C$2:C4636,C4636)</f>
        <v>1</v>
      </c>
      <c r="AA4636" cm="1">
        <f t="array" ref="AA4636">SUMPRODUCT(($C$2:C4636=C4636)*(($R$2:R4636="safe_families")+($R$2:R4636="JSWP")))</f>
        <v>0</v>
      </c>
    </row>
    <row r="4637" spans="1:27" x14ac:dyDescent="0.25">
      <c r="A4637" t="s">
        <v>13284</v>
      </c>
      <c r="B4637" t="s">
        <v>12</v>
      </c>
      <c r="C4637" t="s">
        <v>10305</v>
      </c>
      <c r="D4637" t="s">
        <v>14</v>
      </c>
      <c r="E4637" t="s">
        <v>15</v>
      </c>
      <c r="F4637" t="s">
        <v>16</v>
      </c>
      <c r="G4637" t="s">
        <v>17</v>
      </c>
      <c r="H4637" t="s">
        <v>18</v>
      </c>
      <c r="I4637" t="s">
        <v>13</v>
      </c>
      <c r="J4637" s="37">
        <v>45912</v>
      </c>
      <c r="K4637" t="s">
        <v>10306</v>
      </c>
      <c r="L4637" t="s">
        <v>7631</v>
      </c>
      <c r="M4637" t="s">
        <v>7630</v>
      </c>
      <c r="N4637" t="s">
        <v>13285</v>
      </c>
      <c r="O4637" t="s">
        <v>189</v>
      </c>
      <c r="P4637" t="s">
        <v>287</v>
      </c>
      <c r="R4637" t="s">
        <v>7598</v>
      </c>
      <c r="T4637" t="s">
        <v>19</v>
      </c>
      <c r="U4637" s="1">
        <v>45939.845833333333</v>
      </c>
      <c r="V4637" s="1">
        <v>46057.597905092596</v>
      </c>
      <c r="W4637" t="s">
        <v>191</v>
      </c>
      <c r="X4637">
        <v>1</v>
      </c>
      <c r="Y4637">
        <f>COUNTIFS($C$2:C4637,C4637,$R$2:R4637,R4637)</f>
        <v>1</v>
      </c>
      <c r="Z4637">
        <f>COUNTIFS($C$2:C4637,C4637)</f>
        <v>1</v>
      </c>
      <c r="AA4637" cm="1">
        <f t="array" ref="AA4637">SUMPRODUCT(($C$2:C4637=C4637)*(($R$2:R4637="safe_families")+($R$2:R4637="JSWP")))</f>
        <v>0</v>
      </c>
    </row>
    <row r="4638" spans="1:27" x14ac:dyDescent="0.25">
      <c r="A4638" t="s">
        <v>13284</v>
      </c>
      <c r="B4638" t="s">
        <v>12</v>
      </c>
      <c r="C4638" t="s">
        <v>10307</v>
      </c>
      <c r="D4638" t="s">
        <v>14</v>
      </c>
      <c r="E4638" t="s">
        <v>15</v>
      </c>
      <c r="F4638" t="s">
        <v>16</v>
      </c>
      <c r="G4638" t="s">
        <v>17</v>
      </c>
      <c r="H4638" t="s">
        <v>18</v>
      </c>
      <c r="I4638" t="s">
        <v>13</v>
      </c>
      <c r="J4638" s="37">
        <v>45912</v>
      </c>
      <c r="K4638" t="s">
        <v>10309</v>
      </c>
      <c r="L4638" t="s">
        <v>7631</v>
      </c>
      <c r="M4638" t="s">
        <v>7630</v>
      </c>
      <c r="N4638" t="s">
        <v>13285</v>
      </c>
      <c r="O4638" t="s">
        <v>189</v>
      </c>
      <c r="P4638" t="s">
        <v>287</v>
      </c>
      <c r="R4638" t="s">
        <v>7598</v>
      </c>
      <c r="T4638" t="s">
        <v>19</v>
      </c>
      <c r="U4638" s="1">
        <v>45939.845833333333</v>
      </c>
      <c r="V4638" s="1">
        <v>46057.597905092596</v>
      </c>
      <c r="W4638" t="s">
        <v>191</v>
      </c>
      <c r="X4638">
        <v>1</v>
      </c>
      <c r="Y4638">
        <f>COUNTIFS($C$2:C4638,C4638,$R$2:R4638,R4638)</f>
        <v>1</v>
      </c>
      <c r="Z4638">
        <f>COUNTIFS($C$2:C4638,C4638)</f>
        <v>1</v>
      </c>
      <c r="AA4638" cm="1">
        <f t="array" ref="AA4638">SUMPRODUCT(($C$2:C4638=C4638)*(($R$2:R4638="safe_families")+($R$2:R4638="JSWP")))</f>
        <v>0</v>
      </c>
    </row>
    <row r="4639" spans="1:27" x14ac:dyDescent="0.25">
      <c r="A4639" t="s">
        <v>13284</v>
      </c>
      <c r="B4639" t="s">
        <v>12</v>
      </c>
      <c r="C4639" t="s">
        <v>10335</v>
      </c>
      <c r="D4639" t="s">
        <v>14</v>
      </c>
      <c r="E4639" t="s">
        <v>15</v>
      </c>
      <c r="F4639" t="s">
        <v>16</v>
      </c>
      <c r="G4639" t="s">
        <v>17</v>
      </c>
      <c r="H4639" t="s">
        <v>18</v>
      </c>
      <c r="I4639" t="s">
        <v>13</v>
      </c>
      <c r="J4639" s="37">
        <v>45912</v>
      </c>
      <c r="K4639" t="s">
        <v>10336</v>
      </c>
      <c r="L4639" t="s">
        <v>7654</v>
      </c>
      <c r="M4639" t="s">
        <v>7630</v>
      </c>
      <c r="N4639" t="s">
        <v>13285</v>
      </c>
      <c r="O4639" t="s">
        <v>189</v>
      </c>
      <c r="P4639" t="s">
        <v>287</v>
      </c>
      <c r="R4639" t="s">
        <v>7598</v>
      </c>
      <c r="T4639" t="s">
        <v>19</v>
      </c>
      <c r="U4639" s="1">
        <v>45939.845833333333</v>
      </c>
      <c r="V4639" s="1">
        <v>46057.597905092596</v>
      </c>
      <c r="W4639" t="s">
        <v>191</v>
      </c>
      <c r="X4639">
        <v>1</v>
      </c>
      <c r="Y4639">
        <f>COUNTIFS($C$2:C4639,C4639,$R$2:R4639,R4639)</f>
        <v>1</v>
      </c>
      <c r="Z4639">
        <f>COUNTIFS($C$2:C4639,C4639)</f>
        <v>1</v>
      </c>
      <c r="AA4639" cm="1">
        <f t="array" ref="AA4639">SUMPRODUCT(($C$2:C4639=C4639)*(($R$2:R4639="safe_families")+($R$2:R4639="JSWP")))</f>
        <v>0</v>
      </c>
    </row>
    <row r="4640" spans="1:27" x14ac:dyDescent="0.25">
      <c r="A4640" t="s">
        <v>13284</v>
      </c>
      <c r="B4640" t="s">
        <v>12</v>
      </c>
      <c r="C4640" t="s">
        <v>10319</v>
      </c>
      <c r="D4640" t="s">
        <v>14</v>
      </c>
      <c r="E4640" t="s">
        <v>15</v>
      </c>
      <c r="F4640" t="s">
        <v>16</v>
      </c>
      <c r="G4640" t="s">
        <v>17</v>
      </c>
      <c r="H4640" t="s">
        <v>18</v>
      </c>
      <c r="I4640" t="s">
        <v>13</v>
      </c>
      <c r="J4640" s="37">
        <v>45912</v>
      </c>
      <c r="K4640" t="s">
        <v>10320</v>
      </c>
      <c r="L4640" t="s">
        <v>7631</v>
      </c>
      <c r="M4640" t="s">
        <v>7630</v>
      </c>
      <c r="N4640" t="s">
        <v>13285</v>
      </c>
      <c r="O4640" t="s">
        <v>189</v>
      </c>
      <c r="P4640" t="s">
        <v>287</v>
      </c>
      <c r="R4640" t="s">
        <v>7598</v>
      </c>
      <c r="T4640" t="s">
        <v>19</v>
      </c>
      <c r="U4640" s="1">
        <v>45939.845833333333</v>
      </c>
      <c r="V4640" s="1">
        <v>46057.597905092596</v>
      </c>
      <c r="W4640" t="s">
        <v>191</v>
      </c>
      <c r="X4640">
        <v>1</v>
      </c>
      <c r="Y4640">
        <f>COUNTIFS($C$2:C4640,C4640,$R$2:R4640,R4640)</f>
        <v>1</v>
      </c>
      <c r="Z4640">
        <f>COUNTIFS($C$2:C4640,C4640)</f>
        <v>1</v>
      </c>
      <c r="AA4640" cm="1">
        <f t="array" ref="AA4640">SUMPRODUCT(($C$2:C4640=C4640)*(($R$2:R4640="safe_families")+($R$2:R4640="JSWP")))</f>
        <v>0</v>
      </c>
    </row>
    <row r="4641" spans="1:27" x14ac:dyDescent="0.25">
      <c r="A4641" t="s">
        <v>13284</v>
      </c>
      <c r="B4641" t="s">
        <v>12</v>
      </c>
      <c r="C4641" t="s">
        <v>9908</v>
      </c>
      <c r="D4641" t="s">
        <v>14</v>
      </c>
      <c r="E4641" t="s">
        <v>15</v>
      </c>
      <c r="F4641" t="s">
        <v>16</v>
      </c>
      <c r="G4641" t="s">
        <v>17</v>
      </c>
      <c r="H4641" t="s">
        <v>18</v>
      </c>
      <c r="I4641" t="s">
        <v>13</v>
      </c>
      <c r="J4641" s="37">
        <v>45912</v>
      </c>
      <c r="K4641" t="s">
        <v>9909</v>
      </c>
      <c r="L4641" t="s">
        <v>7654</v>
      </c>
      <c r="M4641" t="s">
        <v>7630</v>
      </c>
      <c r="N4641" t="s">
        <v>13285</v>
      </c>
      <c r="O4641" t="s">
        <v>189</v>
      </c>
      <c r="P4641" t="s">
        <v>287</v>
      </c>
      <c r="R4641" t="s">
        <v>7598</v>
      </c>
      <c r="T4641" t="s">
        <v>19</v>
      </c>
      <c r="U4641" s="1">
        <v>45939.845833333333</v>
      </c>
      <c r="V4641" s="1">
        <v>46057.597905092596</v>
      </c>
      <c r="W4641" t="s">
        <v>191</v>
      </c>
      <c r="X4641">
        <v>1</v>
      </c>
      <c r="Y4641">
        <f>COUNTIFS($C$2:C4641,C4641,$R$2:R4641,R4641)</f>
        <v>1</v>
      </c>
      <c r="Z4641">
        <f>COUNTIFS($C$2:C4641,C4641)</f>
        <v>1</v>
      </c>
      <c r="AA4641" cm="1">
        <f t="array" ref="AA4641">SUMPRODUCT(($C$2:C4641=C4641)*(($R$2:R4641="safe_families")+($R$2:R4641="JSWP")))</f>
        <v>0</v>
      </c>
    </row>
    <row r="4642" spans="1:27" x14ac:dyDescent="0.25">
      <c r="A4642" t="s">
        <v>13284</v>
      </c>
      <c r="B4642" t="s">
        <v>12</v>
      </c>
      <c r="C4642" t="s">
        <v>10327</v>
      </c>
      <c r="D4642" t="s">
        <v>14</v>
      </c>
      <c r="E4642" t="s">
        <v>15</v>
      </c>
      <c r="F4642" t="s">
        <v>16</v>
      </c>
      <c r="G4642" t="s">
        <v>17</v>
      </c>
      <c r="H4642" t="s">
        <v>18</v>
      </c>
      <c r="I4642" t="s">
        <v>13</v>
      </c>
      <c r="J4642" s="37">
        <v>45912</v>
      </c>
      <c r="K4642" t="s">
        <v>10328</v>
      </c>
      <c r="L4642" t="s">
        <v>7631</v>
      </c>
      <c r="M4642" t="s">
        <v>7630</v>
      </c>
      <c r="N4642" t="s">
        <v>13285</v>
      </c>
      <c r="O4642" t="s">
        <v>189</v>
      </c>
      <c r="P4642" t="s">
        <v>287</v>
      </c>
      <c r="R4642" t="s">
        <v>7598</v>
      </c>
      <c r="T4642" t="s">
        <v>19</v>
      </c>
      <c r="U4642" s="1">
        <v>45939.845833333333</v>
      </c>
      <c r="V4642" s="1">
        <v>46057.597905092596</v>
      </c>
      <c r="W4642" t="s">
        <v>191</v>
      </c>
      <c r="X4642">
        <v>1</v>
      </c>
      <c r="Y4642">
        <f>COUNTIFS($C$2:C4642,C4642,$R$2:R4642,R4642)</f>
        <v>1</v>
      </c>
      <c r="Z4642">
        <f>COUNTIFS($C$2:C4642,C4642)</f>
        <v>7</v>
      </c>
      <c r="AA4642" cm="1">
        <f t="array" ref="AA4642">SUMPRODUCT(($C$2:C4642=C4642)*(($R$2:R4642="safe_families")+($R$2:R4642="JSWP")))</f>
        <v>6</v>
      </c>
    </row>
    <row r="4643" spans="1:27" x14ac:dyDescent="0.25">
      <c r="A4643" t="s">
        <v>13284</v>
      </c>
      <c r="B4643" t="s">
        <v>12</v>
      </c>
      <c r="C4643" t="s">
        <v>10323</v>
      </c>
      <c r="D4643" t="s">
        <v>14</v>
      </c>
      <c r="E4643" t="s">
        <v>15</v>
      </c>
      <c r="F4643" t="s">
        <v>16</v>
      </c>
      <c r="G4643" t="s">
        <v>17</v>
      </c>
      <c r="H4643" t="s">
        <v>18</v>
      </c>
      <c r="I4643" t="s">
        <v>13</v>
      </c>
      <c r="J4643" s="37">
        <v>45912</v>
      </c>
      <c r="K4643" t="s">
        <v>10324</v>
      </c>
      <c r="L4643" t="s">
        <v>7631</v>
      </c>
      <c r="M4643" t="s">
        <v>7630</v>
      </c>
      <c r="N4643" t="s">
        <v>13285</v>
      </c>
      <c r="O4643" t="s">
        <v>189</v>
      </c>
      <c r="P4643" t="s">
        <v>287</v>
      </c>
      <c r="R4643" t="s">
        <v>7598</v>
      </c>
      <c r="T4643" t="s">
        <v>19</v>
      </c>
      <c r="U4643" s="1">
        <v>45939.845833333333</v>
      </c>
      <c r="V4643" s="1">
        <v>46057.597905092596</v>
      </c>
      <c r="W4643" t="s">
        <v>191</v>
      </c>
      <c r="X4643">
        <v>1</v>
      </c>
      <c r="Y4643">
        <f>COUNTIFS($C$2:C4643,C4643,$R$2:R4643,R4643)</f>
        <v>1</v>
      </c>
      <c r="Z4643">
        <f>COUNTIFS($C$2:C4643,C4643)</f>
        <v>1</v>
      </c>
      <c r="AA4643" cm="1">
        <f t="array" ref="AA4643">SUMPRODUCT(($C$2:C4643=C4643)*(($R$2:R4643="safe_families")+($R$2:R4643="JSWP")))</f>
        <v>0</v>
      </c>
    </row>
    <row r="4644" spans="1:27" x14ac:dyDescent="0.25">
      <c r="A4644" t="s">
        <v>13284</v>
      </c>
      <c r="B4644" t="s">
        <v>12</v>
      </c>
      <c r="C4644" t="s">
        <v>10301</v>
      </c>
      <c r="D4644" t="s">
        <v>14</v>
      </c>
      <c r="E4644" t="s">
        <v>15</v>
      </c>
      <c r="F4644" t="s">
        <v>16</v>
      </c>
      <c r="G4644" t="s">
        <v>17</v>
      </c>
      <c r="H4644" t="s">
        <v>18</v>
      </c>
      <c r="I4644" t="s">
        <v>13</v>
      </c>
      <c r="J4644" s="37">
        <v>45912</v>
      </c>
      <c r="K4644" t="s">
        <v>10302</v>
      </c>
      <c r="L4644" t="s">
        <v>7654</v>
      </c>
      <c r="M4644" t="s">
        <v>7630</v>
      </c>
      <c r="N4644" t="s">
        <v>13285</v>
      </c>
      <c r="O4644" t="s">
        <v>189</v>
      </c>
      <c r="P4644" t="s">
        <v>287</v>
      </c>
      <c r="R4644" t="s">
        <v>7598</v>
      </c>
      <c r="T4644" t="s">
        <v>19</v>
      </c>
      <c r="U4644" s="1">
        <v>45939.845833333333</v>
      </c>
      <c r="V4644" s="1">
        <v>46057.597905092596</v>
      </c>
      <c r="W4644" t="s">
        <v>191</v>
      </c>
      <c r="X4644">
        <v>1</v>
      </c>
      <c r="Y4644">
        <f>COUNTIFS($C$2:C4644,C4644,$R$2:R4644,R4644)</f>
        <v>1</v>
      </c>
      <c r="Z4644">
        <f>COUNTIFS($C$2:C4644,C4644)</f>
        <v>1</v>
      </c>
      <c r="AA4644" cm="1">
        <f t="array" ref="AA4644">SUMPRODUCT(($C$2:C4644=C4644)*(($R$2:R4644="safe_families")+($R$2:R4644="JSWP")))</f>
        <v>0</v>
      </c>
    </row>
    <row r="4645" spans="1:27" x14ac:dyDescent="0.25">
      <c r="A4645" t="s">
        <v>13284</v>
      </c>
      <c r="B4645" t="s">
        <v>12</v>
      </c>
      <c r="C4645" t="s">
        <v>10315</v>
      </c>
      <c r="D4645" t="s">
        <v>14</v>
      </c>
      <c r="E4645" t="s">
        <v>15</v>
      </c>
      <c r="F4645" t="s">
        <v>16</v>
      </c>
      <c r="G4645" t="s">
        <v>17</v>
      </c>
      <c r="H4645" t="s">
        <v>18</v>
      </c>
      <c r="I4645" t="s">
        <v>13</v>
      </c>
      <c r="J4645" s="37">
        <v>45912</v>
      </c>
      <c r="K4645" t="s">
        <v>10316</v>
      </c>
      <c r="L4645" t="s">
        <v>7654</v>
      </c>
      <c r="M4645" t="s">
        <v>7630</v>
      </c>
      <c r="N4645" t="s">
        <v>13285</v>
      </c>
      <c r="O4645" t="s">
        <v>189</v>
      </c>
      <c r="P4645" t="s">
        <v>287</v>
      </c>
      <c r="R4645" t="s">
        <v>7598</v>
      </c>
      <c r="T4645" t="s">
        <v>19</v>
      </c>
      <c r="U4645" s="1">
        <v>45939.845833333333</v>
      </c>
      <c r="V4645" s="1">
        <v>46057.597905092596</v>
      </c>
      <c r="W4645" t="s">
        <v>191</v>
      </c>
      <c r="X4645">
        <v>1</v>
      </c>
      <c r="Y4645">
        <f>COUNTIFS($C$2:C4645,C4645,$R$2:R4645,R4645)</f>
        <v>1</v>
      </c>
      <c r="Z4645">
        <f>COUNTIFS($C$2:C4645,C4645)</f>
        <v>1</v>
      </c>
      <c r="AA4645" cm="1">
        <f t="array" ref="AA4645">SUMPRODUCT(($C$2:C4645=C4645)*(($R$2:R4645="safe_families")+($R$2:R4645="JSWP")))</f>
        <v>0</v>
      </c>
    </row>
    <row r="4646" spans="1:27" x14ac:dyDescent="0.25">
      <c r="A4646" t="s">
        <v>13284</v>
      </c>
      <c r="B4646" t="s">
        <v>12</v>
      </c>
      <c r="C4646" t="s">
        <v>10332</v>
      </c>
      <c r="D4646" t="s">
        <v>14</v>
      </c>
      <c r="E4646" t="s">
        <v>15</v>
      </c>
      <c r="F4646" t="s">
        <v>16</v>
      </c>
      <c r="G4646" t="s">
        <v>17</v>
      </c>
      <c r="H4646" t="s">
        <v>18</v>
      </c>
      <c r="I4646" t="s">
        <v>13</v>
      </c>
      <c r="J4646" s="37">
        <v>45912</v>
      </c>
      <c r="K4646" t="s">
        <v>10334</v>
      </c>
      <c r="L4646" t="s">
        <v>7654</v>
      </c>
      <c r="M4646" t="s">
        <v>7754</v>
      </c>
      <c r="N4646" t="s">
        <v>13285</v>
      </c>
      <c r="O4646" t="s">
        <v>189</v>
      </c>
      <c r="P4646" t="s">
        <v>287</v>
      </c>
      <c r="R4646" t="s">
        <v>7598</v>
      </c>
      <c r="T4646" t="s">
        <v>19</v>
      </c>
      <c r="U4646" s="1">
        <v>45939.845833333333</v>
      </c>
      <c r="V4646" s="1">
        <v>46057.597905092596</v>
      </c>
      <c r="W4646" t="s">
        <v>191</v>
      </c>
      <c r="X4646">
        <v>1</v>
      </c>
      <c r="Y4646">
        <f>COUNTIFS($C$2:C4646,C4646,$R$2:R4646,R4646)</f>
        <v>1</v>
      </c>
      <c r="Z4646">
        <f>COUNTIFS($C$2:C4646,C4646)</f>
        <v>1</v>
      </c>
      <c r="AA4646" cm="1">
        <f t="array" ref="AA4646">SUMPRODUCT(($C$2:C4646=C4646)*(($R$2:R4646="safe_families")+($R$2:R4646="JSWP")))</f>
        <v>0</v>
      </c>
    </row>
    <row r="4647" spans="1:27" x14ac:dyDescent="0.25">
      <c r="A4647" t="s">
        <v>13286</v>
      </c>
      <c r="B4647" t="s">
        <v>128</v>
      </c>
      <c r="C4647" t="s">
        <v>9811</v>
      </c>
      <c r="D4647" t="s">
        <v>14</v>
      </c>
      <c r="E4647" t="s">
        <v>123</v>
      </c>
      <c r="F4647" t="s">
        <v>124</v>
      </c>
      <c r="G4647" t="s">
        <v>125</v>
      </c>
      <c r="H4647" t="s">
        <v>129</v>
      </c>
      <c r="I4647" t="s">
        <v>13</v>
      </c>
      <c r="J4647" s="37">
        <v>45912</v>
      </c>
      <c r="K4647" t="s">
        <v>9812</v>
      </c>
      <c r="L4647" t="s">
        <v>7654</v>
      </c>
      <c r="M4647" t="s">
        <v>7630</v>
      </c>
      <c r="N4647" t="s">
        <v>12858</v>
      </c>
      <c r="O4647" t="s">
        <v>5204</v>
      </c>
      <c r="P4647" t="s">
        <v>6285</v>
      </c>
      <c r="R4647" t="s">
        <v>12453</v>
      </c>
      <c r="S4647" t="s">
        <v>13287</v>
      </c>
      <c r="T4647" t="s">
        <v>21</v>
      </c>
      <c r="U4647" s="1">
        <v>45958.496331018519</v>
      </c>
      <c r="V4647" s="1">
        <v>46057.602743055555</v>
      </c>
      <c r="W4647" t="s">
        <v>191</v>
      </c>
      <c r="X4647">
        <v>1</v>
      </c>
      <c r="Y4647">
        <f>COUNTIFS($C$2:C4647,C4647,$R$2:R4647,R4647)</f>
        <v>2</v>
      </c>
      <c r="Z4647">
        <f>COUNTIFS($C$2:C4647,C4647)</f>
        <v>3</v>
      </c>
      <c r="AA4647" cm="1">
        <f t="array" ref="AA4647">SUMPRODUCT(($C$2:C4647=C4647)*(($R$2:R4647="safe_families")+($R$2:R4647="JSWP")))</f>
        <v>0</v>
      </c>
    </row>
    <row r="4648" spans="1:27" x14ac:dyDescent="0.25">
      <c r="A4648" t="s">
        <v>13286</v>
      </c>
      <c r="B4648" t="s">
        <v>128</v>
      </c>
      <c r="C4648" t="s">
        <v>10085</v>
      </c>
      <c r="D4648" t="s">
        <v>14</v>
      </c>
      <c r="E4648" t="s">
        <v>123</v>
      </c>
      <c r="F4648" t="s">
        <v>124</v>
      </c>
      <c r="G4648" t="s">
        <v>125</v>
      </c>
      <c r="H4648" t="s">
        <v>129</v>
      </c>
      <c r="I4648" t="s">
        <v>13</v>
      </c>
      <c r="J4648" s="37">
        <v>45912</v>
      </c>
      <c r="K4648" t="s">
        <v>10086</v>
      </c>
      <c r="L4648" t="s">
        <v>7654</v>
      </c>
      <c r="M4648" t="s">
        <v>7630</v>
      </c>
      <c r="N4648" t="s">
        <v>12858</v>
      </c>
      <c r="O4648" t="s">
        <v>5204</v>
      </c>
      <c r="P4648" t="s">
        <v>6285</v>
      </c>
      <c r="R4648" t="s">
        <v>12453</v>
      </c>
      <c r="S4648" t="s">
        <v>13287</v>
      </c>
      <c r="T4648" t="s">
        <v>21</v>
      </c>
      <c r="U4648" s="1">
        <v>45958.496331018519</v>
      </c>
      <c r="V4648" s="1">
        <v>46057.602743055555</v>
      </c>
      <c r="W4648" t="s">
        <v>191</v>
      </c>
      <c r="X4648">
        <v>1</v>
      </c>
      <c r="Y4648">
        <f>COUNTIFS($C$2:C4648,C4648,$R$2:R4648,R4648)</f>
        <v>5</v>
      </c>
      <c r="Z4648">
        <f>COUNTIFS($C$2:C4648,C4648)</f>
        <v>7</v>
      </c>
      <c r="AA4648" cm="1">
        <f t="array" ref="AA4648">SUMPRODUCT(($C$2:C4648=C4648)*(($R$2:R4648="safe_families")+($R$2:R4648="JSWP")))</f>
        <v>0</v>
      </c>
    </row>
    <row r="4649" spans="1:27" x14ac:dyDescent="0.25">
      <c r="A4649" t="s">
        <v>13286</v>
      </c>
      <c r="B4649" t="s">
        <v>128</v>
      </c>
      <c r="C4649" t="s">
        <v>9852</v>
      </c>
      <c r="D4649" t="s">
        <v>14</v>
      </c>
      <c r="E4649" t="s">
        <v>123</v>
      </c>
      <c r="F4649" t="s">
        <v>124</v>
      </c>
      <c r="G4649" t="s">
        <v>125</v>
      </c>
      <c r="H4649" t="s">
        <v>129</v>
      </c>
      <c r="I4649" t="s">
        <v>13</v>
      </c>
      <c r="J4649" s="37">
        <v>45912</v>
      </c>
      <c r="K4649" t="s">
        <v>9853</v>
      </c>
      <c r="L4649" t="s">
        <v>7654</v>
      </c>
      <c r="M4649" t="s">
        <v>7630</v>
      </c>
      <c r="N4649" t="s">
        <v>12858</v>
      </c>
      <c r="O4649" t="s">
        <v>5204</v>
      </c>
      <c r="P4649" t="s">
        <v>6285</v>
      </c>
      <c r="R4649" t="s">
        <v>12453</v>
      </c>
      <c r="S4649" t="s">
        <v>13287</v>
      </c>
      <c r="T4649" t="s">
        <v>21</v>
      </c>
      <c r="U4649" s="1">
        <v>45958.496331018519</v>
      </c>
      <c r="V4649" s="1">
        <v>46057.602743055555</v>
      </c>
      <c r="W4649" t="s">
        <v>191</v>
      </c>
      <c r="X4649">
        <v>1</v>
      </c>
      <c r="Y4649">
        <f>COUNTIFS($C$2:C4649,C4649,$R$2:R4649,R4649)</f>
        <v>2</v>
      </c>
      <c r="Z4649">
        <f>COUNTIFS($C$2:C4649,C4649)</f>
        <v>3</v>
      </c>
      <c r="AA4649" cm="1">
        <f t="array" ref="AA4649">SUMPRODUCT(($C$2:C4649=C4649)*(($R$2:R4649="safe_families")+($R$2:R4649="JSWP")))</f>
        <v>0</v>
      </c>
    </row>
    <row r="4650" spans="1:27" x14ac:dyDescent="0.25">
      <c r="A4650" t="s">
        <v>13286</v>
      </c>
      <c r="B4650" t="s">
        <v>128</v>
      </c>
      <c r="C4650" t="s">
        <v>9845</v>
      </c>
      <c r="D4650" t="s">
        <v>14</v>
      </c>
      <c r="E4650" t="s">
        <v>123</v>
      </c>
      <c r="F4650" t="s">
        <v>124</v>
      </c>
      <c r="G4650" t="s">
        <v>125</v>
      </c>
      <c r="H4650" t="s">
        <v>129</v>
      </c>
      <c r="I4650" t="s">
        <v>13</v>
      </c>
      <c r="J4650" s="37">
        <v>45912</v>
      </c>
      <c r="K4650" t="s">
        <v>9847</v>
      </c>
      <c r="L4650" t="s">
        <v>7631</v>
      </c>
      <c r="M4650" t="s">
        <v>7630</v>
      </c>
      <c r="N4650" t="s">
        <v>12858</v>
      </c>
      <c r="O4650" t="s">
        <v>5204</v>
      </c>
      <c r="P4650" t="s">
        <v>6285</v>
      </c>
      <c r="R4650" t="s">
        <v>12453</v>
      </c>
      <c r="S4650" t="s">
        <v>13287</v>
      </c>
      <c r="T4650" t="s">
        <v>21</v>
      </c>
      <c r="U4650" s="1">
        <v>45958.496331018519</v>
      </c>
      <c r="V4650" s="1">
        <v>46057.602743055555</v>
      </c>
      <c r="W4650" t="s">
        <v>191</v>
      </c>
      <c r="X4650">
        <v>1</v>
      </c>
      <c r="Y4650">
        <f>COUNTIFS($C$2:C4650,C4650,$R$2:R4650,R4650)</f>
        <v>1</v>
      </c>
      <c r="Z4650">
        <f>COUNTIFS($C$2:C4650,C4650)</f>
        <v>2</v>
      </c>
      <c r="AA4650" cm="1">
        <f t="array" ref="AA4650">SUMPRODUCT(($C$2:C4650=C4650)*(($R$2:R4650="safe_families")+($R$2:R4650="JSWP")))</f>
        <v>0</v>
      </c>
    </row>
    <row r="4651" spans="1:27" x14ac:dyDescent="0.25">
      <c r="A4651" t="s">
        <v>13286</v>
      </c>
      <c r="B4651" t="s">
        <v>128</v>
      </c>
      <c r="C4651" t="s">
        <v>9329</v>
      </c>
      <c r="D4651" t="s">
        <v>14</v>
      </c>
      <c r="E4651" t="s">
        <v>123</v>
      </c>
      <c r="F4651" t="s">
        <v>124</v>
      </c>
      <c r="G4651" t="s">
        <v>125</v>
      </c>
      <c r="H4651" t="s">
        <v>129</v>
      </c>
      <c r="I4651" t="s">
        <v>13</v>
      </c>
      <c r="J4651" s="37">
        <v>45912</v>
      </c>
      <c r="K4651" t="s">
        <v>9330</v>
      </c>
      <c r="L4651" t="s">
        <v>7631</v>
      </c>
      <c r="M4651" t="s">
        <v>7640</v>
      </c>
      <c r="N4651" t="s">
        <v>12858</v>
      </c>
      <c r="O4651" t="s">
        <v>5204</v>
      </c>
      <c r="P4651" t="s">
        <v>6285</v>
      </c>
      <c r="R4651" t="s">
        <v>12453</v>
      </c>
      <c r="S4651" t="s">
        <v>13287</v>
      </c>
      <c r="T4651" t="s">
        <v>21</v>
      </c>
      <c r="U4651" s="1">
        <v>45958.496331018519</v>
      </c>
      <c r="V4651" s="1">
        <v>46057.602743055555</v>
      </c>
      <c r="W4651" t="s">
        <v>191</v>
      </c>
      <c r="X4651">
        <v>1</v>
      </c>
      <c r="Y4651">
        <f>COUNTIFS($C$2:C4651,C4651,$R$2:R4651,R4651)</f>
        <v>8</v>
      </c>
      <c r="Z4651">
        <f>COUNTIFS($C$2:C4651,C4651)</f>
        <v>9</v>
      </c>
      <c r="AA4651" cm="1">
        <f t="array" ref="AA4651">SUMPRODUCT(($C$2:C4651=C4651)*(($R$2:R4651="safe_families")+($R$2:R4651="JSWP")))</f>
        <v>0</v>
      </c>
    </row>
    <row r="4652" spans="1:27" x14ac:dyDescent="0.25">
      <c r="A4652" t="s">
        <v>13286</v>
      </c>
      <c r="B4652" t="s">
        <v>128</v>
      </c>
      <c r="C4652" t="s">
        <v>10786</v>
      </c>
      <c r="D4652" t="s">
        <v>14</v>
      </c>
      <c r="E4652" t="s">
        <v>123</v>
      </c>
      <c r="F4652" t="s">
        <v>124</v>
      </c>
      <c r="G4652" t="s">
        <v>125</v>
      </c>
      <c r="H4652" t="s">
        <v>129</v>
      </c>
      <c r="I4652" t="s">
        <v>13</v>
      </c>
      <c r="J4652" s="37">
        <v>45912</v>
      </c>
      <c r="K4652" t="s">
        <v>10788</v>
      </c>
      <c r="L4652" t="s">
        <v>7631</v>
      </c>
      <c r="M4652" t="s">
        <v>7630</v>
      </c>
      <c r="N4652" t="s">
        <v>12858</v>
      </c>
      <c r="O4652" t="s">
        <v>5204</v>
      </c>
      <c r="P4652" t="s">
        <v>6285</v>
      </c>
      <c r="R4652" t="s">
        <v>12453</v>
      </c>
      <c r="S4652" t="s">
        <v>13287</v>
      </c>
      <c r="T4652" t="s">
        <v>21</v>
      </c>
      <c r="U4652" s="1">
        <v>45958.496331018519</v>
      </c>
      <c r="V4652" s="1">
        <v>46057.602743055555</v>
      </c>
      <c r="W4652" t="s">
        <v>191</v>
      </c>
      <c r="X4652">
        <v>1</v>
      </c>
      <c r="Y4652">
        <f>COUNTIFS($C$2:C4652,C4652,$R$2:R4652,R4652)</f>
        <v>2</v>
      </c>
      <c r="Z4652">
        <f>COUNTIFS($C$2:C4652,C4652)</f>
        <v>2</v>
      </c>
      <c r="AA4652" cm="1">
        <f t="array" ref="AA4652">SUMPRODUCT(($C$2:C4652=C4652)*(($R$2:R4652="safe_families")+($R$2:R4652="JSWP")))</f>
        <v>0</v>
      </c>
    </row>
    <row r="4653" spans="1:27" x14ac:dyDescent="0.25">
      <c r="A4653" t="s">
        <v>13286</v>
      </c>
      <c r="B4653" t="s">
        <v>128</v>
      </c>
      <c r="C4653" t="s">
        <v>9319</v>
      </c>
      <c r="D4653" t="s">
        <v>14</v>
      </c>
      <c r="E4653" t="s">
        <v>123</v>
      </c>
      <c r="F4653" t="s">
        <v>124</v>
      </c>
      <c r="G4653" t="s">
        <v>125</v>
      </c>
      <c r="H4653" t="s">
        <v>129</v>
      </c>
      <c r="I4653" t="s">
        <v>13</v>
      </c>
      <c r="J4653" s="37">
        <v>45912</v>
      </c>
      <c r="K4653" t="s">
        <v>9320</v>
      </c>
      <c r="L4653" t="s">
        <v>7654</v>
      </c>
      <c r="M4653" t="s">
        <v>7630</v>
      </c>
      <c r="N4653" t="s">
        <v>12858</v>
      </c>
      <c r="O4653" t="s">
        <v>5204</v>
      </c>
      <c r="P4653" t="s">
        <v>6285</v>
      </c>
      <c r="R4653" t="s">
        <v>12453</v>
      </c>
      <c r="S4653" t="s">
        <v>13287</v>
      </c>
      <c r="T4653" t="s">
        <v>21</v>
      </c>
      <c r="U4653" s="1">
        <v>45958.496331018519</v>
      </c>
      <c r="V4653" s="1">
        <v>46057.602743055555</v>
      </c>
      <c r="W4653" t="s">
        <v>191</v>
      </c>
      <c r="X4653">
        <v>1</v>
      </c>
      <c r="Y4653">
        <f>COUNTIFS($C$2:C4653,C4653,$R$2:R4653,R4653)</f>
        <v>15</v>
      </c>
      <c r="Z4653">
        <f>COUNTIFS($C$2:C4653,C4653)</f>
        <v>15</v>
      </c>
      <c r="AA4653" cm="1">
        <f t="array" ref="AA4653">SUMPRODUCT(($C$2:C4653=C4653)*(($R$2:R4653="safe_families")+($R$2:R4653="JSWP")))</f>
        <v>0</v>
      </c>
    </row>
    <row r="4654" spans="1:27" x14ac:dyDescent="0.25">
      <c r="A4654" t="s">
        <v>13286</v>
      </c>
      <c r="B4654" t="s">
        <v>128</v>
      </c>
      <c r="C4654" t="s">
        <v>8288</v>
      </c>
      <c r="D4654" t="s">
        <v>14</v>
      </c>
      <c r="E4654" t="s">
        <v>123</v>
      </c>
      <c r="F4654" t="s">
        <v>124</v>
      </c>
      <c r="G4654" t="s">
        <v>125</v>
      </c>
      <c r="H4654" t="s">
        <v>129</v>
      </c>
      <c r="I4654" t="s">
        <v>13</v>
      </c>
      <c r="J4654" s="37">
        <v>45912</v>
      </c>
      <c r="K4654" t="s">
        <v>8290</v>
      </c>
      <c r="L4654" t="s">
        <v>7631</v>
      </c>
      <c r="M4654" t="s">
        <v>7640</v>
      </c>
      <c r="N4654" t="s">
        <v>12858</v>
      </c>
      <c r="O4654" t="s">
        <v>5204</v>
      </c>
      <c r="P4654" t="s">
        <v>6285</v>
      </c>
      <c r="R4654" t="s">
        <v>12453</v>
      </c>
      <c r="S4654" t="s">
        <v>13287</v>
      </c>
      <c r="T4654" t="s">
        <v>21</v>
      </c>
      <c r="U4654" s="1">
        <v>45958.496331018519</v>
      </c>
      <c r="V4654" s="1">
        <v>46057.602743055555</v>
      </c>
      <c r="W4654" t="s">
        <v>191</v>
      </c>
      <c r="X4654">
        <v>1</v>
      </c>
      <c r="Y4654">
        <f>COUNTIFS($C$2:C4654,C4654,$R$2:R4654,R4654)</f>
        <v>25</v>
      </c>
      <c r="Z4654">
        <f>COUNTIFS($C$2:C4654,C4654)</f>
        <v>25</v>
      </c>
      <c r="AA4654" cm="1">
        <f t="array" ref="AA4654">SUMPRODUCT(($C$2:C4654=C4654)*(($R$2:R4654="safe_families")+($R$2:R4654="JSWP")))</f>
        <v>0</v>
      </c>
    </row>
    <row r="4655" spans="1:27" x14ac:dyDescent="0.25">
      <c r="A4655" t="s">
        <v>13286</v>
      </c>
      <c r="B4655" t="s">
        <v>128</v>
      </c>
      <c r="C4655" t="s">
        <v>9081</v>
      </c>
      <c r="D4655" t="s">
        <v>14</v>
      </c>
      <c r="E4655" t="s">
        <v>123</v>
      </c>
      <c r="F4655" t="s">
        <v>124</v>
      </c>
      <c r="G4655" t="s">
        <v>125</v>
      </c>
      <c r="H4655" t="s">
        <v>129</v>
      </c>
      <c r="I4655" t="s">
        <v>13</v>
      </c>
      <c r="J4655" s="37">
        <v>45912</v>
      </c>
      <c r="K4655" t="s">
        <v>9082</v>
      </c>
      <c r="L4655" t="s">
        <v>7654</v>
      </c>
      <c r="M4655" t="s">
        <v>7630</v>
      </c>
      <c r="N4655" t="s">
        <v>12858</v>
      </c>
      <c r="O4655" t="s">
        <v>5204</v>
      </c>
      <c r="P4655" t="s">
        <v>6285</v>
      </c>
      <c r="R4655" t="s">
        <v>12453</v>
      </c>
      <c r="S4655" t="s">
        <v>13287</v>
      </c>
      <c r="T4655" t="s">
        <v>21</v>
      </c>
      <c r="U4655" s="1">
        <v>45958.496331018519</v>
      </c>
      <c r="V4655" s="1">
        <v>46057.602743055555</v>
      </c>
      <c r="W4655" t="s">
        <v>191</v>
      </c>
      <c r="X4655">
        <v>1</v>
      </c>
      <c r="Y4655">
        <f>COUNTIFS($C$2:C4655,C4655,$R$2:R4655,R4655)</f>
        <v>1</v>
      </c>
      <c r="Z4655">
        <f>COUNTIFS($C$2:C4655,C4655)</f>
        <v>1</v>
      </c>
      <c r="AA4655" cm="1">
        <f t="array" ref="AA4655">SUMPRODUCT(($C$2:C4655=C4655)*(($R$2:R4655="safe_families")+($R$2:R4655="JSWP")))</f>
        <v>0</v>
      </c>
    </row>
    <row r="4656" spans="1:27" x14ac:dyDescent="0.25">
      <c r="A4656" t="s">
        <v>13288</v>
      </c>
      <c r="B4656" t="s">
        <v>115</v>
      </c>
      <c r="C4656" t="s">
        <v>9069</v>
      </c>
      <c r="D4656" t="s">
        <v>14</v>
      </c>
      <c r="E4656" t="s">
        <v>102</v>
      </c>
      <c r="F4656" t="s">
        <v>116</v>
      </c>
      <c r="G4656" t="s">
        <v>117</v>
      </c>
      <c r="H4656" t="s">
        <v>118</v>
      </c>
      <c r="I4656" t="s">
        <v>13</v>
      </c>
      <c r="J4656" s="37">
        <v>45912</v>
      </c>
      <c r="K4656" t="s">
        <v>9070</v>
      </c>
      <c r="L4656" t="s">
        <v>7631</v>
      </c>
      <c r="M4656" t="s">
        <v>7630</v>
      </c>
      <c r="N4656" t="s">
        <v>13052</v>
      </c>
      <c r="O4656" t="s">
        <v>851</v>
      </c>
      <c r="P4656" t="s">
        <v>13289</v>
      </c>
      <c r="Q4656" t="s">
        <v>13290</v>
      </c>
      <c r="R4656" t="s">
        <v>7601</v>
      </c>
      <c r="S4656" t="s">
        <v>13291</v>
      </c>
      <c r="T4656" t="s">
        <v>21</v>
      </c>
      <c r="U4656" s="1">
        <v>45931.296469907407</v>
      </c>
      <c r="V4656" s="1">
        <v>46057.602546296293</v>
      </c>
      <c r="W4656" t="s">
        <v>191</v>
      </c>
      <c r="X4656">
        <v>1</v>
      </c>
      <c r="Y4656">
        <f>COUNTIFS($C$2:C4656,C4656,$R$2:R4656,R4656)</f>
        <v>1</v>
      </c>
      <c r="Z4656">
        <f>COUNTIFS($C$2:C4656,C4656)</f>
        <v>1</v>
      </c>
      <c r="AA4656" cm="1">
        <f t="array" ref="AA4656">SUMPRODUCT(($C$2:C4656=C4656)*(($R$2:R4656="safe_families")+($R$2:R4656="JSWP")))</f>
        <v>0</v>
      </c>
    </row>
    <row r="4657" spans="1:27" x14ac:dyDescent="0.25">
      <c r="A4657" t="s">
        <v>13288</v>
      </c>
      <c r="B4657" t="s">
        <v>115</v>
      </c>
      <c r="C4657" t="s">
        <v>9071</v>
      </c>
      <c r="D4657" t="s">
        <v>14</v>
      </c>
      <c r="E4657" t="s">
        <v>102</v>
      </c>
      <c r="F4657" t="s">
        <v>116</v>
      </c>
      <c r="G4657" t="s">
        <v>117</v>
      </c>
      <c r="H4657" t="s">
        <v>118</v>
      </c>
      <c r="I4657" t="s">
        <v>13</v>
      </c>
      <c r="J4657" s="37">
        <v>45912</v>
      </c>
      <c r="K4657" t="s">
        <v>9072</v>
      </c>
      <c r="L4657" t="s">
        <v>7654</v>
      </c>
      <c r="M4657" t="s">
        <v>7754</v>
      </c>
      <c r="N4657" t="s">
        <v>13052</v>
      </c>
      <c r="O4657" t="s">
        <v>851</v>
      </c>
      <c r="P4657" t="s">
        <v>13289</v>
      </c>
      <c r="Q4657" t="s">
        <v>13290</v>
      </c>
      <c r="R4657" t="s">
        <v>7601</v>
      </c>
      <c r="S4657" t="s">
        <v>13291</v>
      </c>
      <c r="T4657" t="s">
        <v>21</v>
      </c>
      <c r="U4657" s="1">
        <v>45931.296469907407</v>
      </c>
      <c r="V4657" s="1">
        <v>46057.602546296293</v>
      </c>
      <c r="W4657" t="s">
        <v>191</v>
      </c>
      <c r="X4657">
        <v>1</v>
      </c>
      <c r="Y4657">
        <f>COUNTIFS($C$2:C4657,C4657,$R$2:R4657,R4657)</f>
        <v>1</v>
      </c>
      <c r="Z4657">
        <f>COUNTIFS($C$2:C4657,C4657)</f>
        <v>1</v>
      </c>
      <c r="AA4657" cm="1">
        <f t="array" ref="AA4657">SUMPRODUCT(($C$2:C4657=C4657)*(($R$2:R4657="safe_families")+($R$2:R4657="JSWP")))</f>
        <v>0</v>
      </c>
    </row>
    <row r="4658" spans="1:27" x14ac:dyDescent="0.25">
      <c r="A4658" t="s">
        <v>13288</v>
      </c>
      <c r="B4658" t="s">
        <v>115</v>
      </c>
      <c r="C4658" t="s">
        <v>8052</v>
      </c>
      <c r="D4658" t="s">
        <v>14</v>
      </c>
      <c r="E4658" t="s">
        <v>102</v>
      </c>
      <c r="F4658" t="s">
        <v>116</v>
      </c>
      <c r="G4658" t="s">
        <v>117</v>
      </c>
      <c r="H4658" t="s">
        <v>118</v>
      </c>
      <c r="I4658" t="s">
        <v>13</v>
      </c>
      <c r="J4658" s="37">
        <v>45912</v>
      </c>
      <c r="K4658" t="s">
        <v>8054</v>
      </c>
      <c r="L4658" t="s">
        <v>7631</v>
      </c>
      <c r="M4658" t="s">
        <v>7630</v>
      </c>
      <c r="N4658" t="s">
        <v>13052</v>
      </c>
      <c r="O4658" t="s">
        <v>851</v>
      </c>
      <c r="P4658" t="s">
        <v>13289</v>
      </c>
      <c r="Q4658" t="s">
        <v>13290</v>
      </c>
      <c r="R4658" t="s">
        <v>7601</v>
      </c>
      <c r="S4658" t="s">
        <v>13291</v>
      </c>
      <c r="T4658" t="s">
        <v>21</v>
      </c>
      <c r="U4658" s="1">
        <v>45931.296469907407</v>
      </c>
      <c r="V4658" s="1">
        <v>46057.602546296293</v>
      </c>
      <c r="W4658" t="s">
        <v>191</v>
      </c>
      <c r="X4658">
        <v>1</v>
      </c>
      <c r="Y4658">
        <f>COUNTIFS($C$2:C4658,C4658,$R$2:R4658,R4658)</f>
        <v>1</v>
      </c>
      <c r="Z4658">
        <f>COUNTIFS($C$2:C4658,C4658)</f>
        <v>1</v>
      </c>
      <c r="AA4658" cm="1">
        <f t="array" ref="AA4658">SUMPRODUCT(($C$2:C4658=C4658)*(($R$2:R4658="safe_families")+($R$2:R4658="JSWP")))</f>
        <v>0</v>
      </c>
    </row>
    <row r="4659" spans="1:27" x14ac:dyDescent="0.25">
      <c r="A4659" t="s">
        <v>13288</v>
      </c>
      <c r="B4659" t="s">
        <v>115</v>
      </c>
      <c r="C4659" t="s">
        <v>9066</v>
      </c>
      <c r="D4659" t="s">
        <v>14</v>
      </c>
      <c r="E4659" t="s">
        <v>102</v>
      </c>
      <c r="F4659" t="s">
        <v>116</v>
      </c>
      <c r="G4659" t="s">
        <v>117</v>
      </c>
      <c r="H4659" t="s">
        <v>118</v>
      </c>
      <c r="I4659" t="s">
        <v>13</v>
      </c>
      <c r="J4659" s="37">
        <v>45912</v>
      </c>
      <c r="K4659" t="s">
        <v>9068</v>
      </c>
      <c r="L4659" t="s">
        <v>7631</v>
      </c>
      <c r="M4659" t="s">
        <v>7630</v>
      </c>
      <c r="N4659" t="s">
        <v>13052</v>
      </c>
      <c r="O4659" t="s">
        <v>851</v>
      </c>
      <c r="P4659" t="s">
        <v>13289</v>
      </c>
      <c r="Q4659" t="s">
        <v>13290</v>
      </c>
      <c r="R4659" t="s">
        <v>7601</v>
      </c>
      <c r="S4659" t="s">
        <v>13291</v>
      </c>
      <c r="T4659" t="s">
        <v>21</v>
      </c>
      <c r="U4659" s="1">
        <v>45931.296469907407</v>
      </c>
      <c r="V4659" s="1">
        <v>46057.602546296293</v>
      </c>
      <c r="W4659" t="s">
        <v>191</v>
      </c>
      <c r="X4659">
        <v>1</v>
      </c>
      <c r="Y4659">
        <f>COUNTIFS($C$2:C4659,C4659,$R$2:R4659,R4659)</f>
        <v>1</v>
      </c>
      <c r="Z4659">
        <f>COUNTIFS($C$2:C4659,C4659)</f>
        <v>1</v>
      </c>
      <c r="AA4659" cm="1">
        <f t="array" ref="AA4659">SUMPRODUCT(($C$2:C4659=C4659)*(($R$2:R4659="safe_families")+($R$2:R4659="JSWP")))</f>
        <v>0</v>
      </c>
    </row>
    <row r="4660" spans="1:27" x14ac:dyDescent="0.25">
      <c r="A4660" t="s">
        <v>13288</v>
      </c>
      <c r="B4660" t="s">
        <v>115</v>
      </c>
      <c r="C4660" t="s">
        <v>8057</v>
      </c>
      <c r="D4660" t="s">
        <v>14</v>
      </c>
      <c r="E4660" t="s">
        <v>102</v>
      </c>
      <c r="F4660" t="s">
        <v>116</v>
      </c>
      <c r="G4660" t="s">
        <v>117</v>
      </c>
      <c r="H4660" t="s">
        <v>118</v>
      </c>
      <c r="I4660" t="s">
        <v>13</v>
      </c>
      <c r="J4660" s="37">
        <v>45912</v>
      </c>
      <c r="K4660" t="s">
        <v>8059</v>
      </c>
      <c r="L4660" t="s">
        <v>7631</v>
      </c>
      <c r="M4660" t="s">
        <v>7630</v>
      </c>
      <c r="N4660" t="s">
        <v>13052</v>
      </c>
      <c r="O4660" t="s">
        <v>851</v>
      </c>
      <c r="P4660" t="s">
        <v>13289</v>
      </c>
      <c r="Q4660" t="s">
        <v>13290</v>
      </c>
      <c r="R4660" t="s">
        <v>7601</v>
      </c>
      <c r="S4660" t="s">
        <v>13291</v>
      </c>
      <c r="T4660" t="s">
        <v>21</v>
      </c>
      <c r="U4660" s="1">
        <v>45931.296469907407</v>
      </c>
      <c r="V4660" s="1">
        <v>46057.602546296293</v>
      </c>
      <c r="W4660" t="s">
        <v>191</v>
      </c>
      <c r="X4660">
        <v>1</v>
      </c>
      <c r="Y4660">
        <f>COUNTIFS($C$2:C4660,C4660,$R$2:R4660,R4660)</f>
        <v>1</v>
      </c>
      <c r="Z4660">
        <f>COUNTIFS($C$2:C4660,C4660)</f>
        <v>1</v>
      </c>
      <c r="AA4660" cm="1">
        <f t="array" ref="AA4660">SUMPRODUCT(($C$2:C4660=C4660)*(($R$2:R4660="safe_families")+($R$2:R4660="JSWP")))</f>
        <v>0</v>
      </c>
    </row>
    <row r="4661" spans="1:27" x14ac:dyDescent="0.25">
      <c r="A4661" t="s">
        <v>13288</v>
      </c>
      <c r="B4661" t="s">
        <v>115</v>
      </c>
      <c r="C4661" t="s">
        <v>9075</v>
      </c>
      <c r="D4661" t="s">
        <v>14</v>
      </c>
      <c r="E4661" t="s">
        <v>102</v>
      </c>
      <c r="F4661" t="s">
        <v>116</v>
      </c>
      <c r="G4661" t="s">
        <v>117</v>
      </c>
      <c r="H4661" t="s">
        <v>118</v>
      </c>
      <c r="I4661" t="s">
        <v>13</v>
      </c>
      <c r="J4661" s="37">
        <v>45912</v>
      </c>
      <c r="K4661" t="s">
        <v>9076</v>
      </c>
      <c r="L4661" t="s">
        <v>7631</v>
      </c>
      <c r="M4661" t="s">
        <v>7630</v>
      </c>
      <c r="N4661" t="s">
        <v>13052</v>
      </c>
      <c r="O4661" t="s">
        <v>851</v>
      </c>
      <c r="P4661" t="s">
        <v>13289</v>
      </c>
      <c r="Q4661" t="s">
        <v>13290</v>
      </c>
      <c r="R4661" t="s">
        <v>7601</v>
      </c>
      <c r="S4661" t="s">
        <v>13291</v>
      </c>
      <c r="T4661" t="s">
        <v>21</v>
      </c>
      <c r="U4661" s="1">
        <v>45931.296469907407</v>
      </c>
      <c r="V4661" s="1">
        <v>46057.602546296293</v>
      </c>
      <c r="W4661" t="s">
        <v>191</v>
      </c>
      <c r="X4661">
        <v>1</v>
      </c>
      <c r="Y4661">
        <f>COUNTIFS($C$2:C4661,C4661,$R$2:R4661,R4661)</f>
        <v>1</v>
      </c>
      <c r="Z4661">
        <f>COUNTIFS($C$2:C4661,C4661)</f>
        <v>1</v>
      </c>
      <c r="AA4661" cm="1">
        <f t="array" ref="AA4661">SUMPRODUCT(($C$2:C4661=C4661)*(($R$2:R4661="safe_families")+($R$2:R4661="JSWP")))</f>
        <v>0</v>
      </c>
    </row>
    <row r="4662" spans="1:27" x14ac:dyDescent="0.25">
      <c r="A4662" t="s">
        <v>13288</v>
      </c>
      <c r="B4662" t="s">
        <v>115</v>
      </c>
      <c r="C4662" t="s">
        <v>9073</v>
      </c>
      <c r="D4662" t="s">
        <v>14</v>
      </c>
      <c r="E4662" t="s">
        <v>102</v>
      </c>
      <c r="F4662" t="s">
        <v>116</v>
      </c>
      <c r="G4662" t="s">
        <v>117</v>
      </c>
      <c r="H4662" t="s">
        <v>118</v>
      </c>
      <c r="I4662" t="s">
        <v>13</v>
      </c>
      <c r="J4662" s="37">
        <v>45912</v>
      </c>
      <c r="K4662" t="s">
        <v>9074</v>
      </c>
      <c r="L4662" t="s">
        <v>7631</v>
      </c>
      <c r="M4662" t="s">
        <v>7630</v>
      </c>
      <c r="N4662" t="s">
        <v>13052</v>
      </c>
      <c r="O4662" t="s">
        <v>851</v>
      </c>
      <c r="P4662" t="s">
        <v>13289</v>
      </c>
      <c r="Q4662" t="s">
        <v>13290</v>
      </c>
      <c r="R4662" t="s">
        <v>7601</v>
      </c>
      <c r="S4662" t="s">
        <v>13291</v>
      </c>
      <c r="T4662" t="s">
        <v>21</v>
      </c>
      <c r="U4662" s="1">
        <v>45931.296469907407</v>
      </c>
      <c r="V4662" s="1">
        <v>46057.602546296293</v>
      </c>
      <c r="W4662" t="s">
        <v>191</v>
      </c>
      <c r="X4662">
        <v>1</v>
      </c>
      <c r="Y4662">
        <f>COUNTIFS($C$2:C4662,C4662,$R$2:R4662,R4662)</f>
        <v>1</v>
      </c>
      <c r="Z4662">
        <f>COUNTIFS($C$2:C4662,C4662)</f>
        <v>1</v>
      </c>
      <c r="AA4662" cm="1">
        <f t="array" ref="AA4662">SUMPRODUCT(($C$2:C4662=C4662)*(($R$2:R4662="safe_families")+($R$2:R4662="JSWP")))</f>
        <v>0</v>
      </c>
    </row>
    <row r="4663" spans="1:27" x14ac:dyDescent="0.25">
      <c r="A4663" t="s">
        <v>13288</v>
      </c>
      <c r="B4663" t="s">
        <v>115</v>
      </c>
      <c r="C4663" t="s">
        <v>11349</v>
      </c>
      <c r="D4663" t="s">
        <v>14</v>
      </c>
      <c r="E4663" t="s">
        <v>102</v>
      </c>
      <c r="F4663" t="s">
        <v>116</v>
      </c>
      <c r="G4663" t="s">
        <v>117</v>
      </c>
      <c r="H4663" t="s">
        <v>118</v>
      </c>
      <c r="I4663" t="s">
        <v>13</v>
      </c>
      <c r="J4663" s="37">
        <v>45912</v>
      </c>
      <c r="K4663" t="s">
        <v>11351</v>
      </c>
      <c r="L4663" t="s">
        <v>7654</v>
      </c>
      <c r="M4663" t="s">
        <v>7630</v>
      </c>
      <c r="N4663" t="s">
        <v>13052</v>
      </c>
      <c r="O4663" t="s">
        <v>851</v>
      </c>
      <c r="P4663" t="s">
        <v>13289</v>
      </c>
      <c r="Q4663" t="s">
        <v>13290</v>
      </c>
      <c r="R4663" t="s">
        <v>7601</v>
      </c>
      <c r="S4663" t="s">
        <v>13291</v>
      </c>
      <c r="T4663" t="s">
        <v>21</v>
      </c>
      <c r="U4663" s="1">
        <v>45931.296469907407</v>
      </c>
      <c r="V4663" s="1">
        <v>46057.602546296293</v>
      </c>
      <c r="W4663" t="s">
        <v>191</v>
      </c>
      <c r="X4663">
        <v>1</v>
      </c>
      <c r="Y4663">
        <f>COUNTIFS($C$2:C4663,C4663,$R$2:R4663,R4663)</f>
        <v>1</v>
      </c>
      <c r="Z4663">
        <f>COUNTIFS($C$2:C4663,C4663)</f>
        <v>1</v>
      </c>
      <c r="AA4663" cm="1">
        <f t="array" ref="AA4663">SUMPRODUCT(($C$2:C4663=C4663)*(($R$2:R4663="safe_families")+($R$2:R4663="JSWP")))</f>
        <v>0</v>
      </c>
    </row>
    <row r="4664" spans="1:27" x14ac:dyDescent="0.25">
      <c r="A4664" t="s">
        <v>13288</v>
      </c>
      <c r="B4664" t="s">
        <v>115</v>
      </c>
      <c r="C4664" t="s">
        <v>9077</v>
      </c>
      <c r="D4664" t="s">
        <v>14</v>
      </c>
      <c r="E4664" t="s">
        <v>102</v>
      </c>
      <c r="F4664" t="s">
        <v>116</v>
      </c>
      <c r="G4664" t="s">
        <v>117</v>
      </c>
      <c r="H4664" t="s">
        <v>118</v>
      </c>
      <c r="I4664" t="s">
        <v>13</v>
      </c>
      <c r="J4664" s="37">
        <v>45912</v>
      </c>
      <c r="K4664" t="s">
        <v>9078</v>
      </c>
      <c r="L4664" t="s">
        <v>7631</v>
      </c>
      <c r="M4664" t="s">
        <v>7754</v>
      </c>
      <c r="N4664" t="s">
        <v>13052</v>
      </c>
      <c r="O4664" t="s">
        <v>851</v>
      </c>
      <c r="P4664" t="s">
        <v>13289</v>
      </c>
      <c r="Q4664" t="s">
        <v>13290</v>
      </c>
      <c r="R4664" t="s">
        <v>7601</v>
      </c>
      <c r="S4664" t="s">
        <v>13291</v>
      </c>
      <c r="T4664" t="s">
        <v>21</v>
      </c>
      <c r="U4664" s="1">
        <v>45931.296469907407</v>
      </c>
      <c r="V4664" s="1">
        <v>46057.602546296293</v>
      </c>
      <c r="W4664" t="s">
        <v>191</v>
      </c>
      <c r="X4664">
        <v>1</v>
      </c>
      <c r="Y4664">
        <f>COUNTIFS($C$2:C4664,C4664,$R$2:R4664,R4664)</f>
        <v>1</v>
      </c>
      <c r="Z4664">
        <f>COUNTIFS($C$2:C4664,C4664)</f>
        <v>1</v>
      </c>
      <c r="AA4664" cm="1">
        <f t="array" ref="AA4664">SUMPRODUCT(($C$2:C4664=C4664)*(($R$2:R4664="safe_families")+($R$2:R4664="JSWP")))</f>
        <v>0</v>
      </c>
    </row>
    <row r="4665" spans="1:27" x14ac:dyDescent="0.25">
      <c r="A4665" t="s">
        <v>13288</v>
      </c>
      <c r="B4665" t="s">
        <v>115</v>
      </c>
      <c r="C4665" t="s">
        <v>8060</v>
      </c>
      <c r="D4665" t="s">
        <v>14</v>
      </c>
      <c r="E4665" t="s">
        <v>102</v>
      </c>
      <c r="F4665" t="s">
        <v>116</v>
      </c>
      <c r="G4665" t="s">
        <v>117</v>
      </c>
      <c r="H4665" t="s">
        <v>118</v>
      </c>
      <c r="I4665" t="s">
        <v>13</v>
      </c>
      <c r="J4665" s="37">
        <v>45912</v>
      </c>
      <c r="K4665" t="s">
        <v>8061</v>
      </c>
      <c r="L4665" t="s">
        <v>7631</v>
      </c>
      <c r="M4665" t="s">
        <v>7630</v>
      </c>
      <c r="N4665" t="s">
        <v>13052</v>
      </c>
      <c r="O4665" t="s">
        <v>851</v>
      </c>
      <c r="P4665" t="s">
        <v>13289</v>
      </c>
      <c r="Q4665" t="s">
        <v>13290</v>
      </c>
      <c r="R4665" t="s">
        <v>7601</v>
      </c>
      <c r="S4665" t="s">
        <v>13291</v>
      </c>
      <c r="T4665" t="s">
        <v>21</v>
      </c>
      <c r="U4665" s="1">
        <v>45931.296469907407</v>
      </c>
      <c r="V4665" s="1">
        <v>46057.602546296293</v>
      </c>
      <c r="W4665" t="s">
        <v>191</v>
      </c>
      <c r="X4665">
        <v>1</v>
      </c>
      <c r="Y4665">
        <f>COUNTIFS($C$2:C4665,C4665,$R$2:R4665,R4665)</f>
        <v>1</v>
      </c>
      <c r="Z4665">
        <f>COUNTIFS($C$2:C4665,C4665)</f>
        <v>1</v>
      </c>
      <c r="AA4665" cm="1">
        <f t="array" ref="AA4665">SUMPRODUCT(($C$2:C4665=C4665)*(($R$2:R4665="safe_families")+($R$2:R4665="JSWP")))</f>
        <v>0</v>
      </c>
    </row>
    <row r="4666" spans="1:27" x14ac:dyDescent="0.25">
      <c r="A4666" t="s">
        <v>13288</v>
      </c>
      <c r="B4666" t="s">
        <v>115</v>
      </c>
      <c r="C4666" t="s">
        <v>8068</v>
      </c>
      <c r="D4666" t="s">
        <v>14</v>
      </c>
      <c r="E4666" t="s">
        <v>102</v>
      </c>
      <c r="F4666" t="s">
        <v>116</v>
      </c>
      <c r="G4666" t="s">
        <v>117</v>
      </c>
      <c r="H4666" t="s">
        <v>118</v>
      </c>
      <c r="I4666" t="s">
        <v>13</v>
      </c>
      <c r="J4666" s="37">
        <v>45912</v>
      </c>
      <c r="K4666" t="s">
        <v>8069</v>
      </c>
      <c r="L4666" t="s">
        <v>7631</v>
      </c>
      <c r="M4666" t="s">
        <v>7630</v>
      </c>
      <c r="N4666" t="s">
        <v>13052</v>
      </c>
      <c r="O4666" t="s">
        <v>851</v>
      </c>
      <c r="P4666" t="s">
        <v>13289</v>
      </c>
      <c r="Q4666" t="s">
        <v>13290</v>
      </c>
      <c r="R4666" t="s">
        <v>7601</v>
      </c>
      <c r="S4666" t="s">
        <v>13291</v>
      </c>
      <c r="T4666" t="s">
        <v>21</v>
      </c>
      <c r="U4666" s="1">
        <v>45931.296469907407</v>
      </c>
      <c r="V4666" s="1">
        <v>46057.602546296293</v>
      </c>
      <c r="W4666" t="s">
        <v>191</v>
      </c>
      <c r="X4666">
        <v>1</v>
      </c>
      <c r="Y4666">
        <f>COUNTIFS($C$2:C4666,C4666,$R$2:R4666,R4666)</f>
        <v>1</v>
      </c>
      <c r="Z4666">
        <f>COUNTIFS($C$2:C4666,C4666)</f>
        <v>1</v>
      </c>
      <c r="AA4666" cm="1">
        <f t="array" ref="AA4666">SUMPRODUCT(($C$2:C4666=C4666)*(($R$2:R4666="safe_families")+($R$2:R4666="JSWP")))</f>
        <v>0</v>
      </c>
    </row>
    <row r="4667" spans="1:27" x14ac:dyDescent="0.25">
      <c r="A4667" t="s">
        <v>13292</v>
      </c>
      <c r="B4667" t="s">
        <v>137</v>
      </c>
      <c r="C4667" t="s">
        <v>10387</v>
      </c>
      <c r="D4667" t="s">
        <v>14</v>
      </c>
      <c r="E4667" t="s">
        <v>123</v>
      </c>
      <c r="F4667" t="s">
        <v>124</v>
      </c>
      <c r="G4667" t="s">
        <v>138</v>
      </c>
      <c r="H4667" t="s">
        <v>139</v>
      </c>
      <c r="I4667" t="s">
        <v>13</v>
      </c>
      <c r="J4667" s="37">
        <v>45912</v>
      </c>
      <c r="K4667" t="s">
        <v>10389</v>
      </c>
      <c r="L4667" t="s">
        <v>7654</v>
      </c>
      <c r="M4667" t="s">
        <v>7630</v>
      </c>
      <c r="N4667" t="s">
        <v>13169</v>
      </c>
      <c r="O4667" t="s">
        <v>658</v>
      </c>
      <c r="P4667" t="s">
        <v>2141</v>
      </c>
      <c r="R4667" t="s">
        <v>7598</v>
      </c>
      <c r="S4667" t="s">
        <v>13293</v>
      </c>
      <c r="T4667" t="s">
        <v>21</v>
      </c>
      <c r="U4667" s="1">
        <v>45940.551238425927</v>
      </c>
      <c r="V4667" s="1">
        <v>46057.602048611108</v>
      </c>
      <c r="W4667" t="s">
        <v>191</v>
      </c>
      <c r="X4667">
        <v>1</v>
      </c>
      <c r="Y4667">
        <f>COUNTIFS($C$2:C4667,C4667,$R$2:R4667,R4667)</f>
        <v>5</v>
      </c>
      <c r="Z4667">
        <f>COUNTIFS($C$2:C4667,C4667)</f>
        <v>14</v>
      </c>
      <c r="AA4667" cm="1">
        <f t="array" ref="AA4667">SUMPRODUCT(($C$2:C4667=C4667)*(($R$2:R4667="safe_families")+($R$2:R4667="JSWP")))</f>
        <v>0</v>
      </c>
    </row>
    <row r="4668" spans="1:27" x14ac:dyDescent="0.25">
      <c r="A4668" t="s">
        <v>13292</v>
      </c>
      <c r="B4668" t="s">
        <v>137</v>
      </c>
      <c r="C4668" t="s">
        <v>8892</v>
      </c>
      <c r="D4668" t="s">
        <v>14</v>
      </c>
      <c r="E4668" t="s">
        <v>123</v>
      </c>
      <c r="F4668" t="s">
        <v>124</v>
      </c>
      <c r="G4668" t="s">
        <v>138</v>
      </c>
      <c r="H4668" t="s">
        <v>139</v>
      </c>
      <c r="I4668" t="s">
        <v>13</v>
      </c>
      <c r="J4668" s="37">
        <v>45912</v>
      </c>
      <c r="K4668" t="s">
        <v>8893</v>
      </c>
      <c r="L4668" t="s">
        <v>7631</v>
      </c>
      <c r="M4668" t="s">
        <v>7630</v>
      </c>
      <c r="N4668" t="s">
        <v>13169</v>
      </c>
      <c r="O4668" t="s">
        <v>658</v>
      </c>
      <c r="P4668" t="s">
        <v>2141</v>
      </c>
      <c r="R4668" t="s">
        <v>7598</v>
      </c>
      <c r="S4668" t="s">
        <v>13293</v>
      </c>
      <c r="T4668" t="s">
        <v>21</v>
      </c>
      <c r="U4668" s="1">
        <v>45940.551238425927</v>
      </c>
      <c r="V4668" s="1">
        <v>46057.602048611108</v>
      </c>
      <c r="W4668" t="s">
        <v>191</v>
      </c>
      <c r="X4668">
        <v>1</v>
      </c>
      <c r="Y4668">
        <f>COUNTIFS($C$2:C4668,C4668,$R$2:R4668,R4668)</f>
        <v>5</v>
      </c>
      <c r="Z4668">
        <f>COUNTIFS($C$2:C4668,C4668)</f>
        <v>14</v>
      </c>
      <c r="AA4668" cm="1">
        <f t="array" ref="AA4668">SUMPRODUCT(($C$2:C4668=C4668)*(($R$2:R4668="safe_families")+($R$2:R4668="JSWP")))</f>
        <v>0</v>
      </c>
    </row>
    <row r="4669" spans="1:27" x14ac:dyDescent="0.25">
      <c r="A4669" t="s">
        <v>13292</v>
      </c>
      <c r="B4669" t="s">
        <v>137</v>
      </c>
      <c r="C4669" t="s">
        <v>8894</v>
      </c>
      <c r="D4669" t="s">
        <v>14</v>
      </c>
      <c r="E4669" t="s">
        <v>123</v>
      </c>
      <c r="F4669" t="s">
        <v>124</v>
      </c>
      <c r="G4669" t="s">
        <v>138</v>
      </c>
      <c r="H4669" t="s">
        <v>139</v>
      </c>
      <c r="I4669" t="s">
        <v>13</v>
      </c>
      <c r="J4669" s="37">
        <v>45912</v>
      </c>
      <c r="K4669" t="s">
        <v>8895</v>
      </c>
      <c r="L4669" t="s">
        <v>7631</v>
      </c>
      <c r="M4669" t="s">
        <v>7630</v>
      </c>
      <c r="N4669" t="s">
        <v>13169</v>
      </c>
      <c r="O4669" t="s">
        <v>658</v>
      </c>
      <c r="P4669" t="s">
        <v>2141</v>
      </c>
      <c r="R4669" t="s">
        <v>7598</v>
      </c>
      <c r="S4669" t="s">
        <v>13293</v>
      </c>
      <c r="T4669" t="s">
        <v>21</v>
      </c>
      <c r="U4669" s="1">
        <v>45940.551238425927</v>
      </c>
      <c r="V4669" s="1">
        <v>46057.602048611108</v>
      </c>
      <c r="W4669" t="s">
        <v>191</v>
      </c>
      <c r="X4669">
        <v>1</v>
      </c>
      <c r="Y4669">
        <f>COUNTIFS($C$2:C4669,C4669,$R$2:R4669,R4669)</f>
        <v>5</v>
      </c>
      <c r="Z4669">
        <f>COUNTIFS($C$2:C4669,C4669)</f>
        <v>14</v>
      </c>
      <c r="AA4669" cm="1">
        <f t="array" ref="AA4669">SUMPRODUCT(($C$2:C4669=C4669)*(($R$2:R4669="safe_families")+($R$2:R4669="JSWP")))</f>
        <v>0</v>
      </c>
    </row>
    <row r="4670" spans="1:27" x14ac:dyDescent="0.25">
      <c r="A4670" t="s">
        <v>13292</v>
      </c>
      <c r="B4670" t="s">
        <v>137</v>
      </c>
      <c r="C4670" t="s">
        <v>10560</v>
      </c>
      <c r="D4670" t="s">
        <v>14</v>
      </c>
      <c r="E4670" t="s">
        <v>123</v>
      </c>
      <c r="F4670" t="s">
        <v>124</v>
      </c>
      <c r="G4670" t="s">
        <v>138</v>
      </c>
      <c r="H4670" t="s">
        <v>139</v>
      </c>
      <c r="I4670" t="s">
        <v>13</v>
      </c>
      <c r="J4670" s="37">
        <v>45912</v>
      </c>
      <c r="K4670" t="s">
        <v>10561</v>
      </c>
      <c r="L4670" t="s">
        <v>7654</v>
      </c>
      <c r="M4670" t="s">
        <v>7754</v>
      </c>
      <c r="N4670" t="s">
        <v>13169</v>
      </c>
      <c r="O4670" t="s">
        <v>658</v>
      </c>
      <c r="P4670" t="s">
        <v>2141</v>
      </c>
      <c r="R4670" t="s">
        <v>7598</v>
      </c>
      <c r="S4670" t="s">
        <v>13293</v>
      </c>
      <c r="T4670" t="s">
        <v>21</v>
      </c>
      <c r="U4670" s="1">
        <v>45940.551238425927</v>
      </c>
      <c r="V4670" s="1">
        <v>46057.602048611108</v>
      </c>
      <c r="W4670" t="s">
        <v>191</v>
      </c>
      <c r="X4670">
        <v>1</v>
      </c>
      <c r="Y4670">
        <f>COUNTIFS($C$2:C4670,C4670,$R$2:R4670,R4670)</f>
        <v>5</v>
      </c>
      <c r="Z4670">
        <f>COUNTIFS($C$2:C4670,C4670)</f>
        <v>6</v>
      </c>
      <c r="AA4670" cm="1">
        <f t="array" ref="AA4670">SUMPRODUCT(($C$2:C4670=C4670)*(($R$2:R4670="safe_families")+($R$2:R4670="JSWP")))</f>
        <v>0</v>
      </c>
    </row>
    <row r="4671" spans="1:27" x14ac:dyDescent="0.25">
      <c r="A4671" t="s">
        <v>13292</v>
      </c>
      <c r="B4671" t="s">
        <v>137</v>
      </c>
      <c r="C4671" t="s">
        <v>8935</v>
      </c>
      <c r="D4671" t="s">
        <v>14</v>
      </c>
      <c r="E4671" t="s">
        <v>123</v>
      </c>
      <c r="F4671" t="s">
        <v>124</v>
      </c>
      <c r="G4671" t="s">
        <v>138</v>
      </c>
      <c r="H4671" t="s">
        <v>139</v>
      </c>
      <c r="I4671" t="s">
        <v>13</v>
      </c>
      <c r="J4671" s="37">
        <v>45912</v>
      </c>
      <c r="K4671" t="s">
        <v>8936</v>
      </c>
      <c r="L4671" t="s">
        <v>7654</v>
      </c>
      <c r="M4671" t="s">
        <v>7754</v>
      </c>
      <c r="N4671" t="s">
        <v>13169</v>
      </c>
      <c r="O4671" t="s">
        <v>658</v>
      </c>
      <c r="P4671" t="s">
        <v>2141</v>
      </c>
      <c r="R4671" t="s">
        <v>7598</v>
      </c>
      <c r="S4671" t="s">
        <v>13293</v>
      </c>
      <c r="T4671" t="s">
        <v>21</v>
      </c>
      <c r="U4671" s="1">
        <v>45940.551238425927</v>
      </c>
      <c r="V4671" s="1">
        <v>46057.602048611108</v>
      </c>
      <c r="W4671" t="s">
        <v>191</v>
      </c>
      <c r="X4671">
        <v>1</v>
      </c>
      <c r="Y4671">
        <f>COUNTIFS($C$2:C4671,C4671,$R$2:R4671,R4671)</f>
        <v>5</v>
      </c>
      <c r="Z4671">
        <f>COUNTIFS($C$2:C4671,C4671)</f>
        <v>22</v>
      </c>
      <c r="AA4671" cm="1">
        <f t="array" ref="AA4671">SUMPRODUCT(($C$2:C4671=C4671)*(($R$2:R4671="safe_families")+($R$2:R4671="JSWP")))</f>
        <v>0</v>
      </c>
    </row>
    <row r="4672" spans="1:27" x14ac:dyDescent="0.25">
      <c r="A4672" t="s">
        <v>13292</v>
      </c>
      <c r="B4672" t="s">
        <v>137</v>
      </c>
      <c r="C4672" t="s">
        <v>8372</v>
      </c>
      <c r="D4672" t="s">
        <v>14</v>
      </c>
      <c r="E4672" t="s">
        <v>123</v>
      </c>
      <c r="F4672" t="s">
        <v>124</v>
      </c>
      <c r="G4672" t="s">
        <v>138</v>
      </c>
      <c r="H4672" t="s">
        <v>139</v>
      </c>
      <c r="I4672" t="s">
        <v>13</v>
      </c>
      <c r="J4672" s="37">
        <v>45912</v>
      </c>
      <c r="K4672" t="s">
        <v>8373</v>
      </c>
      <c r="L4672" t="s">
        <v>7654</v>
      </c>
      <c r="M4672" t="s">
        <v>7630</v>
      </c>
      <c r="N4672" t="s">
        <v>13169</v>
      </c>
      <c r="O4672" t="s">
        <v>658</v>
      </c>
      <c r="P4672" t="s">
        <v>2141</v>
      </c>
      <c r="R4672" t="s">
        <v>7598</v>
      </c>
      <c r="S4672" t="s">
        <v>13293</v>
      </c>
      <c r="T4672" t="s">
        <v>21</v>
      </c>
      <c r="U4672" s="1">
        <v>45940.551238425927</v>
      </c>
      <c r="V4672" s="1">
        <v>46057.602048611108</v>
      </c>
      <c r="W4672" t="s">
        <v>191</v>
      </c>
      <c r="X4672">
        <v>1</v>
      </c>
      <c r="Y4672">
        <f>COUNTIFS($C$2:C4672,C4672,$R$2:R4672,R4672)</f>
        <v>5</v>
      </c>
      <c r="Z4672">
        <f>COUNTIFS($C$2:C4672,C4672)</f>
        <v>21</v>
      </c>
      <c r="AA4672" cm="1">
        <f t="array" ref="AA4672">SUMPRODUCT(($C$2:C4672=C4672)*(($R$2:R4672="safe_families")+($R$2:R4672="JSWP")))</f>
        <v>7</v>
      </c>
    </row>
    <row r="4673" spans="1:27" x14ac:dyDescent="0.25">
      <c r="A4673" t="s">
        <v>13292</v>
      </c>
      <c r="B4673" t="s">
        <v>137</v>
      </c>
      <c r="C4673" t="s">
        <v>8474</v>
      </c>
      <c r="D4673" t="s">
        <v>14</v>
      </c>
      <c r="E4673" t="s">
        <v>123</v>
      </c>
      <c r="F4673" t="s">
        <v>124</v>
      </c>
      <c r="G4673" t="s">
        <v>138</v>
      </c>
      <c r="H4673" t="s">
        <v>139</v>
      </c>
      <c r="I4673" t="s">
        <v>13</v>
      </c>
      <c r="J4673" s="37">
        <v>45912</v>
      </c>
      <c r="K4673" t="s">
        <v>8475</v>
      </c>
      <c r="L4673" t="s">
        <v>7654</v>
      </c>
      <c r="M4673" t="s">
        <v>7630</v>
      </c>
      <c r="N4673" t="s">
        <v>13169</v>
      </c>
      <c r="O4673" t="s">
        <v>658</v>
      </c>
      <c r="P4673" t="s">
        <v>2141</v>
      </c>
      <c r="R4673" t="s">
        <v>7598</v>
      </c>
      <c r="S4673" t="s">
        <v>13293</v>
      </c>
      <c r="T4673" t="s">
        <v>21</v>
      </c>
      <c r="U4673" s="1">
        <v>45940.551238425927</v>
      </c>
      <c r="V4673" s="1">
        <v>46057.602048611108</v>
      </c>
      <c r="W4673" t="s">
        <v>191</v>
      </c>
      <c r="X4673">
        <v>1</v>
      </c>
      <c r="Y4673">
        <f>COUNTIFS($C$2:C4673,C4673,$R$2:R4673,R4673)</f>
        <v>5</v>
      </c>
      <c r="Z4673">
        <f>COUNTIFS($C$2:C4673,C4673)</f>
        <v>10</v>
      </c>
      <c r="AA4673" cm="1">
        <f t="array" ref="AA4673">SUMPRODUCT(($C$2:C4673=C4673)*(($R$2:R4673="safe_families")+($R$2:R4673="JSWP")))</f>
        <v>0</v>
      </c>
    </row>
    <row r="4674" spans="1:27" x14ac:dyDescent="0.25">
      <c r="A4674" t="s">
        <v>13292</v>
      </c>
      <c r="B4674" t="s">
        <v>137</v>
      </c>
      <c r="C4674" t="s">
        <v>9050</v>
      </c>
      <c r="D4674" t="s">
        <v>14</v>
      </c>
      <c r="E4674" t="s">
        <v>123</v>
      </c>
      <c r="F4674" t="s">
        <v>124</v>
      </c>
      <c r="G4674" t="s">
        <v>138</v>
      </c>
      <c r="H4674" t="s">
        <v>139</v>
      </c>
      <c r="I4674" t="s">
        <v>13</v>
      </c>
      <c r="J4674" s="37">
        <v>45912</v>
      </c>
      <c r="K4674" t="s">
        <v>9051</v>
      </c>
      <c r="L4674" t="s">
        <v>7654</v>
      </c>
      <c r="M4674" t="s">
        <v>7630</v>
      </c>
      <c r="N4674" t="s">
        <v>13169</v>
      </c>
      <c r="O4674" t="s">
        <v>658</v>
      </c>
      <c r="P4674" t="s">
        <v>2141</v>
      </c>
      <c r="R4674" t="s">
        <v>7598</v>
      </c>
      <c r="S4674" t="s">
        <v>13293</v>
      </c>
      <c r="T4674" t="s">
        <v>21</v>
      </c>
      <c r="U4674" s="1">
        <v>45940.551238425927</v>
      </c>
      <c r="V4674" s="1">
        <v>46057.602048611108</v>
      </c>
      <c r="W4674" t="s">
        <v>191</v>
      </c>
      <c r="X4674">
        <v>1</v>
      </c>
      <c r="Y4674">
        <f>COUNTIFS($C$2:C4674,C4674,$R$2:R4674,R4674)</f>
        <v>5</v>
      </c>
      <c r="Z4674">
        <f>COUNTIFS($C$2:C4674,C4674)</f>
        <v>9</v>
      </c>
      <c r="AA4674" cm="1">
        <f t="array" ref="AA4674">SUMPRODUCT(($C$2:C4674=C4674)*(($R$2:R4674="safe_families")+($R$2:R4674="JSWP")))</f>
        <v>0</v>
      </c>
    </row>
    <row r="4675" spans="1:27" x14ac:dyDescent="0.25">
      <c r="A4675" t="s">
        <v>13292</v>
      </c>
      <c r="B4675" t="s">
        <v>137</v>
      </c>
      <c r="C4675" t="s">
        <v>8555</v>
      </c>
      <c r="D4675" t="s">
        <v>14</v>
      </c>
      <c r="E4675" t="s">
        <v>123</v>
      </c>
      <c r="F4675" t="s">
        <v>124</v>
      </c>
      <c r="G4675" t="s">
        <v>138</v>
      </c>
      <c r="H4675" t="s">
        <v>139</v>
      </c>
      <c r="I4675" t="s">
        <v>13</v>
      </c>
      <c r="J4675" s="37">
        <v>45912</v>
      </c>
      <c r="K4675" t="s">
        <v>8556</v>
      </c>
      <c r="L4675" t="s">
        <v>7654</v>
      </c>
      <c r="M4675" t="s">
        <v>7630</v>
      </c>
      <c r="N4675" t="s">
        <v>13169</v>
      </c>
      <c r="O4675" t="s">
        <v>658</v>
      </c>
      <c r="P4675" t="s">
        <v>2141</v>
      </c>
      <c r="R4675" t="s">
        <v>7598</v>
      </c>
      <c r="S4675" t="s">
        <v>13293</v>
      </c>
      <c r="T4675" t="s">
        <v>21</v>
      </c>
      <c r="U4675" s="1">
        <v>45940.551238425927</v>
      </c>
      <c r="V4675" s="1">
        <v>46057.602048611108</v>
      </c>
      <c r="W4675" t="s">
        <v>191</v>
      </c>
      <c r="X4675">
        <v>1</v>
      </c>
      <c r="Y4675">
        <f>COUNTIFS($C$2:C4675,C4675,$R$2:R4675,R4675)</f>
        <v>5</v>
      </c>
      <c r="Z4675">
        <f>COUNTIFS($C$2:C4675,C4675)</f>
        <v>18</v>
      </c>
      <c r="AA4675" cm="1">
        <f t="array" ref="AA4675">SUMPRODUCT(($C$2:C4675=C4675)*(($R$2:R4675="safe_families")+($R$2:R4675="JSWP")))</f>
        <v>7</v>
      </c>
    </row>
    <row r="4676" spans="1:27" x14ac:dyDescent="0.25">
      <c r="A4676" t="s">
        <v>13292</v>
      </c>
      <c r="B4676" t="s">
        <v>137</v>
      </c>
      <c r="C4676" t="s">
        <v>10562</v>
      </c>
      <c r="D4676" t="s">
        <v>14</v>
      </c>
      <c r="E4676" t="s">
        <v>123</v>
      </c>
      <c r="F4676" t="s">
        <v>124</v>
      </c>
      <c r="G4676" t="s">
        <v>138</v>
      </c>
      <c r="H4676" t="s">
        <v>139</v>
      </c>
      <c r="I4676" t="s">
        <v>13</v>
      </c>
      <c r="J4676" s="37">
        <v>45912</v>
      </c>
      <c r="K4676" t="s">
        <v>10563</v>
      </c>
      <c r="L4676" t="s">
        <v>7654</v>
      </c>
      <c r="M4676" t="s">
        <v>7630</v>
      </c>
      <c r="N4676" t="s">
        <v>13169</v>
      </c>
      <c r="O4676" t="s">
        <v>658</v>
      </c>
      <c r="P4676" t="s">
        <v>2141</v>
      </c>
      <c r="R4676" t="s">
        <v>7598</v>
      </c>
      <c r="S4676" t="s">
        <v>13293</v>
      </c>
      <c r="T4676" t="s">
        <v>21</v>
      </c>
      <c r="U4676" s="1">
        <v>45940.551238425927</v>
      </c>
      <c r="V4676" s="1">
        <v>46057.602048611108</v>
      </c>
      <c r="W4676" t="s">
        <v>191</v>
      </c>
      <c r="X4676">
        <v>1</v>
      </c>
      <c r="Y4676">
        <f>COUNTIFS($C$2:C4676,C4676,$R$2:R4676,R4676)</f>
        <v>5</v>
      </c>
      <c r="Z4676">
        <f>COUNTIFS($C$2:C4676,C4676)</f>
        <v>5</v>
      </c>
      <c r="AA4676" cm="1">
        <f t="array" ref="AA4676">SUMPRODUCT(($C$2:C4676=C4676)*(($R$2:R4676="safe_families")+($R$2:R4676="JSWP")))</f>
        <v>0</v>
      </c>
    </row>
    <row r="4677" spans="1:27" x14ac:dyDescent="0.25">
      <c r="A4677" t="s">
        <v>13292</v>
      </c>
      <c r="B4677" t="s">
        <v>137</v>
      </c>
      <c r="C4677" t="s">
        <v>8413</v>
      </c>
      <c r="D4677" t="s">
        <v>14</v>
      </c>
      <c r="E4677" t="s">
        <v>123</v>
      </c>
      <c r="F4677" t="s">
        <v>124</v>
      </c>
      <c r="G4677" t="s">
        <v>138</v>
      </c>
      <c r="H4677" t="s">
        <v>139</v>
      </c>
      <c r="I4677" t="s">
        <v>13</v>
      </c>
      <c r="J4677" s="37">
        <v>45912</v>
      </c>
      <c r="K4677" t="s">
        <v>8415</v>
      </c>
      <c r="L4677" t="s">
        <v>7631</v>
      </c>
      <c r="M4677" t="s">
        <v>7630</v>
      </c>
      <c r="N4677" t="s">
        <v>13169</v>
      </c>
      <c r="O4677" t="s">
        <v>658</v>
      </c>
      <c r="P4677" t="s">
        <v>2141</v>
      </c>
      <c r="R4677" t="s">
        <v>7598</v>
      </c>
      <c r="S4677" t="s">
        <v>13293</v>
      </c>
      <c r="T4677" t="s">
        <v>21</v>
      </c>
      <c r="U4677" s="1">
        <v>45940.551238425927</v>
      </c>
      <c r="V4677" s="1">
        <v>46057.602048611108</v>
      </c>
      <c r="W4677" t="s">
        <v>191</v>
      </c>
      <c r="X4677">
        <v>1</v>
      </c>
      <c r="Y4677">
        <f>COUNTIFS($C$2:C4677,C4677,$R$2:R4677,R4677)</f>
        <v>5</v>
      </c>
      <c r="Z4677">
        <f>COUNTIFS($C$2:C4677,C4677)</f>
        <v>15</v>
      </c>
      <c r="AA4677" cm="1">
        <f t="array" ref="AA4677">SUMPRODUCT(($C$2:C4677=C4677)*(($R$2:R4677="safe_families")+($R$2:R4677="JSWP")))</f>
        <v>0</v>
      </c>
    </row>
    <row r="4678" spans="1:27" x14ac:dyDescent="0.25">
      <c r="A4678" t="s">
        <v>13292</v>
      </c>
      <c r="B4678" t="s">
        <v>137</v>
      </c>
      <c r="C4678" t="s">
        <v>10403</v>
      </c>
      <c r="D4678" t="s">
        <v>14</v>
      </c>
      <c r="E4678" t="s">
        <v>123</v>
      </c>
      <c r="F4678" t="s">
        <v>124</v>
      </c>
      <c r="G4678" t="s">
        <v>138</v>
      </c>
      <c r="H4678" t="s">
        <v>139</v>
      </c>
      <c r="I4678" t="s">
        <v>13</v>
      </c>
      <c r="J4678" s="37">
        <v>45912</v>
      </c>
      <c r="K4678" t="s">
        <v>10404</v>
      </c>
      <c r="L4678" t="s">
        <v>7631</v>
      </c>
      <c r="M4678" t="s">
        <v>7630</v>
      </c>
      <c r="N4678" t="s">
        <v>13169</v>
      </c>
      <c r="O4678" t="s">
        <v>658</v>
      </c>
      <c r="P4678" t="s">
        <v>2141</v>
      </c>
      <c r="R4678" t="s">
        <v>7598</v>
      </c>
      <c r="S4678" t="s">
        <v>13293</v>
      </c>
      <c r="T4678" t="s">
        <v>21</v>
      </c>
      <c r="U4678" s="1">
        <v>45940.551238425927</v>
      </c>
      <c r="V4678" s="1">
        <v>46057.602048611108</v>
      </c>
      <c r="W4678" t="s">
        <v>191</v>
      </c>
      <c r="X4678">
        <v>1</v>
      </c>
      <c r="Y4678">
        <f>COUNTIFS($C$2:C4678,C4678,$R$2:R4678,R4678)</f>
        <v>5</v>
      </c>
      <c r="Z4678">
        <f>COUNTIFS($C$2:C4678,C4678)</f>
        <v>13</v>
      </c>
      <c r="AA4678" cm="1">
        <f t="array" ref="AA4678">SUMPRODUCT(($C$2:C4678=C4678)*(($R$2:R4678="safe_families")+($R$2:R4678="JSWP")))</f>
        <v>0</v>
      </c>
    </row>
    <row r="4679" spans="1:27" x14ac:dyDescent="0.25">
      <c r="A4679" t="s">
        <v>13292</v>
      </c>
      <c r="B4679" t="s">
        <v>137</v>
      </c>
      <c r="C4679" t="s">
        <v>8389</v>
      </c>
      <c r="D4679" t="s">
        <v>14</v>
      </c>
      <c r="E4679" t="s">
        <v>123</v>
      </c>
      <c r="F4679" t="s">
        <v>124</v>
      </c>
      <c r="G4679" t="s">
        <v>138</v>
      </c>
      <c r="H4679" t="s">
        <v>139</v>
      </c>
      <c r="I4679" t="s">
        <v>13</v>
      </c>
      <c r="J4679" s="37">
        <v>45912</v>
      </c>
      <c r="K4679" t="s">
        <v>8390</v>
      </c>
      <c r="L4679" t="s">
        <v>7631</v>
      </c>
      <c r="M4679" t="s">
        <v>7630</v>
      </c>
      <c r="N4679" t="s">
        <v>13169</v>
      </c>
      <c r="O4679" t="s">
        <v>658</v>
      </c>
      <c r="P4679" t="s">
        <v>2141</v>
      </c>
      <c r="R4679" t="s">
        <v>7598</v>
      </c>
      <c r="S4679" t="s">
        <v>13293</v>
      </c>
      <c r="T4679" t="s">
        <v>21</v>
      </c>
      <c r="U4679" s="1">
        <v>45940.551238425927</v>
      </c>
      <c r="V4679" s="1">
        <v>46057.602048611108</v>
      </c>
      <c r="W4679" t="s">
        <v>191</v>
      </c>
      <c r="X4679">
        <v>1</v>
      </c>
      <c r="Y4679">
        <f>COUNTIFS($C$2:C4679,C4679,$R$2:R4679,R4679)</f>
        <v>5</v>
      </c>
      <c r="Z4679">
        <f>COUNTIFS($C$2:C4679,C4679)</f>
        <v>13</v>
      </c>
      <c r="AA4679" cm="1">
        <f t="array" ref="AA4679">SUMPRODUCT(($C$2:C4679=C4679)*(($R$2:R4679="safe_families")+($R$2:R4679="JSWP")))</f>
        <v>0</v>
      </c>
    </row>
    <row r="4680" spans="1:27" x14ac:dyDescent="0.25">
      <c r="A4680" t="s">
        <v>13292</v>
      </c>
      <c r="B4680" t="s">
        <v>137</v>
      </c>
      <c r="C4680" t="s">
        <v>10557</v>
      </c>
      <c r="D4680" t="s">
        <v>14</v>
      </c>
      <c r="E4680" t="s">
        <v>123</v>
      </c>
      <c r="F4680" t="s">
        <v>124</v>
      </c>
      <c r="G4680" t="s">
        <v>138</v>
      </c>
      <c r="H4680" t="s">
        <v>139</v>
      </c>
      <c r="I4680" t="s">
        <v>13</v>
      </c>
      <c r="J4680" s="37">
        <v>45912</v>
      </c>
      <c r="K4680" t="s">
        <v>10558</v>
      </c>
      <c r="L4680" t="s">
        <v>7654</v>
      </c>
      <c r="M4680" t="s">
        <v>7630</v>
      </c>
      <c r="N4680" t="s">
        <v>13169</v>
      </c>
      <c r="O4680" t="s">
        <v>658</v>
      </c>
      <c r="P4680" t="s">
        <v>2141</v>
      </c>
      <c r="R4680" t="s">
        <v>7598</v>
      </c>
      <c r="S4680" t="s">
        <v>13293</v>
      </c>
      <c r="T4680" t="s">
        <v>21</v>
      </c>
      <c r="U4680" s="1">
        <v>45940.551238425927</v>
      </c>
      <c r="V4680" s="1">
        <v>46057.602048611108</v>
      </c>
      <c r="W4680" t="s">
        <v>191</v>
      </c>
      <c r="X4680">
        <v>1</v>
      </c>
      <c r="Y4680">
        <f>COUNTIFS($C$2:C4680,C4680,$R$2:R4680,R4680)</f>
        <v>5</v>
      </c>
      <c r="Z4680">
        <f>COUNTIFS($C$2:C4680,C4680)</f>
        <v>6</v>
      </c>
      <c r="AA4680" cm="1">
        <f t="array" ref="AA4680">SUMPRODUCT(($C$2:C4680=C4680)*(($R$2:R4680="safe_families")+($R$2:R4680="JSWP")))</f>
        <v>0</v>
      </c>
    </row>
    <row r="4681" spans="1:27" x14ac:dyDescent="0.25">
      <c r="A4681" t="s">
        <v>13294</v>
      </c>
      <c r="B4681" t="s">
        <v>12</v>
      </c>
      <c r="C4681" t="s">
        <v>10339</v>
      </c>
      <c r="D4681" t="s">
        <v>14</v>
      </c>
      <c r="E4681" t="s">
        <v>15</v>
      </c>
      <c r="F4681" t="s">
        <v>16</v>
      </c>
      <c r="G4681" t="s">
        <v>17</v>
      </c>
      <c r="H4681" t="s">
        <v>18</v>
      </c>
      <c r="I4681" t="s">
        <v>13</v>
      </c>
      <c r="J4681" s="37">
        <v>45912</v>
      </c>
      <c r="K4681" t="s">
        <v>10340</v>
      </c>
      <c r="L4681" t="s">
        <v>7631</v>
      </c>
      <c r="M4681" t="s">
        <v>7630</v>
      </c>
      <c r="N4681" t="s">
        <v>13249</v>
      </c>
      <c r="O4681" t="s">
        <v>287</v>
      </c>
      <c r="P4681" t="s">
        <v>189</v>
      </c>
      <c r="R4681" t="s">
        <v>7598</v>
      </c>
      <c r="T4681" t="s">
        <v>19</v>
      </c>
      <c r="U4681" s="1">
        <v>45939.857499999998</v>
      </c>
      <c r="V4681" s="1">
        <v>46057.597939814812</v>
      </c>
      <c r="W4681" t="s">
        <v>191</v>
      </c>
      <c r="X4681">
        <v>1</v>
      </c>
      <c r="Y4681">
        <f>COUNTIFS($C$2:C4681,C4681,$R$2:R4681,R4681)</f>
        <v>1</v>
      </c>
      <c r="Z4681">
        <f>COUNTIFS($C$2:C4681,C4681)</f>
        <v>1</v>
      </c>
      <c r="AA4681" cm="1">
        <f t="array" ref="AA4681">SUMPRODUCT(($C$2:C4681=C4681)*(($R$2:R4681="safe_families")+($R$2:R4681="JSWP")))</f>
        <v>0</v>
      </c>
    </row>
    <row r="4682" spans="1:27" x14ac:dyDescent="0.25">
      <c r="A4682" t="s">
        <v>13294</v>
      </c>
      <c r="B4682" t="s">
        <v>12</v>
      </c>
      <c r="C4682" t="s">
        <v>10344</v>
      </c>
      <c r="D4682" t="s">
        <v>14</v>
      </c>
      <c r="E4682" t="s">
        <v>15</v>
      </c>
      <c r="F4682" t="s">
        <v>16</v>
      </c>
      <c r="G4682" t="s">
        <v>17</v>
      </c>
      <c r="H4682" t="s">
        <v>18</v>
      </c>
      <c r="I4682" t="s">
        <v>13</v>
      </c>
      <c r="J4682" s="37">
        <v>45912</v>
      </c>
      <c r="K4682" t="s">
        <v>10345</v>
      </c>
      <c r="L4682" t="s">
        <v>7654</v>
      </c>
      <c r="M4682" t="s">
        <v>7630</v>
      </c>
      <c r="N4682" t="s">
        <v>13249</v>
      </c>
      <c r="O4682" t="s">
        <v>287</v>
      </c>
      <c r="P4682" t="s">
        <v>189</v>
      </c>
      <c r="R4682" t="s">
        <v>7598</v>
      </c>
      <c r="T4682" t="s">
        <v>19</v>
      </c>
      <c r="U4682" s="1">
        <v>45939.857499999998</v>
      </c>
      <c r="V4682" s="1">
        <v>46057.597939814812</v>
      </c>
      <c r="W4682" t="s">
        <v>191</v>
      </c>
      <c r="X4682">
        <v>1</v>
      </c>
      <c r="Y4682">
        <f>COUNTIFS($C$2:C4682,C4682,$R$2:R4682,R4682)</f>
        <v>1</v>
      </c>
      <c r="Z4682">
        <f>COUNTIFS($C$2:C4682,C4682)</f>
        <v>4</v>
      </c>
      <c r="AA4682" cm="1">
        <f t="array" ref="AA4682">SUMPRODUCT(($C$2:C4682=C4682)*(($R$2:R4682="safe_families")+($R$2:R4682="JSWP")))</f>
        <v>0</v>
      </c>
    </row>
    <row r="4683" spans="1:27" x14ac:dyDescent="0.25">
      <c r="A4683" t="s">
        <v>13294</v>
      </c>
      <c r="B4683" t="s">
        <v>12</v>
      </c>
      <c r="C4683" t="s">
        <v>10352</v>
      </c>
      <c r="D4683" t="s">
        <v>14</v>
      </c>
      <c r="E4683" t="s">
        <v>15</v>
      </c>
      <c r="F4683" t="s">
        <v>16</v>
      </c>
      <c r="G4683" t="s">
        <v>17</v>
      </c>
      <c r="H4683" t="s">
        <v>18</v>
      </c>
      <c r="I4683" t="s">
        <v>13</v>
      </c>
      <c r="J4683" s="37">
        <v>45912</v>
      </c>
      <c r="K4683" t="s">
        <v>10353</v>
      </c>
      <c r="L4683" t="s">
        <v>7631</v>
      </c>
      <c r="M4683" t="s">
        <v>7630</v>
      </c>
      <c r="N4683" t="s">
        <v>13249</v>
      </c>
      <c r="O4683" t="s">
        <v>287</v>
      </c>
      <c r="P4683" t="s">
        <v>189</v>
      </c>
      <c r="R4683" t="s">
        <v>7598</v>
      </c>
      <c r="T4683" t="s">
        <v>19</v>
      </c>
      <c r="U4683" s="1">
        <v>45939.857499999998</v>
      </c>
      <c r="V4683" s="1">
        <v>46057.597939814812</v>
      </c>
      <c r="W4683" t="s">
        <v>191</v>
      </c>
      <c r="X4683">
        <v>1</v>
      </c>
      <c r="Y4683">
        <f>COUNTIFS($C$2:C4683,C4683,$R$2:R4683,R4683)</f>
        <v>1</v>
      </c>
      <c r="Z4683">
        <f>COUNTIFS($C$2:C4683,C4683)</f>
        <v>1</v>
      </c>
      <c r="AA4683" cm="1">
        <f t="array" ref="AA4683">SUMPRODUCT(($C$2:C4683=C4683)*(($R$2:R4683="safe_families")+($R$2:R4683="JSWP")))</f>
        <v>0</v>
      </c>
    </row>
    <row r="4684" spans="1:27" x14ac:dyDescent="0.25">
      <c r="A4684" t="s">
        <v>13294</v>
      </c>
      <c r="B4684" t="s">
        <v>12</v>
      </c>
      <c r="C4684" t="s">
        <v>10366</v>
      </c>
      <c r="D4684" t="s">
        <v>14</v>
      </c>
      <c r="E4684" t="s">
        <v>15</v>
      </c>
      <c r="F4684" t="s">
        <v>16</v>
      </c>
      <c r="G4684" t="s">
        <v>17</v>
      </c>
      <c r="H4684" t="s">
        <v>18</v>
      </c>
      <c r="I4684" t="s">
        <v>13</v>
      </c>
      <c r="J4684" s="37">
        <v>45912</v>
      </c>
      <c r="K4684" t="s">
        <v>10367</v>
      </c>
      <c r="L4684" t="s">
        <v>7631</v>
      </c>
      <c r="M4684" t="s">
        <v>7630</v>
      </c>
      <c r="N4684" t="s">
        <v>13249</v>
      </c>
      <c r="O4684" t="s">
        <v>287</v>
      </c>
      <c r="P4684" t="s">
        <v>189</v>
      </c>
      <c r="R4684" t="s">
        <v>7598</v>
      </c>
      <c r="T4684" t="s">
        <v>19</v>
      </c>
      <c r="U4684" s="1">
        <v>45939.857499999998</v>
      </c>
      <c r="V4684" s="1">
        <v>46057.597939814812</v>
      </c>
      <c r="W4684" t="s">
        <v>191</v>
      </c>
      <c r="X4684">
        <v>1</v>
      </c>
      <c r="Y4684">
        <f>COUNTIFS($C$2:C4684,C4684,$R$2:R4684,R4684)</f>
        <v>1</v>
      </c>
      <c r="Z4684">
        <f>COUNTIFS($C$2:C4684,C4684)</f>
        <v>1</v>
      </c>
      <c r="AA4684" cm="1">
        <f t="array" ref="AA4684">SUMPRODUCT(($C$2:C4684=C4684)*(($R$2:R4684="safe_families")+($R$2:R4684="JSWP")))</f>
        <v>0</v>
      </c>
    </row>
    <row r="4685" spans="1:27" x14ac:dyDescent="0.25">
      <c r="A4685" t="s">
        <v>13294</v>
      </c>
      <c r="B4685" t="s">
        <v>12</v>
      </c>
      <c r="C4685" t="s">
        <v>10371</v>
      </c>
      <c r="D4685" t="s">
        <v>14</v>
      </c>
      <c r="E4685" t="s">
        <v>15</v>
      </c>
      <c r="F4685" t="s">
        <v>16</v>
      </c>
      <c r="G4685" t="s">
        <v>17</v>
      </c>
      <c r="H4685" t="s">
        <v>18</v>
      </c>
      <c r="I4685" t="s">
        <v>13</v>
      </c>
      <c r="J4685" s="37">
        <v>45912</v>
      </c>
      <c r="K4685" t="s">
        <v>10372</v>
      </c>
      <c r="L4685" t="s">
        <v>7631</v>
      </c>
      <c r="M4685" t="s">
        <v>7630</v>
      </c>
      <c r="N4685" t="s">
        <v>13249</v>
      </c>
      <c r="O4685" t="s">
        <v>287</v>
      </c>
      <c r="P4685" t="s">
        <v>189</v>
      </c>
      <c r="R4685" t="s">
        <v>7598</v>
      </c>
      <c r="T4685" t="s">
        <v>19</v>
      </c>
      <c r="U4685" s="1">
        <v>45939.857499999998</v>
      </c>
      <c r="V4685" s="1">
        <v>46057.597939814812</v>
      </c>
      <c r="W4685" t="s">
        <v>191</v>
      </c>
      <c r="X4685">
        <v>1</v>
      </c>
      <c r="Y4685">
        <f>COUNTIFS($C$2:C4685,C4685,$R$2:R4685,R4685)</f>
        <v>1</v>
      </c>
      <c r="Z4685">
        <f>COUNTIFS($C$2:C4685,C4685)</f>
        <v>1</v>
      </c>
      <c r="AA4685" cm="1">
        <f t="array" ref="AA4685">SUMPRODUCT(($C$2:C4685=C4685)*(($R$2:R4685="safe_families")+($R$2:R4685="JSWP")))</f>
        <v>0</v>
      </c>
    </row>
    <row r="4686" spans="1:27" x14ac:dyDescent="0.25">
      <c r="A4686" t="s">
        <v>13294</v>
      </c>
      <c r="B4686" t="s">
        <v>12</v>
      </c>
      <c r="C4686" t="s">
        <v>10356</v>
      </c>
      <c r="D4686" t="s">
        <v>14</v>
      </c>
      <c r="E4686" t="s">
        <v>15</v>
      </c>
      <c r="F4686" t="s">
        <v>16</v>
      </c>
      <c r="G4686" t="s">
        <v>17</v>
      </c>
      <c r="H4686" t="s">
        <v>18</v>
      </c>
      <c r="I4686" t="s">
        <v>13</v>
      </c>
      <c r="J4686" s="37">
        <v>45912</v>
      </c>
      <c r="K4686" t="s">
        <v>10357</v>
      </c>
      <c r="L4686" t="s">
        <v>7631</v>
      </c>
      <c r="M4686" t="s">
        <v>7630</v>
      </c>
      <c r="N4686" t="s">
        <v>13249</v>
      </c>
      <c r="O4686" t="s">
        <v>287</v>
      </c>
      <c r="P4686" t="s">
        <v>189</v>
      </c>
      <c r="R4686" t="s">
        <v>7598</v>
      </c>
      <c r="T4686" t="s">
        <v>19</v>
      </c>
      <c r="U4686" s="1">
        <v>45939.857499999998</v>
      </c>
      <c r="V4686" s="1">
        <v>46057.597939814812</v>
      </c>
      <c r="W4686" t="s">
        <v>191</v>
      </c>
      <c r="X4686">
        <v>1</v>
      </c>
      <c r="Y4686">
        <f>COUNTIFS($C$2:C4686,C4686,$R$2:R4686,R4686)</f>
        <v>1</v>
      </c>
      <c r="Z4686">
        <f>COUNTIFS($C$2:C4686,C4686)</f>
        <v>1</v>
      </c>
      <c r="AA4686" cm="1">
        <f t="array" ref="AA4686">SUMPRODUCT(($C$2:C4686=C4686)*(($R$2:R4686="safe_families")+($R$2:R4686="JSWP")))</f>
        <v>0</v>
      </c>
    </row>
    <row r="4687" spans="1:27" x14ac:dyDescent="0.25">
      <c r="A4687" t="s">
        <v>13294</v>
      </c>
      <c r="B4687" t="s">
        <v>12</v>
      </c>
      <c r="C4687" t="s">
        <v>10337</v>
      </c>
      <c r="D4687" t="s">
        <v>14</v>
      </c>
      <c r="E4687" t="s">
        <v>15</v>
      </c>
      <c r="F4687" t="s">
        <v>16</v>
      </c>
      <c r="G4687" t="s">
        <v>17</v>
      </c>
      <c r="H4687" t="s">
        <v>18</v>
      </c>
      <c r="I4687" t="s">
        <v>13</v>
      </c>
      <c r="J4687" s="37">
        <v>45912</v>
      </c>
      <c r="K4687" t="s">
        <v>10338</v>
      </c>
      <c r="L4687" t="s">
        <v>7654</v>
      </c>
      <c r="M4687" t="s">
        <v>7630</v>
      </c>
      <c r="N4687" t="s">
        <v>13249</v>
      </c>
      <c r="O4687" t="s">
        <v>287</v>
      </c>
      <c r="P4687" t="s">
        <v>189</v>
      </c>
      <c r="R4687" t="s">
        <v>7598</v>
      </c>
      <c r="T4687" t="s">
        <v>19</v>
      </c>
      <c r="U4687" s="1">
        <v>45939.857499999998</v>
      </c>
      <c r="V4687" s="1">
        <v>46057.597939814812</v>
      </c>
      <c r="W4687" t="s">
        <v>191</v>
      </c>
      <c r="X4687">
        <v>1</v>
      </c>
      <c r="Y4687">
        <f>COUNTIFS($C$2:C4687,C4687,$R$2:R4687,R4687)</f>
        <v>1</v>
      </c>
      <c r="Z4687">
        <f>COUNTIFS($C$2:C4687,C4687)</f>
        <v>1</v>
      </c>
      <c r="AA4687" cm="1">
        <f t="array" ref="AA4687">SUMPRODUCT(($C$2:C4687=C4687)*(($R$2:R4687="safe_families")+($R$2:R4687="JSWP")))</f>
        <v>0</v>
      </c>
    </row>
    <row r="4688" spans="1:27" x14ac:dyDescent="0.25">
      <c r="A4688" t="s">
        <v>13294</v>
      </c>
      <c r="B4688" t="s">
        <v>12</v>
      </c>
      <c r="C4688" t="s">
        <v>10358</v>
      </c>
      <c r="D4688" t="s">
        <v>14</v>
      </c>
      <c r="E4688" t="s">
        <v>15</v>
      </c>
      <c r="F4688" t="s">
        <v>16</v>
      </c>
      <c r="G4688" t="s">
        <v>17</v>
      </c>
      <c r="H4688" t="s">
        <v>18</v>
      </c>
      <c r="I4688" t="s">
        <v>13</v>
      </c>
      <c r="J4688" s="37">
        <v>45912</v>
      </c>
      <c r="K4688" t="s">
        <v>10359</v>
      </c>
      <c r="L4688" t="s">
        <v>7654</v>
      </c>
      <c r="M4688" t="s">
        <v>7630</v>
      </c>
      <c r="N4688" t="s">
        <v>13249</v>
      </c>
      <c r="O4688" t="s">
        <v>287</v>
      </c>
      <c r="P4688" t="s">
        <v>189</v>
      </c>
      <c r="R4688" t="s">
        <v>7598</v>
      </c>
      <c r="T4688" t="s">
        <v>19</v>
      </c>
      <c r="U4688" s="1">
        <v>45939.857499999998</v>
      </c>
      <c r="V4688" s="1">
        <v>46057.597939814812</v>
      </c>
      <c r="W4688" t="s">
        <v>191</v>
      </c>
      <c r="X4688">
        <v>1</v>
      </c>
      <c r="Y4688">
        <f>COUNTIFS($C$2:C4688,C4688,$R$2:R4688,R4688)</f>
        <v>1</v>
      </c>
      <c r="Z4688">
        <f>COUNTIFS($C$2:C4688,C4688)</f>
        <v>1</v>
      </c>
      <c r="AA4688" cm="1">
        <f t="array" ref="AA4688">SUMPRODUCT(($C$2:C4688=C4688)*(($R$2:R4688="safe_families")+($R$2:R4688="JSWP")))</f>
        <v>0</v>
      </c>
    </row>
    <row r="4689" spans="1:27" x14ac:dyDescent="0.25">
      <c r="A4689" t="s">
        <v>13294</v>
      </c>
      <c r="B4689" t="s">
        <v>12</v>
      </c>
      <c r="C4689" t="s">
        <v>10360</v>
      </c>
      <c r="D4689" t="s">
        <v>14</v>
      </c>
      <c r="E4689" t="s">
        <v>15</v>
      </c>
      <c r="F4689" t="s">
        <v>16</v>
      </c>
      <c r="G4689" t="s">
        <v>17</v>
      </c>
      <c r="H4689" t="s">
        <v>18</v>
      </c>
      <c r="I4689" t="s">
        <v>13</v>
      </c>
      <c r="J4689" s="37">
        <v>45912</v>
      </c>
      <c r="K4689" t="s">
        <v>10361</v>
      </c>
      <c r="L4689" t="s">
        <v>7631</v>
      </c>
      <c r="M4689" t="s">
        <v>7630</v>
      </c>
      <c r="N4689" t="s">
        <v>13249</v>
      </c>
      <c r="O4689" t="s">
        <v>287</v>
      </c>
      <c r="P4689" t="s">
        <v>189</v>
      </c>
      <c r="R4689" t="s">
        <v>7598</v>
      </c>
      <c r="T4689" t="s">
        <v>19</v>
      </c>
      <c r="U4689" s="1">
        <v>45939.857499999998</v>
      </c>
      <c r="V4689" s="1">
        <v>46057.597939814812</v>
      </c>
      <c r="W4689" t="s">
        <v>191</v>
      </c>
      <c r="X4689">
        <v>1</v>
      </c>
      <c r="Y4689">
        <f>COUNTIFS($C$2:C4689,C4689,$R$2:R4689,R4689)</f>
        <v>1</v>
      </c>
      <c r="Z4689">
        <f>COUNTIFS($C$2:C4689,C4689)</f>
        <v>1</v>
      </c>
      <c r="AA4689" cm="1">
        <f t="array" ref="AA4689">SUMPRODUCT(($C$2:C4689=C4689)*(($R$2:R4689="safe_families")+($R$2:R4689="JSWP")))</f>
        <v>0</v>
      </c>
    </row>
    <row r="4690" spans="1:27" x14ac:dyDescent="0.25">
      <c r="A4690" t="s">
        <v>13294</v>
      </c>
      <c r="B4690" t="s">
        <v>12</v>
      </c>
      <c r="C4690" t="s">
        <v>10362</v>
      </c>
      <c r="D4690" t="s">
        <v>14</v>
      </c>
      <c r="E4690" t="s">
        <v>15</v>
      </c>
      <c r="F4690" t="s">
        <v>16</v>
      </c>
      <c r="G4690" t="s">
        <v>17</v>
      </c>
      <c r="H4690" t="s">
        <v>18</v>
      </c>
      <c r="I4690" t="s">
        <v>13</v>
      </c>
      <c r="J4690" s="37">
        <v>45912</v>
      </c>
      <c r="K4690" t="s">
        <v>10363</v>
      </c>
      <c r="L4690" t="s">
        <v>7654</v>
      </c>
      <c r="M4690" t="s">
        <v>7630</v>
      </c>
      <c r="N4690" t="s">
        <v>13249</v>
      </c>
      <c r="O4690" t="s">
        <v>287</v>
      </c>
      <c r="P4690" t="s">
        <v>189</v>
      </c>
      <c r="R4690" t="s">
        <v>7598</v>
      </c>
      <c r="T4690" t="s">
        <v>19</v>
      </c>
      <c r="U4690" s="1">
        <v>45939.857499999998</v>
      </c>
      <c r="V4690" s="1">
        <v>46057.597939814812</v>
      </c>
      <c r="W4690" t="s">
        <v>191</v>
      </c>
      <c r="X4690">
        <v>1</v>
      </c>
      <c r="Y4690">
        <f>COUNTIFS($C$2:C4690,C4690,$R$2:R4690,R4690)</f>
        <v>1</v>
      </c>
      <c r="Z4690">
        <f>COUNTIFS($C$2:C4690,C4690)</f>
        <v>1</v>
      </c>
      <c r="AA4690" cm="1">
        <f t="array" ref="AA4690">SUMPRODUCT(($C$2:C4690=C4690)*(($R$2:R4690="safe_families")+($R$2:R4690="JSWP")))</f>
        <v>0</v>
      </c>
    </row>
    <row r="4691" spans="1:27" x14ac:dyDescent="0.25">
      <c r="A4691" t="s">
        <v>13294</v>
      </c>
      <c r="B4691" t="s">
        <v>12</v>
      </c>
      <c r="C4691" t="s">
        <v>10350</v>
      </c>
      <c r="D4691" t="s">
        <v>14</v>
      </c>
      <c r="E4691" t="s">
        <v>15</v>
      </c>
      <c r="F4691" t="s">
        <v>16</v>
      </c>
      <c r="G4691" t="s">
        <v>17</v>
      </c>
      <c r="H4691" t="s">
        <v>18</v>
      </c>
      <c r="I4691" t="s">
        <v>13</v>
      </c>
      <c r="J4691" s="37">
        <v>45912</v>
      </c>
      <c r="K4691" t="s">
        <v>10351</v>
      </c>
      <c r="L4691" t="s">
        <v>7654</v>
      </c>
      <c r="M4691" t="s">
        <v>7630</v>
      </c>
      <c r="N4691" t="s">
        <v>13249</v>
      </c>
      <c r="O4691" t="s">
        <v>287</v>
      </c>
      <c r="P4691" t="s">
        <v>189</v>
      </c>
      <c r="R4691" t="s">
        <v>7598</v>
      </c>
      <c r="T4691" t="s">
        <v>19</v>
      </c>
      <c r="U4691" s="1">
        <v>45939.857499999998</v>
      </c>
      <c r="V4691" s="1">
        <v>46057.597939814812</v>
      </c>
      <c r="W4691" t="s">
        <v>191</v>
      </c>
      <c r="X4691">
        <v>1</v>
      </c>
      <c r="Y4691">
        <f>COUNTIFS($C$2:C4691,C4691,$R$2:R4691,R4691)</f>
        <v>1</v>
      </c>
      <c r="Z4691">
        <f>COUNTIFS($C$2:C4691,C4691)</f>
        <v>1</v>
      </c>
      <c r="AA4691" cm="1">
        <f t="array" ref="AA4691">SUMPRODUCT(($C$2:C4691=C4691)*(($R$2:R4691="safe_families")+($R$2:R4691="JSWP")))</f>
        <v>0</v>
      </c>
    </row>
    <row r="4692" spans="1:27" x14ac:dyDescent="0.25">
      <c r="A4692" t="s">
        <v>13294</v>
      </c>
      <c r="B4692" t="s">
        <v>12</v>
      </c>
      <c r="C4692" t="s">
        <v>10368</v>
      </c>
      <c r="D4692" t="s">
        <v>14</v>
      </c>
      <c r="E4692" t="s">
        <v>15</v>
      </c>
      <c r="F4692" t="s">
        <v>16</v>
      </c>
      <c r="G4692" t="s">
        <v>17</v>
      </c>
      <c r="H4692" t="s">
        <v>18</v>
      </c>
      <c r="I4692" t="s">
        <v>13</v>
      </c>
      <c r="J4692" s="37">
        <v>45912</v>
      </c>
      <c r="K4692" t="s">
        <v>10370</v>
      </c>
      <c r="L4692" t="s">
        <v>7631</v>
      </c>
      <c r="M4692" t="s">
        <v>7630</v>
      </c>
      <c r="N4692" t="s">
        <v>13249</v>
      </c>
      <c r="O4692" t="s">
        <v>287</v>
      </c>
      <c r="P4692" t="s">
        <v>189</v>
      </c>
      <c r="R4692" t="s">
        <v>7598</v>
      </c>
      <c r="T4692" t="s">
        <v>19</v>
      </c>
      <c r="U4692" s="1">
        <v>45939.857499999998</v>
      </c>
      <c r="V4692" s="1">
        <v>46057.597939814812</v>
      </c>
      <c r="W4692" t="s">
        <v>191</v>
      </c>
      <c r="X4692">
        <v>1</v>
      </c>
      <c r="Y4692">
        <f>COUNTIFS($C$2:C4692,C4692,$R$2:R4692,R4692)</f>
        <v>1</v>
      </c>
      <c r="Z4692">
        <f>COUNTIFS($C$2:C4692,C4692)</f>
        <v>1</v>
      </c>
      <c r="AA4692" cm="1">
        <f t="array" ref="AA4692">SUMPRODUCT(($C$2:C4692=C4692)*(($R$2:R4692="safe_families")+($R$2:R4692="JSWP")))</f>
        <v>0</v>
      </c>
    </row>
    <row r="4693" spans="1:27" x14ac:dyDescent="0.25">
      <c r="A4693" t="s">
        <v>13294</v>
      </c>
      <c r="B4693" t="s">
        <v>12</v>
      </c>
      <c r="C4693" t="s">
        <v>10341</v>
      </c>
      <c r="D4693" t="s">
        <v>14</v>
      </c>
      <c r="E4693" t="s">
        <v>15</v>
      </c>
      <c r="F4693" t="s">
        <v>16</v>
      </c>
      <c r="G4693" t="s">
        <v>17</v>
      </c>
      <c r="H4693" t="s">
        <v>18</v>
      </c>
      <c r="I4693" t="s">
        <v>13</v>
      </c>
      <c r="J4693" s="37">
        <v>45912</v>
      </c>
      <c r="K4693" t="s">
        <v>10343</v>
      </c>
      <c r="L4693" t="s">
        <v>7654</v>
      </c>
      <c r="M4693" t="s">
        <v>7630</v>
      </c>
      <c r="N4693" t="s">
        <v>13249</v>
      </c>
      <c r="O4693" t="s">
        <v>287</v>
      </c>
      <c r="P4693" t="s">
        <v>189</v>
      </c>
      <c r="R4693" t="s">
        <v>7598</v>
      </c>
      <c r="T4693" t="s">
        <v>19</v>
      </c>
      <c r="U4693" s="1">
        <v>45939.857499999998</v>
      </c>
      <c r="V4693" s="1">
        <v>46057.597939814812</v>
      </c>
      <c r="W4693" t="s">
        <v>191</v>
      </c>
      <c r="X4693">
        <v>1</v>
      </c>
      <c r="Y4693">
        <f>COUNTIFS($C$2:C4693,C4693,$R$2:R4693,R4693)</f>
        <v>1</v>
      </c>
      <c r="Z4693">
        <f>COUNTIFS($C$2:C4693,C4693)</f>
        <v>1</v>
      </c>
      <c r="AA4693" cm="1">
        <f t="array" ref="AA4693">SUMPRODUCT(($C$2:C4693=C4693)*(($R$2:R4693="safe_families")+($R$2:R4693="JSWP")))</f>
        <v>0</v>
      </c>
    </row>
    <row r="4694" spans="1:27" x14ac:dyDescent="0.25">
      <c r="A4694" t="s">
        <v>13294</v>
      </c>
      <c r="B4694" t="s">
        <v>12</v>
      </c>
      <c r="C4694" t="s">
        <v>10348</v>
      </c>
      <c r="D4694" t="s">
        <v>14</v>
      </c>
      <c r="E4694" t="s">
        <v>15</v>
      </c>
      <c r="F4694" t="s">
        <v>16</v>
      </c>
      <c r="G4694" t="s">
        <v>17</v>
      </c>
      <c r="H4694" t="s">
        <v>18</v>
      </c>
      <c r="I4694" t="s">
        <v>13</v>
      </c>
      <c r="J4694" s="37">
        <v>45912</v>
      </c>
      <c r="K4694" t="s">
        <v>10349</v>
      </c>
      <c r="L4694" t="s">
        <v>7654</v>
      </c>
      <c r="M4694" t="s">
        <v>7630</v>
      </c>
      <c r="N4694" t="s">
        <v>13249</v>
      </c>
      <c r="O4694" t="s">
        <v>287</v>
      </c>
      <c r="P4694" t="s">
        <v>189</v>
      </c>
      <c r="R4694" t="s">
        <v>7598</v>
      </c>
      <c r="T4694" t="s">
        <v>19</v>
      </c>
      <c r="U4694" s="1">
        <v>45939.857499999998</v>
      </c>
      <c r="V4694" s="1">
        <v>46057.597939814812</v>
      </c>
      <c r="W4694" t="s">
        <v>191</v>
      </c>
      <c r="X4694">
        <v>1</v>
      </c>
      <c r="Y4694">
        <f>COUNTIFS($C$2:C4694,C4694,$R$2:R4694,R4694)</f>
        <v>1</v>
      </c>
      <c r="Z4694">
        <f>COUNTIFS($C$2:C4694,C4694)</f>
        <v>1</v>
      </c>
      <c r="AA4694" cm="1">
        <f t="array" ref="AA4694">SUMPRODUCT(($C$2:C4694=C4694)*(($R$2:R4694="safe_families")+($R$2:R4694="JSWP")))</f>
        <v>0</v>
      </c>
    </row>
    <row r="4695" spans="1:27" x14ac:dyDescent="0.25">
      <c r="A4695" t="s">
        <v>13294</v>
      </c>
      <c r="B4695" t="s">
        <v>12</v>
      </c>
      <c r="C4695" t="s">
        <v>10354</v>
      </c>
      <c r="D4695" t="s">
        <v>14</v>
      </c>
      <c r="E4695" t="s">
        <v>15</v>
      </c>
      <c r="F4695" t="s">
        <v>16</v>
      </c>
      <c r="G4695" t="s">
        <v>17</v>
      </c>
      <c r="H4695" t="s">
        <v>18</v>
      </c>
      <c r="I4695" t="s">
        <v>13</v>
      </c>
      <c r="J4695" s="37">
        <v>45912</v>
      </c>
      <c r="K4695" t="s">
        <v>10355</v>
      </c>
      <c r="L4695" t="s">
        <v>7654</v>
      </c>
      <c r="M4695" t="s">
        <v>7630</v>
      </c>
      <c r="N4695" t="s">
        <v>13249</v>
      </c>
      <c r="O4695" t="s">
        <v>287</v>
      </c>
      <c r="P4695" t="s">
        <v>189</v>
      </c>
      <c r="R4695" t="s">
        <v>7598</v>
      </c>
      <c r="T4695" t="s">
        <v>19</v>
      </c>
      <c r="U4695" s="1">
        <v>45939.857499999998</v>
      </c>
      <c r="V4695" s="1">
        <v>46057.597939814812</v>
      </c>
      <c r="W4695" t="s">
        <v>191</v>
      </c>
      <c r="X4695">
        <v>1</v>
      </c>
      <c r="Y4695">
        <f>COUNTIFS($C$2:C4695,C4695,$R$2:R4695,R4695)</f>
        <v>1</v>
      </c>
      <c r="Z4695">
        <f>COUNTIFS($C$2:C4695,C4695)</f>
        <v>1</v>
      </c>
      <c r="AA4695" cm="1">
        <f t="array" ref="AA4695">SUMPRODUCT(($C$2:C4695=C4695)*(($R$2:R4695="safe_families")+($R$2:R4695="JSWP")))</f>
        <v>0</v>
      </c>
    </row>
    <row r="4696" spans="1:27" x14ac:dyDescent="0.25">
      <c r="A4696" t="s">
        <v>13294</v>
      </c>
      <c r="B4696" t="s">
        <v>12</v>
      </c>
      <c r="C4696" t="s">
        <v>10364</v>
      </c>
      <c r="D4696" t="s">
        <v>14</v>
      </c>
      <c r="E4696" t="s">
        <v>15</v>
      </c>
      <c r="F4696" t="s">
        <v>16</v>
      </c>
      <c r="G4696" t="s">
        <v>17</v>
      </c>
      <c r="H4696" t="s">
        <v>18</v>
      </c>
      <c r="I4696" t="s">
        <v>13</v>
      </c>
      <c r="J4696" s="37">
        <v>45912</v>
      </c>
      <c r="K4696" t="s">
        <v>10365</v>
      </c>
      <c r="L4696" t="s">
        <v>7654</v>
      </c>
      <c r="M4696" t="s">
        <v>7630</v>
      </c>
      <c r="N4696" t="s">
        <v>13249</v>
      </c>
      <c r="O4696" t="s">
        <v>287</v>
      </c>
      <c r="P4696" t="s">
        <v>189</v>
      </c>
      <c r="R4696" t="s">
        <v>7598</v>
      </c>
      <c r="T4696" t="s">
        <v>19</v>
      </c>
      <c r="U4696" s="1">
        <v>45939.857499999998</v>
      </c>
      <c r="V4696" s="1">
        <v>46057.597939814812</v>
      </c>
      <c r="W4696" t="s">
        <v>191</v>
      </c>
      <c r="X4696">
        <v>1</v>
      </c>
      <c r="Y4696">
        <f>COUNTIFS($C$2:C4696,C4696,$R$2:R4696,R4696)</f>
        <v>1</v>
      </c>
      <c r="Z4696">
        <f>COUNTIFS($C$2:C4696,C4696)</f>
        <v>1</v>
      </c>
      <c r="AA4696" cm="1">
        <f t="array" ref="AA4696">SUMPRODUCT(($C$2:C4696=C4696)*(($R$2:R4696="safe_families")+($R$2:R4696="JSWP")))</f>
        <v>0</v>
      </c>
    </row>
    <row r="4697" spans="1:27" x14ac:dyDescent="0.25">
      <c r="A4697" t="s">
        <v>13294</v>
      </c>
      <c r="B4697" t="s">
        <v>12</v>
      </c>
      <c r="C4697" t="s">
        <v>10346</v>
      </c>
      <c r="D4697" t="s">
        <v>14</v>
      </c>
      <c r="E4697" t="s">
        <v>15</v>
      </c>
      <c r="F4697" t="s">
        <v>16</v>
      </c>
      <c r="G4697" t="s">
        <v>17</v>
      </c>
      <c r="H4697" t="s">
        <v>18</v>
      </c>
      <c r="I4697" t="s">
        <v>13</v>
      </c>
      <c r="J4697" s="37">
        <v>45912</v>
      </c>
      <c r="K4697" t="s">
        <v>10347</v>
      </c>
      <c r="L4697" t="s">
        <v>7631</v>
      </c>
      <c r="M4697" t="s">
        <v>7630</v>
      </c>
      <c r="N4697" t="s">
        <v>13249</v>
      </c>
      <c r="O4697" t="s">
        <v>287</v>
      </c>
      <c r="P4697" t="s">
        <v>189</v>
      </c>
      <c r="R4697" t="s">
        <v>7598</v>
      </c>
      <c r="T4697" t="s">
        <v>19</v>
      </c>
      <c r="U4697" s="1">
        <v>45939.857499999998</v>
      </c>
      <c r="V4697" s="1">
        <v>46057.597939814812</v>
      </c>
      <c r="W4697" t="s">
        <v>191</v>
      </c>
      <c r="X4697">
        <v>1</v>
      </c>
      <c r="Y4697">
        <f>COUNTIFS($C$2:C4697,C4697,$R$2:R4697,R4697)</f>
        <v>1</v>
      </c>
      <c r="Z4697">
        <f>COUNTIFS($C$2:C4697,C4697)</f>
        <v>3</v>
      </c>
      <c r="AA4697" cm="1">
        <f t="array" ref="AA4697">SUMPRODUCT(($C$2:C4697=C4697)*(($R$2:R4697="safe_families")+($R$2:R4697="JSWP")))</f>
        <v>0</v>
      </c>
    </row>
    <row r="4698" spans="1:27" x14ac:dyDescent="0.25">
      <c r="A4698" t="s">
        <v>13295</v>
      </c>
      <c r="B4698" t="s">
        <v>12</v>
      </c>
      <c r="C4698" t="s">
        <v>10344</v>
      </c>
      <c r="D4698" t="s">
        <v>14</v>
      </c>
      <c r="E4698" t="s">
        <v>15</v>
      </c>
      <c r="F4698" t="s">
        <v>16</v>
      </c>
      <c r="G4698" t="s">
        <v>17</v>
      </c>
      <c r="H4698" t="s">
        <v>18</v>
      </c>
      <c r="I4698" t="s">
        <v>13</v>
      </c>
      <c r="J4698" s="37">
        <v>45912</v>
      </c>
      <c r="K4698" t="s">
        <v>10345</v>
      </c>
      <c r="L4698" t="s">
        <v>7654</v>
      </c>
      <c r="M4698" t="s">
        <v>7630</v>
      </c>
      <c r="N4698" t="s">
        <v>13114</v>
      </c>
      <c r="O4698" t="s">
        <v>200</v>
      </c>
      <c r="P4698" t="s">
        <v>182</v>
      </c>
      <c r="R4698" t="s">
        <v>7601</v>
      </c>
      <c r="T4698" t="s">
        <v>19</v>
      </c>
      <c r="U4698" s="1">
        <v>45939.735277777778</v>
      </c>
      <c r="V4698" s="1">
        <v>46057.597604166665</v>
      </c>
      <c r="W4698" t="s">
        <v>191</v>
      </c>
      <c r="X4698">
        <v>1</v>
      </c>
      <c r="Y4698">
        <f>COUNTIFS($C$2:C4698,C4698,$R$2:R4698,R4698)</f>
        <v>4</v>
      </c>
      <c r="Z4698">
        <f>COUNTIFS($C$2:C4698,C4698)</f>
        <v>5</v>
      </c>
      <c r="AA4698" cm="1">
        <f t="array" ref="AA4698">SUMPRODUCT(($C$2:C4698=C4698)*(($R$2:R4698="safe_families")+($R$2:R4698="JSWP")))</f>
        <v>0</v>
      </c>
    </row>
    <row r="4699" spans="1:27" x14ac:dyDescent="0.25">
      <c r="A4699" t="s">
        <v>13295</v>
      </c>
      <c r="B4699" t="s">
        <v>12</v>
      </c>
      <c r="C4699" t="s">
        <v>7693</v>
      </c>
      <c r="D4699" t="s">
        <v>14</v>
      </c>
      <c r="E4699" t="s">
        <v>15</v>
      </c>
      <c r="F4699" t="s">
        <v>16</v>
      </c>
      <c r="G4699" t="s">
        <v>17</v>
      </c>
      <c r="H4699" t="s">
        <v>18</v>
      </c>
      <c r="I4699" t="s">
        <v>13</v>
      </c>
      <c r="J4699" s="37">
        <v>45912</v>
      </c>
      <c r="K4699" t="s">
        <v>7694</v>
      </c>
      <c r="L4699" t="s">
        <v>7631</v>
      </c>
      <c r="M4699" t="s">
        <v>7630</v>
      </c>
      <c r="N4699" t="s">
        <v>13114</v>
      </c>
      <c r="O4699" t="s">
        <v>200</v>
      </c>
      <c r="P4699" t="s">
        <v>182</v>
      </c>
      <c r="R4699" t="s">
        <v>7601</v>
      </c>
      <c r="T4699" t="s">
        <v>19</v>
      </c>
      <c r="U4699" s="1">
        <v>45939.735277777778</v>
      </c>
      <c r="V4699" s="1">
        <v>46057.597604166665</v>
      </c>
      <c r="W4699" t="s">
        <v>191</v>
      </c>
      <c r="X4699">
        <v>1</v>
      </c>
      <c r="Y4699">
        <f>COUNTIFS($C$2:C4699,C4699,$R$2:R4699,R4699)</f>
        <v>3</v>
      </c>
      <c r="Z4699">
        <f>COUNTIFS($C$2:C4699,C4699)</f>
        <v>14</v>
      </c>
      <c r="AA4699" cm="1">
        <f t="array" ref="AA4699">SUMPRODUCT(($C$2:C4699=C4699)*(($R$2:R4699="safe_families")+($R$2:R4699="JSWP")))</f>
        <v>0</v>
      </c>
    </row>
    <row r="4700" spans="1:27" x14ac:dyDescent="0.25">
      <c r="A4700" t="s">
        <v>13295</v>
      </c>
      <c r="B4700" t="s">
        <v>12</v>
      </c>
      <c r="C4700" t="s">
        <v>7864</v>
      </c>
      <c r="D4700" t="s">
        <v>14</v>
      </c>
      <c r="E4700" t="s">
        <v>15</v>
      </c>
      <c r="F4700" t="s">
        <v>16</v>
      </c>
      <c r="G4700" t="s">
        <v>17</v>
      </c>
      <c r="H4700" t="s">
        <v>18</v>
      </c>
      <c r="I4700" t="s">
        <v>13</v>
      </c>
      <c r="J4700" s="37">
        <v>45912</v>
      </c>
      <c r="K4700" t="s">
        <v>565</v>
      </c>
      <c r="L4700" t="s">
        <v>7631</v>
      </c>
      <c r="M4700" t="s">
        <v>7630</v>
      </c>
      <c r="N4700" t="s">
        <v>13114</v>
      </c>
      <c r="O4700" t="s">
        <v>200</v>
      </c>
      <c r="P4700" t="s">
        <v>182</v>
      </c>
      <c r="R4700" t="s">
        <v>7601</v>
      </c>
      <c r="T4700" t="s">
        <v>19</v>
      </c>
      <c r="U4700" s="1">
        <v>45939.735277777778</v>
      </c>
      <c r="V4700" s="1">
        <v>46057.597604166665</v>
      </c>
      <c r="W4700" t="s">
        <v>191</v>
      </c>
      <c r="X4700">
        <v>1</v>
      </c>
      <c r="Y4700">
        <f>COUNTIFS($C$2:C4700,C4700,$R$2:R4700,R4700)</f>
        <v>4</v>
      </c>
      <c r="Z4700">
        <f>COUNTIFS($C$2:C4700,C4700)</f>
        <v>16</v>
      </c>
      <c r="AA4700" cm="1">
        <f t="array" ref="AA4700">SUMPRODUCT(($C$2:C4700=C4700)*(($R$2:R4700="safe_families")+($R$2:R4700="JSWP")))</f>
        <v>0</v>
      </c>
    </row>
    <row r="4701" spans="1:27" x14ac:dyDescent="0.25">
      <c r="A4701" t="s">
        <v>13295</v>
      </c>
      <c r="B4701" t="s">
        <v>12</v>
      </c>
      <c r="C4701" t="s">
        <v>7725</v>
      </c>
      <c r="D4701" t="s">
        <v>14</v>
      </c>
      <c r="E4701" t="s">
        <v>15</v>
      </c>
      <c r="F4701" t="s">
        <v>16</v>
      </c>
      <c r="G4701" t="s">
        <v>17</v>
      </c>
      <c r="H4701" t="s">
        <v>18</v>
      </c>
      <c r="I4701" t="s">
        <v>13</v>
      </c>
      <c r="J4701" s="37">
        <v>45912</v>
      </c>
      <c r="K4701" t="s">
        <v>7727</v>
      </c>
      <c r="L4701" t="s">
        <v>7654</v>
      </c>
      <c r="M4701" t="s">
        <v>7640</v>
      </c>
      <c r="N4701" t="s">
        <v>13114</v>
      </c>
      <c r="O4701" t="s">
        <v>200</v>
      </c>
      <c r="P4701" t="s">
        <v>182</v>
      </c>
      <c r="R4701" t="s">
        <v>7601</v>
      </c>
      <c r="T4701" t="s">
        <v>19</v>
      </c>
      <c r="U4701" s="1">
        <v>45939.735277777778</v>
      </c>
      <c r="V4701" s="1">
        <v>46057.597604166665</v>
      </c>
      <c r="W4701" t="s">
        <v>191</v>
      </c>
      <c r="X4701">
        <v>1</v>
      </c>
      <c r="Y4701">
        <f>COUNTIFS($C$2:C4701,C4701,$R$2:R4701,R4701)</f>
        <v>4</v>
      </c>
      <c r="Z4701">
        <f>COUNTIFS($C$2:C4701,C4701)</f>
        <v>32</v>
      </c>
      <c r="AA4701" cm="1">
        <f t="array" ref="AA4701">SUMPRODUCT(($C$2:C4701=C4701)*(($R$2:R4701="safe_families")+($R$2:R4701="JSWP")))</f>
        <v>0</v>
      </c>
    </row>
    <row r="4702" spans="1:27" x14ac:dyDescent="0.25">
      <c r="A4702" t="s">
        <v>13295</v>
      </c>
      <c r="B4702" t="s">
        <v>12</v>
      </c>
      <c r="C4702" t="s">
        <v>10295</v>
      </c>
      <c r="D4702" t="s">
        <v>14</v>
      </c>
      <c r="E4702" t="s">
        <v>15</v>
      </c>
      <c r="F4702" t="s">
        <v>16</v>
      </c>
      <c r="G4702" t="s">
        <v>17</v>
      </c>
      <c r="H4702" t="s">
        <v>18</v>
      </c>
      <c r="I4702" t="s">
        <v>13</v>
      </c>
      <c r="J4702" s="37">
        <v>45912</v>
      </c>
      <c r="K4702" t="s">
        <v>10296</v>
      </c>
      <c r="L4702" t="s">
        <v>7631</v>
      </c>
      <c r="M4702" t="s">
        <v>7630</v>
      </c>
      <c r="N4702" t="s">
        <v>13114</v>
      </c>
      <c r="O4702" t="s">
        <v>200</v>
      </c>
      <c r="P4702" t="s">
        <v>182</v>
      </c>
      <c r="R4702" t="s">
        <v>7601</v>
      </c>
      <c r="T4702" t="s">
        <v>19</v>
      </c>
      <c r="U4702" s="1">
        <v>45939.735277777778</v>
      </c>
      <c r="V4702" s="1">
        <v>46057.597604166665</v>
      </c>
      <c r="W4702" t="s">
        <v>191</v>
      </c>
      <c r="X4702">
        <v>1</v>
      </c>
      <c r="Y4702">
        <f>COUNTIFS($C$2:C4702,C4702,$R$2:R4702,R4702)</f>
        <v>4</v>
      </c>
      <c r="Z4702">
        <f>COUNTIFS($C$2:C4702,C4702)</f>
        <v>18</v>
      </c>
      <c r="AA4702" cm="1">
        <f t="array" ref="AA4702">SUMPRODUCT(($C$2:C4702=C4702)*(($R$2:R4702="safe_families")+($R$2:R4702="JSWP")))</f>
        <v>6</v>
      </c>
    </row>
    <row r="4703" spans="1:27" x14ac:dyDescent="0.25">
      <c r="A4703" t="s">
        <v>13295</v>
      </c>
      <c r="B4703" t="s">
        <v>12</v>
      </c>
      <c r="C4703" t="s">
        <v>7750</v>
      </c>
      <c r="D4703" t="s">
        <v>14</v>
      </c>
      <c r="E4703" t="s">
        <v>15</v>
      </c>
      <c r="F4703" t="s">
        <v>16</v>
      </c>
      <c r="G4703" t="s">
        <v>17</v>
      </c>
      <c r="H4703" t="s">
        <v>18</v>
      </c>
      <c r="I4703" t="s">
        <v>13</v>
      </c>
      <c r="J4703" s="37">
        <v>45912</v>
      </c>
      <c r="K4703" t="s">
        <v>7751</v>
      </c>
      <c r="L4703" t="s">
        <v>7631</v>
      </c>
      <c r="M4703" t="s">
        <v>7630</v>
      </c>
      <c r="N4703" t="s">
        <v>13114</v>
      </c>
      <c r="O4703" t="s">
        <v>200</v>
      </c>
      <c r="P4703" t="s">
        <v>182</v>
      </c>
      <c r="R4703" t="s">
        <v>7601</v>
      </c>
      <c r="T4703" t="s">
        <v>19</v>
      </c>
      <c r="U4703" s="1">
        <v>45939.735277777778</v>
      </c>
      <c r="V4703" s="1">
        <v>46057.597604166665</v>
      </c>
      <c r="W4703" t="s">
        <v>191</v>
      </c>
      <c r="X4703">
        <v>1</v>
      </c>
      <c r="Y4703">
        <f>COUNTIFS($C$2:C4703,C4703,$R$2:R4703,R4703)</f>
        <v>2</v>
      </c>
      <c r="Z4703">
        <f>COUNTIFS($C$2:C4703,C4703)</f>
        <v>13</v>
      </c>
      <c r="AA4703" cm="1">
        <f t="array" ref="AA4703">SUMPRODUCT(($C$2:C4703=C4703)*(($R$2:R4703="safe_families")+($R$2:R4703="JSWP")))</f>
        <v>0</v>
      </c>
    </row>
    <row r="4704" spans="1:27" x14ac:dyDescent="0.25">
      <c r="A4704" t="s">
        <v>13295</v>
      </c>
      <c r="B4704" t="s">
        <v>12</v>
      </c>
      <c r="C4704" t="s">
        <v>10346</v>
      </c>
      <c r="D4704" t="s">
        <v>14</v>
      </c>
      <c r="E4704" t="s">
        <v>15</v>
      </c>
      <c r="F4704" t="s">
        <v>16</v>
      </c>
      <c r="G4704" t="s">
        <v>17</v>
      </c>
      <c r="H4704" t="s">
        <v>18</v>
      </c>
      <c r="I4704" t="s">
        <v>13</v>
      </c>
      <c r="J4704" s="37">
        <v>45912</v>
      </c>
      <c r="K4704" t="s">
        <v>10347</v>
      </c>
      <c r="L4704" t="s">
        <v>7631</v>
      </c>
      <c r="M4704" t="s">
        <v>7630</v>
      </c>
      <c r="N4704" t="s">
        <v>13114</v>
      </c>
      <c r="O4704" t="s">
        <v>200</v>
      </c>
      <c r="P4704" t="s">
        <v>182</v>
      </c>
      <c r="R4704" t="s">
        <v>7601</v>
      </c>
      <c r="T4704" t="s">
        <v>19</v>
      </c>
      <c r="U4704" s="1">
        <v>45939.735277777778</v>
      </c>
      <c r="V4704" s="1">
        <v>46057.597604166665</v>
      </c>
      <c r="W4704" t="s">
        <v>191</v>
      </c>
      <c r="X4704">
        <v>1</v>
      </c>
      <c r="Y4704">
        <f>COUNTIFS($C$2:C4704,C4704,$R$2:R4704,R4704)</f>
        <v>3</v>
      </c>
      <c r="Z4704">
        <f>COUNTIFS($C$2:C4704,C4704)</f>
        <v>4</v>
      </c>
      <c r="AA4704" cm="1">
        <f t="array" ref="AA4704">SUMPRODUCT(($C$2:C4704=C4704)*(($R$2:R4704="safe_families")+($R$2:R4704="JSWP")))</f>
        <v>0</v>
      </c>
    </row>
    <row r="4705" spans="1:27" x14ac:dyDescent="0.25">
      <c r="A4705" t="s">
        <v>13295</v>
      </c>
      <c r="B4705" t="s">
        <v>12</v>
      </c>
      <c r="C4705" t="s">
        <v>9488</v>
      </c>
      <c r="D4705" t="s">
        <v>14</v>
      </c>
      <c r="E4705" t="s">
        <v>15</v>
      </c>
      <c r="F4705" t="s">
        <v>16</v>
      </c>
      <c r="G4705" t="s">
        <v>17</v>
      </c>
      <c r="H4705" t="s">
        <v>18</v>
      </c>
      <c r="I4705" t="s">
        <v>13</v>
      </c>
      <c r="J4705" s="37">
        <v>45912</v>
      </c>
      <c r="K4705" t="s">
        <v>9489</v>
      </c>
      <c r="L4705" t="s">
        <v>7631</v>
      </c>
      <c r="M4705" t="s">
        <v>7630</v>
      </c>
      <c r="N4705" t="s">
        <v>13114</v>
      </c>
      <c r="O4705" t="s">
        <v>200</v>
      </c>
      <c r="P4705" t="s">
        <v>182</v>
      </c>
      <c r="R4705" t="s">
        <v>7601</v>
      </c>
      <c r="T4705" t="s">
        <v>19</v>
      </c>
      <c r="U4705" s="1">
        <v>45939.735277777778</v>
      </c>
      <c r="V4705" s="1">
        <v>46057.597604166665</v>
      </c>
      <c r="W4705" t="s">
        <v>191</v>
      </c>
      <c r="X4705">
        <v>1</v>
      </c>
      <c r="Y4705">
        <f>COUNTIFS($C$2:C4705,C4705,$R$2:R4705,R4705)</f>
        <v>4</v>
      </c>
      <c r="Z4705">
        <f>COUNTIFS($C$2:C4705,C4705)</f>
        <v>17</v>
      </c>
      <c r="AA4705" cm="1">
        <f t="array" ref="AA4705">SUMPRODUCT(($C$2:C4705=C4705)*(($R$2:R4705="safe_families")+($R$2:R4705="JSWP")))</f>
        <v>0</v>
      </c>
    </row>
    <row r="4706" spans="1:27" x14ac:dyDescent="0.25">
      <c r="A4706" t="s">
        <v>13295</v>
      </c>
      <c r="B4706" t="s">
        <v>12</v>
      </c>
      <c r="C4706" t="s">
        <v>10289</v>
      </c>
      <c r="D4706" t="s">
        <v>14</v>
      </c>
      <c r="E4706" t="s">
        <v>15</v>
      </c>
      <c r="F4706" t="s">
        <v>16</v>
      </c>
      <c r="G4706" t="s">
        <v>17</v>
      </c>
      <c r="H4706" t="s">
        <v>18</v>
      </c>
      <c r="I4706" t="s">
        <v>13</v>
      </c>
      <c r="J4706" s="37">
        <v>45912</v>
      </c>
      <c r="K4706" t="s">
        <v>10290</v>
      </c>
      <c r="L4706" t="s">
        <v>7654</v>
      </c>
      <c r="M4706" t="s">
        <v>7630</v>
      </c>
      <c r="N4706" t="s">
        <v>13114</v>
      </c>
      <c r="O4706" t="s">
        <v>200</v>
      </c>
      <c r="P4706" t="s">
        <v>182</v>
      </c>
      <c r="R4706" t="s">
        <v>7601</v>
      </c>
      <c r="T4706" t="s">
        <v>19</v>
      </c>
      <c r="U4706" s="1">
        <v>45939.735277777778</v>
      </c>
      <c r="V4706" s="1">
        <v>46057.597604166665</v>
      </c>
      <c r="W4706" t="s">
        <v>191</v>
      </c>
      <c r="X4706">
        <v>1</v>
      </c>
      <c r="Y4706">
        <f>COUNTIFS($C$2:C4706,C4706,$R$2:R4706,R4706)</f>
        <v>3</v>
      </c>
      <c r="Z4706">
        <f>COUNTIFS($C$2:C4706,C4706)</f>
        <v>11</v>
      </c>
      <c r="AA4706" cm="1">
        <f t="array" ref="AA4706">SUMPRODUCT(($C$2:C4706=C4706)*(($R$2:R4706="safe_families")+($R$2:R4706="JSWP")))</f>
        <v>6</v>
      </c>
    </row>
    <row r="4707" spans="1:27" x14ac:dyDescent="0.25">
      <c r="A4707" t="s">
        <v>13295</v>
      </c>
      <c r="B4707" t="s">
        <v>12</v>
      </c>
      <c r="C4707" t="s">
        <v>7799</v>
      </c>
      <c r="D4707" t="s">
        <v>14</v>
      </c>
      <c r="E4707" t="s">
        <v>15</v>
      </c>
      <c r="F4707" t="s">
        <v>16</v>
      </c>
      <c r="G4707" t="s">
        <v>17</v>
      </c>
      <c r="H4707" t="s">
        <v>18</v>
      </c>
      <c r="I4707" t="s">
        <v>13</v>
      </c>
      <c r="J4707" s="37">
        <v>45912</v>
      </c>
      <c r="K4707" t="s">
        <v>7801</v>
      </c>
      <c r="L4707" t="s">
        <v>7631</v>
      </c>
      <c r="M4707" t="s">
        <v>7630</v>
      </c>
      <c r="N4707" t="s">
        <v>13114</v>
      </c>
      <c r="O4707" t="s">
        <v>200</v>
      </c>
      <c r="P4707" t="s">
        <v>182</v>
      </c>
      <c r="R4707" t="s">
        <v>7601</v>
      </c>
      <c r="T4707" t="s">
        <v>19</v>
      </c>
      <c r="U4707" s="1">
        <v>45939.735277777778</v>
      </c>
      <c r="V4707" s="1">
        <v>46057.597604166665</v>
      </c>
      <c r="W4707" t="s">
        <v>191</v>
      </c>
      <c r="X4707">
        <v>1</v>
      </c>
      <c r="Y4707">
        <f>COUNTIFS($C$2:C4707,C4707,$R$2:R4707,R4707)</f>
        <v>4</v>
      </c>
      <c r="Z4707">
        <f>COUNTIFS($C$2:C4707,C4707)</f>
        <v>22</v>
      </c>
      <c r="AA4707" cm="1">
        <f t="array" ref="AA4707">SUMPRODUCT(($C$2:C4707=C4707)*(($R$2:R4707="safe_families")+($R$2:R4707="JSWP")))</f>
        <v>0</v>
      </c>
    </row>
    <row r="4708" spans="1:27" x14ac:dyDescent="0.25">
      <c r="A4708" t="s">
        <v>13295</v>
      </c>
      <c r="B4708" t="s">
        <v>12</v>
      </c>
      <c r="C4708" t="s">
        <v>7714</v>
      </c>
      <c r="D4708" t="s">
        <v>14</v>
      </c>
      <c r="E4708" t="s">
        <v>15</v>
      </c>
      <c r="F4708" t="s">
        <v>16</v>
      </c>
      <c r="G4708" t="s">
        <v>17</v>
      </c>
      <c r="H4708" t="s">
        <v>18</v>
      </c>
      <c r="I4708" t="s">
        <v>13</v>
      </c>
      <c r="J4708" s="37">
        <v>45912</v>
      </c>
      <c r="K4708" t="s">
        <v>7716</v>
      </c>
      <c r="L4708" t="s">
        <v>7654</v>
      </c>
      <c r="M4708" t="s">
        <v>7630</v>
      </c>
      <c r="N4708" t="s">
        <v>13114</v>
      </c>
      <c r="O4708" t="s">
        <v>200</v>
      </c>
      <c r="P4708" t="s">
        <v>182</v>
      </c>
      <c r="R4708" t="s">
        <v>7601</v>
      </c>
      <c r="T4708" t="s">
        <v>19</v>
      </c>
      <c r="U4708" s="1">
        <v>45939.735277777778</v>
      </c>
      <c r="V4708" s="1">
        <v>46057.597604166665</v>
      </c>
      <c r="W4708" t="s">
        <v>191</v>
      </c>
      <c r="X4708">
        <v>1</v>
      </c>
      <c r="Y4708">
        <f>COUNTIFS($C$2:C4708,C4708,$R$2:R4708,R4708)</f>
        <v>3</v>
      </c>
      <c r="Z4708">
        <f>COUNTIFS($C$2:C4708,C4708)</f>
        <v>11</v>
      </c>
      <c r="AA4708" cm="1">
        <f t="array" ref="AA4708">SUMPRODUCT(($C$2:C4708=C4708)*(($R$2:R4708="safe_families")+($R$2:R4708="JSWP")))</f>
        <v>0</v>
      </c>
    </row>
    <row r="4709" spans="1:27" x14ac:dyDescent="0.25">
      <c r="A4709" t="s">
        <v>13295</v>
      </c>
      <c r="B4709" t="s">
        <v>12</v>
      </c>
      <c r="C4709" t="s">
        <v>10293</v>
      </c>
      <c r="D4709" t="s">
        <v>14</v>
      </c>
      <c r="E4709" t="s">
        <v>15</v>
      </c>
      <c r="F4709" t="s">
        <v>16</v>
      </c>
      <c r="G4709" t="s">
        <v>17</v>
      </c>
      <c r="H4709" t="s">
        <v>18</v>
      </c>
      <c r="I4709" t="s">
        <v>13</v>
      </c>
      <c r="J4709" s="37">
        <v>45912</v>
      </c>
      <c r="K4709" t="s">
        <v>10294</v>
      </c>
      <c r="L4709" t="s">
        <v>7654</v>
      </c>
      <c r="M4709" t="s">
        <v>7630</v>
      </c>
      <c r="N4709" t="s">
        <v>13114</v>
      </c>
      <c r="O4709" t="s">
        <v>200</v>
      </c>
      <c r="P4709" t="s">
        <v>182</v>
      </c>
      <c r="R4709" t="s">
        <v>7601</v>
      </c>
      <c r="T4709" t="s">
        <v>19</v>
      </c>
      <c r="U4709" s="1">
        <v>45939.735277777778</v>
      </c>
      <c r="V4709" s="1">
        <v>46057.597604166665</v>
      </c>
      <c r="W4709" t="s">
        <v>191</v>
      </c>
      <c r="X4709">
        <v>1</v>
      </c>
      <c r="Y4709">
        <f>COUNTIFS($C$2:C4709,C4709,$R$2:R4709,R4709)</f>
        <v>4</v>
      </c>
      <c r="Z4709">
        <f>COUNTIFS($C$2:C4709,C4709)</f>
        <v>13</v>
      </c>
      <c r="AA4709" cm="1">
        <f t="array" ref="AA4709">SUMPRODUCT(($C$2:C4709=C4709)*(($R$2:R4709="safe_families")+($R$2:R4709="JSWP")))</f>
        <v>6</v>
      </c>
    </row>
    <row r="4710" spans="1:27" x14ac:dyDescent="0.25">
      <c r="A4710" t="s">
        <v>13296</v>
      </c>
      <c r="B4710" t="s">
        <v>12</v>
      </c>
      <c r="C4710" t="s">
        <v>10287</v>
      </c>
      <c r="D4710" t="s">
        <v>14</v>
      </c>
      <c r="E4710" t="s">
        <v>15</v>
      </c>
      <c r="F4710" t="s">
        <v>16</v>
      </c>
      <c r="G4710" t="s">
        <v>17</v>
      </c>
      <c r="H4710" t="s">
        <v>18</v>
      </c>
      <c r="I4710" t="s">
        <v>13</v>
      </c>
      <c r="J4710" s="37">
        <v>45912</v>
      </c>
      <c r="K4710" t="s">
        <v>10288</v>
      </c>
      <c r="L4710" t="s">
        <v>7631</v>
      </c>
      <c r="M4710" t="s">
        <v>7754</v>
      </c>
      <c r="N4710" t="s">
        <v>13052</v>
      </c>
      <c r="O4710" t="s">
        <v>200</v>
      </c>
      <c r="P4710" t="s">
        <v>189</v>
      </c>
      <c r="R4710" t="s">
        <v>12865</v>
      </c>
      <c r="T4710" t="s">
        <v>19</v>
      </c>
      <c r="U4710" s="1">
        <v>45960.395671296297</v>
      </c>
      <c r="V4710" s="1">
        <v>46057.597997685189</v>
      </c>
      <c r="W4710" t="s">
        <v>191</v>
      </c>
      <c r="X4710">
        <v>1</v>
      </c>
      <c r="Y4710">
        <f>COUNTIFS($C$2:C4710,C4710,$R$2:R4710,R4710)</f>
        <v>7</v>
      </c>
      <c r="Z4710">
        <f>COUNTIFS($C$2:C4710,C4710)</f>
        <v>7</v>
      </c>
      <c r="AA4710" cm="1">
        <f t="array" ref="AA4710">SUMPRODUCT(($C$2:C4710=C4710)*(($R$2:R4710="safe_families")+($R$2:R4710="JSWP")))</f>
        <v>7</v>
      </c>
    </row>
    <row r="4711" spans="1:27" x14ac:dyDescent="0.25">
      <c r="A4711" t="s">
        <v>13296</v>
      </c>
      <c r="B4711" t="s">
        <v>12</v>
      </c>
      <c r="C4711" t="s">
        <v>8638</v>
      </c>
      <c r="D4711" t="s">
        <v>14</v>
      </c>
      <c r="E4711" t="s">
        <v>15</v>
      </c>
      <c r="F4711" t="s">
        <v>16</v>
      </c>
      <c r="G4711" t="s">
        <v>17</v>
      </c>
      <c r="H4711" t="s">
        <v>18</v>
      </c>
      <c r="I4711" t="s">
        <v>13</v>
      </c>
      <c r="J4711" s="37">
        <v>45912</v>
      </c>
      <c r="K4711" t="s">
        <v>8639</v>
      </c>
      <c r="L4711" t="s">
        <v>7631</v>
      </c>
      <c r="M4711" t="s">
        <v>7640</v>
      </c>
      <c r="N4711" t="s">
        <v>13052</v>
      </c>
      <c r="O4711" t="s">
        <v>200</v>
      </c>
      <c r="P4711" t="s">
        <v>189</v>
      </c>
      <c r="R4711" t="s">
        <v>12865</v>
      </c>
      <c r="T4711" t="s">
        <v>19</v>
      </c>
      <c r="U4711" s="1">
        <v>45960.395671296297</v>
      </c>
      <c r="V4711" s="1">
        <v>46057.597997685189</v>
      </c>
      <c r="W4711" t="s">
        <v>191</v>
      </c>
      <c r="X4711">
        <v>1</v>
      </c>
      <c r="Y4711">
        <f>COUNTIFS($C$2:C4711,C4711,$R$2:R4711,R4711)</f>
        <v>7</v>
      </c>
      <c r="Z4711">
        <f>COUNTIFS($C$2:C4711,C4711)</f>
        <v>10</v>
      </c>
      <c r="AA4711" cm="1">
        <f t="array" ref="AA4711">SUMPRODUCT(($C$2:C4711=C4711)*(($R$2:R4711="safe_families")+($R$2:R4711="JSWP")))</f>
        <v>7</v>
      </c>
    </row>
    <row r="4712" spans="1:27" x14ac:dyDescent="0.25">
      <c r="A4712" t="s">
        <v>13296</v>
      </c>
      <c r="B4712" t="s">
        <v>12</v>
      </c>
      <c r="C4712" t="s">
        <v>10289</v>
      </c>
      <c r="D4712" t="s">
        <v>14</v>
      </c>
      <c r="E4712" t="s">
        <v>15</v>
      </c>
      <c r="F4712" t="s">
        <v>16</v>
      </c>
      <c r="G4712" t="s">
        <v>17</v>
      </c>
      <c r="H4712" t="s">
        <v>18</v>
      </c>
      <c r="I4712" t="s">
        <v>13</v>
      </c>
      <c r="J4712" s="37">
        <v>45912</v>
      </c>
      <c r="K4712" t="s">
        <v>10290</v>
      </c>
      <c r="L4712" t="s">
        <v>7654</v>
      </c>
      <c r="M4712" t="s">
        <v>7630</v>
      </c>
      <c r="N4712" t="s">
        <v>13052</v>
      </c>
      <c r="O4712" t="s">
        <v>200</v>
      </c>
      <c r="P4712" t="s">
        <v>189</v>
      </c>
      <c r="R4712" t="s">
        <v>12865</v>
      </c>
      <c r="T4712" t="s">
        <v>19</v>
      </c>
      <c r="U4712" s="1">
        <v>45960.395671296297</v>
      </c>
      <c r="V4712" s="1">
        <v>46057.597997685189</v>
      </c>
      <c r="W4712" t="s">
        <v>191</v>
      </c>
      <c r="X4712">
        <v>1</v>
      </c>
      <c r="Y4712">
        <f>COUNTIFS($C$2:C4712,C4712,$R$2:R4712,R4712)</f>
        <v>7</v>
      </c>
      <c r="Z4712">
        <f>COUNTIFS($C$2:C4712,C4712)</f>
        <v>12</v>
      </c>
      <c r="AA4712" cm="1">
        <f t="array" ref="AA4712">SUMPRODUCT(($C$2:C4712=C4712)*(($R$2:R4712="safe_families")+($R$2:R4712="JSWP")))</f>
        <v>7</v>
      </c>
    </row>
    <row r="4713" spans="1:27" x14ac:dyDescent="0.25">
      <c r="A4713" t="s">
        <v>13296</v>
      </c>
      <c r="B4713" t="s">
        <v>12</v>
      </c>
      <c r="C4713" t="s">
        <v>8087</v>
      </c>
      <c r="D4713" t="s">
        <v>14</v>
      </c>
      <c r="E4713" t="s">
        <v>15</v>
      </c>
      <c r="F4713" t="s">
        <v>16</v>
      </c>
      <c r="G4713" t="s">
        <v>17</v>
      </c>
      <c r="H4713" t="s">
        <v>18</v>
      </c>
      <c r="I4713" t="s">
        <v>13</v>
      </c>
      <c r="J4713" s="37">
        <v>45912</v>
      </c>
      <c r="K4713" t="s">
        <v>8088</v>
      </c>
      <c r="L4713" t="s">
        <v>7631</v>
      </c>
      <c r="M4713" t="s">
        <v>7630</v>
      </c>
      <c r="N4713" t="s">
        <v>13052</v>
      </c>
      <c r="O4713" t="s">
        <v>200</v>
      </c>
      <c r="P4713" t="s">
        <v>189</v>
      </c>
      <c r="R4713" t="s">
        <v>12865</v>
      </c>
      <c r="T4713" t="s">
        <v>19</v>
      </c>
      <c r="U4713" s="1">
        <v>45960.395671296297</v>
      </c>
      <c r="V4713" s="1">
        <v>46057.597997685189</v>
      </c>
      <c r="W4713" t="s">
        <v>191</v>
      </c>
      <c r="X4713">
        <v>1</v>
      </c>
      <c r="Y4713">
        <f>COUNTIFS($C$2:C4713,C4713,$R$2:R4713,R4713)</f>
        <v>7</v>
      </c>
      <c r="Z4713">
        <f>COUNTIFS($C$2:C4713,C4713)</f>
        <v>14</v>
      </c>
      <c r="AA4713" cm="1">
        <f t="array" ref="AA4713">SUMPRODUCT(($C$2:C4713=C4713)*(($R$2:R4713="safe_families")+($R$2:R4713="JSWP")))</f>
        <v>7</v>
      </c>
    </row>
    <row r="4714" spans="1:27" x14ac:dyDescent="0.25">
      <c r="A4714" t="s">
        <v>13296</v>
      </c>
      <c r="B4714" t="s">
        <v>12</v>
      </c>
      <c r="C4714" t="s">
        <v>10284</v>
      </c>
      <c r="D4714" t="s">
        <v>14</v>
      </c>
      <c r="E4714" t="s">
        <v>15</v>
      </c>
      <c r="F4714" t="s">
        <v>16</v>
      </c>
      <c r="G4714" t="s">
        <v>17</v>
      </c>
      <c r="H4714" t="s">
        <v>18</v>
      </c>
      <c r="I4714" t="s">
        <v>13</v>
      </c>
      <c r="J4714" s="37">
        <v>45912</v>
      </c>
      <c r="K4714" t="s">
        <v>10286</v>
      </c>
      <c r="L4714" t="s">
        <v>7631</v>
      </c>
      <c r="M4714" t="s">
        <v>7754</v>
      </c>
      <c r="N4714" t="s">
        <v>13052</v>
      </c>
      <c r="O4714" t="s">
        <v>200</v>
      </c>
      <c r="P4714" t="s">
        <v>189</v>
      </c>
      <c r="R4714" t="s">
        <v>12865</v>
      </c>
      <c r="T4714" t="s">
        <v>19</v>
      </c>
      <c r="U4714" s="1">
        <v>45960.395671296297</v>
      </c>
      <c r="V4714" s="1">
        <v>46057.597997685189</v>
      </c>
      <c r="W4714" t="s">
        <v>191</v>
      </c>
      <c r="X4714">
        <v>1</v>
      </c>
      <c r="Y4714">
        <f>COUNTIFS($C$2:C4714,C4714,$R$2:R4714,R4714)</f>
        <v>7</v>
      </c>
      <c r="Z4714">
        <f>COUNTIFS($C$2:C4714,C4714)</f>
        <v>7</v>
      </c>
      <c r="AA4714" cm="1">
        <f t="array" ref="AA4714">SUMPRODUCT(($C$2:C4714=C4714)*(($R$2:R4714="safe_families")+($R$2:R4714="JSWP")))</f>
        <v>7</v>
      </c>
    </row>
    <row r="4715" spans="1:27" x14ac:dyDescent="0.25">
      <c r="A4715" t="s">
        <v>13296</v>
      </c>
      <c r="B4715" t="s">
        <v>12</v>
      </c>
      <c r="C4715" t="s">
        <v>10291</v>
      </c>
      <c r="D4715" t="s">
        <v>14</v>
      </c>
      <c r="E4715" t="s">
        <v>15</v>
      </c>
      <c r="F4715" t="s">
        <v>16</v>
      </c>
      <c r="G4715" t="s">
        <v>17</v>
      </c>
      <c r="H4715" t="s">
        <v>18</v>
      </c>
      <c r="I4715" t="s">
        <v>13</v>
      </c>
      <c r="J4715" s="37">
        <v>45912</v>
      </c>
      <c r="K4715" t="s">
        <v>10292</v>
      </c>
      <c r="L4715" t="s">
        <v>7654</v>
      </c>
      <c r="M4715" t="s">
        <v>7630</v>
      </c>
      <c r="N4715" t="s">
        <v>13052</v>
      </c>
      <c r="O4715" t="s">
        <v>200</v>
      </c>
      <c r="P4715" t="s">
        <v>189</v>
      </c>
      <c r="R4715" t="s">
        <v>12865</v>
      </c>
      <c r="T4715" t="s">
        <v>19</v>
      </c>
      <c r="U4715" s="1">
        <v>45960.395671296297</v>
      </c>
      <c r="V4715" s="1">
        <v>46057.597997685189</v>
      </c>
      <c r="W4715" t="s">
        <v>191</v>
      </c>
      <c r="X4715">
        <v>1</v>
      </c>
      <c r="Y4715">
        <f>COUNTIFS($C$2:C4715,C4715,$R$2:R4715,R4715)</f>
        <v>7</v>
      </c>
      <c r="Z4715">
        <f>COUNTIFS($C$2:C4715,C4715)</f>
        <v>7</v>
      </c>
      <c r="AA4715" cm="1">
        <f t="array" ref="AA4715">SUMPRODUCT(($C$2:C4715=C4715)*(($R$2:R4715="safe_families")+($R$2:R4715="JSWP")))</f>
        <v>7</v>
      </c>
    </row>
    <row r="4716" spans="1:27" x14ac:dyDescent="0.25">
      <c r="A4716" t="s">
        <v>13296</v>
      </c>
      <c r="B4716" t="s">
        <v>12</v>
      </c>
      <c r="C4716" t="s">
        <v>10295</v>
      </c>
      <c r="D4716" t="s">
        <v>14</v>
      </c>
      <c r="E4716" t="s">
        <v>15</v>
      </c>
      <c r="F4716" t="s">
        <v>16</v>
      </c>
      <c r="G4716" t="s">
        <v>17</v>
      </c>
      <c r="H4716" t="s">
        <v>18</v>
      </c>
      <c r="I4716" t="s">
        <v>13</v>
      </c>
      <c r="J4716" s="37">
        <v>45912</v>
      </c>
      <c r="K4716" t="s">
        <v>10296</v>
      </c>
      <c r="L4716" t="s">
        <v>7631</v>
      </c>
      <c r="M4716" t="s">
        <v>7630</v>
      </c>
      <c r="N4716" t="s">
        <v>13052</v>
      </c>
      <c r="O4716" t="s">
        <v>200</v>
      </c>
      <c r="P4716" t="s">
        <v>189</v>
      </c>
      <c r="R4716" t="s">
        <v>12865</v>
      </c>
      <c r="T4716" t="s">
        <v>19</v>
      </c>
      <c r="U4716" s="1">
        <v>45960.395671296297</v>
      </c>
      <c r="V4716" s="1">
        <v>46057.597997685189</v>
      </c>
      <c r="W4716" t="s">
        <v>191</v>
      </c>
      <c r="X4716">
        <v>1</v>
      </c>
      <c r="Y4716">
        <f>COUNTIFS($C$2:C4716,C4716,$R$2:R4716,R4716)</f>
        <v>7</v>
      </c>
      <c r="Z4716">
        <f>COUNTIFS($C$2:C4716,C4716)</f>
        <v>19</v>
      </c>
      <c r="AA4716" cm="1">
        <f t="array" ref="AA4716">SUMPRODUCT(($C$2:C4716=C4716)*(($R$2:R4716="safe_families")+($R$2:R4716="JSWP")))</f>
        <v>7</v>
      </c>
    </row>
    <row r="4717" spans="1:27" x14ac:dyDescent="0.25">
      <c r="A4717" t="s">
        <v>13296</v>
      </c>
      <c r="B4717" t="s">
        <v>12</v>
      </c>
      <c r="C4717" t="s">
        <v>10282</v>
      </c>
      <c r="D4717" t="s">
        <v>14</v>
      </c>
      <c r="E4717" t="s">
        <v>15</v>
      </c>
      <c r="F4717" t="s">
        <v>16</v>
      </c>
      <c r="G4717" t="s">
        <v>17</v>
      </c>
      <c r="H4717" t="s">
        <v>18</v>
      </c>
      <c r="I4717" t="s">
        <v>13</v>
      </c>
      <c r="J4717" s="37">
        <v>45912</v>
      </c>
      <c r="K4717" t="s">
        <v>10283</v>
      </c>
      <c r="L4717" t="s">
        <v>7654</v>
      </c>
      <c r="M4717" t="s">
        <v>7754</v>
      </c>
      <c r="N4717" t="s">
        <v>13052</v>
      </c>
      <c r="O4717" t="s">
        <v>200</v>
      </c>
      <c r="P4717" t="s">
        <v>189</v>
      </c>
      <c r="R4717" t="s">
        <v>12865</v>
      </c>
      <c r="T4717" t="s">
        <v>19</v>
      </c>
      <c r="U4717" s="1">
        <v>45960.395671296297</v>
      </c>
      <c r="V4717" s="1">
        <v>46057.597997685189</v>
      </c>
      <c r="W4717" t="s">
        <v>191</v>
      </c>
      <c r="X4717">
        <v>1</v>
      </c>
      <c r="Y4717">
        <f>COUNTIFS($C$2:C4717,C4717,$R$2:R4717,R4717)</f>
        <v>7</v>
      </c>
      <c r="Z4717">
        <f>COUNTIFS($C$2:C4717,C4717)</f>
        <v>7</v>
      </c>
      <c r="AA4717" cm="1">
        <f t="array" ref="AA4717">SUMPRODUCT(($C$2:C4717=C4717)*(($R$2:R4717="safe_families")+($R$2:R4717="JSWP")))</f>
        <v>7</v>
      </c>
    </row>
    <row r="4718" spans="1:27" x14ac:dyDescent="0.25">
      <c r="A4718" t="s">
        <v>13296</v>
      </c>
      <c r="B4718" t="s">
        <v>12</v>
      </c>
      <c r="C4718" t="s">
        <v>10297</v>
      </c>
      <c r="D4718" t="s">
        <v>14</v>
      </c>
      <c r="E4718" t="s">
        <v>15</v>
      </c>
      <c r="F4718" t="s">
        <v>16</v>
      </c>
      <c r="G4718" t="s">
        <v>17</v>
      </c>
      <c r="H4718" t="s">
        <v>18</v>
      </c>
      <c r="I4718" t="s">
        <v>13</v>
      </c>
      <c r="J4718" s="37">
        <v>45912</v>
      </c>
      <c r="K4718" t="s">
        <v>10298</v>
      </c>
      <c r="L4718" t="s">
        <v>7654</v>
      </c>
      <c r="M4718" t="s">
        <v>7630</v>
      </c>
      <c r="N4718" t="s">
        <v>13052</v>
      </c>
      <c r="O4718" t="s">
        <v>200</v>
      </c>
      <c r="P4718" t="s">
        <v>189</v>
      </c>
      <c r="R4718" t="s">
        <v>12865</v>
      </c>
      <c r="T4718" t="s">
        <v>19</v>
      </c>
      <c r="U4718" s="1">
        <v>45960.395671296297</v>
      </c>
      <c r="V4718" s="1">
        <v>46057.597997685189</v>
      </c>
      <c r="W4718" t="s">
        <v>191</v>
      </c>
      <c r="X4718">
        <v>1</v>
      </c>
      <c r="Y4718">
        <f>COUNTIFS($C$2:C4718,C4718,$R$2:R4718,R4718)</f>
        <v>7</v>
      </c>
      <c r="Z4718">
        <f>COUNTIFS($C$2:C4718,C4718)</f>
        <v>8</v>
      </c>
      <c r="AA4718" cm="1">
        <f t="array" ref="AA4718">SUMPRODUCT(($C$2:C4718=C4718)*(($R$2:R4718="safe_families")+($R$2:R4718="JSWP")))</f>
        <v>7</v>
      </c>
    </row>
    <row r="4719" spans="1:27" x14ac:dyDescent="0.25">
      <c r="A4719" t="s">
        <v>13296</v>
      </c>
      <c r="B4719" t="s">
        <v>12</v>
      </c>
      <c r="C4719" t="s">
        <v>10293</v>
      </c>
      <c r="D4719" t="s">
        <v>14</v>
      </c>
      <c r="E4719" t="s">
        <v>15</v>
      </c>
      <c r="F4719" t="s">
        <v>16</v>
      </c>
      <c r="G4719" t="s">
        <v>17</v>
      </c>
      <c r="H4719" t="s">
        <v>18</v>
      </c>
      <c r="I4719" t="s">
        <v>13</v>
      </c>
      <c r="J4719" s="37">
        <v>45912</v>
      </c>
      <c r="K4719" t="s">
        <v>10294</v>
      </c>
      <c r="L4719" t="s">
        <v>7654</v>
      </c>
      <c r="M4719" t="s">
        <v>7630</v>
      </c>
      <c r="N4719" t="s">
        <v>13052</v>
      </c>
      <c r="O4719" t="s">
        <v>200</v>
      </c>
      <c r="P4719" t="s">
        <v>189</v>
      </c>
      <c r="R4719" t="s">
        <v>12865</v>
      </c>
      <c r="T4719" t="s">
        <v>19</v>
      </c>
      <c r="U4719" s="1">
        <v>45960.395671296297</v>
      </c>
      <c r="V4719" s="1">
        <v>46057.597997685189</v>
      </c>
      <c r="W4719" t="s">
        <v>191</v>
      </c>
      <c r="X4719">
        <v>1</v>
      </c>
      <c r="Y4719">
        <f>COUNTIFS($C$2:C4719,C4719,$R$2:R4719,R4719)</f>
        <v>7</v>
      </c>
      <c r="Z4719">
        <f>COUNTIFS($C$2:C4719,C4719)</f>
        <v>14</v>
      </c>
      <c r="AA4719" cm="1">
        <f t="array" ref="AA4719">SUMPRODUCT(($C$2:C4719=C4719)*(($R$2:R4719="safe_families")+($R$2:R4719="JSWP")))</f>
        <v>7</v>
      </c>
    </row>
    <row r="4720" spans="1:27" x14ac:dyDescent="0.25">
      <c r="A4720" t="s">
        <v>13297</v>
      </c>
      <c r="B4720" t="s">
        <v>154</v>
      </c>
      <c r="C4720" t="s">
        <v>10791</v>
      </c>
      <c r="D4720" t="s">
        <v>14</v>
      </c>
      <c r="E4720" t="s">
        <v>123</v>
      </c>
      <c r="F4720" t="s">
        <v>148</v>
      </c>
      <c r="G4720" t="s">
        <v>155</v>
      </c>
      <c r="H4720" t="s">
        <v>156</v>
      </c>
      <c r="I4720" t="s">
        <v>13</v>
      </c>
      <c r="J4720" s="37">
        <v>45912</v>
      </c>
      <c r="K4720" t="s">
        <v>10792</v>
      </c>
      <c r="L4720" t="s">
        <v>7654</v>
      </c>
      <c r="M4720" t="s">
        <v>7754</v>
      </c>
      <c r="N4720" t="s">
        <v>13171</v>
      </c>
      <c r="O4720" t="s">
        <v>6460</v>
      </c>
      <c r="P4720" t="s">
        <v>2922</v>
      </c>
      <c r="R4720" t="s">
        <v>7598</v>
      </c>
      <c r="S4720" t="s">
        <v>13298</v>
      </c>
      <c r="T4720" t="s">
        <v>21</v>
      </c>
      <c r="U4720" s="1">
        <v>46008.528090277781</v>
      </c>
      <c r="V4720" s="1">
        <v>46057.602268518516</v>
      </c>
      <c r="W4720" t="s">
        <v>191</v>
      </c>
      <c r="X4720">
        <v>1</v>
      </c>
      <c r="Y4720">
        <f>COUNTIFS($C$2:C4720,C4720,$R$2:R4720,R4720)</f>
        <v>3</v>
      </c>
      <c r="Z4720">
        <f>COUNTIFS($C$2:C4720,C4720)</f>
        <v>4</v>
      </c>
      <c r="AA4720" cm="1">
        <f t="array" ref="AA4720">SUMPRODUCT(($C$2:C4720=C4720)*(($R$2:R4720="safe_families")+($R$2:R4720="JSWP")))</f>
        <v>0</v>
      </c>
    </row>
    <row r="4721" spans="1:27" x14ac:dyDescent="0.25">
      <c r="A4721" t="s">
        <v>13297</v>
      </c>
      <c r="B4721" t="s">
        <v>154</v>
      </c>
      <c r="C4721" t="s">
        <v>7918</v>
      </c>
      <c r="D4721" t="s">
        <v>14</v>
      </c>
      <c r="E4721" t="s">
        <v>123</v>
      </c>
      <c r="F4721" t="s">
        <v>148</v>
      </c>
      <c r="G4721" t="s">
        <v>155</v>
      </c>
      <c r="H4721" t="s">
        <v>156</v>
      </c>
      <c r="I4721" t="s">
        <v>13</v>
      </c>
      <c r="J4721" s="37">
        <v>45912</v>
      </c>
      <c r="K4721" t="s">
        <v>7920</v>
      </c>
      <c r="L4721" t="s">
        <v>7631</v>
      </c>
      <c r="M4721" t="s">
        <v>7630</v>
      </c>
      <c r="N4721" t="s">
        <v>13171</v>
      </c>
      <c r="O4721" t="s">
        <v>6460</v>
      </c>
      <c r="P4721" t="s">
        <v>2922</v>
      </c>
      <c r="R4721" t="s">
        <v>7598</v>
      </c>
      <c r="S4721" t="s">
        <v>13298</v>
      </c>
      <c r="T4721" t="s">
        <v>21</v>
      </c>
      <c r="U4721" s="1">
        <v>46008.528090277781</v>
      </c>
      <c r="V4721" s="1">
        <v>46057.602268518516</v>
      </c>
      <c r="W4721" t="s">
        <v>191</v>
      </c>
      <c r="X4721">
        <v>1</v>
      </c>
      <c r="Y4721">
        <f>COUNTIFS($C$2:C4721,C4721,$R$2:R4721,R4721)</f>
        <v>3</v>
      </c>
      <c r="Z4721">
        <f>COUNTIFS($C$2:C4721,C4721)</f>
        <v>7</v>
      </c>
      <c r="AA4721" cm="1">
        <f t="array" ref="AA4721">SUMPRODUCT(($C$2:C4721=C4721)*(($R$2:R4721="safe_families")+($R$2:R4721="JSWP")))</f>
        <v>0</v>
      </c>
    </row>
    <row r="4722" spans="1:27" x14ac:dyDescent="0.25">
      <c r="A4722" t="s">
        <v>13297</v>
      </c>
      <c r="B4722" t="s">
        <v>154</v>
      </c>
      <c r="C4722" t="s">
        <v>8225</v>
      </c>
      <c r="D4722" t="s">
        <v>14</v>
      </c>
      <c r="E4722" t="s">
        <v>123</v>
      </c>
      <c r="F4722" t="s">
        <v>148</v>
      </c>
      <c r="G4722" t="s">
        <v>155</v>
      </c>
      <c r="H4722" t="s">
        <v>156</v>
      </c>
      <c r="I4722" t="s">
        <v>13</v>
      </c>
      <c r="J4722" s="37">
        <v>45912</v>
      </c>
      <c r="K4722" t="s">
        <v>8227</v>
      </c>
      <c r="L4722" t="s">
        <v>7654</v>
      </c>
      <c r="M4722" t="s">
        <v>7630</v>
      </c>
      <c r="N4722" t="s">
        <v>13171</v>
      </c>
      <c r="O4722" t="s">
        <v>6460</v>
      </c>
      <c r="P4722" t="s">
        <v>2922</v>
      </c>
      <c r="R4722" t="s">
        <v>7598</v>
      </c>
      <c r="S4722" t="s">
        <v>13298</v>
      </c>
      <c r="T4722" t="s">
        <v>21</v>
      </c>
      <c r="U4722" s="1">
        <v>46008.528090277781</v>
      </c>
      <c r="V4722" s="1">
        <v>46057.602268518516</v>
      </c>
      <c r="W4722" t="s">
        <v>191</v>
      </c>
      <c r="X4722">
        <v>1</v>
      </c>
      <c r="Y4722">
        <f>COUNTIFS($C$2:C4722,C4722,$R$2:R4722,R4722)</f>
        <v>3</v>
      </c>
      <c r="Z4722">
        <f>COUNTIFS($C$2:C4722,C4722)</f>
        <v>7</v>
      </c>
      <c r="AA4722" cm="1">
        <f t="array" ref="AA4722">SUMPRODUCT(($C$2:C4722=C4722)*(($R$2:R4722="safe_families")+($R$2:R4722="JSWP")))</f>
        <v>0</v>
      </c>
    </row>
    <row r="4723" spans="1:27" x14ac:dyDescent="0.25">
      <c r="A4723" t="s">
        <v>13297</v>
      </c>
      <c r="B4723" t="s">
        <v>154</v>
      </c>
      <c r="C4723" t="s">
        <v>8235</v>
      </c>
      <c r="D4723" t="s">
        <v>14</v>
      </c>
      <c r="E4723" t="s">
        <v>123</v>
      </c>
      <c r="F4723" t="s">
        <v>148</v>
      </c>
      <c r="G4723" t="s">
        <v>155</v>
      </c>
      <c r="H4723" t="s">
        <v>156</v>
      </c>
      <c r="I4723" t="s">
        <v>13</v>
      </c>
      <c r="J4723" s="37">
        <v>45912</v>
      </c>
      <c r="K4723" t="s">
        <v>8237</v>
      </c>
      <c r="L4723" t="s">
        <v>7654</v>
      </c>
      <c r="M4723" t="s">
        <v>7630</v>
      </c>
      <c r="N4723" t="s">
        <v>13171</v>
      </c>
      <c r="O4723" t="s">
        <v>6460</v>
      </c>
      <c r="P4723" t="s">
        <v>2922</v>
      </c>
      <c r="R4723" t="s">
        <v>7598</v>
      </c>
      <c r="S4723" t="s">
        <v>13298</v>
      </c>
      <c r="T4723" t="s">
        <v>21</v>
      </c>
      <c r="U4723" s="1">
        <v>46008.528090277781</v>
      </c>
      <c r="V4723" s="1">
        <v>46057.602268518516</v>
      </c>
      <c r="W4723" t="s">
        <v>191</v>
      </c>
      <c r="X4723">
        <v>1</v>
      </c>
      <c r="Y4723">
        <f>COUNTIFS($C$2:C4723,C4723,$R$2:R4723,R4723)</f>
        <v>3</v>
      </c>
      <c r="Z4723">
        <f>COUNTIFS($C$2:C4723,C4723)</f>
        <v>7</v>
      </c>
      <c r="AA4723" cm="1">
        <f t="array" ref="AA4723">SUMPRODUCT(($C$2:C4723=C4723)*(($R$2:R4723="safe_families")+($R$2:R4723="JSWP")))</f>
        <v>0</v>
      </c>
    </row>
    <row r="4724" spans="1:27" x14ac:dyDescent="0.25">
      <c r="A4724" t="s">
        <v>13297</v>
      </c>
      <c r="B4724" t="s">
        <v>154</v>
      </c>
      <c r="C4724" t="s">
        <v>8208</v>
      </c>
      <c r="D4724" t="s">
        <v>14</v>
      </c>
      <c r="E4724" t="s">
        <v>123</v>
      </c>
      <c r="F4724" t="s">
        <v>148</v>
      </c>
      <c r="G4724" t="s">
        <v>155</v>
      </c>
      <c r="H4724" t="s">
        <v>156</v>
      </c>
      <c r="I4724" t="s">
        <v>13</v>
      </c>
      <c r="J4724" s="37">
        <v>45912</v>
      </c>
      <c r="K4724" t="s">
        <v>8209</v>
      </c>
      <c r="L4724" t="s">
        <v>7631</v>
      </c>
      <c r="M4724" t="s">
        <v>7630</v>
      </c>
      <c r="N4724" t="s">
        <v>13171</v>
      </c>
      <c r="O4724" t="s">
        <v>6460</v>
      </c>
      <c r="P4724" t="s">
        <v>2922</v>
      </c>
      <c r="R4724" t="s">
        <v>7598</v>
      </c>
      <c r="S4724" t="s">
        <v>13298</v>
      </c>
      <c r="T4724" t="s">
        <v>21</v>
      </c>
      <c r="U4724" s="1">
        <v>46008.528090277781</v>
      </c>
      <c r="V4724" s="1">
        <v>46057.602268518516</v>
      </c>
      <c r="W4724" t="s">
        <v>191</v>
      </c>
      <c r="X4724">
        <v>1</v>
      </c>
      <c r="Y4724">
        <f>COUNTIFS($C$2:C4724,C4724,$R$2:R4724,R4724)</f>
        <v>3</v>
      </c>
      <c r="Z4724">
        <f>COUNTIFS($C$2:C4724,C4724)</f>
        <v>8</v>
      </c>
      <c r="AA4724" cm="1">
        <f t="array" ref="AA4724">SUMPRODUCT(($C$2:C4724=C4724)*(($R$2:R4724="safe_families")+($R$2:R4724="JSWP")))</f>
        <v>0</v>
      </c>
    </row>
    <row r="4725" spans="1:27" x14ac:dyDescent="0.25">
      <c r="A4725" t="s">
        <v>13297</v>
      </c>
      <c r="B4725" t="s">
        <v>154</v>
      </c>
      <c r="C4725" t="s">
        <v>8267</v>
      </c>
      <c r="D4725" t="s">
        <v>14</v>
      </c>
      <c r="E4725" t="s">
        <v>123</v>
      </c>
      <c r="F4725" t="s">
        <v>148</v>
      </c>
      <c r="G4725" t="s">
        <v>155</v>
      </c>
      <c r="H4725" t="s">
        <v>156</v>
      </c>
      <c r="I4725" t="s">
        <v>13</v>
      </c>
      <c r="J4725" s="37">
        <v>45912</v>
      </c>
      <c r="K4725" t="s">
        <v>8269</v>
      </c>
      <c r="L4725" t="s">
        <v>7631</v>
      </c>
      <c r="M4725" t="s">
        <v>7754</v>
      </c>
      <c r="N4725" t="s">
        <v>13171</v>
      </c>
      <c r="O4725" t="s">
        <v>6460</v>
      </c>
      <c r="P4725" t="s">
        <v>2922</v>
      </c>
      <c r="R4725" t="s">
        <v>7598</v>
      </c>
      <c r="S4725" t="s">
        <v>13298</v>
      </c>
      <c r="T4725" t="s">
        <v>21</v>
      </c>
      <c r="U4725" s="1">
        <v>46008.528090277781</v>
      </c>
      <c r="V4725" s="1">
        <v>46057.602268518516</v>
      </c>
      <c r="W4725" t="s">
        <v>191</v>
      </c>
      <c r="X4725">
        <v>1</v>
      </c>
      <c r="Y4725">
        <f>COUNTIFS($C$2:C4725,C4725,$R$2:R4725,R4725)</f>
        <v>3</v>
      </c>
      <c r="Z4725">
        <f>COUNTIFS($C$2:C4725,C4725)</f>
        <v>4</v>
      </c>
      <c r="AA4725" cm="1">
        <f t="array" ref="AA4725">SUMPRODUCT(($C$2:C4725=C4725)*(($R$2:R4725="safe_families")+($R$2:R4725="JSWP")))</f>
        <v>0</v>
      </c>
    </row>
    <row r="4726" spans="1:27" x14ac:dyDescent="0.25">
      <c r="A4726" t="s">
        <v>13297</v>
      </c>
      <c r="B4726" t="s">
        <v>154</v>
      </c>
      <c r="C4726" t="s">
        <v>8319</v>
      </c>
      <c r="D4726" t="s">
        <v>14</v>
      </c>
      <c r="E4726" t="s">
        <v>123</v>
      </c>
      <c r="F4726" t="s">
        <v>148</v>
      </c>
      <c r="G4726" t="s">
        <v>155</v>
      </c>
      <c r="H4726" t="s">
        <v>156</v>
      </c>
      <c r="I4726" t="s">
        <v>13</v>
      </c>
      <c r="J4726" s="37">
        <v>45912</v>
      </c>
      <c r="K4726" t="s">
        <v>8321</v>
      </c>
      <c r="L4726" t="s">
        <v>7654</v>
      </c>
      <c r="M4726" t="s">
        <v>7754</v>
      </c>
      <c r="N4726" t="s">
        <v>13171</v>
      </c>
      <c r="O4726" t="s">
        <v>6460</v>
      </c>
      <c r="P4726" t="s">
        <v>2922</v>
      </c>
      <c r="R4726" t="s">
        <v>7598</v>
      </c>
      <c r="S4726" t="s">
        <v>13298</v>
      </c>
      <c r="T4726" t="s">
        <v>21</v>
      </c>
      <c r="U4726" s="1">
        <v>46008.528090277781</v>
      </c>
      <c r="V4726" s="1">
        <v>46057.602268518516</v>
      </c>
      <c r="W4726" t="s">
        <v>191</v>
      </c>
      <c r="X4726">
        <v>1</v>
      </c>
      <c r="Y4726">
        <f>COUNTIFS($C$2:C4726,C4726,$R$2:R4726,R4726)</f>
        <v>3</v>
      </c>
      <c r="Z4726">
        <f>COUNTIFS($C$2:C4726,C4726)</f>
        <v>4</v>
      </c>
      <c r="AA4726" cm="1">
        <f t="array" ref="AA4726">SUMPRODUCT(($C$2:C4726=C4726)*(($R$2:R4726="safe_families")+($R$2:R4726="JSWP")))</f>
        <v>0</v>
      </c>
    </row>
    <row r="4727" spans="1:27" x14ac:dyDescent="0.25">
      <c r="A4727" t="s">
        <v>13297</v>
      </c>
      <c r="B4727" t="s">
        <v>154</v>
      </c>
      <c r="C4727" t="s">
        <v>8259</v>
      </c>
      <c r="D4727" t="s">
        <v>14</v>
      </c>
      <c r="E4727" t="s">
        <v>123</v>
      </c>
      <c r="F4727" t="s">
        <v>148</v>
      </c>
      <c r="G4727" t="s">
        <v>155</v>
      </c>
      <c r="H4727" t="s">
        <v>156</v>
      </c>
      <c r="I4727" t="s">
        <v>13</v>
      </c>
      <c r="J4727" s="37">
        <v>45912</v>
      </c>
      <c r="K4727" t="s">
        <v>8260</v>
      </c>
      <c r="L4727" t="s">
        <v>7654</v>
      </c>
      <c r="M4727" t="s">
        <v>7754</v>
      </c>
      <c r="N4727" t="s">
        <v>13171</v>
      </c>
      <c r="O4727" t="s">
        <v>6460</v>
      </c>
      <c r="P4727" t="s">
        <v>2922</v>
      </c>
      <c r="R4727" t="s">
        <v>7598</v>
      </c>
      <c r="S4727" t="s">
        <v>13298</v>
      </c>
      <c r="T4727" t="s">
        <v>21</v>
      </c>
      <c r="U4727" s="1">
        <v>46008.528090277781</v>
      </c>
      <c r="V4727" s="1">
        <v>46057.602268518516</v>
      </c>
      <c r="W4727" t="s">
        <v>191</v>
      </c>
      <c r="X4727">
        <v>1</v>
      </c>
      <c r="Y4727">
        <f>COUNTIFS($C$2:C4727,C4727,$R$2:R4727,R4727)</f>
        <v>3</v>
      </c>
      <c r="Z4727">
        <f>COUNTIFS($C$2:C4727,C4727)</f>
        <v>5</v>
      </c>
      <c r="AA4727" cm="1">
        <f t="array" ref="AA4727">SUMPRODUCT(($C$2:C4727=C4727)*(($R$2:R4727="safe_families")+($R$2:R4727="JSWP")))</f>
        <v>0</v>
      </c>
    </row>
    <row r="4728" spans="1:27" x14ac:dyDescent="0.25">
      <c r="A4728" t="s">
        <v>13299</v>
      </c>
      <c r="B4728" t="s">
        <v>154</v>
      </c>
      <c r="C4728" t="s">
        <v>8319</v>
      </c>
      <c r="D4728" t="s">
        <v>14</v>
      </c>
      <c r="E4728" t="s">
        <v>123</v>
      </c>
      <c r="F4728" t="s">
        <v>148</v>
      </c>
      <c r="G4728" t="s">
        <v>155</v>
      </c>
      <c r="H4728" t="s">
        <v>156</v>
      </c>
      <c r="I4728" t="s">
        <v>13</v>
      </c>
      <c r="J4728" s="37">
        <v>45912</v>
      </c>
      <c r="K4728" t="s">
        <v>8321</v>
      </c>
      <c r="L4728" t="s">
        <v>7654</v>
      </c>
      <c r="M4728" t="s">
        <v>7754</v>
      </c>
      <c r="N4728" t="s">
        <v>13171</v>
      </c>
      <c r="O4728" t="s">
        <v>5509</v>
      </c>
      <c r="P4728" t="s">
        <v>13127</v>
      </c>
      <c r="R4728" t="s">
        <v>12865</v>
      </c>
      <c r="S4728" t="s">
        <v>13300</v>
      </c>
      <c r="T4728" t="s">
        <v>21</v>
      </c>
      <c r="U4728" s="1">
        <v>45961.336689814816</v>
      </c>
      <c r="V4728" s="1">
        <v>46057.602013888885</v>
      </c>
      <c r="W4728" t="s">
        <v>191</v>
      </c>
      <c r="X4728">
        <v>1</v>
      </c>
      <c r="Y4728">
        <f>COUNTIFS($C$2:C4728,C4728,$R$2:R4728,R4728)</f>
        <v>1</v>
      </c>
      <c r="Z4728">
        <f>COUNTIFS($C$2:C4728,C4728)</f>
        <v>5</v>
      </c>
      <c r="AA4728" cm="1">
        <f t="array" ref="AA4728">SUMPRODUCT(($C$2:C4728=C4728)*(($R$2:R4728="safe_families")+($R$2:R4728="JSWP")))</f>
        <v>1</v>
      </c>
    </row>
    <row r="4729" spans="1:27" x14ac:dyDescent="0.25">
      <c r="A4729" t="s">
        <v>13299</v>
      </c>
      <c r="B4729" t="s">
        <v>154</v>
      </c>
      <c r="C4729" t="s">
        <v>8267</v>
      </c>
      <c r="D4729" t="s">
        <v>14</v>
      </c>
      <c r="E4729" t="s">
        <v>123</v>
      </c>
      <c r="F4729" t="s">
        <v>148</v>
      </c>
      <c r="G4729" t="s">
        <v>155</v>
      </c>
      <c r="H4729" t="s">
        <v>156</v>
      </c>
      <c r="I4729" t="s">
        <v>13</v>
      </c>
      <c r="J4729" s="37">
        <v>45912</v>
      </c>
      <c r="K4729" t="s">
        <v>8269</v>
      </c>
      <c r="L4729" t="s">
        <v>7631</v>
      </c>
      <c r="M4729" t="s">
        <v>7754</v>
      </c>
      <c r="N4729" t="s">
        <v>13171</v>
      </c>
      <c r="O4729" t="s">
        <v>5509</v>
      </c>
      <c r="P4729" t="s">
        <v>13127</v>
      </c>
      <c r="R4729" t="s">
        <v>12865</v>
      </c>
      <c r="S4729" t="s">
        <v>13300</v>
      </c>
      <c r="T4729" t="s">
        <v>21</v>
      </c>
      <c r="U4729" s="1">
        <v>45961.336689814816</v>
      </c>
      <c r="V4729" s="1">
        <v>46057.602013888885</v>
      </c>
      <c r="W4729" t="s">
        <v>191</v>
      </c>
      <c r="X4729">
        <v>1</v>
      </c>
      <c r="Y4729">
        <f>COUNTIFS($C$2:C4729,C4729,$R$2:R4729,R4729)</f>
        <v>1</v>
      </c>
      <c r="Z4729">
        <f>COUNTIFS($C$2:C4729,C4729)</f>
        <v>5</v>
      </c>
      <c r="AA4729" cm="1">
        <f t="array" ref="AA4729">SUMPRODUCT(($C$2:C4729=C4729)*(($R$2:R4729="safe_families")+($R$2:R4729="JSWP")))</f>
        <v>1</v>
      </c>
    </row>
    <row r="4730" spans="1:27" x14ac:dyDescent="0.25">
      <c r="A4730" t="s">
        <v>13299</v>
      </c>
      <c r="B4730" t="s">
        <v>154</v>
      </c>
      <c r="C4730" t="s">
        <v>10258</v>
      </c>
      <c r="D4730" t="s">
        <v>14</v>
      </c>
      <c r="E4730" t="s">
        <v>123</v>
      </c>
      <c r="F4730" t="s">
        <v>148</v>
      </c>
      <c r="G4730" t="s">
        <v>155</v>
      </c>
      <c r="H4730" t="s">
        <v>156</v>
      </c>
      <c r="I4730" t="s">
        <v>13</v>
      </c>
      <c r="J4730" s="37">
        <v>45912</v>
      </c>
      <c r="K4730" t="s">
        <v>8175</v>
      </c>
      <c r="L4730" t="s">
        <v>7654</v>
      </c>
      <c r="M4730" t="s">
        <v>7630</v>
      </c>
      <c r="N4730" t="s">
        <v>13171</v>
      </c>
      <c r="O4730" t="s">
        <v>5509</v>
      </c>
      <c r="P4730" t="s">
        <v>13127</v>
      </c>
      <c r="R4730" t="s">
        <v>12865</v>
      </c>
      <c r="S4730" t="s">
        <v>13300</v>
      </c>
      <c r="T4730" t="s">
        <v>21</v>
      </c>
      <c r="U4730" s="1">
        <v>45961.336689814816</v>
      </c>
      <c r="V4730" s="1">
        <v>46057.602013888885</v>
      </c>
      <c r="W4730" t="s">
        <v>191</v>
      </c>
      <c r="X4730">
        <v>1</v>
      </c>
      <c r="Y4730">
        <f>COUNTIFS($C$2:C4730,C4730,$R$2:R4730,R4730)</f>
        <v>1</v>
      </c>
      <c r="Z4730">
        <f>COUNTIFS($C$2:C4730,C4730)</f>
        <v>2</v>
      </c>
      <c r="AA4730" cm="1">
        <f t="array" ref="AA4730">SUMPRODUCT(($C$2:C4730=C4730)*(($R$2:R4730="safe_families")+($R$2:R4730="JSWP")))</f>
        <v>1</v>
      </c>
    </row>
    <row r="4731" spans="1:27" x14ac:dyDescent="0.25">
      <c r="A4731" t="s">
        <v>13299</v>
      </c>
      <c r="B4731" t="s">
        <v>154</v>
      </c>
      <c r="C4731" t="s">
        <v>8208</v>
      </c>
      <c r="D4731" t="s">
        <v>14</v>
      </c>
      <c r="E4731" t="s">
        <v>123</v>
      </c>
      <c r="F4731" t="s">
        <v>148</v>
      </c>
      <c r="G4731" t="s">
        <v>155</v>
      </c>
      <c r="H4731" t="s">
        <v>156</v>
      </c>
      <c r="I4731" t="s">
        <v>13</v>
      </c>
      <c r="J4731" s="37">
        <v>45912</v>
      </c>
      <c r="K4731" t="s">
        <v>8209</v>
      </c>
      <c r="L4731" t="s">
        <v>7631</v>
      </c>
      <c r="M4731" t="s">
        <v>7630</v>
      </c>
      <c r="N4731" t="s">
        <v>13171</v>
      </c>
      <c r="O4731" t="s">
        <v>5509</v>
      </c>
      <c r="P4731" t="s">
        <v>13127</v>
      </c>
      <c r="R4731" t="s">
        <v>12865</v>
      </c>
      <c r="S4731" t="s">
        <v>13300</v>
      </c>
      <c r="T4731" t="s">
        <v>21</v>
      </c>
      <c r="U4731" s="1">
        <v>45961.336689814816</v>
      </c>
      <c r="V4731" s="1">
        <v>46057.602013888885</v>
      </c>
      <c r="W4731" t="s">
        <v>191</v>
      </c>
      <c r="X4731">
        <v>1</v>
      </c>
      <c r="Y4731">
        <f>COUNTIFS($C$2:C4731,C4731,$R$2:R4731,R4731)</f>
        <v>1</v>
      </c>
      <c r="Z4731">
        <f>COUNTIFS($C$2:C4731,C4731)</f>
        <v>9</v>
      </c>
      <c r="AA4731" cm="1">
        <f t="array" ref="AA4731">SUMPRODUCT(($C$2:C4731=C4731)*(($R$2:R4731="safe_families")+($R$2:R4731="JSWP")))</f>
        <v>1</v>
      </c>
    </row>
    <row r="4732" spans="1:27" x14ac:dyDescent="0.25">
      <c r="A4732" t="s">
        <v>13299</v>
      </c>
      <c r="B4732" t="s">
        <v>154</v>
      </c>
      <c r="C4732" t="s">
        <v>8259</v>
      </c>
      <c r="D4732" t="s">
        <v>14</v>
      </c>
      <c r="E4732" t="s">
        <v>123</v>
      </c>
      <c r="F4732" t="s">
        <v>148</v>
      </c>
      <c r="G4732" t="s">
        <v>155</v>
      </c>
      <c r="H4732" t="s">
        <v>156</v>
      </c>
      <c r="I4732" t="s">
        <v>13</v>
      </c>
      <c r="J4732" s="37">
        <v>45912</v>
      </c>
      <c r="K4732" t="s">
        <v>8260</v>
      </c>
      <c r="L4732" t="s">
        <v>7654</v>
      </c>
      <c r="M4732" t="s">
        <v>7754</v>
      </c>
      <c r="N4732" t="s">
        <v>13171</v>
      </c>
      <c r="O4732" t="s">
        <v>5509</v>
      </c>
      <c r="P4732" t="s">
        <v>13127</v>
      </c>
      <c r="R4732" t="s">
        <v>12865</v>
      </c>
      <c r="S4732" t="s">
        <v>13300</v>
      </c>
      <c r="T4732" t="s">
        <v>21</v>
      </c>
      <c r="U4732" s="1">
        <v>45961.336689814816</v>
      </c>
      <c r="V4732" s="1">
        <v>46057.602013888885</v>
      </c>
      <c r="W4732" t="s">
        <v>191</v>
      </c>
      <c r="X4732">
        <v>1</v>
      </c>
      <c r="Y4732">
        <f>COUNTIFS($C$2:C4732,C4732,$R$2:R4732,R4732)</f>
        <v>1</v>
      </c>
      <c r="Z4732">
        <f>COUNTIFS($C$2:C4732,C4732)</f>
        <v>6</v>
      </c>
      <c r="AA4732" cm="1">
        <f t="array" ref="AA4732">SUMPRODUCT(($C$2:C4732=C4732)*(($R$2:R4732="safe_families")+($R$2:R4732="JSWP")))</f>
        <v>1</v>
      </c>
    </row>
    <row r="4733" spans="1:27" x14ac:dyDescent="0.25">
      <c r="A4733" t="s">
        <v>13299</v>
      </c>
      <c r="B4733" t="s">
        <v>154</v>
      </c>
      <c r="C4733" t="s">
        <v>8225</v>
      </c>
      <c r="D4733" t="s">
        <v>14</v>
      </c>
      <c r="E4733" t="s">
        <v>123</v>
      </c>
      <c r="F4733" t="s">
        <v>148</v>
      </c>
      <c r="G4733" t="s">
        <v>155</v>
      </c>
      <c r="H4733" t="s">
        <v>156</v>
      </c>
      <c r="I4733" t="s">
        <v>13</v>
      </c>
      <c r="J4733" s="37">
        <v>45912</v>
      </c>
      <c r="K4733" t="s">
        <v>8227</v>
      </c>
      <c r="L4733" t="s">
        <v>7654</v>
      </c>
      <c r="M4733" t="s">
        <v>7630</v>
      </c>
      <c r="N4733" t="s">
        <v>13171</v>
      </c>
      <c r="O4733" t="s">
        <v>5509</v>
      </c>
      <c r="P4733" t="s">
        <v>13127</v>
      </c>
      <c r="R4733" t="s">
        <v>12865</v>
      </c>
      <c r="S4733" t="s">
        <v>13300</v>
      </c>
      <c r="T4733" t="s">
        <v>21</v>
      </c>
      <c r="U4733" s="1">
        <v>45961.336689814816</v>
      </c>
      <c r="V4733" s="1">
        <v>46057.602013888885</v>
      </c>
      <c r="W4733" t="s">
        <v>191</v>
      </c>
      <c r="X4733">
        <v>1</v>
      </c>
      <c r="Y4733">
        <f>COUNTIFS($C$2:C4733,C4733,$R$2:R4733,R4733)</f>
        <v>1</v>
      </c>
      <c r="Z4733">
        <f>COUNTIFS($C$2:C4733,C4733)</f>
        <v>8</v>
      </c>
      <c r="AA4733" cm="1">
        <f t="array" ref="AA4733">SUMPRODUCT(($C$2:C4733=C4733)*(($R$2:R4733="safe_families")+($R$2:R4733="JSWP")))</f>
        <v>1</v>
      </c>
    </row>
    <row r="4734" spans="1:27" x14ac:dyDescent="0.25">
      <c r="A4734" t="s">
        <v>13299</v>
      </c>
      <c r="B4734" t="s">
        <v>154</v>
      </c>
      <c r="C4734" t="s">
        <v>7918</v>
      </c>
      <c r="D4734" t="s">
        <v>14</v>
      </c>
      <c r="E4734" t="s">
        <v>123</v>
      </c>
      <c r="F4734" t="s">
        <v>148</v>
      </c>
      <c r="G4734" t="s">
        <v>155</v>
      </c>
      <c r="H4734" t="s">
        <v>156</v>
      </c>
      <c r="I4734" t="s">
        <v>13</v>
      </c>
      <c r="J4734" s="37">
        <v>45912</v>
      </c>
      <c r="K4734" t="s">
        <v>7920</v>
      </c>
      <c r="L4734" t="s">
        <v>7631</v>
      </c>
      <c r="M4734" t="s">
        <v>7630</v>
      </c>
      <c r="N4734" t="s">
        <v>13171</v>
      </c>
      <c r="O4734" t="s">
        <v>5509</v>
      </c>
      <c r="P4734" t="s">
        <v>13127</v>
      </c>
      <c r="R4734" t="s">
        <v>12865</v>
      </c>
      <c r="S4734" t="s">
        <v>13300</v>
      </c>
      <c r="T4734" t="s">
        <v>21</v>
      </c>
      <c r="U4734" s="1">
        <v>45961.336689814816</v>
      </c>
      <c r="V4734" s="1">
        <v>46057.602013888885</v>
      </c>
      <c r="W4734" t="s">
        <v>191</v>
      </c>
      <c r="X4734">
        <v>1</v>
      </c>
      <c r="Y4734">
        <f>COUNTIFS($C$2:C4734,C4734,$R$2:R4734,R4734)</f>
        <v>1</v>
      </c>
      <c r="Z4734">
        <f>COUNTIFS($C$2:C4734,C4734)</f>
        <v>8</v>
      </c>
      <c r="AA4734" cm="1">
        <f t="array" ref="AA4734">SUMPRODUCT(($C$2:C4734=C4734)*(($R$2:R4734="safe_families")+($R$2:R4734="JSWP")))</f>
        <v>1</v>
      </c>
    </row>
    <row r="4735" spans="1:27" x14ac:dyDescent="0.25">
      <c r="A4735" t="s">
        <v>13299</v>
      </c>
      <c r="B4735" t="s">
        <v>154</v>
      </c>
      <c r="C4735" t="s">
        <v>10791</v>
      </c>
      <c r="D4735" t="s">
        <v>14</v>
      </c>
      <c r="E4735" t="s">
        <v>123</v>
      </c>
      <c r="F4735" t="s">
        <v>148</v>
      </c>
      <c r="G4735" t="s">
        <v>155</v>
      </c>
      <c r="H4735" t="s">
        <v>156</v>
      </c>
      <c r="I4735" t="s">
        <v>13</v>
      </c>
      <c r="J4735" s="37">
        <v>45912</v>
      </c>
      <c r="K4735" t="s">
        <v>10792</v>
      </c>
      <c r="L4735" t="s">
        <v>7654</v>
      </c>
      <c r="M4735" t="s">
        <v>7754</v>
      </c>
      <c r="N4735" t="s">
        <v>13171</v>
      </c>
      <c r="O4735" t="s">
        <v>5509</v>
      </c>
      <c r="P4735" t="s">
        <v>13127</v>
      </c>
      <c r="R4735" t="s">
        <v>12865</v>
      </c>
      <c r="S4735" t="s">
        <v>13300</v>
      </c>
      <c r="T4735" t="s">
        <v>21</v>
      </c>
      <c r="U4735" s="1">
        <v>45961.336689814816</v>
      </c>
      <c r="V4735" s="1">
        <v>46057.602013888885</v>
      </c>
      <c r="W4735" t="s">
        <v>191</v>
      </c>
      <c r="X4735">
        <v>1</v>
      </c>
      <c r="Y4735">
        <f>COUNTIFS($C$2:C4735,C4735,$R$2:R4735,R4735)</f>
        <v>1</v>
      </c>
      <c r="Z4735">
        <f>COUNTIFS($C$2:C4735,C4735)</f>
        <v>5</v>
      </c>
      <c r="AA4735" cm="1">
        <f t="array" ref="AA4735">SUMPRODUCT(($C$2:C4735=C4735)*(($R$2:R4735="safe_families")+($R$2:R4735="JSWP")))</f>
        <v>1</v>
      </c>
    </row>
    <row r="4736" spans="1:27" x14ac:dyDescent="0.25">
      <c r="A4736" t="s">
        <v>13299</v>
      </c>
      <c r="B4736" t="s">
        <v>154</v>
      </c>
      <c r="C4736" t="s">
        <v>8235</v>
      </c>
      <c r="D4736" t="s">
        <v>14</v>
      </c>
      <c r="E4736" t="s">
        <v>123</v>
      </c>
      <c r="F4736" t="s">
        <v>148</v>
      </c>
      <c r="G4736" t="s">
        <v>155</v>
      </c>
      <c r="H4736" t="s">
        <v>156</v>
      </c>
      <c r="I4736" t="s">
        <v>13</v>
      </c>
      <c r="J4736" s="37">
        <v>45912</v>
      </c>
      <c r="K4736" t="s">
        <v>8237</v>
      </c>
      <c r="L4736" t="s">
        <v>7654</v>
      </c>
      <c r="M4736" t="s">
        <v>7630</v>
      </c>
      <c r="N4736" t="s">
        <v>13171</v>
      </c>
      <c r="O4736" t="s">
        <v>5509</v>
      </c>
      <c r="P4736" t="s">
        <v>13127</v>
      </c>
      <c r="R4736" t="s">
        <v>12865</v>
      </c>
      <c r="S4736" t="s">
        <v>13300</v>
      </c>
      <c r="T4736" t="s">
        <v>21</v>
      </c>
      <c r="U4736" s="1">
        <v>45961.336689814816</v>
      </c>
      <c r="V4736" s="1">
        <v>46057.602013888885</v>
      </c>
      <c r="W4736" t="s">
        <v>191</v>
      </c>
      <c r="X4736">
        <v>1</v>
      </c>
      <c r="Y4736">
        <f>COUNTIFS($C$2:C4736,C4736,$R$2:R4736,R4736)</f>
        <v>1</v>
      </c>
      <c r="Z4736">
        <f>COUNTIFS($C$2:C4736,C4736)</f>
        <v>8</v>
      </c>
      <c r="AA4736" cm="1">
        <f t="array" ref="AA4736">SUMPRODUCT(($C$2:C4736=C4736)*(($R$2:R4736="safe_families")+($R$2:R4736="JSWP")))</f>
        <v>1</v>
      </c>
    </row>
    <row r="4737" spans="1:27" x14ac:dyDescent="0.25">
      <c r="A4737" t="s">
        <v>13301</v>
      </c>
      <c r="B4737" t="s">
        <v>50</v>
      </c>
      <c r="C4737" t="s">
        <v>10669</v>
      </c>
      <c r="D4737" t="s">
        <v>14</v>
      </c>
      <c r="E4737" t="s">
        <v>15</v>
      </c>
      <c r="F4737" t="s">
        <v>16</v>
      </c>
      <c r="G4737" t="s">
        <v>48</v>
      </c>
      <c r="H4737" t="s">
        <v>51</v>
      </c>
      <c r="I4737" t="s">
        <v>13</v>
      </c>
      <c r="J4737" s="37">
        <v>45913</v>
      </c>
      <c r="K4737" t="s">
        <v>10671</v>
      </c>
      <c r="L4737" t="s">
        <v>7654</v>
      </c>
      <c r="M4737" t="s">
        <v>7630</v>
      </c>
      <c r="N4737" t="s">
        <v>13185</v>
      </c>
      <c r="O4737" t="s">
        <v>200</v>
      </c>
      <c r="P4737" t="s">
        <v>287</v>
      </c>
      <c r="R4737" t="s">
        <v>7601</v>
      </c>
      <c r="T4737" t="s">
        <v>27</v>
      </c>
      <c r="U4737" s="1">
        <v>45947.244537037041</v>
      </c>
      <c r="V4737" s="1">
        <v>46057.599120370367</v>
      </c>
      <c r="W4737" t="s">
        <v>191</v>
      </c>
      <c r="X4737">
        <v>1</v>
      </c>
      <c r="Y4737">
        <f>COUNTIFS($C$2:C4737,C4737,$R$2:R4737,R4737)</f>
        <v>2</v>
      </c>
      <c r="Z4737">
        <f>COUNTIFS($C$2:C4737,C4737)</f>
        <v>3</v>
      </c>
      <c r="AA4737" cm="1">
        <f t="array" ref="AA4737">SUMPRODUCT(($C$2:C4737=C4737)*(($R$2:R4737="safe_families")+($R$2:R4737="JSWP")))</f>
        <v>0</v>
      </c>
    </row>
    <row r="4738" spans="1:27" x14ac:dyDescent="0.25">
      <c r="A4738" t="s">
        <v>13301</v>
      </c>
      <c r="B4738" t="s">
        <v>50</v>
      </c>
      <c r="C4738" t="s">
        <v>10679</v>
      </c>
      <c r="D4738" t="s">
        <v>14</v>
      </c>
      <c r="E4738" t="s">
        <v>15</v>
      </c>
      <c r="F4738" t="s">
        <v>16</v>
      </c>
      <c r="G4738" t="s">
        <v>48</v>
      </c>
      <c r="H4738" t="s">
        <v>51</v>
      </c>
      <c r="I4738" t="s">
        <v>13</v>
      </c>
      <c r="J4738" s="37">
        <v>45913</v>
      </c>
      <c r="K4738" t="s">
        <v>10680</v>
      </c>
      <c r="L4738" t="s">
        <v>7631</v>
      </c>
      <c r="M4738" t="s">
        <v>7630</v>
      </c>
      <c r="N4738" t="s">
        <v>13185</v>
      </c>
      <c r="O4738" t="s">
        <v>200</v>
      </c>
      <c r="P4738" t="s">
        <v>287</v>
      </c>
      <c r="R4738" t="s">
        <v>7601</v>
      </c>
      <c r="T4738" t="s">
        <v>27</v>
      </c>
      <c r="U4738" s="1">
        <v>45947.244537037041</v>
      </c>
      <c r="V4738" s="1">
        <v>46057.599120370367</v>
      </c>
      <c r="W4738" t="s">
        <v>191</v>
      </c>
      <c r="X4738">
        <v>1</v>
      </c>
      <c r="Y4738">
        <f>COUNTIFS($C$2:C4738,C4738,$R$2:R4738,R4738)</f>
        <v>2</v>
      </c>
      <c r="Z4738">
        <f>COUNTIFS($C$2:C4738,C4738)</f>
        <v>2</v>
      </c>
      <c r="AA4738" cm="1">
        <f t="array" ref="AA4738">SUMPRODUCT(($C$2:C4738=C4738)*(($R$2:R4738="safe_families")+($R$2:R4738="JSWP")))</f>
        <v>0</v>
      </c>
    </row>
    <row r="4739" spans="1:27" x14ac:dyDescent="0.25">
      <c r="A4739" t="s">
        <v>13301</v>
      </c>
      <c r="B4739" t="s">
        <v>50</v>
      </c>
      <c r="C4739" t="s">
        <v>10688</v>
      </c>
      <c r="D4739" t="s">
        <v>14</v>
      </c>
      <c r="E4739" t="s">
        <v>15</v>
      </c>
      <c r="F4739" t="s">
        <v>16</v>
      </c>
      <c r="G4739" t="s">
        <v>48</v>
      </c>
      <c r="H4739" t="s">
        <v>51</v>
      </c>
      <c r="I4739" t="s">
        <v>13</v>
      </c>
      <c r="J4739" s="37">
        <v>45913</v>
      </c>
      <c r="K4739" t="s">
        <v>10689</v>
      </c>
      <c r="L4739" t="s">
        <v>7631</v>
      </c>
      <c r="M4739" t="s">
        <v>7630</v>
      </c>
      <c r="N4739" t="s">
        <v>13185</v>
      </c>
      <c r="O4739" t="s">
        <v>200</v>
      </c>
      <c r="P4739" t="s">
        <v>287</v>
      </c>
      <c r="R4739" t="s">
        <v>7601</v>
      </c>
      <c r="T4739" t="s">
        <v>27</v>
      </c>
      <c r="U4739" s="1">
        <v>45947.244537037041</v>
      </c>
      <c r="V4739" s="1">
        <v>46057.599120370367</v>
      </c>
      <c r="W4739" t="s">
        <v>191</v>
      </c>
      <c r="X4739">
        <v>1</v>
      </c>
      <c r="Y4739">
        <f>COUNTIFS($C$2:C4739,C4739,$R$2:R4739,R4739)</f>
        <v>2</v>
      </c>
      <c r="Z4739">
        <f>COUNTIFS($C$2:C4739,C4739)</f>
        <v>2</v>
      </c>
      <c r="AA4739" cm="1">
        <f t="array" ref="AA4739">SUMPRODUCT(($C$2:C4739=C4739)*(($R$2:R4739="safe_families")+($R$2:R4739="JSWP")))</f>
        <v>0</v>
      </c>
    </row>
    <row r="4740" spans="1:27" x14ac:dyDescent="0.25">
      <c r="A4740" t="s">
        <v>13301</v>
      </c>
      <c r="B4740" t="s">
        <v>50</v>
      </c>
      <c r="C4740" t="s">
        <v>10659</v>
      </c>
      <c r="D4740" t="s">
        <v>14</v>
      </c>
      <c r="E4740" t="s">
        <v>15</v>
      </c>
      <c r="F4740" t="s">
        <v>16</v>
      </c>
      <c r="G4740" t="s">
        <v>48</v>
      </c>
      <c r="H4740" t="s">
        <v>51</v>
      </c>
      <c r="I4740" t="s">
        <v>13</v>
      </c>
      <c r="J4740" s="37">
        <v>45913</v>
      </c>
      <c r="K4740" t="s">
        <v>10660</v>
      </c>
      <c r="L4740" t="s">
        <v>7631</v>
      </c>
      <c r="M4740" t="s">
        <v>7630</v>
      </c>
      <c r="N4740" t="s">
        <v>13185</v>
      </c>
      <c r="O4740" t="s">
        <v>200</v>
      </c>
      <c r="P4740" t="s">
        <v>287</v>
      </c>
      <c r="R4740" t="s">
        <v>7601</v>
      </c>
      <c r="T4740" t="s">
        <v>27</v>
      </c>
      <c r="U4740" s="1">
        <v>45947.244537037041</v>
      </c>
      <c r="V4740" s="1">
        <v>46057.599120370367</v>
      </c>
      <c r="W4740" t="s">
        <v>191</v>
      </c>
      <c r="X4740">
        <v>1</v>
      </c>
      <c r="Y4740">
        <f>COUNTIFS($C$2:C4740,C4740,$R$2:R4740,R4740)</f>
        <v>2</v>
      </c>
      <c r="Z4740">
        <f>COUNTIFS($C$2:C4740,C4740)</f>
        <v>3</v>
      </c>
      <c r="AA4740" cm="1">
        <f t="array" ref="AA4740">SUMPRODUCT(($C$2:C4740=C4740)*(($R$2:R4740="safe_families")+($R$2:R4740="JSWP")))</f>
        <v>0</v>
      </c>
    </row>
    <row r="4741" spans="1:27" x14ac:dyDescent="0.25">
      <c r="A4741" t="s">
        <v>13301</v>
      </c>
      <c r="B4741" t="s">
        <v>50</v>
      </c>
      <c r="C4741" t="s">
        <v>10665</v>
      </c>
      <c r="D4741" t="s">
        <v>14</v>
      </c>
      <c r="E4741" t="s">
        <v>15</v>
      </c>
      <c r="F4741" t="s">
        <v>16</v>
      </c>
      <c r="G4741" t="s">
        <v>48</v>
      </c>
      <c r="H4741" t="s">
        <v>51</v>
      </c>
      <c r="I4741" t="s">
        <v>13</v>
      </c>
      <c r="J4741" s="37">
        <v>45913</v>
      </c>
      <c r="K4741" t="s">
        <v>10666</v>
      </c>
      <c r="L4741" t="s">
        <v>7631</v>
      </c>
      <c r="M4741" t="s">
        <v>7640</v>
      </c>
      <c r="N4741" t="s">
        <v>13185</v>
      </c>
      <c r="O4741" t="s">
        <v>200</v>
      </c>
      <c r="P4741" t="s">
        <v>287</v>
      </c>
      <c r="R4741" t="s">
        <v>7601</v>
      </c>
      <c r="T4741" t="s">
        <v>27</v>
      </c>
      <c r="U4741" s="1">
        <v>45947.244537037041</v>
      </c>
      <c r="V4741" s="1">
        <v>46057.599120370367</v>
      </c>
      <c r="W4741" t="s">
        <v>191</v>
      </c>
      <c r="X4741">
        <v>1</v>
      </c>
      <c r="Y4741">
        <f>COUNTIFS($C$2:C4741,C4741,$R$2:R4741,R4741)</f>
        <v>2</v>
      </c>
      <c r="Z4741">
        <f>COUNTIFS($C$2:C4741,C4741)</f>
        <v>3</v>
      </c>
      <c r="AA4741" cm="1">
        <f t="array" ref="AA4741">SUMPRODUCT(($C$2:C4741=C4741)*(($R$2:R4741="safe_families")+($R$2:R4741="JSWP")))</f>
        <v>0</v>
      </c>
    </row>
    <row r="4742" spans="1:27" x14ac:dyDescent="0.25">
      <c r="A4742" t="s">
        <v>13301</v>
      </c>
      <c r="B4742" t="s">
        <v>50</v>
      </c>
      <c r="C4742" t="s">
        <v>10661</v>
      </c>
      <c r="D4742" t="s">
        <v>14</v>
      </c>
      <c r="E4742" t="s">
        <v>15</v>
      </c>
      <c r="F4742" t="s">
        <v>16</v>
      </c>
      <c r="G4742" t="s">
        <v>48</v>
      </c>
      <c r="H4742" t="s">
        <v>51</v>
      </c>
      <c r="I4742" t="s">
        <v>13</v>
      </c>
      <c r="J4742" s="37">
        <v>45913</v>
      </c>
      <c r="K4742" t="s">
        <v>10664</v>
      </c>
      <c r="L4742" t="s">
        <v>7631</v>
      </c>
      <c r="M4742" t="s">
        <v>7630</v>
      </c>
      <c r="N4742" t="s">
        <v>13185</v>
      </c>
      <c r="O4742" t="s">
        <v>200</v>
      </c>
      <c r="P4742" t="s">
        <v>287</v>
      </c>
      <c r="R4742" t="s">
        <v>7601</v>
      </c>
      <c r="T4742" t="s">
        <v>27</v>
      </c>
      <c r="U4742" s="1">
        <v>45947.244537037041</v>
      </c>
      <c r="V4742" s="1">
        <v>46057.599120370367</v>
      </c>
      <c r="W4742" t="s">
        <v>191</v>
      </c>
      <c r="X4742">
        <v>1</v>
      </c>
      <c r="Y4742">
        <f>COUNTIFS($C$2:C4742,C4742,$R$2:R4742,R4742)</f>
        <v>2</v>
      </c>
      <c r="Z4742">
        <f>COUNTIFS($C$2:C4742,C4742)</f>
        <v>3</v>
      </c>
      <c r="AA4742" cm="1">
        <f t="array" ref="AA4742">SUMPRODUCT(($C$2:C4742=C4742)*(($R$2:R4742="safe_families")+($R$2:R4742="JSWP")))</f>
        <v>0</v>
      </c>
    </row>
    <row r="4743" spans="1:27" x14ac:dyDescent="0.25">
      <c r="A4743" t="s">
        <v>13301</v>
      </c>
      <c r="B4743" t="s">
        <v>50</v>
      </c>
      <c r="C4743" t="s">
        <v>10683</v>
      </c>
      <c r="D4743" t="s">
        <v>14</v>
      </c>
      <c r="E4743" t="s">
        <v>15</v>
      </c>
      <c r="F4743" t="s">
        <v>16</v>
      </c>
      <c r="G4743" t="s">
        <v>48</v>
      </c>
      <c r="H4743" t="s">
        <v>51</v>
      </c>
      <c r="I4743" t="s">
        <v>13</v>
      </c>
      <c r="J4743" s="37">
        <v>45913</v>
      </c>
      <c r="K4743" t="s">
        <v>10684</v>
      </c>
      <c r="L4743" t="s">
        <v>7654</v>
      </c>
      <c r="M4743" t="s">
        <v>7754</v>
      </c>
      <c r="N4743" t="s">
        <v>13185</v>
      </c>
      <c r="O4743" t="s">
        <v>200</v>
      </c>
      <c r="P4743" t="s">
        <v>287</v>
      </c>
      <c r="R4743" t="s">
        <v>7601</v>
      </c>
      <c r="T4743" t="s">
        <v>27</v>
      </c>
      <c r="U4743" s="1">
        <v>45947.244537037041</v>
      </c>
      <c r="V4743" s="1">
        <v>46057.599120370367</v>
      </c>
      <c r="W4743" t="s">
        <v>191</v>
      </c>
      <c r="X4743">
        <v>1</v>
      </c>
      <c r="Y4743">
        <f>COUNTIFS($C$2:C4743,C4743,$R$2:R4743,R4743)</f>
        <v>2</v>
      </c>
      <c r="Z4743">
        <f>COUNTIFS($C$2:C4743,C4743)</f>
        <v>2</v>
      </c>
      <c r="AA4743" cm="1">
        <f t="array" ref="AA4743">SUMPRODUCT(($C$2:C4743=C4743)*(($R$2:R4743="safe_families")+($R$2:R4743="JSWP")))</f>
        <v>0</v>
      </c>
    </row>
    <row r="4744" spans="1:27" x14ac:dyDescent="0.25">
      <c r="A4744" t="s">
        <v>13301</v>
      </c>
      <c r="B4744" t="s">
        <v>50</v>
      </c>
      <c r="C4744" t="s">
        <v>10681</v>
      </c>
      <c r="D4744" t="s">
        <v>14</v>
      </c>
      <c r="E4744" t="s">
        <v>15</v>
      </c>
      <c r="F4744" t="s">
        <v>16</v>
      </c>
      <c r="G4744" t="s">
        <v>48</v>
      </c>
      <c r="H4744" t="s">
        <v>51</v>
      </c>
      <c r="I4744" t="s">
        <v>13</v>
      </c>
      <c r="J4744" s="37">
        <v>45913</v>
      </c>
      <c r="K4744" t="s">
        <v>10682</v>
      </c>
      <c r="L4744" t="s">
        <v>7654</v>
      </c>
      <c r="M4744" t="s">
        <v>7630</v>
      </c>
      <c r="N4744" t="s">
        <v>13185</v>
      </c>
      <c r="O4744" t="s">
        <v>200</v>
      </c>
      <c r="P4744" t="s">
        <v>287</v>
      </c>
      <c r="R4744" t="s">
        <v>7601</v>
      </c>
      <c r="T4744" t="s">
        <v>27</v>
      </c>
      <c r="U4744" s="1">
        <v>45947.244537037041</v>
      </c>
      <c r="V4744" s="1">
        <v>46057.599120370367</v>
      </c>
      <c r="W4744" t="s">
        <v>191</v>
      </c>
      <c r="X4744">
        <v>1</v>
      </c>
      <c r="Y4744">
        <f>COUNTIFS($C$2:C4744,C4744,$R$2:R4744,R4744)</f>
        <v>2</v>
      </c>
      <c r="Z4744">
        <f>COUNTIFS($C$2:C4744,C4744)</f>
        <v>2</v>
      </c>
      <c r="AA4744" cm="1">
        <f t="array" ref="AA4744">SUMPRODUCT(($C$2:C4744=C4744)*(($R$2:R4744="safe_families")+($R$2:R4744="JSWP")))</f>
        <v>0</v>
      </c>
    </row>
    <row r="4745" spans="1:27" x14ac:dyDescent="0.25">
      <c r="A4745" t="s">
        <v>13301</v>
      </c>
      <c r="B4745" t="s">
        <v>50</v>
      </c>
      <c r="C4745" t="s">
        <v>10674</v>
      </c>
      <c r="D4745" t="s">
        <v>14</v>
      </c>
      <c r="E4745" t="s">
        <v>15</v>
      </c>
      <c r="F4745" t="s">
        <v>16</v>
      </c>
      <c r="G4745" t="s">
        <v>48</v>
      </c>
      <c r="H4745" t="s">
        <v>51</v>
      </c>
      <c r="I4745" t="s">
        <v>13</v>
      </c>
      <c r="J4745" s="37">
        <v>45913</v>
      </c>
      <c r="K4745" t="s">
        <v>10675</v>
      </c>
      <c r="L4745" t="s">
        <v>7631</v>
      </c>
      <c r="M4745" t="s">
        <v>7754</v>
      </c>
      <c r="N4745" t="s">
        <v>13185</v>
      </c>
      <c r="O4745" t="s">
        <v>200</v>
      </c>
      <c r="P4745" t="s">
        <v>287</v>
      </c>
      <c r="R4745" t="s">
        <v>7601</v>
      </c>
      <c r="T4745" t="s">
        <v>27</v>
      </c>
      <c r="U4745" s="1">
        <v>45947.244537037041</v>
      </c>
      <c r="V4745" s="1">
        <v>46057.599120370367</v>
      </c>
      <c r="W4745" t="s">
        <v>191</v>
      </c>
      <c r="X4745">
        <v>1</v>
      </c>
      <c r="Y4745">
        <f>COUNTIFS($C$2:C4745,C4745,$R$2:R4745,R4745)</f>
        <v>2</v>
      </c>
      <c r="Z4745">
        <f>COUNTIFS($C$2:C4745,C4745)</f>
        <v>2</v>
      </c>
      <c r="AA4745" cm="1">
        <f t="array" ref="AA4745">SUMPRODUCT(($C$2:C4745=C4745)*(($R$2:R4745="safe_families")+($R$2:R4745="JSWP")))</f>
        <v>0</v>
      </c>
    </row>
    <row r="4746" spans="1:27" x14ac:dyDescent="0.25">
      <c r="A4746" t="s">
        <v>13301</v>
      </c>
      <c r="B4746" t="s">
        <v>50</v>
      </c>
      <c r="C4746" t="s">
        <v>10672</v>
      </c>
      <c r="D4746" t="s">
        <v>14</v>
      </c>
      <c r="E4746" t="s">
        <v>15</v>
      </c>
      <c r="F4746" t="s">
        <v>16</v>
      </c>
      <c r="G4746" t="s">
        <v>48</v>
      </c>
      <c r="H4746" t="s">
        <v>51</v>
      </c>
      <c r="I4746" t="s">
        <v>13</v>
      </c>
      <c r="J4746" s="37">
        <v>45913</v>
      </c>
      <c r="K4746" t="s">
        <v>10673</v>
      </c>
      <c r="L4746" t="s">
        <v>7654</v>
      </c>
      <c r="M4746" t="s">
        <v>7754</v>
      </c>
      <c r="N4746" t="s">
        <v>13185</v>
      </c>
      <c r="O4746" t="s">
        <v>200</v>
      </c>
      <c r="P4746" t="s">
        <v>287</v>
      </c>
      <c r="R4746" t="s">
        <v>7601</v>
      </c>
      <c r="T4746" t="s">
        <v>27</v>
      </c>
      <c r="U4746" s="1">
        <v>45947.244537037041</v>
      </c>
      <c r="V4746" s="1">
        <v>46057.599120370367</v>
      </c>
      <c r="W4746" t="s">
        <v>191</v>
      </c>
      <c r="X4746">
        <v>1</v>
      </c>
      <c r="Y4746">
        <f>COUNTIFS($C$2:C4746,C4746,$R$2:R4746,R4746)</f>
        <v>2</v>
      </c>
      <c r="Z4746">
        <f>COUNTIFS($C$2:C4746,C4746)</f>
        <v>2</v>
      </c>
      <c r="AA4746" cm="1">
        <f t="array" ref="AA4746">SUMPRODUCT(($C$2:C4746=C4746)*(($R$2:R4746="safe_families")+($R$2:R4746="JSWP")))</f>
        <v>0</v>
      </c>
    </row>
    <row r="4747" spans="1:27" x14ac:dyDescent="0.25">
      <c r="A4747" t="s">
        <v>13301</v>
      </c>
      <c r="B4747" t="s">
        <v>50</v>
      </c>
      <c r="C4747" t="s">
        <v>10667</v>
      </c>
      <c r="D4747" t="s">
        <v>14</v>
      </c>
      <c r="E4747" t="s">
        <v>15</v>
      </c>
      <c r="F4747" t="s">
        <v>16</v>
      </c>
      <c r="G4747" t="s">
        <v>48</v>
      </c>
      <c r="H4747" t="s">
        <v>51</v>
      </c>
      <c r="I4747" t="s">
        <v>13</v>
      </c>
      <c r="J4747" s="37">
        <v>45913</v>
      </c>
      <c r="K4747" t="s">
        <v>10668</v>
      </c>
      <c r="L4747" t="s">
        <v>7631</v>
      </c>
      <c r="M4747" t="s">
        <v>7630</v>
      </c>
      <c r="N4747" t="s">
        <v>13185</v>
      </c>
      <c r="O4747" t="s">
        <v>200</v>
      </c>
      <c r="P4747" t="s">
        <v>287</v>
      </c>
      <c r="R4747" t="s">
        <v>7601</v>
      </c>
      <c r="T4747" t="s">
        <v>27</v>
      </c>
      <c r="U4747" s="1">
        <v>45947.244537037041</v>
      </c>
      <c r="V4747" s="1">
        <v>46057.599120370367</v>
      </c>
      <c r="W4747" t="s">
        <v>191</v>
      </c>
      <c r="X4747">
        <v>1</v>
      </c>
      <c r="Y4747">
        <f>COUNTIFS($C$2:C4747,C4747,$R$2:R4747,R4747)</f>
        <v>2</v>
      </c>
      <c r="Z4747">
        <f>COUNTIFS($C$2:C4747,C4747)</f>
        <v>3</v>
      </c>
      <c r="AA4747" cm="1">
        <f t="array" ref="AA4747">SUMPRODUCT(($C$2:C4747=C4747)*(($R$2:R4747="safe_families")+($R$2:R4747="JSWP")))</f>
        <v>0</v>
      </c>
    </row>
    <row r="4748" spans="1:27" x14ac:dyDescent="0.25">
      <c r="A4748" t="s">
        <v>13301</v>
      </c>
      <c r="B4748" t="s">
        <v>50</v>
      </c>
      <c r="C4748" t="s">
        <v>10676</v>
      </c>
      <c r="D4748" t="s">
        <v>14</v>
      </c>
      <c r="E4748" t="s">
        <v>15</v>
      </c>
      <c r="F4748" t="s">
        <v>16</v>
      </c>
      <c r="G4748" t="s">
        <v>48</v>
      </c>
      <c r="H4748" t="s">
        <v>51</v>
      </c>
      <c r="I4748" t="s">
        <v>13</v>
      </c>
      <c r="J4748" s="37">
        <v>45913</v>
      </c>
      <c r="K4748" t="s">
        <v>10678</v>
      </c>
      <c r="L4748" t="s">
        <v>7631</v>
      </c>
      <c r="M4748" t="s">
        <v>7754</v>
      </c>
      <c r="N4748" t="s">
        <v>13185</v>
      </c>
      <c r="O4748" t="s">
        <v>200</v>
      </c>
      <c r="P4748" t="s">
        <v>287</v>
      </c>
      <c r="R4748" t="s">
        <v>7601</v>
      </c>
      <c r="T4748" t="s">
        <v>27</v>
      </c>
      <c r="U4748" s="1">
        <v>45947.244537037041</v>
      </c>
      <c r="V4748" s="1">
        <v>46057.599120370367</v>
      </c>
      <c r="W4748" t="s">
        <v>191</v>
      </c>
      <c r="X4748">
        <v>1</v>
      </c>
      <c r="Y4748">
        <f>COUNTIFS($C$2:C4748,C4748,$R$2:R4748,R4748)</f>
        <v>2</v>
      </c>
      <c r="Z4748">
        <f>COUNTIFS($C$2:C4748,C4748)</f>
        <v>2</v>
      </c>
      <c r="AA4748" cm="1">
        <f t="array" ref="AA4748">SUMPRODUCT(($C$2:C4748=C4748)*(($R$2:R4748="safe_families")+($R$2:R4748="JSWP")))</f>
        <v>0</v>
      </c>
    </row>
    <row r="4749" spans="1:27" x14ac:dyDescent="0.25">
      <c r="A4749" t="s">
        <v>13301</v>
      </c>
      <c r="B4749" t="s">
        <v>50</v>
      </c>
      <c r="C4749" t="s">
        <v>10685</v>
      </c>
      <c r="D4749" t="s">
        <v>14</v>
      </c>
      <c r="E4749" t="s">
        <v>15</v>
      </c>
      <c r="F4749" t="s">
        <v>16</v>
      </c>
      <c r="G4749" t="s">
        <v>48</v>
      </c>
      <c r="H4749" t="s">
        <v>51</v>
      </c>
      <c r="I4749" t="s">
        <v>13</v>
      </c>
      <c r="J4749" s="37">
        <v>45913</v>
      </c>
      <c r="K4749" t="s">
        <v>10687</v>
      </c>
      <c r="L4749" t="s">
        <v>7654</v>
      </c>
      <c r="M4749" t="s">
        <v>7754</v>
      </c>
      <c r="N4749" t="s">
        <v>13185</v>
      </c>
      <c r="O4749" t="s">
        <v>200</v>
      </c>
      <c r="P4749" t="s">
        <v>287</v>
      </c>
      <c r="R4749" t="s">
        <v>7601</v>
      </c>
      <c r="T4749" t="s">
        <v>27</v>
      </c>
      <c r="U4749" s="1">
        <v>45947.244537037041</v>
      </c>
      <c r="V4749" s="1">
        <v>46057.599120370367</v>
      </c>
      <c r="W4749" t="s">
        <v>191</v>
      </c>
      <c r="X4749">
        <v>1</v>
      </c>
      <c r="Y4749">
        <f>COUNTIFS($C$2:C4749,C4749,$R$2:R4749,R4749)</f>
        <v>2</v>
      </c>
      <c r="Z4749">
        <f>COUNTIFS($C$2:C4749,C4749)</f>
        <v>2</v>
      </c>
      <c r="AA4749" cm="1">
        <f t="array" ref="AA4749">SUMPRODUCT(($C$2:C4749=C4749)*(($R$2:R4749="safe_families")+($R$2:R4749="JSWP")))</f>
        <v>0</v>
      </c>
    </row>
    <row r="4750" spans="1:27" x14ac:dyDescent="0.25">
      <c r="A4750" t="s">
        <v>13302</v>
      </c>
      <c r="B4750" t="s">
        <v>31</v>
      </c>
      <c r="C4750" t="s">
        <v>10719</v>
      </c>
      <c r="D4750" t="s">
        <v>14</v>
      </c>
      <c r="E4750" t="s">
        <v>15</v>
      </c>
      <c r="F4750" t="s">
        <v>16</v>
      </c>
      <c r="G4750" t="s">
        <v>32</v>
      </c>
      <c r="H4750" t="s">
        <v>33</v>
      </c>
      <c r="I4750" t="s">
        <v>13</v>
      </c>
      <c r="J4750" s="37">
        <v>45913</v>
      </c>
      <c r="K4750" t="s">
        <v>10720</v>
      </c>
      <c r="L4750" t="s">
        <v>7631</v>
      </c>
      <c r="M4750" t="s">
        <v>7630</v>
      </c>
      <c r="N4750" t="s">
        <v>13052</v>
      </c>
      <c r="O4750" t="s">
        <v>3886</v>
      </c>
      <c r="P4750" t="s">
        <v>180</v>
      </c>
      <c r="R4750" t="s">
        <v>12865</v>
      </c>
      <c r="T4750" t="s">
        <v>27</v>
      </c>
      <c r="U4750" s="1">
        <v>45964.972141203703</v>
      </c>
      <c r="V4750" s="1">
        <v>46057.598796296297</v>
      </c>
      <c r="W4750" t="s">
        <v>191</v>
      </c>
      <c r="X4750">
        <v>1</v>
      </c>
      <c r="Y4750">
        <f>COUNTIFS($C$2:C4750,C4750,$R$2:R4750,R4750)</f>
        <v>7</v>
      </c>
      <c r="Z4750">
        <f>COUNTIFS($C$2:C4750,C4750)</f>
        <v>7</v>
      </c>
      <c r="AA4750" cm="1">
        <f t="array" ref="AA4750">SUMPRODUCT(($C$2:C4750=C4750)*(($R$2:R4750="safe_families")+($R$2:R4750="JSWP")))</f>
        <v>7</v>
      </c>
    </row>
    <row r="4751" spans="1:27" x14ac:dyDescent="0.25">
      <c r="A4751" t="s">
        <v>13302</v>
      </c>
      <c r="B4751" t="s">
        <v>31</v>
      </c>
      <c r="C4751" t="s">
        <v>10703</v>
      </c>
      <c r="D4751" t="s">
        <v>14</v>
      </c>
      <c r="E4751" t="s">
        <v>15</v>
      </c>
      <c r="F4751" t="s">
        <v>16</v>
      </c>
      <c r="G4751" t="s">
        <v>32</v>
      </c>
      <c r="H4751" t="s">
        <v>33</v>
      </c>
      <c r="I4751" t="s">
        <v>13</v>
      </c>
      <c r="J4751" s="37">
        <v>45913</v>
      </c>
      <c r="K4751" t="s">
        <v>10705</v>
      </c>
      <c r="L4751" t="s">
        <v>7631</v>
      </c>
      <c r="M4751" t="s">
        <v>7754</v>
      </c>
      <c r="N4751" t="s">
        <v>13052</v>
      </c>
      <c r="O4751" t="s">
        <v>3886</v>
      </c>
      <c r="P4751" t="s">
        <v>180</v>
      </c>
      <c r="R4751" t="s">
        <v>12865</v>
      </c>
      <c r="T4751" t="s">
        <v>27</v>
      </c>
      <c r="U4751" s="1">
        <v>45964.972141203703</v>
      </c>
      <c r="V4751" s="1">
        <v>46057.598796296297</v>
      </c>
      <c r="W4751" t="s">
        <v>191</v>
      </c>
      <c r="X4751">
        <v>1</v>
      </c>
      <c r="Y4751">
        <f>COUNTIFS($C$2:C4751,C4751,$R$2:R4751,R4751)</f>
        <v>6</v>
      </c>
      <c r="Z4751">
        <f>COUNTIFS($C$2:C4751,C4751)</f>
        <v>6</v>
      </c>
      <c r="AA4751" cm="1">
        <f t="array" ref="AA4751">SUMPRODUCT(($C$2:C4751=C4751)*(($R$2:R4751="safe_families")+($R$2:R4751="JSWP")))</f>
        <v>6</v>
      </c>
    </row>
    <row r="4752" spans="1:27" x14ac:dyDescent="0.25">
      <c r="A4752" t="s">
        <v>13302</v>
      </c>
      <c r="B4752" t="s">
        <v>31</v>
      </c>
      <c r="C4752" t="s">
        <v>10712</v>
      </c>
      <c r="D4752" t="s">
        <v>14</v>
      </c>
      <c r="E4752" t="s">
        <v>15</v>
      </c>
      <c r="F4752" t="s">
        <v>16</v>
      </c>
      <c r="G4752" t="s">
        <v>32</v>
      </c>
      <c r="H4752" t="s">
        <v>33</v>
      </c>
      <c r="I4752" t="s">
        <v>13</v>
      </c>
      <c r="J4752" s="37">
        <v>45913</v>
      </c>
      <c r="K4752" t="s">
        <v>10713</v>
      </c>
      <c r="L4752" t="s">
        <v>7654</v>
      </c>
      <c r="M4752" t="s">
        <v>7640</v>
      </c>
      <c r="N4752" t="s">
        <v>13052</v>
      </c>
      <c r="O4752" t="s">
        <v>3886</v>
      </c>
      <c r="P4752" t="s">
        <v>180</v>
      </c>
      <c r="R4752" t="s">
        <v>12865</v>
      </c>
      <c r="T4752" t="s">
        <v>27</v>
      </c>
      <c r="U4752" s="1">
        <v>45964.972141203703</v>
      </c>
      <c r="V4752" s="1">
        <v>46057.598796296297</v>
      </c>
      <c r="W4752" t="s">
        <v>191</v>
      </c>
      <c r="X4752">
        <v>1</v>
      </c>
      <c r="Y4752">
        <f>COUNTIFS($C$2:C4752,C4752,$R$2:R4752,R4752)</f>
        <v>5</v>
      </c>
      <c r="Z4752">
        <f>COUNTIFS($C$2:C4752,C4752)</f>
        <v>5</v>
      </c>
      <c r="AA4752" cm="1">
        <f t="array" ref="AA4752">SUMPRODUCT(($C$2:C4752=C4752)*(($R$2:R4752="safe_families")+($R$2:R4752="JSWP")))</f>
        <v>5</v>
      </c>
    </row>
    <row r="4753" spans="1:27" x14ac:dyDescent="0.25">
      <c r="A4753" t="s">
        <v>13302</v>
      </c>
      <c r="B4753" t="s">
        <v>31</v>
      </c>
      <c r="C4753" t="s">
        <v>10710</v>
      </c>
      <c r="D4753" t="s">
        <v>14</v>
      </c>
      <c r="E4753" t="s">
        <v>15</v>
      </c>
      <c r="F4753" t="s">
        <v>16</v>
      </c>
      <c r="G4753" t="s">
        <v>32</v>
      </c>
      <c r="H4753" t="s">
        <v>33</v>
      </c>
      <c r="I4753" t="s">
        <v>13</v>
      </c>
      <c r="J4753" s="37">
        <v>45913</v>
      </c>
      <c r="K4753" t="s">
        <v>10711</v>
      </c>
      <c r="L4753" t="s">
        <v>7631</v>
      </c>
      <c r="M4753" t="s">
        <v>7630</v>
      </c>
      <c r="N4753" t="s">
        <v>13052</v>
      </c>
      <c r="O4753" t="s">
        <v>3886</v>
      </c>
      <c r="P4753" t="s">
        <v>180</v>
      </c>
      <c r="R4753" t="s">
        <v>12865</v>
      </c>
      <c r="T4753" t="s">
        <v>27</v>
      </c>
      <c r="U4753" s="1">
        <v>45964.972141203703</v>
      </c>
      <c r="V4753" s="1">
        <v>46057.598796296297</v>
      </c>
      <c r="W4753" t="s">
        <v>191</v>
      </c>
      <c r="X4753">
        <v>1</v>
      </c>
      <c r="Y4753">
        <f>COUNTIFS($C$2:C4753,C4753,$R$2:R4753,R4753)</f>
        <v>5</v>
      </c>
      <c r="Z4753">
        <f>COUNTIFS($C$2:C4753,C4753)</f>
        <v>5</v>
      </c>
      <c r="AA4753" cm="1">
        <f t="array" ref="AA4753">SUMPRODUCT(($C$2:C4753=C4753)*(($R$2:R4753="safe_families")+($R$2:R4753="JSWP")))</f>
        <v>5</v>
      </c>
    </row>
    <row r="4754" spans="1:27" x14ac:dyDescent="0.25">
      <c r="A4754" t="s">
        <v>13302</v>
      </c>
      <c r="B4754" t="s">
        <v>31</v>
      </c>
      <c r="C4754" t="s">
        <v>10706</v>
      </c>
      <c r="D4754" t="s">
        <v>14</v>
      </c>
      <c r="E4754" t="s">
        <v>15</v>
      </c>
      <c r="F4754" t="s">
        <v>16</v>
      </c>
      <c r="G4754" t="s">
        <v>32</v>
      </c>
      <c r="H4754" t="s">
        <v>33</v>
      </c>
      <c r="I4754" t="s">
        <v>13</v>
      </c>
      <c r="J4754" s="37">
        <v>45913</v>
      </c>
      <c r="K4754" t="s">
        <v>10707</v>
      </c>
      <c r="L4754" t="s">
        <v>7631</v>
      </c>
      <c r="M4754" t="s">
        <v>7630</v>
      </c>
      <c r="N4754" t="s">
        <v>13052</v>
      </c>
      <c r="O4754" t="s">
        <v>3886</v>
      </c>
      <c r="P4754" t="s">
        <v>180</v>
      </c>
      <c r="R4754" t="s">
        <v>12865</v>
      </c>
      <c r="T4754" t="s">
        <v>27</v>
      </c>
      <c r="U4754" s="1">
        <v>45964.972141203703</v>
      </c>
      <c r="V4754" s="1">
        <v>46057.598796296297</v>
      </c>
      <c r="W4754" t="s">
        <v>191</v>
      </c>
      <c r="X4754">
        <v>1</v>
      </c>
      <c r="Y4754">
        <f>COUNTIFS($C$2:C4754,C4754,$R$2:R4754,R4754)</f>
        <v>6</v>
      </c>
      <c r="Z4754">
        <f>COUNTIFS($C$2:C4754,C4754)</f>
        <v>6</v>
      </c>
      <c r="AA4754" cm="1">
        <f t="array" ref="AA4754">SUMPRODUCT(($C$2:C4754=C4754)*(($R$2:R4754="safe_families")+($R$2:R4754="JSWP")))</f>
        <v>6</v>
      </c>
    </row>
    <row r="4755" spans="1:27" x14ac:dyDescent="0.25">
      <c r="A4755" t="s">
        <v>13302</v>
      </c>
      <c r="B4755" t="s">
        <v>31</v>
      </c>
      <c r="C4755" t="s">
        <v>10716</v>
      </c>
      <c r="D4755" t="s">
        <v>14</v>
      </c>
      <c r="E4755" t="s">
        <v>15</v>
      </c>
      <c r="F4755" t="s">
        <v>16</v>
      </c>
      <c r="G4755" t="s">
        <v>32</v>
      </c>
      <c r="H4755" t="s">
        <v>33</v>
      </c>
      <c r="I4755" t="s">
        <v>13</v>
      </c>
      <c r="J4755" s="37">
        <v>45913</v>
      </c>
      <c r="K4755" t="s">
        <v>10718</v>
      </c>
      <c r="L4755" t="s">
        <v>7631</v>
      </c>
      <c r="M4755" t="s">
        <v>7630</v>
      </c>
      <c r="N4755" t="s">
        <v>13052</v>
      </c>
      <c r="O4755" t="s">
        <v>3886</v>
      </c>
      <c r="P4755" t="s">
        <v>180</v>
      </c>
      <c r="R4755" t="s">
        <v>12865</v>
      </c>
      <c r="T4755" t="s">
        <v>27</v>
      </c>
      <c r="U4755" s="1">
        <v>45964.972141203703</v>
      </c>
      <c r="V4755" s="1">
        <v>46057.598796296297</v>
      </c>
      <c r="W4755" t="s">
        <v>191</v>
      </c>
      <c r="X4755">
        <v>1</v>
      </c>
      <c r="Y4755">
        <f>COUNTIFS($C$2:C4755,C4755,$R$2:R4755,R4755)</f>
        <v>5</v>
      </c>
      <c r="Z4755">
        <f>COUNTIFS($C$2:C4755,C4755)</f>
        <v>5</v>
      </c>
      <c r="AA4755" cm="1">
        <f t="array" ref="AA4755">SUMPRODUCT(($C$2:C4755=C4755)*(($R$2:R4755="safe_families")+($R$2:R4755="JSWP")))</f>
        <v>5</v>
      </c>
    </row>
    <row r="4756" spans="1:27" x14ac:dyDescent="0.25">
      <c r="A4756" t="s">
        <v>13302</v>
      </c>
      <c r="B4756" t="s">
        <v>31</v>
      </c>
      <c r="C4756" t="s">
        <v>10714</v>
      </c>
      <c r="D4756" t="s">
        <v>14</v>
      </c>
      <c r="E4756" t="s">
        <v>15</v>
      </c>
      <c r="F4756" t="s">
        <v>16</v>
      </c>
      <c r="G4756" t="s">
        <v>32</v>
      </c>
      <c r="H4756" t="s">
        <v>33</v>
      </c>
      <c r="I4756" t="s">
        <v>13</v>
      </c>
      <c r="J4756" s="37">
        <v>45913</v>
      </c>
      <c r="K4756" t="s">
        <v>10715</v>
      </c>
      <c r="L4756" t="s">
        <v>7654</v>
      </c>
      <c r="M4756" t="s">
        <v>7630</v>
      </c>
      <c r="N4756" t="s">
        <v>13052</v>
      </c>
      <c r="O4756" t="s">
        <v>3886</v>
      </c>
      <c r="P4756" t="s">
        <v>180</v>
      </c>
      <c r="R4756" t="s">
        <v>12865</v>
      </c>
      <c r="T4756" t="s">
        <v>27</v>
      </c>
      <c r="U4756" s="1">
        <v>45964.972141203703</v>
      </c>
      <c r="V4756" s="1">
        <v>46057.598796296297</v>
      </c>
      <c r="W4756" t="s">
        <v>191</v>
      </c>
      <c r="X4756">
        <v>1</v>
      </c>
      <c r="Y4756">
        <f>COUNTIFS($C$2:C4756,C4756,$R$2:R4756,R4756)</f>
        <v>5</v>
      </c>
      <c r="Z4756">
        <f>COUNTIFS($C$2:C4756,C4756)</f>
        <v>5</v>
      </c>
      <c r="AA4756" cm="1">
        <f t="array" ref="AA4756">SUMPRODUCT(($C$2:C4756=C4756)*(($R$2:R4756="safe_families")+($R$2:R4756="JSWP")))</f>
        <v>5</v>
      </c>
    </row>
    <row r="4757" spans="1:27" x14ac:dyDescent="0.25">
      <c r="A4757" t="s">
        <v>13302</v>
      </c>
      <c r="B4757" t="s">
        <v>31</v>
      </c>
      <c r="C4757" t="s">
        <v>10708</v>
      </c>
      <c r="D4757" t="s">
        <v>14</v>
      </c>
      <c r="E4757" t="s">
        <v>15</v>
      </c>
      <c r="F4757" t="s">
        <v>16</v>
      </c>
      <c r="G4757" t="s">
        <v>32</v>
      </c>
      <c r="H4757" t="s">
        <v>33</v>
      </c>
      <c r="I4757" t="s">
        <v>13</v>
      </c>
      <c r="J4757" s="37">
        <v>45913</v>
      </c>
      <c r="K4757" t="s">
        <v>10709</v>
      </c>
      <c r="L4757" t="s">
        <v>7631</v>
      </c>
      <c r="M4757" t="s">
        <v>7630</v>
      </c>
      <c r="N4757" t="s">
        <v>13052</v>
      </c>
      <c r="O4757" t="s">
        <v>3886</v>
      </c>
      <c r="P4757" t="s">
        <v>180</v>
      </c>
      <c r="R4757" t="s">
        <v>12865</v>
      </c>
      <c r="T4757" t="s">
        <v>27</v>
      </c>
      <c r="U4757" s="1">
        <v>45964.972141203703</v>
      </c>
      <c r="V4757" s="1">
        <v>46057.598796296297</v>
      </c>
      <c r="W4757" t="s">
        <v>191</v>
      </c>
      <c r="X4757">
        <v>1</v>
      </c>
      <c r="Y4757">
        <f>COUNTIFS($C$2:C4757,C4757,$R$2:R4757,R4757)</f>
        <v>4</v>
      </c>
      <c r="Z4757">
        <f>COUNTIFS($C$2:C4757,C4757)</f>
        <v>4</v>
      </c>
      <c r="AA4757" cm="1">
        <f t="array" ref="AA4757">SUMPRODUCT(($C$2:C4757=C4757)*(($R$2:R4757="safe_families")+($R$2:R4757="JSWP")))</f>
        <v>4</v>
      </c>
    </row>
    <row r="4758" spans="1:27" x14ac:dyDescent="0.25">
      <c r="A4758" t="s">
        <v>13303</v>
      </c>
      <c r="B4758" t="s">
        <v>31</v>
      </c>
      <c r="C4758" t="s">
        <v>10706</v>
      </c>
      <c r="D4758" t="s">
        <v>14</v>
      </c>
      <c r="E4758" t="s">
        <v>15</v>
      </c>
      <c r="F4758" t="s">
        <v>16</v>
      </c>
      <c r="G4758" t="s">
        <v>32</v>
      </c>
      <c r="H4758" t="s">
        <v>33</v>
      </c>
      <c r="I4758" t="s">
        <v>13</v>
      </c>
      <c r="J4758" s="37">
        <v>45913</v>
      </c>
      <c r="K4758" t="s">
        <v>10707</v>
      </c>
      <c r="L4758" t="s">
        <v>7631</v>
      </c>
      <c r="M4758" t="s">
        <v>7630</v>
      </c>
      <c r="N4758" t="s">
        <v>13052</v>
      </c>
      <c r="O4758" t="s">
        <v>3886</v>
      </c>
      <c r="P4758" t="s">
        <v>180</v>
      </c>
      <c r="R4758" t="s">
        <v>12865</v>
      </c>
      <c r="T4758" t="s">
        <v>27</v>
      </c>
      <c r="U4758" s="1">
        <v>45964.970972222225</v>
      </c>
      <c r="V4758" s="1">
        <v>46057.599027777775</v>
      </c>
      <c r="W4758" t="s">
        <v>191</v>
      </c>
      <c r="X4758">
        <v>1</v>
      </c>
      <c r="Y4758">
        <f>COUNTIFS($C$2:C4758,C4758,$R$2:R4758,R4758)</f>
        <v>7</v>
      </c>
      <c r="Z4758">
        <f>COUNTIFS($C$2:C4758,C4758)</f>
        <v>7</v>
      </c>
      <c r="AA4758" cm="1">
        <f t="array" ref="AA4758">SUMPRODUCT(($C$2:C4758=C4758)*(($R$2:R4758="safe_families")+($R$2:R4758="JSWP")))</f>
        <v>7</v>
      </c>
    </row>
    <row r="4759" spans="1:27" x14ac:dyDescent="0.25">
      <c r="A4759" t="s">
        <v>13303</v>
      </c>
      <c r="B4759" t="s">
        <v>31</v>
      </c>
      <c r="C4759" t="s">
        <v>10716</v>
      </c>
      <c r="D4759" t="s">
        <v>14</v>
      </c>
      <c r="E4759" t="s">
        <v>15</v>
      </c>
      <c r="F4759" t="s">
        <v>16</v>
      </c>
      <c r="G4759" t="s">
        <v>32</v>
      </c>
      <c r="H4759" t="s">
        <v>33</v>
      </c>
      <c r="I4759" t="s">
        <v>13</v>
      </c>
      <c r="J4759" s="37">
        <v>45913</v>
      </c>
      <c r="K4759" t="s">
        <v>10718</v>
      </c>
      <c r="L4759" t="s">
        <v>7631</v>
      </c>
      <c r="M4759" t="s">
        <v>7630</v>
      </c>
      <c r="N4759" t="s">
        <v>13052</v>
      </c>
      <c r="O4759" t="s">
        <v>3886</v>
      </c>
      <c r="P4759" t="s">
        <v>180</v>
      </c>
      <c r="R4759" t="s">
        <v>12865</v>
      </c>
      <c r="T4759" t="s">
        <v>27</v>
      </c>
      <c r="U4759" s="1">
        <v>45964.970972222225</v>
      </c>
      <c r="V4759" s="1">
        <v>46057.599027777775</v>
      </c>
      <c r="W4759" t="s">
        <v>191</v>
      </c>
      <c r="X4759">
        <v>1</v>
      </c>
      <c r="Y4759">
        <f>COUNTIFS($C$2:C4759,C4759,$R$2:R4759,R4759)</f>
        <v>6</v>
      </c>
      <c r="Z4759">
        <f>COUNTIFS($C$2:C4759,C4759)</f>
        <v>6</v>
      </c>
      <c r="AA4759" cm="1">
        <f t="array" ref="AA4759">SUMPRODUCT(($C$2:C4759=C4759)*(($R$2:R4759="safe_families")+($R$2:R4759="JSWP")))</f>
        <v>6</v>
      </c>
    </row>
    <row r="4760" spans="1:27" x14ac:dyDescent="0.25">
      <c r="A4760" t="s">
        <v>13303</v>
      </c>
      <c r="B4760" t="s">
        <v>31</v>
      </c>
      <c r="C4760" t="s">
        <v>10708</v>
      </c>
      <c r="D4760" t="s">
        <v>14</v>
      </c>
      <c r="E4760" t="s">
        <v>15</v>
      </c>
      <c r="F4760" t="s">
        <v>16</v>
      </c>
      <c r="G4760" t="s">
        <v>32</v>
      </c>
      <c r="H4760" t="s">
        <v>33</v>
      </c>
      <c r="I4760" t="s">
        <v>13</v>
      </c>
      <c r="J4760" s="37">
        <v>45913</v>
      </c>
      <c r="K4760" t="s">
        <v>10709</v>
      </c>
      <c r="L4760" t="s">
        <v>7631</v>
      </c>
      <c r="M4760" t="s">
        <v>7630</v>
      </c>
      <c r="N4760" t="s">
        <v>13052</v>
      </c>
      <c r="O4760" t="s">
        <v>3886</v>
      </c>
      <c r="P4760" t="s">
        <v>180</v>
      </c>
      <c r="R4760" t="s">
        <v>12865</v>
      </c>
      <c r="T4760" t="s">
        <v>27</v>
      </c>
      <c r="U4760" s="1">
        <v>45964.970972222225</v>
      </c>
      <c r="V4760" s="1">
        <v>46057.599027777775</v>
      </c>
      <c r="W4760" t="s">
        <v>191</v>
      </c>
      <c r="X4760">
        <v>1</v>
      </c>
      <c r="Y4760">
        <f>COUNTIFS($C$2:C4760,C4760,$R$2:R4760,R4760)</f>
        <v>5</v>
      </c>
      <c r="Z4760">
        <f>COUNTIFS($C$2:C4760,C4760)</f>
        <v>5</v>
      </c>
      <c r="AA4760" cm="1">
        <f t="array" ref="AA4760">SUMPRODUCT(($C$2:C4760=C4760)*(($R$2:R4760="safe_families")+($R$2:R4760="JSWP")))</f>
        <v>5</v>
      </c>
    </row>
    <row r="4761" spans="1:27" x14ac:dyDescent="0.25">
      <c r="A4761" t="s">
        <v>13303</v>
      </c>
      <c r="B4761" t="s">
        <v>31</v>
      </c>
      <c r="C4761" t="s">
        <v>10712</v>
      </c>
      <c r="D4761" t="s">
        <v>14</v>
      </c>
      <c r="E4761" t="s">
        <v>15</v>
      </c>
      <c r="F4761" t="s">
        <v>16</v>
      </c>
      <c r="G4761" t="s">
        <v>32</v>
      </c>
      <c r="H4761" t="s">
        <v>33</v>
      </c>
      <c r="I4761" t="s">
        <v>13</v>
      </c>
      <c r="J4761" s="37">
        <v>45913</v>
      </c>
      <c r="K4761" t="s">
        <v>10713</v>
      </c>
      <c r="L4761" t="s">
        <v>7654</v>
      </c>
      <c r="M4761" t="s">
        <v>7640</v>
      </c>
      <c r="N4761" t="s">
        <v>13052</v>
      </c>
      <c r="O4761" t="s">
        <v>3886</v>
      </c>
      <c r="P4761" t="s">
        <v>180</v>
      </c>
      <c r="R4761" t="s">
        <v>12865</v>
      </c>
      <c r="T4761" t="s">
        <v>27</v>
      </c>
      <c r="U4761" s="1">
        <v>45964.970972222225</v>
      </c>
      <c r="V4761" s="1">
        <v>46057.599027777775</v>
      </c>
      <c r="W4761" t="s">
        <v>191</v>
      </c>
      <c r="X4761">
        <v>1</v>
      </c>
      <c r="Y4761">
        <f>COUNTIFS($C$2:C4761,C4761,$R$2:R4761,R4761)</f>
        <v>6</v>
      </c>
      <c r="Z4761">
        <f>COUNTIFS($C$2:C4761,C4761)</f>
        <v>6</v>
      </c>
      <c r="AA4761" cm="1">
        <f t="array" ref="AA4761">SUMPRODUCT(($C$2:C4761=C4761)*(($R$2:R4761="safe_families")+($R$2:R4761="JSWP")))</f>
        <v>6</v>
      </c>
    </row>
    <row r="4762" spans="1:27" x14ac:dyDescent="0.25">
      <c r="A4762" t="s">
        <v>13303</v>
      </c>
      <c r="B4762" t="s">
        <v>31</v>
      </c>
      <c r="C4762" t="s">
        <v>10710</v>
      </c>
      <c r="D4762" t="s">
        <v>14</v>
      </c>
      <c r="E4762" t="s">
        <v>15</v>
      </c>
      <c r="F4762" t="s">
        <v>16</v>
      </c>
      <c r="G4762" t="s">
        <v>32</v>
      </c>
      <c r="H4762" t="s">
        <v>33</v>
      </c>
      <c r="I4762" t="s">
        <v>13</v>
      </c>
      <c r="J4762" s="37">
        <v>45913</v>
      </c>
      <c r="K4762" t="s">
        <v>10711</v>
      </c>
      <c r="L4762" t="s">
        <v>7631</v>
      </c>
      <c r="M4762" t="s">
        <v>7630</v>
      </c>
      <c r="N4762" t="s">
        <v>13052</v>
      </c>
      <c r="O4762" t="s">
        <v>3886</v>
      </c>
      <c r="P4762" t="s">
        <v>180</v>
      </c>
      <c r="R4762" t="s">
        <v>12865</v>
      </c>
      <c r="T4762" t="s">
        <v>27</v>
      </c>
      <c r="U4762" s="1">
        <v>45964.970972222225</v>
      </c>
      <c r="V4762" s="1">
        <v>46057.599027777775</v>
      </c>
      <c r="W4762" t="s">
        <v>191</v>
      </c>
      <c r="X4762">
        <v>1</v>
      </c>
      <c r="Y4762">
        <f>COUNTIFS($C$2:C4762,C4762,$R$2:R4762,R4762)</f>
        <v>6</v>
      </c>
      <c r="Z4762">
        <f>COUNTIFS($C$2:C4762,C4762)</f>
        <v>6</v>
      </c>
      <c r="AA4762" cm="1">
        <f t="array" ref="AA4762">SUMPRODUCT(($C$2:C4762=C4762)*(($R$2:R4762="safe_families")+($R$2:R4762="JSWP")))</f>
        <v>6</v>
      </c>
    </row>
    <row r="4763" spans="1:27" x14ac:dyDescent="0.25">
      <c r="A4763" t="s">
        <v>13303</v>
      </c>
      <c r="B4763" t="s">
        <v>31</v>
      </c>
      <c r="C4763" t="s">
        <v>10714</v>
      </c>
      <c r="D4763" t="s">
        <v>14</v>
      </c>
      <c r="E4763" t="s">
        <v>15</v>
      </c>
      <c r="F4763" t="s">
        <v>16</v>
      </c>
      <c r="G4763" t="s">
        <v>32</v>
      </c>
      <c r="H4763" t="s">
        <v>33</v>
      </c>
      <c r="I4763" t="s">
        <v>13</v>
      </c>
      <c r="J4763" s="37">
        <v>45913</v>
      </c>
      <c r="K4763" t="s">
        <v>10715</v>
      </c>
      <c r="L4763" t="s">
        <v>7654</v>
      </c>
      <c r="M4763" t="s">
        <v>7630</v>
      </c>
      <c r="N4763" t="s">
        <v>13052</v>
      </c>
      <c r="O4763" t="s">
        <v>3886</v>
      </c>
      <c r="P4763" t="s">
        <v>180</v>
      </c>
      <c r="R4763" t="s">
        <v>12865</v>
      </c>
      <c r="T4763" t="s">
        <v>27</v>
      </c>
      <c r="U4763" s="1">
        <v>45964.970972222225</v>
      </c>
      <c r="V4763" s="1">
        <v>46057.599027777775</v>
      </c>
      <c r="W4763" t="s">
        <v>191</v>
      </c>
      <c r="X4763">
        <v>1</v>
      </c>
      <c r="Y4763">
        <f>COUNTIFS($C$2:C4763,C4763,$R$2:R4763,R4763)</f>
        <v>6</v>
      </c>
      <c r="Z4763">
        <f>COUNTIFS($C$2:C4763,C4763)</f>
        <v>6</v>
      </c>
      <c r="AA4763" cm="1">
        <f t="array" ref="AA4763">SUMPRODUCT(($C$2:C4763=C4763)*(($R$2:R4763="safe_families")+($R$2:R4763="JSWP")))</f>
        <v>6</v>
      </c>
    </row>
    <row r="4764" spans="1:27" x14ac:dyDescent="0.25">
      <c r="A4764" t="s">
        <v>13303</v>
      </c>
      <c r="B4764" t="s">
        <v>31</v>
      </c>
      <c r="C4764" t="s">
        <v>10703</v>
      </c>
      <c r="D4764" t="s">
        <v>14</v>
      </c>
      <c r="E4764" t="s">
        <v>15</v>
      </c>
      <c r="F4764" t="s">
        <v>16</v>
      </c>
      <c r="G4764" t="s">
        <v>32</v>
      </c>
      <c r="H4764" t="s">
        <v>33</v>
      </c>
      <c r="I4764" t="s">
        <v>13</v>
      </c>
      <c r="J4764" s="37">
        <v>45913</v>
      </c>
      <c r="K4764" t="s">
        <v>10705</v>
      </c>
      <c r="L4764" t="s">
        <v>7631</v>
      </c>
      <c r="M4764" t="s">
        <v>7754</v>
      </c>
      <c r="N4764" t="s">
        <v>13052</v>
      </c>
      <c r="O4764" t="s">
        <v>3886</v>
      </c>
      <c r="P4764" t="s">
        <v>180</v>
      </c>
      <c r="R4764" t="s">
        <v>12865</v>
      </c>
      <c r="T4764" t="s">
        <v>27</v>
      </c>
      <c r="U4764" s="1">
        <v>45964.970972222225</v>
      </c>
      <c r="V4764" s="1">
        <v>46057.599027777775</v>
      </c>
      <c r="W4764" t="s">
        <v>191</v>
      </c>
      <c r="X4764">
        <v>1</v>
      </c>
      <c r="Y4764">
        <f>COUNTIFS($C$2:C4764,C4764,$R$2:R4764,R4764)</f>
        <v>7</v>
      </c>
      <c r="Z4764">
        <f>COUNTIFS($C$2:C4764,C4764)</f>
        <v>7</v>
      </c>
      <c r="AA4764" cm="1">
        <f t="array" ref="AA4764">SUMPRODUCT(($C$2:C4764=C4764)*(($R$2:R4764="safe_families")+($R$2:R4764="JSWP")))</f>
        <v>7</v>
      </c>
    </row>
    <row r="4765" spans="1:27" x14ac:dyDescent="0.25">
      <c r="A4765" t="s">
        <v>13303</v>
      </c>
      <c r="B4765" t="s">
        <v>31</v>
      </c>
      <c r="C4765" t="s">
        <v>10719</v>
      </c>
      <c r="D4765" t="s">
        <v>14</v>
      </c>
      <c r="E4765" t="s">
        <v>15</v>
      </c>
      <c r="F4765" t="s">
        <v>16</v>
      </c>
      <c r="G4765" t="s">
        <v>32</v>
      </c>
      <c r="H4765" t="s">
        <v>33</v>
      </c>
      <c r="I4765" t="s">
        <v>13</v>
      </c>
      <c r="J4765" s="37">
        <v>45913</v>
      </c>
      <c r="K4765" t="s">
        <v>10720</v>
      </c>
      <c r="L4765" t="s">
        <v>7631</v>
      </c>
      <c r="M4765" t="s">
        <v>7630</v>
      </c>
      <c r="N4765" t="s">
        <v>13052</v>
      </c>
      <c r="O4765" t="s">
        <v>3886</v>
      </c>
      <c r="P4765" t="s">
        <v>180</v>
      </c>
      <c r="R4765" t="s">
        <v>12865</v>
      </c>
      <c r="T4765" t="s">
        <v>27</v>
      </c>
      <c r="U4765" s="1">
        <v>45964.970972222225</v>
      </c>
      <c r="V4765" s="1">
        <v>46057.599027777775</v>
      </c>
      <c r="W4765" t="s">
        <v>191</v>
      </c>
      <c r="X4765">
        <v>1</v>
      </c>
      <c r="Y4765">
        <f>COUNTIFS($C$2:C4765,C4765,$R$2:R4765,R4765)</f>
        <v>8</v>
      </c>
      <c r="Z4765">
        <f>COUNTIFS($C$2:C4765,C4765)</f>
        <v>8</v>
      </c>
      <c r="AA4765" cm="1">
        <f t="array" ref="AA4765">SUMPRODUCT(($C$2:C4765=C4765)*(($R$2:R4765="safe_families")+($R$2:R4765="JSWP")))</f>
        <v>8</v>
      </c>
    </row>
    <row r="4766" spans="1:27" x14ac:dyDescent="0.25">
      <c r="A4766" t="s">
        <v>13304</v>
      </c>
      <c r="B4766" t="s">
        <v>12</v>
      </c>
      <c r="C4766" t="s">
        <v>10375</v>
      </c>
      <c r="D4766" t="s">
        <v>14</v>
      </c>
      <c r="E4766" t="s">
        <v>15</v>
      </c>
      <c r="F4766" t="s">
        <v>16</v>
      </c>
      <c r="G4766" t="s">
        <v>17</v>
      </c>
      <c r="H4766" t="s">
        <v>18</v>
      </c>
      <c r="I4766" t="s">
        <v>13</v>
      </c>
      <c r="J4766" s="37">
        <v>45915</v>
      </c>
      <c r="K4766" t="s">
        <v>10376</v>
      </c>
      <c r="L4766" t="s">
        <v>7631</v>
      </c>
      <c r="M4766" t="s">
        <v>7630</v>
      </c>
      <c r="N4766" t="s">
        <v>12929</v>
      </c>
      <c r="O4766" t="s">
        <v>189</v>
      </c>
      <c r="P4766" t="s">
        <v>182</v>
      </c>
      <c r="R4766" t="s">
        <v>7598</v>
      </c>
      <c r="T4766" t="s">
        <v>19</v>
      </c>
      <c r="U4766" s="1">
        <v>45939.928993055553</v>
      </c>
      <c r="V4766" s="1">
        <v>46057.597696759258</v>
      </c>
      <c r="W4766" t="s">
        <v>191</v>
      </c>
      <c r="X4766">
        <v>1</v>
      </c>
      <c r="Y4766">
        <f>COUNTIFS($C$2:C4766,C4766,$R$2:R4766,R4766)</f>
        <v>2</v>
      </c>
      <c r="Z4766">
        <f>COUNTIFS($C$2:C4766,C4766)</f>
        <v>2</v>
      </c>
      <c r="AA4766" cm="1">
        <f t="array" ref="AA4766">SUMPRODUCT(($C$2:C4766=C4766)*(($R$2:R4766="safe_families")+($R$2:R4766="JSWP")))</f>
        <v>0</v>
      </c>
    </row>
    <row r="4767" spans="1:27" x14ac:dyDescent="0.25">
      <c r="A4767" t="s">
        <v>13304</v>
      </c>
      <c r="B4767" t="s">
        <v>12</v>
      </c>
      <c r="C4767" t="s">
        <v>7864</v>
      </c>
      <c r="D4767" t="s">
        <v>14</v>
      </c>
      <c r="E4767" t="s">
        <v>15</v>
      </c>
      <c r="F4767" t="s">
        <v>16</v>
      </c>
      <c r="G4767" t="s">
        <v>17</v>
      </c>
      <c r="H4767" t="s">
        <v>18</v>
      </c>
      <c r="I4767" t="s">
        <v>13</v>
      </c>
      <c r="J4767" s="37">
        <v>45915</v>
      </c>
      <c r="K4767" t="s">
        <v>565</v>
      </c>
      <c r="L4767" t="s">
        <v>7631</v>
      </c>
      <c r="M4767" t="s">
        <v>7630</v>
      </c>
      <c r="N4767" t="s">
        <v>12929</v>
      </c>
      <c r="O4767" t="s">
        <v>189</v>
      </c>
      <c r="P4767" t="s">
        <v>182</v>
      </c>
      <c r="R4767" t="s">
        <v>7598</v>
      </c>
      <c r="T4767" t="s">
        <v>19</v>
      </c>
      <c r="U4767" s="1">
        <v>45939.928993055553</v>
      </c>
      <c r="V4767" s="1">
        <v>46057.597696759258</v>
      </c>
      <c r="W4767" t="s">
        <v>191</v>
      </c>
      <c r="X4767">
        <v>1</v>
      </c>
      <c r="Y4767">
        <f>COUNTIFS($C$2:C4767,C4767,$R$2:R4767,R4767)</f>
        <v>2</v>
      </c>
      <c r="Z4767">
        <f>COUNTIFS($C$2:C4767,C4767)</f>
        <v>17</v>
      </c>
      <c r="AA4767" cm="1">
        <f t="array" ref="AA4767">SUMPRODUCT(($C$2:C4767=C4767)*(($R$2:R4767="safe_families")+($R$2:R4767="JSWP")))</f>
        <v>0</v>
      </c>
    </row>
    <row r="4768" spans="1:27" x14ac:dyDescent="0.25">
      <c r="A4768" t="s">
        <v>13304</v>
      </c>
      <c r="B4768" t="s">
        <v>12</v>
      </c>
      <c r="C4768" t="s">
        <v>10377</v>
      </c>
      <c r="D4768" t="s">
        <v>14</v>
      </c>
      <c r="E4768" t="s">
        <v>15</v>
      </c>
      <c r="F4768" t="s">
        <v>16</v>
      </c>
      <c r="G4768" t="s">
        <v>17</v>
      </c>
      <c r="H4768" t="s">
        <v>18</v>
      </c>
      <c r="I4768" t="s">
        <v>13</v>
      </c>
      <c r="J4768" s="37">
        <v>45915</v>
      </c>
      <c r="K4768" t="s">
        <v>10378</v>
      </c>
      <c r="L4768" t="s">
        <v>7654</v>
      </c>
      <c r="M4768" t="s">
        <v>7630</v>
      </c>
      <c r="N4768" t="s">
        <v>12929</v>
      </c>
      <c r="O4768" t="s">
        <v>189</v>
      </c>
      <c r="P4768" t="s">
        <v>182</v>
      </c>
      <c r="R4768" t="s">
        <v>7598</v>
      </c>
      <c r="T4768" t="s">
        <v>19</v>
      </c>
      <c r="U4768" s="1">
        <v>45939.928993055553</v>
      </c>
      <c r="V4768" s="1">
        <v>46057.597696759258</v>
      </c>
      <c r="W4768" t="s">
        <v>191</v>
      </c>
      <c r="X4768">
        <v>1</v>
      </c>
      <c r="Y4768">
        <f>COUNTIFS($C$2:C4768,C4768,$R$2:R4768,R4768)</f>
        <v>2</v>
      </c>
      <c r="Z4768">
        <f>COUNTIFS($C$2:C4768,C4768)</f>
        <v>2</v>
      </c>
      <c r="AA4768" cm="1">
        <f t="array" ref="AA4768">SUMPRODUCT(($C$2:C4768=C4768)*(($R$2:R4768="safe_families")+($R$2:R4768="JSWP")))</f>
        <v>0</v>
      </c>
    </row>
    <row r="4769" spans="1:27" x14ac:dyDescent="0.25">
      <c r="A4769" t="s">
        <v>13304</v>
      </c>
      <c r="B4769" t="s">
        <v>12</v>
      </c>
      <c r="C4769" t="s">
        <v>7850</v>
      </c>
      <c r="D4769" t="s">
        <v>14</v>
      </c>
      <c r="E4769" t="s">
        <v>15</v>
      </c>
      <c r="F4769" t="s">
        <v>16</v>
      </c>
      <c r="G4769" t="s">
        <v>17</v>
      </c>
      <c r="H4769" t="s">
        <v>18</v>
      </c>
      <c r="I4769" t="s">
        <v>13</v>
      </c>
      <c r="J4769" s="37">
        <v>45915</v>
      </c>
      <c r="K4769" t="s">
        <v>7851</v>
      </c>
      <c r="L4769" t="s">
        <v>7631</v>
      </c>
      <c r="M4769" t="s">
        <v>7630</v>
      </c>
      <c r="N4769" t="s">
        <v>12929</v>
      </c>
      <c r="O4769" t="s">
        <v>189</v>
      </c>
      <c r="P4769" t="s">
        <v>182</v>
      </c>
      <c r="R4769" t="s">
        <v>7598</v>
      </c>
      <c r="T4769" t="s">
        <v>19</v>
      </c>
      <c r="U4769" s="1">
        <v>45939.928993055553</v>
      </c>
      <c r="V4769" s="1">
        <v>46057.597696759258</v>
      </c>
      <c r="W4769" t="s">
        <v>191</v>
      </c>
      <c r="X4769">
        <v>1</v>
      </c>
      <c r="Y4769">
        <f>COUNTIFS($C$2:C4769,C4769,$R$2:R4769,R4769)</f>
        <v>2</v>
      </c>
      <c r="Z4769">
        <f>COUNTIFS($C$2:C4769,C4769)</f>
        <v>4</v>
      </c>
      <c r="AA4769" cm="1">
        <f t="array" ref="AA4769">SUMPRODUCT(($C$2:C4769=C4769)*(($R$2:R4769="safe_families")+($R$2:R4769="JSWP")))</f>
        <v>0</v>
      </c>
    </row>
    <row r="4770" spans="1:27" x14ac:dyDescent="0.25">
      <c r="A4770" t="s">
        <v>13304</v>
      </c>
      <c r="B4770" t="s">
        <v>12</v>
      </c>
      <c r="C4770" t="s">
        <v>7705</v>
      </c>
      <c r="D4770" t="s">
        <v>14</v>
      </c>
      <c r="E4770" t="s">
        <v>15</v>
      </c>
      <c r="F4770" t="s">
        <v>16</v>
      </c>
      <c r="G4770" t="s">
        <v>17</v>
      </c>
      <c r="H4770" t="s">
        <v>18</v>
      </c>
      <c r="I4770" t="s">
        <v>13</v>
      </c>
      <c r="J4770" s="37">
        <v>45915</v>
      </c>
      <c r="K4770" t="s">
        <v>7706</v>
      </c>
      <c r="L4770" t="s">
        <v>7654</v>
      </c>
      <c r="M4770" t="s">
        <v>7630</v>
      </c>
      <c r="N4770" t="s">
        <v>12929</v>
      </c>
      <c r="O4770" t="s">
        <v>189</v>
      </c>
      <c r="P4770" t="s">
        <v>182</v>
      </c>
      <c r="R4770" t="s">
        <v>7598</v>
      </c>
      <c r="T4770" t="s">
        <v>19</v>
      </c>
      <c r="U4770" s="1">
        <v>45939.928993055553</v>
      </c>
      <c r="V4770" s="1">
        <v>46057.597696759258</v>
      </c>
      <c r="W4770" t="s">
        <v>191</v>
      </c>
      <c r="X4770">
        <v>1</v>
      </c>
      <c r="Y4770">
        <f>COUNTIFS($C$2:C4770,C4770,$R$2:R4770,R4770)</f>
        <v>2</v>
      </c>
      <c r="Z4770">
        <f>COUNTIFS($C$2:C4770,C4770)</f>
        <v>7</v>
      </c>
      <c r="AA4770" cm="1">
        <f t="array" ref="AA4770">SUMPRODUCT(($C$2:C4770=C4770)*(($R$2:R4770="safe_families")+($R$2:R4770="JSWP")))</f>
        <v>0</v>
      </c>
    </row>
    <row r="4771" spans="1:27" x14ac:dyDescent="0.25">
      <c r="A4771" t="s">
        <v>13304</v>
      </c>
      <c r="B4771" t="s">
        <v>12</v>
      </c>
      <c r="C4771" t="s">
        <v>7731</v>
      </c>
      <c r="D4771" t="s">
        <v>14</v>
      </c>
      <c r="E4771" t="s">
        <v>15</v>
      </c>
      <c r="F4771" t="s">
        <v>16</v>
      </c>
      <c r="G4771" t="s">
        <v>17</v>
      </c>
      <c r="H4771" t="s">
        <v>18</v>
      </c>
      <c r="I4771" t="s">
        <v>13</v>
      </c>
      <c r="J4771" s="37">
        <v>45915</v>
      </c>
      <c r="K4771" t="s">
        <v>7732</v>
      </c>
      <c r="L4771" t="s">
        <v>7654</v>
      </c>
      <c r="M4771" t="s">
        <v>7630</v>
      </c>
      <c r="N4771" t="s">
        <v>12929</v>
      </c>
      <c r="O4771" t="s">
        <v>189</v>
      </c>
      <c r="P4771" t="s">
        <v>182</v>
      </c>
      <c r="R4771" t="s">
        <v>7598</v>
      </c>
      <c r="T4771" t="s">
        <v>19</v>
      </c>
      <c r="U4771" s="1">
        <v>45939.928993055553</v>
      </c>
      <c r="V4771" s="1">
        <v>46057.597696759258</v>
      </c>
      <c r="W4771" t="s">
        <v>191</v>
      </c>
      <c r="X4771">
        <v>1</v>
      </c>
      <c r="Y4771">
        <f>COUNTIFS($C$2:C4771,C4771,$R$2:R4771,R4771)</f>
        <v>2</v>
      </c>
      <c r="Z4771">
        <f>COUNTIFS($C$2:C4771,C4771)</f>
        <v>8</v>
      </c>
      <c r="AA4771" cm="1">
        <f t="array" ref="AA4771">SUMPRODUCT(($C$2:C4771=C4771)*(($R$2:R4771="safe_families")+($R$2:R4771="JSWP")))</f>
        <v>0</v>
      </c>
    </row>
    <row r="4772" spans="1:27" x14ac:dyDescent="0.25">
      <c r="A4772" t="s">
        <v>13304</v>
      </c>
      <c r="B4772" t="s">
        <v>12</v>
      </c>
      <c r="C4772" t="s">
        <v>8029</v>
      </c>
      <c r="D4772" t="s">
        <v>14</v>
      </c>
      <c r="E4772" t="s">
        <v>15</v>
      </c>
      <c r="F4772" t="s">
        <v>16</v>
      </c>
      <c r="G4772" t="s">
        <v>17</v>
      </c>
      <c r="H4772" t="s">
        <v>18</v>
      </c>
      <c r="I4772" t="s">
        <v>13</v>
      </c>
      <c r="J4772" s="37">
        <v>45915</v>
      </c>
      <c r="K4772" t="s">
        <v>8030</v>
      </c>
      <c r="L4772" t="s">
        <v>7631</v>
      </c>
      <c r="M4772" t="s">
        <v>7630</v>
      </c>
      <c r="N4772" t="s">
        <v>12929</v>
      </c>
      <c r="O4772" t="s">
        <v>189</v>
      </c>
      <c r="P4772" t="s">
        <v>182</v>
      </c>
      <c r="R4772" t="s">
        <v>7598</v>
      </c>
      <c r="T4772" t="s">
        <v>19</v>
      </c>
      <c r="U4772" s="1">
        <v>45939.928993055553</v>
      </c>
      <c r="V4772" s="1">
        <v>46057.597696759258</v>
      </c>
      <c r="W4772" t="s">
        <v>191</v>
      </c>
      <c r="X4772">
        <v>1</v>
      </c>
      <c r="Y4772">
        <f>COUNTIFS($C$2:C4772,C4772,$R$2:R4772,R4772)</f>
        <v>2</v>
      </c>
      <c r="Z4772">
        <f>COUNTIFS($C$2:C4772,C4772)</f>
        <v>4</v>
      </c>
      <c r="AA4772" cm="1">
        <f t="array" ref="AA4772">SUMPRODUCT(($C$2:C4772=C4772)*(($R$2:R4772="safe_families")+($R$2:R4772="JSWP")))</f>
        <v>0</v>
      </c>
    </row>
    <row r="4773" spans="1:27" x14ac:dyDescent="0.25">
      <c r="A4773" t="s">
        <v>13304</v>
      </c>
      <c r="B4773" t="s">
        <v>12</v>
      </c>
      <c r="C4773" t="s">
        <v>10379</v>
      </c>
      <c r="D4773" t="s">
        <v>14</v>
      </c>
      <c r="E4773" t="s">
        <v>15</v>
      </c>
      <c r="F4773" t="s">
        <v>16</v>
      </c>
      <c r="G4773" t="s">
        <v>17</v>
      </c>
      <c r="H4773" t="s">
        <v>18</v>
      </c>
      <c r="I4773" t="s">
        <v>13</v>
      </c>
      <c r="J4773" s="37">
        <v>45915</v>
      </c>
      <c r="K4773" t="s">
        <v>10380</v>
      </c>
      <c r="L4773" t="s">
        <v>7654</v>
      </c>
      <c r="M4773" t="s">
        <v>7630</v>
      </c>
      <c r="N4773" t="s">
        <v>12929</v>
      </c>
      <c r="O4773" t="s">
        <v>189</v>
      </c>
      <c r="P4773" t="s">
        <v>182</v>
      </c>
      <c r="R4773" t="s">
        <v>7598</v>
      </c>
      <c r="T4773" t="s">
        <v>19</v>
      </c>
      <c r="U4773" s="1">
        <v>45939.928993055553</v>
      </c>
      <c r="V4773" s="1">
        <v>46057.597696759258</v>
      </c>
      <c r="W4773" t="s">
        <v>191</v>
      </c>
      <c r="X4773">
        <v>1</v>
      </c>
      <c r="Y4773">
        <f>COUNTIFS($C$2:C4773,C4773,$R$2:R4773,R4773)</f>
        <v>2</v>
      </c>
      <c r="Z4773">
        <f>COUNTIFS($C$2:C4773,C4773)</f>
        <v>2</v>
      </c>
      <c r="AA4773" cm="1">
        <f t="array" ref="AA4773">SUMPRODUCT(($C$2:C4773=C4773)*(($R$2:R4773="safe_families")+($R$2:R4773="JSWP")))</f>
        <v>0</v>
      </c>
    </row>
    <row r="4774" spans="1:27" x14ac:dyDescent="0.25">
      <c r="A4774" t="s">
        <v>13304</v>
      </c>
      <c r="B4774" t="s">
        <v>12</v>
      </c>
      <c r="C4774" t="s">
        <v>7733</v>
      </c>
      <c r="D4774" t="s">
        <v>14</v>
      </c>
      <c r="E4774" t="s">
        <v>15</v>
      </c>
      <c r="F4774" t="s">
        <v>16</v>
      </c>
      <c r="G4774" t="s">
        <v>17</v>
      </c>
      <c r="H4774" t="s">
        <v>18</v>
      </c>
      <c r="I4774" t="s">
        <v>13</v>
      </c>
      <c r="J4774" s="37">
        <v>45915</v>
      </c>
      <c r="K4774" t="s">
        <v>7735</v>
      </c>
      <c r="L4774" t="s">
        <v>7654</v>
      </c>
      <c r="M4774" t="s">
        <v>7630</v>
      </c>
      <c r="N4774" t="s">
        <v>12929</v>
      </c>
      <c r="O4774" t="s">
        <v>189</v>
      </c>
      <c r="P4774" t="s">
        <v>182</v>
      </c>
      <c r="R4774" t="s">
        <v>7598</v>
      </c>
      <c r="T4774" t="s">
        <v>19</v>
      </c>
      <c r="U4774" s="1">
        <v>45939.928993055553</v>
      </c>
      <c r="V4774" s="1">
        <v>46057.597696759258</v>
      </c>
      <c r="W4774" t="s">
        <v>191</v>
      </c>
      <c r="X4774">
        <v>1</v>
      </c>
      <c r="Y4774">
        <f>COUNTIFS($C$2:C4774,C4774,$R$2:R4774,R4774)</f>
        <v>2</v>
      </c>
      <c r="Z4774">
        <f>COUNTIFS($C$2:C4774,C4774)</f>
        <v>6</v>
      </c>
      <c r="AA4774" cm="1">
        <f t="array" ref="AA4774">SUMPRODUCT(($C$2:C4774=C4774)*(($R$2:R4774="safe_families")+($R$2:R4774="JSWP")))</f>
        <v>0</v>
      </c>
    </row>
    <row r="4775" spans="1:27" x14ac:dyDescent="0.25">
      <c r="A4775" t="s">
        <v>13304</v>
      </c>
      <c r="B4775" t="s">
        <v>12</v>
      </c>
      <c r="C4775" t="s">
        <v>10373</v>
      </c>
      <c r="D4775" t="s">
        <v>14</v>
      </c>
      <c r="E4775" t="s">
        <v>15</v>
      </c>
      <c r="F4775" t="s">
        <v>16</v>
      </c>
      <c r="G4775" t="s">
        <v>17</v>
      </c>
      <c r="H4775" t="s">
        <v>18</v>
      </c>
      <c r="I4775" t="s">
        <v>13</v>
      </c>
      <c r="J4775" s="37">
        <v>45915</v>
      </c>
      <c r="K4775" t="s">
        <v>10374</v>
      </c>
      <c r="L4775" t="s">
        <v>7654</v>
      </c>
      <c r="M4775" t="s">
        <v>7630</v>
      </c>
      <c r="N4775" t="s">
        <v>12929</v>
      </c>
      <c r="O4775" t="s">
        <v>189</v>
      </c>
      <c r="P4775" t="s">
        <v>182</v>
      </c>
      <c r="R4775" t="s">
        <v>7598</v>
      </c>
      <c r="T4775" t="s">
        <v>19</v>
      </c>
      <c r="U4775" s="1">
        <v>45939.928993055553</v>
      </c>
      <c r="V4775" s="1">
        <v>46057.597696759258</v>
      </c>
      <c r="W4775" t="s">
        <v>191</v>
      </c>
      <c r="X4775">
        <v>1</v>
      </c>
      <c r="Y4775">
        <f>COUNTIFS($C$2:C4775,C4775,$R$2:R4775,R4775)</f>
        <v>2</v>
      </c>
      <c r="Z4775">
        <f>COUNTIFS($C$2:C4775,C4775)</f>
        <v>2</v>
      </c>
      <c r="AA4775" cm="1">
        <f t="array" ref="AA4775">SUMPRODUCT(($C$2:C4775=C4775)*(($R$2:R4775="safe_families")+($R$2:R4775="JSWP")))</f>
        <v>0</v>
      </c>
    </row>
    <row r="4776" spans="1:27" x14ac:dyDescent="0.25">
      <c r="A4776" t="s">
        <v>13304</v>
      </c>
      <c r="B4776" t="s">
        <v>12</v>
      </c>
      <c r="C4776" t="s">
        <v>8031</v>
      </c>
      <c r="D4776" t="s">
        <v>14</v>
      </c>
      <c r="E4776" t="s">
        <v>15</v>
      </c>
      <c r="F4776" t="s">
        <v>16</v>
      </c>
      <c r="G4776" t="s">
        <v>17</v>
      </c>
      <c r="H4776" t="s">
        <v>18</v>
      </c>
      <c r="I4776" t="s">
        <v>13</v>
      </c>
      <c r="J4776" s="37">
        <v>45915</v>
      </c>
      <c r="K4776" t="s">
        <v>8032</v>
      </c>
      <c r="L4776" t="s">
        <v>7631</v>
      </c>
      <c r="M4776" t="s">
        <v>7630</v>
      </c>
      <c r="N4776" t="s">
        <v>12929</v>
      </c>
      <c r="O4776" t="s">
        <v>189</v>
      </c>
      <c r="P4776" t="s">
        <v>182</v>
      </c>
      <c r="R4776" t="s">
        <v>7598</v>
      </c>
      <c r="T4776" t="s">
        <v>19</v>
      </c>
      <c r="U4776" s="1">
        <v>45939.928993055553</v>
      </c>
      <c r="V4776" s="1">
        <v>46057.597696759258</v>
      </c>
      <c r="W4776" t="s">
        <v>191</v>
      </c>
      <c r="X4776">
        <v>1</v>
      </c>
      <c r="Y4776">
        <f>COUNTIFS($C$2:C4776,C4776,$R$2:R4776,R4776)</f>
        <v>2</v>
      </c>
      <c r="Z4776">
        <f>COUNTIFS($C$2:C4776,C4776)</f>
        <v>5</v>
      </c>
      <c r="AA4776" cm="1">
        <f t="array" ref="AA4776">SUMPRODUCT(($C$2:C4776=C4776)*(($R$2:R4776="safe_families")+($R$2:R4776="JSWP")))</f>
        <v>0</v>
      </c>
    </row>
    <row r="4777" spans="1:27" x14ac:dyDescent="0.25">
      <c r="A4777" t="s">
        <v>13304</v>
      </c>
      <c r="B4777" t="s">
        <v>12</v>
      </c>
      <c r="C4777" t="s">
        <v>7743</v>
      </c>
      <c r="D4777" t="s">
        <v>14</v>
      </c>
      <c r="E4777" t="s">
        <v>15</v>
      </c>
      <c r="F4777" t="s">
        <v>16</v>
      </c>
      <c r="G4777" t="s">
        <v>17</v>
      </c>
      <c r="H4777" t="s">
        <v>18</v>
      </c>
      <c r="I4777" t="s">
        <v>13</v>
      </c>
      <c r="J4777" s="37">
        <v>45915</v>
      </c>
      <c r="K4777" t="s">
        <v>7744</v>
      </c>
      <c r="L4777" t="s">
        <v>7654</v>
      </c>
      <c r="M4777" t="s">
        <v>7630</v>
      </c>
      <c r="N4777" t="s">
        <v>12929</v>
      </c>
      <c r="O4777" t="s">
        <v>189</v>
      </c>
      <c r="P4777" t="s">
        <v>182</v>
      </c>
      <c r="R4777" t="s">
        <v>7598</v>
      </c>
      <c r="T4777" t="s">
        <v>19</v>
      </c>
      <c r="U4777" s="1">
        <v>45939.928993055553</v>
      </c>
      <c r="V4777" s="1">
        <v>46057.597696759258</v>
      </c>
      <c r="W4777" t="s">
        <v>191</v>
      </c>
      <c r="X4777">
        <v>1</v>
      </c>
      <c r="Y4777">
        <f>COUNTIFS($C$2:C4777,C4777,$R$2:R4777,R4777)</f>
        <v>2</v>
      </c>
      <c r="Z4777">
        <f>COUNTIFS($C$2:C4777,C4777)</f>
        <v>4</v>
      </c>
      <c r="AA4777" cm="1">
        <f t="array" ref="AA4777">SUMPRODUCT(($C$2:C4777=C4777)*(($R$2:R4777="safe_families")+($R$2:R4777="JSWP")))</f>
        <v>0</v>
      </c>
    </row>
    <row r="4778" spans="1:27" x14ac:dyDescent="0.25">
      <c r="A4778" t="s">
        <v>13304</v>
      </c>
      <c r="B4778" t="s">
        <v>12</v>
      </c>
      <c r="C4778" t="s">
        <v>7852</v>
      </c>
      <c r="D4778" t="s">
        <v>14</v>
      </c>
      <c r="E4778" t="s">
        <v>15</v>
      </c>
      <c r="F4778" t="s">
        <v>16</v>
      </c>
      <c r="G4778" t="s">
        <v>17</v>
      </c>
      <c r="H4778" t="s">
        <v>18</v>
      </c>
      <c r="I4778" t="s">
        <v>13</v>
      </c>
      <c r="J4778" s="37">
        <v>45915</v>
      </c>
      <c r="K4778" t="s">
        <v>7854</v>
      </c>
      <c r="L4778" t="s">
        <v>7654</v>
      </c>
      <c r="M4778" t="s">
        <v>7630</v>
      </c>
      <c r="N4778" t="s">
        <v>12929</v>
      </c>
      <c r="O4778" t="s">
        <v>189</v>
      </c>
      <c r="P4778" t="s">
        <v>182</v>
      </c>
      <c r="R4778" t="s">
        <v>7598</v>
      </c>
      <c r="T4778" t="s">
        <v>19</v>
      </c>
      <c r="U4778" s="1">
        <v>45939.928993055553</v>
      </c>
      <c r="V4778" s="1">
        <v>46057.597696759258</v>
      </c>
      <c r="W4778" t="s">
        <v>191</v>
      </c>
      <c r="X4778">
        <v>1</v>
      </c>
      <c r="Y4778">
        <f>COUNTIFS($C$2:C4778,C4778,$R$2:R4778,R4778)</f>
        <v>2</v>
      </c>
      <c r="Z4778">
        <f>COUNTIFS($C$2:C4778,C4778)</f>
        <v>4</v>
      </c>
      <c r="AA4778" cm="1">
        <f t="array" ref="AA4778">SUMPRODUCT(($C$2:C4778=C4778)*(($R$2:R4778="safe_families")+($R$2:R4778="JSWP")))</f>
        <v>0</v>
      </c>
    </row>
    <row r="4779" spans="1:27" x14ac:dyDescent="0.25">
      <c r="A4779" t="s">
        <v>13304</v>
      </c>
      <c r="B4779" t="s">
        <v>12</v>
      </c>
      <c r="C4779" t="s">
        <v>7788</v>
      </c>
      <c r="D4779" t="s">
        <v>14</v>
      </c>
      <c r="E4779" t="s">
        <v>15</v>
      </c>
      <c r="F4779" t="s">
        <v>16</v>
      </c>
      <c r="G4779" t="s">
        <v>17</v>
      </c>
      <c r="H4779" t="s">
        <v>18</v>
      </c>
      <c r="I4779" t="s">
        <v>13</v>
      </c>
      <c r="J4779" s="37">
        <v>45915</v>
      </c>
      <c r="K4779" t="s">
        <v>7789</v>
      </c>
      <c r="L4779" t="s">
        <v>7654</v>
      </c>
      <c r="M4779" t="s">
        <v>7630</v>
      </c>
      <c r="N4779" t="s">
        <v>12929</v>
      </c>
      <c r="O4779" t="s">
        <v>189</v>
      </c>
      <c r="P4779" t="s">
        <v>182</v>
      </c>
      <c r="R4779" t="s">
        <v>7598</v>
      </c>
      <c r="T4779" t="s">
        <v>19</v>
      </c>
      <c r="U4779" s="1">
        <v>45939.928993055553</v>
      </c>
      <c r="V4779" s="1">
        <v>46057.597696759258</v>
      </c>
      <c r="W4779" t="s">
        <v>191</v>
      </c>
      <c r="X4779">
        <v>1</v>
      </c>
      <c r="Y4779">
        <f>COUNTIFS($C$2:C4779,C4779,$R$2:R4779,R4779)</f>
        <v>2</v>
      </c>
      <c r="Z4779">
        <f>COUNTIFS($C$2:C4779,C4779)</f>
        <v>6</v>
      </c>
      <c r="AA4779" cm="1">
        <f t="array" ref="AA4779">SUMPRODUCT(($C$2:C4779=C4779)*(($R$2:R4779="safe_families")+($R$2:R4779="JSWP")))</f>
        <v>0</v>
      </c>
    </row>
    <row r="4780" spans="1:27" x14ac:dyDescent="0.25">
      <c r="A4780" t="s">
        <v>13304</v>
      </c>
      <c r="B4780" t="s">
        <v>12</v>
      </c>
      <c r="C4780" t="s">
        <v>7745</v>
      </c>
      <c r="D4780" t="s">
        <v>14</v>
      </c>
      <c r="E4780" t="s">
        <v>15</v>
      </c>
      <c r="F4780" t="s">
        <v>16</v>
      </c>
      <c r="G4780" t="s">
        <v>17</v>
      </c>
      <c r="H4780" t="s">
        <v>18</v>
      </c>
      <c r="I4780" t="s">
        <v>13</v>
      </c>
      <c r="J4780" s="37">
        <v>45915</v>
      </c>
      <c r="K4780" t="s">
        <v>7747</v>
      </c>
      <c r="L4780" t="s">
        <v>7654</v>
      </c>
      <c r="M4780" t="s">
        <v>7630</v>
      </c>
      <c r="N4780" t="s">
        <v>12929</v>
      </c>
      <c r="O4780" t="s">
        <v>189</v>
      </c>
      <c r="P4780" t="s">
        <v>182</v>
      </c>
      <c r="R4780" t="s">
        <v>7598</v>
      </c>
      <c r="T4780" t="s">
        <v>19</v>
      </c>
      <c r="U4780" s="1">
        <v>45939.928993055553</v>
      </c>
      <c r="V4780" s="1">
        <v>46057.597696759258</v>
      </c>
      <c r="W4780" t="s">
        <v>191</v>
      </c>
      <c r="X4780">
        <v>1</v>
      </c>
      <c r="Y4780">
        <f>COUNTIFS($C$2:C4780,C4780,$R$2:R4780,R4780)</f>
        <v>2</v>
      </c>
      <c r="Z4780">
        <f>COUNTIFS($C$2:C4780,C4780)</f>
        <v>4</v>
      </c>
      <c r="AA4780" cm="1">
        <f t="array" ref="AA4780">SUMPRODUCT(($C$2:C4780=C4780)*(($R$2:R4780="safe_families")+($R$2:R4780="JSWP")))</f>
        <v>0</v>
      </c>
    </row>
    <row r="4781" spans="1:27" x14ac:dyDescent="0.25">
      <c r="A4781" t="s">
        <v>13304</v>
      </c>
      <c r="B4781" t="s">
        <v>12</v>
      </c>
      <c r="C4781" t="s">
        <v>7736</v>
      </c>
      <c r="D4781" t="s">
        <v>14</v>
      </c>
      <c r="E4781" t="s">
        <v>15</v>
      </c>
      <c r="F4781" t="s">
        <v>16</v>
      </c>
      <c r="G4781" t="s">
        <v>17</v>
      </c>
      <c r="H4781" t="s">
        <v>18</v>
      </c>
      <c r="I4781" t="s">
        <v>13</v>
      </c>
      <c r="J4781" s="37">
        <v>45915</v>
      </c>
      <c r="K4781" t="s">
        <v>7738</v>
      </c>
      <c r="L4781" t="s">
        <v>7631</v>
      </c>
      <c r="M4781" t="s">
        <v>7630</v>
      </c>
      <c r="N4781" t="s">
        <v>12929</v>
      </c>
      <c r="O4781" t="s">
        <v>189</v>
      </c>
      <c r="P4781" t="s">
        <v>182</v>
      </c>
      <c r="R4781" t="s">
        <v>7598</v>
      </c>
      <c r="T4781" t="s">
        <v>19</v>
      </c>
      <c r="U4781" s="1">
        <v>45939.928993055553</v>
      </c>
      <c r="V4781" s="1">
        <v>46057.597696759258</v>
      </c>
      <c r="W4781" t="s">
        <v>191</v>
      </c>
      <c r="X4781">
        <v>1</v>
      </c>
      <c r="Y4781">
        <f>COUNTIFS($C$2:C4781,C4781,$R$2:R4781,R4781)</f>
        <v>2</v>
      </c>
      <c r="Z4781">
        <f>COUNTIFS($C$2:C4781,C4781)</f>
        <v>6</v>
      </c>
      <c r="AA4781" cm="1">
        <f t="array" ref="AA4781">SUMPRODUCT(($C$2:C4781=C4781)*(($R$2:R4781="safe_families")+($R$2:R4781="JSWP")))</f>
        <v>0</v>
      </c>
    </row>
    <row r="4782" spans="1:27" x14ac:dyDescent="0.25">
      <c r="A4782" t="s">
        <v>13304</v>
      </c>
      <c r="B4782" t="s">
        <v>12</v>
      </c>
      <c r="C4782" t="s">
        <v>7728</v>
      </c>
      <c r="D4782" t="s">
        <v>14</v>
      </c>
      <c r="E4782" t="s">
        <v>15</v>
      </c>
      <c r="F4782" t="s">
        <v>16</v>
      </c>
      <c r="G4782" t="s">
        <v>17</v>
      </c>
      <c r="H4782" t="s">
        <v>18</v>
      </c>
      <c r="I4782" t="s">
        <v>13</v>
      </c>
      <c r="J4782" s="37">
        <v>45915</v>
      </c>
      <c r="K4782" t="s">
        <v>7729</v>
      </c>
      <c r="L4782" t="s">
        <v>7654</v>
      </c>
      <c r="M4782" t="s">
        <v>7630</v>
      </c>
      <c r="N4782" t="s">
        <v>12929</v>
      </c>
      <c r="O4782" t="s">
        <v>189</v>
      </c>
      <c r="P4782" t="s">
        <v>182</v>
      </c>
      <c r="R4782" t="s">
        <v>7598</v>
      </c>
      <c r="T4782" t="s">
        <v>19</v>
      </c>
      <c r="U4782" s="1">
        <v>45939.928993055553</v>
      </c>
      <c r="V4782" s="1">
        <v>46057.597696759258</v>
      </c>
      <c r="W4782" t="s">
        <v>191</v>
      </c>
      <c r="X4782">
        <v>1</v>
      </c>
      <c r="Y4782">
        <f>COUNTIFS($C$2:C4782,C4782,$R$2:R4782,R4782)</f>
        <v>2</v>
      </c>
      <c r="Z4782">
        <f>COUNTIFS($C$2:C4782,C4782)</f>
        <v>5</v>
      </c>
      <c r="AA4782" cm="1">
        <f t="array" ref="AA4782">SUMPRODUCT(($C$2:C4782=C4782)*(($R$2:R4782="safe_families")+($R$2:R4782="JSWP")))</f>
        <v>0</v>
      </c>
    </row>
    <row r="4783" spans="1:27" x14ac:dyDescent="0.25">
      <c r="A4783" t="s">
        <v>13305</v>
      </c>
      <c r="B4783" t="s">
        <v>137</v>
      </c>
      <c r="C4783" t="s">
        <v>8776</v>
      </c>
      <c r="D4783" t="s">
        <v>14</v>
      </c>
      <c r="E4783" t="s">
        <v>123</v>
      </c>
      <c r="F4783" t="s">
        <v>124</v>
      </c>
      <c r="G4783" t="s">
        <v>138</v>
      </c>
      <c r="H4783" t="s">
        <v>139</v>
      </c>
      <c r="I4783" t="s">
        <v>13</v>
      </c>
      <c r="J4783" s="37">
        <v>45916</v>
      </c>
      <c r="K4783" t="s">
        <v>8777</v>
      </c>
      <c r="L4783" t="s">
        <v>7631</v>
      </c>
      <c r="M4783" t="s">
        <v>7754</v>
      </c>
      <c r="N4783" t="s">
        <v>13199</v>
      </c>
      <c r="O4783" t="s">
        <v>2141</v>
      </c>
      <c r="P4783" t="s">
        <v>658</v>
      </c>
      <c r="R4783" t="s">
        <v>7607</v>
      </c>
      <c r="S4783" t="s">
        <v>13306</v>
      </c>
      <c r="T4783" t="s">
        <v>21</v>
      </c>
      <c r="U4783" s="1">
        <v>45964.562974537039</v>
      </c>
      <c r="V4783" s="1">
        <v>46057.602013888885</v>
      </c>
      <c r="W4783" t="s">
        <v>191</v>
      </c>
      <c r="X4783">
        <v>1</v>
      </c>
      <c r="Y4783">
        <f>COUNTIFS($C$2:C4783,C4783,$R$2:R4783,R4783)</f>
        <v>3</v>
      </c>
      <c r="Z4783">
        <f>COUNTIFS($C$2:C4783,C4783)</f>
        <v>7</v>
      </c>
      <c r="AA4783" cm="1">
        <f t="array" ref="AA4783">SUMPRODUCT(($C$2:C4783=C4783)*(($R$2:R4783="safe_families")+($R$2:R4783="JSWP")))</f>
        <v>0</v>
      </c>
    </row>
    <row r="4784" spans="1:27" x14ac:dyDescent="0.25">
      <c r="A4784" t="s">
        <v>13305</v>
      </c>
      <c r="B4784" t="s">
        <v>137</v>
      </c>
      <c r="C4784" t="s">
        <v>8569</v>
      </c>
      <c r="D4784" t="s">
        <v>14</v>
      </c>
      <c r="E4784" t="s">
        <v>123</v>
      </c>
      <c r="F4784" t="s">
        <v>124</v>
      </c>
      <c r="G4784" t="s">
        <v>138</v>
      </c>
      <c r="H4784" t="s">
        <v>139</v>
      </c>
      <c r="I4784" t="s">
        <v>13</v>
      </c>
      <c r="J4784" s="37">
        <v>45916</v>
      </c>
      <c r="K4784" t="s">
        <v>8571</v>
      </c>
      <c r="L4784" t="s">
        <v>7631</v>
      </c>
      <c r="M4784" t="s">
        <v>7754</v>
      </c>
      <c r="N4784" t="s">
        <v>13199</v>
      </c>
      <c r="O4784" t="s">
        <v>2141</v>
      </c>
      <c r="P4784" t="s">
        <v>658</v>
      </c>
      <c r="R4784" t="s">
        <v>7607</v>
      </c>
      <c r="S4784" t="s">
        <v>13306</v>
      </c>
      <c r="T4784" t="s">
        <v>21</v>
      </c>
      <c r="U4784" s="1">
        <v>45964.562974537039</v>
      </c>
      <c r="V4784" s="1">
        <v>46057.602013888885</v>
      </c>
      <c r="W4784" t="s">
        <v>191</v>
      </c>
      <c r="X4784">
        <v>1</v>
      </c>
      <c r="Y4784">
        <f>COUNTIFS($C$2:C4784,C4784,$R$2:R4784,R4784)</f>
        <v>3</v>
      </c>
      <c r="Z4784">
        <f>COUNTIFS($C$2:C4784,C4784)</f>
        <v>20</v>
      </c>
      <c r="AA4784" cm="1">
        <f t="array" ref="AA4784">SUMPRODUCT(($C$2:C4784=C4784)*(($R$2:R4784="safe_families")+($R$2:R4784="JSWP")))</f>
        <v>0</v>
      </c>
    </row>
    <row r="4785" spans="1:27" x14ac:dyDescent="0.25">
      <c r="A4785" t="s">
        <v>13305</v>
      </c>
      <c r="B4785" t="s">
        <v>137</v>
      </c>
      <c r="C4785" t="s">
        <v>8797</v>
      </c>
      <c r="D4785" t="s">
        <v>14</v>
      </c>
      <c r="E4785" t="s">
        <v>123</v>
      </c>
      <c r="F4785" t="s">
        <v>124</v>
      </c>
      <c r="G4785" t="s">
        <v>138</v>
      </c>
      <c r="H4785" t="s">
        <v>139</v>
      </c>
      <c r="I4785" t="s">
        <v>13</v>
      </c>
      <c r="J4785" s="37">
        <v>45916</v>
      </c>
      <c r="K4785" t="s">
        <v>8798</v>
      </c>
      <c r="L4785" t="s">
        <v>7631</v>
      </c>
      <c r="M4785" t="s">
        <v>7754</v>
      </c>
      <c r="N4785" t="s">
        <v>13199</v>
      </c>
      <c r="O4785" t="s">
        <v>2141</v>
      </c>
      <c r="P4785" t="s">
        <v>658</v>
      </c>
      <c r="R4785" t="s">
        <v>7607</v>
      </c>
      <c r="S4785" t="s">
        <v>13306</v>
      </c>
      <c r="T4785" t="s">
        <v>21</v>
      </c>
      <c r="U4785" s="1">
        <v>45964.562974537039</v>
      </c>
      <c r="V4785" s="1">
        <v>46057.602013888885</v>
      </c>
      <c r="W4785" t="s">
        <v>191</v>
      </c>
      <c r="X4785">
        <v>1</v>
      </c>
      <c r="Y4785">
        <f>COUNTIFS($C$2:C4785,C4785,$R$2:R4785,R4785)</f>
        <v>3</v>
      </c>
      <c r="Z4785">
        <f>COUNTIFS($C$2:C4785,C4785)</f>
        <v>14</v>
      </c>
      <c r="AA4785" cm="1">
        <f t="array" ref="AA4785">SUMPRODUCT(($C$2:C4785=C4785)*(($R$2:R4785="safe_families")+($R$2:R4785="JSWP")))</f>
        <v>0</v>
      </c>
    </row>
    <row r="4786" spans="1:27" x14ac:dyDescent="0.25">
      <c r="A4786" t="s">
        <v>13305</v>
      </c>
      <c r="B4786" t="s">
        <v>137</v>
      </c>
      <c r="C4786" t="s">
        <v>8793</v>
      </c>
      <c r="D4786" t="s">
        <v>14</v>
      </c>
      <c r="E4786" t="s">
        <v>123</v>
      </c>
      <c r="F4786" t="s">
        <v>124</v>
      </c>
      <c r="G4786" t="s">
        <v>138</v>
      </c>
      <c r="H4786" t="s">
        <v>139</v>
      </c>
      <c r="I4786" t="s">
        <v>13</v>
      </c>
      <c r="J4786" s="37">
        <v>45916</v>
      </c>
      <c r="K4786" t="s">
        <v>8794</v>
      </c>
      <c r="L4786" t="s">
        <v>7631</v>
      </c>
      <c r="M4786" t="s">
        <v>7754</v>
      </c>
      <c r="N4786" t="s">
        <v>13199</v>
      </c>
      <c r="O4786" t="s">
        <v>2141</v>
      </c>
      <c r="P4786" t="s">
        <v>658</v>
      </c>
      <c r="R4786" t="s">
        <v>7607</v>
      </c>
      <c r="S4786" t="s">
        <v>13306</v>
      </c>
      <c r="T4786" t="s">
        <v>21</v>
      </c>
      <c r="U4786" s="1">
        <v>45964.562974537039</v>
      </c>
      <c r="V4786" s="1">
        <v>46057.602013888885</v>
      </c>
      <c r="W4786" t="s">
        <v>191</v>
      </c>
      <c r="X4786">
        <v>1</v>
      </c>
      <c r="Y4786">
        <f>COUNTIFS($C$2:C4786,C4786,$R$2:R4786,R4786)</f>
        <v>3</v>
      </c>
      <c r="Z4786">
        <f>COUNTIFS($C$2:C4786,C4786)</f>
        <v>24</v>
      </c>
      <c r="AA4786" cm="1">
        <f t="array" ref="AA4786">SUMPRODUCT(($C$2:C4786=C4786)*(($R$2:R4786="safe_families")+($R$2:R4786="JSWP")))</f>
        <v>7</v>
      </c>
    </row>
    <row r="4787" spans="1:27" x14ac:dyDescent="0.25">
      <c r="A4787" t="s">
        <v>13305</v>
      </c>
      <c r="B4787" t="s">
        <v>137</v>
      </c>
      <c r="C4787" t="s">
        <v>8935</v>
      </c>
      <c r="D4787" t="s">
        <v>14</v>
      </c>
      <c r="E4787" t="s">
        <v>123</v>
      </c>
      <c r="F4787" t="s">
        <v>124</v>
      </c>
      <c r="G4787" t="s">
        <v>138</v>
      </c>
      <c r="H4787" t="s">
        <v>139</v>
      </c>
      <c r="I4787" t="s">
        <v>13</v>
      </c>
      <c r="J4787" s="37">
        <v>45916</v>
      </c>
      <c r="K4787" t="s">
        <v>8936</v>
      </c>
      <c r="L4787" t="s">
        <v>7654</v>
      </c>
      <c r="M4787" t="s">
        <v>7754</v>
      </c>
      <c r="N4787" t="s">
        <v>13199</v>
      </c>
      <c r="O4787" t="s">
        <v>2141</v>
      </c>
      <c r="P4787" t="s">
        <v>658</v>
      </c>
      <c r="R4787" t="s">
        <v>7607</v>
      </c>
      <c r="S4787" t="s">
        <v>13306</v>
      </c>
      <c r="T4787" t="s">
        <v>21</v>
      </c>
      <c r="U4787" s="1">
        <v>45964.562974537039</v>
      </c>
      <c r="V4787" s="1">
        <v>46057.602013888885</v>
      </c>
      <c r="W4787" t="s">
        <v>191</v>
      </c>
      <c r="X4787">
        <v>1</v>
      </c>
      <c r="Y4787">
        <f>COUNTIFS($C$2:C4787,C4787,$R$2:R4787,R4787)</f>
        <v>3</v>
      </c>
      <c r="Z4787">
        <f>COUNTIFS($C$2:C4787,C4787)</f>
        <v>23</v>
      </c>
      <c r="AA4787" cm="1">
        <f t="array" ref="AA4787">SUMPRODUCT(($C$2:C4787=C4787)*(($R$2:R4787="safe_families")+($R$2:R4787="JSWP")))</f>
        <v>0</v>
      </c>
    </row>
    <row r="4788" spans="1:27" x14ac:dyDescent="0.25">
      <c r="A4788" t="s">
        <v>13305</v>
      </c>
      <c r="B4788" t="s">
        <v>137</v>
      </c>
      <c r="C4788" t="s">
        <v>8801</v>
      </c>
      <c r="D4788" t="s">
        <v>14</v>
      </c>
      <c r="E4788" t="s">
        <v>123</v>
      </c>
      <c r="F4788" t="s">
        <v>124</v>
      </c>
      <c r="G4788" t="s">
        <v>138</v>
      </c>
      <c r="H4788" t="s">
        <v>139</v>
      </c>
      <c r="I4788" t="s">
        <v>13</v>
      </c>
      <c r="J4788" s="37">
        <v>45916</v>
      </c>
      <c r="K4788" t="s">
        <v>8802</v>
      </c>
      <c r="L4788" t="s">
        <v>7631</v>
      </c>
      <c r="M4788" t="s">
        <v>7754</v>
      </c>
      <c r="N4788" t="s">
        <v>13199</v>
      </c>
      <c r="O4788" t="s">
        <v>2141</v>
      </c>
      <c r="P4788" t="s">
        <v>658</v>
      </c>
      <c r="R4788" t="s">
        <v>7607</v>
      </c>
      <c r="S4788" t="s">
        <v>13306</v>
      </c>
      <c r="T4788" t="s">
        <v>21</v>
      </c>
      <c r="U4788" s="1">
        <v>45964.562974537039</v>
      </c>
      <c r="V4788" s="1">
        <v>46057.602013888885</v>
      </c>
      <c r="W4788" t="s">
        <v>191</v>
      </c>
      <c r="X4788">
        <v>1</v>
      </c>
      <c r="Y4788">
        <f>COUNTIFS($C$2:C4788,C4788,$R$2:R4788,R4788)</f>
        <v>3</v>
      </c>
      <c r="Z4788">
        <f>COUNTIFS($C$2:C4788,C4788)</f>
        <v>17</v>
      </c>
      <c r="AA4788" cm="1">
        <f t="array" ref="AA4788">SUMPRODUCT(($C$2:C4788=C4788)*(($R$2:R4788="safe_families")+($R$2:R4788="JSWP")))</f>
        <v>0</v>
      </c>
    </row>
    <row r="4789" spans="1:27" x14ac:dyDescent="0.25">
      <c r="A4789" t="s">
        <v>13305</v>
      </c>
      <c r="B4789" t="s">
        <v>137</v>
      </c>
      <c r="C4789" t="s">
        <v>8925</v>
      </c>
      <c r="D4789" t="s">
        <v>14</v>
      </c>
      <c r="E4789" t="s">
        <v>123</v>
      </c>
      <c r="F4789" t="s">
        <v>124</v>
      </c>
      <c r="G4789" t="s">
        <v>138</v>
      </c>
      <c r="H4789" t="s">
        <v>139</v>
      </c>
      <c r="I4789" t="s">
        <v>13</v>
      </c>
      <c r="J4789" s="37">
        <v>45916</v>
      </c>
      <c r="K4789" t="s">
        <v>8926</v>
      </c>
      <c r="L4789" t="s">
        <v>7631</v>
      </c>
      <c r="M4789" t="s">
        <v>7754</v>
      </c>
      <c r="N4789" t="s">
        <v>13199</v>
      </c>
      <c r="O4789" t="s">
        <v>2141</v>
      </c>
      <c r="P4789" t="s">
        <v>658</v>
      </c>
      <c r="R4789" t="s">
        <v>7607</v>
      </c>
      <c r="S4789" t="s">
        <v>13306</v>
      </c>
      <c r="T4789" t="s">
        <v>21</v>
      </c>
      <c r="U4789" s="1">
        <v>45964.562974537039</v>
      </c>
      <c r="V4789" s="1">
        <v>46057.602013888885</v>
      </c>
      <c r="W4789" t="s">
        <v>191</v>
      </c>
      <c r="X4789">
        <v>1</v>
      </c>
      <c r="Y4789">
        <f>COUNTIFS($C$2:C4789,C4789,$R$2:R4789,R4789)</f>
        <v>3</v>
      </c>
      <c r="Z4789">
        <f>COUNTIFS($C$2:C4789,C4789)</f>
        <v>8</v>
      </c>
      <c r="AA4789" cm="1">
        <f t="array" ref="AA4789">SUMPRODUCT(($C$2:C4789=C4789)*(($R$2:R4789="safe_families")+($R$2:R4789="JSWP")))</f>
        <v>0</v>
      </c>
    </row>
    <row r="4790" spans="1:27" x14ac:dyDescent="0.25">
      <c r="A4790" t="s">
        <v>13305</v>
      </c>
      <c r="B4790" t="s">
        <v>137</v>
      </c>
      <c r="C4790" t="s">
        <v>8426</v>
      </c>
      <c r="D4790" t="s">
        <v>14</v>
      </c>
      <c r="E4790" t="s">
        <v>123</v>
      </c>
      <c r="F4790" t="s">
        <v>124</v>
      </c>
      <c r="G4790" t="s">
        <v>138</v>
      </c>
      <c r="H4790" t="s">
        <v>139</v>
      </c>
      <c r="I4790" t="s">
        <v>13</v>
      </c>
      <c r="J4790" s="37">
        <v>45916</v>
      </c>
      <c r="K4790" t="s">
        <v>8427</v>
      </c>
      <c r="L4790" t="s">
        <v>7631</v>
      </c>
      <c r="M4790" t="s">
        <v>7630</v>
      </c>
      <c r="N4790" t="s">
        <v>13199</v>
      </c>
      <c r="O4790" t="s">
        <v>2141</v>
      </c>
      <c r="P4790" t="s">
        <v>658</v>
      </c>
      <c r="R4790" t="s">
        <v>7607</v>
      </c>
      <c r="S4790" t="s">
        <v>13306</v>
      </c>
      <c r="T4790" t="s">
        <v>21</v>
      </c>
      <c r="U4790" s="1">
        <v>45964.562974537039</v>
      </c>
      <c r="V4790" s="1">
        <v>46057.602013888885</v>
      </c>
      <c r="W4790" t="s">
        <v>191</v>
      </c>
      <c r="X4790">
        <v>1</v>
      </c>
      <c r="Y4790">
        <f>COUNTIFS($C$2:C4790,C4790,$R$2:R4790,R4790)</f>
        <v>3</v>
      </c>
      <c r="Z4790">
        <f>COUNTIFS($C$2:C4790,C4790)</f>
        <v>9</v>
      </c>
      <c r="AA4790" cm="1">
        <f t="array" ref="AA4790">SUMPRODUCT(($C$2:C4790=C4790)*(($R$2:R4790="safe_families")+($R$2:R4790="JSWP")))</f>
        <v>0</v>
      </c>
    </row>
    <row r="4791" spans="1:27" x14ac:dyDescent="0.25">
      <c r="A4791" t="s">
        <v>13305</v>
      </c>
      <c r="B4791" t="s">
        <v>137</v>
      </c>
      <c r="C4791" t="s">
        <v>8495</v>
      </c>
      <c r="D4791" t="s">
        <v>14</v>
      </c>
      <c r="E4791" t="s">
        <v>123</v>
      </c>
      <c r="F4791" t="s">
        <v>124</v>
      </c>
      <c r="G4791" t="s">
        <v>138</v>
      </c>
      <c r="H4791" t="s">
        <v>139</v>
      </c>
      <c r="I4791" t="s">
        <v>13</v>
      </c>
      <c r="J4791" s="37">
        <v>45916</v>
      </c>
      <c r="K4791" t="s">
        <v>8496</v>
      </c>
      <c r="L4791" t="s">
        <v>7631</v>
      </c>
      <c r="M4791" t="s">
        <v>7754</v>
      </c>
      <c r="N4791" t="s">
        <v>13199</v>
      </c>
      <c r="O4791" t="s">
        <v>2141</v>
      </c>
      <c r="P4791" t="s">
        <v>658</v>
      </c>
      <c r="R4791" t="s">
        <v>7607</v>
      </c>
      <c r="S4791" t="s">
        <v>13306</v>
      </c>
      <c r="T4791" t="s">
        <v>21</v>
      </c>
      <c r="U4791" s="1">
        <v>45964.562974537039</v>
      </c>
      <c r="V4791" s="1">
        <v>46057.602013888885</v>
      </c>
      <c r="W4791" t="s">
        <v>191</v>
      </c>
      <c r="X4791">
        <v>1</v>
      </c>
      <c r="Y4791">
        <f>COUNTIFS($C$2:C4791,C4791,$R$2:R4791,R4791)</f>
        <v>3</v>
      </c>
      <c r="Z4791">
        <f>COUNTIFS($C$2:C4791,C4791)</f>
        <v>19</v>
      </c>
      <c r="AA4791" cm="1">
        <f t="array" ref="AA4791">SUMPRODUCT(($C$2:C4791=C4791)*(($R$2:R4791="safe_families")+($R$2:R4791="JSWP")))</f>
        <v>7</v>
      </c>
    </row>
    <row r="4792" spans="1:27" x14ac:dyDescent="0.25">
      <c r="A4792" t="s">
        <v>13305</v>
      </c>
      <c r="B4792" t="s">
        <v>137</v>
      </c>
      <c r="C4792" t="s">
        <v>8950</v>
      </c>
      <c r="D4792" t="s">
        <v>14</v>
      </c>
      <c r="E4792" t="s">
        <v>123</v>
      </c>
      <c r="F4792" t="s">
        <v>124</v>
      </c>
      <c r="G4792" t="s">
        <v>138</v>
      </c>
      <c r="H4792" t="s">
        <v>139</v>
      </c>
      <c r="I4792" t="s">
        <v>13</v>
      </c>
      <c r="J4792" s="37">
        <v>45916</v>
      </c>
      <c r="K4792" t="s">
        <v>8951</v>
      </c>
      <c r="L4792" t="s">
        <v>7631</v>
      </c>
      <c r="M4792" t="s">
        <v>7754</v>
      </c>
      <c r="N4792" t="s">
        <v>13199</v>
      </c>
      <c r="O4792" t="s">
        <v>2141</v>
      </c>
      <c r="P4792" t="s">
        <v>658</v>
      </c>
      <c r="R4792" t="s">
        <v>7607</v>
      </c>
      <c r="S4792" t="s">
        <v>13306</v>
      </c>
      <c r="T4792" t="s">
        <v>21</v>
      </c>
      <c r="U4792" s="1">
        <v>45964.562974537039</v>
      </c>
      <c r="V4792" s="1">
        <v>46057.602013888885</v>
      </c>
      <c r="W4792" t="s">
        <v>191</v>
      </c>
      <c r="X4792">
        <v>1</v>
      </c>
      <c r="Y4792">
        <f>COUNTIFS($C$2:C4792,C4792,$R$2:R4792,R4792)</f>
        <v>3</v>
      </c>
      <c r="Z4792">
        <f>COUNTIFS($C$2:C4792,C4792)</f>
        <v>25</v>
      </c>
      <c r="AA4792" cm="1">
        <f t="array" ref="AA4792">SUMPRODUCT(($C$2:C4792=C4792)*(($R$2:R4792="safe_families")+($R$2:R4792="JSWP")))</f>
        <v>6</v>
      </c>
    </row>
    <row r="4793" spans="1:27" x14ac:dyDescent="0.25">
      <c r="A4793" t="s">
        <v>13305</v>
      </c>
      <c r="B4793" t="s">
        <v>137</v>
      </c>
      <c r="C4793" t="s">
        <v>8952</v>
      </c>
      <c r="D4793" t="s">
        <v>14</v>
      </c>
      <c r="E4793" t="s">
        <v>123</v>
      </c>
      <c r="F4793" t="s">
        <v>124</v>
      </c>
      <c r="G4793" t="s">
        <v>138</v>
      </c>
      <c r="H4793" t="s">
        <v>139</v>
      </c>
      <c r="I4793" t="s">
        <v>13</v>
      </c>
      <c r="J4793" s="37">
        <v>45916</v>
      </c>
      <c r="K4793" t="s">
        <v>8954</v>
      </c>
      <c r="L4793" t="s">
        <v>7631</v>
      </c>
      <c r="M4793" t="s">
        <v>7754</v>
      </c>
      <c r="N4793" t="s">
        <v>13199</v>
      </c>
      <c r="O4793" t="s">
        <v>2141</v>
      </c>
      <c r="P4793" t="s">
        <v>658</v>
      </c>
      <c r="R4793" t="s">
        <v>7607</v>
      </c>
      <c r="S4793" t="s">
        <v>13306</v>
      </c>
      <c r="T4793" t="s">
        <v>21</v>
      </c>
      <c r="U4793" s="1">
        <v>45964.562974537039</v>
      </c>
      <c r="V4793" s="1">
        <v>46057.602013888885</v>
      </c>
      <c r="W4793" t="s">
        <v>191</v>
      </c>
      <c r="X4793">
        <v>1</v>
      </c>
      <c r="Y4793">
        <f>COUNTIFS($C$2:C4793,C4793,$R$2:R4793,R4793)</f>
        <v>3</v>
      </c>
      <c r="Z4793">
        <f>COUNTIFS($C$2:C4793,C4793)</f>
        <v>21</v>
      </c>
      <c r="AA4793" cm="1">
        <f t="array" ref="AA4793">SUMPRODUCT(($C$2:C4793=C4793)*(($R$2:R4793="safe_families")+($R$2:R4793="JSWP")))</f>
        <v>0</v>
      </c>
    </row>
    <row r="4794" spans="1:27" x14ac:dyDescent="0.25">
      <c r="A4794" t="s">
        <v>13305</v>
      </c>
      <c r="B4794" t="s">
        <v>137</v>
      </c>
      <c r="C4794" t="s">
        <v>9061</v>
      </c>
      <c r="D4794" t="s">
        <v>14</v>
      </c>
      <c r="E4794" t="s">
        <v>123</v>
      </c>
      <c r="F4794" t="s">
        <v>124</v>
      </c>
      <c r="G4794" t="s">
        <v>138</v>
      </c>
      <c r="H4794" t="s">
        <v>139</v>
      </c>
      <c r="I4794" t="s">
        <v>13</v>
      </c>
      <c r="J4794" s="37">
        <v>45916</v>
      </c>
      <c r="K4794" t="s">
        <v>9062</v>
      </c>
      <c r="L4794" t="s">
        <v>7631</v>
      </c>
      <c r="M4794" t="s">
        <v>7754</v>
      </c>
      <c r="N4794" t="s">
        <v>13199</v>
      </c>
      <c r="O4794" t="s">
        <v>2141</v>
      </c>
      <c r="P4794" t="s">
        <v>658</v>
      </c>
      <c r="R4794" t="s">
        <v>7607</v>
      </c>
      <c r="S4794" t="s">
        <v>13306</v>
      </c>
      <c r="T4794" t="s">
        <v>21</v>
      </c>
      <c r="U4794" s="1">
        <v>45964.562974537039</v>
      </c>
      <c r="V4794" s="1">
        <v>46057.602013888885</v>
      </c>
      <c r="W4794" t="s">
        <v>191</v>
      </c>
      <c r="X4794">
        <v>1</v>
      </c>
      <c r="Y4794">
        <f>COUNTIFS($C$2:C4794,C4794,$R$2:R4794,R4794)</f>
        <v>3</v>
      </c>
      <c r="Z4794">
        <f>COUNTIFS($C$2:C4794,C4794)</f>
        <v>14</v>
      </c>
      <c r="AA4794" cm="1">
        <f t="array" ref="AA4794">SUMPRODUCT(($C$2:C4794=C4794)*(($R$2:R4794="safe_families")+($R$2:R4794="JSWP")))</f>
        <v>0</v>
      </c>
    </row>
    <row r="4795" spans="1:27" x14ac:dyDescent="0.25">
      <c r="A4795" t="s">
        <v>13305</v>
      </c>
      <c r="B4795" t="s">
        <v>137</v>
      </c>
      <c r="C4795" t="s">
        <v>8562</v>
      </c>
      <c r="D4795" t="s">
        <v>14</v>
      </c>
      <c r="E4795" t="s">
        <v>123</v>
      </c>
      <c r="F4795" t="s">
        <v>124</v>
      </c>
      <c r="G4795" t="s">
        <v>138</v>
      </c>
      <c r="H4795" t="s">
        <v>139</v>
      </c>
      <c r="I4795" t="s">
        <v>13</v>
      </c>
      <c r="J4795" s="37">
        <v>45916</v>
      </c>
      <c r="K4795" t="s">
        <v>8564</v>
      </c>
      <c r="L4795" t="s">
        <v>7631</v>
      </c>
      <c r="M4795" t="s">
        <v>7912</v>
      </c>
      <c r="N4795" t="s">
        <v>13199</v>
      </c>
      <c r="O4795" t="s">
        <v>2141</v>
      </c>
      <c r="P4795" t="s">
        <v>658</v>
      </c>
      <c r="R4795" t="s">
        <v>7607</v>
      </c>
      <c r="S4795" t="s">
        <v>13306</v>
      </c>
      <c r="T4795" t="s">
        <v>21</v>
      </c>
      <c r="U4795" s="1">
        <v>45964.562974537039</v>
      </c>
      <c r="V4795" s="1">
        <v>46057.602013888885</v>
      </c>
      <c r="W4795" t="s">
        <v>191</v>
      </c>
      <c r="X4795">
        <v>1</v>
      </c>
      <c r="Y4795">
        <f>COUNTIFS($C$2:C4795,C4795,$R$2:R4795,R4795)</f>
        <v>3</v>
      </c>
      <c r="Z4795">
        <f>COUNTIFS($C$2:C4795,C4795)</f>
        <v>16</v>
      </c>
      <c r="AA4795" cm="1">
        <f t="array" ref="AA4795">SUMPRODUCT(($C$2:C4795=C4795)*(($R$2:R4795="safe_families")+($R$2:R4795="JSWP")))</f>
        <v>0</v>
      </c>
    </row>
    <row r="4796" spans="1:27" x14ac:dyDescent="0.25">
      <c r="A4796" t="s">
        <v>13305</v>
      </c>
      <c r="B4796" t="s">
        <v>137</v>
      </c>
      <c r="C4796" t="s">
        <v>8812</v>
      </c>
      <c r="D4796" t="s">
        <v>14</v>
      </c>
      <c r="E4796" t="s">
        <v>123</v>
      </c>
      <c r="F4796" t="s">
        <v>124</v>
      </c>
      <c r="G4796" t="s">
        <v>138</v>
      </c>
      <c r="H4796" t="s">
        <v>139</v>
      </c>
      <c r="I4796" t="s">
        <v>13</v>
      </c>
      <c r="J4796" s="37">
        <v>45916</v>
      </c>
      <c r="K4796" t="s">
        <v>8813</v>
      </c>
      <c r="L4796" t="s">
        <v>7631</v>
      </c>
      <c r="M4796" t="s">
        <v>7754</v>
      </c>
      <c r="N4796" t="s">
        <v>13199</v>
      </c>
      <c r="O4796" t="s">
        <v>2141</v>
      </c>
      <c r="P4796" t="s">
        <v>658</v>
      </c>
      <c r="R4796" t="s">
        <v>7607</v>
      </c>
      <c r="S4796" t="s">
        <v>13306</v>
      </c>
      <c r="T4796" t="s">
        <v>21</v>
      </c>
      <c r="U4796" s="1">
        <v>45964.562974537039</v>
      </c>
      <c r="V4796" s="1">
        <v>46057.602013888885</v>
      </c>
      <c r="W4796" t="s">
        <v>191</v>
      </c>
      <c r="X4796">
        <v>1</v>
      </c>
      <c r="Y4796">
        <f>COUNTIFS($C$2:C4796,C4796,$R$2:R4796,R4796)</f>
        <v>3</v>
      </c>
      <c r="Z4796">
        <f>COUNTIFS($C$2:C4796,C4796)</f>
        <v>33</v>
      </c>
      <c r="AA4796" cm="1">
        <f t="array" ref="AA4796">SUMPRODUCT(($C$2:C4796=C4796)*(($R$2:R4796="safe_families")+($R$2:R4796="JSWP")))</f>
        <v>0</v>
      </c>
    </row>
    <row r="4797" spans="1:27" x14ac:dyDescent="0.25">
      <c r="A4797" t="s">
        <v>13307</v>
      </c>
      <c r="B4797" t="s">
        <v>12</v>
      </c>
      <c r="C4797" t="s">
        <v>9887</v>
      </c>
      <c r="D4797" t="s">
        <v>14</v>
      </c>
      <c r="E4797" t="s">
        <v>15</v>
      </c>
      <c r="F4797" t="s">
        <v>16</v>
      </c>
      <c r="G4797" t="s">
        <v>17</v>
      </c>
      <c r="H4797" t="s">
        <v>18</v>
      </c>
      <c r="I4797" t="s">
        <v>13</v>
      </c>
      <c r="J4797" s="37">
        <v>45916</v>
      </c>
      <c r="K4797" t="s">
        <v>7883</v>
      </c>
      <c r="L4797" t="s">
        <v>7654</v>
      </c>
      <c r="M4797" t="s">
        <v>7630</v>
      </c>
      <c r="N4797" t="s">
        <v>12880</v>
      </c>
      <c r="O4797" t="s">
        <v>200</v>
      </c>
      <c r="P4797" t="s">
        <v>287</v>
      </c>
      <c r="R4797" t="s">
        <v>7601</v>
      </c>
      <c r="T4797" t="s">
        <v>19</v>
      </c>
      <c r="U4797" s="1">
        <v>45939.768425925926</v>
      </c>
      <c r="V4797" s="1">
        <v>46057.597754629627</v>
      </c>
      <c r="W4797" t="s">
        <v>191</v>
      </c>
      <c r="X4797">
        <v>1</v>
      </c>
      <c r="Y4797">
        <f>COUNTIFS($C$2:C4797,C4797,$R$2:R4797,R4797)</f>
        <v>3</v>
      </c>
      <c r="Z4797">
        <f>COUNTIFS($C$2:C4797,C4797)</f>
        <v>6</v>
      </c>
      <c r="AA4797" cm="1">
        <f t="array" ref="AA4797">SUMPRODUCT(($C$2:C4797=C4797)*(($R$2:R4797="safe_families")+($R$2:R4797="JSWP")))</f>
        <v>0</v>
      </c>
    </row>
    <row r="4798" spans="1:27" x14ac:dyDescent="0.25">
      <c r="A4798" t="s">
        <v>13307</v>
      </c>
      <c r="B4798" t="s">
        <v>12</v>
      </c>
      <c r="C4798" t="s">
        <v>9892</v>
      </c>
      <c r="D4798" t="s">
        <v>14</v>
      </c>
      <c r="E4798" t="s">
        <v>15</v>
      </c>
      <c r="F4798" t="s">
        <v>16</v>
      </c>
      <c r="G4798" t="s">
        <v>17</v>
      </c>
      <c r="H4798" t="s">
        <v>18</v>
      </c>
      <c r="I4798" t="s">
        <v>13</v>
      </c>
      <c r="J4798" s="37">
        <v>45916</v>
      </c>
      <c r="K4798" t="s">
        <v>9893</v>
      </c>
      <c r="L4798" t="s">
        <v>7631</v>
      </c>
      <c r="M4798" t="s">
        <v>7630</v>
      </c>
      <c r="N4798" t="s">
        <v>12880</v>
      </c>
      <c r="O4798" t="s">
        <v>200</v>
      </c>
      <c r="P4798" t="s">
        <v>287</v>
      </c>
      <c r="R4798" t="s">
        <v>7601</v>
      </c>
      <c r="T4798" t="s">
        <v>19</v>
      </c>
      <c r="U4798" s="1">
        <v>45939.768425925926</v>
      </c>
      <c r="V4798" s="1">
        <v>46057.597754629627</v>
      </c>
      <c r="W4798" t="s">
        <v>191</v>
      </c>
      <c r="X4798">
        <v>1</v>
      </c>
      <c r="Y4798">
        <f>COUNTIFS($C$2:C4798,C4798,$R$2:R4798,R4798)</f>
        <v>3</v>
      </c>
      <c r="Z4798">
        <f>COUNTIFS($C$2:C4798,C4798)</f>
        <v>5</v>
      </c>
      <c r="AA4798" cm="1">
        <f t="array" ref="AA4798">SUMPRODUCT(($C$2:C4798=C4798)*(($R$2:R4798="safe_families")+($R$2:R4798="JSWP")))</f>
        <v>0</v>
      </c>
    </row>
    <row r="4799" spans="1:27" x14ac:dyDescent="0.25">
      <c r="A4799" t="s">
        <v>13307</v>
      </c>
      <c r="B4799" t="s">
        <v>12</v>
      </c>
      <c r="C4799" t="s">
        <v>10576</v>
      </c>
      <c r="D4799" t="s">
        <v>14</v>
      </c>
      <c r="E4799" t="s">
        <v>15</v>
      </c>
      <c r="F4799" t="s">
        <v>16</v>
      </c>
      <c r="G4799" t="s">
        <v>17</v>
      </c>
      <c r="H4799" t="s">
        <v>18</v>
      </c>
      <c r="I4799" t="s">
        <v>13</v>
      </c>
      <c r="J4799" s="37">
        <v>45916</v>
      </c>
      <c r="K4799" t="s">
        <v>10577</v>
      </c>
      <c r="L4799" t="s">
        <v>7631</v>
      </c>
      <c r="M4799" t="s">
        <v>7630</v>
      </c>
      <c r="N4799" t="s">
        <v>12880</v>
      </c>
      <c r="O4799" t="s">
        <v>200</v>
      </c>
      <c r="P4799" t="s">
        <v>287</v>
      </c>
      <c r="R4799" t="s">
        <v>7601</v>
      </c>
      <c r="T4799" t="s">
        <v>19</v>
      </c>
      <c r="U4799" s="1">
        <v>45939.768425925926</v>
      </c>
      <c r="V4799" s="1">
        <v>46057.597754629627</v>
      </c>
      <c r="W4799" t="s">
        <v>191</v>
      </c>
      <c r="X4799">
        <v>1</v>
      </c>
      <c r="Y4799">
        <f>COUNTIFS($C$2:C4799,C4799,$R$2:R4799,R4799)</f>
        <v>3</v>
      </c>
      <c r="Z4799">
        <f>COUNTIFS($C$2:C4799,C4799)</f>
        <v>11</v>
      </c>
      <c r="AA4799" cm="1">
        <f t="array" ref="AA4799">SUMPRODUCT(($C$2:C4799=C4799)*(($R$2:R4799="safe_families")+($R$2:R4799="JSWP")))</f>
        <v>6</v>
      </c>
    </row>
    <row r="4800" spans="1:27" x14ac:dyDescent="0.25">
      <c r="A4800" t="s">
        <v>13307</v>
      </c>
      <c r="B4800" t="s">
        <v>12</v>
      </c>
      <c r="C4800" t="s">
        <v>9756</v>
      </c>
      <c r="D4800" t="s">
        <v>14</v>
      </c>
      <c r="E4800" t="s">
        <v>15</v>
      </c>
      <c r="F4800" t="s">
        <v>16</v>
      </c>
      <c r="G4800" t="s">
        <v>17</v>
      </c>
      <c r="H4800" t="s">
        <v>18</v>
      </c>
      <c r="I4800" t="s">
        <v>13</v>
      </c>
      <c r="J4800" s="37">
        <v>45916</v>
      </c>
      <c r="K4800" t="s">
        <v>9758</v>
      </c>
      <c r="L4800" t="s">
        <v>7654</v>
      </c>
      <c r="M4800" t="s">
        <v>7630</v>
      </c>
      <c r="N4800" t="s">
        <v>12880</v>
      </c>
      <c r="O4800" t="s">
        <v>200</v>
      </c>
      <c r="P4800" t="s">
        <v>287</v>
      </c>
      <c r="R4800" t="s">
        <v>7601</v>
      </c>
      <c r="T4800" t="s">
        <v>19</v>
      </c>
      <c r="U4800" s="1">
        <v>45939.768425925926</v>
      </c>
      <c r="V4800" s="1">
        <v>46057.597754629627</v>
      </c>
      <c r="W4800" t="s">
        <v>191</v>
      </c>
      <c r="X4800">
        <v>1</v>
      </c>
      <c r="Y4800">
        <f>COUNTIFS($C$2:C4800,C4800,$R$2:R4800,R4800)</f>
        <v>3</v>
      </c>
      <c r="Z4800">
        <f>COUNTIFS($C$2:C4800,C4800)</f>
        <v>5</v>
      </c>
      <c r="AA4800" cm="1">
        <f t="array" ref="AA4800">SUMPRODUCT(($C$2:C4800=C4800)*(($R$2:R4800="safe_families")+($R$2:R4800="JSWP")))</f>
        <v>0</v>
      </c>
    </row>
    <row r="4801" spans="1:27" x14ac:dyDescent="0.25">
      <c r="A4801" t="s">
        <v>13307</v>
      </c>
      <c r="B4801" t="s">
        <v>12</v>
      </c>
      <c r="C4801" t="s">
        <v>9840</v>
      </c>
      <c r="D4801" t="s">
        <v>14</v>
      </c>
      <c r="E4801" t="s">
        <v>15</v>
      </c>
      <c r="F4801" t="s">
        <v>16</v>
      </c>
      <c r="G4801" t="s">
        <v>17</v>
      </c>
      <c r="H4801" t="s">
        <v>18</v>
      </c>
      <c r="I4801" t="s">
        <v>13</v>
      </c>
      <c r="J4801" s="37">
        <v>45916</v>
      </c>
      <c r="K4801" t="s">
        <v>9841</v>
      </c>
      <c r="L4801" t="s">
        <v>7631</v>
      </c>
      <c r="M4801" t="s">
        <v>7630</v>
      </c>
      <c r="N4801" t="s">
        <v>12880</v>
      </c>
      <c r="O4801" t="s">
        <v>200</v>
      </c>
      <c r="P4801" t="s">
        <v>287</v>
      </c>
      <c r="R4801" t="s">
        <v>7601</v>
      </c>
      <c r="T4801" t="s">
        <v>19</v>
      </c>
      <c r="U4801" s="1">
        <v>45939.768425925926</v>
      </c>
      <c r="V4801" s="1">
        <v>46057.597754629627</v>
      </c>
      <c r="W4801" t="s">
        <v>191</v>
      </c>
      <c r="X4801">
        <v>1</v>
      </c>
      <c r="Y4801">
        <f>COUNTIFS($C$2:C4801,C4801,$R$2:R4801,R4801)</f>
        <v>3</v>
      </c>
      <c r="Z4801">
        <f>COUNTIFS($C$2:C4801,C4801)</f>
        <v>5</v>
      </c>
      <c r="AA4801" cm="1">
        <f t="array" ref="AA4801">SUMPRODUCT(($C$2:C4801=C4801)*(($R$2:R4801="safe_families")+($R$2:R4801="JSWP")))</f>
        <v>0</v>
      </c>
    </row>
    <row r="4802" spans="1:27" x14ac:dyDescent="0.25">
      <c r="A4802" t="s">
        <v>13307</v>
      </c>
      <c r="B4802" t="s">
        <v>12</v>
      </c>
      <c r="C4802" t="s">
        <v>9885</v>
      </c>
      <c r="D4802" t="s">
        <v>14</v>
      </c>
      <c r="E4802" t="s">
        <v>15</v>
      </c>
      <c r="F4802" t="s">
        <v>16</v>
      </c>
      <c r="G4802" t="s">
        <v>17</v>
      </c>
      <c r="H4802" t="s">
        <v>18</v>
      </c>
      <c r="I4802" t="s">
        <v>13</v>
      </c>
      <c r="J4802" s="37">
        <v>45916</v>
      </c>
      <c r="K4802" t="s">
        <v>9886</v>
      </c>
      <c r="L4802" t="s">
        <v>7654</v>
      </c>
      <c r="M4802" t="s">
        <v>7630</v>
      </c>
      <c r="N4802" t="s">
        <v>12880</v>
      </c>
      <c r="O4802" t="s">
        <v>200</v>
      </c>
      <c r="P4802" t="s">
        <v>287</v>
      </c>
      <c r="R4802" t="s">
        <v>7601</v>
      </c>
      <c r="T4802" t="s">
        <v>19</v>
      </c>
      <c r="U4802" s="1">
        <v>45939.768425925926</v>
      </c>
      <c r="V4802" s="1">
        <v>46057.597754629627</v>
      </c>
      <c r="W4802" t="s">
        <v>191</v>
      </c>
      <c r="X4802">
        <v>1</v>
      </c>
      <c r="Y4802">
        <f>COUNTIFS($C$2:C4802,C4802,$R$2:R4802,R4802)</f>
        <v>3</v>
      </c>
      <c r="Z4802">
        <f>COUNTIFS($C$2:C4802,C4802)</f>
        <v>5</v>
      </c>
      <c r="AA4802" cm="1">
        <f t="array" ref="AA4802">SUMPRODUCT(($C$2:C4802=C4802)*(($R$2:R4802="safe_families")+($R$2:R4802="JSWP")))</f>
        <v>0</v>
      </c>
    </row>
    <row r="4803" spans="1:27" x14ac:dyDescent="0.25">
      <c r="A4803" t="s">
        <v>13307</v>
      </c>
      <c r="B4803" t="s">
        <v>12</v>
      </c>
      <c r="C4803" t="s">
        <v>9835</v>
      </c>
      <c r="D4803" t="s">
        <v>14</v>
      </c>
      <c r="E4803" t="s">
        <v>15</v>
      </c>
      <c r="F4803" t="s">
        <v>16</v>
      </c>
      <c r="G4803" t="s">
        <v>17</v>
      </c>
      <c r="H4803" t="s">
        <v>18</v>
      </c>
      <c r="I4803" t="s">
        <v>13</v>
      </c>
      <c r="J4803" s="37">
        <v>45916</v>
      </c>
      <c r="K4803" t="s">
        <v>9837</v>
      </c>
      <c r="L4803" t="s">
        <v>7654</v>
      </c>
      <c r="M4803" t="s">
        <v>7630</v>
      </c>
      <c r="N4803" t="s">
        <v>12880</v>
      </c>
      <c r="O4803" t="s">
        <v>200</v>
      </c>
      <c r="P4803" t="s">
        <v>287</v>
      </c>
      <c r="R4803" t="s">
        <v>7601</v>
      </c>
      <c r="T4803" t="s">
        <v>19</v>
      </c>
      <c r="U4803" s="1">
        <v>45939.768425925926</v>
      </c>
      <c r="V4803" s="1">
        <v>46057.597754629627</v>
      </c>
      <c r="W4803" t="s">
        <v>191</v>
      </c>
      <c r="X4803">
        <v>1</v>
      </c>
      <c r="Y4803">
        <f>COUNTIFS($C$2:C4803,C4803,$R$2:R4803,R4803)</f>
        <v>3</v>
      </c>
      <c r="Z4803">
        <f>COUNTIFS($C$2:C4803,C4803)</f>
        <v>5</v>
      </c>
      <c r="AA4803" cm="1">
        <f t="array" ref="AA4803">SUMPRODUCT(($C$2:C4803=C4803)*(($R$2:R4803="safe_families")+($R$2:R4803="JSWP")))</f>
        <v>0</v>
      </c>
    </row>
    <row r="4804" spans="1:27" x14ac:dyDescent="0.25">
      <c r="A4804" t="s">
        <v>13307</v>
      </c>
      <c r="B4804" t="s">
        <v>12</v>
      </c>
      <c r="C4804" t="s">
        <v>9768</v>
      </c>
      <c r="D4804" t="s">
        <v>14</v>
      </c>
      <c r="E4804" t="s">
        <v>15</v>
      </c>
      <c r="F4804" t="s">
        <v>16</v>
      </c>
      <c r="G4804" t="s">
        <v>17</v>
      </c>
      <c r="H4804" t="s">
        <v>18</v>
      </c>
      <c r="I4804" t="s">
        <v>13</v>
      </c>
      <c r="J4804" s="37">
        <v>45916</v>
      </c>
      <c r="K4804" t="s">
        <v>9769</v>
      </c>
      <c r="L4804" t="s">
        <v>7631</v>
      </c>
      <c r="M4804" t="s">
        <v>7630</v>
      </c>
      <c r="N4804" t="s">
        <v>12880</v>
      </c>
      <c r="O4804" t="s">
        <v>200</v>
      </c>
      <c r="P4804" t="s">
        <v>287</v>
      </c>
      <c r="R4804" t="s">
        <v>7601</v>
      </c>
      <c r="T4804" t="s">
        <v>19</v>
      </c>
      <c r="U4804" s="1">
        <v>45939.768425925926</v>
      </c>
      <c r="V4804" s="1">
        <v>46057.597754629627</v>
      </c>
      <c r="W4804" t="s">
        <v>191</v>
      </c>
      <c r="X4804">
        <v>1</v>
      </c>
      <c r="Y4804">
        <f>COUNTIFS($C$2:C4804,C4804,$R$2:R4804,R4804)</f>
        <v>3</v>
      </c>
      <c r="Z4804">
        <f>COUNTIFS($C$2:C4804,C4804)</f>
        <v>5</v>
      </c>
      <c r="AA4804" cm="1">
        <f t="array" ref="AA4804">SUMPRODUCT(($C$2:C4804=C4804)*(($R$2:R4804="safe_families")+($R$2:R4804="JSWP")))</f>
        <v>0</v>
      </c>
    </row>
    <row r="4805" spans="1:27" x14ac:dyDescent="0.25">
      <c r="A4805" t="s">
        <v>13307</v>
      </c>
      <c r="B4805" t="s">
        <v>12</v>
      </c>
      <c r="C4805" t="s">
        <v>9770</v>
      </c>
      <c r="D4805" t="s">
        <v>14</v>
      </c>
      <c r="E4805" t="s">
        <v>15</v>
      </c>
      <c r="F4805" t="s">
        <v>16</v>
      </c>
      <c r="G4805" t="s">
        <v>17</v>
      </c>
      <c r="H4805" t="s">
        <v>18</v>
      </c>
      <c r="I4805" t="s">
        <v>13</v>
      </c>
      <c r="J4805" s="37">
        <v>45916</v>
      </c>
      <c r="K4805" t="s">
        <v>9771</v>
      </c>
      <c r="L4805" t="s">
        <v>7654</v>
      </c>
      <c r="M4805" t="s">
        <v>7630</v>
      </c>
      <c r="N4805" t="s">
        <v>12880</v>
      </c>
      <c r="O4805" t="s">
        <v>200</v>
      </c>
      <c r="P4805" t="s">
        <v>287</v>
      </c>
      <c r="R4805" t="s">
        <v>7601</v>
      </c>
      <c r="T4805" t="s">
        <v>19</v>
      </c>
      <c r="U4805" s="1">
        <v>45939.768425925926</v>
      </c>
      <c r="V4805" s="1">
        <v>46057.597754629627</v>
      </c>
      <c r="W4805" t="s">
        <v>191</v>
      </c>
      <c r="X4805">
        <v>1</v>
      </c>
      <c r="Y4805">
        <f>COUNTIFS($C$2:C4805,C4805,$R$2:R4805,R4805)</f>
        <v>3</v>
      </c>
      <c r="Z4805">
        <f>COUNTIFS($C$2:C4805,C4805)</f>
        <v>5</v>
      </c>
      <c r="AA4805" cm="1">
        <f t="array" ref="AA4805">SUMPRODUCT(($C$2:C4805=C4805)*(($R$2:R4805="safe_families")+($R$2:R4805="JSWP")))</f>
        <v>0</v>
      </c>
    </row>
    <row r="4806" spans="1:27" x14ac:dyDescent="0.25">
      <c r="A4806" t="s">
        <v>13307</v>
      </c>
      <c r="B4806" t="s">
        <v>12</v>
      </c>
      <c r="C4806" t="s">
        <v>9766</v>
      </c>
      <c r="D4806" t="s">
        <v>14</v>
      </c>
      <c r="E4806" t="s">
        <v>15</v>
      </c>
      <c r="F4806" t="s">
        <v>16</v>
      </c>
      <c r="G4806" t="s">
        <v>17</v>
      </c>
      <c r="H4806" t="s">
        <v>18</v>
      </c>
      <c r="I4806" t="s">
        <v>13</v>
      </c>
      <c r="J4806" s="37">
        <v>45916</v>
      </c>
      <c r="K4806" t="s">
        <v>9767</v>
      </c>
      <c r="L4806" t="s">
        <v>7654</v>
      </c>
      <c r="M4806" t="s">
        <v>7630</v>
      </c>
      <c r="N4806" t="s">
        <v>12880</v>
      </c>
      <c r="O4806" t="s">
        <v>200</v>
      </c>
      <c r="P4806" t="s">
        <v>287</v>
      </c>
      <c r="R4806" t="s">
        <v>7601</v>
      </c>
      <c r="T4806" t="s">
        <v>19</v>
      </c>
      <c r="U4806" s="1">
        <v>45939.768425925926</v>
      </c>
      <c r="V4806" s="1">
        <v>46057.597754629627</v>
      </c>
      <c r="W4806" t="s">
        <v>191</v>
      </c>
      <c r="X4806">
        <v>1</v>
      </c>
      <c r="Y4806">
        <f>COUNTIFS($C$2:C4806,C4806,$R$2:R4806,R4806)</f>
        <v>3</v>
      </c>
      <c r="Z4806">
        <f>COUNTIFS($C$2:C4806,C4806)</f>
        <v>5</v>
      </c>
      <c r="AA4806" cm="1">
        <f t="array" ref="AA4806">SUMPRODUCT(($C$2:C4806=C4806)*(($R$2:R4806="safe_families")+($R$2:R4806="JSWP")))</f>
        <v>0</v>
      </c>
    </row>
    <row r="4807" spans="1:27" x14ac:dyDescent="0.25">
      <c r="A4807" t="s">
        <v>13307</v>
      </c>
      <c r="B4807" t="s">
        <v>12</v>
      </c>
      <c r="C4807" t="s">
        <v>9832</v>
      </c>
      <c r="D4807" t="s">
        <v>14</v>
      </c>
      <c r="E4807" t="s">
        <v>15</v>
      </c>
      <c r="F4807" t="s">
        <v>16</v>
      </c>
      <c r="G4807" t="s">
        <v>17</v>
      </c>
      <c r="H4807" t="s">
        <v>18</v>
      </c>
      <c r="I4807" t="s">
        <v>13</v>
      </c>
      <c r="J4807" s="37">
        <v>45916</v>
      </c>
      <c r="K4807" t="s">
        <v>9834</v>
      </c>
      <c r="L4807" t="s">
        <v>7631</v>
      </c>
      <c r="M4807" t="s">
        <v>7630</v>
      </c>
      <c r="N4807" t="s">
        <v>12880</v>
      </c>
      <c r="O4807" t="s">
        <v>200</v>
      </c>
      <c r="P4807" t="s">
        <v>287</v>
      </c>
      <c r="R4807" t="s">
        <v>7601</v>
      </c>
      <c r="T4807" t="s">
        <v>19</v>
      </c>
      <c r="U4807" s="1">
        <v>45939.768425925926</v>
      </c>
      <c r="V4807" s="1">
        <v>46057.597754629627</v>
      </c>
      <c r="W4807" t="s">
        <v>191</v>
      </c>
      <c r="X4807">
        <v>1</v>
      </c>
      <c r="Y4807">
        <f>COUNTIFS($C$2:C4807,C4807,$R$2:R4807,R4807)</f>
        <v>3</v>
      </c>
      <c r="Z4807">
        <f>COUNTIFS($C$2:C4807,C4807)</f>
        <v>5</v>
      </c>
      <c r="AA4807" cm="1">
        <f t="array" ref="AA4807">SUMPRODUCT(($C$2:C4807=C4807)*(($R$2:R4807="safe_families")+($R$2:R4807="JSWP")))</f>
        <v>0</v>
      </c>
    </row>
    <row r="4808" spans="1:27" x14ac:dyDescent="0.25">
      <c r="A4808" t="s">
        <v>13307</v>
      </c>
      <c r="B4808" t="s">
        <v>12</v>
      </c>
      <c r="C4808" t="s">
        <v>9763</v>
      </c>
      <c r="D4808" t="s">
        <v>14</v>
      </c>
      <c r="E4808" t="s">
        <v>15</v>
      </c>
      <c r="F4808" t="s">
        <v>16</v>
      </c>
      <c r="G4808" t="s">
        <v>17</v>
      </c>
      <c r="H4808" t="s">
        <v>18</v>
      </c>
      <c r="I4808" t="s">
        <v>13</v>
      </c>
      <c r="J4808" s="37">
        <v>45916</v>
      </c>
      <c r="K4808" t="s">
        <v>9765</v>
      </c>
      <c r="L4808" t="s">
        <v>7654</v>
      </c>
      <c r="M4808" t="s">
        <v>7630</v>
      </c>
      <c r="N4808" t="s">
        <v>12880</v>
      </c>
      <c r="O4808" t="s">
        <v>200</v>
      </c>
      <c r="P4808" t="s">
        <v>287</v>
      </c>
      <c r="R4808" t="s">
        <v>7601</v>
      </c>
      <c r="T4808" t="s">
        <v>19</v>
      </c>
      <c r="U4808" s="1">
        <v>45939.768425925926</v>
      </c>
      <c r="V4808" s="1">
        <v>46057.597754629627</v>
      </c>
      <c r="W4808" t="s">
        <v>191</v>
      </c>
      <c r="X4808">
        <v>1</v>
      </c>
      <c r="Y4808">
        <f>COUNTIFS($C$2:C4808,C4808,$R$2:R4808,R4808)</f>
        <v>3</v>
      </c>
      <c r="Z4808">
        <f>COUNTIFS($C$2:C4808,C4808)</f>
        <v>5</v>
      </c>
      <c r="AA4808" cm="1">
        <f t="array" ref="AA4808">SUMPRODUCT(($C$2:C4808=C4808)*(($R$2:R4808="safe_families")+($R$2:R4808="JSWP")))</f>
        <v>0</v>
      </c>
    </row>
    <row r="4809" spans="1:27" x14ac:dyDescent="0.25">
      <c r="A4809" t="s">
        <v>13307</v>
      </c>
      <c r="B4809" t="s">
        <v>12</v>
      </c>
      <c r="C4809" t="s">
        <v>7875</v>
      </c>
      <c r="D4809" t="s">
        <v>14</v>
      </c>
      <c r="E4809" t="s">
        <v>15</v>
      </c>
      <c r="F4809" t="s">
        <v>16</v>
      </c>
      <c r="G4809" t="s">
        <v>17</v>
      </c>
      <c r="H4809" t="s">
        <v>18</v>
      </c>
      <c r="I4809" t="s">
        <v>13</v>
      </c>
      <c r="J4809" s="37">
        <v>45916</v>
      </c>
      <c r="K4809" t="s">
        <v>7877</v>
      </c>
      <c r="L4809" t="s">
        <v>7654</v>
      </c>
      <c r="M4809" t="s">
        <v>7630</v>
      </c>
      <c r="N4809" t="s">
        <v>12880</v>
      </c>
      <c r="O4809" t="s">
        <v>200</v>
      </c>
      <c r="P4809" t="s">
        <v>287</v>
      </c>
      <c r="R4809" t="s">
        <v>7601</v>
      </c>
      <c r="T4809" t="s">
        <v>19</v>
      </c>
      <c r="U4809" s="1">
        <v>45939.768425925926</v>
      </c>
      <c r="V4809" s="1">
        <v>46057.597754629627</v>
      </c>
      <c r="W4809" t="s">
        <v>191</v>
      </c>
      <c r="X4809">
        <v>1</v>
      </c>
      <c r="Y4809">
        <f>COUNTIFS($C$2:C4809,C4809,$R$2:R4809,R4809)</f>
        <v>3</v>
      </c>
      <c r="Z4809">
        <f>COUNTIFS($C$2:C4809,C4809)</f>
        <v>10</v>
      </c>
      <c r="AA4809" cm="1">
        <f t="array" ref="AA4809">SUMPRODUCT(($C$2:C4809=C4809)*(($R$2:R4809="safe_families")+($R$2:R4809="JSWP")))</f>
        <v>5</v>
      </c>
    </row>
    <row r="4810" spans="1:27" x14ac:dyDescent="0.25">
      <c r="A4810" t="s">
        <v>13307</v>
      </c>
      <c r="B4810" t="s">
        <v>12</v>
      </c>
      <c r="C4810" t="s">
        <v>9774</v>
      </c>
      <c r="D4810" t="s">
        <v>14</v>
      </c>
      <c r="E4810" t="s">
        <v>15</v>
      </c>
      <c r="F4810" t="s">
        <v>16</v>
      </c>
      <c r="G4810" t="s">
        <v>17</v>
      </c>
      <c r="H4810" t="s">
        <v>18</v>
      </c>
      <c r="I4810" t="s">
        <v>13</v>
      </c>
      <c r="J4810" s="37">
        <v>45916</v>
      </c>
      <c r="K4810" t="s">
        <v>9775</v>
      </c>
      <c r="L4810" t="s">
        <v>7631</v>
      </c>
      <c r="M4810" t="s">
        <v>7630</v>
      </c>
      <c r="N4810" t="s">
        <v>12880</v>
      </c>
      <c r="O4810" t="s">
        <v>200</v>
      </c>
      <c r="P4810" t="s">
        <v>287</v>
      </c>
      <c r="R4810" t="s">
        <v>7601</v>
      </c>
      <c r="T4810" t="s">
        <v>19</v>
      </c>
      <c r="U4810" s="1">
        <v>45939.768425925926</v>
      </c>
      <c r="V4810" s="1">
        <v>46057.597754629627</v>
      </c>
      <c r="W4810" t="s">
        <v>191</v>
      </c>
      <c r="X4810">
        <v>1</v>
      </c>
      <c r="Y4810">
        <f>COUNTIFS($C$2:C4810,C4810,$R$2:R4810,R4810)</f>
        <v>3</v>
      </c>
      <c r="Z4810">
        <f>COUNTIFS($C$2:C4810,C4810)</f>
        <v>5</v>
      </c>
      <c r="AA4810" cm="1">
        <f t="array" ref="AA4810">SUMPRODUCT(($C$2:C4810=C4810)*(($R$2:R4810="safe_families")+($R$2:R4810="JSWP")))</f>
        <v>0</v>
      </c>
    </row>
    <row r="4811" spans="1:27" x14ac:dyDescent="0.25">
      <c r="A4811" t="s">
        <v>13307</v>
      </c>
      <c r="B4811" t="s">
        <v>12</v>
      </c>
      <c r="C4811" t="s">
        <v>9759</v>
      </c>
      <c r="D4811" t="s">
        <v>14</v>
      </c>
      <c r="E4811" t="s">
        <v>15</v>
      </c>
      <c r="F4811" t="s">
        <v>16</v>
      </c>
      <c r="G4811" t="s">
        <v>17</v>
      </c>
      <c r="H4811" t="s">
        <v>18</v>
      </c>
      <c r="I4811" t="s">
        <v>13</v>
      </c>
      <c r="J4811" s="37">
        <v>45916</v>
      </c>
      <c r="K4811" t="s">
        <v>9760</v>
      </c>
      <c r="L4811" t="s">
        <v>7631</v>
      </c>
      <c r="M4811" t="s">
        <v>7630</v>
      </c>
      <c r="N4811" t="s">
        <v>12880</v>
      </c>
      <c r="O4811" t="s">
        <v>200</v>
      </c>
      <c r="P4811" t="s">
        <v>287</v>
      </c>
      <c r="R4811" t="s">
        <v>7601</v>
      </c>
      <c r="T4811" t="s">
        <v>19</v>
      </c>
      <c r="U4811" s="1">
        <v>45939.768425925926</v>
      </c>
      <c r="V4811" s="1">
        <v>46057.597754629627</v>
      </c>
      <c r="W4811" t="s">
        <v>191</v>
      </c>
      <c r="X4811">
        <v>1</v>
      </c>
      <c r="Y4811">
        <f>COUNTIFS($C$2:C4811,C4811,$R$2:R4811,R4811)</f>
        <v>3</v>
      </c>
      <c r="Z4811">
        <f>COUNTIFS($C$2:C4811,C4811)</f>
        <v>5</v>
      </c>
      <c r="AA4811" cm="1">
        <f t="array" ref="AA4811">SUMPRODUCT(($C$2:C4811=C4811)*(($R$2:R4811="safe_families")+($R$2:R4811="JSWP")))</f>
        <v>0</v>
      </c>
    </row>
    <row r="4812" spans="1:27" x14ac:dyDescent="0.25">
      <c r="A4812" t="s">
        <v>13307</v>
      </c>
      <c r="B4812" t="s">
        <v>12</v>
      </c>
      <c r="C4812" t="s">
        <v>10381</v>
      </c>
      <c r="D4812" t="s">
        <v>14</v>
      </c>
      <c r="E4812" t="s">
        <v>15</v>
      </c>
      <c r="F4812" t="s">
        <v>16</v>
      </c>
      <c r="G4812" t="s">
        <v>17</v>
      </c>
      <c r="H4812" t="s">
        <v>18</v>
      </c>
      <c r="I4812" t="s">
        <v>13</v>
      </c>
      <c r="J4812" s="37">
        <v>45916</v>
      </c>
      <c r="K4812" t="s">
        <v>10384</v>
      </c>
      <c r="L4812" t="s">
        <v>7654</v>
      </c>
      <c r="M4812" t="s">
        <v>7630</v>
      </c>
      <c r="N4812" t="s">
        <v>12880</v>
      </c>
      <c r="O4812" t="s">
        <v>200</v>
      </c>
      <c r="P4812" t="s">
        <v>287</v>
      </c>
      <c r="R4812" t="s">
        <v>7601</v>
      </c>
      <c r="T4812" t="s">
        <v>19</v>
      </c>
      <c r="U4812" s="1">
        <v>45939.768425925926</v>
      </c>
      <c r="V4812" s="1">
        <v>46057.597754629627</v>
      </c>
      <c r="W4812" t="s">
        <v>191</v>
      </c>
      <c r="X4812">
        <v>1</v>
      </c>
      <c r="Y4812">
        <f>COUNTIFS($C$2:C4812,C4812,$R$2:R4812,R4812)</f>
        <v>3</v>
      </c>
      <c r="Z4812">
        <f>COUNTIFS($C$2:C4812,C4812)</f>
        <v>5</v>
      </c>
      <c r="AA4812" cm="1">
        <f t="array" ref="AA4812">SUMPRODUCT(($C$2:C4812=C4812)*(($R$2:R4812="safe_families")+($R$2:R4812="JSWP")))</f>
        <v>0</v>
      </c>
    </row>
    <row r="4813" spans="1:27" x14ac:dyDescent="0.25">
      <c r="A4813" t="s">
        <v>13307</v>
      </c>
      <c r="B4813" t="s">
        <v>12</v>
      </c>
      <c r="C4813" t="s">
        <v>9827</v>
      </c>
      <c r="D4813" t="s">
        <v>14</v>
      </c>
      <c r="E4813" t="s">
        <v>15</v>
      </c>
      <c r="F4813" t="s">
        <v>16</v>
      </c>
      <c r="G4813" t="s">
        <v>17</v>
      </c>
      <c r="H4813" t="s">
        <v>18</v>
      </c>
      <c r="I4813" t="s">
        <v>13</v>
      </c>
      <c r="J4813" s="37">
        <v>45916</v>
      </c>
      <c r="K4813" t="s">
        <v>9828</v>
      </c>
      <c r="L4813" t="s">
        <v>7654</v>
      </c>
      <c r="M4813" t="s">
        <v>7630</v>
      </c>
      <c r="N4813" t="s">
        <v>12880</v>
      </c>
      <c r="O4813" t="s">
        <v>200</v>
      </c>
      <c r="P4813" t="s">
        <v>287</v>
      </c>
      <c r="R4813" t="s">
        <v>7601</v>
      </c>
      <c r="T4813" t="s">
        <v>19</v>
      </c>
      <c r="U4813" s="1">
        <v>45939.768425925926</v>
      </c>
      <c r="V4813" s="1">
        <v>46057.597754629627</v>
      </c>
      <c r="W4813" t="s">
        <v>191</v>
      </c>
      <c r="X4813">
        <v>1</v>
      </c>
      <c r="Y4813">
        <f>COUNTIFS($C$2:C4813,C4813,$R$2:R4813,R4813)</f>
        <v>3</v>
      </c>
      <c r="Z4813">
        <f>COUNTIFS($C$2:C4813,C4813)</f>
        <v>5</v>
      </c>
      <c r="AA4813" cm="1">
        <f t="array" ref="AA4813">SUMPRODUCT(($C$2:C4813=C4813)*(($R$2:R4813="safe_families")+($R$2:R4813="JSWP")))</f>
        <v>0</v>
      </c>
    </row>
    <row r="4814" spans="1:27" x14ac:dyDescent="0.25">
      <c r="A4814" t="s">
        <v>13307</v>
      </c>
      <c r="B4814" t="s">
        <v>12</v>
      </c>
      <c r="C4814" t="s">
        <v>9829</v>
      </c>
      <c r="D4814" t="s">
        <v>14</v>
      </c>
      <c r="E4814" t="s">
        <v>15</v>
      </c>
      <c r="F4814" t="s">
        <v>16</v>
      </c>
      <c r="G4814" t="s">
        <v>17</v>
      </c>
      <c r="H4814" t="s">
        <v>18</v>
      </c>
      <c r="I4814" t="s">
        <v>13</v>
      </c>
      <c r="J4814" s="37">
        <v>45916</v>
      </c>
      <c r="K4814" t="s">
        <v>9831</v>
      </c>
      <c r="L4814" t="s">
        <v>7654</v>
      </c>
      <c r="M4814" t="s">
        <v>7630</v>
      </c>
      <c r="N4814" t="s">
        <v>12880</v>
      </c>
      <c r="O4814" t="s">
        <v>200</v>
      </c>
      <c r="P4814" t="s">
        <v>287</v>
      </c>
      <c r="R4814" t="s">
        <v>7601</v>
      </c>
      <c r="T4814" t="s">
        <v>19</v>
      </c>
      <c r="U4814" s="1">
        <v>45939.768425925926</v>
      </c>
      <c r="V4814" s="1">
        <v>46057.597754629627</v>
      </c>
      <c r="W4814" t="s">
        <v>191</v>
      </c>
      <c r="X4814">
        <v>1</v>
      </c>
      <c r="Y4814">
        <f>COUNTIFS($C$2:C4814,C4814,$R$2:R4814,R4814)</f>
        <v>3</v>
      </c>
      <c r="Z4814">
        <f>COUNTIFS($C$2:C4814,C4814)</f>
        <v>5</v>
      </c>
      <c r="AA4814" cm="1">
        <f t="array" ref="AA4814">SUMPRODUCT(($C$2:C4814=C4814)*(($R$2:R4814="safe_families")+($R$2:R4814="JSWP")))</f>
        <v>0</v>
      </c>
    </row>
    <row r="4815" spans="1:27" x14ac:dyDescent="0.25">
      <c r="A4815" t="s">
        <v>13307</v>
      </c>
      <c r="B4815" t="s">
        <v>12</v>
      </c>
      <c r="C4815" t="s">
        <v>9838</v>
      </c>
      <c r="D4815" t="s">
        <v>14</v>
      </c>
      <c r="E4815" t="s">
        <v>15</v>
      </c>
      <c r="F4815" t="s">
        <v>16</v>
      </c>
      <c r="G4815" t="s">
        <v>17</v>
      </c>
      <c r="H4815" t="s">
        <v>18</v>
      </c>
      <c r="I4815" t="s">
        <v>13</v>
      </c>
      <c r="J4815" s="37">
        <v>45916</v>
      </c>
      <c r="K4815" t="s">
        <v>9839</v>
      </c>
      <c r="L4815" t="s">
        <v>7631</v>
      </c>
      <c r="M4815" t="s">
        <v>7630</v>
      </c>
      <c r="N4815" t="s">
        <v>12880</v>
      </c>
      <c r="O4815" t="s">
        <v>200</v>
      </c>
      <c r="P4815" t="s">
        <v>287</v>
      </c>
      <c r="R4815" t="s">
        <v>7601</v>
      </c>
      <c r="T4815" t="s">
        <v>19</v>
      </c>
      <c r="U4815" s="1">
        <v>45939.768425925926</v>
      </c>
      <c r="V4815" s="1">
        <v>46057.597754629627</v>
      </c>
      <c r="W4815" t="s">
        <v>191</v>
      </c>
      <c r="X4815">
        <v>1</v>
      </c>
      <c r="Y4815">
        <f>COUNTIFS($C$2:C4815,C4815,$R$2:R4815,R4815)</f>
        <v>3</v>
      </c>
      <c r="Z4815">
        <f>COUNTIFS($C$2:C4815,C4815)</f>
        <v>5</v>
      </c>
      <c r="AA4815" cm="1">
        <f t="array" ref="AA4815">SUMPRODUCT(($C$2:C4815=C4815)*(($R$2:R4815="safe_families")+($R$2:R4815="JSWP")))</f>
        <v>0</v>
      </c>
    </row>
    <row r="4816" spans="1:27" x14ac:dyDescent="0.25">
      <c r="A4816" t="s">
        <v>13307</v>
      </c>
      <c r="B4816" t="s">
        <v>12</v>
      </c>
      <c r="C4816" t="s">
        <v>9761</v>
      </c>
      <c r="D4816" t="s">
        <v>14</v>
      </c>
      <c r="E4816" t="s">
        <v>15</v>
      </c>
      <c r="F4816" t="s">
        <v>16</v>
      </c>
      <c r="G4816" t="s">
        <v>17</v>
      </c>
      <c r="H4816" t="s">
        <v>18</v>
      </c>
      <c r="I4816" t="s">
        <v>13</v>
      </c>
      <c r="J4816" s="37">
        <v>45916</v>
      </c>
      <c r="K4816" t="s">
        <v>9762</v>
      </c>
      <c r="L4816" t="s">
        <v>7631</v>
      </c>
      <c r="M4816" t="s">
        <v>7630</v>
      </c>
      <c r="N4816" t="s">
        <v>12880</v>
      </c>
      <c r="O4816" t="s">
        <v>200</v>
      </c>
      <c r="P4816" t="s">
        <v>287</v>
      </c>
      <c r="R4816" t="s">
        <v>7601</v>
      </c>
      <c r="T4816" t="s">
        <v>19</v>
      </c>
      <c r="U4816" s="1">
        <v>45939.768425925926</v>
      </c>
      <c r="V4816" s="1">
        <v>46057.597754629627</v>
      </c>
      <c r="W4816" t="s">
        <v>191</v>
      </c>
      <c r="X4816">
        <v>1</v>
      </c>
      <c r="Y4816">
        <f>COUNTIFS($C$2:C4816,C4816,$R$2:R4816,R4816)</f>
        <v>3</v>
      </c>
      <c r="Z4816">
        <f>COUNTIFS($C$2:C4816,C4816)</f>
        <v>5</v>
      </c>
      <c r="AA4816" cm="1">
        <f t="array" ref="AA4816">SUMPRODUCT(($C$2:C4816=C4816)*(($R$2:R4816="safe_families")+($R$2:R4816="JSWP")))</f>
        <v>0</v>
      </c>
    </row>
    <row r="4817" spans="1:27" x14ac:dyDescent="0.25">
      <c r="A4817" t="s">
        <v>13308</v>
      </c>
      <c r="B4817" t="s">
        <v>85</v>
      </c>
      <c r="C4817" t="s">
        <v>10650</v>
      </c>
      <c r="D4817" t="s">
        <v>14</v>
      </c>
      <c r="E4817" t="s">
        <v>15</v>
      </c>
      <c r="F4817" t="s">
        <v>16</v>
      </c>
      <c r="G4817" t="s">
        <v>83</v>
      </c>
      <c r="H4817" t="s">
        <v>86</v>
      </c>
      <c r="I4817" t="s">
        <v>13</v>
      </c>
      <c r="J4817" s="37">
        <v>45916</v>
      </c>
      <c r="K4817" t="s">
        <v>10651</v>
      </c>
      <c r="L4817" t="s">
        <v>7654</v>
      </c>
      <c r="M4817" t="s">
        <v>7754</v>
      </c>
      <c r="N4817" t="s">
        <v>7607</v>
      </c>
      <c r="O4817" t="s">
        <v>287</v>
      </c>
      <c r="P4817" t="s">
        <v>189</v>
      </c>
      <c r="R4817" t="s">
        <v>7607</v>
      </c>
      <c r="T4817" t="s">
        <v>27</v>
      </c>
      <c r="U4817" s="1">
        <v>45941.461423611108</v>
      </c>
      <c r="V4817" s="1">
        <v>46057.599131944444</v>
      </c>
      <c r="W4817" t="s">
        <v>191</v>
      </c>
      <c r="X4817">
        <v>1</v>
      </c>
      <c r="Y4817">
        <f>COUNTIFS($C$2:C4817,C4817,$R$2:R4817,R4817)</f>
        <v>2</v>
      </c>
      <c r="Z4817">
        <f>COUNTIFS($C$2:C4817,C4817)</f>
        <v>2</v>
      </c>
      <c r="AA4817" cm="1">
        <f t="array" ref="AA4817">SUMPRODUCT(($C$2:C4817=C4817)*(($R$2:R4817="safe_families")+($R$2:R4817="JSWP")))</f>
        <v>0</v>
      </c>
    </row>
    <row r="4818" spans="1:27" x14ac:dyDescent="0.25">
      <c r="A4818" t="s">
        <v>13308</v>
      </c>
      <c r="B4818" t="s">
        <v>85</v>
      </c>
      <c r="C4818" t="s">
        <v>8364</v>
      </c>
      <c r="D4818" t="s">
        <v>14</v>
      </c>
      <c r="E4818" t="s">
        <v>15</v>
      </c>
      <c r="F4818" t="s">
        <v>16</v>
      </c>
      <c r="G4818" t="s">
        <v>83</v>
      </c>
      <c r="H4818" t="s">
        <v>86</v>
      </c>
      <c r="I4818" t="s">
        <v>13</v>
      </c>
      <c r="J4818" s="37">
        <v>45916</v>
      </c>
      <c r="K4818" t="s">
        <v>8365</v>
      </c>
      <c r="L4818" t="s">
        <v>7631</v>
      </c>
      <c r="M4818" t="s">
        <v>7630</v>
      </c>
      <c r="N4818" t="s">
        <v>7607</v>
      </c>
      <c r="O4818" t="s">
        <v>287</v>
      </c>
      <c r="P4818" t="s">
        <v>189</v>
      </c>
      <c r="R4818" t="s">
        <v>7607</v>
      </c>
      <c r="T4818" t="s">
        <v>27</v>
      </c>
      <c r="U4818" s="1">
        <v>45941.461423611108</v>
      </c>
      <c r="V4818" s="1">
        <v>46057.599131944444</v>
      </c>
      <c r="W4818" t="s">
        <v>191</v>
      </c>
      <c r="X4818">
        <v>1</v>
      </c>
      <c r="Y4818">
        <f>COUNTIFS($C$2:C4818,C4818,$R$2:R4818,R4818)</f>
        <v>3</v>
      </c>
      <c r="Z4818">
        <f>COUNTIFS($C$2:C4818,C4818)</f>
        <v>7</v>
      </c>
      <c r="AA4818" cm="1">
        <f t="array" ref="AA4818">SUMPRODUCT(($C$2:C4818=C4818)*(($R$2:R4818="safe_families")+($R$2:R4818="JSWP")))</f>
        <v>0</v>
      </c>
    </row>
    <row r="4819" spans="1:27" x14ac:dyDescent="0.25">
      <c r="A4819" t="s">
        <v>13308</v>
      </c>
      <c r="B4819" t="s">
        <v>85</v>
      </c>
      <c r="C4819" t="s">
        <v>8400</v>
      </c>
      <c r="D4819" t="s">
        <v>14</v>
      </c>
      <c r="E4819" t="s">
        <v>15</v>
      </c>
      <c r="F4819" t="s">
        <v>16</v>
      </c>
      <c r="G4819" t="s">
        <v>83</v>
      </c>
      <c r="H4819" t="s">
        <v>86</v>
      </c>
      <c r="I4819" t="s">
        <v>13</v>
      </c>
      <c r="J4819" s="37">
        <v>45916</v>
      </c>
      <c r="K4819" t="s">
        <v>8401</v>
      </c>
      <c r="L4819" t="s">
        <v>7631</v>
      </c>
      <c r="M4819" t="s">
        <v>7630</v>
      </c>
      <c r="N4819" t="s">
        <v>7607</v>
      </c>
      <c r="O4819" t="s">
        <v>287</v>
      </c>
      <c r="P4819" t="s">
        <v>189</v>
      </c>
      <c r="R4819" t="s">
        <v>7607</v>
      </c>
      <c r="T4819" t="s">
        <v>27</v>
      </c>
      <c r="U4819" s="1">
        <v>45941.461423611108</v>
      </c>
      <c r="V4819" s="1">
        <v>46057.599131944444</v>
      </c>
      <c r="W4819" t="s">
        <v>191</v>
      </c>
      <c r="X4819">
        <v>1</v>
      </c>
      <c r="Y4819">
        <f>COUNTIFS($C$2:C4819,C4819,$R$2:R4819,R4819)</f>
        <v>3</v>
      </c>
      <c r="Z4819">
        <f>COUNTIFS($C$2:C4819,C4819)</f>
        <v>7</v>
      </c>
      <c r="AA4819" cm="1">
        <f t="array" ref="AA4819">SUMPRODUCT(($C$2:C4819=C4819)*(($R$2:R4819="safe_families")+($R$2:R4819="JSWP")))</f>
        <v>0</v>
      </c>
    </row>
    <row r="4820" spans="1:27" x14ac:dyDescent="0.25">
      <c r="A4820" t="s">
        <v>13308</v>
      </c>
      <c r="B4820" t="s">
        <v>85</v>
      </c>
      <c r="C4820" t="s">
        <v>10648</v>
      </c>
      <c r="D4820" t="s">
        <v>14</v>
      </c>
      <c r="E4820" t="s">
        <v>15</v>
      </c>
      <c r="F4820" t="s">
        <v>16</v>
      </c>
      <c r="G4820" t="s">
        <v>83</v>
      </c>
      <c r="H4820" t="s">
        <v>86</v>
      </c>
      <c r="I4820" t="s">
        <v>13</v>
      </c>
      <c r="J4820" s="37">
        <v>45916</v>
      </c>
      <c r="K4820" t="s">
        <v>10649</v>
      </c>
      <c r="L4820" t="s">
        <v>7654</v>
      </c>
      <c r="M4820" t="s">
        <v>7754</v>
      </c>
      <c r="N4820" t="s">
        <v>7607</v>
      </c>
      <c r="O4820" t="s">
        <v>287</v>
      </c>
      <c r="P4820" t="s">
        <v>189</v>
      </c>
      <c r="R4820" t="s">
        <v>7607</v>
      </c>
      <c r="T4820" t="s">
        <v>27</v>
      </c>
      <c r="U4820" s="1">
        <v>45941.461423611108</v>
      </c>
      <c r="V4820" s="1">
        <v>46057.599131944444</v>
      </c>
      <c r="W4820" t="s">
        <v>191</v>
      </c>
      <c r="X4820">
        <v>1</v>
      </c>
      <c r="Y4820">
        <f>COUNTIFS($C$2:C4820,C4820,$R$2:R4820,R4820)</f>
        <v>2</v>
      </c>
      <c r="Z4820">
        <f>COUNTIFS($C$2:C4820,C4820)</f>
        <v>2</v>
      </c>
      <c r="AA4820" cm="1">
        <f t="array" ref="AA4820">SUMPRODUCT(($C$2:C4820=C4820)*(($R$2:R4820="safe_families")+($R$2:R4820="JSWP")))</f>
        <v>0</v>
      </c>
    </row>
    <row r="4821" spans="1:27" x14ac:dyDescent="0.25">
      <c r="A4821" t="s">
        <v>13308</v>
      </c>
      <c r="B4821" t="s">
        <v>85</v>
      </c>
      <c r="C4821" t="s">
        <v>8358</v>
      </c>
      <c r="D4821" t="s">
        <v>14</v>
      </c>
      <c r="E4821" t="s">
        <v>15</v>
      </c>
      <c r="F4821" t="s">
        <v>16</v>
      </c>
      <c r="G4821" t="s">
        <v>83</v>
      </c>
      <c r="H4821" t="s">
        <v>86</v>
      </c>
      <c r="I4821" t="s">
        <v>13</v>
      </c>
      <c r="J4821" s="37">
        <v>45916</v>
      </c>
      <c r="K4821" t="s">
        <v>8359</v>
      </c>
      <c r="L4821" t="s">
        <v>7631</v>
      </c>
      <c r="M4821" t="s">
        <v>7754</v>
      </c>
      <c r="N4821" t="s">
        <v>7607</v>
      </c>
      <c r="O4821" t="s">
        <v>287</v>
      </c>
      <c r="P4821" t="s">
        <v>189</v>
      </c>
      <c r="R4821" t="s">
        <v>7607</v>
      </c>
      <c r="T4821" t="s">
        <v>27</v>
      </c>
      <c r="U4821" s="1">
        <v>45941.461423611108</v>
      </c>
      <c r="V4821" s="1">
        <v>46057.599131944444</v>
      </c>
      <c r="W4821" t="s">
        <v>191</v>
      </c>
      <c r="X4821">
        <v>1</v>
      </c>
      <c r="Y4821">
        <f>COUNTIFS($C$2:C4821,C4821,$R$2:R4821,R4821)</f>
        <v>3</v>
      </c>
      <c r="Z4821">
        <f>COUNTIFS($C$2:C4821,C4821)</f>
        <v>10</v>
      </c>
      <c r="AA4821" cm="1">
        <f t="array" ref="AA4821">SUMPRODUCT(($C$2:C4821=C4821)*(($R$2:R4821="safe_families")+($R$2:R4821="JSWP")))</f>
        <v>0</v>
      </c>
    </row>
    <row r="4822" spans="1:27" x14ac:dyDescent="0.25">
      <c r="A4822" t="s">
        <v>13308</v>
      </c>
      <c r="B4822" t="s">
        <v>85</v>
      </c>
      <c r="C4822" t="s">
        <v>10646</v>
      </c>
      <c r="D4822" t="s">
        <v>14</v>
      </c>
      <c r="E4822" t="s">
        <v>15</v>
      </c>
      <c r="F4822" t="s">
        <v>16</v>
      </c>
      <c r="G4822" t="s">
        <v>83</v>
      </c>
      <c r="H4822" t="s">
        <v>86</v>
      </c>
      <c r="I4822" t="s">
        <v>13</v>
      </c>
      <c r="J4822" s="37">
        <v>45916</v>
      </c>
      <c r="K4822" t="s">
        <v>10647</v>
      </c>
      <c r="L4822" t="s">
        <v>7631</v>
      </c>
      <c r="M4822" t="s">
        <v>7754</v>
      </c>
      <c r="N4822" t="s">
        <v>7607</v>
      </c>
      <c r="O4822" t="s">
        <v>287</v>
      </c>
      <c r="P4822" t="s">
        <v>189</v>
      </c>
      <c r="R4822" t="s">
        <v>7607</v>
      </c>
      <c r="T4822" t="s">
        <v>27</v>
      </c>
      <c r="U4822" s="1">
        <v>45941.461423611108</v>
      </c>
      <c r="V4822" s="1">
        <v>46057.599131944444</v>
      </c>
      <c r="W4822" t="s">
        <v>191</v>
      </c>
      <c r="X4822">
        <v>1</v>
      </c>
      <c r="Y4822">
        <f>COUNTIFS($C$2:C4822,C4822,$R$2:R4822,R4822)</f>
        <v>3</v>
      </c>
      <c r="Z4822">
        <f>COUNTIFS($C$2:C4822,C4822)</f>
        <v>3</v>
      </c>
      <c r="AA4822" cm="1">
        <f t="array" ref="AA4822">SUMPRODUCT(($C$2:C4822=C4822)*(($R$2:R4822="safe_families")+($R$2:R4822="JSWP")))</f>
        <v>0</v>
      </c>
    </row>
    <row r="4823" spans="1:27" x14ac:dyDescent="0.25">
      <c r="A4823" t="s">
        <v>13308</v>
      </c>
      <c r="B4823" t="s">
        <v>85</v>
      </c>
      <c r="C4823" t="s">
        <v>8375</v>
      </c>
      <c r="D4823" t="s">
        <v>14</v>
      </c>
      <c r="E4823" t="s">
        <v>15</v>
      </c>
      <c r="F4823" t="s">
        <v>16</v>
      </c>
      <c r="G4823" t="s">
        <v>83</v>
      </c>
      <c r="H4823" t="s">
        <v>86</v>
      </c>
      <c r="I4823" t="s">
        <v>13</v>
      </c>
      <c r="J4823" s="37">
        <v>45916</v>
      </c>
      <c r="K4823" t="s">
        <v>8376</v>
      </c>
      <c r="L4823" t="s">
        <v>7631</v>
      </c>
      <c r="M4823" t="s">
        <v>7630</v>
      </c>
      <c r="N4823" t="s">
        <v>7607</v>
      </c>
      <c r="O4823" t="s">
        <v>287</v>
      </c>
      <c r="P4823" t="s">
        <v>189</v>
      </c>
      <c r="R4823" t="s">
        <v>7607</v>
      </c>
      <c r="T4823" t="s">
        <v>27</v>
      </c>
      <c r="U4823" s="1">
        <v>45941.461423611108</v>
      </c>
      <c r="V4823" s="1">
        <v>46057.599131944444</v>
      </c>
      <c r="W4823" t="s">
        <v>191</v>
      </c>
      <c r="X4823">
        <v>1</v>
      </c>
      <c r="Y4823">
        <f>COUNTIFS($C$2:C4823,C4823,$R$2:R4823,R4823)</f>
        <v>3</v>
      </c>
      <c r="Z4823">
        <f>COUNTIFS($C$2:C4823,C4823)</f>
        <v>5</v>
      </c>
      <c r="AA4823" cm="1">
        <f t="array" ref="AA4823">SUMPRODUCT(($C$2:C4823=C4823)*(($R$2:R4823="safe_families")+($R$2:R4823="JSWP")))</f>
        <v>0</v>
      </c>
    </row>
    <row r="4824" spans="1:27" x14ac:dyDescent="0.25">
      <c r="A4824" t="s">
        <v>13308</v>
      </c>
      <c r="B4824" t="s">
        <v>85</v>
      </c>
      <c r="C4824" t="s">
        <v>10643</v>
      </c>
      <c r="D4824" t="s">
        <v>14</v>
      </c>
      <c r="E4824" t="s">
        <v>15</v>
      </c>
      <c r="F4824" t="s">
        <v>16</v>
      </c>
      <c r="G4824" t="s">
        <v>83</v>
      </c>
      <c r="H4824" t="s">
        <v>86</v>
      </c>
      <c r="I4824" t="s">
        <v>13</v>
      </c>
      <c r="J4824" s="37">
        <v>45916</v>
      </c>
      <c r="K4824" t="s">
        <v>10645</v>
      </c>
      <c r="L4824" t="s">
        <v>7631</v>
      </c>
      <c r="M4824" t="s">
        <v>7754</v>
      </c>
      <c r="N4824" t="s">
        <v>7607</v>
      </c>
      <c r="O4824" t="s">
        <v>287</v>
      </c>
      <c r="P4824" t="s">
        <v>189</v>
      </c>
      <c r="R4824" t="s">
        <v>7607</v>
      </c>
      <c r="T4824" t="s">
        <v>27</v>
      </c>
      <c r="U4824" s="1">
        <v>45941.461423611108</v>
      </c>
      <c r="V4824" s="1">
        <v>46057.599131944444</v>
      </c>
      <c r="W4824" t="s">
        <v>191</v>
      </c>
      <c r="X4824">
        <v>1</v>
      </c>
      <c r="Y4824">
        <f>COUNTIFS($C$2:C4824,C4824,$R$2:R4824,R4824)</f>
        <v>3</v>
      </c>
      <c r="Z4824">
        <f>COUNTIFS($C$2:C4824,C4824)</f>
        <v>3</v>
      </c>
      <c r="AA4824" cm="1">
        <f t="array" ref="AA4824">SUMPRODUCT(($C$2:C4824=C4824)*(($R$2:R4824="safe_families")+($R$2:R4824="JSWP")))</f>
        <v>0</v>
      </c>
    </row>
    <row r="4825" spans="1:27" x14ac:dyDescent="0.25">
      <c r="A4825" t="s">
        <v>13308</v>
      </c>
      <c r="B4825" t="s">
        <v>85</v>
      </c>
      <c r="C4825" t="s">
        <v>10641</v>
      </c>
      <c r="D4825" t="s">
        <v>14</v>
      </c>
      <c r="E4825" t="s">
        <v>15</v>
      </c>
      <c r="F4825" t="s">
        <v>16</v>
      </c>
      <c r="G4825" t="s">
        <v>83</v>
      </c>
      <c r="H4825" t="s">
        <v>86</v>
      </c>
      <c r="I4825" t="s">
        <v>13</v>
      </c>
      <c r="J4825" s="37">
        <v>45916</v>
      </c>
      <c r="K4825" t="s">
        <v>10642</v>
      </c>
      <c r="L4825" t="s">
        <v>7631</v>
      </c>
      <c r="M4825" t="s">
        <v>7912</v>
      </c>
      <c r="N4825" t="s">
        <v>7607</v>
      </c>
      <c r="O4825" t="s">
        <v>287</v>
      </c>
      <c r="P4825" t="s">
        <v>189</v>
      </c>
      <c r="R4825" t="s">
        <v>7607</v>
      </c>
      <c r="T4825" t="s">
        <v>27</v>
      </c>
      <c r="U4825" s="1">
        <v>45941.461423611108</v>
      </c>
      <c r="V4825" s="1">
        <v>46057.599131944444</v>
      </c>
      <c r="W4825" t="s">
        <v>191</v>
      </c>
      <c r="X4825">
        <v>1</v>
      </c>
      <c r="Y4825">
        <f>COUNTIFS($C$2:C4825,C4825,$R$2:R4825,R4825)</f>
        <v>3</v>
      </c>
      <c r="Z4825">
        <f>COUNTIFS($C$2:C4825,C4825)</f>
        <v>3</v>
      </c>
      <c r="AA4825" cm="1">
        <f t="array" ref="AA4825">SUMPRODUCT(($C$2:C4825=C4825)*(($R$2:R4825="safe_families")+($R$2:R4825="JSWP")))</f>
        <v>0</v>
      </c>
    </row>
    <row r="4826" spans="1:27" x14ac:dyDescent="0.25">
      <c r="A4826" t="s">
        <v>13308</v>
      </c>
      <c r="B4826" t="s">
        <v>85</v>
      </c>
      <c r="C4826" t="s">
        <v>8343</v>
      </c>
      <c r="D4826" t="s">
        <v>14</v>
      </c>
      <c r="E4826" t="s">
        <v>15</v>
      </c>
      <c r="F4826" t="s">
        <v>16</v>
      </c>
      <c r="G4826" t="s">
        <v>83</v>
      </c>
      <c r="H4826" t="s">
        <v>86</v>
      </c>
      <c r="I4826" t="s">
        <v>13</v>
      </c>
      <c r="J4826" s="37">
        <v>45916</v>
      </c>
      <c r="K4826" t="s">
        <v>8345</v>
      </c>
      <c r="L4826" t="s">
        <v>7654</v>
      </c>
      <c r="M4826" t="s">
        <v>7754</v>
      </c>
      <c r="N4826" t="s">
        <v>7607</v>
      </c>
      <c r="O4826" t="s">
        <v>287</v>
      </c>
      <c r="P4826" t="s">
        <v>189</v>
      </c>
      <c r="R4826" t="s">
        <v>7607</v>
      </c>
      <c r="T4826" t="s">
        <v>27</v>
      </c>
      <c r="U4826" s="1">
        <v>45941.461423611108</v>
      </c>
      <c r="V4826" s="1">
        <v>46057.599131944444</v>
      </c>
      <c r="W4826" t="s">
        <v>191</v>
      </c>
      <c r="X4826">
        <v>1</v>
      </c>
      <c r="Y4826">
        <f>COUNTIFS($C$2:C4826,C4826,$R$2:R4826,R4826)</f>
        <v>3</v>
      </c>
      <c r="Z4826">
        <f>COUNTIFS($C$2:C4826,C4826)</f>
        <v>5</v>
      </c>
      <c r="AA4826" cm="1">
        <f t="array" ref="AA4826">SUMPRODUCT(($C$2:C4826=C4826)*(($R$2:R4826="safe_families")+($R$2:R4826="JSWP")))</f>
        <v>0</v>
      </c>
    </row>
    <row r="4827" spans="1:27" x14ac:dyDescent="0.25">
      <c r="A4827" t="s">
        <v>13309</v>
      </c>
      <c r="B4827" t="s">
        <v>128</v>
      </c>
      <c r="C4827" t="s">
        <v>9852</v>
      </c>
      <c r="D4827" t="s">
        <v>14</v>
      </c>
      <c r="E4827" t="s">
        <v>123</v>
      </c>
      <c r="F4827" t="s">
        <v>124</v>
      </c>
      <c r="G4827" t="s">
        <v>125</v>
      </c>
      <c r="H4827" t="s">
        <v>129</v>
      </c>
      <c r="I4827" t="s">
        <v>13</v>
      </c>
      <c r="J4827" s="37">
        <v>45916</v>
      </c>
      <c r="K4827" t="s">
        <v>9853</v>
      </c>
      <c r="L4827" t="s">
        <v>7654</v>
      </c>
      <c r="M4827" t="s">
        <v>7630</v>
      </c>
      <c r="N4827" t="s">
        <v>12659</v>
      </c>
      <c r="O4827" t="s">
        <v>5509</v>
      </c>
      <c r="P4827" t="s">
        <v>6285</v>
      </c>
      <c r="R4827" t="s">
        <v>12453</v>
      </c>
      <c r="S4827" t="s">
        <v>13071</v>
      </c>
      <c r="T4827" t="s">
        <v>21</v>
      </c>
      <c r="U4827" s="1">
        <v>45958.498564814814</v>
      </c>
      <c r="V4827" s="1">
        <v>46057.602789351855</v>
      </c>
      <c r="W4827" t="s">
        <v>191</v>
      </c>
      <c r="X4827">
        <v>1</v>
      </c>
      <c r="Y4827">
        <f>COUNTIFS($C$2:C4827,C4827,$R$2:R4827,R4827)</f>
        <v>3</v>
      </c>
      <c r="Z4827">
        <f>COUNTIFS($C$2:C4827,C4827)</f>
        <v>4</v>
      </c>
      <c r="AA4827" cm="1">
        <f t="array" ref="AA4827">SUMPRODUCT(($C$2:C4827=C4827)*(($R$2:R4827="safe_families")+($R$2:R4827="JSWP")))</f>
        <v>0</v>
      </c>
    </row>
    <row r="4828" spans="1:27" x14ac:dyDescent="0.25">
      <c r="A4828" t="s">
        <v>13309</v>
      </c>
      <c r="B4828" t="s">
        <v>128</v>
      </c>
      <c r="C4828" t="s">
        <v>9329</v>
      </c>
      <c r="D4828" t="s">
        <v>14</v>
      </c>
      <c r="E4828" t="s">
        <v>123</v>
      </c>
      <c r="F4828" t="s">
        <v>124</v>
      </c>
      <c r="G4828" t="s">
        <v>125</v>
      </c>
      <c r="H4828" t="s">
        <v>129</v>
      </c>
      <c r="I4828" t="s">
        <v>13</v>
      </c>
      <c r="J4828" s="37">
        <v>45916</v>
      </c>
      <c r="K4828" t="s">
        <v>9330</v>
      </c>
      <c r="L4828" t="s">
        <v>7631</v>
      </c>
      <c r="M4828" t="s">
        <v>7640</v>
      </c>
      <c r="N4828" t="s">
        <v>12659</v>
      </c>
      <c r="O4828" t="s">
        <v>5509</v>
      </c>
      <c r="P4828" t="s">
        <v>6285</v>
      </c>
      <c r="R4828" t="s">
        <v>12453</v>
      </c>
      <c r="S4828" t="s">
        <v>13071</v>
      </c>
      <c r="T4828" t="s">
        <v>21</v>
      </c>
      <c r="U4828" s="1">
        <v>45958.498564814814</v>
      </c>
      <c r="V4828" s="1">
        <v>46057.602789351855</v>
      </c>
      <c r="W4828" t="s">
        <v>191</v>
      </c>
      <c r="X4828">
        <v>1</v>
      </c>
      <c r="Y4828">
        <f>COUNTIFS($C$2:C4828,C4828,$R$2:R4828,R4828)</f>
        <v>9</v>
      </c>
      <c r="Z4828">
        <f>COUNTIFS($C$2:C4828,C4828)</f>
        <v>10</v>
      </c>
      <c r="AA4828" cm="1">
        <f t="array" ref="AA4828">SUMPRODUCT(($C$2:C4828=C4828)*(($R$2:R4828="safe_families")+($R$2:R4828="JSWP")))</f>
        <v>0</v>
      </c>
    </row>
    <row r="4829" spans="1:27" x14ac:dyDescent="0.25">
      <c r="A4829" t="s">
        <v>13309</v>
      </c>
      <c r="B4829" t="s">
        <v>128</v>
      </c>
      <c r="C4829" t="s">
        <v>10085</v>
      </c>
      <c r="D4829" t="s">
        <v>14</v>
      </c>
      <c r="E4829" t="s">
        <v>123</v>
      </c>
      <c r="F4829" t="s">
        <v>124</v>
      </c>
      <c r="G4829" t="s">
        <v>125</v>
      </c>
      <c r="H4829" t="s">
        <v>129</v>
      </c>
      <c r="I4829" t="s">
        <v>13</v>
      </c>
      <c r="J4829" s="37">
        <v>45916</v>
      </c>
      <c r="K4829" t="s">
        <v>10086</v>
      </c>
      <c r="L4829" t="s">
        <v>7654</v>
      </c>
      <c r="M4829" t="s">
        <v>7630</v>
      </c>
      <c r="N4829" t="s">
        <v>12659</v>
      </c>
      <c r="O4829" t="s">
        <v>5509</v>
      </c>
      <c r="P4829" t="s">
        <v>6285</v>
      </c>
      <c r="R4829" t="s">
        <v>12453</v>
      </c>
      <c r="S4829" t="s">
        <v>13071</v>
      </c>
      <c r="T4829" t="s">
        <v>21</v>
      </c>
      <c r="U4829" s="1">
        <v>45958.498564814814</v>
      </c>
      <c r="V4829" s="1">
        <v>46057.602789351855</v>
      </c>
      <c r="W4829" t="s">
        <v>191</v>
      </c>
      <c r="X4829">
        <v>1</v>
      </c>
      <c r="Y4829">
        <f>COUNTIFS($C$2:C4829,C4829,$R$2:R4829,R4829)</f>
        <v>6</v>
      </c>
      <c r="Z4829">
        <f>COUNTIFS($C$2:C4829,C4829)</f>
        <v>8</v>
      </c>
      <c r="AA4829" cm="1">
        <f t="array" ref="AA4829">SUMPRODUCT(($C$2:C4829=C4829)*(($R$2:R4829="safe_families")+($R$2:R4829="JSWP")))</f>
        <v>0</v>
      </c>
    </row>
    <row r="4830" spans="1:27" x14ac:dyDescent="0.25">
      <c r="A4830" t="s">
        <v>13309</v>
      </c>
      <c r="B4830" t="s">
        <v>128</v>
      </c>
      <c r="C4830" t="s">
        <v>10118</v>
      </c>
      <c r="D4830" t="s">
        <v>14</v>
      </c>
      <c r="E4830" t="s">
        <v>123</v>
      </c>
      <c r="F4830" t="s">
        <v>124</v>
      </c>
      <c r="G4830" t="s">
        <v>125</v>
      </c>
      <c r="H4830" t="s">
        <v>129</v>
      </c>
      <c r="I4830" t="s">
        <v>13</v>
      </c>
      <c r="J4830" s="37">
        <v>45916</v>
      </c>
      <c r="K4830" t="s">
        <v>10119</v>
      </c>
      <c r="L4830" t="s">
        <v>7631</v>
      </c>
      <c r="M4830" t="s">
        <v>7630</v>
      </c>
      <c r="N4830" t="s">
        <v>12659</v>
      </c>
      <c r="O4830" t="s">
        <v>5509</v>
      </c>
      <c r="P4830" t="s">
        <v>6285</v>
      </c>
      <c r="R4830" t="s">
        <v>12453</v>
      </c>
      <c r="S4830" t="s">
        <v>13071</v>
      </c>
      <c r="T4830" t="s">
        <v>21</v>
      </c>
      <c r="U4830" s="1">
        <v>45958.498564814814</v>
      </c>
      <c r="V4830" s="1">
        <v>46057.602789351855</v>
      </c>
      <c r="W4830" t="s">
        <v>191</v>
      </c>
      <c r="X4830">
        <v>1</v>
      </c>
      <c r="Y4830">
        <f>COUNTIFS($C$2:C4830,C4830,$R$2:R4830,R4830)</f>
        <v>2</v>
      </c>
      <c r="Z4830">
        <f>COUNTIFS($C$2:C4830,C4830)</f>
        <v>2</v>
      </c>
      <c r="AA4830" cm="1">
        <f t="array" ref="AA4830">SUMPRODUCT(($C$2:C4830=C4830)*(($R$2:R4830="safe_families")+($R$2:R4830="JSWP")))</f>
        <v>0</v>
      </c>
    </row>
    <row r="4831" spans="1:27" x14ac:dyDescent="0.25">
      <c r="A4831" t="s">
        <v>13309</v>
      </c>
      <c r="B4831" t="s">
        <v>128</v>
      </c>
      <c r="C4831" t="s">
        <v>9079</v>
      </c>
      <c r="D4831" t="s">
        <v>14</v>
      </c>
      <c r="E4831" t="s">
        <v>123</v>
      </c>
      <c r="F4831" t="s">
        <v>124</v>
      </c>
      <c r="G4831" t="s">
        <v>125</v>
      </c>
      <c r="H4831" t="s">
        <v>129</v>
      </c>
      <c r="I4831" t="s">
        <v>13</v>
      </c>
      <c r="J4831" s="37">
        <v>45916</v>
      </c>
      <c r="K4831" t="s">
        <v>9080</v>
      </c>
      <c r="L4831" t="s">
        <v>7631</v>
      </c>
      <c r="M4831" t="s">
        <v>7630</v>
      </c>
      <c r="N4831" t="s">
        <v>12659</v>
      </c>
      <c r="O4831" t="s">
        <v>5509</v>
      </c>
      <c r="P4831" t="s">
        <v>6285</v>
      </c>
      <c r="R4831" t="s">
        <v>12453</v>
      </c>
      <c r="S4831" t="s">
        <v>13071</v>
      </c>
      <c r="T4831" t="s">
        <v>21</v>
      </c>
      <c r="U4831" s="1">
        <v>45958.498564814814</v>
      </c>
      <c r="V4831" s="1">
        <v>46057.602789351855</v>
      </c>
      <c r="W4831" t="s">
        <v>191</v>
      </c>
      <c r="X4831">
        <v>1</v>
      </c>
      <c r="Y4831">
        <f>COUNTIFS($C$2:C4831,C4831,$R$2:R4831,R4831)</f>
        <v>1</v>
      </c>
      <c r="Z4831">
        <f>COUNTIFS($C$2:C4831,C4831)</f>
        <v>1</v>
      </c>
      <c r="AA4831" cm="1">
        <f t="array" ref="AA4831">SUMPRODUCT(($C$2:C4831=C4831)*(($R$2:R4831="safe_families")+($R$2:R4831="JSWP")))</f>
        <v>0</v>
      </c>
    </row>
    <row r="4832" spans="1:27" x14ac:dyDescent="0.25">
      <c r="A4832" t="s">
        <v>13309</v>
      </c>
      <c r="B4832" t="s">
        <v>128</v>
      </c>
      <c r="C4832" t="s">
        <v>9081</v>
      </c>
      <c r="D4832" t="s">
        <v>14</v>
      </c>
      <c r="E4832" t="s">
        <v>123</v>
      </c>
      <c r="F4832" t="s">
        <v>124</v>
      </c>
      <c r="G4832" t="s">
        <v>125</v>
      </c>
      <c r="H4832" t="s">
        <v>129</v>
      </c>
      <c r="I4832" t="s">
        <v>13</v>
      </c>
      <c r="J4832" s="37">
        <v>45916</v>
      </c>
      <c r="K4832" t="s">
        <v>9082</v>
      </c>
      <c r="L4832" t="s">
        <v>7654</v>
      </c>
      <c r="M4832" t="s">
        <v>7630</v>
      </c>
      <c r="N4832" t="s">
        <v>12659</v>
      </c>
      <c r="O4832" t="s">
        <v>5509</v>
      </c>
      <c r="P4832" t="s">
        <v>6285</v>
      </c>
      <c r="R4832" t="s">
        <v>12453</v>
      </c>
      <c r="S4832" t="s">
        <v>13071</v>
      </c>
      <c r="T4832" t="s">
        <v>21</v>
      </c>
      <c r="U4832" s="1">
        <v>45958.498564814814</v>
      </c>
      <c r="V4832" s="1">
        <v>46057.602789351855</v>
      </c>
      <c r="W4832" t="s">
        <v>191</v>
      </c>
      <c r="X4832">
        <v>1</v>
      </c>
      <c r="Y4832">
        <f>COUNTIFS($C$2:C4832,C4832,$R$2:R4832,R4832)</f>
        <v>2</v>
      </c>
      <c r="Z4832">
        <f>COUNTIFS($C$2:C4832,C4832)</f>
        <v>2</v>
      </c>
      <c r="AA4832" cm="1">
        <f t="array" ref="AA4832">SUMPRODUCT(($C$2:C4832=C4832)*(($R$2:R4832="safe_families")+($R$2:R4832="JSWP")))</f>
        <v>0</v>
      </c>
    </row>
    <row r="4833" spans="1:27" x14ac:dyDescent="0.25">
      <c r="A4833" t="s">
        <v>13309</v>
      </c>
      <c r="B4833" t="s">
        <v>128</v>
      </c>
      <c r="C4833" t="s">
        <v>9845</v>
      </c>
      <c r="D4833" t="s">
        <v>14</v>
      </c>
      <c r="E4833" t="s">
        <v>123</v>
      </c>
      <c r="F4833" t="s">
        <v>124</v>
      </c>
      <c r="G4833" t="s">
        <v>125</v>
      </c>
      <c r="H4833" t="s">
        <v>129</v>
      </c>
      <c r="I4833" t="s">
        <v>13</v>
      </c>
      <c r="J4833" s="37">
        <v>45916</v>
      </c>
      <c r="K4833" t="s">
        <v>9847</v>
      </c>
      <c r="L4833" t="s">
        <v>7631</v>
      </c>
      <c r="M4833" t="s">
        <v>7630</v>
      </c>
      <c r="N4833" t="s">
        <v>12659</v>
      </c>
      <c r="O4833" t="s">
        <v>5509</v>
      </c>
      <c r="P4833" t="s">
        <v>6285</v>
      </c>
      <c r="R4833" t="s">
        <v>12453</v>
      </c>
      <c r="S4833" t="s">
        <v>13071</v>
      </c>
      <c r="T4833" t="s">
        <v>21</v>
      </c>
      <c r="U4833" s="1">
        <v>45958.498564814814</v>
      </c>
      <c r="V4833" s="1">
        <v>46057.602789351855</v>
      </c>
      <c r="W4833" t="s">
        <v>191</v>
      </c>
      <c r="X4833">
        <v>1</v>
      </c>
      <c r="Y4833">
        <f>COUNTIFS($C$2:C4833,C4833,$R$2:R4833,R4833)</f>
        <v>2</v>
      </c>
      <c r="Z4833">
        <f>COUNTIFS($C$2:C4833,C4833)</f>
        <v>3</v>
      </c>
      <c r="AA4833" cm="1">
        <f t="array" ref="AA4833">SUMPRODUCT(($C$2:C4833=C4833)*(($R$2:R4833="safe_families")+($R$2:R4833="JSWP")))</f>
        <v>0</v>
      </c>
    </row>
    <row r="4834" spans="1:27" x14ac:dyDescent="0.25">
      <c r="A4834" t="s">
        <v>13310</v>
      </c>
      <c r="B4834" t="s">
        <v>154</v>
      </c>
      <c r="C4834" t="s">
        <v>8235</v>
      </c>
      <c r="D4834" t="s">
        <v>14</v>
      </c>
      <c r="E4834" t="s">
        <v>123</v>
      </c>
      <c r="F4834" t="s">
        <v>148</v>
      </c>
      <c r="G4834" t="s">
        <v>155</v>
      </c>
      <c r="H4834" t="s">
        <v>156</v>
      </c>
      <c r="I4834" t="s">
        <v>13</v>
      </c>
      <c r="J4834" s="37">
        <v>45916</v>
      </c>
      <c r="K4834" t="s">
        <v>8237</v>
      </c>
      <c r="L4834" t="s">
        <v>7654</v>
      </c>
      <c r="M4834" t="s">
        <v>7630</v>
      </c>
      <c r="N4834" t="s">
        <v>13311</v>
      </c>
      <c r="O4834" t="s">
        <v>851</v>
      </c>
      <c r="P4834" t="s">
        <v>13289</v>
      </c>
      <c r="R4834" t="s">
        <v>7601</v>
      </c>
      <c r="S4834" t="s">
        <v>13312</v>
      </c>
      <c r="T4834" t="s">
        <v>21</v>
      </c>
      <c r="U4834" s="1">
        <v>45931.32912037037</v>
      </c>
      <c r="V4834" s="1">
        <v>46057.601805555554</v>
      </c>
      <c r="W4834" t="s">
        <v>191</v>
      </c>
      <c r="X4834">
        <v>1</v>
      </c>
      <c r="Y4834">
        <f>COUNTIFS($C$2:C4834,C4834,$R$2:R4834,R4834)</f>
        <v>2</v>
      </c>
      <c r="Z4834">
        <f>COUNTIFS($C$2:C4834,C4834)</f>
        <v>9</v>
      </c>
      <c r="AA4834" cm="1">
        <f t="array" ref="AA4834">SUMPRODUCT(($C$2:C4834=C4834)*(($R$2:R4834="safe_families")+($R$2:R4834="JSWP")))</f>
        <v>1</v>
      </c>
    </row>
    <row r="4835" spans="1:27" x14ac:dyDescent="0.25">
      <c r="A4835" t="s">
        <v>13310</v>
      </c>
      <c r="B4835" t="s">
        <v>154</v>
      </c>
      <c r="C4835" t="s">
        <v>8238</v>
      </c>
      <c r="D4835" t="s">
        <v>14</v>
      </c>
      <c r="E4835" t="s">
        <v>123</v>
      </c>
      <c r="F4835" t="s">
        <v>148</v>
      </c>
      <c r="G4835" t="s">
        <v>155</v>
      </c>
      <c r="H4835" t="s">
        <v>156</v>
      </c>
      <c r="I4835" t="s">
        <v>13</v>
      </c>
      <c r="J4835" s="37">
        <v>45916</v>
      </c>
      <c r="K4835" t="s">
        <v>8239</v>
      </c>
      <c r="L4835" t="s">
        <v>7631</v>
      </c>
      <c r="M4835" t="s">
        <v>7754</v>
      </c>
      <c r="N4835" t="s">
        <v>13311</v>
      </c>
      <c r="O4835" t="s">
        <v>851</v>
      </c>
      <c r="P4835" t="s">
        <v>13289</v>
      </c>
      <c r="R4835" t="s">
        <v>7601</v>
      </c>
      <c r="S4835" t="s">
        <v>13312</v>
      </c>
      <c r="T4835" t="s">
        <v>21</v>
      </c>
      <c r="U4835" s="1">
        <v>45931.32912037037</v>
      </c>
      <c r="V4835" s="1">
        <v>46057.601805555554</v>
      </c>
      <c r="W4835" t="s">
        <v>191</v>
      </c>
      <c r="X4835">
        <v>1</v>
      </c>
      <c r="Y4835">
        <f>COUNTIFS($C$2:C4835,C4835,$R$2:R4835,R4835)</f>
        <v>1</v>
      </c>
      <c r="Z4835">
        <f>COUNTIFS($C$2:C4835,C4835)</f>
        <v>6</v>
      </c>
      <c r="AA4835" cm="1">
        <f t="array" ref="AA4835">SUMPRODUCT(($C$2:C4835=C4835)*(($R$2:R4835="safe_families")+($R$2:R4835="JSWP")))</f>
        <v>0</v>
      </c>
    </row>
    <row r="4836" spans="1:27" x14ac:dyDescent="0.25">
      <c r="A4836" t="s">
        <v>13310</v>
      </c>
      <c r="B4836" t="s">
        <v>154</v>
      </c>
      <c r="C4836" t="s">
        <v>8242</v>
      </c>
      <c r="D4836" t="s">
        <v>14</v>
      </c>
      <c r="E4836" t="s">
        <v>123</v>
      </c>
      <c r="F4836" t="s">
        <v>148</v>
      </c>
      <c r="G4836" t="s">
        <v>155</v>
      </c>
      <c r="H4836" t="s">
        <v>156</v>
      </c>
      <c r="I4836" t="s">
        <v>13</v>
      </c>
      <c r="J4836" s="37">
        <v>45916</v>
      </c>
      <c r="K4836" t="s">
        <v>8244</v>
      </c>
      <c r="L4836" t="s">
        <v>7631</v>
      </c>
      <c r="M4836" t="s">
        <v>7754</v>
      </c>
      <c r="N4836" t="s">
        <v>13311</v>
      </c>
      <c r="O4836" t="s">
        <v>851</v>
      </c>
      <c r="P4836" t="s">
        <v>13289</v>
      </c>
      <c r="R4836" t="s">
        <v>7601</v>
      </c>
      <c r="S4836" t="s">
        <v>13312</v>
      </c>
      <c r="T4836" t="s">
        <v>21</v>
      </c>
      <c r="U4836" s="1">
        <v>45931.32912037037</v>
      </c>
      <c r="V4836" s="1">
        <v>46057.601805555554</v>
      </c>
      <c r="W4836" t="s">
        <v>191</v>
      </c>
      <c r="X4836">
        <v>1</v>
      </c>
      <c r="Y4836">
        <f>COUNTIFS($C$2:C4836,C4836,$R$2:R4836,R4836)</f>
        <v>2</v>
      </c>
      <c r="Z4836">
        <f>COUNTIFS($C$2:C4836,C4836)</f>
        <v>7</v>
      </c>
      <c r="AA4836" cm="1">
        <f t="array" ref="AA4836">SUMPRODUCT(($C$2:C4836=C4836)*(($R$2:R4836="safe_families")+($R$2:R4836="JSWP")))</f>
        <v>0</v>
      </c>
    </row>
    <row r="4837" spans="1:27" x14ac:dyDescent="0.25">
      <c r="A4837" t="s">
        <v>13310</v>
      </c>
      <c r="B4837" t="s">
        <v>154</v>
      </c>
      <c r="C4837" t="s">
        <v>8259</v>
      </c>
      <c r="D4837" t="s">
        <v>14</v>
      </c>
      <c r="E4837" t="s">
        <v>123</v>
      </c>
      <c r="F4837" t="s">
        <v>148</v>
      </c>
      <c r="G4837" t="s">
        <v>155</v>
      </c>
      <c r="H4837" t="s">
        <v>156</v>
      </c>
      <c r="I4837" t="s">
        <v>13</v>
      </c>
      <c r="J4837" s="37">
        <v>45916</v>
      </c>
      <c r="K4837" t="s">
        <v>8260</v>
      </c>
      <c r="L4837" t="s">
        <v>7654</v>
      </c>
      <c r="M4837" t="s">
        <v>7754</v>
      </c>
      <c r="N4837" t="s">
        <v>13311</v>
      </c>
      <c r="O4837" t="s">
        <v>851</v>
      </c>
      <c r="P4837" t="s">
        <v>13289</v>
      </c>
      <c r="R4837" t="s">
        <v>7601</v>
      </c>
      <c r="S4837" t="s">
        <v>13312</v>
      </c>
      <c r="T4837" t="s">
        <v>21</v>
      </c>
      <c r="U4837" s="1">
        <v>45931.32912037037</v>
      </c>
      <c r="V4837" s="1">
        <v>46057.601805555554</v>
      </c>
      <c r="W4837" t="s">
        <v>191</v>
      </c>
      <c r="X4837">
        <v>1</v>
      </c>
      <c r="Y4837">
        <f>COUNTIFS($C$2:C4837,C4837,$R$2:R4837,R4837)</f>
        <v>1</v>
      </c>
      <c r="Z4837">
        <f>COUNTIFS($C$2:C4837,C4837)</f>
        <v>7</v>
      </c>
      <c r="AA4837" cm="1">
        <f t="array" ref="AA4837">SUMPRODUCT(($C$2:C4837=C4837)*(($R$2:R4837="safe_families")+($R$2:R4837="JSWP")))</f>
        <v>1</v>
      </c>
    </row>
    <row r="4838" spans="1:27" x14ac:dyDescent="0.25">
      <c r="A4838" t="s">
        <v>13310</v>
      </c>
      <c r="B4838" t="s">
        <v>154</v>
      </c>
      <c r="C4838" t="s">
        <v>8267</v>
      </c>
      <c r="D4838" t="s">
        <v>14</v>
      </c>
      <c r="E4838" t="s">
        <v>123</v>
      </c>
      <c r="F4838" t="s">
        <v>148</v>
      </c>
      <c r="G4838" t="s">
        <v>155</v>
      </c>
      <c r="H4838" t="s">
        <v>156</v>
      </c>
      <c r="I4838" t="s">
        <v>13</v>
      </c>
      <c r="J4838" s="37">
        <v>45916</v>
      </c>
      <c r="K4838" t="s">
        <v>8269</v>
      </c>
      <c r="L4838" t="s">
        <v>7631</v>
      </c>
      <c r="M4838" t="s">
        <v>7754</v>
      </c>
      <c r="N4838" t="s">
        <v>13311</v>
      </c>
      <c r="O4838" t="s">
        <v>851</v>
      </c>
      <c r="P4838" t="s">
        <v>13289</v>
      </c>
      <c r="R4838" t="s">
        <v>7601</v>
      </c>
      <c r="S4838" t="s">
        <v>13312</v>
      </c>
      <c r="T4838" t="s">
        <v>21</v>
      </c>
      <c r="U4838" s="1">
        <v>45931.32912037037</v>
      </c>
      <c r="V4838" s="1">
        <v>46057.601805555554</v>
      </c>
      <c r="W4838" t="s">
        <v>191</v>
      </c>
      <c r="X4838">
        <v>1</v>
      </c>
      <c r="Y4838">
        <f>COUNTIFS($C$2:C4838,C4838,$R$2:R4838,R4838)</f>
        <v>1</v>
      </c>
      <c r="Z4838">
        <f>COUNTIFS($C$2:C4838,C4838)</f>
        <v>6</v>
      </c>
      <c r="AA4838" cm="1">
        <f t="array" ref="AA4838">SUMPRODUCT(($C$2:C4838=C4838)*(($R$2:R4838="safe_families")+($R$2:R4838="JSWP")))</f>
        <v>1</v>
      </c>
    </row>
    <row r="4839" spans="1:27" x14ac:dyDescent="0.25">
      <c r="A4839" t="s">
        <v>13310</v>
      </c>
      <c r="B4839" t="s">
        <v>154</v>
      </c>
      <c r="C4839" t="s">
        <v>8319</v>
      </c>
      <c r="D4839" t="s">
        <v>14</v>
      </c>
      <c r="E4839" t="s">
        <v>123</v>
      </c>
      <c r="F4839" t="s">
        <v>148</v>
      </c>
      <c r="G4839" t="s">
        <v>155</v>
      </c>
      <c r="H4839" t="s">
        <v>156</v>
      </c>
      <c r="I4839" t="s">
        <v>13</v>
      </c>
      <c r="J4839" s="37">
        <v>45916</v>
      </c>
      <c r="K4839" t="s">
        <v>8321</v>
      </c>
      <c r="L4839" t="s">
        <v>7654</v>
      </c>
      <c r="M4839" t="s">
        <v>7754</v>
      </c>
      <c r="N4839" t="s">
        <v>13311</v>
      </c>
      <c r="O4839" t="s">
        <v>851</v>
      </c>
      <c r="P4839" t="s">
        <v>13289</v>
      </c>
      <c r="R4839" t="s">
        <v>7601</v>
      </c>
      <c r="S4839" t="s">
        <v>13312</v>
      </c>
      <c r="T4839" t="s">
        <v>21</v>
      </c>
      <c r="U4839" s="1">
        <v>45931.32912037037</v>
      </c>
      <c r="V4839" s="1">
        <v>46057.601805555554</v>
      </c>
      <c r="W4839" t="s">
        <v>191</v>
      </c>
      <c r="X4839">
        <v>1</v>
      </c>
      <c r="Y4839">
        <f>COUNTIFS($C$2:C4839,C4839,$R$2:R4839,R4839)</f>
        <v>2</v>
      </c>
      <c r="Z4839">
        <f>COUNTIFS($C$2:C4839,C4839)</f>
        <v>6</v>
      </c>
      <c r="AA4839" cm="1">
        <f t="array" ref="AA4839">SUMPRODUCT(($C$2:C4839=C4839)*(($R$2:R4839="safe_families")+($R$2:R4839="JSWP")))</f>
        <v>1</v>
      </c>
    </row>
    <row r="4840" spans="1:27" x14ac:dyDescent="0.25">
      <c r="A4840" t="s">
        <v>13310</v>
      </c>
      <c r="B4840" t="s">
        <v>154</v>
      </c>
      <c r="C4840" t="s">
        <v>8208</v>
      </c>
      <c r="D4840" t="s">
        <v>14</v>
      </c>
      <c r="E4840" t="s">
        <v>123</v>
      </c>
      <c r="F4840" t="s">
        <v>148</v>
      </c>
      <c r="G4840" t="s">
        <v>155</v>
      </c>
      <c r="H4840" t="s">
        <v>156</v>
      </c>
      <c r="I4840" t="s">
        <v>13</v>
      </c>
      <c r="J4840" s="37">
        <v>45916</v>
      </c>
      <c r="K4840" t="s">
        <v>8209</v>
      </c>
      <c r="L4840" t="s">
        <v>7631</v>
      </c>
      <c r="M4840" t="s">
        <v>7630</v>
      </c>
      <c r="N4840" t="s">
        <v>13311</v>
      </c>
      <c r="O4840" t="s">
        <v>851</v>
      </c>
      <c r="P4840" t="s">
        <v>13289</v>
      </c>
      <c r="R4840" t="s">
        <v>7601</v>
      </c>
      <c r="S4840" t="s">
        <v>13312</v>
      </c>
      <c r="T4840" t="s">
        <v>21</v>
      </c>
      <c r="U4840" s="1">
        <v>45931.32912037037</v>
      </c>
      <c r="V4840" s="1">
        <v>46057.601805555554</v>
      </c>
      <c r="W4840" t="s">
        <v>191</v>
      </c>
      <c r="X4840">
        <v>1</v>
      </c>
      <c r="Y4840">
        <f>COUNTIFS($C$2:C4840,C4840,$R$2:R4840,R4840)</f>
        <v>2</v>
      </c>
      <c r="Z4840">
        <f>COUNTIFS($C$2:C4840,C4840)</f>
        <v>10</v>
      </c>
      <c r="AA4840" cm="1">
        <f t="array" ref="AA4840">SUMPRODUCT(($C$2:C4840=C4840)*(($R$2:R4840="safe_families")+($R$2:R4840="JSWP")))</f>
        <v>1</v>
      </c>
    </row>
    <row r="4841" spans="1:27" x14ac:dyDescent="0.25">
      <c r="A4841" t="s">
        <v>13310</v>
      </c>
      <c r="B4841" t="s">
        <v>154</v>
      </c>
      <c r="C4841" t="s">
        <v>8404</v>
      </c>
      <c r="D4841" t="s">
        <v>14</v>
      </c>
      <c r="E4841" t="s">
        <v>123</v>
      </c>
      <c r="F4841" t="s">
        <v>148</v>
      </c>
      <c r="G4841" t="s">
        <v>155</v>
      </c>
      <c r="H4841" t="s">
        <v>156</v>
      </c>
      <c r="I4841" t="s">
        <v>13</v>
      </c>
      <c r="J4841" s="37">
        <v>45916</v>
      </c>
      <c r="K4841" t="s">
        <v>8405</v>
      </c>
      <c r="L4841" t="s">
        <v>7654</v>
      </c>
      <c r="M4841" t="s">
        <v>7912</v>
      </c>
      <c r="N4841" t="s">
        <v>13311</v>
      </c>
      <c r="O4841" t="s">
        <v>851</v>
      </c>
      <c r="P4841" t="s">
        <v>13289</v>
      </c>
      <c r="R4841" t="s">
        <v>7601</v>
      </c>
      <c r="S4841" t="s">
        <v>13312</v>
      </c>
      <c r="T4841" t="s">
        <v>21</v>
      </c>
      <c r="U4841" s="1">
        <v>45931.32912037037</v>
      </c>
      <c r="V4841" s="1">
        <v>46057.601805555554</v>
      </c>
      <c r="W4841" t="s">
        <v>191</v>
      </c>
      <c r="X4841">
        <v>1</v>
      </c>
      <c r="Y4841">
        <f>COUNTIFS($C$2:C4841,C4841,$R$2:R4841,R4841)</f>
        <v>1</v>
      </c>
      <c r="Z4841">
        <f>COUNTIFS($C$2:C4841,C4841)</f>
        <v>1</v>
      </c>
      <c r="AA4841" cm="1">
        <f t="array" ref="AA4841">SUMPRODUCT(($C$2:C4841=C4841)*(($R$2:R4841="safe_families")+($R$2:R4841="JSWP")))</f>
        <v>0</v>
      </c>
    </row>
    <row r="4842" spans="1:27" x14ac:dyDescent="0.25">
      <c r="A4842" t="s">
        <v>13310</v>
      </c>
      <c r="B4842" t="s">
        <v>154</v>
      </c>
      <c r="C4842" t="s">
        <v>8410</v>
      </c>
      <c r="D4842" t="s">
        <v>14</v>
      </c>
      <c r="E4842" t="s">
        <v>123</v>
      </c>
      <c r="F4842" t="s">
        <v>148</v>
      </c>
      <c r="G4842" t="s">
        <v>155</v>
      </c>
      <c r="H4842" t="s">
        <v>156</v>
      </c>
      <c r="I4842" t="s">
        <v>13</v>
      </c>
      <c r="J4842" s="37">
        <v>45916</v>
      </c>
      <c r="K4842" t="s">
        <v>8412</v>
      </c>
      <c r="L4842" t="s">
        <v>7631</v>
      </c>
      <c r="M4842" t="s">
        <v>7630</v>
      </c>
      <c r="N4842" t="s">
        <v>13311</v>
      </c>
      <c r="O4842" t="s">
        <v>851</v>
      </c>
      <c r="P4842" t="s">
        <v>13289</v>
      </c>
      <c r="R4842" t="s">
        <v>7601</v>
      </c>
      <c r="S4842" t="s">
        <v>13312</v>
      </c>
      <c r="T4842" t="s">
        <v>21</v>
      </c>
      <c r="U4842" s="1">
        <v>45931.32912037037</v>
      </c>
      <c r="V4842" s="1">
        <v>46057.601805555554</v>
      </c>
      <c r="W4842" t="s">
        <v>191</v>
      </c>
      <c r="X4842">
        <v>1</v>
      </c>
      <c r="Y4842">
        <f>COUNTIFS($C$2:C4842,C4842,$R$2:R4842,R4842)</f>
        <v>1</v>
      </c>
      <c r="Z4842">
        <f>COUNTIFS($C$2:C4842,C4842)</f>
        <v>1</v>
      </c>
      <c r="AA4842" cm="1">
        <f t="array" ref="AA4842">SUMPRODUCT(($C$2:C4842=C4842)*(($R$2:R4842="safe_families")+($R$2:R4842="JSWP")))</f>
        <v>0</v>
      </c>
    </row>
    <row r="4843" spans="1:27" x14ac:dyDescent="0.25">
      <c r="A4843" t="s">
        <v>13310</v>
      </c>
      <c r="B4843" t="s">
        <v>154</v>
      </c>
      <c r="C4843" t="s">
        <v>8394</v>
      </c>
      <c r="D4843" t="s">
        <v>14</v>
      </c>
      <c r="E4843" t="s">
        <v>123</v>
      </c>
      <c r="F4843" t="s">
        <v>148</v>
      </c>
      <c r="G4843" t="s">
        <v>155</v>
      </c>
      <c r="H4843" t="s">
        <v>156</v>
      </c>
      <c r="I4843" t="s">
        <v>13</v>
      </c>
      <c r="J4843" s="37">
        <v>45916</v>
      </c>
      <c r="K4843" t="s">
        <v>8395</v>
      </c>
      <c r="L4843" t="s">
        <v>7654</v>
      </c>
      <c r="M4843" t="s">
        <v>7630</v>
      </c>
      <c r="N4843" t="s">
        <v>13311</v>
      </c>
      <c r="O4843" t="s">
        <v>851</v>
      </c>
      <c r="P4843" t="s">
        <v>13289</v>
      </c>
      <c r="R4843" t="s">
        <v>7601</v>
      </c>
      <c r="S4843" t="s">
        <v>13312</v>
      </c>
      <c r="T4843" t="s">
        <v>21</v>
      </c>
      <c r="U4843" s="1">
        <v>45931.32912037037</v>
      </c>
      <c r="V4843" s="1">
        <v>46057.601805555554</v>
      </c>
      <c r="W4843" t="s">
        <v>191</v>
      </c>
      <c r="X4843">
        <v>1</v>
      </c>
      <c r="Y4843">
        <f>COUNTIFS($C$2:C4843,C4843,$R$2:R4843,R4843)</f>
        <v>2</v>
      </c>
      <c r="Z4843">
        <f>COUNTIFS($C$2:C4843,C4843)</f>
        <v>2</v>
      </c>
      <c r="AA4843" cm="1">
        <f t="array" ref="AA4843">SUMPRODUCT(($C$2:C4843=C4843)*(($R$2:R4843="safe_families")+($R$2:R4843="JSWP")))</f>
        <v>0</v>
      </c>
    </row>
    <row r="4844" spans="1:27" x14ac:dyDescent="0.25">
      <c r="A4844" t="s">
        <v>13310</v>
      </c>
      <c r="B4844" t="s">
        <v>154</v>
      </c>
      <c r="C4844" t="s">
        <v>7918</v>
      </c>
      <c r="D4844" t="s">
        <v>14</v>
      </c>
      <c r="E4844" t="s">
        <v>123</v>
      </c>
      <c r="F4844" t="s">
        <v>148</v>
      </c>
      <c r="G4844" t="s">
        <v>155</v>
      </c>
      <c r="H4844" t="s">
        <v>156</v>
      </c>
      <c r="I4844" t="s">
        <v>13</v>
      </c>
      <c r="J4844" s="37">
        <v>45916</v>
      </c>
      <c r="K4844" t="s">
        <v>7920</v>
      </c>
      <c r="L4844" t="s">
        <v>7631</v>
      </c>
      <c r="M4844" t="s">
        <v>7630</v>
      </c>
      <c r="N4844" t="s">
        <v>13311</v>
      </c>
      <c r="O4844" t="s">
        <v>851</v>
      </c>
      <c r="P4844" t="s">
        <v>13289</v>
      </c>
      <c r="R4844" t="s">
        <v>7601</v>
      </c>
      <c r="S4844" t="s">
        <v>13312</v>
      </c>
      <c r="T4844" t="s">
        <v>21</v>
      </c>
      <c r="U4844" s="1">
        <v>45931.32912037037</v>
      </c>
      <c r="V4844" s="1">
        <v>46057.601805555554</v>
      </c>
      <c r="W4844" t="s">
        <v>191</v>
      </c>
      <c r="X4844">
        <v>1</v>
      </c>
      <c r="Y4844">
        <f>COUNTIFS($C$2:C4844,C4844,$R$2:R4844,R4844)</f>
        <v>1</v>
      </c>
      <c r="Z4844">
        <f>COUNTIFS($C$2:C4844,C4844)</f>
        <v>9</v>
      </c>
      <c r="AA4844" cm="1">
        <f t="array" ref="AA4844">SUMPRODUCT(($C$2:C4844=C4844)*(($R$2:R4844="safe_families")+($R$2:R4844="JSWP")))</f>
        <v>1</v>
      </c>
    </row>
    <row r="4845" spans="1:27" x14ac:dyDescent="0.25">
      <c r="A4845" t="s">
        <v>13310</v>
      </c>
      <c r="B4845" t="s">
        <v>154</v>
      </c>
      <c r="C4845" t="s">
        <v>7916</v>
      </c>
      <c r="D4845" t="s">
        <v>14</v>
      </c>
      <c r="E4845" t="s">
        <v>123</v>
      </c>
      <c r="F4845" t="s">
        <v>148</v>
      </c>
      <c r="G4845" t="s">
        <v>155</v>
      </c>
      <c r="H4845" t="s">
        <v>156</v>
      </c>
      <c r="I4845" t="s">
        <v>13</v>
      </c>
      <c r="J4845" s="37">
        <v>45916</v>
      </c>
      <c r="K4845" t="s">
        <v>7917</v>
      </c>
      <c r="L4845" t="s">
        <v>7631</v>
      </c>
      <c r="M4845" t="s">
        <v>7754</v>
      </c>
      <c r="N4845" t="s">
        <v>13311</v>
      </c>
      <c r="O4845" t="s">
        <v>851</v>
      </c>
      <c r="P4845" t="s">
        <v>13289</v>
      </c>
      <c r="R4845" t="s">
        <v>7601</v>
      </c>
      <c r="S4845" t="s">
        <v>13312</v>
      </c>
      <c r="T4845" t="s">
        <v>21</v>
      </c>
      <c r="U4845" s="1">
        <v>45931.32912037037</v>
      </c>
      <c r="V4845" s="1">
        <v>46057.601805555554</v>
      </c>
      <c r="W4845" t="s">
        <v>191</v>
      </c>
      <c r="X4845">
        <v>1</v>
      </c>
      <c r="Y4845">
        <f>COUNTIFS($C$2:C4845,C4845,$R$2:R4845,R4845)</f>
        <v>2</v>
      </c>
      <c r="Z4845">
        <f>COUNTIFS($C$2:C4845,C4845)</f>
        <v>5</v>
      </c>
      <c r="AA4845" cm="1">
        <f t="array" ref="AA4845">SUMPRODUCT(($C$2:C4845=C4845)*(($R$2:R4845="safe_families")+($R$2:R4845="JSWP")))</f>
        <v>0</v>
      </c>
    </row>
    <row r="4846" spans="1:27" x14ac:dyDescent="0.25">
      <c r="A4846" t="s">
        <v>13310</v>
      </c>
      <c r="B4846" t="s">
        <v>154</v>
      </c>
      <c r="C4846" t="s">
        <v>8225</v>
      </c>
      <c r="D4846" t="s">
        <v>14</v>
      </c>
      <c r="E4846" t="s">
        <v>123</v>
      </c>
      <c r="F4846" t="s">
        <v>148</v>
      </c>
      <c r="G4846" t="s">
        <v>155</v>
      </c>
      <c r="H4846" t="s">
        <v>156</v>
      </c>
      <c r="I4846" t="s">
        <v>13</v>
      </c>
      <c r="J4846" s="37">
        <v>45916</v>
      </c>
      <c r="K4846" t="s">
        <v>8227</v>
      </c>
      <c r="L4846" t="s">
        <v>7654</v>
      </c>
      <c r="M4846" t="s">
        <v>7630</v>
      </c>
      <c r="N4846" t="s">
        <v>13311</v>
      </c>
      <c r="O4846" t="s">
        <v>851</v>
      </c>
      <c r="P4846" t="s">
        <v>13289</v>
      </c>
      <c r="R4846" t="s">
        <v>7601</v>
      </c>
      <c r="S4846" t="s">
        <v>13312</v>
      </c>
      <c r="T4846" t="s">
        <v>21</v>
      </c>
      <c r="U4846" s="1">
        <v>45931.32912037037</v>
      </c>
      <c r="V4846" s="1">
        <v>46057.601805555554</v>
      </c>
      <c r="W4846" t="s">
        <v>191</v>
      </c>
      <c r="X4846">
        <v>1</v>
      </c>
      <c r="Y4846">
        <f>COUNTIFS($C$2:C4846,C4846,$R$2:R4846,R4846)</f>
        <v>1</v>
      </c>
      <c r="Z4846">
        <f>COUNTIFS($C$2:C4846,C4846)</f>
        <v>9</v>
      </c>
      <c r="AA4846" cm="1">
        <f t="array" ref="AA4846">SUMPRODUCT(($C$2:C4846=C4846)*(($R$2:R4846="safe_families")+($R$2:R4846="JSWP")))</f>
        <v>1</v>
      </c>
    </row>
    <row r="4847" spans="1:27" x14ac:dyDescent="0.25">
      <c r="A4847" t="s">
        <v>13313</v>
      </c>
      <c r="B4847" t="s">
        <v>12</v>
      </c>
      <c r="C4847" t="s">
        <v>10576</v>
      </c>
      <c r="D4847" t="s">
        <v>14</v>
      </c>
      <c r="E4847" t="s">
        <v>15</v>
      </c>
      <c r="F4847" t="s">
        <v>16</v>
      </c>
      <c r="G4847" t="s">
        <v>17</v>
      </c>
      <c r="H4847" t="s">
        <v>18</v>
      </c>
      <c r="I4847" t="s">
        <v>13</v>
      </c>
      <c r="J4847" s="37">
        <v>45916</v>
      </c>
      <c r="K4847" t="s">
        <v>10577</v>
      </c>
      <c r="L4847" t="s">
        <v>7631</v>
      </c>
      <c r="M4847" t="s">
        <v>7630</v>
      </c>
      <c r="N4847" t="s">
        <v>13052</v>
      </c>
      <c r="O4847" t="s">
        <v>13314</v>
      </c>
      <c r="P4847" t="s">
        <v>182</v>
      </c>
      <c r="R4847" t="s">
        <v>7598</v>
      </c>
      <c r="T4847" t="s">
        <v>19</v>
      </c>
      <c r="U4847" s="1">
        <v>45940.261562500003</v>
      </c>
      <c r="V4847" s="1">
        <v>46057.597800925927</v>
      </c>
      <c r="W4847" t="s">
        <v>191</v>
      </c>
      <c r="X4847">
        <v>1</v>
      </c>
      <c r="Y4847">
        <f>COUNTIFS($C$2:C4847,C4847,$R$2:R4847,R4847)</f>
        <v>3</v>
      </c>
      <c r="Z4847">
        <f>COUNTIFS($C$2:C4847,C4847)</f>
        <v>12</v>
      </c>
      <c r="AA4847" cm="1">
        <f t="array" ref="AA4847">SUMPRODUCT(($C$2:C4847=C4847)*(($R$2:R4847="safe_families")+($R$2:R4847="JSWP")))</f>
        <v>6</v>
      </c>
    </row>
    <row r="4848" spans="1:27" x14ac:dyDescent="0.25">
      <c r="A4848" t="s">
        <v>13313</v>
      </c>
      <c r="B4848" t="s">
        <v>12</v>
      </c>
      <c r="C4848" t="s">
        <v>9892</v>
      </c>
      <c r="D4848" t="s">
        <v>14</v>
      </c>
      <c r="E4848" t="s">
        <v>15</v>
      </c>
      <c r="F4848" t="s">
        <v>16</v>
      </c>
      <c r="G4848" t="s">
        <v>17</v>
      </c>
      <c r="H4848" t="s">
        <v>18</v>
      </c>
      <c r="I4848" t="s">
        <v>13</v>
      </c>
      <c r="J4848" s="37">
        <v>45916</v>
      </c>
      <c r="K4848" t="s">
        <v>9893</v>
      </c>
      <c r="L4848" t="s">
        <v>7631</v>
      </c>
      <c r="M4848" t="s">
        <v>7630</v>
      </c>
      <c r="N4848" t="s">
        <v>13052</v>
      </c>
      <c r="O4848" t="s">
        <v>13314</v>
      </c>
      <c r="P4848" t="s">
        <v>182</v>
      </c>
      <c r="R4848" t="s">
        <v>7598</v>
      </c>
      <c r="T4848" t="s">
        <v>19</v>
      </c>
      <c r="U4848" s="1">
        <v>45940.261562500003</v>
      </c>
      <c r="V4848" s="1">
        <v>46057.597800925927</v>
      </c>
      <c r="W4848" t="s">
        <v>191</v>
      </c>
      <c r="X4848">
        <v>1</v>
      </c>
      <c r="Y4848">
        <f>COUNTIFS($C$2:C4848,C4848,$R$2:R4848,R4848)</f>
        <v>3</v>
      </c>
      <c r="Z4848">
        <f>COUNTIFS($C$2:C4848,C4848)</f>
        <v>6</v>
      </c>
      <c r="AA4848" cm="1">
        <f t="array" ref="AA4848">SUMPRODUCT(($C$2:C4848=C4848)*(($R$2:R4848="safe_families")+($R$2:R4848="JSWP")))</f>
        <v>0</v>
      </c>
    </row>
    <row r="4849" spans="1:27" x14ac:dyDescent="0.25">
      <c r="A4849" t="s">
        <v>13313</v>
      </c>
      <c r="B4849" t="s">
        <v>12</v>
      </c>
      <c r="C4849" t="s">
        <v>9887</v>
      </c>
      <c r="D4849" t="s">
        <v>14</v>
      </c>
      <c r="E4849" t="s">
        <v>15</v>
      </c>
      <c r="F4849" t="s">
        <v>16</v>
      </c>
      <c r="G4849" t="s">
        <v>17</v>
      </c>
      <c r="H4849" t="s">
        <v>18</v>
      </c>
      <c r="I4849" t="s">
        <v>13</v>
      </c>
      <c r="J4849" s="37">
        <v>45916</v>
      </c>
      <c r="K4849" t="s">
        <v>7883</v>
      </c>
      <c r="L4849" t="s">
        <v>7654</v>
      </c>
      <c r="M4849" t="s">
        <v>7630</v>
      </c>
      <c r="N4849" t="s">
        <v>13052</v>
      </c>
      <c r="O4849" t="s">
        <v>13314</v>
      </c>
      <c r="P4849" t="s">
        <v>182</v>
      </c>
      <c r="R4849" t="s">
        <v>7598</v>
      </c>
      <c r="T4849" t="s">
        <v>19</v>
      </c>
      <c r="U4849" s="1">
        <v>45940.261562500003</v>
      </c>
      <c r="V4849" s="1">
        <v>46057.597800925927</v>
      </c>
      <c r="W4849" t="s">
        <v>191</v>
      </c>
      <c r="X4849">
        <v>1</v>
      </c>
      <c r="Y4849">
        <f>COUNTIFS($C$2:C4849,C4849,$R$2:R4849,R4849)</f>
        <v>3</v>
      </c>
      <c r="Z4849">
        <f>COUNTIFS($C$2:C4849,C4849)</f>
        <v>7</v>
      </c>
      <c r="AA4849" cm="1">
        <f t="array" ref="AA4849">SUMPRODUCT(($C$2:C4849=C4849)*(($R$2:R4849="safe_families")+($R$2:R4849="JSWP")))</f>
        <v>0</v>
      </c>
    </row>
    <row r="4850" spans="1:27" x14ac:dyDescent="0.25">
      <c r="A4850" t="s">
        <v>13313</v>
      </c>
      <c r="B4850" t="s">
        <v>12</v>
      </c>
      <c r="C4850" t="s">
        <v>7875</v>
      </c>
      <c r="D4850" t="s">
        <v>14</v>
      </c>
      <c r="E4850" t="s">
        <v>15</v>
      </c>
      <c r="F4850" t="s">
        <v>16</v>
      </c>
      <c r="G4850" t="s">
        <v>17</v>
      </c>
      <c r="H4850" t="s">
        <v>18</v>
      </c>
      <c r="I4850" t="s">
        <v>13</v>
      </c>
      <c r="J4850" s="37">
        <v>45916</v>
      </c>
      <c r="K4850" t="s">
        <v>7877</v>
      </c>
      <c r="L4850" t="s">
        <v>7654</v>
      </c>
      <c r="M4850" t="s">
        <v>7630</v>
      </c>
      <c r="N4850" t="s">
        <v>13052</v>
      </c>
      <c r="O4850" t="s">
        <v>13314</v>
      </c>
      <c r="P4850" t="s">
        <v>182</v>
      </c>
      <c r="R4850" t="s">
        <v>7598</v>
      </c>
      <c r="T4850" t="s">
        <v>19</v>
      </c>
      <c r="U4850" s="1">
        <v>45940.261562500003</v>
      </c>
      <c r="V4850" s="1">
        <v>46057.597800925927</v>
      </c>
      <c r="W4850" t="s">
        <v>191</v>
      </c>
      <c r="X4850">
        <v>1</v>
      </c>
      <c r="Y4850">
        <f>COUNTIFS($C$2:C4850,C4850,$R$2:R4850,R4850)</f>
        <v>3</v>
      </c>
      <c r="Z4850">
        <f>COUNTIFS($C$2:C4850,C4850)</f>
        <v>11</v>
      </c>
      <c r="AA4850" cm="1">
        <f t="array" ref="AA4850">SUMPRODUCT(($C$2:C4850=C4850)*(($R$2:R4850="safe_families")+($R$2:R4850="JSWP")))</f>
        <v>5</v>
      </c>
    </row>
    <row r="4851" spans="1:27" x14ac:dyDescent="0.25">
      <c r="A4851" t="s">
        <v>13313</v>
      </c>
      <c r="B4851" t="s">
        <v>12</v>
      </c>
      <c r="C4851" t="s">
        <v>9766</v>
      </c>
      <c r="D4851" t="s">
        <v>14</v>
      </c>
      <c r="E4851" t="s">
        <v>15</v>
      </c>
      <c r="F4851" t="s">
        <v>16</v>
      </c>
      <c r="G4851" t="s">
        <v>17</v>
      </c>
      <c r="H4851" t="s">
        <v>18</v>
      </c>
      <c r="I4851" t="s">
        <v>13</v>
      </c>
      <c r="J4851" s="37">
        <v>45916</v>
      </c>
      <c r="K4851" t="s">
        <v>9767</v>
      </c>
      <c r="L4851" t="s">
        <v>7654</v>
      </c>
      <c r="M4851" t="s">
        <v>7630</v>
      </c>
      <c r="N4851" t="s">
        <v>13052</v>
      </c>
      <c r="O4851" t="s">
        <v>13314</v>
      </c>
      <c r="P4851" t="s">
        <v>182</v>
      </c>
      <c r="R4851" t="s">
        <v>7598</v>
      </c>
      <c r="T4851" t="s">
        <v>19</v>
      </c>
      <c r="U4851" s="1">
        <v>45940.261562500003</v>
      </c>
      <c r="V4851" s="1">
        <v>46057.597800925927</v>
      </c>
      <c r="W4851" t="s">
        <v>191</v>
      </c>
      <c r="X4851">
        <v>1</v>
      </c>
      <c r="Y4851">
        <f>COUNTIFS($C$2:C4851,C4851,$R$2:R4851,R4851)</f>
        <v>3</v>
      </c>
      <c r="Z4851">
        <f>COUNTIFS($C$2:C4851,C4851)</f>
        <v>6</v>
      </c>
      <c r="AA4851" cm="1">
        <f t="array" ref="AA4851">SUMPRODUCT(($C$2:C4851=C4851)*(($R$2:R4851="safe_families")+($R$2:R4851="JSWP")))</f>
        <v>0</v>
      </c>
    </row>
    <row r="4852" spans="1:27" x14ac:dyDescent="0.25">
      <c r="A4852" t="s">
        <v>13313</v>
      </c>
      <c r="B4852" t="s">
        <v>12</v>
      </c>
      <c r="C4852" t="s">
        <v>9763</v>
      </c>
      <c r="D4852" t="s">
        <v>14</v>
      </c>
      <c r="E4852" t="s">
        <v>15</v>
      </c>
      <c r="F4852" t="s">
        <v>16</v>
      </c>
      <c r="G4852" t="s">
        <v>17</v>
      </c>
      <c r="H4852" t="s">
        <v>18</v>
      </c>
      <c r="I4852" t="s">
        <v>13</v>
      </c>
      <c r="J4852" s="37">
        <v>45916</v>
      </c>
      <c r="K4852" t="s">
        <v>9765</v>
      </c>
      <c r="L4852" t="s">
        <v>7654</v>
      </c>
      <c r="M4852" t="s">
        <v>7630</v>
      </c>
      <c r="N4852" t="s">
        <v>13052</v>
      </c>
      <c r="O4852" t="s">
        <v>13314</v>
      </c>
      <c r="P4852" t="s">
        <v>182</v>
      </c>
      <c r="R4852" t="s">
        <v>7598</v>
      </c>
      <c r="T4852" t="s">
        <v>19</v>
      </c>
      <c r="U4852" s="1">
        <v>45940.261562500003</v>
      </c>
      <c r="V4852" s="1">
        <v>46057.597800925927</v>
      </c>
      <c r="W4852" t="s">
        <v>191</v>
      </c>
      <c r="X4852">
        <v>1</v>
      </c>
      <c r="Y4852">
        <f>COUNTIFS($C$2:C4852,C4852,$R$2:R4852,R4852)</f>
        <v>3</v>
      </c>
      <c r="Z4852">
        <f>COUNTIFS($C$2:C4852,C4852)</f>
        <v>6</v>
      </c>
      <c r="AA4852" cm="1">
        <f t="array" ref="AA4852">SUMPRODUCT(($C$2:C4852=C4852)*(($R$2:R4852="safe_families")+($R$2:R4852="JSWP")))</f>
        <v>0</v>
      </c>
    </row>
    <row r="4853" spans="1:27" x14ac:dyDescent="0.25">
      <c r="A4853" t="s">
        <v>13313</v>
      </c>
      <c r="B4853" t="s">
        <v>12</v>
      </c>
      <c r="C4853" t="s">
        <v>9774</v>
      </c>
      <c r="D4853" t="s">
        <v>14</v>
      </c>
      <c r="E4853" t="s">
        <v>15</v>
      </c>
      <c r="F4853" t="s">
        <v>16</v>
      </c>
      <c r="G4853" t="s">
        <v>17</v>
      </c>
      <c r="H4853" t="s">
        <v>18</v>
      </c>
      <c r="I4853" t="s">
        <v>13</v>
      </c>
      <c r="J4853" s="37">
        <v>45916</v>
      </c>
      <c r="K4853" t="s">
        <v>9775</v>
      </c>
      <c r="L4853" t="s">
        <v>7631</v>
      </c>
      <c r="M4853" t="s">
        <v>7630</v>
      </c>
      <c r="N4853" t="s">
        <v>13052</v>
      </c>
      <c r="O4853" t="s">
        <v>13314</v>
      </c>
      <c r="P4853" t="s">
        <v>182</v>
      </c>
      <c r="R4853" t="s">
        <v>7598</v>
      </c>
      <c r="T4853" t="s">
        <v>19</v>
      </c>
      <c r="U4853" s="1">
        <v>45940.261562500003</v>
      </c>
      <c r="V4853" s="1">
        <v>46057.597800925927</v>
      </c>
      <c r="W4853" t="s">
        <v>191</v>
      </c>
      <c r="X4853">
        <v>1</v>
      </c>
      <c r="Y4853">
        <f>COUNTIFS($C$2:C4853,C4853,$R$2:R4853,R4853)</f>
        <v>3</v>
      </c>
      <c r="Z4853">
        <f>COUNTIFS($C$2:C4853,C4853)</f>
        <v>6</v>
      </c>
      <c r="AA4853" cm="1">
        <f t="array" ref="AA4853">SUMPRODUCT(($C$2:C4853=C4853)*(($R$2:R4853="safe_families")+($R$2:R4853="JSWP")))</f>
        <v>0</v>
      </c>
    </row>
    <row r="4854" spans="1:27" x14ac:dyDescent="0.25">
      <c r="A4854" t="s">
        <v>13313</v>
      </c>
      <c r="B4854" t="s">
        <v>12</v>
      </c>
      <c r="C4854" t="s">
        <v>9835</v>
      </c>
      <c r="D4854" t="s">
        <v>14</v>
      </c>
      <c r="E4854" t="s">
        <v>15</v>
      </c>
      <c r="F4854" t="s">
        <v>16</v>
      </c>
      <c r="G4854" t="s">
        <v>17</v>
      </c>
      <c r="H4854" t="s">
        <v>18</v>
      </c>
      <c r="I4854" t="s">
        <v>13</v>
      </c>
      <c r="J4854" s="37">
        <v>45916</v>
      </c>
      <c r="K4854" t="s">
        <v>9837</v>
      </c>
      <c r="L4854" t="s">
        <v>7654</v>
      </c>
      <c r="M4854" t="s">
        <v>7630</v>
      </c>
      <c r="N4854" t="s">
        <v>13052</v>
      </c>
      <c r="O4854" t="s">
        <v>13314</v>
      </c>
      <c r="P4854" t="s">
        <v>182</v>
      </c>
      <c r="R4854" t="s">
        <v>7598</v>
      </c>
      <c r="T4854" t="s">
        <v>19</v>
      </c>
      <c r="U4854" s="1">
        <v>45940.261562500003</v>
      </c>
      <c r="V4854" s="1">
        <v>46057.597800925927</v>
      </c>
      <c r="W4854" t="s">
        <v>191</v>
      </c>
      <c r="X4854">
        <v>1</v>
      </c>
      <c r="Y4854">
        <f>COUNTIFS($C$2:C4854,C4854,$R$2:R4854,R4854)</f>
        <v>3</v>
      </c>
      <c r="Z4854">
        <f>COUNTIFS($C$2:C4854,C4854)</f>
        <v>6</v>
      </c>
      <c r="AA4854" cm="1">
        <f t="array" ref="AA4854">SUMPRODUCT(($C$2:C4854=C4854)*(($R$2:R4854="safe_families")+($R$2:R4854="JSWP")))</f>
        <v>0</v>
      </c>
    </row>
    <row r="4855" spans="1:27" x14ac:dyDescent="0.25">
      <c r="A4855" t="s">
        <v>13313</v>
      </c>
      <c r="B4855" t="s">
        <v>12</v>
      </c>
      <c r="C4855" t="s">
        <v>9756</v>
      </c>
      <c r="D4855" t="s">
        <v>14</v>
      </c>
      <c r="E4855" t="s">
        <v>15</v>
      </c>
      <c r="F4855" t="s">
        <v>16</v>
      </c>
      <c r="G4855" t="s">
        <v>17</v>
      </c>
      <c r="H4855" t="s">
        <v>18</v>
      </c>
      <c r="I4855" t="s">
        <v>13</v>
      </c>
      <c r="J4855" s="37">
        <v>45916</v>
      </c>
      <c r="K4855" t="s">
        <v>9758</v>
      </c>
      <c r="L4855" t="s">
        <v>7654</v>
      </c>
      <c r="M4855" t="s">
        <v>7630</v>
      </c>
      <c r="N4855" t="s">
        <v>13052</v>
      </c>
      <c r="O4855" t="s">
        <v>13314</v>
      </c>
      <c r="P4855" t="s">
        <v>182</v>
      </c>
      <c r="R4855" t="s">
        <v>7598</v>
      </c>
      <c r="T4855" t="s">
        <v>19</v>
      </c>
      <c r="U4855" s="1">
        <v>45940.261562500003</v>
      </c>
      <c r="V4855" s="1">
        <v>46057.597800925927</v>
      </c>
      <c r="W4855" t="s">
        <v>191</v>
      </c>
      <c r="X4855">
        <v>1</v>
      </c>
      <c r="Y4855">
        <f>COUNTIFS($C$2:C4855,C4855,$R$2:R4855,R4855)</f>
        <v>3</v>
      </c>
      <c r="Z4855">
        <f>COUNTIFS($C$2:C4855,C4855)</f>
        <v>6</v>
      </c>
      <c r="AA4855" cm="1">
        <f t="array" ref="AA4855">SUMPRODUCT(($C$2:C4855=C4855)*(($R$2:R4855="safe_families")+($R$2:R4855="JSWP")))</f>
        <v>0</v>
      </c>
    </row>
    <row r="4856" spans="1:27" x14ac:dyDescent="0.25">
      <c r="A4856" t="s">
        <v>13313</v>
      </c>
      <c r="B4856" t="s">
        <v>12</v>
      </c>
      <c r="C4856" t="s">
        <v>9840</v>
      </c>
      <c r="D4856" t="s">
        <v>14</v>
      </c>
      <c r="E4856" t="s">
        <v>15</v>
      </c>
      <c r="F4856" t="s">
        <v>16</v>
      </c>
      <c r="G4856" t="s">
        <v>17</v>
      </c>
      <c r="H4856" t="s">
        <v>18</v>
      </c>
      <c r="I4856" t="s">
        <v>13</v>
      </c>
      <c r="J4856" s="37">
        <v>45916</v>
      </c>
      <c r="K4856" t="s">
        <v>9841</v>
      </c>
      <c r="L4856" t="s">
        <v>7631</v>
      </c>
      <c r="M4856" t="s">
        <v>7630</v>
      </c>
      <c r="N4856" t="s">
        <v>13052</v>
      </c>
      <c r="O4856" t="s">
        <v>13314</v>
      </c>
      <c r="P4856" t="s">
        <v>182</v>
      </c>
      <c r="R4856" t="s">
        <v>7598</v>
      </c>
      <c r="T4856" t="s">
        <v>19</v>
      </c>
      <c r="U4856" s="1">
        <v>45940.261562500003</v>
      </c>
      <c r="V4856" s="1">
        <v>46057.597800925927</v>
      </c>
      <c r="W4856" t="s">
        <v>191</v>
      </c>
      <c r="X4856">
        <v>1</v>
      </c>
      <c r="Y4856">
        <f>COUNTIFS($C$2:C4856,C4856,$R$2:R4856,R4856)</f>
        <v>3</v>
      </c>
      <c r="Z4856">
        <f>COUNTIFS($C$2:C4856,C4856)</f>
        <v>6</v>
      </c>
      <c r="AA4856" cm="1">
        <f t="array" ref="AA4856">SUMPRODUCT(($C$2:C4856=C4856)*(($R$2:R4856="safe_families")+($R$2:R4856="JSWP")))</f>
        <v>0</v>
      </c>
    </row>
    <row r="4857" spans="1:27" x14ac:dyDescent="0.25">
      <c r="A4857" t="s">
        <v>13313</v>
      </c>
      <c r="B4857" t="s">
        <v>12</v>
      </c>
      <c r="C4857" t="s">
        <v>9832</v>
      </c>
      <c r="D4857" t="s">
        <v>14</v>
      </c>
      <c r="E4857" t="s">
        <v>15</v>
      </c>
      <c r="F4857" t="s">
        <v>16</v>
      </c>
      <c r="G4857" t="s">
        <v>17</v>
      </c>
      <c r="H4857" t="s">
        <v>18</v>
      </c>
      <c r="I4857" t="s">
        <v>13</v>
      </c>
      <c r="J4857" s="37">
        <v>45916</v>
      </c>
      <c r="K4857" t="s">
        <v>9834</v>
      </c>
      <c r="L4857" t="s">
        <v>7631</v>
      </c>
      <c r="M4857" t="s">
        <v>7630</v>
      </c>
      <c r="N4857" t="s">
        <v>13052</v>
      </c>
      <c r="O4857" t="s">
        <v>13314</v>
      </c>
      <c r="P4857" t="s">
        <v>182</v>
      </c>
      <c r="R4857" t="s">
        <v>7598</v>
      </c>
      <c r="T4857" t="s">
        <v>19</v>
      </c>
      <c r="U4857" s="1">
        <v>45940.261562500003</v>
      </c>
      <c r="V4857" s="1">
        <v>46057.597800925927</v>
      </c>
      <c r="W4857" t="s">
        <v>191</v>
      </c>
      <c r="X4857">
        <v>1</v>
      </c>
      <c r="Y4857">
        <f>COUNTIFS($C$2:C4857,C4857,$R$2:R4857,R4857)</f>
        <v>3</v>
      </c>
      <c r="Z4857">
        <f>COUNTIFS($C$2:C4857,C4857)</f>
        <v>6</v>
      </c>
      <c r="AA4857" cm="1">
        <f t="array" ref="AA4857">SUMPRODUCT(($C$2:C4857=C4857)*(($R$2:R4857="safe_families")+($R$2:R4857="JSWP")))</f>
        <v>0</v>
      </c>
    </row>
    <row r="4858" spans="1:27" x14ac:dyDescent="0.25">
      <c r="A4858" t="s">
        <v>13313</v>
      </c>
      <c r="B4858" t="s">
        <v>12</v>
      </c>
      <c r="C4858" t="s">
        <v>9761</v>
      </c>
      <c r="D4858" t="s">
        <v>14</v>
      </c>
      <c r="E4858" t="s">
        <v>15</v>
      </c>
      <c r="F4858" t="s">
        <v>16</v>
      </c>
      <c r="G4858" t="s">
        <v>17</v>
      </c>
      <c r="H4858" t="s">
        <v>18</v>
      </c>
      <c r="I4858" t="s">
        <v>13</v>
      </c>
      <c r="J4858" s="37">
        <v>45916</v>
      </c>
      <c r="K4858" t="s">
        <v>9762</v>
      </c>
      <c r="L4858" t="s">
        <v>7631</v>
      </c>
      <c r="M4858" t="s">
        <v>7630</v>
      </c>
      <c r="N4858" t="s">
        <v>13052</v>
      </c>
      <c r="O4858" t="s">
        <v>13314</v>
      </c>
      <c r="P4858" t="s">
        <v>182</v>
      </c>
      <c r="R4858" t="s">
        <v>7598</v>
      </c>
      <c r="T4858" t="s">
        <v>19</v>
      </c>
      <c r="U4858" s="1">
        <v>45940.261562500003</v>
      </c>
      <c r="V4858" s="1">
        <v>46057.597800925927</v>
      </c>
      <c r="W4858" t="s">
        <v>191</v>
      </c>
      <c r="X4858">
        <v>1</v>
      </c>
      <c r="Y4858">
        <f>COUNTIFS($C$2:C4858,C4858,$R$2:R4858,R4858)</f>
        <v>3</v>
      </c>
      <c r="Z4858">
        <f>COUNTIFS($C$2:C4858,C4858)</f>
        <v>6</v>
      </c>
      <c r="AA4858" cm="1">
        <f t="array" ref="AA4858">SUMPRODUCT(($C$2:C4858=C4858)*(($R$2:R4858="safe_families")+($R$2:R4858="JSWP")))</f>
        <v>0</v>
      </c>
    </row>
    <row r="4859" spans="1:27" x14ac:dyDescent="0.25">
      <c r="A4859" t="s">
        <v>13313</v>
      </c>
      <c r="B4859" t="s">
        <v>12</v>
      </c>
      <c r="C4859" t="s">
        <v>9759</v>
      </c>
      <c r="D4859" t="s">
        <v>14</v>
      </c>
      <c r="E4859" t="s">
        <v>15</v>
      </c>
      <c r="F4859" t="s">
        <v>16</v>
      </c>
      <c r="G4859" t="s">
        <v>17</v>
      </c>
      <c r="H4859" t="s">
        <v>18</v>
      </c>
      <c r="I4859" t="s">
        <v>13</v>
      </c>
      <c r="J4859" s="37">
        <v>45916</v>
      </c>
      <c r="K4859" t="s">
        <v>9760</v>
      </c>
      <c r="L4859" t="s">
        <v>7631</v>
      </c>
      <c r="M4859" t="s">
        <v>7630</v>
      </c>
      <c r="N4859" t="s">
        <v>13052</v>
      </c>
      <c r="O4859" t="s">
        <v>13314</v>
      </c>
      <c r="P4859" t="s">
        <v>182</v>
      </c>
      <c r="R4859" t="s">
        <v>7598</v>
      </c>
      <c r="T4859" t="s">
        <v>19</v>
      </c>
      <c r="U4859" s="1">
        <v>45940.261562500003</v>
      </c>
      <c r="V4859" s="1">
        <v>46057.597800925927</v>
      </c>
      <c r="W4859" t="s">
        <v>191</v>
      </c>
      <c r="X4859">
        <v>1</v>
      </c>
      <c r="Y4859">
        <f>COUNTIFS($C$2:C4859,C4859,$R$2:R4859,R4859)</f>
        <v>3</v>
      </c>
      <c r="Z4859">
        <f>COUNTIFS($C$2:C4859,C4859)</f>
        <v>6</v>
      </c>
      <c r="AA4859" cm="1">
        <f t="array" ref="AA4859">SUMPRODUCT(($C$2:C4859=C4859)*(($R$2:R4859="safe_families")+($R$2:R4859="JSWP")))</f>
        <v>0</v>
      </c>
    </row>
    <row r="4860" spans="1:27" x14ac:dyDescent="0.25">
      <c r="A4860" t="s">
        <v>13313</v>
      </c>
      <c r="B4860" t="s">
        <v>12</v>
      </c>
      <c r="C4860" t="s">
        <v>10381</v>
      </c>
      <c r="D4860" t="s">
        <v>14</v>
      </c>
      <c r="E4860" t="s">
        <v>15</v>
      </c>
      <c r="F4860" t="s">
        <v>16</v>
      </c>
      <c r="G4860" t="s">
        <v>17</v>
      </c>
      <c r="H4860" t="s">
        <v>18</v>
      </c>
      <c r="I4860" t="s">
        <v>13</v>
      </c>
      <c r="J4860" s="37">
        <v>45916</v>
      </c>
      <c r="K4860" t="s">
        <v>10384</v>
      </c>
      <c r="L4860" t="s">
        <v>7654</v>
      </c>
      <c r="M4860" t="s">
        <v>7630</v>
      </c>
      <c r="N4860" t="s">
        <v>13052</v>
      </c>
      <c r="O4860" t="s">
        <v>13314</v>
      </c>
      <c r="P4860" t="s">
        <v>182</v>
      </c>
      <c r="R4860" t="s">
        <v>7598</v>
      </c>
      <c r="T4860" t="s">
        <v>19</v>
      </c>
      <c r="U4860" s="1">
        <v>45940.261562500003</v>
      </c>
      <c r="V4860" s="1">
        <v>46057.597800925927</v>
      </c>
      <c r="W4860" t="s">
        <v>191</v>
      </c>
      <c r="X4860">
        <v>1</v>
      </c>
      <c r="Y4860">
        <f>COUNTIFS($C$2:C4860,C4860,$R$2:R4860,R4860)</f>
        <v>3</v>
      </c>
      <c r="Z4860">
        <f>COUNTIFS($C$2:C4860,C4860)</f>
        <v>6</v>
      </c>
      <c r="AA4860" cm="1">
        <f t="array" ref="AA4860">SUMPRODUCT(($C$2:C4860=C4860)*(($R$2:R4860="safe_families")+($R$2:R4860="JSWP")))</f>
        <v>0</v>
      </c>
    </row>
    <row r="4861" spans="1:27" x14ac:dyDescent="0.25">
      <c r="A4861" t="s">
        <v>13313</v>
      </c>
      <c r="B4861" t="s">
        <v>12</v>
      </c>
      <c r="C4861" t="s">
        <v>9827</v>
      </c>
      <c r="D4861" t="s">
        <v>14</v>
      </c>
      <c r="E4861" t="s">
        <v>15</v>
      </c>
      <c r="F4861" t="s">
        <v>16</v>
      </c>
      <c r="G4861" t="s">
        <v>17</v>
      </c>
      <c r="H4861" t="s">
        <v>18</v>
      </c>
      <c r="I4861" t="s">
        <v>13</v>
      </c>
      <c r="J4861" s="37">
        <v>45916</v>
      </c>
      <c r="K4861" t="s">
        <v>9828</v>
      </c>
      <c r="L4861" t="s">
        <v>7654</v>
      </c>
      <c r="M4861" t="s">
        <v>7630</v>
      </c>
      <c r="N4861" t="s">
        <v>13052</v>
      </c>
      <c r="O4861" t="s">
        <v>13314</v>
      </c>
      <c r="P4861" t="s">
        <v>182</v>
      </c>
      <c r="R4861" t="s">
        <v>7598</v>
      </c>
      <c r="T4861" t="s">
        <v>19</v>
      </c>
      <c r="U4861" s="1">
        <v>45940.261562500003</v>
      </c>
      <c r="V4861" s="1">
        <v>46057.597800925927</v>
      </c>
      <c r="W4861" t="s">
        <v>191</v>
      </c>
      <c r="X4861">
        <v>1</v>
      </c>
      <c r="Y4861">
        <f>COUNTIFS($C$2:C4861,C4861,$R$2:R4861,R4861)</f>
        <v>3</v>
      </c>
      <c r="Z4861">
        <f>COUNTIFS($C$2:C4861,C4861)</f>
        <v>6</v>
      </c>
      <c r="AA4861" cm="1">
        <f t="array" ref="AA4861">SUMPRODUCT(($C$2:C4861=C4861)*(($R$2:R4861="safe_families")+($R$2:R4861="JSWP")))</f>
        <v>0</v>
      </c>
    </row>
    <row r="4862" spans="1:27" x14ac:dyDescent="0.25">
      <c r="A4862" t="s">
        <v>13313</v>
      </c>
      <c r="B4862" t="s">
        <v>12</v>
      </c>
      <c r="C4862" t="s">
        <v>9829</v>
      </c>
      <c r="D4862" t="s">
        <v>14</v>
      </c>
      <c r="E4862" t="s">
        <v>15</v>
      </c>
      <c r="F4862" t="s">
        <v>16</v>
      </c>
      <c r="G4862" t="s">
        <v>17</v>
      </c>
      <c r="H4862" t="s">
        <v>18</v>
      </c>
      <c r="I4862" t="s">
        <v>13</v>
      </c>
      <c r="J4862" s="37">
        <v>45916</v>
      </c>
      <c r="K4862" t="s">
        <v>9831</v>
      </c>
      <c r="L4862" t="s">
        <v>7654</v>
      </c>
      <c r="M4862" t="s">
        <v>7630</v>
      </c>
      <c r="N4862" t="s">
        <v>13052</v>
      </c>
      <c r="O4862" t="s">
        <v>13314</v>
      </c>
      <c r="P4862" t="s">
        <v>182</v>
      </c>
      <c r="R4862" t="s">
        <v>7598</v>
      </c>
      <c r="T4862" t="s">
        <v>19</v>
      </c>
      <c r="U4862" s="1">
        <v>45940.261562500003</v>
      </c>
      <c r="V4862" s="1">
        <v>46057.597800925927</v>
      </c>
      <c r="W4862" t="s">
        <v>191</v>
      </c>
      <c r="X4862">
        <v>1</v>
      </c>
      <c r="Y4862">
        <f>COUNTIFS($C$2:C4862,C4862,$R$2:R4862,R4862)</f>
        <v>3</v>
      </c>
      <c r="Z4862">
        <f>COUNTIFS($C$2:C4862,C4862)</f>
        <v>6</v>
      </c>
      <c r="AA4862" cm="1">
        <f t="array" ref="AA4862">SUMPRODUCT(($C$2:C4862=C4862)*(($R$2:R4862="safe_families")+($R$2:R4862="JSWP")))</f>
        <v>0</v>
      </c>
    </row>
    <row r="4863" spans="1:27" x14ac:dyDescent="0.25">
      <c r="A4863" t="s">
        <v>13313</v>
      </c>
      <c r="B4863" t="s">
        <v>12</v>
      </c>
      <c r="C4863" t="s">
        <v>9885</v>
      </c>
      <c r="D4863" t="s">
        <v>14</v>
      </c>
      <c r="E4863" t="s">
        <v>15</v>
      </c>
      <c r="F4863" t="s">
        <v>16</v>
      </c>
      <c r="G4863" t="s">
        <v>17</v>
      </c>
      <c r="H4863" t="s">
        <v>18</v>
      </c>
      <c r="I4863" t="s">
        <v>13</v>
      </c>
      <c r="J4863" s="37">
        <v>45916</v>
      </c>
      <c r="K4863" t="s">
        <v>9886</v>
      </c>
      <c r="L4863" t="s">
        <v>7654</v>
      </c>
      <c r="M4863" t="s">
        <v>7630</v>
      </c>
      <c r="N4863" t="s">
        <v>13052</v>
      </c>
      <c r="O4863" t="s">
        <v>13314</v>
      </c>
      <c r="P4863" t="s">
        <v>182</v>
      </c>
      <c r="R4863" t="s">
        <v>7598</v>
      </c>
      <c r="T4863" t="s">
        <v>19</v>
      </c>
      <c r="U4863" s="1">
        <v>45940.261562500003</v>
      </c>
      <c r="V4863" s="1">
        <v>46057.597800925927</v>
      </c>
      <c r="W4863" t="s">
        <v>191</v>
      </c>
      <c r="X4863">
        <v>1</v>
      </c>
      <c r="Y4863">
        <f>COUNTIFS($C$2:C4863,C4863,$R$2:R4863,R4863)</f>
        <v>3</v>
      </c>
      <c r="Z4863">
        <f>COUNTIFS($C$2:C4863,C4863)</f>
        <v>6</v>
      </c>
      <c r="AA4863" cm="1">
        <f t="array" ref="AA4863">SUMPRODUCT(($C$2:C4863=C4863)*(($R$2:R4863="safe_families")+($R$2:R4863="JSWP")))</f>
        <v>0</v>
      </c>
    </row>
    <row r="4864" spans="1:27" x14ac:dyDescent="0.25">
      <c r="A4864" t="s">
        <v>13313</v>
      </c>
      <c r="B4864" t="s">
        <v>12</v>
      </c>
      <c r="C4864" t="s">
        <v>9838</v>
      </c>
      <c r="D4864" t="s">
        <v>14</v>
      </c>
      <c r="E4864" t="s">
        <v>15</v>
      </c>
      <c r="F4864" t="s">
        <v>16</v>
      </c>
      <c r="G4864" t="s">
        <v>17</v>
      </c>
      <c r="H4864" t="s">
        <v>18</v>
      </c>
      <c r="I4864" t="s">
        <v>13</v>
      </c>
      <c r="J4864" s="37">
        <v>45916</v>
      </c>
      <c r="K4864" t="s">
        <v>9839</v>
      </c>
      <c r="L4864" t="s">
        <v>7631</v>
      </c>
      <c r="M4864" t="s">
        <v>7630</v>
      </c>
      <c r="N4864" t="s">
        <v>13052</v>
      </c>
      <c r="O4864" t="s">
        <v>13314</v>
      </c>
      <c r="P4864" t="s">
        <v>182</v>
      </c>
      <c r="R4864" t="s">
        <v>7598</v>
      </c>
      <c r="T4864" t="s">
        <v>19</v>
      </c>
      <c r="U4864" s="1">
        <v>45940.261562500003</v>
      </c>
      <c r="V4864" s="1">
        <v>46057.597800925927</v>
      </c>
      <c r="W4864" t="s">
        <v>191</v>
      </c>
      <c r="X4864">
        <v>1</v>
      </c>
      <c r="Y4864">
        <f>COUNTIFS($C$2:C4864,C4864,$R$2:R4864,R4864)</f>
        <v>3</v>
      </c>
      <c r="Z4864">
        <f>COUNTIFS($C$2:C4864,C4864)</f>
        <v>6</v>
      </c>
      <c r="AA4864" cm="1">
        <f t="array" ref="AA4864">SUMPRODUCT(($C$2:C4864=C4864)*(($R$2:R4864="safe_families")+($R$2:R4864="JSWP")))</f>
        <v>0</v>
      </c>
    </row>
    <row r="4865" spans="1:27" x14ac:dyDescent="0.25">
      <c r="A4865" t="s">
        <v>13313</v>
      </c>
      <c r="B4865" t="s">
        <v>12</v>
      </c>
      <c r="C4865" t="s">
        <v>9768</v>
      </c>
      <c r="D4865" t="s">
        <v>14</v>
      </c>
      <c r="E4865" t="s">
        <v>15</v>
      </c>
      <c r="F4865" t="s">
        <v>16</v>
      </c>
      <c r="G4865" t="s">
        <v>17</v>
      </c>
      <c r="H4865" t="s">
        <v>18</v>
      </c>
      <c r="I4865" t="s">
        <v>13</v>
      </c>
      <c r="J4865" s="37">
        <v>45916</v>
      </c>
      <c r="K4865" t="s">
        <v>9769</v>
      </c>
      <c r="L4865" t="s">
        <v>7631</v>
      </c>
      <c r="M4865" t="s">
        <v>7630</v>
      </c>
      <c r="N4865" t="s">
        <v>13052</v>
      </c>
      <c r="O4865" t="s">
        <v>13314</v>
      </c>
      <c r="P4865" t="s">
        <v>182</v>
      </c>
      <c r="R4865" t="s">
        <v>7598</v>
      </c>
      <c r="T4865" t="s">
        <v>19</v>
      </c>
      <c r="U4865" s="1">
        <v>45940.261562500003</v>
      </c>
      <c r="V4865" s="1">
        <v>46057.597800925927</v>
      </c>
      <c r="W4865" t="s">
        <v>191</v>
      </c>
      <c r="X4865">
        <v>1</v>
      </c>
      <c r="Y4865">
        <f>COUNTIFS($C$2:C4865,C4865,$R$2:R4865,R4865)</f>
        <v>3</v>
      </c>
      <c r="Z4865">
        <f>COUNTIFS($C$2:C4865,C4865)</f>
        <v>6</v>
      </c>
      <c r="AA4865" cm="1">
        <f t="array" ref="AA4865">SUMPRODUCT(($C$2:C4865=C4865)*(($R$2:R4865="safe_families")+($R$2:R4865="JSWP")))</f>
        <v>0</v>
      </c>
    </row>
    <row r="4866" spans="1:27" x14ac:dyDescent="0.25">
      <c r="A4866" t="s">
        <v>13313</v>
      </c>
      <c r="B4866" t="s">
        <v>12</v>
      </c>
      <c r="C4866" t="s">
        <v>9770</v>
      </c>
      <c r="D4866" t="s">
        <v>14</v>
      </c>
      <c r="E4866" t="s">
        <v>15</v>
      </c>
      <c r="F4866" t="s">
        <v>16</v>
      </c>
      <c r="G4866" t="s">
        <v>17</v>
      </c>
      <c r="H4866" t="s">
        <v>18</v>
      </c>
      <c r="I4866" t="s">
        <v>13</v>
      </c>
      <c r="J4866" s="37">
        <v>45916</v>
      </c>
      <c r="K4866" t="s">
        <v>9771</v>
      </c>
      <c r="L4866" t="s">
        <v>7654</v>
      </c>
      <c r="M4866" t="s">
        <v>7630</v>
      </c>
      <c r="N4866" t="s">
        <v>13052</v>
      </c>
      <c r="O4866" t="s">
        <v>13314</v>
      </c>
      <c r="P4866" t="s">
        <v>182</v>
      </c>
      <c r="R4866" t="s">
        <v>7598</v>
      </c>
      <c r="T4866" t="s">
        <v>19</v>
      </c>
      <c r="U4866" s="1">
        <v>45940.261562500003</v>
      </c>
      <c r="V4866" s="1">
        <v>46057.597800925927</v>
      </c>
      <c r="W4866" t="s">
        <v>191</v>
      </c>
      <c r="X4866">
        <v>1</v>
      </c>
      <c r="Y4866">
        <f>COUNTIFS($C$2:C4866,C4866,$R$2:R4866,R4866)</f>
        <v>3</v>
      </c>
      <c r="Z4866">
        <f>COUNTIFS($C$2:C4866,C4866)</f>
        <v>6</v>
      </c>
      <c r="AA4866" cm="1">
        <f t="array" ref="AA4866">SUMPRODUCT(($C$2:C4866=C4866)*(($R$2:R4866="safe_families")+($R$2:R4866="JSWP")))</f>
        <v>0</v>
      </c>
    </row>
    <row r="4867" spans="1:27" x14ac:dyDescent="0.25">
      <c r="A4867" t="s">
        <v>13315</v>
      </c>
      <c r="B4867" t="s">
        <v>12</v>
      </c>
      <c r="C4867" t="s">
        <v>10295</v>
      </c>
      <c r="D4867" t="s">
        <v>14</v>
      </c>
      <c r="E4867" t="s">
        <v>15</v>
      </c>
      <c r="F4867" t="s">
        <v>16</v>
      </c>
      <c r="G4867" t="s">
        <v>17</v>
      </c>
      <c r="H4867" t="s">
        <v>18</v>
      </c>
      <c r="I4867" t="s">
        <v>13</v>
      </c>
      <c r="J4867" s="37">
        <v>45916</v>
      </c>
      <c r="K4867" t="s">
        <v>10296</v>
      </c>
      <c r="L4867" t="s">
        <v>7631</v>
      </c>
      <c r="M4867" t="s">
        <v>7630</v>
      </c>
      <c r="N4867" t="s">
        <v>13316</v>
      </c>
      <c r="O4867" t="s">
        <v>200</v>
      </c>
      <c r="P4867" t="s">
        <v>182</v>
      </c>
      <c r="R4867" t="s">
        <v>7601</v>
      </c>
      <c r="T4867" t="s">
        <v>19</v>
      </c>
      <c r="U4867" s="1">
        <v>45939.785960648151</v>
      </c>
      <c r="V4867" s="1">
        <v>46057.597650462965</v>
      </c>
      <c r="W4867" t="s">
        <v>191</v>
      </c>
      <c r="X4867">
        <v>1</v>
      </c>
      <c r="Y4867">
        <f>COUNTIFS($C$2:C4867,C4867,$R$2:R4867,R4867)</f>
        <v>5</v>
      </c>
      <c r="Z4867">
        <f>COUNTIFS($C$2:C4867,C4867)</f>
        <v>20</v>
      </c>
      <c r="AA4867" cm="1">
        <f t="array" ref="AA4867">SUMPRODUCT(($C$2:C4867=C4867)*(($R$2:R4867="safe_families")+($R$2:R4867="JSWP")))</f>
        <v>7</v>
      </c>
    </row>
    <row r="4868" spans="1:27" x14ac:dyDescent="0.25">
      <c r="A4868" t="s">
        <v>13315</v>
      </c>
      <c r="B4868" t="s">
        <v>12</v>
      </c>
      <c r="C4868" t="s">
        <v>10293</v>
      </c>
      <c r="D4868" t="s">
        <v>14</v>
      </c>
      <c r="E4868" t="s">
        <v>15</v>
      </c>
      <c r="F4868" t="s">
        <v>16</v>
      </c>
      <c r="G4868" t="s">
        <v>17</v>
      </c>
      <c r="H4868" t="s">
        <v>18</v>
      </c>
      <c r="I4868" t="s">
        <v>13</v>
      </c>
      <c r="J4868" s="37">
        <v>45916</v>
      </c>
      <c r="K4868" t="s">
        <v>10294</v>
      </c>
      <c r="L4868" t="s">
        <v>7654</v>
      </c>
      <c r="M4868" t="s">
        <v>7630</v>
      </c>
      <c r="N4868" t="s">
        <v>13316</v>
      </c>
      <c r="O4868" t="s">
        <v>200</v>
      </c>
      <c r="P4868" t="s">
        <v>182</v>
      </c>
      <c r="R4868" t="s">
        <v>7601</v>
      </c>
      <c r="T4868" t="s">
        <v>19</v>
      </c>
      <c r="U4868" s="1">
        <v>45939.785960648151</v>
      </c>
      <c r="V4868" s="1">
        <v>46057.597650462965</v>
      </c>
      <c r="W4868" t="s">
        <v>191</v>
      </c>
      <c r="X4868">
        <v>1</v>
      </c>
      <c r="Y4868">
        <f>COUNTIFS($C$2:C4868,C4868,$R$2:R4868,R4868)</f>
        <v>5</v>
      </c>
      <c r="Z4868">
        <f>COUNTIFS($C$2:C4868,C4868)</f>
        <v>15</v>
      </c>
      <c r="AA4868" cm="1">
        <f t="array" ref="AA4868">SUMPRODUCT(($C$2:C4868=C4868)*(($R$2:R4868="safe_families")+($R$2:R4868="JSWP")))</f>
        <v>7</v>
      </c>
    </row>
    <row r="4869" spans="1:27" x14ac:dyDescent="0.25">
      <c r="A4869" t="s">
        <v>13315</v>
      </c>
      <c r="B4869" t="s">
        <v>12</v>
      </c>
      <c r="C4869" t="s">
        <v>7725</v>
      </c>
      <c r="D4869" t="s">
        <v>14</v>
      </c>
      <c r="E4869" t="s">
        <v>15</v>
      </c>
      <c r="F4869" t="s">
        <v>16</v>
      </c>
      <c r="G4869" t="s">
        <v>17</v>
      </c>
      <c r="H4869" t="s">
        <v>18</v>
      </c>
      <c r="I4869" t="s">
        <v>13</v>
      </c>
      <c r="J4869" s="37">
        <v>45916</v>
      </c>
      <c r="K4869" t="s">
        <v>7727</v>
      </c>
      <c r="L4869" t="s">
        <v>7654</v>
      </c>
      <c r="M4869" t="s">
        <v>7640</v>
      </c>
      <c r="N4869" t="s">
        <v>13316</v>
      </c>
      <c r="O4869" t="s">
        <v>200</v>
      </c>
      <c r="P4869" t="s">
        <v>182</v>
      </c>
      <c r="R4869" t="s">
        <v>7601</v>
      </c>
      <c r="T4869" t="s">
        <v>19</v>
      </c>
      <c r="U4869" s="1">
        <v>45939.785960648151</v>
      </c>
      <c r="V4869" s="1">
        <v>46057.597650462965</v>
      </c>
      <c r="W4869" t="s">
        <v>191</v>
      </c>
      <c r="X4869">
        <v>1</v>
      </c>
      <c r="Y4869">
        <f>COUNTIFS($C$2:C4869,C4869,$R$2:R4869,R4869)</f>
        <v>5</v>
      </c>
      <c r="Z4869">
        <f>COUNTIFS($C$2:C4869,C4869)</f>
        <v>33</v>
      </c>
      <c r="AA4869" cm="1">
        <f t="array" ref="AA4869">SUMPRODUCT(($C$2:C4869=C4869)*(($R$2:R4869="safe_families")+($R$2:R4869="JSWP")))</f>
        <v>0</v>
      </c>
    </row>
    <row r="4870" spans="1:27" x14ac:dyDescent="0.25">
      <c r="A4870" t="s">
        <v>13315</v>
      </c>
      <c r="B4870" t="s">
        <v>12</v>
      </c>
      <c r="C4870" t="s">
        <v>7864</v>
      </c>
      <c r="D4870" t="s">
        <v>14</v>
      </c>
      <c r="E4870" t="s">
        <v>15</v>
      </c>
      <c r="F4870" t="s">
        <v>16</v>
      </c>
      <c r="G4870" t="s">
        <v>17</v>
      </c>
      <c r="H4870" t="s">
        <v>18</v>
      </c>
      <c r="I4870" t="s">
        <v>13</v>
      </c>
      <c r="J4870" s="37">
        <v>45916</v>
      </c>
      <c r="K4870" t="s">
        <v>565</v>
      </c>
      <c r="L4870" t="s">
        <v>7631</v>
      </c>
      <c r="M4870" t="s">
        <v>7630</v>
      </c>
      <c r="N4870" t="s">
        <v>13316</v>
      </c>
      <c r="O4870" t="s">
        <v>200</v>
      </c>
      <c r="P4870" t="s">
        <v>182</v>
      </c>
      <c r="R4870" t="s">
        <v>7601</v>
      </c>
      <c r="T4870" t="s">
        <v>19</v>
      </c>
      <c r="U4870" s="1">
        <v>45939.785960648151</v>
      </c>
      <c r="V4870" s="1">
        <v>46057.597650462965</v>
      </c>
      <c r="W4870" t="s">
        <v>191</v>
      </c>
      <c r="X4870">
        <v>1</v>
      </c>
      <c r="Y4870">
        <f>COUNTIFS($C$2:C4870,C4870,$R$2:R4870,R4870)</f>
        <v>5</v>
      </c>
      <c r="Z4870">
        <f>COUNTIFS($C$2:C4870,C4870)</f>
        <v>18</v>
      </c>
      <c r="AA4870" cm="1">
        <f t="array" ref="AA4870">SUMPRODUCT(($C$2:C4870=C4870)*(($R$2:R4870="safe_families")+($R$2:R4870="JSWP")))</f>
        <v>0</v>
      </c>
    </row>
    <row r="4871" spans="1:27" x14ac:dyDescent="0.25">
      <c r="A4871" t="s">
        <v>13315</v>
      </c>
      <c r="B4871" t="s">
        <v>12</v>
      </c>
      <c r="C4871" t="s">
        <v>7693</v>
      </c>
      <c r="D4871" t="s">
        <v>14</v>
      </c>
      <c r="E4871" t="s">
        <v>15</v>
      </c>
      <c r="F4871" t="s">
        <v>16</v>
      </c>
      <c r="G4871" t="s">
        <v>17</v>
      </c>
      <c r="H4871" t="s">
        <v>18</v>
      </c>
      <c r="I4871" t="s">
        <v>13</v>
      </c>
      <c r="J4871" s="37">
        <v>45916</v>
      </c>
      <c r="K4871" t="s">
        <v>7694</v>
      </c>
      <c r="L4871" t="s">
        <v>7631</v>
      </c>
      <c r="M4871" t="s">
        <v>7630</v>
      </c>
      <c r="N4871" t="s">
        <v>13316</v>
      </c>
      <c r="O4871" t="s">
        <v>200</v>
      </c>
      <c r="P4871" t="s">
        <v>182</v>
      </c>
      <c r="R4871" t="s">
        <v>7601</v>
      </c>
      <c r="T4871" t="s">
        <v>19</v>
      </c>
      <c r="U4871" s="1">
        <v>45939.785960648151</v>
      </c>
      <c r="V4871" s="1">
        <v>46057.597650462965</v>
      </c>
      <c r="W4871" t="s">
        <v>191</v>
      </c>
      <c r="X4871">
        <v>1</v>
      </c>
      <c r="Y4871">
        <f>COUNTIFS($C$2:C4871,C4871,$R$2:R4871,R4871)</f>
        <v>4</v>
      </c>
      <c r="Z4871">
        <f>COUNTIFS($C$2:C4871,C4871)</f>
        <v>15</v>
      </c>
      <c r="AA4871" cm="1">
        <f t="array" ref="AA4871">SUMPRODUCT(($C$2:C4871=C4871)*(($R$2:R4871="safe_families")+($R$2:R4871="JSWP")))</f>
        <v>0</v>
      </c>
    </row>
    <row r="4872" spans="1:27" x14ac:dyDescent="0.25">
      <c r="A4872" t="s">
        <v>13315</v>
      </c>
      <c r="B4872" t="s">
        <v>12</v>
      </c>
      <c r="C4872" t="s">
        <v>10344</v>
      </c>
      <c r="D4872" t="s">
        <v>14</v>
      </c>
      <c r="E4872" t="s">
        <v>15</v>
      </c>
      <c r="F4872" t="s">
        <v>16</v>
      </c>
      <c r="G4872" t="s">
        <v>17</v>
      </c>
      <c r="H4872" t="s">
        <v>18</v>
      </c>
      <c r="I4872" t="s">
        <v>13</v>
      </c>
      <c r="J4872" s="37">
        <v>45916</v>
      </c>
      <c r="K4872" t="s">
        <v>10345</v>
      </c>
      <c r="L4872" t="s">
        <v>7654</v>
      </c>
      <c r="M4872" t="s">
        <v>7630</v>
      </c>
      <c r="N4872" t="s">
        <v>13316</v>
      </c>
      <c r="O4872" t="s">
        <v>200</v>
      </c>
      <c r="P4872" t="s">
        <v>182</v>
      </c>
      <c r="R4872" t="s">
        <v>7601</v>
      </c>
      <c r="T4872" t="s">
        <v>19</v>
      </c>
      <c r="U4872" s="1">
        <v>45939.785960648151</v>
      </c>
      <c r="V4872" s="1">
        <v>46057.597650462965</v>
      </c>
      <c r="W4872" t="s">
        <v>191</v>
      </c>
      <c r="X4872">
        <v>1</v>
      </c>
      <c r="Y4872">
        <f>COUNTIFS($C$2:C4872,C4872,$R$2:R4872,R4872)</f>
        <v>5</v>
      </c>
      <c r="Z4872">
        <f>COUNTIFS($C$2:C4872,C4872)</f>
        <v>6</v>
      </c>
      <c r="AA4872" cm="1">
        <f t="array" ref="AA4872">SUMPRODUCT(($C$2:C4872=C4872)*(($R$2:R4872="safe_families")+($R$2:R4872="JSWP")))</f>
        <v>0</v>
      </c>
    </row>
    <row r="4873" spans="1:27" x14ac:dyDescent="0.25">
      <c r="A4873" t="s">
        <v>13315</v>
      </c>
      <c r="B4873" t="s">
        <v>12</v>
      </c>
      <c r="C4873" t="s">
        <v>10289</v>
      </c>
      <c r="D4873" t="s">
        <v>14</v>
      </c>
      <c r="E4873" t="s">
        <v>15</v>
      </c>
      <c r="F4873" t="s">
        <v>16</v>
      </c>
      <c r="G4873" t="s">
        <v>17</v>
      </c>
      <c r="H4873" t="s">
        <v>18</v>
      </c>
      <c r="I4873" t="s">
        <v>13</v>
      </c>
      <c r="J4873" s="37">
        <v>45916</v>
      </c>
      <c r="K4873" t="s">
        <v>10290</v>
      </c>
      <c r="L4873" t="s">
        <v>7654</v>
      </c>
      <c r="M4873" t="s">
        <v>7630</v>
      </c>
      <c r="N4873" t="s">
        <v>13316</v>
      </c>
      <c r="O4873" t="s">
        <v>200</v>
      </c>
      <c r="P4873" t="s">
        <v>182</v>
      </c>
      <c r="R4873" t="s">
        <v>7601</v>
      </c>
      <c r="T4873" t="s">
        <v>19</v>
      </c>
      <c r="U4873" s="1">
        <v>45939.785960648151</v>
      </c>
      <c r="V4873" s="1">
        <v>46057.597650462965</v>
      </c>
      <c r="W4873" t="s">
        <v>191</v>
      </c>
      <c r="X4873">
        <v>1</v>
      </c>
      <c r="Y4873">
        <f>COUNTIFS($C$2:C4873,C4873,$R$2:R4873,R4873)</f>
        <v>4</v>
      </c>
      <c r="Z4873">
        <f>COUNTIFS($C$2:C4873,C4873)</f>
        <v>13</v>
      </c>
      <c r="AA4873" cm="1">
        <f t="array" ref="AA4873">SUMPRODUCT(($C$2:C4873=C4873)*(($R$2:R4873="safe_families")+($R$2:R4873="JSWP")))</f>
        <v>7</v>
      </c>
    </row>
    <row r="4874" spans="1:27" x14ac:dyDescent="0.25">
      <c r="A4874" t="s">
        <v>13315</v>
      </c>
      <c r="B4874" t="s">
        <v>12</v>
      </c>
      <c r="C4874" t="s">
        <v>7799</v>
      </c>
      <c r="D4874" t="s">
        <v>14</v>
      </c>
      <c r="E4874" t="s">
        <v>15</v>
      </c>
      <c r="F4874" t="s">
        <v>16</v>
      </c>
      <c r="G4874" t="s">
        <v>17</v>
      </c>
      <c r="H4874" t="s">
        <v>18</v>
      </c>
      <c r="I4874" t="s">
        <v>13</v>
      </c>
      <c r="J4874" s="37">
        <v>45916</v>
      </c>
      <c r="K4874" t="s">
        <v>7801</v>
      </c>
      <c r="L4874" t="s">
        <v>7631</v>
      </c>
      <c r="M4874" t="s">
        <v>7630</v>
      </c>
      <c r="N4874" t="s">
        <v>13316</v>
      </c>
      <c r="O4874" t="s">
        <v>200</v>
      </c>
      <c r="P4874" t="s">
        <v>182</v>
      </c>
      <c r="R4874" t="s">
        <v>7601</v>
      </c>
      <c r="T4874" t="s">
        <v>19</v>
      </c>
      <c r="U4874" s="1">
        <v>45939.785960648151</v>
      </c>
      <c r="V4874" s="1">
        <v>46057.597650462965</v>
      </c>
      <c r="W4874" t="s">
        <v>191</v>
      </c>
      <c r="X4874">
        <v>1</v>
      </c>
      <c r="Y4874">
        <f>COUNTIFS($C$2:C4874,C4874,$R$2:R4874,R4874)</f>
        <v>5</v>
      </c>
      <c r="Z4874">
        <f>COUNTIFS($C$2:C4874,C4874)</f>
        <v>23</v>
      </c>
      <c r="AA4874" cm="1">
        <f t="array" ref="AA4874">SUMPRODUCT(($C$2:C4874=C4874)*(($R$2:R4874="safe_families")+($R$2:R4874="JSWP")))</f>
        <v>0</v>
      </c>
    </row>
    <row r="4875" spans="1:27" x14ac:dyDescent="0.25">
      <c r="A4875" t="s">
        <v>13315</v>
      </c>
      <c r="B4875" t="s">
        <v>12</v>
      </c>
      <c r="C4875" t="s">
        <v>7714</v>
      </c>
      <c r="D4875" t="s">
        <v>14</v>
      </c>
      <c r="E4875" t="s">
        <v>15</v>
      </c>
      <c r="F4875" t="s">
        <v>16</v>
      </c>
      <c r="G4875" t="s">
        <v>17</v>
      </c>
      <c r="H4875" t="s">
        <v>18</v>
      </c>
      <c r="I4875" t="s">
        <v>13</v>
      </c>
      <c r="J4875" s="37">
        <v>45916</v>
      </c>
      <c r="K4875" t="s">
        <v>7716</v>
      </c>
      <c r="L4875" t="s">
        <v>7654</v>
      </c>
      <c r="M4875" t="s">
        <v>7630</v>
      </c>
      <c r="N4875" t="s">
        <v>13316</v>
      </c>
      <c r="O4875" t="s">
        <v>200</v>
      </c>
      <c r="P4875" t="s">
        <v>182</v>
      </c>
      <c r="R4875" t="s">
        <v>7601</v>
      </c>
      <c r="T4875" t="s">
        <v>19</v>
      </c>
      <c r="U4875" s="1">
        <v>45939.785960648151</v>
      </c>
      <c r="V4875" s="1">
        <v>46057.597650462965</v>
      </c>
      <c r="W4875" t="s">
        <v>191</v>
      </c>
      <c r="X4875">
        <v>1</v>
      </c>
      <c r="Y4875">
        <f>COUNTIFS($C$2:C4875,C4875,$R$2:R4875,R4875)</f>
        <v>4</v>
      </c>
      <c r="Z4875">
        <f>COUNTIFS($C$2:C4875,C4875)</f>
        <v>12</v>
      </c>
      <c r="AA4875" cm="1">
        <f t="array" ref="AA4875">SUMPRODUCT(($C$2:C4875=C4875)*(($R$2:R4875="safe_families")+($R$2:R4875="JSWP")))</f>
        <v>0</v>
      </c>
    </row>
    <row r="4876" spans="1:27" x14ac:dyDescent="0.25">
      <c r="A4876" t="s">
        <v>13315</v>
      </c>
      <c r="B4876" t="s">
        <v>12</v>
      </c>
      <c r="C4876" t="s">
        <v>7750</v>
      </c>
      <c r="D4876" t="s">
        <v>14</v>
      </c>
      <c r="E4876" t="s">
        <v>15</v>
      </c>
      <c r="F4876" t="s">
        <v>16</v>
      </c>
      <c r="G4876" t="s">
        <v>17</v>
      </c>
      <c r="H4876" t="s">
        <v>18</v>
      </c>
      <c r="I4876" t="s">
        <v>13</v>
      </c>
      <c r="J4876" s="37">
        <v>45916</v>
      </c>
      <c r="K4876" t="s">
        <v>7751</v>
      </c>
      <c r="L4876" t="s">
        <v>7631</v>
      </c>
      <c r="M4876" t="s">
        <v>7630</v>
      </c>
      <c r="N4876" t="s">
        <v>13316</v>
      </c>
      <c r="O4876" t="s">
        <v>200</v>
      </c>
      <c r="P4876" t="s">
        <v>182</v>
      </c>
      <c r="R4876" t="s">
        <v>7601</v>
      </c>
      <c r="T4876" t="s">
        <v>19</v>
      </c>
      <c r="U4876" s="1">
        <v>45939.785960648151</v>
      </c>
      <c r="V4876" s="1">
        <v>46057.597650462965</v>
      </c>
      <c r="W4876" t="s">
        <v>191</v>
      </c>
      <c r="X4876">
        <v>1</v>
      </c>
      <c r="Y4876">
        <f>COUNTIFS($C$2:C4876,C4876,$R$2:R4876,R4876)</f>
        <v>3</v>
      </c>
      <c r="Z4876">
        <f>COUNTIFS($C$2:C4876,C4876)</f>
        <v>14</v>
      </c>
      <c r="AA4876" cm="1">
        <f t="array" ref="AA4876">SUMPRODUCT(($C$2:C4876=C4876)*(($R$2:R4876="safe_families")+($R$2:R4876="JSWP")))</f>
        <v>0</v>
      </c>
    </row>
    <row r="4877" spans="1:27" x14ac:dyDescent="0.25">
      <c r="A4877" t="s">
        <v>13315</v>
      </c>
      <c r="B4877" t="s">
        <v>12</v>
      </c>
      <c r="C4877" t="s">
        <v>10346</v>
      </c>
      <c r="D4877" t="s">
        <v>14</v>
      </c>
      <c r="E4877" t="s">
        <v>15</v>
      </c>
      <c r="F4877" t="s">
        <v>16</v>
      </c>
      <c r="G4877" t="s">
        <v>17</v>
      </c>
      <c r="H4877" t="s">
        <v>18</v>
      </c>
      <c r="I4877" t="s">
        <v>13</v>
      </c>
      <c r="J4877" s="37">
        <v>45916</v>
      </c>
      <c r="K4877" t="s">
        <v>10347</v>
      </c>
      <c r="L4877" t="s">
        <v>7631</v>
      </c>
      <c r="M4877" t="s">
        <v>7630</v>
      </c>
      <c r="N4877" t="s">
        <v>13316</v>
      </c>
      <c r="O4877" t="s">
        <v>200</v>
      </c>
      <c r="P4877" t="s">
        <v>182</v>
      </c>
      <c r="R4877" t="s">
        <v>7601</v>
      </c>
      <c r="T4877" t="s">
        <v>19</v>
      </c>
      <c r="U4877" s="1">
        <v>45939.785960648151</v>
      </c>
      <c r="V4877" s="1">
        <v>46057.597650462965</v>
      </c>
      <c r="W4877" t="s">
        <v>191</v>
      </c>
      <c r="X4877">
        <v>1</v>
      </c>
      <c r="Y4877">
        <f>COUNTIFS($C$2:C4877,C4877,$R$2:R4877,R4877)</f>
        <v>4</v>
      </c>
      <c r="Z4877">
        <f>COUNTIFS($C$2:C4877,C4877)</f>
        <v>5</v>
      </c>
      <c r="AA4877" cm="1">
        <f t="array" ref="AA4877">SUMPRODUCT(($C$2:C4877=C4877)*(($R$2:R4877="safe_families")+($R$2:R4877="JSWP")))</f>
        <v>0</v>
      </c>
    </row>
    <row r="4878" spans="1:27" x14ac:dyDescent="0.25">
      <c r="A4878" t="s">
        <v>13315</v>
      </c>
      <c r="B4878" t="s">
        <v>12</v>
      </c>
      <c r="C4878" t="s">
        <v>9488</v>
      </c>
      <c r="D4878" t="s">
        <v>14</v>
      </c>
      <c r="E4878" t="s">
        <v>15</v>
      </c>
      <c r="F4878" t="s">
        <v>16</v>
      </c>
      <c r="G4878" t="s">
        <v>17</v>
      </c>
      <c r="H4878" t="s">
        <v>18</v>
      </c>
      <c r="I4878" t="s">
        <v>13</v>
      </c>
      <c r="J4878" s="37">
        <v>45916</v>
      </c>
      <c r="K4878" t="s">
        <v>9489</v>
      </c>
      <c r="L4878" t="s">
        <v>7631</v>
      </c>
      <c r="M4878" t="s">
        <v>7630</v>
      </c>
      <c r="N4878" t="s">
        <v>13316</v>
      </c>
      <c r="O4878" t="s">
        <v>200</v>
      </c>
      <c r="P4878" t="s">
        <v>182</v>
      </c>
      <c r="R4878" t="s">
        <v>7601</v>
      </c>
      <c r="T4878" t="s">
        <v>19</v>
      </c>
      <c r="U4878" s="1">
        <v>45939.785960648151</v>
      </c>
      <c r="V4878" s="1">
        <v>46057.597650462965</v>
      </c>
      <c r="W4878" t="s">
        <v>191</v>
      </c>
      <c r="X4878">
        <v>1</v>
      </c>
      <c r="Y4878">
        <f>COUNTIFS($C$2:C4878,C4878,$R$2:R4878,R4878)</f>
        <v>5</v>
      </c>
      <c r="Z4878">
        <f>COUNTIFS($C$2:C4878,C4878)</f>
        <v>18</v>
      </c>
      <c r="AA4878" cm="1">
        <f t="array" ref="AA4878">SUMPRODUCT(($C$2:C4878=C4878)*(($R$2:R4878="safe_families")+($R$2:R4878="JSWP")))</f>
        <v>0</v>
      </c>
    </row>
    <row r="4879" spans="1:27" x14ac:dyDescent="0.25">
      <c r="A4879" t="s">
        <v>13317</v>
      </c>
      <c r="B4879" t="s">
        <v>137</v>
      </c>
      <c r="C4879" t="s">
        <v>8413</v>
      </c>
      <c r="D4879" t="s">
        <v>14</v>
      </c>
      <c r="E4879" t="s">
        <v>123</v>
      </c>
      <c r="F4879" t="s">
        <v>124</v>
      </c>
      <c r="G4879" t="s">
        <v>138</v>
      </c>
      <c r="H4879" t="s">
        <v>139</v>
      </c>
      <c r="I4879" t="s">
        <v>13</v>
      </c>
      <c r="J4879" s="37">
        <v>45916</v>
      </c>
      <c r="K4879" t="s">
        <v>8415</v>
      </c>
      <c r="L4879" t="s">
        <v>7631</v>
      </c>
      <c r="M4879" t="s">
        <v>7630</v>
      </c>
      <c r="N4879" t="s">
        <v>12456</v>
      </c>
      <c r="O4879" t="s">
        <v>658</v>
      </c>
      <c r="P4879" t="s">
        <v>2141</v>
      </c>
      <c r="R4879" t="s">
        <v>12453</v>
      </c>
      <c r="S4879" t="s">
        <v>13013</v>
      </c>
      <c r="T4879" t="s">
        <v>21</v>
      </c>
      <c r="U4879" s="1">
        <v>45940.493368055555</v>
      </c>
      <c r="V4879" s="1">
        <v>46057.602384259262</v>
      </c>
      <c r="W4879" t="s">
        <v>191</v>
      </c>
      <c r="X4879">
        <v>1</v>
      </c>
      <c r="Y4879">
        <f>COUNTIFS($C$2:C4879,C4879,$R$2:R4879,R4879)</f>
        <v>11</v>
      </c>
      <c r="Z4879">
        <f>COUNTIFS($C$2:C4879,C4879)</f>
        <v>16</v>
      </c>
      <c r="AA4879" cm="1">
        <f t="array" ref="AA4879">SUMPRODUCT(($C$2:C4879=C4879)*(($R$2:R4879="safe_families")+($R$2:R4879="JSWP")))</f>
        <v>0</v>
      </c>
    </row>
    <row r="4880" spans="1:27" x14ac:dyDescent="0.25">
      <c r="A4880" t="s">
        <v>13317</v>
      </c>
      <c r="B4880" t="s">
        <v>137</v>
      </c>
      <c r="C4880" t="s">
        <v>10403</v>
      </c>
      <c r="D4880" t="s">
        <v>14</v>
      </c>
      <c r="E4880" t="s">
        <v>123</v>
      </c>
      <c r="F4880" t="s">
        <v>124</v>
      </c>
      <c r="G4880" t="s">
        <v>138</v>
      </c>
      <c r="H4880" t="s">
        <v>139</v>
      </c>
      <c r="I4880" t="s">
        <v>13</v>
      </c>
      <c r="J4880" s="37">
        <v>45916</v>
      </c>
      <c r="K4880" t="s">
        <v>10404</v>
      </c>
      <c r="L4880" t="s">
        <v>7631</v>
      </c>
      <c r="M4880" t="s">
        <v>7630</v>
      </c>
      <c r="N4880" t="s">
        <v>12456</v>
      </c>
      <c r="O4880" t="s">
        <v>658</v>
      </c>
      <c r="P4880" t="s">
        <v>2141</v>
      </c>
      <c r="R4880" t="s">
        <v>12453</v>
      </c>
      <c r="S4880" t="s">
        <v>13013</v>
      </c>
      <c r="T4880" t="s">
        <v>21</v>
      </c>
      <c r="U4880" s="1">
        <v>45940.493368055555</v>
      </c>
      <c r="V4880" s="1">
        <v>46057.602384259262</v>
      </c>
      <c r="W4880" t="s">
        <v>191</v>
      </c>
      <c r="X4880">
        <v>1</v>
      </c>
      <c r="Y4880">
        <f>COUNTIFS($C$2:C4880,C4880,$R$2:R4880,R4880)</f>
        <v>9</v>
      </c>
      <c r="Z4880">
        <f>COUNTIFS($C$2:C4880,C4880)</f>
        <v>14</v>
      </c>
      <c r="AA4880" cm="1">
        <f t="array" ref="AA4880">SUMPRODUCT(($C$2:C4880=C4880)*(($R$2:R4880="safe_families")+($R$2:R4880="JSWP")))</f>
        <v>0</v>
      </c>
    </row>
    <row r="4881" spans="1:27" x14ac:dyDescent="0.25">
      <c r="A4881" t="s">
        <v>13317</v>
      </c>
      <c r="B4881" t="s">
        <v>137</v>
      </c>
      <c r="C4881" t="s">
        <v>8844</v>
      </c>
      <c r="D4881" t="s">
        <v>14</v>
      </c>
      <c r="E4881" t="s">
        <v>123</v>
      </c>
      <c r="F4881" t="s">
        <v>124</v>
      </c>
      <c r="G4881" t="s">
        <v>138</v>
      </c>
      <c r="H4881" t="s">
        <v>139</v>
      </c>
      <c r="I4881" t="s">
        <v>13</v>
      </c>
      <c r="J4881" s="37">
        <v>45916</v>
      </c>
      <c r="K4881" t="s">
        <v>8846</v>
      </c>
      <c r="L4881" t="s">
        <v>7631</v>
      </c>
      <c r="M4881" t="s">
        <v>7630</v>
      </c>
      <c r="N4881" t="s">
        <v>12456</v>
      </c>
      <c r="O4881" t="s">
        <v>658</v>
      </c>
      <c r="P4881" t="s">
        <v>2141</v>
      </c>
      <c r="R4881" t="s">
        <v>12453</v>
      </c>
      <c r="S4881" t="s">
        <v>13013</v>
      </c>
      <c r="T4881" t="s">
        <v>21</v>
      </c>
      <c r="U4881" s="1">
        <v>45940.493368055555</v>
      </c>
      <c r="V4881" s="1">
        <v>46057.602384259262</v>
      </c>
      <c r="W4881" t="s">
        <v>191</v>
      </c>
      <c r="X4881">
        <v>1</v>
      </c>
      <c r="Y4881">
        <f>COUNTIFS($C$2:C4881,C4881,$R$2:R4881,R4881)</f>
        <v>10</v>
      </c>
      <c r="Z4881">
        <f>COUNTIFS($C$2:C4881,C4881)</f>
        <v>17</v>
      </c>
      <c r="AA4881" cm="1">
        <f t="array" ref="AA4881">SUMPRODUCT(($C$2:C4881=C4881)*(($R$2:R4881="safe_families")+($R$2:R4881="JSWP")))</f>
        <v>7</v>
      </c>
    </row>
    <row r="4882" spans="1:27" x14ac:dyDescent="0.25">
      <c r="A4882" t="s">
        <v>13317</v>
      </c>
      <c r="B4882" t="s">
        <v>137</v>
      </c>
      <c r="C4882" t="s">
        <v>8389</v>
      </c>
      <c r="D4882" t="s">
        <v>14</v>
      </c>
      <c r="E4882" t="s">
        <v>123</v>
      </c>
      <c r="F4882" t="s">
        <v>124</v>
      </c>
      <c r="G4882" t="s">
        <v>138</v>
      </c>
      <c r="H4882" t="s">
        <v>139</v>
      </c>
      <c r="I4882" t="s">
        <v>13</v>
      </c>
      <c r="J4882" s="37">
        <v>45916</v>
      </c>
      <c r="K4882" t="s">
        <v>8390</v>
      </c>
      <c r="L4882" t="s">
        <v>7631</v>
      </c>
      <c r="M4882" t="s">
        <v>7630</v>
      </c>
      <c r="N4882" t="s">
        <v>12456</v>
      </c>
      <c r="O4882" t="s">
        <v>658</v>
      </c>
      <c r="P4882" t="s">
        <v>2141</v>
      </c>
      <c r="R4882" t="s">
        <v>12453</v>
      </c>
      <c r="S4882" t="s">
        <v>13013</v>
      </c>
      <c r="T4882" t="s">
        <v>21</v>
      </c>
      <c r="U4882" s="1">
        <v>45940.493368055555</v>
      </c>
      <c r="V4882" s="1">
        <v>46057.602384259262</v>
      </c>
      <c r="W4882" t="s">
        <v>191</v>
      </c>
      <c r="X4882">
        <v>1</v>
      </c>
      <c r="Y4882">
        <f>COUNTIFS($C$2:C4882,C4882,$R$2:R4882,R4882)</f>
        <v>9</v>
      </c>
      <c r="Z4882">
        <f>COUNTIFS($C$2:C4882,C4882)</f>
        <v>14</v>
      </c>
      <c r="AA4882" cm="1">
        <f t="array" ref="AA4882">SUMPRODUCT(($C$2:C4882=C4882)*(($R$2:R4882="safe_families")+($R$2:R4882="JSWP")))</f>
        <v>0</v>
      </c>
    </row>
    <row r="4883" spans="1:27" x14ac:dyDescent="0.25">
      <c r="A4883" t="s">
        <v>13317</v>
      </c>
      <c r="B4883" t="s">
        <v>137</v>
      </c>
      <c r="C4883" t="s">
        <v>8879</v>
      </c>
      <c r="D4883" t="s">
        <v>14</v>
      </c>
      <c r="E4883" t="s">
        <v>123</v>
      </c>
      <c r="F4883" t="s">
        <v>124</v>
      </c>
      <c r="G4883" t="s">
        <v>138</v>
      </c>
      <c r="H4883" t="s">
        <v>139</v>
      </c>
      <c r="I4883" t="s">
        <v>13</v>
      </c>
      <c r="J4883" s="37">
        <v>45916</v>
      </c>
      <c r="K4883" t="s">
        <v>8880</v>
      </c>
      <c r="L4883" t="s">
        <v>7631</v>
      </c>
      <c r="M4883" t="s">
        <v>7630</v>
      </c>
      <c r="N4883" t="s">
        <v>12456</v>
      </c>
      <c r="O4883" t="s">
        <v>658</v>
      </c>
      <c r="P4883" t="s">
        <v>2141</v>
      </c>
      <c r="R4883" t="s">
        <v>12453</v>
      </c>
      <c r="S4883" t="s">
        <v>13013</v>
      </c>
      <c r="T4883" t="s">
        <v>21</v>
      </c>
      <c r="U4883" s="1">
        <v>45940.493368055555</v>
      </c>
      <c r="V4883" s="1">
        <v>46057.602384259262</v>
      </c>
      <c r="W4883" t="s">
        <v>191</v>
      </c>
      <c r="X4883">
        <v>1</v>
      </c>
      <c r="Y4883">
        <f>COUNTIFS($C$2:C4883,C4883,$R$2:R4883,R4883)</f>
        <v>9</v>
      </c>
      <c r="Z4883">
        <f>COUNTIFS($C$2:C4883,C4883)</f>
        <v>9</v>
      </c>
      <c r="AA4883" cm="1">
        <f t="array" ref="AA4883">SUMPRODUCT(($C$2:C4883=C4883)*(($R$2:R4883="safe_families")+($R$2:R4883="JSWP")))</f>
        <v>0</v>
      </c>
    </row>
    <row r="4884" spans="1:27" x14ac:dyDescent="0.25">
      <c r="A4884" t="s">
        <v>13317</v>
      </c>
      <c r="B4884" t="s">
        <v>137</v>
      </c>
      <c r="C4884" t="s">
        <v>8847</v>
      </c>
      <c r="D4884" t="s">
        <v>14</v>
      </c>
      <c r="E4884" t="s">
        <v>123</v>
      </c>
      <c r="F4884" t="s">
        <v>124</v>
      </c>
      <c r="G4884" t="s">
        <v>138</v>
      </c>
      <c r="H4884" t="s">
        <v>139</v>
      </c>
      <c r="I4884" t="s">
        <v>13</v>
      </c>
      <c r="J4884" s="37">
        <v>45916</v>
      </c>
      <c r="K4884" t="s">
        <v>8849</v>
      </c>
      <c r="L4884" t="s">
        <v>7631</v>
      </c>
      <c r="M4884" t="s">
        <v>7630</v>
      </c>
      <c r="N4884" t="s">
        <v>12456</v>
      </c>
      <c r="O4884" t="s">
        <v>658</v>
      </c>
      <c r="P4884" t="s">
        <v>2141</v>
      </c>
      <c r="R4884" t="s">
        <v>12453</v>
      </c>
      <c r="S4884" t="s">
        <v>13013</v>
      </c>
      <c r="T4884" t="s">
        <v>21</v>
      </c>
      <c r="U4884" s="1">
        <v>45940.493368055555</v>
      </c>
      <c r="V4884" s="1">
        <v>46057.602384259262</v>
      </c>
      <c r="W4884" t="s">
        <v>191</v>
      </c>
      <c r="X4884">
        <v>1</v>
      </c>
      <c r="Y4884">
        <f>COUNTIFS($C$2:C4884,C4884,$R$2:R4884,R4884)</f>
        <v>4</v>
      </c>
      <c r="Z4884">
        <f>COUNTIFS($C$2:C4884,C4884)</f>
        <v>10</v>
      </c>
      <c r="AA4884" cm="1">
        <f t="array" ref="AA4884">SUMPRODUCT(($C$2:C4884=C4884)*(($R$2:R4884="safe_families")+($R$2:R4884="JSWP")))</f>
        <v>6</v>
      </c>
    </row>
    <row r="4885" spans="1:27" x14ac:dyDescent="0.25">
      <c r="A4885" t="s">
        <v>13317</v>
      </c>
      <c r="B4885" t="s">
        <v>137</v>
      </c>
      <c r="C4885" t="s">
        <v>8362</v>
      </c>
      <c r="D4885" t="s">
        <v>14</v>
      </c>
      <c r="E4885" t="s">
        <v>123</v>
      </c>
      <c r="F4885" t="s">
        <v>124</v>
      </c>
      <c r="G4885" t="s">
        <v>138</v>
      </c>
      <c r="H4885" t="s">
        <v>139</v>
      </c>
      <c r="I4885" t="s">
        <v>13</v>
      </c>
      <c r="J4885" s="37">
        <v>45916</v>
      </c>
      <c r="K4885" t="s">
        <v>8363</v>
      </c>
      <c r="L4885" t="s">
        <v>7631</v>
      </c>
      <c r="M4885" t="s">
        <v>7630</v>
      </c>
      <c r="N4885" t="s">
        <v>12456</v>
      </c>
      <c r="O4885" t="s">
        <v>658</v>
      </c>
      <c r="P4885" t="s">
        <v>2141</v>
      </c>
      <c r="R4885" t="s">
        <v>12453</v>
      </c>
      <c r="S4885" t="s">
        <v>13013</v>
      </c>
      <c r="T4885" t="s">
        <v>21</v>
      </c>
      <c r="U4885" s="1">
        <v>45940.493368055555</v>
      </c>
      <c r="V4885" s="1">
        <v>46057.602384259262</v>
      </c>
      <c r="W4885" t="s">
        <v>191</v>
      </c>
      <c r="X4885">
        <v>1</v>
      </c>
      <c r="Y4885">
        <f>COUNTIFS($C$2:C4885,C4885,$R$2:R4885,R4885)</f>
        <v>12</v>
      </c>
      <c r="Z4885">
        <f>COUNTIFS($C$2:C4885,C4885)</f>
        <v>17</v>
      </c>
      <c r="AA4885" cm="1">
        <f t="array" ref="AA4885">SUMPRODUCT(($C$2:C4885=C4885)*(($R$2:R4885="safe_families")+($R$2:R4885="JSWP")))</f>
        <v>5</v>
      </c>
    </row>
    <row r="4886" spans="1:27" x14ac:dyDescent="0.25">
      <c r="A4886" t="s">
        <v>13317</v>
      </c>
      <c r="B4886" t="s">
        <v>137</v>
      </c>
      <c r="C4886" t="s">
        <v>8355</v>
      </c>
      <c r="D4886" t="s">
        <v>14</v>
      </c>
      <c r="E4886" t="s">
        <v>123</v>
      </c>
      <c r="F4886" t="s">
        <v>124</v>
      </c>
      <c r="G4886" t="s">
        <v>138</v>
      </c>
      <c r="H4886" t="s">
        <v>139</v>
      </c>
      <c r="I4886" t="s">
        <v>13</v>
      </c>
      <c r="J4886" s="37">
        <v>45916</v>
      </c>
      <c r="K4886" t="s">
        <v>8356</v>
      </c>
      <c r="L4886" t="s">
        <v>7631</v>
      </c>
      <c r="M4886" t="s">
        <v>7630</v>
      </c>
      <c r="N4886" t="s">
        <v>12456</v>
      </c>
      <c r="O4886" t="s">
        <v>658</v>
      </c>
      <c r="P4886" t="s">
        <v>2141</v>
      </c>
      <c r="R4886" t="s">
        <v>12453</v>
      </c>
      <c r="S4886" t="s">
        <v>13013</v>
      </c>
      <c r="T4886" t="s">
        <v>21</v>
      </c>
      <c r="U4886" s="1">
        <v>45940.493368055555</v>
      </c>
      <c r="V4886" s="1">
        <v>46057.602384259262</v>
      </c>
      <c r="W4886" t="s">
        <v>191</v>
      </c>
      <c r="X4886">
        <v>1</v>
      </c>
      <c r="Y4886">
        <f>COUNTIFS($C$2:C4886,C4886,$R$2:R4886,R4886)</f>
        <v>13</v>
      </c>
      <c r="Z4886">
        <f>COUNTIFS($C$2:C4886,C4886)</f>
        <v>13</v>
      </c>
      <c r="AA4886" cm="1">
        <f t="array" ref="AA4886">SUMPRODUCT(($C$2:C4886=C4886)*(($R$2:R4886="safe_families")+($R$2:R4886="JSWP")))</f>
        <v>0</v>
      </c>
    </row>
    <row r="4887" spans="1:27" x14ac:dyDescent="0.25">
      <c r="A4887" t="s">
        <v>13317</v>
      </c>
      <c r="B4887" t="s">
        <v>137</v>
      </c>
      <c r="C4887" t="s">
        <v>8850</v>
      </c>
      <c r="D4887" t="s">
        <v>14</v>
      </c>
      <c r="E4887" t="s">
        <v>123</v>
      </c>
      <c r="F4887" t="s">
        <v>124</v>
      </c>
      <c r="G4887" t="s">
        <v>138</v>
      </c>
      <c r="H4887" t="s">
        <v>139</v>
      </c>
      <c r="I4887" t="s">
        <v>13</v>
      </c>
      <c r="J4887" s="37">
        <v>45916</v>
      </c>
      <c r="K4887" t="s">
        <v>2159</v>
      </c>
      <c r="L4887" t="s">
        <v>7631</v>
      </c>
      <c r="M4887" t="s">
        <v>7630</v>
      </c>
      <c r="N4887" t="s">
        <v>12456</v>
      </c>
      <c r="O4887" t="s">
        <v>658</v>
      </c>
      <c r="P4887" t="s">
        <v>2141</v>
      </c>
      <c r="R4887" t="s">
        <v>12453</v>
      </c>
      <c r="S4887" t="s">
        <v>13013</v>
      </c>
      <c r="T4887" t="s">
        <v>21</v>
      </c>
      <c r="U4887" s="1">
        <v>45940.493368055555</v>
      </c>
      <c r="V4887" s="1">
        <v>46057.602384259262</v>
      </c>
      <c r="W4887" t="s">
        <v>191</v>
      </c>
      <c r="X4887">
        <v>1</v>
      </c>
      <c r="Y4887">
        <f>COUNTIFS($C$2:C4887,C4887,$R$2:R4887,R4887)</f>
        <v>2</v>
      </c>
      <c r="Z4887">
        <f>COUNTIFS($C$2:C4887,C4887)</f>
        <v>2</v>
      </c>
      <c r="AA4887" cm="1">
        <f t="array" ref="AA4887">SUMPRODUCT(($C$2:C4887=C4887)*(($R$2:R4887="safe_families")+($R$2:R4887="JSWP")))</f>
        <v>0</v>
      </c>
    </row>
    <row r="4888" spans="1:27" x14ac:dyDescent="0.25">
      <c r="A4888" t="s">
        <v>13318</v>
      </c>
      <c r="B4888" t="s">
        <v>137</v>
      </c>
      <c r="C4888" t="s">
        <v>9050</v>
      </c>
      <c r="D4888" t="s">
        <v>14</v>
      </c>
      <c r="E4888" t="s">
        <v>123</v>
      </c>
      <c r="F4888" t="s">
        <v>124</v>
      </c>
      <c r="G4888" t="s">
        <v>138</v>
      </c>
      <c r="H4888" t="s">
        <v>139</v>
      </c>
      <c r="I4888" t="s">
        <v>13</v>
      </c>
      <c r="J4888" s="37">
        <v>45917</v>
      </c>
      <c r="K4888" t="s">
        <v>9051</v>
      </c>
      <c r="L4888" t="s">
        <v>7654</v>
      </c>
      <c r="M4888" t="s">
        <v>7630</v>
      </c>
      <c r="N4888" t="s">
        <v>13169</v>
      </c>
      <c r="O4888" t="s">
        <v>2141</v>
      </c>
      <c r="P4888" t="s">
        <v>658</v>
      </c>
      <c r="R4888" t="s">
        <v>7598</v>
      </c>
      <c r="S4888" t="s">
        <v>13082</v>
      </c>
      <c r="T4888" t="s">
        <v>21</v>
      </c>
      <c r="U4888" s="1">
        <v>45940.552997685183</v>
      </c>
      <c r="V4888" s="1">
        <v>46057.602673611109</v>
      </c>
      <c r="W4888" t="s">
        <v>191</v>
      </c>
      <c r="X4888">
        <v>1</v>
      </c>
      <c r="Y4888">
        <f>COUNTIFS($C$2:C4888,C4888,$R$2:R4888,R4888)</f>
        <v>6</v>
      </c>
      <c r="Z4888">
        <f>COUNTIFS($C$2:C4888,C4888)</f>
        <v>10</v>
      </c>
      <c r="AA4888" cm="1">
        <f t="array" ref="AA4888">SUMPRODUCT(($C$2:C4888=C4888)*(($R$2:R4888="safe_families")+($R$2:R4888="JSWP")))</f>
        <v>0</v>
      </c>
    </row>
    <row r="4889" spans="1:27" x14ac:dyDescent="0.25">
      <c r="A4889" t="s">
        <v>13318</v>
      </c>
      <c r="B4889" t="s">
        <v>137</v>
      </c>
      <c r="C4889" t="s">
        <v>10562</v>
      </c>
      <c r="D4889" t="s">
        <v>14</v>
      </c>
      <c r="E4889" t="s">
        <v>123</v>
      </c>
      <c r="F4889" t="s">
        <v>124</v>
      </c>
      <c r="G4889" t="s">
        <v>138</v>
      </c>
      <c r="H4889" t="s">
        <v>139</v>
      </c>
      <c r="I4889" t="s">
        <v>13</v>
      </c>
      <c r="J4889" s="37">
        <v>45917</v>
      </c>
      <c r="K4889" t="s">
        <v>10563</v>
      </c>
      <c r="L4889" t="s">
        <v>7654</v>
      </c>
      <c r="M4889" t="s">
        <v>7630</v>
      </c>
      <c r="N4889" t="s">
        <v>13169</v>
      </c>
      <c r="O4889" t="s">
        <v>2141</v>
      </c>
      <c r="P4889" t="s">
        <v>658</v>
      </c>
      <c r="R4889" t="s">
        <v>7598</v>
      </c>
      <c r="S4889" t="s">
        <v>13082</v>
      </c>
      <c r="T4889" t="s">
        <v>21</v>
      </c>
      <c r="U4889" s="1">
        <v>45940.552997685183</v>
      </c>
      <c r="V4889" s="1">
        <v>46057.602673611109</v>
      </c>
      <c r="W4889" t="s">
        <v>191</v>
      </c>
      <c r="X4889">
        <v>1</v>
      </c>
      <c r="Y4889">
        <f>COUNTIFS($C$2:C4889,C4889,$R$2:R4889,R4889)</f>
        <v>6</v>
      </c>
      <c r="Z4889">
        <f>COUNTIFS($C$2:C4889,C4889)</f>
        <v>6</v>
      </c>
      <c r="AA4889" cm="1">
        <f t="array" ref="AA4889">SUMPRODUCT(($C$2:C4889=C4889)*(($R$2:R4889="safe_families")+($R$2:R4889="JSWP")))</f>
        <v>0</v>
      </c>
    </row>
    <row r="4890" spans="1:27" x14ac:dyDescent="0.25">
      <c r="A4890" t="s">
        <v>13318</v>
      </c>
      <c r="B4890" t="s">
        <v>137</v>
      </c>
      <c r="C4890" t="s">
        <v>8555</v>
      </c>
      <c r="D4890" t="s">
        <v>14</v>
      </c>
      <c r="E4890" t="s">
        <v>123</v>
      </c>
      <c r="F4890" t="s">
        <v>124</v>
      </c>
      <c r="G4890" t="s">
        <v>138</v>
      </c>
      <c r="H4890" t="s">
        <v>139</v>
      </c>
      <c r="I4890" t="s">
        <v>13</v>
      </c>
      <c r="J4890" s="37">
        <v>45917</v>
      </c>
      <c r="K4890" t="s">
        <v>8556</v>
      </c>
      <c r="L4890" t="s">
        <v>7654</v>
      </c>
      <c r="M4890" t="s">
        <v>7630</v>
      </c>
      <c r="N4890" t="s">
        <v>13169</v>
      </c>
      <c r="O4890" t="s">
        <v>2141</v>
      </c>
      <c r="P4890" t="s">
        <v>658</v>
      </c>
      <c r="R4890" t="s">
        <v>7598</v>
      </c>
      <c r="S4890" t="s">
        <v>13082</v>
      </c>
      <c r="T4890" t="s">
        <v>21</v>
      </c>
      <c r="U4890" s="1">
        <v>45940.552997685183</v>
      </c>
      <c r="V4890" s="1">
        <v>46057.602673611109</v>
      </c>
      <c r="W4890" t="s">
        <v>191</v>
      </c>
      <c r="X4890">
        <v>1</v>
      </c>
      <c r="Y4890">
        <f>COUNTIFS($C$2:C4890,C4890,$R$2:R4890,R4890)</f>
        <v>6</v>
      </c>
      <c r="Z4890">
        <f>COUNTIFS($C$2:C4890,C4890)</f>
        <v>19</v>
      </c>
      <c r="AA4890" cm="1">
        <f t="array" ref="AA4890">SUMPRODUCT(($C$2:C4890=C4890)*(($R$2:R4890="safe_families")+($R$2:R4890="JSWP")))</f>
        <v>7</v>
      </c>
    </row>
    <row r="4891" spans="1:27" x14ac:dyDescent="0.25">
      <c r="A4891" t="s">
        <v>13318</v>
      </c>
      <c r="B4891" t="s">
        <v>137</v>
      </c>
      <c r="C4891" t="s">
        <v>8474</v>
      </c>
      <c r="D4891" t="s">
        <v>14</v>
      </c>
      <c r="E4891" t="s">
        <v>123</v>
      </c>
      <c r="F4891" t="s">
        <v>124</v>
      </c>
      <c r="G4891" t="s">
        <v>138</v>
      </c>
      <c r="H4891" t="s">
        <v>139</v>
      </c>
      <c r="I4891" t="s">
        <v>13</v>
      </c>
      <c r="J4891" s="37">
        <v>45917</v>
      </c>
      <c r="K4891" t="s">
        <v>8475</v>
      </c>
      <c r="L4891" t="s">
        <v>7654</v>
      </c>
      <c r="M4891" t="s">
        <v>7630</v>
      </c>
      <c r="N4891" t="s">
        <v>13169</v>
      </c>
      <c r="O4891" t="s">
        <v>2141</v>
      </c>
      <c r="P4891" t="s">
        <v>658</v>
      </c>
      <c r="R4891" t="s">
        <v>7598</v>
      </c>
      <c r="S4891" t="s">
        <v>13082</v>
      </c>
      <c r="T4891" t="s">
        <v>21</v>
      </c>
      <c r="U4891" s="1">
        <v>45940.552997685183</v>
      </c>
      <c r="V4891" s="1">
        <v>46057.602673611109</v>
      </c>
      <c r="W4891" t="s">
        <v>191</v>
      </c>
      <c r="X4891">
        <v>1</v>
      </c>
      <c r="Y4891">
        <f>COUNTIFS($C$2:C4891,C4891,$R$2:R4891,R4891)</f>
        <v>6</v>
      </c>
      <c r="Z4891">
        <f>COUNTIFS($C$2:C4891,C4891)</f>
        <v>11</v>
      </c>
      <c r="AA4891" cm="1">
        <f t="array" ref="AA4891">SUMPRODUCT(($C$2:C4891=C4891)*(($R$2:R4891="safe_families")+($R$2:R4891="JSWP")))</f>
        <v>0</v>
      </c>
    </row>
    <row r="4892" spans="1:27" x14ac:dyDescent="0.25">
      <c r="A4892" t="s">
        <v>13318</v>
      </c>
      <c r="B4892" t="s">
        <v>137</v>
      </c>
      <c r="C4892" t="s">
        <v>8389</v>
      </c>
      <c r="D4892" t="s">
        <v>14</v>
      </c>
      <c r="E4892" t="s">
        <v>123</v>
      </c>
      <c r="F4892" t="s">
        <v>124</v>
      </c>
      <c r="G4892" t="s">
        <v>138</v>
      </c>
      <c r="H4892" t="s">
        <v>139</v>
      </c>
      <c r="I4892" t="s">
        <v>13</v>
      </c>
      <c r="J4892" s="37">
        <v>45917</v>
      </c>
      <c r="K4892" t="s">
        <v>8390</v>
      </c>
      <c r="L4892" t="s">
        <v>7631</v>
      </c>
      <c r="M4892" t="s">
        <v>7630</v>
      </c>
      <c r="N4892" t="s">
        <v>13169</v>
      </c>
      <c r="O4892" t="s">
        <v>2141</v>
      </c>
      <c r="P4892" t="s">
        <v>658</v>
      </c>
      <c r="R4892" t="s">
        <v>7598</v>
      </c>
      <c r="S4892" t="s">
        <v>13082</v>
      </c>
      <c r="T4892" t="s">
        <v>21</v>
      </c>
      <c r="U4892" s="1">
        <v>45940.552997685183</v>
      </c>
      <c r="V4892" s="1">
        <v>46057.602673611109</v>
      </c>
      <c r="W4892" t="s">
        <v>191</v>
      </c>
      <c r="X4892">
        <v>1</v>
      </c>
      <c r="Y4892">
        <f>COUNTIFS($C$2:C4892,C4892,$R$2:R4892,R4892)</f>
        <v>6</v>
      </c>
      <c r="Z4892">
        <f>COUNTIFS($C$2:C4892,C4892)</f>
        <v>15</v>
      </c>
      <c r="AA4892" cm="1">
        <f t="array" ref="AA4892">SUMPRODUCT(($C$2:C4892=C4892)*(($R$2:R4892="safe_families")+($R$2:R4892="JSWP")))</f>
        <v>0</v>
      </c>
    </row>
    <row r="4893" spans="1:27" x14ac:dyDescent="0.25">
      <c r="A4893" t="s">
        <v>13318</v>
      </c>
      <c r="B4893" t="s">
        <v>137</v>
      </c>
      <c r="C4893" t="s">
        <v>8372</v>
      </c>
      <c r="D4893" t="s">
        <v>14</v>
      </c>
      <c r="E4893" t="s">
        <v>123</v>
      </c>
      <c r="F4893" t="s">
        <v>124</v>
      </c>
      <c r="G4893" t="s">
        <v>138</v>
      </c>
      <c r="H4893" t="s">
        <v>139</v>
      </c>
      <c r="I4893" t="s">
        <v>13</v>
      </c>
      <c r="J4893" s="37">
        <v>45917</v>
      </c>
      <c r="K4893" t="s">
        <v>8373</v>
      </c>
      <c r="L4893" t="s">
        <v>7654</v>
      </c>
      <c r="M4893" t="s">
        <v>7630</v>
      </c>
      <c r="N4893" t="s">
        <v>13169</v>
      </c>
      <c r="O4893" t="s">
        <v>2141</v>
      </c>
      <c r="P4893" t="s">
        <v>658</v>
      </c>
      <c r="R4893" t="s">
        <v>7598</v>
      </c>
      <c r="S4893" t="s">
        <v>13082</v>
      </c>
      <c r="T4893" t="s">
        <v>21</v>
      </c>
      <c r="U4893" s="1">
        <v>45940.552997685183</v>
      </c>
      <c r="V4893" s="1">
        <v>46057.602673611109</v>
      </c>
      <c r="W4893" t="s">
        <v>191</v>
      </c>
      <c r="X4893">
        <v>1</v>
      </c>
      <c r="Y4893">
        <f>COUNTIFS($C$2:C4893,C4893,$R$2:R4893,R4893)</f>
        <v>6</v>
      </c>
      <c r="Z4893">
        <f>COUNTIFS($C$2:C4893,C4893)</f>
        <v>22</v>
      </c>
      <c r="AA4893" cm="1">
        <f t="array" ref="AA4893">SUMPRODUCT(($C$2:C4893=C4893)*(($R$2:R4893="safe_families")+($R$2:R4893="JSWP")))</f>
        <v>7</v>
      </c>
    </row>
    <row r="4894" spans="1:27" x14ac:dyDescent="0.25">
      <c r="A4894" t="s">
        <v>13318</v>
      </c>
      <c r="B4894" t="s">
        <v>137</v>
      </c>
      <c r="C4894" t="s">
        <v>10387</v>
      </c>
      <c r="D4894" t="s">
        <v>14</v>
      </c>
      <c r="E4894" t="s">
        <v>123</v>
      </c>
      <c r="F4894" t="s">
        <v>124</v>
      </c>
      <c r="G4894" t="s">
        <v>138</v>
      </c>
      <c r="H4894" t="s">
        <v>139</v>
      </c>
      <c r="I4894" t="s">
        <v>13</v>
      </c>
      <c r="J4894" s="37">
        <v>45917</v>
      </c>
      <c r="K4894" t="s">
        <v>10389</v>
      </c>
      <c r="L4894" t="s">
        <v>7654</v>
      </c>
      <c r="M4894" t="s">
        <v>7630</v>
      </c>
      <c r="N4894" t="s">
        <v>13169</v>
      </c>
      <c r="O4894" t="s">
        <v>2141</v>
      </c>
      <c r="P4894" t="s">
        <v>658</v>
      </c>
      <c r="R4894" t="s">
        <v>7598</v>
      </c>
      <c r="S4894" t="s">
        <v>13082</v>
      </c>
      <c r="T4894" t="s">
        <v>21</v>
      </c>
      <c r="U4894" s="1">
        <v>45940.552997685183</v>
      </c>
      <c r="V4894" s="1">
        <v>46057.602673611109</v>
      </c>
      <c r="W4894" t="s">
        <v>191</v>
      </c>
      <c r="X4894">
        <v>1</v>
      </c>
      <c r="Y4894">
        <f>COUNTIFS($C$2:C4894,C4894,$R$2:R4894,R4894)</f>
        <v>6</v>
      </c>
      <c r="Z4894">
        <f>COUNTIFS($C$2:C4894,C4894)</f>
        <v>15</v>
      </c>
      <c r="AA4894" cm="1">
        <f t="array" ref="AA4894">SUMPRODUCT(($C$2:C4894=C4894)*(($R$2:R4894="safe_families")+($R$2:R4894="JSWP")))</f>
        <v>0</v>
      </c>
    </row>
    <row r="4895" spans="1:27" x14ac:dyDescent="0.25">
      <c r="A4895" t="s">
        <v>13318</v>
      </c>
      <c r="B4895" t="s">
        <v>137</v>
      </c>
      <c r="C4895" t="s">
        <v>10560</v>
      </c>
      <c r="D4895" t="s">
        <v>14</v>
      </c>
      <c r="E4895" t="s">
        <v>123</v>
      </c>
      <c r="F4895" t="s">
        <v>124</v>
      </c>
      <c r="G4895" t="s">
        <v>138</v>
      </c>
      <c r="H4895" t="s">
        <v>139</v>
      </c>
      <c r="I4895" t="s">
        <v>13</v>
      </c>
      <c r="J4895" s="37">
        <v>45917</v>
      </c>
      <c r="K4895" t="s">
        <v>10561</v>
      </c>
      <c r="L4895" t="s">
        <v>7654</v>
      </c>
      <c r="M4895" t="s">
        <v>7754</v>
      </c>
      <c r="N4895" t="s">
        <v>13169</v>
      </c>
      <c r="O4895" t="s">
        <v>2141</v>
      </c>
      <c r="P4895" t="s">
        <v>658</v>
      </c>
      <c r="R4895" t="s">
        <v>7598</v>
      </c>
      <c r="S4895" t="s">
        <v>13082</v>
      </c>
      <c r="T4895" t="s">
        <v>21</v>
      </c>
      <c r="U4895" s="1">
        <v>45940.552997685183</v>
      </c>
      <c r="V4895" s="1">
        <v>46057.602673611109</v>
      </c>
      <c r="W4895" t="s">
        <v>191</v>
      </c>
      <c r="X4895">
        <v>1</v>
      </c>
      <c r="Y4895">
        <f>COUNTIFS($C$2:C4895,C4895,$R$2:R4895,R4895)</f>
        <v>6</v>
      </c>
      <c r="Z4895">
        <f>COUNTIFS($C$2:C4895,C4895)</f>
        <v>7</v>
      </c>
      <c r="AA4895" cm="1">
        <f t="array" ref="AA4895">SUMPRODUCT(($C$2:C4895=C4895)*(($R$2:R4895="safe_families")+($R$2:R4895="JSWP")))</f>
        <v>0</v>
      </c>
    </row>
    <row r="4896" spans="1:27" x14ac:dyDescent="0.25">
      <c r="A4896" t="s">
        <v>13318</v>
      </c>
      <c r="B4896" t="s">
        <v>137</v>
      </c>
      <c r="C4896" t="s">
        <v>8894</v>
      </c>
      <c r="D4896" t="s">
        <v>14</v>
      </c>
      <c r="E4896" t="s">
        <v>123</v>
      </c>
      <c r="F4896" t="s">
        <v>124</v>
      </c>
      <c r="G4896" t="s">
        <v>138</v>
      </c>
      <c r="H4896" t="s">
        <v>139</v>
      </c>
      <c r="I4896" t="s">
        <v>13</v>
      </c>
      <c r="J4896" s="37">
        <v>45917</v>
      </c>
      <c r="K4896" t="s">
        <v>8895</v>
      </c>
      <c r="L4896" t="s">
        <v>7631</v>
      </c>
      <c r="M4896" t="s">
        <v>7630</v>
      </c>
      <c r="N4896" t="s">
        <v>13169</v>
      </c>
      <c r="O4896" t="s">
        <v>2141</v>
      </c>
      <c r="P4896" t="s">
        <v>658</v>
      </c>
      <c r="R4896" t="s">
        <v>7598</v>
      </c>
      <c r="S4896" t="s">
        <v>13082</v>
      </c>
      <c r="T4896" t="s">
        <v>21</v>
      </c>
      <c r="U4896" s="1">
        <v>45940.552997685183</v>
      </c>
      <c r="V4896" s="1">
        <v>46057.602673611109</v>
      </c>
      <c r="W4896" t="s">
        <v>191</v>
      </c>
      <c r="X4896">
        <v>1</v>
      </c>
      <c r="Y4896">
        <f>COUNTIFS($C$2:C4896,C4896,$R$2:R4896,R4896)</f>
        <v>6</v>
      </c>
      <c r="Z4896">
        <f>COUNTIFS($C$2:C4896,C4896)</f>
        <v>15</v>
      </c>
      <c r="AA4896" cm="1">
        <f t="array" ref="AA4896">SUMPRODUCT(($C$2:C4896=C4896)*(($R$2:R4896="safe_families")+($R$2:R4896="JSWP")))</f>
        <v>0</v>
      </c>
    </row>
    <row r="4897" spans="1:27" x14ac:dyDescent="0.25">
      <c r="A4897" t="s">
        <v>13318</v>
      </c>
      <c r="B4897" t="s">
        <v>137</v>
      </c>
      <c r="C4897" t="s">
        <v>8892</v>
      </c>
      <c r="D4897" t="s">
        <v>14</v>
      </c>
      <c r="E4897" t="s">
        <v>123</v>
      </c>
      <c r="F4897" t="s">
        <v>124</v>
      </c>
      <c r="G4897" t="s">
        <v>138</v>
      </c>
      <c r="H4897" t="s">
        <v>139</v>
      </c>
      <c r="I4897" t="s">
        <v>13</v>
      </c>
      <c r="J4897" s="37">
        <v>45917</v>
      </c>
      <c r="K4897" t="s">
        <v>8893</v>
      </c>
      <c r="L4897" t="s">
        <v>7631</v>
      </c>
      <c r="M4897" t="s">
        <v>7630</v>
      </c>
      <c r="N4897" t="s">
        <v>13169</v>
      </c>
      <c r="O4897" t="s">
        <v>2141</v>
      </c>
      <c r="P4897" t="s">
        <v>658</v>
      </c>
      <c r="R4897" t="s">
        <v>7598</v>
      </c>
      <c r="S4897" t="s">
        <v>13082</v>
      </c>
      <c r="T4897" t="s">
        <v>21</v>
      </c>
      <c r="U4897" s="1">
        <v>45940.552997685183</v>
      </c>
      <c r="V4897" s="1">
        <v>46057.602673611109</v>
      </c>
      <c r="W4897" t="s">
        <v>191</v>
      </c>
      <c r="X4897">
        <v>1</v>
      </c>
      <c r="Y4897">
        <f>COUNTIFS($C$2:C4897,C4897,$R$2:R4897,R4897)</f>
        <v>6</v>
      </c>
      <c r="Z4897">
        <f>COUNTIFS($C$2:C4897,C4897)</f>
        <v>15</v>
      </c>
      <c r="AA4897" cm="1">
        <f t="array" ref="AA4897">SUMPRODUCT(($C$2:C4897=C4897)*(($R$2:R4897="safe_families")+($R$2:R4897="JSWP")))</f>
        <v>0</v>
      </c>
    </row>
    <row r="4898" spans="1:27" x14ac:dyDescent="0.25">
      <c r="A4898" t="s">
        <v>13318</v>
      </c>
      <c r="B4898" t="s">
        <v>137</v>
      </c>
      <c r="C4898" t="s">
        <v>10557</v>
      </c>
      <c r="D4898" t="s">
        <v>14</v>
      </c>
      <c r="E4898" t="s">
        <v>123</v>
      </c>
      <c r="F4898" t="s">
        <v>124</v>
      </c>
      <c r="G4898" t="s">
        <v>138</v>
      </c>
      <c r="H4898" t="s">
        <v>139</v>
      </c>
      <c r="I4898" t="s">
        <v>13</v>
      </c>
      <c r="J4898" s="37">
        <v>45917</v>
      </c>
      <c r="K4898" t="s">
        <v>10558</v>
      </c>
      <c r="L4898" t="s">
        <v>7654</v>
      </c>
      <c r="M4898" t="s">
        <v>7630</v>
      </c>
      <c r="N4898" t="s">
        <v>13169</v>
      </c>
      <c r="O4898" t="s">
        <v>2141</v>
      </c>
      <c r="P4898" t="s">
        <v>658</v>
      </c>
      <c r="R4898" t="s">
        <v>7598</v>
      </c>
      <c r="S4898" t="s">
        <v>13082</v>
      </c>
      <c r="T4898" t="s">
        <v>21</v>
      </c>
      <c r="U4898" s="1">
        <v>45940.552997685183</v>
      </c>
      <c r="V4898" s="1">
        <v>46057.602673611109</v>
      </c>
      <c r="W4898" t="s">
        <v>191</v>
      </c>
      <c r="X4898">
        <v>1</v>
      </c>
      <c r="Y4898">
        <f>COUNTIFS($C$2:C4898,C4898,$R$2:R4898,R4898)</f>
        <v>6</v>
      </c>
      <c r="Z4898">
        <f>COUNTIFS($C$2:C4898,C4898)</f>
        <v>7</v>
      </c>
      <c r="AA4898" cm="1">
        <f t="array" ref="AA4898">SUMPRODUCT(($C$2:C4898=C4898)*(($R$2:R4898="safe_families")+($R$2:R4898="JSWP")))</f>
        <v>0</v>
      </c>
    </row>
    <row r="4899" spans="1:27" x14ac:dyDescent="0.25">
      <c r="A4899" t="s">
        <v>13318</v>
      </c>
      <c r="B4899" t="s">
        <v>137</v>
      </c>
      <c r="C4899" t="s">
        <v>8413</v>
      </c>
      <c r="D4899" t="s">
        <v>14</v>
      </c>
      <c r="E4899" t="s">
        <v>123</v>
      </c>
      <c r="F4899" t="s">
        <v>124</v>
      </c>
      <c r="G4899" t="s">
        <v>138</v>
      </c>
      <c r="H4899" t="s">
        <v>139</v>
      </c>
      <c r="I4899" t="s">
        <v>13</v>
      </c>
      <c r="J4899" s="37">
        <v>45917</v>
      </c>
      <c r="K4899" t="s">
        <v>8415</v>
      </c>
      <c r="L4899" t="s">
        <v>7631</v>
      </c>
      <c r="M4899" t="s">
        <v>7630</v>
      </c>
      <c r="N4899" t="s">
        <v>13169</v>
      </c>
      <c r="O4899" t="s">
        <v>2141</v>
      </c>
      <c r="P4899" t="s">
        <v>658</v>
      </c>
      <c r="R4899" t="s">
        <v>7598</v>
      </c>
      <c r="S4899" t="s">
        <v>13082</v>
      </c>
      <c r="T4899" t="s">
        <v>21</v>
      </c>
      <c r="U4899" s="1">
        <v>45940.552997685183</v>
      </c>
      <c r="V4899" s="1">
        <v>46057.602673611109</v>
      </c>
      <c r="W4899" t="s">
        <v>191</v>
      </c>
      <c r="X4899">
        <v>1</v>
      </c>
      <c r="Y4899">
        <f>COUNTIFS($C$2:C4899,C4899,$R$2:R4899,R4899)</f>
        <v>6</v>
      </c>
      <c r="Z4899">
        <f>COUNTIFS($C$2:C4899,C4899)</f>
        <v>17</v>
      </c>
      <c r="AA4899" cm="1">
        <f t="array" ref="AA4899">SUMPRODUCT(($C$2:C4899=C4899)*(($R$2:R4899="safe_families")+($R$2:R4899="JSWP")))</f>
        <v>0</v>
      </c>
    </row>
    <row r="4900" spans="1:27" x14ac:dyDescent="0.25">
      <c r="A4900" t="s">
        <v>13318</v>
      </c>
      <c r="B4900" t="s">
        <v>137</v>
      </c>
      <c r="C4900" t="s">
        <v>10403</v>
      </c>
      <c r="D4900" t="s">
        <v>14</v>
      </c>
      <c r="E4900" t="s">
        <v>123</v>
      </c>
      <c r="F4900" t="s">
        <v>124</v>
      </c>
      <c r="G4900" t="s">
        <v>138</v>
      </c>
      <c r="H4900" t="s">
        <v>139</v>
      </c>
      <c r="I4900" t="s">
        <v>13</v>
      </c>
      <c r="J4900" s="37">
        <v>45917</v>
      </c>
      <c r="K4900" t="s">
        <v>10404</v>
      </c>
      <c r="L4900" t="s">
        <v>7631</v>
      </c>
      <c r="M4900" t="s">
        <v>7630</v>
      </c>
      <c r="N4900" t="s">
        <v>13169</v>
      </c>
      <c r="O4900" t="s">
        <v>2141</v>
      </c>
      <c r="P4900" t="s">
        <v>658</v>
      </c>
      <c r="R4900" t="s">
        <v>7598</v>
      </c>
      <c r="S4900" t="s">
        <v>13082</v>
      </c>
      <c r="T4900" t="s">
        <v>21</v>
      </c>
      <c r="U4900" s="1">
        <v>45940.552997685183</v>
      </c>
      <c r="V4900" s="1">
        <v>46057.602673611109</v>
      </c>
      <c r="W4900" t="s">
        <v>191</v>
      </c>
      <c r="X4900">
        <v>1</v>
      </c>
      <c r="Y4900">
        <f>COUNTIFS($C$2:C4900,C4900,$R$2:R4900,R4900)</f>
        <v>6</v>
      </c>
      <c r="Z4900">
        <f>COUNTIFS($C$2:C4900,C4900)</f>
        <v>15</v>
      </c>
      <c r="AA4900" cm="1">
        <f t="array" ref="AA4900">SUMPRODUCT(($C$2:C4900=C4900)*(($R$2:R4900="safe_families")+($R$2:R4900="JSWP")))</f>
        <v>0</v>
      </c>
    </row>
    <row r="4901" spans="1:27" x14ac:dyDescent="0.25">
      <c r="A4901" t="s">
        <v>13318</v>
      </c>
      <c r="B4901" t="s">
        <v>137</v>
      </c>
      <c r="C4901" t="s">
        <v>8935</v>
      </c>
      <c r="D4901" t="s">
        <v>14</v>
      </c>
      <c r="E4901" t="s">
        <v>123</v>
      </c>
      <c r="F4901" t="s">
        <v>124</v>
      </c>
      <c r="G4901" t="s">
        <v>138</v>
      </c>
      <c r="H4901" t="s">
        <v>139</v>
      </c>
      <c r="I4901" t="s">
        <v>13</v>
      </c>
      <c r="J4901" s="37">
        <v>45917</v>
      </c>
      <c r="K4901" t="s">
        <v>8936</v>
      </c>
      <c r="L4901" t="s">
        <v>7654</v>
      </c>
      <c r="M4901" t="s">
        <v>7754</v>
      </c>
      <c r="N4901" t="s">
        <v>13169</v>
      </c>
      <c r="O4901" t="s">
        <v>2141</v>
      </c>
      <c r="P4901" t="s">
        <v>658</v>
      </c>
      <c r="R4901" t="s">
        <v>7598</v>
      </c>
      <c r="S4901" t="s">
        <v>13082</v>
      </c>
      <c r="T4901" t="s">
        <v>21</v>
      </c>
      <c r="U4901" s="1">
        <v>45940.552997685183</v>
      </c>
      <c r="V4901" s="1">
        <v>46057.602673611109</v>
      </c>
      <c r="W4901" t="s">
        <v>191</v>
      </c>
      <c r="X4901">
        <v>1</v>
      </c>
      <c r="Y4901">
        <f>COUNTIFS($C$2:C4901,C4901,$R$2:R4901,R4901)</f>
        <v>6</v>
      </c>
      <c r="Z4901">
        <f>COUNTIFS($C$2:C4901,C4901)</f>
        <v>24</v>
      </c>
      <c r="AA4901" cm="1">
        <f t="array" ref="AA4901">SUMPRODUCT(($C$2:C4901=C4901)*(($R$2:R4901="safe_families")+($R$2:R4901="JSWP")))</f>
        <v>0</v>
      </c>
    </row>
    <row r="4902" spans="1:27" x14ac:dyDescent="0.25">
      <c r="A4902" t="s">
        <v>13319</v>
      </c>
      <c r="B4902" t="s">
        <v>25</v>
      </c>
      <c r="C4902" t="s">
        <v>10604</v>
      </c>
      <c r="D4902" t="s">
        <v>14</v>
      </c>
      <c r="E4902" t="s">
        <v>15</v>
      </c>
      <c r="F4902" t="s">
        <v>16</v>
      </c>
      <c r="G4902" t="s">
        <v>23</v>
      </c>
      <c r="H4902" t="s">
        <v>26</v>
      </c>
      <c r="I4902" t="s">
        <v>13</v>
      </c>
      <c r="J4902" s="37">
        <v>45917</v>
      </c>
      <c r="K4902" t="s">
        <v>10605</v>
      </c>
      <c r="L4902" t="s">
        <v>7631</v>
      </c>
      <c r="M4902" t="s">
        <v>7630</v>
      </c>
      <c r="N4902" t="s">
        <v>13124</v>
      </c>
      <c r="O4902" t="s">
        <v>189</v>
      </c>
      <c r="P4902" t="s">
        <v>287</v>
      </c>
      <c r="R4902" t="s">
        <v>12453</v>
      </c>
      <c r="T4902" t="s">
        <v>27</v>
      </c>
      <c r="U4902" s="1">
        <v>45946.459421296298</v>
      </c>
      <c r="V4902" s="1">
        <v>46057.598993055559</v>
      </c>
      <c r="W4902" t="s">
        <v>191</v>
      </c>
      <c r="X4902">
        <v>1</v>
      </c>
      <c r="Y4902">
        <f>COUNTIFS($C$2:C4902,C4902,$R$2:R4902,R4902)</f>
        <v>4</v>
      </c>
      <c r="Z4902">
        <f>COUNTIFS($C$2:C4902,C4902)</f>
        <v>4</v>
      </c>
      <c r="AA4902" cm="1">
        <f t="array" ref="AA4902">SUMPRODUCT(($C$2:C4902=C4902)*(($R$2:R4902="safe_families")+($R$2:R4902="JSWP")))</f>
        <v>0</v>
      </c>
    </row>
    <row r="4903" spans="1:27" x14ac:dyDescent="0.25">
      <c r="A4903" t="s">
        <v>13319</v>
      </c>
      <c r="B4903" t="s">
        <v>25</v>
      </c>
      <c r="C4903" t="s">
        <v>10614</v>
      </c>
      <c r="D4903" t="s">
        <v>14</v>
      </c>
      <c r="E4903" t="s">
        <v>15</v>
      </c>
      <c r="F4903" t="s">
        <v>16</v>
      </c>
      <c r="G4903" t="s">
        <v>23</v>
      </c>
      <c r="H4903" t="s">
        <v>26</v>
      </c>
      <c r="I4903" t="s">
        <v>13</v>
      </c>
      <c r="J4903" s="37">
        <v>45917</v>
      </c>
      <c r="K4903" t="s">
        <v>10616</v>
      </c>
      <c r="L4903" t="s">
        <v>7631</v>
      </c>
      <c r="M4903" t="s">
        <v>7640</v>
      </c>
      <c r="N4903" t="s">
        <v>13124</v>
      </c>
      <c r="O4903" t="s">
        <v>189</v>
      </c>
      <c r="P4903" t="s">
        <v>287</v>
      </c>
      <c r="R4903" t="s">
        <v>12453</v>
      </c>
      <c r="T4903" t="s">
        <v>27</v>
      </c>
      <c r="U4903" s="1">
        <v>45946.459421296298</v>
      </c>
      <c r="V4903" s="1">
        <v>46057.598993055559</v>
      </c>
      <c r="W4903" t="s">
        <v>191</v>
      </c>
      <c r="X4903">
        <v>1</v>
      </c>
      <c r="Y4903">
        <f>COUNTIFS($C$2:C4903,C4903,$R$2:R4903,R4903)</f>
        <v>4</v>
      </c>
      <c r="Z4903">
        <f>COUNTIFS($C$2:C4903,C4903)</f>
        <v>4</v>
      </c>
      <c r="AA4903" cm="1">
        <f t="array" ref="AA4903">SUMPRODUCT(($C$2:C4903=C4903)*(($R$2:R4903="safe_families")+($R$2:R4903="JSWP")))</f>
        <v>0</v>
      </c>
    </row>
    <row r="4904" spans="1:27" x14ac:dyDescent="0.25">
      <c r="A4904" t="s">
        <v>13319</v>
      </c>
      <c r="B4904" t="s">
        <v>25</v>
      </c>
      <c r="C4904" t="s">
        <v>10630</v>
      </c>
      <c r="D4904" t="s">
        <v>14</v>
      </c>
      <c r="E4904" t="s">
        <v>15</v>
      </c>
      <c r="F4904" t="s">
        <v>16</v>
      </c>
      <c r="G4904" t="s">
        <v>23</v>
      </c>
      <c r="H4904" t="s">
        <v>26</v>
      </c>
      <c r="I4904" t="s">
        <v>13</v>
      </c>
      <c r="J4904" s="37">
        <v>45917</v>
      </c>
      <c r="K4904" t="s">
        <v>10631</v>
      </c>
      <c r="L4904" t="s">
        <v>7654</v>
      </c>
      <c r="M4904" t="s">
        <v>7640</v>
      </c>
      <c r="N4904" t="s">
        <v>13124</v>
      </c>
      <c r="O4904" t="s">
        <v>189</v>
      </c>
      <c r="P4904" t="s">
        <v>287</v>
      </c>
      <c r="R4904" t="s">
        <v>12453</v>
      </c>
      <c r="T4904" t="s">
        <v>27</v>
      </c>
      <c r="U4904" s="1">
        <v>45946.459421296298</v>
      </c>
      <c r="V4904" s="1">
        <v>46057.598993055559</v>
      </c>
      <c r="W4904" t="s">
        <v>191</v>
      </c>
      <c r="X4904">
        <v>1</v>
      </c>
      <c r="Y4904">
        <f>COUNTIFS($C$2:C4904,C4904,$R$2:R4904,R4904)</f>
        <v>2</v>
      </c>
      <c r="Z4904">
        <f>COUNTIFS($C$2:C4904,C4904)</f>
        <v>2</v>
      </c>
      <c r="AA4904" cm="1">
        <f t="array" ref="AA4904">SUMPRODUCT(($C$2:C4904=C4904)*(($R$2:R4904="safe_families")+($R$2:R4904="JSWP")))</f>
        <v>0</v>
      </c>
    </row>
    <row r="4905" spans="1:27" x14ac:dyDescent="0.25">
      <c r="A4905" t="s">
        <v>13319</v>
      </c>
      <c r="B4905" t="s">
        <v>25</v>
      </c>
      <c r="C4905" t="s">
        <v>10627</v>
      </c>
      <c r="D4905" t="s">
        <v>14</v>
      </c>
      <c r="E4905" t="s">
        <v>15</v>
      </c>
      <c r="F4905" t="s">
        <v>16</v>
      </c>
      <c r="G4905" t="s">
        <v>23</v>
      </c>
      <c r="H4905" t="s">
        <v>26</v>
      </c>
      <c r="I4905" t="s">
        <v>13</v>
      </c>
      <c r="J4905" s="37">
        <v>45917</v>
      </c>
      <c r="K4905" t="s">
        <v>10629</v>
      </c>
      <c r="L4905" t="s">
        <v>7654</v>
      </c>
      <c r="M4905" t="s">
        <v>7640</v>
      </c>
      <c r="N4905" t="s">
        <v>13124</v>
      </c>
      <c r="O4905" t="s">
        <v>189</v>
      </c>
      <c r="P4905" t="s">
        <v>287</v>
      </c>
      <c r="R4905" t="s">
        <v>12453</v>
      </c>
      <c r="T4905" t="s">
        <v>27</v>
      </c>
      <c r="U4905" s="1">
        <v>45946.459421296298</v>
      </c>
      <c r="V4905" s="1">
        <v>46057.598993055559</v>
      </c>
      <c r="W4905" t="s">
        <v>191</v>
      </c>
      <c r="X4905">
        <v>1</v>
      </c>
      <c r="Y4905">
        <f>COUNTIFS($C$2:C4905,C4905,$R$2:R4905,R4905)</f>
        <v>3</v>
      </c>
      <c r="Z4905">
        <f>COUNTIFS($C$2:C4905,C4905)</f>
        <v>3</v>
      </c>
      <c r="AA4905" cm="1">
        <f t="array" ref="AA4905">SUMPRODUCT(($C$2:C4905=C4905)*(($R$2:R4905="safe_families")+($R$2:R4905="JSWP")))</f>
        <v>0</v>
      </c>
    </row>
    <row r="4906" spans="1:27" x14ac:dyDescent="0.25">
      <c r="A4906" t="s">
        <v>13319</v>
      </c>
      <c r="B4906" t="s">
        <v>25</v>
      </c>
      <c r="C4906" t="s">
        <v>10635</v>
      </c>
      <c r="D4906" t="s">
        <v>14</v>
      </c>
      <c r="E4906" t="s">
        <v>15</v>
      </c>
      <c r="F4906" t="s">
        <v>16</v>
      </c>
      <c r="G4906" t="s">
        <v>23</v>
      </c>
      <c r="H4906" t="s">
        <v>26</v>
      </c>
      <c r="I4906" t="s">
        <v>13</v>
      </c>
      <c r="J4906" s="37">
        <v>45917</v>
      </c>
      <c r="K4906" t="s">
        <v>10636</v>
      </c>
      <c r="L4906" t="s">
        <v>7631</v>
      </c>
      <c r="M4906" t="s">
        <v>7630</v>
      </c>
      <c r="N4906" t="s">
        <v>13124</v>
      </c>
      <c r="O4906" t="s">
        <v>189</v>
      </c>
      <c r="P4906" t="s">
        <v>287</v>
      </c>
      <c r="R4906" t="s">
        <v>12453</v>
      </c>
      <c r="T4906" t="s">
        <v>27</v>
      </c>
      <c r="U4906" s="1">
        <v>45946.459421296298</v>
      </c>
      <c r="V4906" s="1">
        <v>46057.598993055559</v>
      </c>
      <c r="W4906" t="s">
        <v>191</v>
      </c>
      <c r="X4906">
        <v>1</v>
      </c>
      <c r="Y4906">
        <f>COUNTIFS($C$2:C4906,C4906,$R$2:R4906,R4906)</f>
        <v>2</v>
      </c>
      <c r="Z4906">
        <f>COUNTIFS($C$2:C4906,C4906)</f>
        <v>2</v>
      </c>
      <c r="AA4906" cm="1">
        <f t="array" ref="AA4906">SUMPRODUCT(($C$2:C4906=C4906)*(($R$2:R4906="safe_families")+($R$2:R4906="JSWP")))</f>
        <v>0</v>
      </c>
    </row>
    <row r="4907" spans="1:27" x14ac:dyDescent="0.25">
      <c r="A4907" t="s">
        <v>13319</v>
      </c>
      <c r="B4907" t="s">
        <v>25</v>
      </c>
      <c r="C4907" t="s">
        <v>10632</v>
      </c>
      <c r="D4907" t="s">
        <v>14</v>
      </c>
      <c r="E4907" t="s">
        <v>15</v>
      </c>
      <c r="F4907" t="s">
        <v>16</v>
      </c>
      <c r="G4907" t="s">
        <v>23</v>
      </c>
      <c r="H4907" t="s">
        <v>26</v>
      </c>
      <c r="I4907" t="s">
        <v>13</v>
      </c>
      <c r="J4907" s="37">
        <v>45917</v>
      </c>
      <c r="K4907" t="s">
        <v>10634</v>
      </c>
      <c r="L4907" t="s">
        <v>7654</v>
      </c>
      <c r="M4907" t="s">
        <v>7640</v>
      </c>
      <c r="N4907" t="s">
        <v>13124</v>
      </c>
      <c r="O4907" t="s">
        <v>189</v>
      </c>
      <c r="P4907" t="s">
        <v>287</v>
      </c>
      <c r="R4907" t="s">
        <v>12453</v>
      </c>
      <c r="T4907" t="s">
        <v>27</v>
      </c>
      <c r="U4907" s="1">
        <v>45946.459421296298</v>
      </c>
      <c r="V4907" s="1">
        <v>46057.598993055559</v>
      </c>
      <c r="W4907" t="s">
        <v>191</v>
      </c>
      <c r="X4907">
        <v>1</v>
      </c>
      <c r="Y4907">
        <f>COUNTIFS($C$2:C4907,C4907,$R$2:R4907,R4907)</f>
        <v>2</v>
      </c>
      <c r="Z4907">
        <f>COUNTIFS($C$2:C4907,C4907)</f>
        <v>2</v>
      </c>
      <c r="AA4907" cm="1">
        <f t="array" ref="AA4907">SUMPRODUCT(($C$2:C4907=C4907)*(($R$2:R4907="safe_families")+($R$2:R4907="JSWP")))</f>
        <v>0</v>
      </c>
    </row>
    <row r="4908" spans="1:27" x14ac:dyDescent="0.25">
      <c r="A4908" t="s">
        <v>13320</v>
      </c>
      <c r="B4908" t="s">
        <v>40</v>
      </c>
      <c r="C4908" t="s">
        <v>10492</v>
      </c>
      <c r="D4908" t="s">
        <v>14</v>
      </c>
      <c r="E4908" t="s">
        <v>15</v>
      </c>
      <c r="F4908" t="s">
        <v>16</v>
      </c>
      <c r="G4908" t="s">
        <v>38</v>
      </c>
      <c r="H4908" t="s">
        <v>41</v>
      </c>
      <c r="I4908" t="s">
        <v>13</v>
      </c>
      <c r="J4908" s="37">
        <v>45917</v>
      </c>
      <c r="K4908" t="s">
        <v>10493</v>
      </c>
      <c r="L4908" t="s">
        <v>7631</v>
      </c>
      <c r="M4908" t="s">
        <v>7630</v>
      </c>
      <c r="N4908" t="s">
        <v>13249</v>
      </c>
      <c r="O4908" t="s">
        <v>200</v>
      </c>
      <c r="P4908" t="s">
        <v>287</v>
      </c>
      <c r="R4908" t="s">
        <v>7601</v>
      </c>
      <c r="T4908" t="s">
        <v>27</v>
      </c>
      <c r="U4908" s="1">
        <v>45947.25</v>
      </c>
      <c r="V4908" s="1">
        <v>46057.598749999997</v>
      </c>
      <c r="W4908" t="s">
        <v>191</v>
      </c>
      <c r="X4908">
        <v>1</v>
      </c>
      <c r="Y4908">
        <f>COUNTIFS($C$2:C4908,C4908,$R$2:R4908,R4908)</f>
        <v>2</v>
      </c>
      <c r="Z4908">
        <f>COUNTIFS($C$2:C4908,C4908)</f>
        <v>4</v>
      </c>
      <c r="AA4908" cm="1">
        <f t="array" ref="AA4908">SUMPRODUCT(($C$2:C4908=C4908)*(($R$2:R4908="safe_families")+($R$2:R4908="JSWP")))</f>
        <v>0</v>
      </c>
    </row>
    <row r="4909" spans="1:27" x14ac:dyDescent="0.25">
      <c r="A4909" t="s">
        <v>13320</v>
      </c>
      <c r="B4909" t="s">
        <v>40</v>
      </c>
      <c r="C4909" t="s">
        <v>10494</v>
      </c>
      <c r="D4909" t="s">
        <v>14</v>
      </c>
      <c r="E4909" t="s">
        <v>15</v>
      </c>
      <c r="F4909" t="s">
        <v>16</v>
      </c>
      <c r="G4909" t="s">
        <v>38</v>
      </c>
      <c r="H4909" t="s">
        <v>41</v>
      </c>
      <c r="I4909" t="s">
        <v>13</v>
      </c>
      <c r="J4909" s="37">
        <v>45917</v>
      </c>
      <c r="K4909" t="s">
        <v>10495</v>
      </c>
      <c r="L4909" t="s">
        <v>7631</v>
      </c>
      <c r="M4909" t="s">
        <v>7640</v>
      </c>
      <c r="N4909" t="s">
        <v>13249</v>
      </c>
      <c r="O4909" t="s">
        <v>200</v>
      </c>
      <c r="P4909" t="s">
        <v>287</v>
      </c>
      <c r="R4909" t="s">
        <v>7601</v>
      </c>
      <c r="T4909" t="s">
        <v>27</v>
      </c>
      <c r="U4909" s="1">
        <v>45947.25</v>
      </c>
      <c r="V4909" s="1">
        <v>46057.598749999997</v>
      </c>
      <c r="W4909" t="s">
        <v>191</v>
      </c>
      <c r="X4909">
        <v>1</v>
      </c>
      <c r="Y4909">
        <f>COUNTIFS($C$2:C4909,C4909,$R$2:R4909,R4909)</f>
        <v>2</v>
      </c>
      <c r="Z4909">
        <f>COUNTIFS($C$2:C4909,C4909)</f>
        <v>4</v>
      </c>
      <c r="AA4909" cm="1">
        <f t="array" ref="AA4909">SUMPRODUCT(($C$2:C4909=C4909)*(($R$2:R4909="safe_families")+($R$2:R4909="JSWP")))</f>
        <v>0</v>
      </c>
    </row>
    <row r="4910" spans="1:27" x14ac:dyDescent="0.25">
      <c r="A4910" t="s">
        <v>13320</v>
      </c>
      <c r="B4910" t="s">
        <v>40</v>
      </c>
      <c r="C4910" t="s">
        <v>10487</v>
      </c>
      <c r="D4910" t="s">
        <v>14</v>
      </c>
      <c r="E4910" t="s">
        <v>15</v>
      </c>
      <c r="F4910" t="s">
        <v>16</v>
      </c>
      <c r="G4910" t="s">
        <v>38</v>
      </c>
      <c r="H4910" t="s">
        <v>41</v>
      </c>
      <c r="I4910" t="s">
        <v>13</v>
      </c>
      <c r="J4910" s="37">
        <v>45917</v>
      </c>
      <c r="K4910" t="s">
        <v>10488</v>
      </c>
      <c r="L4910" t="s">
        <v>7654</v>
      </c>
      <c r="M4910" t="s">
        <v>7630</v>
      </c>
      <c r="N4910" t="s">
        <v>13249</v>
      </c>
      <c r="O4910" t="s">
        <v>200</v>
      </c>
      <c r="P4910" t="s">
        <v>287</v>
      </c>
      <c r="R4910" t="s">
        <v>7601</v>
      </c>
      <c r="T4910" t="s">
        <v>27</v>
      </c>
      <c r="U4910" s="1">
        <v>45947.25</v>
      </c>
      <c r="V4910" s="1">
        <v>46057.598749999997</v>
      </c>
      <c r="W4910" t="s">
        <v>191</v>
      </c>
      <c r="X4910">
        <v>1</v>
      </c>
      <c r="Y4910">
        <f>COUNTIFS($C$2:C4910,C4910,$R$2:R4910,R4910)</f>
        <v>2</v>
      </c>
      <c r="Z4910">
        <f>COUNTIFS($C$2:C4910,C4910)</f>
        <v>4</v>
      </c>
      <c r="AA4910" cm="1">
        <f t="array" ref="AA4910">SUMPRODUCT(($C$2:C4910=C4910)*(($R$2:R4910="safe_families")+($R$2:R4910="JSWP")))</f>
        <v>0</v>
      </c>
    </row>
    <row r="4911" spans="1:27" x14ac:dyDescent="0.25">
      <c r="A4911" t="s">
        <v>13320</v>
      </c>
      <c r="B4911" t="s">
        <v>40</v>
      </c>
      <c r="C4911" t="s">
        <v>10489</v>
      </c>
      <c r="D4911" t="s">
        <v>14</v>
      </c>
      <c r="E4911" t="s">
        <v>15</v>
      </c>
      <c r="F4911" t="s">
        <v>16</v>
      </c>
      <c r="G4911" t="s">
        <v>38</v>
      </c>
      <c r="H4911" t="s">
        <v>41</v>
      </c>
      <c r="I4911" t="s">
        <v>13</v>
      </c>
      <c r="J4911" s="37">
        <v>45917</v>
      </c>
      <c r="K4911" t="s">
        <v>10491</v>
      </c>
      <c r="L4911" t="s">
        <v>7654</v>
      </c>
      <c r="M4911" t="s">
        <v>7630</v>
      </c>
      <c r="N4911" t="s">
        <v>13249</v>
      </c>
      <c r="O4911" t="s">
        <v>200</v>
      </c>
      <c r="P4911" t="s">
        <v>287</v>
      </c>
      <c r="R4911" t="s">
        <v>7601</v>
      </c>
      <c r="T4911" t="s">
        <v>27</v>
      </c>
      <c r="U4911" s="1">
        <v>45947.25</v>
      </c>
      <c r="V4911" s="1">
        <v>46057.598749999997</v>
      </c>
      <c r="W4911" t="s">
        <v>191</v>
      </c>
      <c r="X4911">
        <v>1</v>
      </c>
      <c r="Y4911">
        <f>COUNTIFS($C$2:C4911,C4911,$R$2:R4911,R4911)</f>
        <v>2</v>
      </c>
      <c r="Z4911">
        <f>COUNTIFS($C$2:C4911,C4911)</f>
        <v>4</v>
      </c>
      <c r="AA4911" cm="1">
        <f t="array" ref="AA4911">SUMPRODUCT(($C$2:C4911=C4911)*(($R$2:R4911="safe_families")+($R$2:R4911="JSWP")))</f>
        <v>0</v>
      </c>
    </row>
    <row r="4912" spans="1:27" x14ac:dyDescent="0.25">
      <c r="A4912" t="s">
        <v>13320</v>
      </c>
      <c r="B4912" t="s">
        <v>40</v>
      </c>
      <c r="C4912" t="s">
        <v>10484</v>
      </c>
      <c r="D4912" t="s">
        <v>14</v>
      </c>
      <c r="E4912" t="s">
        <v>15</v>
      </c>
      <c r="F4912" t="s">
        <v>16</v>
      </c>
      <c r="G4912" t="s">
        <v>38</v>
      </c>
      <c r="H4912" t="s">
        <v>41</v>
      </c>
      <c r="I4912" t="s">
        <v>13</v>
      </c>
      <c r="J4912" s="37">
        <v>45917</v>
      </c>
      <c r="K4912" t="s">
        <v>10486</v>
      </c>
      <c r="L4912" t="s">
        <v>7654</v>
      </c>
      <c r="M4912" t="s">
        <v>7630</v>
      </c>
      <c r="N4912" t="s">
        <v>13249</v>
      </c>
      <c r="O4912" t="s">
        <v>200</v>
      </c>
      <c r="P4912" t="s">
        <v>287</v>
      </c>
      <c r="R4912" t="s">
        <v>7601</v>
      </c>
      <c r="T4912" t="s">
        <v>27</v>
      </c>
      <c r="U4912" s="1">
        <v>45947.25</v>
      </c>
      <c r="V4912" s="1">
        <v>46057.598749999997</v>
      </c>
      <c r="W4912" t="s">
        <v>191</v>
      </c>
      <c r="X4912">
        <v>1</v>
      </c>
      <c r="Y4912">
        <f>COUNTIFS($C$2:C4912,C4912,$R$2:R4912,R4912)</f>
        <v>2</v>
      </c>
      <c r="Z4912">
        <f>COUNTIFS($C$2:C4912,C4912)</f>
        <v>4</v>
      </c>
      <c r="AA4912" cm="1">
        <f t="array" ref="AA4912">SUMPRODUCT(($C$2:C4912=C4912)*(($R$2:R4912="safe_families")+($R$2:R4912="JSWP")))</f>
        <v>0</v>
      </c>
    </row>
    <row r="4913" spans="1:27" x14ac:dyDescent="0.25">
      <c r="A4913" t="s">
        <v>13320</v>
      </c>
      <c r="B4913" t="s">
        <v>40</v>
      </c>
      <c r="C4913" t="s">
        <v>11099</v>
      </c>
      <c r="D4913" t="s">
        <v>14</v>
      </c>
      <c r="E4913" t="s">
        <v>15</v>
      </c>
      <c r="F4913" t="s">
        <v>16</v>
      </c>
      <c r="G4913" t="s">
        <v>38</v>
      </c>
      <c r="H4913" t="s">
        <v>41</v>
      </c>
      <c r="I4913" t="s">
        <v>13</v>
      </c>
      <c r="J4913" s="37">
        <v>45917</v>
      </c>
      <c r="K4913" t="s">
        <v>11100</v>
      </c>
      <c r="L4913" t="s">
        <v>7654</v>
      </c>
      <c r="M4913" t="s">
        <v>7630</v>
      </c>
      <c r="N4913" t="s">
        <v>13249</v>
      </c>
      <c r="O4913" t="s">
        <v>200</v>
      </c>
      <c r="P4913" t="s">
        <v>287</v>
      </c>
      <c r="R4913" t="s">
        <v>7601</v>
      </c>
      <c r="T4913" t="s">
        <v>27</v>
      </c>
      <c r="U4913" s="1">
        <v>45947.25</v>
      </c>
      <c r="V4913" s="1">
        <v>46057.598749999997</v>
      </c>
      <c r="W4913" t="s">
        <v>191</v>
      </c>
      <c r="X4913">
        <v>1</v>
      </c>
      <c r="Y4913">
        <f>COUNTIFS($C$2:C4913,C4913,$R$2:R4913,R4913)</f>
        <v>2</v>
      </c>
      <c r="Z4913">
        <f>COUNTIFS($C$2:C4913,C4913)</f>
        <v>2</v>
      </c>
      <c r="AA4913" cm="1">
        <f t="array" ref="AA4913">SUMPRODUCT(($C$2:C4913=C4913)*(($R$2:R4913="safe_families")+($R$2:R4913="JSWP")))</f>
        <v>0</v>
      </c>
    </row>
    <row r="4914" spans="1:27" x14ac:dyDescent="0.25">
      <c r="A4914" t="s">
        <v>13320</v>
      </c>
      <c r="B4914" t="s">
        <v>40</v>
      </c>
      <c r="C4914" t="s">
        <v>10450</v>
      </c>
      <c r="D4914" t="s">
        <v>14</v>
      </c>
      <c r="E4914" t="s">
        <v>15</v>
      </c>
      <c r="F4914" t="s">
        <v>16</v>
      </c>
      <c r="G4914" t="s">
        <v>38</v>
      </c>
      <c r="H4914" t="s">
        <v>41</v>
      </c>
      <c r="I4914" t="s">
        <v>13</v>
      </c>
      <c r="J4914" s="37">
        <v>45917</v>
      </c>
      <c r="K4914" t="s">
        <v>10451</v>
      </c>
      <c r="L4914" t="s">
        <v>7654</v>
      </c>
      <c r="M4914" t="s">
        <v>7630</v>
      </c>
      <c r="N4914" t="s">
        <v>13249</v>
      </c>
      <c r="O4914" t="s">
        <v>200</v>
      </c>
      <c r="P4914" t="s">
        <v>287</v>
      </c>
      <c r="R4914" t="s">
        <v>7601</v>
      </c>
      <c r="T4914" t="s">
        <v>27</v>
      </c>
      <c r="U4914" s="1">
        <v>45947.25</v>
      </c>
      <c r="V4914" s="1">
        <v>46057.598749999997</v>
      </c>
      <c r="W4914" t="s">
        <v>191</v>
      </c>
      <c r="X4914">
        <v>1</v>
      </c>
      <c r="Y4914">
        <f>COUNTIFS($C$2:C4914,C4914,$R$2:R4914,R4914)</f>
        <v>2</v>
      </c>
      <c r="Z4914">
        <f>COUNTIFS($C$2:C4914,C4914)</f>
        <v>3</v>
      </c>
      <c r="AA4914" cm="1">
        <f t="array" ref="AA4914">SUMPRODUCT(($C$2:C4914=C4914)*(($R$2:R4914="safe_families")+($R$2:R4914="JSWP")))</f>
        <v>0</v>
      </c>
    </row>
    <row r="4915" spans="1:27" x14ac:dyDescent="0.25">
      <c r="A4915" t="s">
        <v>13320</v>
      </c>
      <c r="B4915" t="s">
        <v>40</v>
      </c>
      <c r="C4915" t="s">
        <v>10460</v>
      </c>
      <c r="D4915" t="s">
        <v>14</v>
      </c>
      <c r="E4915" t="s">
        <v>15</v>
      </c>
      <c r="F4915" t="s">
        <v>16</v>
      </c>
      <c r="G4915" t="s">
        <v>38</v>
      </c>
      <c r="H4915" t="s">
        <v>41</v>
      </c>
      <c r="I4915" t="s">
        <v>13</v>
      </c>
      <c r="J4915" s="37">
        <v>45917</v>
      </c>
      <c r="K4915" t="s">
        <v>10461</v>
      </c>
      <c r="L4915" t="s">
        <v>7631</v>
      </c>
      <c r="M4915" t="s">
        <v>7630</v>
      </c>
      <c r="N4915" t="s">
        <v>13249</v>
      </c>
      <c r="O4915" t="s">
        <v>200</v>
      </c>
      <c r="P4915" t="s">
        <v>287</v>
      </c>
      <c r="R4915" t="s">
        <v>7601</v>
      </c>
      <c r="T4915" t="s">
        <v>27</v>
      </c>
      <c r="U4915" s="1">
        <v>45947.25</v>
      </c>
      <c r="V4915" s="1">
        <v>46057.598749999997</v>
      </c>
      <c r="W4915" t="s">
        <v>191</v>
      </c>
      <c r="X4915">
        <v>1</v>
      </c>
      <c r="Y4915">
        <f>COUNTIFS($C$2:C4915,C4915,$R$2:R4915,R4915)</f>
        <v>2</v>
      </c>
      <c r="Z4915">
        <f>COUNTIFS($C$2:C4915,C4915)</f>
        <v>4</v>
      </c>
      <c r="AA4915" cm="1">
        <f t="array" ref="AA4915">SUMPRODUCT(($C$2:C4915=C4915)*(($R$2:R4915="safe_families")+($R$2:R4915="JSWP")))</f>
        <v>0</v>
      </c>
    </row>
    <row r="4916" spans="1:27" x14ac:dyDescent="0.25">
      <c r="A4916" t="s">
        <v>13320</v>
      </c>
      <c r="B4916" t="s">
        <v>40</v>
      </c>
      <c r="C4916" t="s">
        <v>10481</v>
      </c>
      <c r="D4916" t="s">
        <v>14</v>
      </c>
      <c r="E4916" t="s">
        <v>15</v>
      </c>
      <c r="F4916" t="s">
        <v>16</v>
      </c>
      <c r="G4916" t="s">
        <v>38</v>
      </c>
      <c r="H4916" t="s">
        <v>41</v>
      </c>
      <c r="I4916" t="s">
        <v>13</v>
      </c>
      <c r="J4916" s="37">
        <v>45917</v>
      </c>
      <c r="K4916" t="s">
        <v>10483</v>
      </c>
      <c r="L4916" t="s">
        <v>7631</v>
      </c>
      <c r="M4916" t="s">
        <v>7640</v>
      </c>
      <c r="N4916" t="s">
        <v>13249</v>
      </c>
      <c r="O4916" t="s">
        <v>200</v>
      </c>
      <c r="P4916" t="s">
        <v>287</v>
      </c>
      <c r="R4916" t="s">
        <v>7601</v>
      </c>
      <c r="T4916" t="s">
        <v>27</v>
      </c>
      <c r="U4916" s="1">
        <v>45947.25</v>
      </c>
      <c r="V4916" s="1">
        <v>46057.598749999997</v>
      </c>
      <c r="W4916" t="s">
        <v>191</v>
      </c>
      <c r="X4916">
        <v>1</v>
      </c>
      <c r="Y4916">
        <f>COUNTIFS($C$2:C4916,C4916,$R$2:R4916,R4916)</f>
        <v>2</v>
      </c>
      <c r="Z4916">
        <f>COUNTIFS($C$2:C4916,C4916)</f>
        <v>4</v>
      </c>
      <c r="AA4916" cm="1">
        <f t="array" ref="AA4916">SUMPRODUCT(($C$2:C4916=C4916)*(($R$2:R4916="safe_families")+($R$2:R4916="JSWP")))</f>
        <v>0</v>
      </c>
    </row>
    <row r="4917" spans="1:27" x14ac:dyDescent="0.25">
      <c r="A4917" t="s">
        <v>13320</v>
      </c>
      <c r="B4917" t="s">
        <v>40</v>
      </c>
      <c r="C4917" t="s">
        <v>10458</v>
      </c>
      <c r="D4917" t="s">
        <v>14</v>
      </c>
      <c r="E4917" t="s">
        <v>15</v>
      </c>
      <c r="F4917" t="s">
        <v>16</v>
      </c>
      <c r="G4917" t="s">
        <v>38</v>
      </c>
      <c r="H4917" t="s">
        <v>41</v>
      </c>
      <c r="I4917" t="s">
        <v>13</v>
      </c>
      <c r="J4917" s="37">
        <v>45917</v>
      </c>
      <c r="K4917" t="s">
        <v>10459</v>
      </c>
      <c r="L4917" t="s">
        <v>7654</v>
      </c>
      <c r="M4917" t="s">
        <v>7754</v>
      </c>
      <c r="N4917" t="s">
        <v>13249</v>
      </c>
      <c r="O4917" t="s">
        <v>200</v>
      </c>
      <c r="P4917" t="s">
        <v>287</v>
      </c>
      <c r="R4917" t="s">
        <v>7601</v>
      </c>
      <c r="T4917" t="s">
        <v>27</v>
      </c>
      <c r="U4917" s="1">
        <v>45947.25</v>
      </c>
      <c r="V4917" s="1">
        <v>46057.598749999997</v>
      </c>
      <c r="W4917" t="s">
        <v>191</v>
      </c>
      <c r="X4917">
        <v>1</v>
      </c>
      <c r="Y4917">
        <f>COUNTIFS($C$2:C4917,C4917,$R$2:R4917,R4917)</f>
        <v>2</v>
      </c>
      <c r="Z4917">
        <f>COUNTIFS($C$2:C4917,C4917)</f>
        <v>4</v>
      </c>
      <c r="AA4917" cm="1">
        <f t="array" ref="AA4917">SUMPRODUCT(($C$2:C4917=C4917)*(($R$2:R4917="safe_families")+($R$2:R4917="JSWP")))</f>
        <v>0</v>
      </c>
    </row>
    <row r="4918" spans="1:27" x14ac:dyDescent="0.25">
      <c r="A4918" t="s">
        <v>13321</v>
      </c>
      <c r="B4918" t="s">
        <v>137</v>
      </c>
      <c r="C4918" t="s">
        <v>8881</v>
      </c>
      <c r="D4918" t="s">
        <v>14</v>
      </c>
      <c r="E4918" t="s">
        <v>123</v>
      </c>
      <c r="F4918" t="s">
        <v>124</v>
      </c>
      <c r="G4918" t="s">
        <v>138</v>
      </c>
      <c r="H4918" t="s">
        <v>139</v>
      </c>
      <c r="I4918" t="s">
        <v>13</v>
      </c>
      <c r="J4918" s="37">
        <v>45917</v>
      </c>
      <c r="K4918" t="s">
        <v>8882</v>
      </c>
      <c r="L4918" t="s">
        <v>7631</v>
      </c>
      <c r="M4918" t="s">
        <v>7630</v>
      </c>
      <c r="N4918" t="s">
        <v>13274</v>
      </c>
      <c r="O4918" t="s">
        <v>13322</v>
      </c>
      <c r="P4918" t="s">
        <v>2141</v>
      </c>
      <c r="R4918" t="s">
        <v>7598</v>
      </c>
      <c r="S4918" t="s">
        <v>12899</v>
      </c>
      <c r="T4918" t="s">
        <v>21</v>
      </c>
      <c r="U4918" s="1">
        <v>45964.546296296299</v>
      </c>
      <c r="V4918" s="1">
        <v>46057.602546296293</v>
      </c>
      <c r="W4918" t="s">
        <v>191</v>
      </c>
      <c r="X4918">
        <v>1</v>
      </c>
      <c r="Y4918">
        <f>COUNTIFS($C$2:C4918,C4918,$R$2:R4918,R4918)</f>
        <v>2</v>
      </c>
      <c r="Z4918">
        <f>COUNTIFS($C$2:C4918,C4918)</f>
        <v>6</v>
      </c>
      <c r="AA4918" cm="1">
        <f t="array" ref="AA4918">SUMPRODUCT(($C$2:C4918=C4918)*(($R$2:R4918="safe_families")+($R$2:R4918="JSWP")))</f>
        <v>0</v>
      </c>
    </row>
    <row r="4919" spans="1:27" x14ac:dyDescent="0.25">
      <c r="A4919" t="s">
        <v>13321</v>
      </c>
      <c r="B4919" t="s">
        <v>137</v>
      </c>
      <c r="C4919" t="s">
        <v>8446</v>
      </c>
      <c r="D4919" t="s">
        <v>14</v>
      </c>
      <c r="E4919" t="s">
        <v>123</v>
      </c>
      <c r="F4919" t="s">
        <v>124</v>
      </c>
      <c r="G4919" t="s">
        <v>138</v>
      </c>
      <c r="H4919" t="s">
        <v>139</v>
      </c>
      <c r="I4919" t="s">
        <v>13</v>
      </c>
      <c r="J4919" s="37">
        <v>45917</v>
      </c>
      <c r="K4919" t="s">
        <v>8447</v>
      </c>
      <c r="L4919" t="s">
        <v>7654</v>
      </c>
      <c r="M4919" t="s">
        <v>7630</v>
      </c>
      <c r="N4919" t="s">
        <v>13274</v>
      </c>
      <c r="O4919" t="s">
        <v>13322</v>
      </c>
      <c r="P4919" t="s">
        <v>2141</v>
      </c>
      <c r="R4919" t="s">
        <v>7598</v>
      </c>
      <c r="S4919" t="s">
        <v>12899</v>
      </c>
      <c r="T4919" t="s">
        <v>21</v>
      </c>
      <c r="U4919" s="1">
        <v>45964.546296296299</v>
      </c>
      <c r="V4919" s="1">
        <v>46057.602546296293</v>
      </c>
      <c r="W4919" t="s">
        <v>191</v>
      </c>
      <c r="X4919">
        <v>1</v>
      </c>
      <c r="Y4919">
        <f>COUNTIFS($C$2:C4919,C4919,$R$2:R4919,R4919)</f>
        <v>2</v>
      </c>
      <c r="Z4919">
        <f>COUNTIFS($C$2:C4919,C4919)</f>
        <v>4</v>
      </c>
      <c r="AA4919" cm="1">
        <f t="array" ref="AA4919">SUMPRODUCT(($C$2:C4919=C4919)*(($R$2:R4919="safe_families")+($R$2:R4919="JSWP")))</f>
        <v>0</v>
      </c>
    </row>
    <row r="4920" spans="1:27" x14ac:dyDescent="0.25">
      <c r="A4920" t="s">
        <v>13321</v>
      </c>
      <c r="B4920" t="s">
        <v>137</v>
      </c>
      <c r="C4920" t="s">
        <v>8901</v>
      </c>
      <c r="D4920" t="s">
        <v>14</v>
      </c>
      <c r="E4920" t="s">
        <v>123</v>
      </c>
      <c r="F4920" t="s">
        <v>124</v>
      </c>
      <c r="G4920" t="s">
        <v>138</v>
      </c>
      <c r="H4920" t="s">
        <v>139</v>
      </c>
      <c r="I4920" t="s">
        <v>13</v>
      </c>
      <c r="J4920" s="37">
        <v>45917</v>
      </c>
      <c r="K4920" t="s">
        <v>8904</v>
      </c>
      <c r="L4920" t="s">
        <v>7654</v>
      </c>
      <c r="M4920" t="s">
        <v>7630</v>
      </c>
      <c r="N4920" t="s">
        <v>13274</v>
      </c>
      <c r="O4920" t="s">
        <v>13322</v>
      </c>
      <c r="P4920" t="s">
        <v>2141</v>
      </c>
      <c r="R4920" t="s">
        <v>7598</v>
      </c>
      <c r="S4920" t="s">
        <v>12899</v>
      </c>
      <c r="T4920" t="s">
        <v>21</v>
      </c>
      <c r="U4920" s="1">
        <v>45964.546296296299</v>
      </c>
      <c r="V4920" s="1">
        <v>46057.602546296293</v>
      </c>
      <c r="W4920" t="s">
        <v>191</v>
      </c>
      <c r="X4920">
        <v>1</v>
      </c>
      <c r="Y4920">
        <f>COUNTIFS($C$2:C4920,C4920,$R$2:R4920,R4920)</f>
        <v>2</v>
      </c>
      <c r="Z4920">
        <f>COUNTIFS($C$2:C4920,C4920)</f>
        <v>5</v>
      </c>
      <c r="AA4920" cm="1">
        <f t="array" ref="AA4920">SUMPRODUCT(($C$2:C4920=C4920)*(($R$2:R4920="safe_families")+($R$2:R4920="JSWP")))</f>
        <v>0</v>
      </c>
    </row>
    <row r="4921" spans="1:27" x14ac:dyDescent="0.25">
      <c r="A4921" t="s">
        <v>13321</v>
      </c>
      <c r="B4921" t="s">
        <v>137</v>
      </c>
      <c r="C4921" t="s">
        <v>8899</v>
      </c>
      <c r="D4921" t="s">
        <v>14</v>
      </c>
      <c r="E4921" t="s">
        <v>123</v>
      </c>
      <c r="F4921" t="s">
        <v>124</v>
      </c>
      <c r="G4921" t="s">
        <v>138</v>
      </c>
      <c r="H4921" t="s">
        <v>139</v>
      </c>
      <c r="I4921" t="s">
        <v>13</v>
      </c>
      <c r="J4921" s="37">
        <v>45917</v>
      </c>
      <c r="K4921" t="s">
        <v>8900</v>
      </c>
      <c r="L4921" t="s">
        <v>7631</v>
      </c>
      <c r="M4921" t="s">
        <v>7630</v>
      </c>
      <c r="N4921" t="s">
        <v>13274</v>
      </c>
      <c r="O4921" t="s">
        <v>13322</v>
      </c>
      <c r="P4921" t="s">
        <v>2141</v>
      </c>
      <c r="R4921" t="s">
        <v>7598</v>
      </c>
      <c r="S4921" t="s">
        <v>12899</v>
      </c>
      <c r="T4921" t="s">
        <v>21</v>
      </c>
      <c r="U4921" s="1">
        <v>45964.546296296299</v>
      </c>
      <c r="V4921" s="1">
        <v>46057.602546296293</v>
      </c>
      <c r="W4921" t="s">
        <v>191</v>
      </c>
      <c r="X4921">
        <v>1</v>
      </c>
      <c r="Y4921">
        <f>COUNTIFS($C$2:C4921,C4921,$R$2:R4921,R4921)</f>
        <v>2</v>
      </c>
      <c r="Z4921">
        <f>COUNTIFS($C$2:C4921,C4921)</f>
        <v>5</v>
      </c>
      <c r="AA4921" cm="1">
        <f t="array" ref="AA4921">SUMPRODUCT(($C$2:C4921=C4921)*(($R$2:R4921="safe_families")+($R$2:R4921="JSWP")))</f>
        <v>0</v>
      </c>
    </row>
    <row r="4922" spans="1:27" x14ac:dyDescent="0.25">
      <c r="A4922" t="s">
        <v>13321</v>
      </c>
      <c r="B4922" t="s">
        <v>137</v>
      </c>
      <c r="C4922" t="s">
        <v>8864</v>
      </c>
      <c r="D4922" t="s">
        <v>14</v>
      </c>
      <c r="E4922" t="s">
        <v>123</v>
      </c>
      <c r="F4922" t="s">
        <v>124</v>
      </c>
      <c r="G4922" t="s">
        <v>138</v>
      </c>
      <c r="H4922" t="s">
        <v>139</v>
      </c>
      <c r="I4922" t="s">
        <v>13</v>
      </c>
      <c r="J4922" s="37">
        <v>45917</v>
      </c>
      <c r="K4922" t="s">
        <v>8866</v>
      </c>
      <c r="L4922" t="s">
        <v>7654</v>
      </c>
      <c r="M4922" t="s">
        <v>7630</v>
      </c>
      <c r="N4922" t="s">
        <v>13274</v>
      </c>
      <c r="O4922" t="s">
        <v>13322</v>
      </c>
      <c r="P4922" t="s">
        <v>2141</v>
      </c>
      <c r="R4922" t="s">
        <v>7598</v>
      </c>
      <c r="S4922" t="s">
        <v>12899</v>
      </c>
      <c r="T4922" t="s">
        <v>21</v>
      </c>
      <c r="U4922" s="1">
        <v>45964.546296296299</v>
      </c>
      <c r="V4922" s="1">
        <v>46057.602546296293</v>
      </c>
      <c r="W4922" t="s">
        <v>191</v>
      </c>
      <c r="X4922">
        <v>1</v>
      </c>
      <c r="Y4922">
        <f>COUNTIFS($C$2:C4922,C4922,$R$2:R4922,R4922)</f>
        <v>2</v>
      </c>
      <c r="Z4922">
        <f>COUNTIFS($C$2:C4922,C4922)</f>
        <v>5</v>
      </c>
      <c r="AA4922" cm="1">
        <f t="array" ref="AA4922">SUMPRODUCT(($C$2:C4922=C4922)*(($R$2:R4922="safe_families")+($R$2:R4922="JSWP")))</f>
        <v>0</v>
      </c>
    </row>
    <row r="4923" spans="1:27" x14ac:dyDescent="0.25">
      <c r="A4923" t="s">
        <v>13321</v>
      </c>
      <c r="B4923" t="s">
        <v>137</v>
      </c>
      <c r="C4923" t="s">
        <v>8890</v>
      </c>
      <c r="D4923" t="s">
        <v>14</v>
      </c>
      <c r="E4923" t="s">
        <v>123</v>
      </c>
      <c r="F4923" t="s">
        <v>124</v>
      </c>
      <c r="G4923" t="s">
        <v>138</v>
      </c>
      <c r="H4923" t="s">
        <v>139</v>
      </c>
      <c r="I4923" t="s">
        <v>13</v>
      </c>
      <c r="J4923" s="37">
        <v>45917</v>
      </c>
      <c r="K4923" t="s">
        <v>8891</v>
      </c>
      <c r="L4923" t="s">
        <v>7631</v>
      </c>
      <c r="M4923" t="s">
        <v>7630</v>
      </c>
      <c r="N4923" t="s">
        <v>13274</v>
      </c>
      <c r="O4923" t="s">
        <v>13322</v>
      </c>
      <c r="P4923" t="s">
        <v>2141</v>
      </c>
      <c r="R4923" t="s">
        <v>7598</v>
      </c>
      <c r="S4923" t="s">
        <v>12899</v>
      </c>
      <c r="T4923" t="s">
        <v>21</v>
      </c>
      <c r="U4923" s="1">
        <v>45964.546296296299</v>
      </c>
      <c r="V4923" s="1">
        <v>46057.602546296293</v>
      </c>
      <c r="W4923" t="s">
        <v>191</v>
      </c>
      <c r="X4923">
        <v>1</v>
      </c>
      <c r="Y4923">
        <f>COUNTIFS($C$2:C4923,C4923,$R$2:R4923,R4923)</f>
        <v>2</v>
      </c>
      <c r="Z4923">
        <f>COUNTIFS($C$2:C4923,C4923)</f>
        <v>5</v>
      </c>
      <c r="AA4923" cm="1">
        <f t="array" ref="AA4923">SUMPRODUCT(($C$2:C4923=C4923)*(($R$2:R4923="safe_families")+($R$2:R4923="JSWP")))</f>
        <v>0</v>
      </c>
    </row>
    <row r="4924" spans="1:27" x14ac:dyDescent="0.25">
      <c r="A4924" t="s">
        <v>13321</v>
      </c>
      <c r="B4924" t="s">
        <v>137</v>
      </c>
      <c r="C4924" t="s">
        <v>8905</v>
      </c>
      <c r="D4924" t="s">
        <v>14</v>
      </c>
      <c r="E4924" t="s">
        <v>123</v>
      </c>
      <c r="F4924" t="s">
        <v>124</v>
      </c>
      <c r="G4924" t="s">
        <v>138</v>
      </c>
      <c r="H4924" t="s">
        <v>139</v>
      </c>
      <c r="I4924" t="s">
        <v>13</v>
      </c>
      <c r="J4924" s="37">
        <v>45917</v>
      </c>
      <c r="K4924" t="s">
        <v>8908</v>
      </c>
      <c r="L4924" t="s">
        <v>7654</v>
      </c>
      <c r="M4924" t="s">
        <v>7630</v>
      </c>
      <c r="N4924" t="s">
        <v>13274</v>
      </c>
      <c r="O4924" t="s">
        <v>13322</v>
      </c>
      <c r="P4924" t="s">
        <v>2141</v>
      </c>
      <c r="R4924" t="s">
        <v>7598</v>
      </c>
      <c r="S4924" t="s">
        <v>12899</v>
      </c>
      <c r="T4924" t="s">
        <v>21</v>
      </c>
      <c r="U4924" s="1">
        <v>45964.546296296299</v>
      </c>
      <c r="V4924" s="1">
        <v>46057.602546296293</v>
      </c>
      <c r="W4924" t="s">
        <v>191</v>
      </c>
      <c r="X4924">
        <v>1</v>
      </c>
      <c r="Y4924">
        <f>COUNTIFS($C$2:C4924,C4924,$R$2:R4924,R4924)</f>
        <v>2</v>
      </c>
      <c r="Z4924">
        <f>COUNTIFS($C$2:C4924,C4924)</f>
        <v>5</v>
      </c>
      <c r="AA4924" cm="1">
        <f t="array" ref="AA4924">SUMPRODUCT(($C$2:C4924=C4924)*(($R$2:R4924="safe_families")+($R$2:R4924="JSWP")))</f>
        <v>0</v>
      </c>
    </row>
    <row r="4925" spans="1:27" x14ac:dyDescent="0.25">
      <c r="A4925" t="s">
        <v>13321</v>
      </c>
      <c r="B4925" t="s">
        <v>137</v>
      </c>
      <c r="C4925" t="s">
        <v>8867</v>
      </c>
      <c r="D4925" t="s">
        <v>14</v>
      </c>
      <c r="E4925" t="s">
        <v>123</v>
      </c>
      <c r="F4925" t="s">
        <v>124</v>
      </c>
      <c r="G4925" t="s">
        <v>138</v>
      </c>
      <c r="H4925" t="s">
        <v>139</v>
      </c>
      <c r="I4925" t="s">
        <v>13</v>
      </c>
      <c r="J4925" s="37">
        <v>45917</v>
      </c>
      <c r="K4925" t="s">
        <v>8868</v>
      </c>
      <c r="L4925" t="s">
        <v>7654</v>
      </c>
      <c r="M4925" t="s">
        <v>7630</v>
      </c>
      <c r="N4925" t="s">
        <v>13274</v>
      </c>
      <c r="O4925" t="s">
        <v>13322</v>
      </c>
      <c r="P4925" t="s">
        <v>2141</v>
      </c>
      <c r="R4925" t="s">
        <v>7598</v>
      </c>
      <c r="S4925" t="s">
        <v>12899</v>
      </c>
      <c r="T4925" t="s">
        <v>21</v>
      </c>
      <c r="U4925" s="1">
        <v>45964.546296296299</v>
      </c>
      <c r="V4925" s="1">
        <v>46057.602546296293</v>
      </c>
      <c r="W4925" t="s">
        <v>191</v>
      </c>
      <c r="X4925">
        <v>1</v>
      </c>
      <c r="Y4925">
        <f>COUNTIFS($C$2:C4925,C4925,$R$2:R4925,R4925)</f>
        <v>2</v>
      </c>
      <c r="Z4925">
        <f>COUNTIFS($C$2:C4925,C4925)</f>
        <v>5</v>
      </c>
      <c r="AA4925" cm="1">
        <f t="array" ref="AA4925">SUMPRODUCT(($C$2:C4925=C4925)*(($R$2:R4925="safe_families")+($R$2:R4925="JSWP")))</f>
        <v>0</v>
      </c>
    </row>
    <row r="4926" spans="1:27" x14ac:dyDescent="0.25">
      <c r="A4926" t="s">
        <v>13321</v>
      </c>
      <c r="B4926" t="s">
        <v>137</v>
      </c>
      <c r="C4926" t="s">
        <v>10393</v>
      </c>
      <c r="D4926" t="s">
        <v>14</v>
      </c>
      <c r="E4926" t="s">
        <v>123</v>
      </c>
      <c r="F4926" t="s">
        <v>124</v>
      </c>
      <c r="G4926" t="s">
        <v>138</v>
      </c>
      <c r="H4926" t="s">
        <v>139</v>
      </c>
      <c r="I4926" t="s">
        <v>13</v>
      </c>
      <c r="J4926" s="37">
        <v>45917</v>
      </c>
      <c r="K4926" t="s">
        <v>10394</v>
      </c>
      <c r="L4926" t="s">
        <v>7631</v>
      </c>
      <c r="M4926" t="s">
        <v>7630</v>
      </c>
      <c r="N4926" t="s">
        <v>13274</v>
      </c>
      <c r="O4926" t="s">
        <v>13322</v>
      </c>
      <c r="P4926" t="s">
        <v>2141</v>
      </c>
      <c r="R4926" t="s">
        <v>7598</v>
      </c>
      <c r="S4926" t="s">
        <v>12899</v>
      </c>
      <c r="T4926" t="s">
        <v>21</v>
      </c>
      <c r="U4926" s="1">
        <v>45964.546296296299</v>
      </c>
      <c r="V4926" s="1">
        <v>46057.602546296293</v>
      </c>
      <c r="W4926" t="s">
        <v>191</v>
      </c>
      <c r="X4926">
        <v>1</v>
      </c>
      <c r="Y4926">
        <f>COUNTIFS($C$2:C4926,C4926,$R$2:R4926,R4926)</f>
        <v>2</v>
      </c>
      <c r="Z4926">
        <f>COUNTIFS($C$2:C4926,C4926)</f>
        <v>6</v>
      </c>
      <c r="AA4926" cm="1">
        <f t="array" ref="AA4926">SUMPRODUCT(($C$2:C4926=C4926)*(($R$2:R4926="safe_families")+($R$2:R4926="JSWP")))</f>
        <v>0</v>
      </c>
    </row>
    <row r="4927" spans="1:27" x14ac:dyDescent="0.25">
      <c r="A4927" t="s">
        <v>13321</v>
      </c>
      <c r="B4927" t="s">
        <v>137</v>
      </c>
      <c r="C4927" t="s">
        <v>10405</v>
      </c>
      <c r="D4927" t="s">
        <v>14</v>
      </c>
      <c r="E4927" t="s">
        <v>123</v>
      </c>
      <c r="F4927" t="s">
        <v>124</v>
      </c>
      <c r="G4927" t="s">
        <v>138</v>
      </c>
      <c r="H4927" t="s">
        <v>139</v>
      </c>
      <c r="I4927" t="s">
        <v>13</v>
      </c>
      <c r="J4927" s="37">
        <v>45917</v>
      </c>
      <c r="K4927" t="s">
        <v>10406</v>
      </c>
      <c r="L4927" t="s">
        <v>7654</v>
      </c>
      <c r="M4927" t="s">
        <v>7630</v>
      </c>
      <c r="N4927" t="s">
        <v>13274</v>
      </c>
      <c r="O4927" t="s">
        <v>13322</v>
      </c>
      <c r="P4927" t="s">
        <v>2141</v>
      </c>
      <c r="R4927" t="s">
        <v>7598</v>
      </c>
      <c r="S4927" t="s">
        <v>12899</v>
      </c>
      <c r="T4927" t="s">
        <v>21</v>
      </c>
      <c r="U4927" s="1">
        <v>45964.546296296299</v>
      </c>
      <c r="V4927" s="1">
        <v>46057.602546296293</v>
      </c>
      <c r="W4927" t="s">
        <v>191</v>
      </c>
      <c r="X4927">
        <v>1</v>
      </c>
      <c r="Y4927">
        <f>COUNTIFS($C$2:C4927,C4927,$R$2:R4927,R4927)</f>
        <v>2</v>
      </c>
      <c r="Z4927">
        <f>COUNTIFS($C$2:C4927,C4927)</f>
        <v>9</v>
      </c>
      <c r="AA4927" cm="1">
        <f t="array" ref="AA4927">SUMPRODUCT(($C$2:C4927=C4927)*(($R$2:R4927="safe_families")+($R$2:R4927="JSWP")))</f>
        <v>0</v>
      </c>
    </row>
    <row r="4928" spans="1:27" x14ac:dyDescent="0.25">
      <c r="A4928" t="s">
        <v>13321</v>
      </c>
      <c r="B4928" t="s">
        <v>137</v>
      </c>
      <c r="C4928" t="s">
        <v>8888</v>
      </c>
      <c r="D4928" t="s">
        <v>14</v>
      </c>
      <c r="E4928" t="s">
        <v>123</v>
      </c>
      <c r="F4928" t="s">
        <v>124</v>
      </c>
      <c r="G4928" t="s">
        <v>138</v>
      </c>
      <c r="H4928" t="s">
        <v>139</v>
      </c>
      <c r="I4928" t="s">
        <v>13</v>
      </c>
      <c r="J4928" s="37">
        <v>45917</v>
      </c>
      <c r="K4928" t="s">
        <v>8889</v>
      </c>
      <c r="L4928" t="s">
        <v>7654</v>
      </c>
      <c r="M4928" t="s">
        <v>7630</v>
      </c>
      <c r="N4928" t="s">
        <v>13274</v>
      </c>
      <c r="O4928" t="s">
        <v>13322</v>
      </c>
      <c r="P4928" t="s">
        <v>2141</v>
      </c>
      <c r="R4928" t="s">
        <v>7598</v>
      </c>
      <c r="S4928" t="s">
        <v>12899</v>
      </c>
      <c r="T4928" t="s">
        <v>21</v>
      </c>
      <c r="U4928" s="1">
        <v>45964.546296296299</v>
      </c>
      <c r="V4928" s="1">
        <v>46057.602546296293</v>
      </c>
      <c r="W4928" t="s">
        <v>191</v>
      </c>
      <c r="X4928">
        <v>1</v>
      </c>
      <c r="Y4928">
        <f>COUNTIFS($C$2:C4928,C4928,$R$2:R4928,R4928)</f>
        <v>2</v>
      </c>
      <c r="Z4928">
        <f>COUNTIFS($C$2:C4928,C4928)</f>
        <v>5</v>
      </c>
      <c r="AA4928" cm="1">
        <f t="array" ref="AA4928">SUMPRODUCT(($C$2:C4928=C4928)*(($R$2:R4928="safe_families")+($R$2:R4928="JSWP")))</f>
        <v>0</v>
      </c>
    </row>
    <row r="4929" spans="1:27" x14ac:dyDescent="0.25">
      <c r="A4929" t="s">
        <v>13321</v>
      </c>
      <c r="B4929" t="s">
        <v>137</v>
      </c>
      <c r="C4929" t="s">
        <v>8876</v>
      </c>
      <c r="D4929" t="s">
        <v>14</v>
      </c>
      <c r="E4929" t="s">
        <v>123</v>
      </c>
      <c r="F4929" t="s">
        <v>124</v>
      </c>
      <c r="G4929" t="s">
        <v>138</v>
      </c>
      <c r="H4929" t="s">
        <v>139</v>
      </c>
      <c r="I4929" t="s">
        <v>13</v>
      </c>
      <c r="J4929" s="37">
        <v>45917</v>
      </c>
      <c r="K4929" t="s">
        <v>8878</v>
      </c>
      <c r="L4929" t="s">
        <v>7654</v>
      </c>
      <c r="M4929" t="s">
        <v>7630</v>
      </c>
      <c r="N4929" t="s">
        <v>13274</v>
      </c>
      <c r="O4929" t="s">
        <v>13322</v>
      </c>
      <c r="P4929" t="s">
        <v>2141</v>
      </c>
      <c r="R4929" t="s">
        <v>7598</v>
      </c>
      <c r="S4929" t="s">
        <v>12899</v>
      </c>
      <c r="T4929" t="s">
        <v>21</v>
      </c>
      <c r="U4929" s="1">
        <v>45964.546296296299</v>
      </c>
      <c r="V4929" s="1">
        <v>46057.602546296293</v>
      </c>
      <c r="W4929" t="s">
        <v>191</v>
      </c>
      <c r="X4929">
        <v>1</v>
      </c>
      <c r="Y4929">
        <f>COUNTIFS($C$2:C4929,C4929,$R$2:R4929,R4929)</f>
        <v>2</v>
      </c>
      <c r="Z4929">
        <f>COUNTIFS($C$2:C4929,C4929)</f>
        <v>9</v>
      </c>
      <c r="AA4929" cm="1">
        <f t="array" ref="AA4929">SUMPRODUCT(($C$2:C4929=C4929)*(($R$2:R4929="safe_families")+($R$2:R4929="JSWP")))</f>
        <v>0</v>
      </c>
    </row>
    <row r="4930" spans="1:27" x14ac:dyDescent="0.25">
      <c r="A4930" t="s">
        <v>13323</v>
      </c>
      <c r="B4930" t="s">
        <v>115</v>
      </c>
      <c r="C4930" t="s">
        <v>8038</v>
      </c>
      <c r="D4930" t="s">
        <v>14</v>
      </c>
      <c r="E4930" t="s">
        <v>102</v>
      </c>
      <c r="F4930" t="s">
        <v>116</v>
      </c>
      <c r="G4930" t="s">
        <v>117</v>
      </c>
      <c r="H4930" t="s">
        <v>118</v>
      </c>
      <c r="I4930" t="s">
        <v>13</v>
      </c>
      <c r="J4930" s="37">
        <v>45917</v>
      </c>
      <c r="K4930" t="s">
        <v>8039</v>
      </c>
      <c r="L4930" t="s">
        <v>7631</v>
      </c>
      <c r="M4930" t="s">
        <v>7630</v>
      </c>
      <c r="N4930" t="s">
        <v>13171</v>
      </c>
      <c r="O4930" t="s">
        <v>2167</v>
      </c>
      <c r="P4930" t="s">
        <v>5204</v>
      </c>
      <c r="R4930" t="s">
        <v>7601</v>
      </c>
      <c r="S4930" t="s">
        <v>13324</v>
      </c>
      <c r="T4930" t="s">
        <v>21</v>
      </c>
      <c r="U4930" s="1">
        <v>45926.740833333337</v>
      </c>
      <c r="V4930" s="1">
        <v>46057.601805555554</v>
      </c>
      <c r="W4930" t="s">
        <v>191</v>
      </c>
      <c r="X4930">
        <v>1</v>
      </c>
      <c r="Y4930">
        <f>COUNTIFS($C$2:C4930,C4930,$R$2:R4930,R4930)</f>
        <v>3</v>
      </c>
      <c r="Z4930">
        <f>COUNTIFS($C$2:C4930,C4930)</f>
        <v>3</v>
      </c>
      <c r="AA4930" cm="1">
        <f t="array" ref="AA4930">SUMPRODUCT(($C$2:C4930=C4930)*(($R$2:R4930="safe_families")+($R$2:R4930="JSWP")))</f>
        <v>0</v>
      </c>
    </row>
    <row r="4931" spans="1:27" x14ac:dyDescent="0.25">
      <c r="A4931" t="s">
        <v>13323</v>
      </c>
      <c r="B4931" t="s">
        <v>115</v>
      </c>
      <c r="C4931" t="s">
        <v>8041</v>
      </c>
      <c r="D4931" t="s">
        <v>14</v>
      </c>
      <c r="E4931" t="s">
        <v>102</v>
      </c>
      <c r="F4931" t="s">
        <v>116</v>
      </c>
      <c r="G4931" t="s">
        <v>117</v>
      </c>
      <c r="H4931" t="s">
        <v>118</v>
      </c>
      <c r="I4931" t="s">
        <v>13</v>
      </c>
      <c r="J4931" s="37">
        <v>45917</v>
      </c>
      <c r="K4931" t="s">
        <v>8042</v>
      </c>
      <c r="L4931" t="s">
        <v>7631</v>
      </c>
      <c r="M4931" t="s">
        <v>7630</v>
      </c>
      <c r="N4931" t="s">
        <v>13171</v>
      </c>
      <c r="O4931" t="s">
        <v>2167</v>
      </c>
      <c r="P4931" t="s">
        <v>5204</v>
      </c>
      <c r="R4931" t="s">
        <v>7601</v>
      </c>
      <c r="S4931" t="s">
        <v>13324</v>
      </c>
      <c r="T4931" t="s">
        <v>21</v>
      </c>
      <c r="U4931" s="1">
        <v>45926.740833333337</v>
      </c>
      <c r="V4931" s="1">
        <v>46057.601805555554</v>
      </c>
      <c r="W4931" t="s">
        <v>191</v>
      </c>
      <c r="X4931">
        <v>1</v>
      </c>
      <c r="Y4931">
        <f>COUNTIFS($C$2:C4931,C4931,$R$2:R4931,R4931)</f>
        <v>3</v>
      </c>
      <c r="Z4931">
        <f>COUNTIFS($C$2:C4931,C4931)</f>
        <v>3</v>
      </c>
      <c r="AA4931" cm="1">
        <f t="array" ref="AA4931">SUMPRODUCT(($C$2:C4931=C4931)*(($R$2:R4931="safe_families")+($R$2:R4931="JSWP")))</f>
        <v>0</v>
      </c>
    </row>
    <row r="4932" spans="1:27" x14ac:dyDescent="0.25">
      <c r="A4932" t="s">
        <v>13323</v>
      </c>
      <c r="B4932" t="s">
        <v>115</v>
      </c>
      <c r="C4932" t="s">
        <v>8043</v>
      </c>
      <c r="D4932" t="s">
        <v>14</v>
      </c>
      <c r="E4932" t="s">
        <v>102</v>
      </c>
      <c r="F4932" t="s">
        <v>116</v>
      </c>
      <c r="G4932" t="s">
        <v>117</v>
      </c>
      <c r="H4932" t="s">
        <v>118</v>
      </c>
      <c r="I4932" t="s">
        <v>13</v>
      </c>
      <c r="J4932" s="37">
        <v>45917</v>
      </c>
      <c r="K4932" t="s">
        <v>8044</v>
      </c>
      <c r="L4932" t="s">
        <v>7631</v>
      </c>
      <c r="M4932" t="s">
        <v>7754</v>
      </c>
      <c r="N4932" t="s">
        <v>13171</v>
      </c>
      <c r="O4932" t="s">
        <v>2167</v>
      </c>
      <c r="P4932" t="s">
        <v>5204</v>
      </c>
      <c r="R4932" t="s">
        <v>7601</v>
      </c>
      <c r="S4932" t="s">
        <v>13324</v>
      </c>
      <c r="T4932" t="s">
        <v>21</v>
      </c>
      <c r="U4932" s="1">
        <v>45926.740833333337</v>
      </c>
      <c r="V4932" s="1">
        <v>46057.601805555554</v>
      </c>
      <c r="W4932" t="s">
        <v>191</v>
      </c>
      <c r="X4932">
        <v>1</v>
      </c>
      <c r="Y4932">
        <f>COUNTIFS($C$2:C4932,C4932,$R$2:R4932,R4932)</f>
        <v>3</v>
      </c>
      <c r="Z4932">
        <f>COUNTIFS($C$2:C4932,C4932)</f>
        <v>3</v>
      </c>
      <c r="AA4932" cm="1">
        <f t="array" ref="AA4932">SUMPRODUCT(($C$2:C4932=C4932)*(($R$2:R4932="safe_families")+($R$2:R4932="JSWP")))</f>
        <v>0</v>
      </c>
    </row>
    <row r="4933" spans="1:27" x14ac:dyDescent="0.25">
      <c r="A4933" t="s">
        <v>13323</v>
      </c>
      <c r="B4933" t="s">
        <v>115</v>
      </c>
      <c r="C4933" t="s">
        <v>8045</v>
      </c>
      <c r="D4933" t="s">
        <v>14</v>
      </c>
      <c r="E4933" t="s">
        <v>102</v>
      </c>
      <c r="F4933" t="s">
        <v>116</v>
      </c>
      <c r="G4933" t="s">
        <v>117</v>
      </c>
      <c r="H4933" t="s">
        <v>118</v>
      </c>
      <c r="I4933" t="s">
        <v>13</v>
      </c>
      <c r="J4933" s="37">
        <v>45917</v>
      </c>
      <c r="K4933" t="s">
        <v>8046</v>
      </c>
      <c r="L4933" t="s">
        <v>7631</v>
      </c>
      <c r="M4933" t="s">
        <v>7754</v>
      </c>
      <c r="N4933" t="s">
        <v>13171</v>
      </c>
      <c r="O4933" t="s">
        <v>2167</v>
      </c>
      <c r="P4933" t="s">
        <v>5204</v>
      </c>
      <c r="R4933" t="s">
        <v>7601</v>
      </c>
      <c r="S4933" t="s">
        <v>13324</v>
      </c>
      <c r="T4933" t="s">
        <v>21</v>
      </c>
      <c r="U4933" s="1">
        <v>45926.740833333337</v>
      </c>
      <c r="V4933" s="1">
        <v>46057.601805555554</v>
      </c>
      <c r="W4933" t="s">
        <v>191</v>
      </c>
      <c r="X4933">
        <v>1</v>
      </c>
      <c r="Y4933">
        <f>COUNTIFS($C$2:C4933,C4933,$R$2:R4933,R4933)</f>
        <v>3</v>
      </c>
      <c r="Z4933">
        <f>COUNTIFS($C$2:C4933,C4933)</f>
        <v>3</v>
      </c>
      <c r="AA4933" cm="1">
        <f t="array" ref="AA4933">SUMPRODUCT(($C$2:C4933=C4933)*(($R$2:R4933="safe_families")+($R$2:R4933="JSWP")))</f>
        <v>0</v>
      </c>
    </row>
    <row r="4934" spans="1:27" x14ac:dyDescent="0.25">
      <c r="A4934" t="s">
        <v>13323</v>
      </c>
      <c r="B4934" t="s">
        <v>115</v>
      </c>
      <c r="C4934" t="s">
        <v>8048</v>
      </c>
      <c r="D4934" t="s">
        <v>14</v>
      </c>
      <c r="E4934" t="s">
        <v>102</v>
      </c>
      <c r="F4934" t="s">
        <v>116</v>
      </c>
      <c r="G4934" t="s">
        <v>117</v>
      </c>
      <c r="H4934" t="s">
        <v>118</v>
      </c>
      <c r="I4934" t="s">
        <v>13</v>
      </c>
      <c r="J4934" s="37">
        <v>45917</v>
      </c>
      <c r="K4934" t="s">
        <v>8049</v>
      </c>
      <c r="L4934" t="s">
        <v>7631</v>
      </c>
      <c r="M4934" t="s">
        <v>7630</v>
      </c>
      <c r="N4934" t="s">
        <v>13171</v>
      </c>
      <c r="O4934" t="s">
        <v>2167</v>
      </c>
      <c r="P4934" t="s">
        <v>5204</v>
      </c>
      <c r="R4934" t="s">
        <v>7601</v>
      </c>
      <c r="S4934" t="s">
        <v>13324</v>
      </c>
      <c r="T4934" t="s">
        <v>21</v>
      </c>
      <c r="U4934" s="1">
        <v>45926.740833333337</v>
      </c>
      <c r="V4934" s="1">
        <v>46057.601805555554</v>
      </c>
      <c r="W4934" t="s">
        <v>191</v>
      </c>
      <c r="X4934">
        <v>1</v>
      </c>
      <c r="Y4934">
        <f>COUNTIFS($C$2:C4934,C4934,$R$2:R4934,R4934)</f>
        <v>3</v>
      </c>
      <c r="Z4934">
        <f>COUNTIFS($C$2:C4934,C4934)</f>
        <v>3</v>
      </c>
      <c r="AA4934" cm="1">
        <f t="array" ref="AA4934">SUMPRODUCT(($C$2:C4934=C4934)*(($R$2:R4934="safe_families")+($R$2:R4934="JSWP")))</f>
        <v>0</v>
      </c>
    </row>
    <row r="4935" spans="1:27" x14ac:dyDescent="0.25">
      <c r="A4935" t="s">
        <v>13323</v>
      </c>
      <c r="B4935" t="s">
        <v>115</v>
      </c>
      <c r="C4935" t="s">
        <v>8050</v>
      </c>
      <c r="D4935" t="s">
        <v>14</v>
      </c>
      <c r="E4935" t="s">
        <v>102</v>
      </c>
      <c r="F4935" t="s">
        <v>116</v>
      </c>
      <c r="G4935" t="s">
        <v>117</v>
      </c>
      <c r="H4935" t="s">
        <v>118</v>
      </c>
      <c r="I4935" t="s">
        <v>13</v>
      </c>
      <c r="J4935" s="37">
        <v>45917</v>
      </c>
      <c r="K4935" t="s">
        <v>8051</v>
      </c>
      <c r="L4935" t="s">
        <v>7631</v>
      </c>
      <c r="M4935" t="s">
        <v>7630</v>
      </c>
      <c r="N4935" t="s">
        <v>13171</v>
      </c>
      <c r="O4935" t="s">
        <v>2167</v>
      </c>
      <c r="P4935" t="s">
        <v>5204</v>
      </c>
      <c r="R4935" t="s">
        <v>7601</v>
      </c>
      <c r="S4935" t="s">
        <v>13324</v>
      </c>
      <c r="T4935" t="s">
        <v>21</v>
      </c>
      <c r="U4935" s="1">
        <v>45926.740833333337</v>
      </c>
      <c r="V4935" s="1">
        <v>46057.601805555554</v>
      </c>
      <c r="W4935" t="s">
        <v>191</v>
      </c>
      <c r="X4935">
        <v>1</v>
      </c>
      <c r="Y4935">
        <f>COUNTIFS($C$2:C4935,C4935,$R$2:R4935,R4935)</f>
        <v>3</v>
      </c>
      <c r="Z4935">
        <f>COUNTIFS($C$2:C4935,C4935)</f>
        <v>3</v>
      </c>
      <c r="AA4935" cm="1">
        <f t="array" ref="AA4935">SUMPRODUCT(($C$2:C4935=C4935)*(($R$2:R4935="safe_families")+($R$2:R4935="JSWP")))</f>
        <v>0</v>
      </c>
    </row>
    <row r="4936" spans="1:27" x14ac:dyDescent="0.25">
      <c r="A4936" t="s">
        <v>13323</v>
      </c>
      <c r="B4936" t="s">
        <v>115</v>
      </c>
      <c r="C4936" t="s">
        <v>8055</v>
      </c>
      <c r="D4936" t="s">
        <v>14</v>
      </c>
      <c r="E4936" t="s">
        <v>102</v>
      </c>
      <c r="F4936" t="s">
        <v>116</v>
      </c>
      <c r="G4936" t="s">
        <v>117</v>
      </c>
      <c r="H4936" t="s">
        <v>118</v>
      </c>
      <c r="I4936" t="s">
        <v>13</v>
      </c>
      <c r="J4936" s="37">
        <v>45917</v>
      </c>
      <c r="K4936" t="s">
        <v>8056</v>
      </c>
      <c r="L4936" t="s">
        <v>7631</v>
      </c>
      <c r="M4936" t="s">
        <v>7630</v>
      </c>
      <c r="N4936" t="s">
        <v>13171</v>
      </c>
      <c r="O4936" t="s">
        <v>2167</v>
      </c>
      <c r="P4936" t="s">
        <v>5204</v>
      </c>
      <c r="R4936" t="s">
        <v>7601</v>
      </c>
      <c r="S4936" t="s">
        <v>13324</v>
      </c>
      <c r="T4936" t="s">
        <v>21</v>
      </c>
      <c r="U4936" s="1">
        <v>45926.740833333337</v>
      </c>
      <c r="V4936" s="1">
        <v>46057.601805555554</v>
      </c>
      <c r="W4936" t="s">
        <v>191</v>
      </c>
      <c r="X4936">
        <v>1</v>
      </c>
      <c r="Y4936">
        <f>COUNTIFS($C$2:C4936,C4936,$R$2:R4936,R4936)</f>
        <v>3</v>
      </c>
      <c r="Z4936">
        <f>COUNTIFS($C$2:C4936,C4936)</f>
        <v>3</v>
      </c>
      <c r="AA4936" cm="1">
        <f t="array" ref="AA4936">SUMPRODUCT(($C$2:C4936=C4936)*(($R$2:R4936="safe_families")+($R$2:R4936="JSWP")))</f>
        <v>0</v>
      </c>
    </row>
    <row r="4937" spans="1:27" x14ac:dyDescent="0.25">
      <c r="A4937" t="s">
        <v>13323</v>
      </c>
      <c r="B4937" t="s">
        <v>115</v>
      </c>
      <c r="C4937" t="s">
        <v>8062</v>
      </c>
      <c r="D4937" t="s">
        <v>14</v>
      </c>
      <c r="E4937" t="s">
        <v>102</v>
      </c>
      <c r="F4937" t="s">
        <v>116</v>
      </c>
      <c r="G4937" t="s">
        <v>117</v>
      </c>
      <c r="H4937" t="s">
        <v>118</v>
      </c>
      <c r="I4937" t="s">
        <v>13</v>
      </c>
      <c r="J4937" s="37">
        <v>45917</v>
      </c>
      <c r="K4937" t="s">
        <v>8063</v>
      </c>
      <c r="L4937" t="s">
        <v>7631</v>
      </c>
      <c r="M4937" t="s">
        <v>7630</v>
      </c>
      <c r="N4937" t="s">
        <v>13171</v>
      </c>
      <c r="O4937" t="s">
        <v>2167</v>
      </c>
      <c r="P4937" t="s">
        <v>5204</v>
      </c>
      <c r="R4937" t="s">
        <v>7601</v>
      </c>
      <c r="S4937" t="s">
        <v>13324</v>
      </c>
      <c r="T4937" t="s">
        <v>21</v>
      </c>
      <c r="U4937" s="1">
        <v>45926.740833333337</v>
      </c>
      <c r="V4937" s="1">
        <v>46057.601805555554</v>
      </c>
      <c r="W4937" t="s">
        <v>191</v>
      </c>
      <c r="X4937">
        <v>1</v>
      </c>
      <c r="Y4937">
        <f>COUNTIFS($C$2:C4937,C4937,$R$2:R4937,R4937)</f>
        <v>3</v>
      </c>
      <c r="Z4937">
        <f>COUNTIFS($C$2:C4937,C4937)</f>
        <v>3</v>
      </c>
      <c r="AA4937" cm="1">
        <f t="array" ref="AA4937">SUMPRODUCT(($C$2:C4937=C4937)*(($R$2:R4937="safe_families")+($R$2:R4937="JSWP")))</f>
        <v>0</v>
      </c>
    </row>
    <row r="4938" spans="1:27" x14ac:dyDescent="0.25">
      <c r="A4938" t="s">
        <v>13323</v>
      </c>
      <c r="B4938" t="s">
        <v>115</v>
      </c>
      <c r="C4938" t="s">
        <v>8036</v>
      </c>
      <c r="D4938" t="s">
        <v>14</v>
      </c>
      <c r="E4938" t="s">
        <v>102</v>
      </c>
      <c r="F4938" t="s">
        <v>116</v>
      </c>
      <c r="G4938" t="s">
        <v>117</v>
      </c>
      <c r="H4938" t="s">
        <v>118</v>
      </c>
      <c r="I4938" t="s">
        <v>13</v>
      </c>
      <c r="J4938" s="37">
        <v>45917</v>
      </c>
      <c r="K4938" t="s">
        <v>8037</v>
      </c>
      <c r="L4938" t="s">
        <v>7631</v>
      </c>
      <c r="M4938" t="s">
        <v>7630</v>
      </c>
      <c r="N4938" t="s">
        <v>13171</v>
      </c>
      <c r="O4938" t="s">
        <v>2167</v>
      </c>
      <c r="P4938" t="s">
        <v>5204</v>
      </c>
      <c r="R4938" t="s">
        <v>7601</v>
      </c>
      <c r="S4938" t="s">
        <v>13324</v>
      </c>
      <c r="T4938" t="s">
        <v>21</v>
      </c>
      <c r="U4938" s="1">
        <v>45926.740833333337</v>
      </c>
      <c r="V4938" s="1">
        <v>46057.601805555554</v>
      </c>
      <c r="W4938" t="s">
        <v>191</v>
      </c>
      <c r="X4938">
        <v>1</v>
      </c>
      <c r="Y4938">
        <f>COUNTIFS($C$2:C4938,C4938,$R$2:R4938,R4938)</f>
        <v>3</v>
      </c>
      <c r="Z4938">
        <f>COUNTIFS($C$2:C4938,C4938)</f>
        <v>3</v>
      </c>
      <c r="AA4938" cm="1">
        <f t="array" ref="AA4938">SUMPRODUCT(($C$2:C4938=C4938)*(($R$2:R4938="safe_families")+($R$2:R4938="JSWP")))</f>
        <v>0</v>
      </c>
    </row>
    <row r="4939" spans="1:27" x14ac:dyDescent="0.25">
      <c r="A4939" t="s">
        <v>13323</v>
      </c>
      <c r="B4939" t="s">
        <v>115</v>
      </c>
      <c r="C4939" t="s">
        <v>8064</v>
      </c>
      <c r="D4939" t="s">
        <v>14</v>
      </c>
      <c r="E4939" t="s">
        <v>102</v>
      </c>
      <c r="F4939" t="s">
        <v>116</v>
      </c>
      <c r="G4939" t="s">
        <v>117</v>
      </c>
      <c r="H4939" t="s">
        <v>118</v>
      </c>
      <c r="I4939" t="s">
        <v>13</v>
      </c>
      <c r="J4939" s="37">
        <v>45917</v>
      </c>
      <c r="K4939" t="s">
        <v>8065</v>
      </c>
      <c r="L4939" t="s">
        <v>7654</v>
      </c>
      <c r="M4939" t="s">
        <v>7630</v>
      </c>
      <c r="N4939" t="s">
        <v>13171</v>
      </c>
      <c r="O4939" t="s">
        <v>2167</v>
      </c>
      <c r="P4939" t="s">
        <v>5204</v>
      </c>
      <c r="R4939" t="s">
        <v>7601</v>
      </c>
      <c r="S4939" t="s">
        <v>13324</v>
      </c>
      <c r="T4939" t="s">
        <v>21</v>
      </c>
      <c r="U4939" s="1">
        <v>45926.740833333337</v>
      </c>
      <c r="V4939" s="1">
        <v>46057.601805555554</v>
      </c>
      <c r="W4939" t="s">
        <v>191</v>
      </c>
      <c r="X4939">
        <v>1</v>
      </c>
      <c r="Y4939">
        <f>COUNTIFS($C$2:C4939,C4939,$R$2:R4939,R4939)</f>
        <v>3</v>
      </c>
      <c r="Z4939">
        <f>COUNTIFS($C$2:C4939,C4939)</f>
        <v>3</v>
      </c>
      <c r="AA4939" cm="1">
        <f t="array" ref="AA4939">SUMPRODUCT(($C$2:C4939=C4939)*(($R$2:R4939="safe_families")+($R$2:R4939="JSWP")))</f>
        <v>0</v>
      </c>
    </row>
    <row r="4940" spans="1:27" x14ac:dyDescent="0.25">
      <c r="A4940" t="s">
        <v>13323</v>
      </c>
      <c r="B4940" t="s">
        <v>115</v>
      </c>
      <c r="C4940" t="s">
        <v>8066</v>
      </c>
      <c r="D4940" t="s">
        <v>14</v>
      </c>
      <c r="E4940" t="s">
        <v>102</v>
      </c>
      <c r="F4940" t="s">
        <v>116</v>
      </c>
      <c r="G4940" t="s">
        <v>117</v>
      </c>
      <c r="H4940" t="s">
        <v>118</v>
      </c>
      <c r="I4940" t="s">
        <v>13</v>
      </c>
      <c r="J4940" s="37">
        <v>45917</v>
      </c>
      <c r="K4940" t="s">
        <v>8067</v>
      </c>
      <c r="L4940" t="s">
        <v>7631</v>
      </c>
      <c r="M4940" t="s">
        <v>7754</v>
      </c>
      <c r="N4940" t="s">
        <v>13171</v>
      </c>
      <c r="O4940" t="s">
        <v>2167</v>
      </c>
      <c r="P4940" t="s">
        <v>5204</v>
      </c>
      <c r="R4940" t="s">
        <v>7601</v>
      </c>
      <c r="S4940" t="s">
        <v>13324</v>
      </c>
      <c r="T4940" t="s">
        <v>21</v>
      </c>
      <c r="U4940" s="1">
        <v>45926.740833333337</v>
      </c>
      <c r="V4940" s="1">
        <v>46057.601805555554</v>
      </c>
      <c r="W4940" t="s">
        <v>191</v>
      </c>
      <c r="X4940">
        <v>1</v>
      </c>
      <c r="Y4940">
        <f>COUNTIFS($C$2:C4940,C4940,$R$2:R4940,R4940)</f>
        <v>3</v>
      </c>
      <c r="Z4940">
        <f>COUNTIFS($C$2:C4940,C4940)</f>
        <v>3</v>
      </c>
      <c r="AA4940" cm="1">
        <f t="array" ref="AA4940">SUMPRODUCT(($C$2:C4940=C4940)*(($R$2:R4940="safe_families")+($R$2:R4940="JSWP")))</f>
        <v>0</v>
      </c>
    </row>
    <row r="4941" spans="1:27" x14ac:dyDescent="0.25">
      <c r="A4941" t="s">
        <v>13325</v>
      </c>
      <c r="B4941" t="s">
        <v>154</v>
      </c>
      <c r="C4941" t="s">
        <v>8319</v>
      </c>
      <c r="D4941" t="s">
        <v>14</v>
      </c>
      <c r="E4941" t="s">
        <v>123</v>
      </c>
      <c r="F4941" t="s">
        <v>148</v>
      </c>
      <c r="G4941" t="s">
        <v>155</v>
      </c>
      <c r="H4941" t="s">
        <v>156</v>
      </c>
      <c r="I4941" t="s">
        <v>13</v>
      </c>
      <c r="J4941" s="37">
        <v>45917</v>
      </c>
      <c r="K4941" t="s">
        <v>8321</v>
      </c>
      <c r="L4941" t="s">
        <v>7654</v>
      </c>
      <c r="M4941" t="s">
        <v>7754</v>
      </c>
      <c r="N4941" t="s">
        <v>13171</v>
      </c>
      <c r="O4941" t="s">
        <v>5509</v>
      </c>
      <c r="P4941" t="s">
        <v>13127</v>
      </c>
      <c r="R4941" t="s">
        <v>7598</v>
      </c>
      <c r="S4941" t="s">
        <v>13326</v>
      </c>
      <c r="T4941" t="s">
        <v>21</v>
      </c>
      <c r="U4941" s="1">
        <v>45961.339745370373</v>
      </c>
      <c r="V4941" s="1">
        <v>46057.602060185185</v>
      </c>
      <c r="W4941" t="s">
        <v>191</v>
      </c>
      <c r="X4941">
        <v>1</v>
      </c>
      <c r="Y4941">
        <f>COUNTIFS($C$2:C4941,C4941,$R$2:R4941,R4941)</f>
        <v>4</v>
      </c>
      <c r="Z4941">
        <f>COUNTIFS($C$2:C4941,C4941)</f>
        <v>7</v>
      </c>
      <c r="AA4941" cm="1">
        <f t="array" ref="AA4941">SUMPRODUCT(($C$2:C4941=C4941)*(($R$2:R4941="safe_families")+($R$2:R4941="JSWP")))</f>
        <v>1</v>
      </c>
    </row>
    <row r="4942" spans="1:27" x14ac:dyDescent="0.25">
      <c r="A4942" t="s">
        <v>13325</v>
      </c>
      <c r="B4942" t="s">
        <v>154</v>
      </c>
      <c r="C4942" t="s">
        <v>8208</v>
      </c>
      <c r="D4942" t="s">
        <v>14</v>
      </c>
      <c r="E4942" t="s">
        <v>123</v>
      </c>
      <c r="F4942" t="s">
        <v>148</v>
      </c>
      <c r="G4942" t="s">
        <v>155</v>
      </c>
      <c r="H4942" t="s">
        <v>156</v>
      </c>
      <c r="I4942" t="s">
        <v>13</v>
      </c>
      <c r="J4942" s="37">
        <v>45917</v>
      </c>
      <c r="K4942" t="s">
        <v>8209</v>
      </c>
      <c r="L4942" t="s">
        <v>7631</v>
      </c>
      <c r="M4942" t="s">
        <v>7630</v>
      </c>
      <c r="N4942" t="s">
        <v>13171</v>
      </c>
      <c r="O4942" t="s">
        <v>5509</v>
      </c>
      <c r="P4942" t="s">
        <v>13127</v>
      </c>
      <c r="R4942" t="s">
        <v>7598</v>
      </c>
      <c r="S4942" t="s">
        <v>13326</v>
      </c>
      <c r="T4942" t="s">
        <v>21</v>
      </c>
      <c r="U4942" s="1">
        <v>45961.339745370373</v>
      </c>
      <c r="V4942" s="1">
        <v>46057.602060185185</v>
      </c>
      <c r="W4942" t="s">
        <v>191</v>
      </c>
      <c r="X4942">
        <v>1</v>
      </c>
      <c r="Y4942">
        <f>COUNTIFS($C$2:C4942,C4942,$R$2:R4942,R4942)</f>
        <v>4</v>
      </c>
      <c r="Z4942">
        <f>COUNTIFS($C$2:C4942,C4942)</f>
        <v>11</v>
      </c>
      <c r="AA4942" cm="1">
        <f t="array" ref="AA4942">SUMPRODUCT(($C$2:C4942=C4942)*(($R$2:R4942="safe_families")+($R$2:R4942="JSWP")))</f>
        <v>1</v>
      </c>
    </row>
    <row r="4943" spans="1:27" x14ac:dyDescent="0.25">
      <c r="A4943" t="s">
        <v>13325</v>
      </c>
      <c r="B4943" t="s">
        <v>154</v>
      </c>
      <c r="C4943" t="s">
        <v>8235</v>
      </c>
      <c r="D4943" t="s">
        <v>14</v>
      </c>
      <c r="E4943" t="s">
        <v>123</v>
      </c>
      <c r="F4943" t="s">
        <v>148</v>
      </c>
      <c r="G4943" t="s">
        <v>155</v>
      </c>
      <c r="H4943" t="s">
        <v>156</v>
      </c>
      <c r="I4943" t="s">
        <v>13</v>
      </c>
      <c r="J4943" s="37">
        <v>45917</v>
      </c>
      <c r="K4943" t="s">
        <v>8237</v>
      </c>
      <c r="L4943" t="s">
        <v>7654</v>
      </c>
      <c r="M4943" t="s">
        <v>7630</v>
      </c>
      <c r="N4943" t="s">
        <v>13171</v>
      </c>
      <c r="O4943" t="s">
        <v>5509</v>
      </c>
      <c r="P4943" t="s">
        <v>13127</v>
      </c>
      <c r="R4943" t="s">
        <v>7598</v>
      </c>
      <c r="S4943" t="s">
        <v>13326</v>
      </c>
      <c r="T4943" t="s">
        <v>21</v>
      </c>
      <c r="U4943" s="1">
        <v>45961.339745370373</v>
      </c>
      <c r="V4943" s="1">
        <v>46057.602060185185</v>
      </c>
      <c r="W4943" t="s">
        <v>191</v>
      </c>
      <c r="X4943">
        <v>1</v>
      </c>
      <c r="Y4943">
        <f>COUNTIFS($C$2:C4943,C4943,$R$2:R4943,R4943)</f>
        <v>4</v>
      </c>
      <c r="Z4943">
        <f>COUNTIFS($C$2:C4943,C4943)</f>
        <v>10</v>
      </c>
      <c r="AA4943" cm="1">
        <f t="array" ref="AA4943">SUMPRODUCT(($C$2:C4943=C4943)*(($R$2:R4943="safe_families")+($R$2:R4943="JSWP")))</f>
        <v>1</v>
      </c>
    </row>
    <row r="4944" spans="1:27" x14ac:dyDescent="0.25">
      <c r="A4944" t="s">
        <v>13325</v>
      </c>
      <c r="B4944" t="s">
        <v>154</v>
      </c>
      <c r="C4944" t="s">
        <v>8225</v>
      </c>
      <c r="D4944" t="s">
        <v>14</v>
      </c>
      <c r="E4944" t="s">
        <v>123</v>
      </c>
      <c r="F4944" t="s">
        <v>148</v>
      </c>
      <c r="G4944" t="s">
        <v>155</v>
      </c>
      <c r="H4944" t="s">
        <v>156</v>
      </c>
      <c r="I4944" t="s">
        <v>13</v>
      </c>
      <c r="J4944" s="37">
        <v>45917</v>
      </c>
      <c r="K4944" t="s">
        <v>8227</v>
      </c>
      <c r="L4944" t="s">
        <v>7654</v>
      </c>
      <c r="M4944" t="s">
        <v>7630</v>
      </c>
      <c r="N4944" t="s">
        <v>13171</v>
      </c>
      <c r="O4944" t="s">
        <v>5509</v>
      </c>
      <c r="P4944" t="s">
        <v>13127</v>
      </c>
      <c r="R4944" t="s">
        <v>7598</v>
      </c>
      <c r="S4944" t="s">
        <v>13326</v>
      </c>
      <c r="T4944" t="s">
        <v>21</v>
      </c>
      <c r="U4944" s="1">
        <v>45961.339745370373</v>
      </c>
      <c r="V4944" s="1">
        <v>46057.602060185185</v>
      </c>
      <c r="W4944" t="s">
        <v>191</v>
      </c>
      <c r="X4944">
        <v>1</v>
      </c>
      <c r="Y4944">
        <f>COUNTIFS($C$2:C4944,C4944,$R$2:R4944,R4944)</f>
        <v>4</v>
      </c>
      <c r="Z4944">
        <f>COUNTIFS($C$2:C4944,C4944)</f>
        <v>10</v>
      </c>
      <c r="AA4944" cm="1">
        <f t="array" ref="AA4944">SUMPRODUCT(($C$2:C4944=C4944)*(($R$2:R4944="safe_families")+($R$2:R4944="JSWP")))</f>
        <v>1</v>
      </c>
    </row>
    <row r="4945" spans="1:27" x14ac:dyDescent="0.25">
      <c r="A4945" t="s">
        <v>13325</v>
      </c>
      <c r="B4945" t="s">
        <v>154</v>
      </c>
      <c r="C4945" t="s">
        <v>7918</v>
      </c>
      <c r="D4945" t="s">
        <v>14</v>
      </c>
      <c r="E4945" t="s">
        <v>123</v>
      </c>
      <c r="F4945" t="s">
        <v>148</v>
      </c>
      <c r="G4945" t="s">
        <v>155</v>
      </c>
      <c r="H4945" t="s">
        <v>156</v>
      </c>
      <c r="I4945" t="s">
        <v>13</v>
      </c>
      <c r="J4945" s="37">
        <v>45917</v>
      </c>
      <c r="K4945" t="s">
        <v>7920</v>
      </c>
      <c r="L4945" t="s">
        <v>7631</v>
      </c>
      <c r="M4945" t="s">
        <v>7630</v>
      </c>
      <c r="N4945" t="s">
        <v>13171</v>
      </c>
      <c r="O4945" t="s">
        <v>5509</v>
      </c>
      <c r="P4945" t="s">
        <v>13127</v>
      </c>
      <c r="R4945" t="s">
        <v>7598</v>
      </c>
      <c r="S4945" t="s">
        <v>13326</v>
      </c>
      <c r="T4945" t="s">
        <v>21</v>
      </c>
      <c r="U4945" s="1">
        <v>45961.339745370373</v>
      </c>
      <c r="V4945" s="1">
        <v>46057.602060185185</v>
      </c>
      <c r="W4945" t="s">
        <v>191</v>
      </c>
      <c r="X4945">
        <v>1</v>
      </c>
      <c r="Y4945">
        <f>COUNTIFS($C$2:C4945,C4945,$R$2:R4945,R4945)</f>
        <v>4</v>
      </c>
      <c r="Z4945">
        <f>COUNTIFS($C$2:C4945,C4945)</f>
        <v>10</v>
      </c>
      <c r="AA4945" cm="1">
        <f t="array" ref="AA4945">SUMPRODUCT(($C$2:C4945=C4945)*(($R$2:R4945="safe_families")+($R$2:R4945="JSWP")))</f>
        <v>1</v>
      </c>
    </row>
    <row r="4946" spans="1:27" x14ac:dyDescent="0.25">
      <c r="A4946" t="s">
        <v>13325</v>
      </c>
      <c r="B4946" t="s">
        <v>154</v>
      </c>
      <c r="C4946" t="s">
        <v>10791</v>
      </c>
      <c r="D4946" t="s">
        <v>14</v>
      </c>
      <c r="E4946" t="s">
        <v>123</v>
      </c>
      <c r="F4946" t="s">
        <v>148</v>
      </c>
      <c r="G4946" t="s">
        <v>155</v>
      </c>
      <c r="H4946" t="s">
        <v>156</v>
      </c>
      <c r="I4946" t="s">
        <v>13</v>
      </c>
      <c r="J4946" s="37">
        <v>45917</v>
      </c>
      <c r="K4946" t="s">
        <v>10792</v>
      </c>
      <c r="L4946" t="s">
        <v>7654</v>
      </c>
      <c r="M4946" t="s">
        <v>7754</v>
      </c>
      <c r="N4946" t="s">
        <v>13171</v>
      </c>
      <c r="O4946" t="s">
        <v>5509</v>
      </c>
      <c r="P4946" t="s">
        <v>13127</v>
      </c>
      <c r="R4946" t="s">
        <v>7598</v>
      </c>
      <c r="S4946" t="s">
        <v>13326</v>
      </c>
      <c r="T4946" t="s">
        <v>21</v>
      </c>
      <c r="U4946" s="1">
        <v>45961.339745370373</v>
      </c>
      <c r="V4946" s="1">
        <v>46057.602060185185</v>
      </c>
      <c r="W4946" t="s">
        <v>191</v>
      </c>
      <c r="X4946">
        <v>1</v>
      </c>
      <c r="Y4946">
        <f>COUNTIFS($C$2:C4946,C4946,$R$2:R4946,R4946)</f>
        <v>4</v>
      </c>
      <c r="Z4946">
        <f>COUNTIFS($C$2:C4946,C4946)</f>
        <v>6</v>
      </c>
      <c r="AA4946" cm="1">
        <f t="array" ref="AA4946">SUMPRODUCT(($C$2:C4946=C4946)*(($R$2:R4946="safe_families")+($R$2:R4946="JSWP")))</f>
        <v>1</v>
      </c>
    </row>
    <row r="4947" spans="1:27" x14ac:dyDescent="0.25">
      <c r="A4947" t="s">
        <v>13325</v>
      </c>
      <c r="B4947" t="s">
        <v>154</v>
      </c>
      <c r="C4947" t="s">
        <v>8259</v>
      </c>
      <c r="D4947" t="s">
        <v>14</v>
      </c>
      <c r="E4947" t="s">
        <v>123</v>
      </c>
      <c r="F4947" t="s">
        <v>148</v>
      </c>
      <c r="G4947" t="s">
        <v>155</v>
      </c>
      <c r="H4947" t="s">
        <v>156</v>
      </c>
      <c r="I4947" t="s">
        <v>13</v>
      </c>
      <c r="J4947" s="37">
        <v>45917</v>
      </c>
      <c r="K4947" t="s">
        <v>8260</v>
      </c>
      <c r="L4947" t="s">
        <v>7654</v>
      </c>
      <c r="M4947" t="s">
        <v>7754</v>
      </c>
      <c r="N4947" t="s">
        <v>13171</v>
      </c>
      <c r="O4947" t="s">
        <v>5509</v>
      </c>
      <c r="P4947" t="s">
        <v>13127</v>
      </c>
      <c r="R4947" t="s">
        <v>7598</v>
      </c>
      <c r="S4947" t="s">
        <v>13326</v>
      </c>
      <c r="T4947" t="s">
        <v>21</v>
      </c>
      <c r="U4947" s="1">
        <v>45961.339745370373</v>
      </c>
      <c r="V4947" s="1">
        <v>46057.602060185185</v>
      </c>
      <c r="W4947" t="s">
        <v>191</v>
      </c>
      <c r="X4947">
        <v>1</v>
      </c>
      <c r="Y4947">
        <f>COUNTIFS($C$2:C4947,C4947,$R$2:R4947,R4947)</f>
        <v>4</v>
      </c>
      <c r="Z4947">
        <f>COUNTIFS($C$2:C4947,C4947)</f>
        <v>8</v>
      </c>
      <c r="AA4947" cm="1">
        <f t="array" ref="AA4947">SUMPRODUCT(($C$2:C4947=C4947)*(($R$2:R4947="safe_families")+($R$2:R4947="JSWP")))</f>
        <v>1</v>
      </c>
    </row>
    <row r="4948" spans="1:27" x14ac:dyDescent="0.25">
      <c r="A4948" t="s">
        <v>13325</v>
      </c>
      <c r="B4948" t="s">
        <v>154</v>
      </c>
      <c r="C4948" t="s">
        <v>8267</v>
      </c>
      <c r="D4948" t="s">
        <v>14</v>
      </c>
      <c r="E4948" t="s">
        <v>123</v>
      </c>
      <c r="F4948" t="s">
        <v>148</v>
      </c>
      <c r="G4948" t="s">
        <v>155</v>
      </c>
      <c r="H4948" t="s">
        <v>156</v>
      </c>
      <c r="I4948" t="s">
        <v>13</v>
      </c>
      <c r="J4948" s="37">
        <v>45917</v>
      </c>
      <c r="K4948" t="s">
        <v>8269</v>
      </c>
      <c r="L4948" t="s">
        <v>7631</v>
      </c>
      <c r="M4948" t="s">
        <v>7754</v>
      </c>
      <c r="N4948" t="s">
        <v>13171</v>
      </c>
      <c r="O4948" t="s">
        <v>5509</v>
      </c>
      <c r="P4948" t="s">
        <v>13127</v>
      </c>
      <c r="R4948" t="s">
        <v>7598</v>
      </c>
      <c r="S4948" t="s">
        <v>13326</v>
      </c>
      <c r="T4948" t="s">
        <v>21</v>
      </c>
      <c r="U4948" s="1">
        <v>45961.339745370373</v>
      </c>
      <c r="V4948" s="1">
        <v>46057.602060185185</v>
      </c>
      <c r="W4948" t="s">
        <v>191</v>
      </c>
      <c r="X4948">
        <v>1</v>
      </c>
      <c r="Y4948">
        <f>COUNTIFS($C$2:C4948,C4948,$R$2:R4948,R4948)</f>
        <v>4</v>
      </c>
      <c r="Z4948">
        <f>COUNTIFS($C$2:C4948,C4948)</f>
        <v>7</v>
      </c>
      <c r="AA4948" cm="1">
        <f t="array" ref="AA4948">SUMPRODUCT(($C$2:C4948=C4948)*(($R$2:R4948="safe_families")+($R$2:R4948="JSWP")))</f>
        <v>1</v>
      </c>
    </row>
    <row r="4949" spans="1:27" x14ac:dyDescent="0.25">
      <c r="A4949" t="s">
        <v>13327</v>
      </c>
      <c r="B4949" t="s">
        <v>12</v>
      </c>
      <c r="C4949" t="s">
        <v>7959</v>
      </c>
      <c r="D4949" t="s">
        <v>14</v>
      </c>
      <c r="E4949" t="s">
        <v>15</v>
      </c>
      <c r="F4949" t="s">
        <v>16</v>
      </c>
      <c r="G4949" t="s">
        <v>17</v>
      </c>
      <c r="H4949" t="s">
        <v>18</v>
      </c>
      <c r="I4949" t="s">
        <v>13</v>
      </c>
      <c r="J4949" s="37">
        <v>45917</v>
      </c>
      <c r="K4949" t="s">
        <v>7960</v>
      </c>
      <c r="L4949" t="s">
        <v>7654</v>
      </c>
      <c r="M4949" t="s">
        <v>7630</v>
      </c>
      <c r="N4949" t="s">
        <v>12929</v>
      </c>
      <c r="O4949" t="s">
        <v>200</v>
      </c>
      <c r="P4949" t="s">
        <v>182</v>
      </c>
      <c r="R4949" t="s">
        <v>7601</v>
      </c>
      <c r="S4949" t="s">
        <v>13211</v>
      </c>
      <c r="T4949" t="s">
        <v>19</v>
      </c>
      <c r="U4949" s="1">
        <v>45938.382407407407</v>
      </c>
      <c r="V4949" s="1">
        <v>46057.598090277781</v>
      </c>
      <c r="W4949" t="s">
        <v>191</v>
      </c>
      <c r="X4949">
        <v>1</v>
      </c>
      <c r="Y4949">
        <f>COUNTIFS($C$2:C4949,C4949,$R$2:R4949,R4949)</f>
        <v>2</v>
      </c>
      <c r="Z4949">
        <f>COUNTIFS($C$2:C4949,C4949)</f>
        <v>4</v>
      </c>
      <c r="AA4949" cm="1">
        <f t="array" ref="AA4949">SUMPRODUCT(($C$2:C4949=C4949)*(($R$2:R4949="safe_families")+($R$2:R4949="JSWP")))</f>
        <v>0</v>
      </c>
    </row>
    <row r="4950" spans="1:27" x14ac:dyDescent="0.25">
      <c r="A4950" t="s">
        <v>13327</v>
      </c>
      <c r="B4950" t="s">
        <v>12</v>
      </c>
      <c r="C4950" t="s">
        <v>10401</v>
      </c>
      <c r="D4950" t="s">
        <v>14</v>
      </c>
      <c r="E4950" t="s">
        <v>15</v>
      </c>
      <c r="F4950" t="s">
        <v>16</v>
      </c>
      <c r="G4950" t="s">
        <v>17</v>
      </c>
      <c r="H4950" t="s">
        <v>18</v>
      </c>
      <c r="I4950" t="s">
        <v>13</v>
      </c>
      <c r="J4950" s="37">
        <v>45917</v>
      </c>
      <c r="K4950" t="s">
        <v>10402</v>
      </c>
      <c r="L4950" t="s">
        <v>7631</v>
      </c>
      <c r="M4950" t="s">
        <v>7630</v>
      </c>
      <c r="N4950" t="s">
        <v>12929</v>
      </c>
      <c r="O4950" t="s">
        <v>200</v>
      </c>
      <c r="P4950" t="s">
        <v>182</v>
      </c>
      <c r="R4950" t="s">
        <v>7601</v>
      </c>
      <c r="S4950" t="s">
        <v>13211</v>
      </c>
      <c r="T4950" t="s">
        <v>19</v>
      </c>
      <c r="U4950" s="1">
        <v>45938.382407407407</v>
      </c>
      <c r="V4950" s="1">
        <v>46057.598090277781</v>
      </c>
      <c r="W4950" t="s">
        <v>191</v>
      </c>
      <c r="X4950">
        <v>1</v>
      </c>
      <c r="Y4950">
        <f>COUNTIFS($C$2:C4950,C4950,$R$2:R4950,R4950)</f>
        <v>2</v>
      </c>
      <c r="Z4950">
        <f>COUNTIFS($C$2:C4950,C4950)</f>
        <v>2</v>
      </c>
      <c r="AA4950" cm="1">
        <f t="array" ref="AA4950">SUMPRODUCT(($C$2:C4950=C4950)*(($R$2:R4950="safe_families")+($R$2:R4950="JSWP")))</f>
        <v>0</v>
      </c>
    </row>
    <row r="4951" spans="1:27" x14ac:dyDescent="0.25">
      <c r="A4951" t="s">
        <v>13327</v>
      </c>
      <c r="B4951" t="s">
        <v>12</v>
      </c>
      <c r="C4951" t="s">
        <v>8702</v>
      </c>
      <c r="D4951" t="s">
        <v>14</v>
      </c>
      <c r="E4951" t="s">
        <v>15</v>
      </c>
      <c r="F4951" t="s">
        <v>16</v>
      </c>
      <c r="G4951" t="s">
        <v>17</v>
      </c>
      <c r="H4951" t="s">
        <v>18</v>
      </c>
      <c r="I4951" t="s">
        <v>13</v>
      </c>
      <c r="J4951" s="37">
        <v>45917</v>
      </c>
      <c r="K4951" t="s">
        <v>8703</v>
      </c>
      <c r="L4951" t="s">
        <v>7654</v>
      </c>
      <c r="M4951" t="s">
        <v>7630</v>
      </c>
      <c r="N4951" t="s">
        <v>12929</v>
      </c>
      <c r="O4951" t="s">
        <v>200</v>
      </c>
      <c r="P4951" t="s">
        <v>182</v>
      </c>
      <c r="R4951" t="s">
        <v>7601</v>
      </c>
      <c r="S4951" t="s">
        <v>13211</v>
      </c>
      <c r="T4951" t="s">
        <v>19</v>
      </c>
      <c r="U4951" s="1">
        <v>45938.382407407407</v>
      </c>
      <c r="V4951" s="1">
        <v>46057.598090277781</v>
      </c>
      <c r="W4951" t="s">
        <v>191</v>
      </c>
      <c r="X4951">
        <v>1</v>
      </c>
      <c r="Y4951">
        <f>COUNTIFS($C$2:C4951,C4951,$R$2:R4951,R4951)</f>
        <v>3</v>
      </c>
      <c r="Z4951">
        <f>COUNTIFS($C$2:C4951,C4951)</f>
        <v>5</v>
      </c>
      <c r="AA4951" cm="1">
        <f t="array" ref="AA4951">SUMPRODUCT(($C$2:C4951=C4951)*(($R$2:R4951="safe_families")+($R$2:R4951="JSWP")))</f>
        <v>0</v>
      </c>
    </row>
    <row r="4952" spans="1:27" x14ac:dyDescent="0.25">
      <c r="A4952" t="s">
        <v>13327</v>
      </c>
      <c r="B4952" t="s">
        <v>12</v>
      </c>
      <c r="C4952" t="s">
        <v>9690</v>
      </c>
      <c r="D4952" t="s">
        <v>14</v>
      </c>
      <c r="E4952" t="s">
        <v>15</v>
      </c>
      <c r="F4952" t="s">
        <v>16</v>
      </c>
      <c r="G4952" t="s">
        <v>17</v>
      </c>
      <c r="H4952" t="s">
        <v>18</v>
      </c>
      <c r="I4952" t="s">
        <v>13</v>
      </c>
      <c r="J4952" s="37">
        <v>45917</v>
      </c>
      <c r="K4952" t="s">
        <v>9691</v>
      </c>
      <c r="L4952" t="s">
        <v>7654</v>
      </c>
      <c r="M4952" t="s">
        <v>7630</v>
      </c>
      <c r="N4952" t="s">
        <v>12929</v>
      </c>
      <c r="O4952" t="s">
        <v>200</v>
      </c>
      <c r="P4952" t="s">
        <v>182</v>
      </c>
      <c r="R4952" t="s">
        <v>7601</v>
      </c>
      <c r="S4952" t="s">
        <v>13211</v>
      </c>
      <c r="T4952" t="s">
        <v>19</v>
      </c>
      <c r="U4952" s="1">
        <v>45938.382407407407</v>
      </c>
      <c r="V4952" s="1">
        <v>46057.598090277781</v>
      </c>
      <c r="W4952" t="s">
        <v>191</v>
      </c>
      <c r="X4952">
        <v>1</v>
      </c>
      <c r="Y4952">
        <f>COUNTIFS($C$2:C4952,C4952,$R$2:R4952,R4952)</f>
        <v>2</v>
      </c>
      <c r="Z4952">
        <f>COUNTIFS($C$2:C4952,C4952)</f>
        <v>2</v>
      </c>
      <c r="AA4952" cm="1">
        <f t="array" ref="AA4952">SUMPRODUCT(($C$2:C4952=C4952)*(($R$2:R4952="safe_families")+($R$2:R4952="JSWP")))</f>
        <v>0</v>
      </c>
    </row>
    <row r="4953" spans="1:27" x14ac:dyDescent="0.25">
      <c r="A4953" t="s">
        <v>13327</v>
      </c>
      <c r="B4953" t="s">
        <v>12</v>
      </c>
      <c r="C4953" t="s">
        <v>8093</v>
      </c>
      <c r="D4953" t="s">
        <v>14</v>
      </c>
      <c r="E4953" t="s">
        <v>15</v>
      </c>
      <c r="F4953" t="s">
        <v>16</v>
      </c>
      <c r="G4953" t="s">
        <v>17</v>
      </c>
      <c r="H4953" t="s">
        <v>18</v>
      </c>
      <c r="I4953" t="s">
        <v>13</v>
      </c>
      <c r="J4953" s="37">
        <v>45917</v>
      </c>
      <c r="K4953" t="s">
        <v>8094</v>
      </c>
      <c r="L4953" t="s">
        <v>7631</v>
      </c>
      <c r="M4953" t="s">
        <v>7630</v>
      </c>
      <c r="N4953" t="s">
        <v>12929</v>
      </c>
      <c r="O4953" t="s">
        <v>200</v>
      </c>
      <c r="P4953" t="s">
        <v>182</v>
      </c>
      <c r="R4953" t="s">
        <v>7601</v>
      </c>
      <c r="S4953" t="s">
        <v>13211</v>
      </c>
      <c r="T4953" t="s">
        <v>19</v>
      </c>
      <c r="U4953" s="1">
        <v>45938.382407407407</v>
      </c>
      <c r="V4953" s="1">
        <v>46057.598090277781</v>
      </c>
      <c r="W4953" t="s">
        <v>191</v>
      </c>
      <c r="X4953">
        <v>1</v>
      </c>
      <c r="Y4953">
        <f>COUNTIFS($C$2:C4953,C4953,$R$2:R4953,R4953)</f>
        <v>2</v>
      </c>
      <c r="Z4953">
        <f>COUNTIFS($C$2:C4953,C4953)</f>
        <v>4</v>
      </c>
      <c r="AA4953" cm="1">
        <f t="array" ref="AA4953">SUMPRODUCT(($C$2:C4953=C4953)*(($R$2:R4953="safe_families")+($R$2:R4953="JSWP")))</f>
        <v>0</v>
      </c>
    </row>
    <row r="4954" spans="1:27" x14ac:dyDescent="0.25">
      <c r="A4954" t="s">
        <v>13327</v>
      </c>
      <c r="B4954" t="s">
        <v>12</v>
      </c>
      <c r="C4954" t="s">
        <v>9671</v>
      </c>
      <c r="D4954" t="s">
        <v>14</v>
      </c>
      <c r="E4954" t="s">
        <v>15</v>
      </c>
      <c r="F4954" t="s">
        <v>16</v>
      </c>
      <c r="G4954" t="s">
        <v>17</v>
      </c>
      <c r="H4954" t="s">
        <v>18</v>
      </c>
      <c r="I4954" t="s">
        <v>13</v>
      </c>
      <c r="J4954" s="37">
        <v>45917</v>
      </c>
      <c r="K4954" t="s">
        <v>9673</v>
      </c>
      <c r="L4954" t="s">
        <v>7631</v>
      </c>
      <c r="M4954" t="s">
        <v>7630</v>
      </c>
      <c r="N4954" t="s">
        <v>12929</v>
      </c>
      <c r="O4954" t="s">
        <v>200</v>
      </c>
      <c r="P4954" t="s">
        <v>182</v>
      </c>
      <c r="R4954" t="s">
        <v>7601</v>
      </c>
      <c r="S4954" t="s">
        <v>13211</v>
      </c>
      <c r="T4954" t="s">
        <v>19</v>
      </c>
      <c r="U4954" s="1">
        <v>45938.382407407407</v>
      </c>
      <c r="V4954" s="1">
        <v>46057.598090277781</v>
      </c>
      <c r="W4954" t="s">
        <v>191</v>
      </c>
      <c r="X4954">
        <v>1</v>
      </c>
      <c r="Y4954">
        <f>COUNTIFS($C$2:C4954,C4954,$R$2:R4954,R4954)</f>
        <v>2</v>
      </c>
      <c r="Z4954">
        <f>COUNTIFS($C$2:C4954,C4954)</f>
        <v>2</v>
      </c>
      <c r="AA4954" cm="1">
        <f t="array" ref="AA4954">SUMPRODUCT(($C$2:C4954=C4954)*(($R$2:R4954="safe_families")+($R$2:R4954="JSWP")))</f>
        <v>0</v>
      </c>
    </row>
    <row r="4955" spans="1:27" x14ac:dyDescent="0.25">
      <c r="A4955" t="s">
        <v>13327</v>
      </c>
      <c r="B4955" t="s">
        <v>12</v>
      </c>
      <c r="C4955" t="s">
        <v>9674</v>
      </c>
      <c r="D4955" t="s">
        <v>14</v>
      </c>
      <c r="E4955" t="s">
        <v>15</v>
      </c>
      <c r="F4955" t="s">
        <v>16</v>
      </c>
      <c r="G4955" t="s">
        <v>17</v>
      </c>
      <c r="H4955" t="s">
        <v>18</v>
      </c>
      <c r="I4955" t="s">
        <v>13</v>
      </c>
      <c r="J4955" s="37">
        <v>45917</v>
      </c>
      <c r="K4955" t="s">
        <v>9675</v>
      </c>
      <c r="L4955" t="s">
        <v>7654</v>
      </c>
      <c r="M4955" t="s">
        <v>7630</v>
      </c>
      <c r="N4955" t="s">
        <v>12929</v>
      </c>
      <c r="O4955" t="s">
        <v>200</v>
      </c>
      <c r="P4955" t="s">
        <v>182</v>
      </c>
      <c r="R4955" t="s">
        <v>7601</v>
      </c>
      <c r="S4955" t="s">
        <v>13211</v>
      </c>
      <c r="T4955" t="s">
        <v>19</v>
      </c>
      <c r="U4955" s="1">
        <v>45938.382407407407</v>
      </c>
      <c r="V4955" s="1">
        <v>46057.598090277781</v>
      </c>
      <c r="W4955" t="s">
        <v>191</v>
      </c>
      <c r="X4955">
        <v>1</v>
      </c>
      <c r="Y4955">
        <f>COUNTIFS($C$2:C4955,C4955,$R$2:R4955,R4955)</f>
        <v>2</v>
      </c>
      <c r="Z4955">
        <f>COUNTIFS($C$2:C4955,C4955)</f>
        <v>2</v>
      </c>
      <c r="AA4955" cm="1">
        <f t="array" ref="AA4955">SUMPRODUCT(($C$2:C4955=C4955)*(($R$2:R4955="safe_families")+($R$2:R4955="JSWP")))</f>
        <v>0</v>
      </c>
    </row>
    <row r="4956" spans="1:27" x14ac:dyDescent="0.25">
      <c r="A4956" t="s">
        <v>13327</v>
      </c>
      <c r="B4956" t="s">
        <v>12</v>
      </c>
      <c r="C4956" t="s">
        <v>9676</v>
      </c>
      <c r="D4956" t="s">
        <v>14</v>
      </c>
      <c r="E4956" t="s">
        <v>15</v>
      </c>
      <c r="F4956" t="s">
        <v>16</v>
      </c>
      <c r="G4956" t="s">
        <v>17</v>
      </c>
      <c r="H4956" t="s">
        <v>18</v>
      </c>
      <c r="I4956" t="s">
        <v>13</v>
      </c>
      <c r="J4956" s="37">
        <v>45917</v>
      </c>
      <c r="K4956" t="s">
        <v>9677</v>
      </c>
      <c r="L4956" t="s">
        <v>7631</v>
      </c>
      <c r="M4956" t="s">
        <v>7630</v>
      </c>
      <c r="N4956" t="s">
        <v>12929</v>
      </c>
      <c r="O4956" t="s">
        <v>200</v>
      </c>
      <c r="P4956" t="s">
        <v>182</v>
      </c>
      <c r="R4956" t="s">
        <v>7601</v>
      </c>
      <c r="S4956" t="s">
        <v>13211</v>
      </c>
      <c r="T4956" t="s">
        <v>19</v>
      </c>
      <c r="U4956" s="1">
        <v>45938.382407407407</v>
      </c>
      <c r="V4956" s="1">
        <v>46057.598090277781</v>
      </c>
      <c r="W4956" t="s">
        <v>191</v>
      </c>
      <c r="X4956">
        <v>1</v>
      </c>
      <c r="Y4956">
        <f>COUNTIFS($C$2:C4956,C4956,$R$2:R4956,R4956)</f>
        <v>3</v>
      </c>
      <c r="Z4956">
        <f>COUNTIFS($C$2:C4956,C4956)</f>
        <v>3</v>
      </c>
      <c r="AA4956" cm="1">
        <f t="array" ref="AA4956">SUMPRODUCT(($C$2:C4956=C4956)*(($R$2:R4956="safe_families")+($R$2:R4956="JSWP")))</f>
        <v>0</v>
      </c>
    </row>
    <row r="4957" spans="1:27" x14ac:dyDescent="0.25">
      <c r="A4957" t="s">
        <v>13327</v>
      </c>
      <c r="B4957" t="s">
        <v>12</v>
      </c>
      <c r="C4957" t="s">
        <v>9678</v>
      </c>
      <c r="D4957" t="s">
        <v>14</v>
      </c>
      <c r="E4957" t="s">
        <v>15</v>
      </c>
      <c r="F4957" t="s">
        <v>16</v>
      </c>
      <c r="G4957" t="s">
        <v>17</v>
      </c>
      <c r="H4957" t="s">
        <v>18</v>
      </c>
      <c r="I4957" t="s">
        <v>13</v>
      </c>
      <c r="J4957" s="37">
        <v>45917</v>
      </c>
      <c r="K4957" t="s">
        <v>9680</v>
      </c>
      <c r="L4957" t="s">
        <v>7654</v>
      </c>
      <c r="M4957" t="s">
        <v>7630</v>
      </c>
      <c r="N4957" t="s">
        <v>12929</v>
      </c>
      <c r="O4957" t="s">
        <v>200</v>
      </c>
      <c r="P4957" t="s">
        <v>182</v>
      </c>
      <c r="R4957" t="s">
        <v>7601</v>
      </c>
      <c r="S4957" t="s">
        <v>13211</v>
      </c>
      <c r="T4957" t="s">
        <v>19</v>
      </c>
      <c r="U4957" s="1">
        <v>45938.382407407407</v>
      </c>
      <c r="V4957" s="1">
        <v>46057.598090277781</v>
      </c>
      <c r="W4957" t="s">
        <v>191</v>
      </c>
      <c r="X4957">
        <v>1</v>
      </c>
      <c r="Y4957">
        <f>COUNTIFS($C$2:C4957,C4957,$R$2:R4957,R4957)</f>
        <v>3</v>
      </c>
      <c r="Z4957">
        <f>COUNTIFS($C$2:C4957,C4957)</f>
        <v>3</v>
      </c>
      <c r="AA4957" cm="1">
        <f t="array" ref="AA4957">SUMPRODUCT(($C$2:C4957=C4957)*(($R$2:R4957="safe_families")+($R$2:R4957="JSWP")))</f>
        <v>0</v>
      </c>
    </row>
    <row r="4958" spans="1:27" x14ac:dyDescent="0.25">
      <c r="A4958" t="s">
        <v>13327</v>
      </c>
      <c r="B4958" t="s">
        <v>12</v>
      </c>
      <c r="C4958" t="s">
        <v>9698</v>
      </c>
      <c r="D4958" t="s">
        <v>14</v>
      </c>
      <c r="E4958" t="s">
        <v>15</v>
      </c>
      <c r="F4958" t="s">
        <v>16</v>
      </c>
      <c r="G4958" t="s">
        <v>17</v>
      </c>
      <c r="H4958" t="s">
        <v>18</v>
      </c>
      <c r="I4958" t="s">
        <v>13</v>
      </c>
      <c r="J4958" s="37">
        <v>45917</v>
      </c>
      <c r="K4958" t="s">
        <v>9700</v>
      </c>
      <c r="L4958" t="s">
        <v>7654</v>
      </c>
      <c r="M4958" t="s">
        <v>7630</v>
      </c>
      <c r="N4958" t="s">
        <v>12929</v>
      </c>
      <c r="O4958" t="s">
        <v>200</v>
      </c>
      <c r="P4958" t="s">
        <v>182</v>
      </c>
      <c r="R4958" t="s">
        <v>7601</v>
      </c>
      <c r="S4958" t="s">
        <v>13211</v>
      </c>
      <c r="T4958" t="s">
        <v>19</v>
      </c>
      <c r="U4958" s="1">
        <v>45938.382407407407</v>
      </c>
      <c r="V4958" s="1">
        <v>46057.598090277781</v>
      </c>
      <c r="W4958" t="s">
        <v>191</v>
      </c>
      <c r="X4958">
        <v>1</v>
      </c>
      <c r="Y4958">
        <f>COUNTIFS($C$2:C4958,C4958,$R$2:R4958,R4958)</f>
        <v>2</v>
      </c>
      <c r="Z4958">
        <f>COUNTIFS($C$2:C4958,C4958)</f>
        <v>2</v>
      </c>
      <c r="AA4958" cm="1">
        <f t="array" ref="AA4958">SUMPRODUCT(($C$2:C4958=C4958)*(($R$2:R4958="safe_families")+($R$2:R4958="JSWP")))</f>
        <v>0</v>
      </c>
    </row>
    <row r="4959" spans="1:27" x14ac:dyDescent="0.25">
      <c r="A4959" t="s">
        <v>13327</v>
      </c>
      <c r="B4959" t="s">
        <v>12</v>
      </c>
      <c r="C4959" t="s">
        <v>9696</v>
      </c>
      <c r="D4959" t="s">
        <v>14</v>
      </c>
      <c r="E4959" t="s">
        <v>15</v>
      </c>
      <c r="F4959" t="s">
        <v>16</v>
      </c>
      <c r="G4959" t="s">
        <v>17</v>
      </c>
      <c r="H4959" t="s">
        <v>18</v>
      </c>
      <c r="I4959" t="s">
        <v>13</v>
      </c>
      <c r="J4959" s="37">
        <v>45917</v>
      </c>
      <c r="K4959" t="s">
        <v>9697</v>
      </c>
      <c r="L4959" t="s">
        <v>7654</v>
      </c>
      <c r="M4959" t="s">
        <v>7630</v>
      </c>
      <c r="N4959" t="s">
        <v>12929</v>
      </c>
      <c r="O4959" t="s">
        <v>200</v>
      </c>
      <c r="P4959" t="s">
        <v>182</v>
      </c>
      <c r="R4959" t="s">
        <v>7601</v>
      </c>
      <c r="S4959" t="s">
        <v>13211</v>
      </c>
      <c r="T4959" t="s">
        <v>19</v>
      </c>
      <c r="U4959" s="1">
        <v>45938.382407407407</v>
      </c>
      <c r="V4959" s="1">
        <v>46057.598090277781</v>
      </c>
      <c r="W4959" t="s">
        <v>191</v>
      </c>
      <c r="X4959">
        <v>1</v>
      </c>
      <c r="Y4959">
        <f>COUNTIFS($C$2:C4959,C4959,$R$2:R4959,R4959)</f>
        <v>2</v>
      </c>
      <c r="Z4959">
        <f>COUNTIFS($C$2:C4959,C4959)</f>
        <v>2</v>
      </c>
      <c r="AA4959" cm="1">
        <f t="array" ref="AA4959">SUMPRODUCT(($C$2:C4959=C4959)*(($R$2:R4959="safe_families")+($R$2:R4959="JSWP")))</f>
        <v>0</v>
      </c>
    </row>
    <row r="4960" spans="1:27" x14ac:dyDescent="0.25">
      <c r="A4960" t="s">
        <v>13327</v>
      </c>
      <c r="B4960" t="s">
        <v>12</v>
      </c>
      <c r="C4960" t="s">
        <v>9681</v>
      </c>
      <c r="D4960" t="s">
        <v>14</v>
      </c>
      <c r="E4960" t="s">
        <v>15</v>
      </c>
      <c r="F4960" t="s">
        <v>16</v>
      </c>
      <c r="G4960" t="s">
        <v>17</v>
      </c>
      <c r="H4960" t="s">
        <v>18</v>
      </c>
      <c r="I4960" t="s">
        <v>13</v>
      </c>
      <c r="J4960" s="37">
        <v>45917</v>
      </c>
      <c r="K4960" t="s">
        <v>9682</v>
      </c>
      <c r="L4960" t="s">
        <v>7631</v>
      </c>
      <c r="M4960" t="s">
        <v>7630</v>
      </c>
      <c r="N4960" t="s">
        <v>12929</v>
      </c>
      <c r="O4960" t="s">
        <v>200</v>
      </c>
      <c r="P4960" t="s">
        <v>182</v>
      </c>
      <c r="R4960" t="s">
        <v>7601</v>
      </c>
      <c r="S4960" t="s">
        <v>13211</v>
      </c>
      <c r="T4960" t="s">
        <v>19</v>
      </c>
      <c r="U4960" s="1">
        <v>45938.382407407407</v>
      </c>
      <c r="V4960" s="1">
        <v>46057.598090277781</v>
      </c>
      <c r="W4960" t="s">
        <v>191</v>
      </c>
      <c r="X4960">
        <v>1</v>
      </c>
      <c r="Y4960">
        <f>COUNTIFS($C$2:C4960,C4960,$R$2:R4960,R4960)</f>
        <v>3</v>
      </c>
      <c r="Z4960">
        <f>COUNTIFS($C$2:C4960,C4960)</f>
        <v>3</v>
      </c>
      <c r="AA4960" cm="1">
        <f t="array" ref="AA4960">SUMPRODUCT(($C$2:C4960=C4960)*(($R$2:R4960="safe_families")+($R$2:R4960="JSWP")))</f>
        <v>0</v>
      </c>
    </row>
    <row r="4961" spans="1:27" x14ac:dyDescent="0.25">
      <c r="A4961" t="s">
        <v>13327</v>
      </c>
      <c r="B4961" t="s">
        <v>12</v>
      </c>
      <c r="C4961" t="s">
        <v>9694</v>
      </c>
      <c r="D4961" t="s">
        <v>14</v>
      </c>
      <c r="E4961" t="s">
        <v>15</v>
      </c>
      <c r="F4961" t="s">
        <v>16</v>
      </c>
      <c r="G4961" t="s">
        <v>17</v>
      </c>
      <c r="H4961" t="s">
        <v>18</v>
      </c>
      <c r="I4961" t="s">
        <v>13</v>
      </c>
      <c r="J4961" s="37">
        <v>45917</v>
      </c>
      <c r="K4961" t="s">
        <v>9695</v>
      </c>
      <c r="L4961" t="s">
        <v>7654</v>
      </c>
      <c r="M4961" t="s">
        <v>7630</v>
      </c>
      <c r="N4961" t="s">
        <v>12929</v>
      </c>
      <c r="O4961" t="s">
        <v>200</v>
      </c>
      <c r="P4961" t="s">
        <v>182</v>
      </c>
      <c r="R4961" t="s">
        <v>7601</v>
      </c>
      <c r="S4961" t="s">
        <v>13211</v>
      </c>
      <c r="T4961" t="s">
        <v>19</v>
      </c>
      <c r="U4961" s="1">
        <v>45938.382407407407</v>
      </c>
      <c r="V4961" s="1">
        <v>46057.598090277781</v>
      </c>
      <c r="W4961" t="s">
        <v>191</v>
      </c>
      <c r="X4961">
        <v>1</v>
      </c>
      <c r="Y4961">
        <f>COUNTIFS($C$2:C4961,C4961,$R$2:R4961,R4961)</f>
        <v>2</v>
      </c>
      <c r="Z4961">
        <f>COUNTIFS($C$2:C4961,C4961)</f>
        <v>2</v>
      </c>
      <c r="AA4961" cm="1">
        <f t="array" ref="AA4961">SUMPRODUCT(($C$2:C4961=C4961)*(($R$2:R4961="safe_families")+($R$2:R4961="JSWP")))</f>
        <v>0</v>
      </c>
    </row>
    <row r="4962" spans="1:27" x14ac:dyDescent="0.25">
      <c r="A4962" t="s">
        <v>13327</v>
      </c>
      <c r="B4962" t="s">
        <v>12</v>
      </c>
      <c r="C4962" t="s">
        <v>9692</v>
      </c>
      <c r="D4962" t="s">
        <v>14</v>
      </c>
      <c r="E4962" t="s">
        <v>15</v>
      </c>
      <c r="F4962" t="s">
        <v>16</v>
      </c>
      <c r="G4962" t="s">
        <v>17</v>
      </c>
      <c r="H4962" t="s">
        <v>18</v>
      </c>
      <c r="I4962" t="s">
        <v>13</v>
      </c>
      <c r="J4962" s="37">
        <v>45917</v>
      </c>
      <c r="K4962" t="s">
        <v>9693</v>
      </c>
      <c r="L4962" t="s">
        <v>7631</v>
      </c>
      <c r="M4962" t="s">
        <v>7630</v>
      </c>
      <c r="N4962" t="s">
        <v>12929</v>
      </c>
      <c r="O4962" t="s">
        <v>200</v>
      </c>
      <c r="P4962" t="s">
        <v>182</v>
      </c>
      <c r="R4962" t="s">
        <v>7601</v>
      </c>
      <c r="S4962" t="s">
        <v>13211</v>
      </c>
      <c r="T4962" t="s">
        <v>19</v>
      </c>
      <c r="U4962" s="1">
        <v>45938.382407407407</v>
      </c>
      <c r="V4962" s="1">
        <v>46057.598090277781</v>
      </c>
      <c r="W4962" t="s">
        <v>191</v>
      </c>
      <c r="X4962">
        <v>1</v>
      </c>
      <c r="Y4962">
        <f>COUNTIFS($C$2:C4962,C4962,$R$2:R4962,R4962)</f>
        <v>2</v>
      </c>
      <c r="Z4962">
        <f>COUNTIFS($C$2:C4962,C4962)</f>
        <v>2</v>
      </c>
      <c r="AA4962" cm="1">
        <f t="array" ref="AA4962">SUMPRODUCT(($C$2:C4962=C4962)*(($R$2:R4962="safe_families")+($R$2:R4962="JSWP")))</f>
        <v>0</v>
      </c>
    </row>
    <row r="4963" spans="1:27" x14ac:dyDescent="0.25">
      <c r="A4963" t="s">
        <v>13327</v>
      </c>
      <c r="B4963" t="s">
        <v>12</v>
      </c>
      <c r="C4963" t="s">
        <v>9683</v>
      </c>
      <c r="D4963" t="s">
        <v>14</v>
      </c>
      <c r="E4963" t="s">
        <v>15</v>
      </c>
      <c r="F4963" t="s">
        <v>16</v>
      </c>
      <c r="G4963" t="s">
        <v>17</v>
      </c>
      <c r="H4963" t="s">
        <v>18</v>
      </c>
      <c r="I4963" t="s">
        <v>13</v>
      </c>
      <c r="J4963" s="37">
        <v>45917</v>
      </c>
      <c r="K4963" t="s">
        <v>9685</v>
      </c>
      <c r="L4963" t="s">
        <v>7654</v>
      </c>
      <c r="M4963" t="s">
        <v>7630</v>
      </c>
      <c r="N4963" t="s">
        <v>12929</v>
      </c>
      <c r="O4963" t="s">
        <v>200</v>
      </c>
      <c r="P4963" t="s">
        <v>182</v>
      </c>
      <c r="R4963" t="s">
        <v>7601</v>
      </c>
      <c r="S4963" t="s">
        <v>13211</v>
      </c>
      <c r="T4963" t="s">
        <v>19</v>
      </c>
      <c r="U4963" s="1">
        <v>45938.382407407407</v>
      </c>
      <c r="V4963" s="1">
        <v>46057.598090277781</v>
      </c>
      <c r="W4963" t="s">
        <v>191</v>
      </c>
      <c r="X4963">
        <v>1</v>
      </c>
      <c r="Y4963">
        <f>COUNTIFS($C$2:C4963,C4963,$R$2:R4963,R4963)</f>
        <v>2</v>
      </c>
      <c r="Z4963">
        <f>COUNTIFS($C$2:C4963,C4963)</f>
        <v>2</v>
      </c>
      <c r="AA4963" cm="1">
        <f t="array" ref="AA4963">SUMPRODUCT(($C$2:C4963=C4963)*(($R$2:R4963="safe_families")+($R$2:R4963="JSWP")))</f>
        <v>0</v>
      </c>
    </row>
    <row r="4964" spans="1:27" x14ac:dyDescent="0.25">
      <c r="A4964" t="s">
        <v>13327</v>
      </c>
      <c r="B4964" t="s">
        <v>12</v>
      </c>
      <c r="C4964" t="s">
        <v>9688</v>
      </c>
      <c r="D4964" t="s">
        <v>14</v>
      </c>
      <c r="E4964" t="s">
        <v>15</v>
      </c>
      <c r="F4964" t="s">
        <v>16</v>
      </c>
      <c r="G4964" t="s">
        <v>17</v>
      </c>
      <c r="H4964" t="s">
        <v>18</v>
      </c>
      <c r="I4964" t="s">
        <v>13</v>
      </c>
      <c r="J4964" s="37">
        <v>45917</v>
      </c>
      <c r="K4964" t="s">
        <v>9689</v>
      </c>
      <c r="L4964" t="s">
        <v>7631</v>
      </c>
      <c r="M4964" t="s">
        <v>7630</v>
      </c>
      <c r="N4964" t="s">
        <v>12929</v>
      </c>
      <c r="O4964" t="s">
        <v>200</v>
      </c>
      <c r="P4964" t="s">
        <v>182</v>
      </c>
      <c r="R4964" t="s">
        <v>7601</v>
      </c>
      <c r="S4964" t="s">
        <v>13211</v>
      </c>
      <c r="T4964" t="s">
        <v>19</v>
      </c>
      <c r="U4964" s="1">
        <v>45938.382407407407</v>
      </c>
      <c r="V4964" s="1">
        <v>46057.598090277781</v>
      </c>
      <c r="W4964" t="s">
        <v>191</v>
      </c>
      <c r="X4964">
        <v>1</v>
      </c>
      <c r="Y4964">
        <f>COUNTIFS($C$2:C4964,C4964,$R$2:R4964,R4964)</f>
        <v>3</v>
      </c>
      <c r="Z4964">
        <f>COUNTIFS($C$2:C4964,C4964)</f>
        <v>3</v>
      </c>
      <c r="AA4964" cm="1">
        <f t="array" ref="AA4964">SUMPRODUCT(($C$2:C4964=C4964)*(($R$2:R4964="safe_families")+($R$2:R4964="JSWP")))</f>
        <v>0</v>
      </c>
    </row>
    <row r="4965" spans="1:27" x14ac:dyDescent="0.25">
      <c r="A4965" t="s">
        <v>13327</v>
      </c>
      <c r="B4965" t="s">
        <v>12</v>
      </c>
      <c r="C4965" t="s">
        <v>9686</v>
      </c>
      <c r="D4965" t="s">
        <v>14</v>
      </c>
      <c r="E4965" t="s">
        <v>15</v>
      </c>
      <c r="F4965" t="s">
        <v>16</v>
      </c>
      <c r="G4965" t="s">
        <v>17</v>
      </c>
      <c r="H4965" t="s">
        <v>18</v>
      </c>
      <c r="I4965" t="s">
        <v>13</v>
      </c>
      <c r="J4965" s="37">
        <v>45917</v>
      </c>
      <c r="K4965" t="s">
        <v>9687</v>
      </c>
      <c r="L4965" t="s">
        <v>7631</v>
      </c>
      <c r="M4965" t="s">
        <v>7630</v>
      </c>
      <c r="N4965" t="s">
        <v>12929</v>
      </c>
      <c r="O4965" t="s">
        <v>200</v>
      </c>
      <c r="P4965" t="s">
        <v>182</v>
      </c>
      <c r="R4965" t="s">
        <v>7601</v>
      </c>
      <c r="S4965" t="s">
        <v>13211</v>
      </c>
      <c r="T4965" t="s">
        <v>19</v>
      </c>
      <c r="U4965" s="1">
        <v>45938.382407407407</v>
      </c>
      <c r="V4965" s="1">
        <v>46057.598090277781</v>
      </c>
      <c r="W4965" t="s">
        <v>191</v>
      </c>
      <c r="X4965">
        <v>1</v>
      </c>
      <c r="Y4965">
        <f>COUNTIFS($C$2:C4965,C4965,$R$2:R4965,R4965)</f>
        <v>3</v>
      </c>
      <c r="Z4965">
        <f>COUNTIFS($C$2:C4965,C4965)</f>
        <v>3</v>
      </c>
      <c r="AA4965" cm="1">
        <f t="array" ref="AA4965">SUMPRODUCT(($C$2:C4965=C4965)*(($R$2:R4965="safe_families")+($R$2:R4965="JSWP")))</f>
        <v>0</v>
      </c>
    </row>
    <row r="4966" spans="1:27" x14ac:dyDescent="0.25">
      <c r="A4966" t="s">
        <v>13328</v>
      </c>
      <c r="B4966" t="s">
        <v>12</v>
      </c>
      <c r="C4966" t="s">
        <v>9751</v>
      </c>
      <c r="D4966" t="s">
        <v>14</v>
      </c>
      <c r="E4966" t="s">
        <v>15</v>
      </c>
      <c r="F4966" t="s">
        <v>16</v>
      </c>
      <c r="G4966" t="s">
        <v>17</v>
      </c>
      <c r="H4966" t="s">
        <v>18</v>
      </c>
      <c r="I4966" t="s">
        <v>13</v>
      </c>
      <c r="J4966" s="37">
        <v>45918</v>
      </c>
      <c r="K4966" t="s">
        <v>9752</v>
      </c>
      <c r="L4966" t="s">
        <v>7654</v>
      </c>
      <c r="M4966" t="s">
        <v>7630</v>
      </c>
      <c r="N4966" t="s">
        <v>13329</v>
      </c>
      <c r="O4966" t="s">
        <v>200</v>
      </c>
      <c r="P4966" t="s">
        <v>182</v>
      </c>
      <c r="R4966" t="s">
        <v>7601</v>
      </c>
      <c r="S4966" t="s">
        <v>13211</v>
      </c>
      <c r="T4966" t="s">
        <v>19</v>
      </c>
      <c r="U4966" s="1">
        <v>45938.34715277778</v>
      </c>
      <c r="V4966" s="1">
        <v>46057.59784722222</v>
      </c>
      <c r="W4966" t="s">
        <v>191</v>
      </c>
      <c r="X4966">
        <v>1</v>
      </c>
      <c r="Y4966">
        <f>COUNTIFS($C$2:C4966,C4966,$R$2:R4966,R4966)</f>
        <v>2</v>
      </c>
      <c r="Z4966">
        <f>COUNTIFS($C$2:C4966,C4966)</f>
        <v>2</v>
      </c>
      <c r="AA4966" cm="1">
        <f t="array" ref="AA4966">SUMPRODUCT(($C$2:C4966=C4966)*(($R$2:R4966="safe_families")+($R$2:R4966="JSWP")))</f>
        <v>0</v>
      </c>
    </row>
    <row r="4967" spans="1:27" x14ac:dyDescent="0.25">
      <c r="A4967" t="s">
        <v>13328</v>
      </c>
      <c r="B4967" t="s">
        <v>12</v>
      </c>
      <c r="C4967" t="s">
        <v>9729</v>
      </c>
      <c r="D4967" t="s">
        <v>14</v>
      </c>
      <c r="E4967" t="s">
        <v>15</v>
      </c>
      <c r="F4967" t="s">
        <v>16</v>
      </c>
      <c r="G4967" t="s">
        <v>17</v>
      </c>
      <c r="H4967" t="s">
        <v>18</v>
      </c>
      <c r="I4967" t="s">
        <v>13</v>
      </c>
      <c r="J4967" s="37">
        <v>45918</v>
      </c>
      <c r="K4967" t="s">
        <v>9730</v>
      </c>
      <c r="L4967" t="s">
        <v>7631</v>
      </c>
      <c r="M4967" t="s">
        <v>7630</v>
      </c>
      <c r="N4967" t="s">
        <v>13329</v>
      </c>
      <c r="O4967" t="s">
        <v>200</v>
      </c>
      <c r="P4967" t="s">
        <v>182</v>
      </c>
      <c r="R4967" t="s">
        <v>7601</v>
      </c>
      <c r="S4967" t="s">
        <v>13211</v>
      </c>
      <c r="T4967" t="s">
        <v>19</v>
      </c>
      <c r="U4967" s="1">
        <v>45938.34715277778</v>
      </c>
      <c r="V4967" s="1">
        <v>46057.59784722222</v>
      </c>
      <c r="W4967" t="s">
        <v>191</v>
      </c>
      <c r="X4967">
        <v>1</v>
      </c>
      <c r="Y4967">
        <f>COUNTIFS($C$2:C4967,C4967,$R$2:R4967,R4967)</f>
        <v>2</v>
      </c>
      <c r="Z4967">
        <f>COUNTIFS($C$2:C4967,C4967)</f>
        <v>2</v>
      </c>
      <c r="AA4967" cm="1">
        <f t="array" ref="AA4967">SUMPRODUCT(($C$2:C4967=C4967)*(($R$2:R4967="safe_families")+($R$2:R4967="JSWP")))</f>
        <v>0</v>
      </c>
    </row>
    <row r="4968" spans="1:27" x14ac:dyDescent="0.25">
      <c r="A4968" t="s">
        <v>13328</v>
      </c>
      <c r="B4968" t="s">
        <v>12</v>
      </c>
      <c r="C4968" t="s">
        <v>9711</v>
      </c>
      <c r="D4968" t="s">
        <v>14</v>
      </c>
      <c r="E4968" t="s">
        <v>15</v>
      </c>
      <c r="F4968" t="s">
        <v>16</v>
      </c>
      <c r="G4968" t="s">
        <v>17</v>
      </c>
      <c r="H4968" t="s">
        <v>18</v>
      </c>
      <c r="I4968" t="s">
        <v>13</v>
      </c>
      <c r="J4968" s="37">
        <v>45918</v>
      </c>
      <c r="K4968" t="s">
        <v>9712</v>
      </c>
      <c r="L4968" t="s">
        <v>7654</v>
      </c>
      <c r="M4968" t="s">
        <v>7630</v>
      </c>
      <c r="N4968" t="s">
        <v>13329</v>
      </c>
      <c r="O4968" t="s">
        <v>200</v>
      </c>
      <c r="P4968" t="s">
        <v>182</v>
      </c>
      <c r="R4968" t="s">
        <v>7601</v>
      </c>
      <c r="S4968" t="s">
        <v>13211</v>
      </c>
      <c r="T4968" t="s">
        <v>19</v>
      </c>
      <c r="U4968" s="1">
        <v>45938.34715277778</v>
      </c>
      <c r="V4968" s="1">
        <v>46057.59784722222</v>
      </c>
      <c r="W4968" t="s">
        <v>191</v>
      </c>
      <c r="X4968">
        <v>1</v>
      </c>
      <c r="Y4968">
        <f>COUNTIFS($C$2:C4968,C4968,$R$2:R4968,R4968)</f>
        <v>2</v>
      </c>
      <c r="Z4968">
        <f>COUNTIFS($C$2:C4968,C4968)</f>
        <v>2</v>
      </c>
      <c r="AA4968" cm="1">
        <f t="array" ref="AA4968">SUMPRODUCT(($C$2:C4968=C4968)*(($R$2:R4968="safe_families")+($R$2:R4968="JSWP")))</f>
        <v>0</v>
      </c>
    </row>
    <row r="4969" spans="1:27" x14ac:dyDescent="0.25">
      <c r="A4969" t="s">
        <v>13328</v>
      </c>
      <c r="B4969" t="s">
        <v>12</v>
      </c>
      <c r="C4969" t="s">
        <v>9727</v>
      </c>
      <c r="D4969" t="s">
        <v>14</v>
      </c>
      <c r="E4969" t="s">
        <v>15</v>
      </c>
      <c r="F4969" t="s">
        <v>16</v>
      </c>
      <c r="G4969" t="s">
        <v>17</v>
      </c>
      <c r="H4969" t="s">
        <v>18</v>
      </c>
      <c r="I4969" t="s">
        <v>13</v>
      </c>
      <c r="J4969" s="37">
        <v>45918</v>
      </c>
      <c r="K4969" t="s">
        <v>9728</v>
      </c>
      <c r="L4969" t="s">
        <v>7654</v>
      </c>
      <c r="M4969" t="s">
        <v>7630</v>
      </c>
      <c r="N4969" t="s">
        <v>13329</v>
      </c>
      <c r="O4969" t="s">
        <v>200</v>
      </c>
      <c r="P4969" t="s">
        <v>182</v>
      </c>
      <c r="R4969" t="s">
        <v>7601</v>
      </c>
      <c r="S4969" t="s">
        <v>13211</v>
      </c>
      <c r="T4969" t="s">
        <v>19</v>
      </c>
      <c r="U4969" s="1">
        <v>45938.34715277778</v>
      </c>
      <c r="V4969" s="1">
        <v>46057.59784722222</v>
      </c>
      <c r="W4969" t="s">
        <v>191</v>
      </c>
      <c r="X4969">
        <v>1</v>
      </c>
      <c r="Y4969">
        <f>COUNTIFS($C$2:C4969,C4969,$R$2:R4969,R4969)</f>
        <v>1</v>
      </c>
      <c r="Z4969">
        <f>COUNTIFS($C$2:C4969,C4969)</f>
        <v>1</v>
      </c>
      <c r="AA4969" cm="1">
        <f t="array" ref="AA4969">SUMPRODUCT(($C$2:C4969=C4969)*(($R$2:R4969="safe_families")+($R$2:R4969="JSWP")))</f>
        <v>0</v>
      </c>
    </row>
    <row r="4970" spans="1:27" x14ac:dyDescent="0.25">
      <c r="A4970" t="s">
        <v>13328</v>
      </c>
      <c r="B4970" t="s">
        <v>12</v>
      </c>
      <c r="C4970" t="s">
        <v>9705</v>
      </c>
      <c r="D4970" t="s">
        <v>14</v>
      </c>
      <c r="E4970" t="s">
        <v>15</v>
      </c>
      <c r="F4970" t="s">
        <v>16</v>
      </c>
      <c r="G4970" t="s">
        <v>17</v>
      </c>
      <c r="H4970" t="s">
        <v>18</v>
      </c>
      <c r="I4970" t="s">
        <v>13</v>
      </c>
      <c r="J4970" s="37">
        <v>45918</v>
      </c>
      <c r="K4970" t="s">
        <v>9706</v>
      </c>
      <c r="L4970" t="s">
        <v>7654</v>
      </c>
      <c r="M4970" t="s">
        <v>7630</v>
      </c>
      <c r="N4970" t="s">
        <v>13329</v>
      </c>
      <c r="O4970" t="s">
        <v>200</v>
      </c>
      <c r="P4970" t="s">
        <v>182</v>
      </c>
      <c r="R4970" t="s">
        <v>7601</v>
      </c>
      <c r="S4970" t="s">
        <v>13211</v>
      </c>
      <c r="T4970" t="s">
        <v>19</v>
      </c>
      <c r="U4970" s="1">
        <v>45938.34715277778</v>
      </c>
      <c r="V4970" s="1">
        <v>46057.59784722222</v>
      </c>
      <c r="W4970" t="s">
        <v>191</v>
      </c>
      <c r="X4970">
        <v>1</v>
      </c>
      <c r="Y4970">
        <f>COUNTIFS($C$2:C4970,C4970,$R$2:R4970,R4970)</f>
        <v>2</v>
      </c>
      <c r="Z4970">
        <f>COUNTIFS($C$2:C4970,C4970)</f>
        <v>2</v>
      </c>
      <c r="AA4970" cm="1">
        <f t="array" ref="AA4970">SUMPRODUCT(($C$2:C4970=C4970)*(($R$2:R4970="safe_families")+($R$2:R4970="JSWP")))</f>
        <v>0</v>
      </c>
    </row>
    <row r="4971" spans="1:27" x14ac:dyDescent="0.25">
      <c r="A4971" t="s">
        <v>13328</v>
      </c>
      <c r="B4971" t="s">
        <v>12</v>
      </c>
      <c r="C4971" t="s">
        <v>9723</v>
      </c>
      <c r="D4971" t="s">
        <v>14</v>
      </c>
      <c r="E4971" t="s">
        <v>15</v>
      </c>
      <c r="F4971" t="s">
        <v>16</v>
      </c>
      <c r="G4971" t="s">
        <v>17</v>
      </c>
      <c r="H4971" t="s">
        <v>18</v>
      </c>
      <c r="I4971" t="s">
        <v>13</v>
      </c>
      <c r="J4971" s="37">
        <v>45918</v>
      </c>
      <c r="K4971" t="s">
        <v>9724</v>
      </c>
      <c r="L4971" t="s">
        <v>7631</v>
      </c>
      <c r="M4971" t="s">
        <v>7630</v>
      </c>
      <c r="N4971" t="s">
        <v>13329</v>
      </c>
      <c r="O4971" t="s">
        <v>200</v>
      </c>
      <c r="P4971" t="s">
        <v>182</v>
      </c>
      <c r="R4971" t="s">
        <v>7601</v>
      </c>
      <c r="S4971" t="s">
        <v>13211</v>
      </c>
      <c r="T4971" t="s">
        <v>19</v>
      </c>
      <c r="U4971" s="1">
        <v>45938.34715277778</v>
      </c>
      <c r="V4971" s="1">
        <v>46057.59784722222</v>
      </c>
      <c r="W4971" t="s">
        <v>191</v>
      </c>
      <c r="X4971">
        <v>1</v>
      </c>
      <c r="Y4971">
        <f>COUNTIFS($C$2:C4971,C4971,$R$2:R4971,R4971)</f>
        <v>2</v>
      </c>
      <c r="Z4971">
        <f>COUNTIFS($C$2:C4971,C4971)</f>
        <v>2</v>
      </c>
      <c r="AA4971" cm="1">
        <f t="array" ref="AA4971">SUMPRODUCT(($C$2:C4971=C4971)*(($R$2:R4971="safe_families")+($R$2:R4971="JSWP")))</f>
        <v>0</v>
      </c>
    </row>
    <row r="4972" spans="1:27" x14ac:dyDescent="0.25">
      <c r="A4972" t="s">
        <v>13328</v>
      </c>
      <c r="B4972" t="s">
        <v>12</v>
      </c>
      <c r="C4972" t="s">
        <v>9721</v>
      </c>
      <c r="D4972" t="s">
        <v>14</v>
      </c>
      <c r="E4972" t="s">
        <v>15</v>
      </c>
      <c r="F4972" t="s">
        <v>16</v>
      </c>
      <c r="G4972" t="s">
        <v>17</v>
      </c>
      <c r="H4972" t="s">
        <v>18</v>
      </c>
      <c r="I4972" t="s">
        <v>13</v>
      </c>
      <c r="J4972" s="37">
        <v>45918</v>
      </c>
      <c r="K4972" t="s">
        <v>9722</v>
      </c>
      <c r="L4972" t="s">
        <v>7631</v>
      </c>
      <c r="M4972" t="s">
        <v>7630</v>
      </c>
      <c r="N4972" t="s">
        <v>13329</v>
      </c>
      <c r="O4972" t="s">
        <v>200</v>
      </c>
      <c r="P4972" t="s">
        <v>182</v>
      </c>
      <c r="R4972" t="s">
        <v>7601</v>
      </c>
      <c r="S4972" t="s">
        <v>13211</v>
      </c>
      <c r="T4972" t="s">
        <v>19</v>
      </c>
      <c r="U4972" s="1">
        <v>45938.34715277778</v>
      </c>
      <c r="V4972" s="1">
        <v>46057.59784722222</v>
      </c>
      <c r="W4972" t="s">
        <v>191</v>
      </c>
      <c r="X4972">
        <v>1</v>
      </c>
      <c r="Y4972">
        <f>COUNTIFS($C$2:C4972,C4972,$R$2:R4972,R4972)</f>
        <v>2</v>
      </c>
      <c r="Z4972">
        <f>COUNTIFS($C$2:C4972,C4972)</f>
        <v>2</v>
      </c>
      <c r="AA4972" cm="1">
        <f t="array" ref="AA4972">SUMPRODUCT(($C$2:C4972=C4972)*(($R$2:R4972="safe_families")+($R$2:R4972="JSWP")))</f>
        <v>0</v>
      </c>
    </row>
    <row r="4973" spans="1:27" x14ac:dyDescent="0.25">
      <c r="A4973" t="s">
        <v>13328</v>
      </c>
      <c r="B4973" t="s">
        <v>12</v>
      </c>
      <c r="C4973" t="s">
        <v>9719</v>
      </c>
      <c r="D4973" t="s">
        <v>14</v>
      </c>
      <c r="E4973" t="s">
        <v>15</v>
      </c>
      <c r="F4973" t="s">
        <v>16</v>
      </c>
      <c r="G4973" t="s">
        <v>17</v>
      </c>
      <c r="H4973" t="s">
        <v>18</v>
      </c>
      <c r="I4973" t="s">
        <v>13</v>
      </c>
      <c r="J4973" s="37">
        <v>45918</v>
      </c>
      <c r="K4973" t="s">
        <v>9720</v>
      </c>
      <c r="L4973" t="s">
        <v>7654</v>
      </c>
      <c r="M4973" t="s">
        <v>7630</v>
      </c>
      <c r="N4973" t="s">
        <v>13329</v>
      </c>
      <c r="O4973" t="s">
        <v>200</v>
      </c>
      <c r="P4973" t="s">
        <v>182</v>
      </c>
      <c r="R4973" t="s">
        <v>7601</v>
      </c>
      <c r="S4973" t="s">
        <v>13211</v>
      </c>
      <c r="T4973" t="s">
        <v>19</v>
      </c>
      <c r="U4973" s="1">
        <v>45938.34715277778</v>
      </c>
      <c r="V4973" s="1">
        <v>46057.59784722222</v>
      </c>
      <c r="W4973" t="s">
        <v>191</v>
      </c>
      <c r="X4973">
        <v>1</v>
      </c>
      <c r="Y4973">
        <f>COUNTIFS($C$2:C4973,C4973,$R$2:R4973,R4973)</f>
        <v>2</v>
      </c>
      <c r="Z4973">
        <f>COUNTIFS($C$2:C4973,C4973)</f>
        <v>2</v>
      </c>
      <c r="AA4973" cm="1">
        <f t="array" ref="AA4973">SUMPRODUCT(($C$2:C4973=C4973)*(($R$2:R4973="safe_families")+($R$2:R4973="JSWP")))</f>
        <v>0</v>
      </c>
    </row>
    <row r="4974" spans="1:27" x14ac:dyDescent="0.25">
      <c r="A4974" t="s">
        <v>13328</v>
      </c>
      <c r="B4974" t="s">
        <v>12</v>
      </c>
      <c r="C4974" t="s">
        <v>9717</v>
      </c>
      <c r="D4974" t="s">
        <v>14</v>
      </c>
      <c r="E4974" t="s">
        <v>15</v>
      </c>
      <c r="F4974" t="s">
        <v>16</v>
      </c>
      <c r="G4974" t="s">
        <v>17</v>
      </c>
      <c r="H4974" t="s">
        <v>18</v>
      </c>
      <c r="I4974" t="s">
        <v>13</v>
      </c>
      <c r="J4974" s="37">
        <v>45918</v>
      </c>
      <c r="K4974" t="s">
        <v>9718</v>
      </c>
      <c r="L4974" t="s">
        <v>7654</v>
      </c>
      <c r="M4974" t="s">
        <v>7630</v>
      </c>
      <c r="N4974" t="s">
        <v>13329</v>
      </c>
      <c r="O4974" t="s">
        <v>200</v>
      </c>
      <c r="P4974" t="s">
        <v>182</v>
      </c>
      <c r="R4974" t="s">
        <v>7601</v>
      </c>
      <c r="S4974" t="s">
        <v>13211</v>
      </c>
      <c r="T4974" t="s">
        <v>19</v>
      </c>
      <c r="U4974" s="1">
        <v>45938.34715277778</v>
      </c>
      <c r="V4974" s="1">
        <v>46057.59784722222</v>
      </c>
      <c r="W4974" t="s">
        <v>191</v>
      </c>
      <c r="X4974">
        <v>1</v>
      </c>
      <c r="Y4974">
        <f>COUNTIFS($C$2:C4974,C4974,$R$2:R4974,R4974)</f>
        <v>2</v>
      </c>
      <c r="Z4974">
        <f>COUNTIFS($C$2:C4974,C4974)</f>
        <v>2</v>
      </c>
      <c r="AA4974" cm="1">
        <f t="array" ref="AA4974">SUMPRODUCT(($C$2:C4974=C4974)*(($R$2:R4974="safe_families")+($R$2:R4974="JSWP")))</f>
        <v>0</v>
      </c>
    </row>
    <row r="4975" spans="1:27" x14ac:dyDescent="0.25">
      <c r="A4975" t="s">
        <v>13328</v>
      </c>
      <c r="B4975" t="s">
        <v>12</v>
      </c>
      <c r="C4975" t="s">
        <v>9715</v>
      </c>
      <c r="D4975" t="s">
        <v>14</v>
      </c>
      <c r="E4975" t="s">
        <v>15</v>
      </c>
      <c r="F4975" t="s">
        <v>16</v>
      </c>
      <c r="G4975" t="s">
        <v>17</v>
      </c>
      <c r="H4975" t="s">
        <v>18</v>
      </c>
      <c r="I4975" t="s">
        <v>13</v>
      </c>
      <c r="J4975" s="37">
        <v>45918</v>
      </c>
      <c r="K4975" t="s">
        <v>9716</v>
      </c>
      <c r="L4975" t="s">
        <v>7654</v>
      </c>
      <c r="M4975" t="s">
        <v>7630</v>
      </c>
      <c r="N4975" t="s">
        <v>13329</v>
      </c>
      <c r="O4975" t="s">
        <v>200</v>
      </c>
      <c r="P4975" t="s">
        <v>182</v>
      </c>
      <c r="R4975" t="s">
        <v>7601</v>
      </c>
      <c r="S4975" t="s">
        <v>13211</v>
      </c>
      <c r="T4975" t="s">
        <v>19</v>
      </c>
      <c r="U4975" s="1">
        <v>45938.34715277778</v>
      </c>
      <c r="V4975" s="1">
        <v>46057.59784722222</v>
      </c>
      <c r="W4975" t="s">
        <v>191</v>
      </c>
      <c r="X4975">
        <v>1</v>
      </c>
      <c r="Y4975">
        <f>COUNTIFS($C$2:C4975,C4975,$R$2:R4975,R4975)</f>
        <v>2</v>
      </c>
      <c r="Z4975">
        <f>COUNTIFS($C$2:C4975,C4975)</f>
        <v>2</v>
      </c>
      <c r="AA4975" cm="1">
        <f t="array" ref="AA4975">SUMPRODUCT(($C$2:C4975=C4975)*(($R$2:R4975="safe_families")+($R$2:R4975="JSWP")))</f>
        <v>0</v>
      </c>
    </row>
    <row r="4976" spans="1:27" x14ac:dyDescent="0.25">
      <c r="A4976" t="s">
        <v>13328</v>
      </c>
      <c r="B4976" t="s">
        <v>12</v>
      </c>
      <c r="C4976" t="s">
        <v>9707</v>
      </c>
      <c r="D4976" t="s">
        <v>14</v>
      </c>
      <c r="E4976" t="s">
        <v>15</v>
      </c>
      <c r="F4976" t="s">
        <v>16</v>
      </c>
      <c r="G4976" t="s">
        <v>17</v>
      </c>
      <c r="H4976" t="s">
        <v>18</v>
      </c>
      <c r="I4976" t="s">
        <v>13</v>
      </c>
      <c r="J4976" s="37">
        <v>45918</v>
      </c>
      <c r="K4976" t="s">
        <v>9710</v>
      </c>
      <c r="L4976" t="s">
        <v>7631</v>
      </c>
      <c r="M4976" t="s">
        <v>7630</v>
      </c>
      <c r="N4976" t="s">
        <v>13329</v>
      </c>
      <c r="O4976" t="s">
        <v>200</v>
      </c>
      <c r="P4976" t="s">
        <v>182</v>
      </c>
      <c r="R4976" t="s">
        <v>7601</v>
      </c>
      <c r="S4976" t="s">
        <v>13211</v>
      </c>
      <c r="T4976" t="s">
        <v>19</v>
      </c>
      <c r="U4976" s="1">
        <v>45938.34715277778</v>
      </c>
      <c r="V4976" s="1">
        <v>46057.59784722222</v>
      </c>
      <c r="W4976" t="s">
        <v>191</v>
      </c>
      <c r="X4976">
        <v>1</v>
      </c>
      <c r="Y4976">
        <f>COUNTIFS($C$2:C4976,C4976,$R$2:R4976,R4976)</f>
        <v>2</v>
      </c>
      <c r="Z4976">
        <f>COUNTIFS($C$2:C4976,C4976)</f>
        <v>2</v>
      </c>
      <c r="AA4976" cm="1">
        <f t="array" ref="AA4976">SUMPRODUCT(($C$2:C4976=C4976)*(($R$2:R4976="safe_families")+($R$2:R4976="JSWP")))</f>
        <v>0</v>
      </c>
    </row>
    <row r="4977" spans="1:27" x14ac:dyDescent="0.25">
      <c r="A4977" t="s">
        <v>13328</v>
      </c>
      <c r="B4977" t="s">
        <v>12</v>
      </c>
      <c r="C4977" t="s">
        <v>9713</v>
      </c>
      <c r="D4977" t="s">
        <v>14</v>
      </c>
      <c r="E4977" t="s">
        <v>15</v>
      </c>
      <c r="F4977" t="s">
        <v>16</v>
      </c>
      <c r="G4977" t="s">
        <v>17</v>
      </c>
      <c r="H4977" t="s">
        <v>18</v>
      </c>
      <c r="I4977" t="s">
        <v>13</v>
      </c>
      <c r="J4977" s="37">
        <v>45918</v>
      </c>
      <c r="K4977" t="s">
        <v>9714</v>
      </c>
      <c r="L4977" t="s">
        <v>7654</v>
      </c>
      <c r="M4977" t="s">
        <v>7630</v>
      </c>
      <c r="N4977" t="s">
        <v>13329</v>
      </c>
      <c r="O4977" t="s">
        <v>200</v>
      </c>
      <c r="P4977" t="s">
        <v>182</v>
      </c>
      <c r="R4977" t="s">
        <v>7601</v>
      </c>
      <c r="S4977" t="s">
        <v>13211</v>
      </c>
      <c r="T4977" t="s">
        <v>19</v>
      </c>
      <c r="U4977" s="1">
        <v>45938.34715277778</v>
      </c>
      <c r="V4977" s="1">
        <v>46057.59784722222</v>
      </c>
      <c r="W4977" t="s">
        <v>191</v>
      </c>
      <c r="X4977">
        <v>1</v>
      </c>
      <c r="Y4977">
        <f>COUNTIFS($C$2:C4977,C4977,$R$2:R4977,R4977)</f>
        <v>2</v>
      </c>
      <c r="Z4977">
        <f>COUNTIFS($C$2:C4977,C4977)</f>
        <v>2</v>
      </c>
      <c r="AA4977" cm="1">
        <f t="array" ref="AA4977">SUMPRODUCT(($C$2:C4977=C4977)*(($R$2:R4977="safe_families")+($R$2:R4977="JSWP")))</f>
        <v>0</v>
      </c>
    </row>
    <row r="4978" spans="1:27" x14ac:dyDescent="0.25">
      <c r="A4978" t="s">
        <v>13328</v>
      </c>
      <c r="B4978" t="s">
        <v>12</v>
      </c>
      <c r="C4978" t="s">
        <v>9702</v>
      </c>
      <c r="D4978" t="s">
        <v>14</v>
      </c>
      <c r="E4978" t="s">
        <v>15</v>
      </c>
      <c r="F4978" t="s">
        <v>16</v>
      </c>
      <c r="G4978" t="s">
        <v>17</v>
      </c>
      <c r="H4978" t="s">
        <v>18</v>
      </c>
      <c r="I4978" t="s">
        <v>13</v>
      </c>
      <c r="J4978" s="37">
        <v>45918</v>
      </c>
      <c r="K4978" t="s">
        <v>9704</v>
      </c>
      <c r="L4978" t="s">
        <v>7654</v>
      </c>
      <c r="M4978" t="s">
        <v>7630</v>
      </c>
      <c r="N4978" t="s">
        <v>13329</v>
      </c>
      <c r="O4978" t="s">
        <v>200</v>
      </c>
      <c r="P4978" t="s">
        <v>182</v>
      </c>
      <c r="R4978" t="s">
        <v>7601</v>
      </c>
      <c r="S4978" t="s">
        <v>13211</v>
      </c>
      <c r="T4978" t="s">
        <v>19</v>
      </c>
      <c r="U4978" s="1">
        <v>45938.34715277778</v>
      </c>
      <c r="V4978" s="1">
        <v>46057.59784722222</v>
      </c>
      <c r="W4978" t="s">
        <v>191</v>
      </c>
      <c r="X4978">
        <v>1</v>
      </c>
      <c r="Y4978">
        <f>COUNTIFS($C$2:C4978,C4978,$R$2:R4978,R4978)</f>
        <v>2</v>
      </c>
      <c r="Z4978">
        <f>COUNTIFS($C$2:C4978,C4978)</f>
        <v>2</v>
      </c>
      <c r="AA4978" cm="1">
        <f t="array" ref="AA4978">SUMPRODUCT(($C$2:C4978=C4978)*(($R$2:R4978="safe_families")+($R$2:R4978="JSWP")))</f>
        <v>0</v>
      </c>
    </row>
    <row r="4979" spans="1:27" x14ac:dyDescent="0.25">
      <c r="A4979" t="s">
        <v>13328</v>
      </c>
      <c r="B4979" t="s">
        <v>12</v>
      </c>
      <c r="C4979" t="s">
        <v>10385</v>
      </c>
      <c r="D4979" t="s">
        <v>14</v>
      </c>
      <c r="E4979" t="s">
        <v>15</v>
      </c>
      <c r="F4979" t="s">
        <v>16</v>
      </c>
      <c r="G4979" t="s">
        <v>17</v>
      </c>
      <c r="H4979" t="s">
        <v>18</v>
      </c>
      <c r="I4979" t="s">
        <v>13</v>
      </c>
      <c r="J4979" s="37">
        <v>45918</v>
      </c>
      <c r="K4979" t="s">
        <v>10386</v>
      </c>
      <c r="L4979" t="s">
        <v>7654</v>
      </c>
      <c r="M4979" t="s">
        <v>7630</v>
      </c>
      <c r="N4979" t="s">
        <v>13329</v>
      </c>
      <c r="O4979" t="s">
        <v>200</v>
      </c>
      <c r="P4979" t="s">
        <v>182</v>
      </c>
      <c r="R4979" t="s">
        <v>7601</v>
      </c>
      <c r="S4979" t="s">
        <v>13211</v>
      </c>
      <c r="T4979" t="s">
        <v>19</v>
      </c>
      <c r="U4979" s="1">
        <v>45938.34715277778</v>
      </c>
      <c r="V4979" s="1">
        <v>46057.59784722222</v>
      </c>
      <c r="W4979" t="s">
        <v>191</v>
      </c>
      <c r="X4979">
        <v>1</v>
      </c>
      <c r="Y4979">
        <f>COUNTIFS($C$2:C4979,C4979,$R$2:R4979,R4979)</f>
        <v>2</v>
      </c>
      <c r="Z4979">
        <f>COUNTIFS($C$2:C4979,C4979)</f>
        <v>2</v>
      </c>
      <c r="AA4979" cm="1">
        <f t="array" ref="AA4979">SUMPRODUCT(($C$2:C4979=C4979)*(($R$2:R4979="safe_families")+($R$2:R4979="JSWP")))</f>
        <v>0</v>
      </c>
    </row>
    <row r="4980" spans="1:27" x14ac:dyDescent="0.25">
      <c r="A4980" t="s">
        <v>13328</v>
      </c>
      <c r="B4980" t="s">
        <v>12</v>
      </c>
      <c r="C4980" t="s">
        <v>7961</v>
      </c>
      <c r="D4980" t="s">
        <v>14</v>
      </c>
      <c r="E4980" t="s">
        <v>15</v>
      </c>
      <c r="F4980" t="s">
        <v>16</v>
      </c>
      <c r="G4980" t="s">
        <v>17</v>
      </c>
      <c r="H4980" t="s">
        <v>18</v>
      </c>
      <c r="I4980" t="s">
        <v>13</v>
      </c>
      <c r="J4980" s="37">
        <v>45918</v>
      </c>
      <c r="K4980" t="s">
        <v>7962</v>
      </c>
      <c r="L4980" t="s">
        <v>7654</v>
      </c>
      <c r="M4980" t="s">
        <v>7630</v>
      </c>
      <c r="N4980" t="s">
        <v>13329</v>
      </c>
      <c r="O4980" t="s">
        <v>200</v>
      </c>
      <c r="P4980" t="s">
        <v>182</v>
      </c>
      <c r="R4980" t="s">
        <v>7601</v>
      </c>
      <c r="S4980" t="s">
        <v>13211</v>
      </c>
      <c r="T4980" t="s">
        <v>19</v>
      </c>
      <c r="U4980" s="1">
        <v>45938.34715277778</v>
      </c>
      <c r="V4980" s="1">
        <v>46057.59784722222</v>
      </c>
      <c r="W4980" t="s">
        <v>191</v>
      </c>
      <c r="X4980">
        <v>1</v>
      </c>
      <c r="Y4980">
        <f>COUNTIFS($C$2:C4980,C4980,$R$2:R4980,R4980)</f>
        <v>1</v>
      </c>
      <c r="Z4980">
        <f>COUNTIFS($C$2:C4980,C4980)</f>
        <v>3</v>
      </c>
      <c r="AA4980" cm="1">
        <f t="array" ref="AA4980">SUMPRODUCT(($C$2:C4980=C4980)*(($R$2:R4980="safe_families")+($R$2:R4980="JSWP")))</f>
        <v>0</v>
      </c>
    </row>
    <row r="4981" spans="1:27" x14ac:dyDescent="0.25">
      <c r="A4981" t="s">
        <v>13328</v>
      </c>
      <c r="B4981" t="s">
        <v>12</v>
      </c>
      <c r="C4981" t="s">
        <v>7866</v>
      </c>
      <c r="D4981" t="s">
        <v>14</v>
      </c>
      <c r="E4981" t="s">
        <v>15</v>
      </c>
      <c r="F4981" t="s">
        <v>16</v>
      </c>
      <c r="G4981" t="s">
        <v>17</v>
      </c>
      <c r="H4981" t="s">
        <v>18</v>
      </c>
      <c r="I4981" t="s">
        <v>13</v>
      </c>
      <c r="J4981" s="37">
        <v>45918</v>
      </c>
      <c r="K4981" t="s">
        <v>7867</v>
      </c>
      <c r="L4981" t="s">
        <v>7631</v>
      </c>
      <c r="M4981" t="s">
        <v>7630</v>
      </c>
      <c r="N4981" t="s">
        <v>13329</v>
      </c>
      <c r="O4981" t="s">
        <v>200</v>
      </c>
      <c r="P4981" t="s">
        <v>182</v>
      </c>
      <c r="R4981" t="s">
        <v>7601</v>
      </c>
      <c r="S4981" t="s">
        <v>13211</v>
      </c>
      <c r="T4981" t="s">
        <v>19</v>
      </c>
      <c r="U4981" s="1">
        <v>45938.34715277778</v>
      </c>
      <c r="V4981" s="1">
        <v>46057.59784722222</v>
      </c>
      <c r="W4981" t="s">
        <v>191</v>
      </c>
      <c r="X4981">
        <v>1</v>
      </c>
      <c r="Y4981">
        <f>COUNTIFS($C$2:C4981,C4981,$R$2:R4981,R4981)</f>
        <v>2</v>
      </c>
      <c r="Z4981">
        <f>COUNTIFS($C$2:C4981,C4981)</f>
        <v>8</v>
      </c>
      <c r="AA4981" cm="1">
        <f t="array" ref="AA4981">SUMPRODUCT(($C$2:C4981=C4981)*(($R$2:R4981="safe_families")+($R$2:R4981="JSWP")))</f>
        <v>0</v>
      </c>
    </row>
    <row r="4982" spans="1:27" x14ac:dyDescent="0.25">
      <c r="A4982" t="s">
        <v>13328</v>
      </c>
      <c r="B4982" t="s">
        <v>12</v>
      </c>
      <c r="C4982" t="s">
        <v>7748</v>
      </c>
      <c r="D4982" t="s">
        <v>14</v>
      </c>
      <c r="E4982" t="s">
        <v>15</v>
      </c>
      <c r="F4982" t="s">
        <v>16</v>
      </c>
      <c r="G4982" t="s">
        <v>17</v>
      </c>
      <c r="H4982" t="s">
        <v>18</v>
      </c>
      <c r="I4982" t="s">
        <v>13</v>
      </c>
      <c r="J4982" s="37">
        <v>45918</v>
      </c>
      <c r="K4982" t="s">
        <v>7749</v>
      </c>
      <c r="L4982" t="s">
        <v>7631</v>
      </c>
      <c r="M4982" t="s">
        <v>7630</v>
      </c>
      <c r="N4982" t="s">
        <v>13329</v>
      </c>
      <c r="O4982" t="s">
        <v>200</v>
      </c>
      <c r="P4982" t="s">
        <v>182</v>
      </c>
      <c r="R4982" t="s">
        <v>7601</v>
      </c>
      <c r="S4982" t="s">
        <v>13211</v>
      </c>
      <c r="T4982" t="s">
        <v>19</v>
      </c>
      <c r="U4982" s="1">
        <v>45938.34715277778</v>
      </c>
      <c r="V4982" s="1">
        <v>46057.59784722222</v>
      </c>
      <c r="W4982" t="s">
        <v>191</v>
      </c>
      <c r="X4982">
        <v>1</v>
      </c>
      <c r="Y4982">
        <f>COUNTIFS($C$2:C4982,C4982,$R$2:R4982,R4982)</f>
        <v>2</v>
      </c>
      <c r="Z4982">
        <f>COUNTIFS($C$2:C4982,C4982)</f>
        <v>17</v>
      </c>
      <c r="AA4982" cm="1">
        <f t="array" ref="AA4982">SUMPRODUCT(($C$2:C4982=C4982)*(($R$2:R4982="safe_families")+($R$2:R4982="JSWP")))</f>
        <v>0</v>
      </c>
    </row>
    <row r="4983" spans="1:27" x14ac:dyDescent="0.25">
      <c r="A4983" t="s">
        <v>13330</v>
      </c>
      <c r="B4983" t="s">
        <v>60</v>
      </c>
      <c r="C4983" t="s">
        <v>10081</v>
      </c>
      <c r="D4983" t="s">
        <v>14</v>
      </c>
      <c r="E4983" t="s">
        <v>15</v>
      </c>
      <c r="F4983" t="s">
        <v>16</v>
      </c>
      <c r="G4983" t="s">
        <v>56</v>
      </c>
      <c r="H4983" t="s">
        <v>61</v>
      </c>
      <c r="I4983" t="s">
        <v>13</v>
      </c>
      <c r="J4983" s="37">
        <v>45918</v>
      </c>
      <c r="K4983" t="s">
        <v>10082</v>
      </c>
      <c r="L4983" t="s">
        <v>7654</v>
      </c>
      <c r="M4983" t="s">
        <v>7640</v>
      </c>
      <c r="N4983" t="s">
        <v>12896</v>
      </c>
      <c r="O4983" t="s">
        <v>287</v>
      </c>
      <c r="P4983" t="s">
        <v>189</v>
      </c>
      <c r="R4983" t="s">
        <v>12453</v>
      </c>
      <c r="S4983" t="s">
        <v>12667</v>
      </c>
      <c r="T4983" t="s">
        <v>27</v>
      </c>
      <c r="U4983" s="1">
        <v>45946.712685185186</v>
      </c>
      <c r="V4983" s="1">
        <v>46057.598981481482</v>
      </c>
      <c r="W4983" t="s">
        <v>191</v>
      </c>
      <c r="X4983">
        <v>1</v>
      </c>
      <c r="Y4983">
        <f>COUNTIFS($C$2:C4983,C4983,$R$2:R4983,R4983)</f>
        <v>2</v>
      </c>
      <c r="Z4983">
        <f>COUNTIFS($C$2:C4983,C4983)</f>
        <v>2</v>
      </c>
      <c r="AA4983" cm="1">
        <f t="array" ref="AA4983">SUMPRODUCT(($C$2:C4983=C4983)*(($R$2:R4983="safe_families")+($R$2:R4983="JSWP")))</f>
        <v>0</v>
      </c>
    </row>
    <row r="4984" spans="1:27" x14ac:dyDescent="0.25">
      <c r="A4984" t="s">
        <v>13330</v>
      </c>
      <c r="B4984" t="s">
        <v>60</v>
      </c>
      <c r="C4984" t="s">
        <v>8574</v>
      </c>
      <c r="D4984" t="s">
        <v>14</v>
      </c>
      <c r="E4984" t="s">
        <v>15</v>
      </c>
      <c r="F4984" t="s">
        <v>16</v>
      </c>
      <c r="G4984" t="s">
        <v>56</v>
      </c>
      <c r="H4984" t="s">
        <v>61</v>
      </c>
      <c r="I4984" t="s">
        <v>13</v>
      </c>
      <c r="J4984" s="37">
        <v>45918</v>
      </c>
      <c r="K4984" t="s">
        <v>8575</v>
      </c>
      <c r="L4984" t="s">
        <v>7631</v>
      </c>
      <c r="M4984" t="s">
        <v>7754</v>
      </c>
      <c r="N4984" t="s">
        <v>12896</v>
      </c>
      <c r="O4984" t="s">
        <v>287</v>
      </c>
      <c r="P4984" t="s">
        <v>189</v>
      </c>
      <c r="R4984" t="s">
        <v>12453</v>
      </c>
      <c r="S4984" t="s">
        <v>12667</v>
      </c>
      <c r="T4984" t="s">
        <v>27</v>
      </c>
      <c r="U4984" s="1">
        <v>45946.712685185186</v>
      </c>
      <c r="V4984" s="1">
        <v>46057.598981481482</v>
      </c>
      <c r="W4984" t="s">
        <v>191</v>
      </c>
      <c r="X4984">
        <v>1</v>
      </c>
      <c r="Y4984">
        <f>COUNTIFS($C$2:C4984,C4984,$R$2:R4984,R4984)</f>
        <v>2</v>
      </c>
      <c r="Z4984">
        <f>COUNTIFS($C$2:C4984,C4984)</f>
        <v>2</v>
      </c>
      <c r="AA4984" cm="1">
        <f t="array" ref="AA4984">SUMPRODUCT(($C$2:C4984=C4984)*(($R$2:R4984="safe_families")+($R$2:R4984="JSWP")))</f>
        <v>0</v>
      </c>
    </row>
    <row r="4985" spans="1:27" x14ac:dyDescent="0.25">
      <c r="A4985" t="s">
        <v>13330</v>
      </c>
      <c r="B4985" t="s">
        <v>60</v>
      </c>
      <c r="C4985" t="s">
        <v>8520</v>
      </c>
      <c r="D4985" t="s">
        <v>14</v>
      </c>
      <c r="E4985" t="s">
        <v>15</v>
      </c>
      <c r="F4985" t="s">
        <v>16</v>
      </c>
      <c r="G4985" t="s">
        <v>56</v>
      </c>
      <c r="H4985" t="s">
        <v>61</v>
      </c>
      <c r="I4985" t="s">
        <v>13</v>
      </c>
      <c r="J4985" s="37">
        <v>45918</v>
      </c>
      <c r="K4985" t="s">
        <v>8521</v>
      </c>
      <c r="L4985" t="s">
        <v>7631</v>
      </c>
      <c r="M4985" t="s">
        <v>7640</v>
      </c>
      <c r="N4985" t="s">
        <v>12896</v>
      </c>
      <c r="O4985" t="s">
        <v>287</v>
      </c>
      <c r="P4985" t="s">
        <v>189</v>
      </c>
      <c r="R4985" t="s">
        <v>12453</v>
      </c>
      <c r="S4985" t="s">
        <v>12667</v>
      </c>
      <c r="T4985" t="s">
        <v>27</v>
      </c>
      <c r="U4985" s="1">
        <v>45946.712685185186</v>
      </c>
      <c r="V4985" s="1">
        <v>46057.598981481482</v>
      </c>
      <c r="W4985" t="s">
        <v>191</v>
      </c>
      <c r="X4985">
        <v>1</v>
      </c>
      <c r="Y4985">
        <f>COUNTIFS($C$2:C4985,C4985,$R$2:R4985,R4985)</f>
        <v>2</v>
      </c>
      <c r="Z4985">
        <f>COUNTIFS($C$2:C4985,C4985)</f>
        <v>3</v>
      </c>
      <c r="AA4985" cm="1">
        <f t="array" ref="AA4985">SUMPRODUCT(($C$2:C4985=C4985)*(($R$2:R4985="safe_families")+($R$2:R4985="JSWP")))</f>
        <v>0</v>
      </c>
    </row>
    <row r="4986" spans="1:27" x14ac:dyDescent="0.25">
      <c r="A4986" t="s">
        <v>13330</v>
      </c>
      <c r="B4986" t="s">
        <v>60</v>
      </c>
      <c r="C4986" t="s">
        <v>8529</v>
      </c>
      <c r="D4986" t="s">
        <v>14</v>
      </c>
      <c r="E4986" t="s">
        <v>15</v>
      </c>
      <c r="F4986" t="s">
        <v>16</v>
      </c>
      <c r="G4986" t="s">
        <v>56</v>
      </c>
      <c r="H4986" t="s">
        <v>61</v>
      </c>
      <c r="I4986" t="s">
        <v>13</v>
      </c>
      <c r="J4986" s="37">
        <v>45918</v>
      </c>
      <c r="K4986" t="s">
        <v>8530</v>
      </c>
      <c r="L4986" t="s">
        <v>7631</v>
      </c>
      <c r="M4986" t="s">
        <v>7754</v>
      </c>
      <c r="N4986" t="s">
        <v>12896</v>
      </c>
      <c r="O4986" t="s">
        <v>287</v>
      </c>
      <c r="P4986" t="s">
        <v>189</v>
      </c>
      <c r="R4986" t="s">
        <v>12453</v>
      </c>
      <c r="S4986" t="s">
        <v>12667</v>
      </c>
      <c r="T4986" t="s">
        <v>27</v>
      </c>
      <c r="U4986" s="1">
        <v>45946.712685185186</v>
      </c>
      <c r="V4986" s="1">
        <v>46057.598981481482</v>
      </c>
      <c r="W4986" t="s">
        <v>191</v>
      </c>
      <c r="X4986">
        <v>1</v>
      </c>
      <c r="Y4986">
        <f>COUNTIFS($C$2:C4986,C4986,$R$2:R4986,R4986)</f>
        <v>3</v>
      </c>
      <c r="Z4986">
        <f>COUNTIFS($C$2:C4986,C4986)</f>
        <v>5</v>
      </c>
      <c r="AA4986" cm="1">
        <f t="array" ref="AA4986">SUMPRODUCT(($C$2:C4986=C4986)*(($R$2:R4986="safe_families")+($R$2:R4986="JSWP")))</f>
        <v>0</v>
      </c>
    </row>
    <row r="4987" spans="1:27" x14ac:dyDescent="0.25">
      <c r="A4987" t="s">
        <v>13330</v>
      </c>
      <c r="B4987" t="s">
        <v>60</v>
      </c>
      <c r="C4987" t="s">
        <v>8525</v>
      </c>
      <c r="D4987" t="s">
        <v>14</v>
      </c>
      <c r="E4987" t="s">
        <v>15</v>
      </c>
      <c r="F4987" t="s">
        <v>16</v>
      </c>
      <c r="G4987" t="s">
        <v>56</v>
      </c>
      <c r="H4987" t="s">
        <v>61</v>
      </c>
      <c r="I4987" t="s">
        <v>13</v>
      </c>
      <c r="J4987" s="37">
        <v>45918</v>
      </c>
      <c r="K4987" t="s">
        <v>8526</v>
      </c>
      <c r="L4987" t="s">
        <v>7654</v>
      </c>
      <c r="M4987" t="s">
        <v>7630</v>
      </c>
      <c r="N4987" t="s">
        <v>12896</v>
      </c>
      <c r="O4987" t="s">
        <v>287</v>
      </c>
      <c r="P4987" t="s">
        <v>189</v>
      </c>
      <c r="R4987" t="s">
        <v>12453</v>
      </c>
      <c r="S4987" t="s">
        <v>12667</v>
      </c>
      <c r="T4987" t="s">
        <v>27</v>
      </c>
      <c r="U4987" s="1">
        <v>45946.712685185186</v>
      </c>
      <c r="V4987" s="1">
        <v>46057.598981481482</v>
      </c>
      <c r="W4987" t="s">
        <v>191</v>
      </c>
      <c r="X4987">
        <v>1</v>
      </c>
      <c r="Y4987">
        <f>COUNTIFS($C$2:C4987,C4987,$R$2:R4987,R4987)</f>
        <v>2</v>
      </c>
      <c r="Z4987">
        <f>COUNTIFS($C$2:C4987,C4987)</f>
        <v>2</v>
      </c>
      <c r="AA4987" cm="1">
        <f t="array" ref="AA4987">SUMPRODUCT(($C$2:C4987=C4987)*(($R$2:R4987="safe_families")+($R$2:R4987="JSWP")))</f>
        <v>0</v>
      </c>
    </row>
    <row r="4988" spans="1:27" x14ac:dyDescent="0.25">
      <c r="A4988" t="s">
        <v>13330</v>
      </c>
      <c r="B4988" t="s">
        <v>60</v>
      </c>
      <c r="C4988" t="s">
        <v>10076</v>
      </c>
      <c r="D4988" t="s">
        <v>14</v>
      </c>
      <c r="E4988" t="s">
        <v>15</v>
      </c>
      <c r="F4988" t="s">
        <v>16</v>
      </c>
      <c r="G4988" t="s">
        <v>56</v>
      </c>
      <c r="H4988" t="s">
        <v>61</v>
      </c>
      <c r="I4988" t="s">
        <v>13</v>
      </c>
      <c r="J4988" s="37">
        <v>45918</v>
      </c>
      <c r="K4988" t="s">
        <v>10077</v>
      </c>
      <c r="L4988" t="s">
        <v>7631</v>
      </c>
      <c r="M4988" t="s">
        <v>7754</v>
      </c>
      <c r="N4988" t="s">
        <v>12896</v>
      </c>
      <c r="O4988" t="s">
        <v>287</v>
      </c>
      <c r="P4988" t="s">
        <v>189</v>
      </c>
      <c r="R4988" t="s">
        <v>12453</v>
      </c>
      <c r="S4988" t="s">
        <v>12667</v>
      </c>
      <c r="T4988" t="s">
        <v>27</v>
      </c>
      <c r="U4988" s="1">
        <v>45946.712685185186</v>
      </c>
      <c r="V4988" s="1">
        <v>46057.598981481482</v>
      </c>
      <c r="W4988" t="s">
        <v>191</v>
      </c>
      <c r="X4988">
        <v>1</v>
      </c>
      <c r="Y4988">
        <f>COUNTIFS($C$2:C4988,C4988,$R$2:R4988,R4988)</f>
        <v>3</v>
      </c>
      <c r="Z4988">
        <f>COUNTIFS($C$2:C4988,C4988)</f>
        <v>5</v>
      </c>
      <c r="AA4988" cm="1">
        <f t="array" ref="AA4988">SUMPRODUCT(($C$2:C4988=C4988)*(($R$2:R4988="safe_families")+($R$2:R4988="JSWP")))</f>
        <v>0</v>
      </c>
    </row>
    <row r="4989" spans="1:27" x14ac:dyDescent="0.25">
      <c r="A4989" t="s">
        <v>13330</v>
      </c>
      <c r="B4989" t="s">
        <v>60</v>
      </c>
      <c r="C4989" t="s">
        <v>8552</v>
      </c>
      <c r="D4989" t="s">
        <v>14</v>
      </c>
      <c r="E4989" t="s">
        <v>15</v>
      </c>
      <c r="F4989" t="s">
        <v>16</v>
      </c>
      <c r="G4989" t="s">
        <v>56</v>
      </c>
      <c r="H4989" t="s">
        <v>61</v>
      </c>
      <c r="I4989" t="s">
        <v>13</v>
      </c>
      <c r="J4989" s="37">
        <v>45918</v>
      </c>
      <c r="K4989" t="s">
        <v>8554</v>
      </c>
      <c r="L4989" t="s">
        <v>7631</v>
      </c>
      <c r="M4989" t="s">
        <v>7640</v>
      </c>
      <c r="N4989" t="s">
        <v>12896</v>
      </c>
      <c r="O4989" t="s">
        <v>287</v>
      </c>
      <c r="P4989" t="s">
        <v>189</v>
      </c>
      <c r="R4989" t="s">
        <v>12453</v>
      </c>
      <c r="S4989" t="s">
        <v>12667</v>
      </c>
      <c r="T4989" t="s">
        <v>27</v>
      </c>
      <c r="U4989" s="1">
        <v>45946.712685185186</v>
      </c>
      <c r="V4989" s="1">
        <v>46057.598981481482</v>
      </c>
      <c r="W4989" t="s">
        <v>191</v>
      </c>
      <c r="X4989">
        <v>1</v>
      </c>
      <c r="Y4989">
        <f>COUNTIFS($C$2:C4989,C4989,$R$2:R4989,R4989)</f>
        <v>3</v>
      </c>
      <c r="Z4989">
        <f>COUNTIFS($C$2:C4989,C4989)</f>
        <v>3</v>
      </c>
      <c r="AA4989" cm="1">
        <f t="array" ref="AA4989">SUMPRODUCT(($C$2:C4989=C4989)*(($R$2:R4989="safe_families")+($R$2:R4989="JSWP")))</f>
        <v>0</v>
      </c>
    </row>
    <row r="4990" spans="1:27" x14ac:dyDescent="0.25">
      <c r="A4990" t="s">
        <v>13330</v>
      </c>
      <c r="B4990" t="s">
        <v>60</v>
      </c>
      <c r="C4990" t="s">
        <v>10652</v>
      </c>
      <c r="D4990" t="s">
        <v>14</v>
      </c>
      <c r="E4990" t="s">
        <v>15</v>
      </c>
      <c r="F4990" t="s">
        <v>16</v>
      </c>
      <c r="G4990" t="s">
        <v>56</v>
      </c>
      <c r="H4990" t="s">
        <v>61</v>
      </c>
      <c r="I4990" t="s">
        <v>13</v>
      </c>
      <c r="J4990" s="37">
        <v>45918</v>
      </c>
      <c r="K4990" t="s">
        <v>10654</v>
      </c>
      <c r="L4990" t="s">
        <v>7654</v>
      </c>
      <c r="M4990" t="s">
        <v>7630</v>
      </c>
      <c r="N4990" t="s">
        <v>12896</v>
      </c>
      <c r="O4990" t="s">
        <v>287</v>
      </c>
      <c r="P4990" t="s">
        <v>189</v>
      </c>
      <c r="R4990" t="s">
        <v>12453</v>
      </c>
      <c r="S4990" t="s">
        <v>12667</v>
      </c>
      <c r="T4990" t="s">
        <v>27</v>
      </c>
      <c r="U4990" s="1">
        <v>45946.712685185186</v>
      </c>
      <c r="V4990" s="1">
        <v>46057.598981481482</v>
      </c>
      <c r="W4990" t="s">
        <v>191</v>
      </c>
      <c r="X4990">
        <v>1</v>
      </c>
      <c r="Y4990">
        <f>COUNTIFS($C$2:C4990,C4990,$R$2:R4990,R4990)</f>
        <v>3</v>
      </c>
      <c r="Z4990">
        <f>COUNTIFS($C$2:C4990,C4990)</f>
        <v>5</v>
      </c>
      <c r="AA4990" cm="1">
        <f t="array" ref="AA4990">SUMPRODUCT(($C$2:C4990=C4990)*(($R$2:R4990="safe_families")+($R$2:R4990="JSWP")))</f>
        <v>0</v>
      </c>
    </row>
    <row r="4991" spans="1:27" x14ac:dyDescent="0.25">
      <c r="A4991" t="s">
        <v>13330</v>
      </c>
      <c r="B4991" t="s">
        <v>60</v>
      </c>
      <c r="C4991" t="s">
        <v>10083</v>
      </c>
      <c r="D4991" t="s">
        <v>14</v>
      </c>
      <c r="E4991" t="s">
        <v>15</v>
      </c>
      <c r="F4991" t="s">
        <v>16</v>
      </c>
      <c r="G4991" t="s">
        <v>56</v>
      </c>
      <c r="H4991" t="s">
        <v>61</v>
      </c>
      <c r="I4991" t="s">
        <v>13</v>
      </c>
      <c r="J4991" s="37">
        <v>45918</v>
      </c>
      <c r="K4991" t="s">
        <v>10084</v>
      </c>
      <c r="L4991" t="s">
        <v>7631</v>
      </c>
      <c r="M4991" t="s">
        <v>7630</v>
      </c>
      <c r="N4991" t="s">
        <v>12896</v>
      </c>
      <c r="O4991" t="s">
        <v>287</v>
      </c>
      <c r="P4991" t="s">
        <v>189</v>
      </c>
      <c r="R4991" t="s">
        <v>12453</v>
      </c>
      <c r="S4991" t="s">
        <v>12667</v>
      </c>
      <c r="T4991" t="s">
        <v>27</v>
      </c>
      <c r="U4991" s="1">
        <v>45946.712685185186</v>
      </c>
      <c r="V4991" s="1">
        <v>46057.598981481482</v>
      </c>
      <c r="W4991" t="s">
        <v>191</v>
      </c>
      <c r="X4991">
        <v>1</v>
      </c>
      <c r="Y4991">
        <f>COUNTIFS($C$2:C4991,C4991,$R$2:R4991,R4991)</f>
        <v>2</v>
      </c>
      <c r="Z4991">
        <f>COUNTIFS($C$2:C4991,C4991)</f>
        <v>4</v>
      </c>
      <c r="AA4991" cm="1">
        <f t="array" ref="AA4991">SUMPRODUCT(($C$2:C4991=C4991)*(($R$2:R4991="safe_families")+($R$2:R4991="JSWP")))</f>
        <v>0</v>
      </c>
    </row>
    <row r="4992" spans="1:27" x14ac:dyDescent="0.25">
      <c r="A4992" t="s">
        <v>13331</v>
      </c>
      <c r="B4992" t="s">
        <v>12</v>
      </c>
      <c r="C4992" t="s">
        <v>9840</v>
      </c>
      <c r="D4992" t="s">
        <v>14</v>
      </c>
      <c r="E4992" t="s">
        <v>15</v>
      </c>
      <c r="F4992" t="s">
        <v>16</v>
      </c>
      <c r="G4992" t="s">
        <v>17</v>
      </c>
      <c r="H4992" t="s">
        <v>18</v>
      </c>
      <c r="I4992" t="s">
        <v>13</v>
      </c>
      <c r="J4992" s="37">
        <v>45918</v>
      </c>
      <c r="K4992" t="s">
        <v>9841</v>
      </c>
      <c r="L4992" t="s">
        <v>7631</v>
      </c>
      <c r="M4992" t="s">
        <v>7630</v>
      </c>
      <c r="N4992" t="s">
        <v>13052</v>
      </c>
      <c r="O4992" t="s">
        <v>189</v>
      </c>
      <c r="P4992" t="s">
        <v>182</v>
      </c>
      <c r="R4992" t="s">
        <v>7598</v>
      </c>
      <c r="T4992" t="s">
        <v>19</v>
      </c>
      <c r="U4992" s="1">
        <v>45940.264826388891</v>
      </c>
      <c r="V4992" s="1">
        <v>46057.597453703704</v>
      </c>
      <c r="W4992" t="s">
        <v>191</v>
      </c>
      <c r="X4992">
        <v>1</v>
      </c>
      <c r="Y4992">
        <f>COUNTIFS($C$2:C4992,C4992,$R$2:R4992,R4992)</f>
        <v>4</v>
      </c>
      <c r="Z4992">
        <f>COUNTIFS($C$2:C4992,C4992)</f>
        <v>7</v>
      </c>
      <c r="AA4992" cm="1">
        <f t="array" ref="AA4992">SUMPRODUCT(($C$2:C4992=C4992)*(($R$2:R4992="safe_families")+($R$2:R4992="JSWP")))</f>
        <v>0</v>
      </c>
    </row>
    <row r="4993" spans="1:27" x14ac:dyDescent="0.25">
      <c r="A4993" t="s">
        <v>13331</v>
      </c>
      <c r="B4993" t="s">
        <v>12</v>
      </c>
      <c r="C4993" t="s">
        <v>9768</v>
      </c>
      <c r="D4993" t="s">
        <v>14</v>
      </c>
      <c r="E4993" t="s">
        <v>15</v>
      </c>
      <c r="F4993" t="s">
        <v>16</v>
      </c>
      <c r="G4993" t="s">
        <v>17</v>
      </c>
      <c r="H4993" t="s">
        <v>18</v>
      </c>
      <c r="I4993" t="s">
        <v>13</v>
      </c>
      <c r="J4993" s="37">
        <v>45918</v>
      </c>
      <c r="K4993" t="s">
        <v>9769</v>
      </c>
      <c r="L4993" t="s">
        <v>7631</v>
      </c>
      <c r="M4993" t="s">
        <v>7630</v>
      </c>
      <c r="N4993" t="s">
        <v>13052</v>
      </c>
      <c r="O4993" t="s">
        <v>189</v>
      </c>
      <c r="P4993" t="s">
        <v>182</v>
      </c>
      <c r="R4993" t="s">
        <v>7598</v>
      </c>
      <c r="T4993" t="s">
        <v>19</v>
      </c>
      <c r="U4993" s="1">
        <v>45940.264826388891</v>
      </c>
      <c r="V4993" s="1">
        <v>46057.597453703704</v>
      </c>
      <c r="W4993" t="s">
        <v>191</v>
      </c>
      <c r="X4993">
        <v>1</v>
      </c>
      <c r="Y4993">
        <f>COUNTIFS($C$2:C4993,C4993,$R$2:R4993,R4993)</f>
        <v>4</v>
      </c>
      <c r="Z4993">
        <f>COUNTIFS($C$2:C4993,C4993)</f>
        <v>7</v>
      </c>
      <c r="AA4993" cm="1">
        <f t="array" ref="AA4993">SUMPRODUCT(($C$2:C4993=C4993)*(($R$2:R4993="safe_families")+($R$2:R4993="JSWP")))</f>
        <v>0</v>
      </c>
    </row>
    <row r="4994" spans="1:27" x14ac:dyDescent="0.25">
      <c r="A4994" t="s">
        <v>13331</v>
      </c>
      <c r="B4994" t="s">
        <v>12</v>
      </c>
      <c r="C4994" t="s">
        <v>9770</v>
      </c>
      <c r="D4994" t="s">
        <v>14</v>
      </c>
      <c r="E4994" t="s">
        <v>15</v>
      </c>
      <c r="F4994" t="s">
        <v>16</v>
      </c>
      <c r="G4994" t="s">
        <v>17</v>
      </c>
      <c r="H4994" t="s">
        <v>18</v>
      </c>
      <c r="I4994" t="s">
        <v>13</v>
      </c>
      <c r="J4994" s="37">
        <v>45918</v>
      </c>
      <c r="K4994" t="s">
        <v>9771</v>
      </c>
      <c r="L4994" t="s">
        <v>7654</v>
      </c>
      <c r="M4994" t="s">
        <v>7630</v>
      </c>
      <c r="N4994" t="s">
        <v>13052</v>
      </c>
      <c r="O4994" t="s">
        <v>189</v>
      </c>
      <c r="P4994" t="s">
        <v>182</v>
      </c>
      <c r="R4994" t="s">
        <v>7598</v>
      </c>
      <c r="T4994" t="s">
        <v>19</v>
      </c>
      <c r="U4994" s="1">
        <v>45940.264826388891</v>
      </c>
      <c r="V4994" s="1">
        <v>46057.597453703704</v>
      </c>
      <c r="W4994" t="s">
        <v>191</v>
      </c>
      <c r="X4994">
        <v>1</v>
      </c>
      <c r="Y4994">
        <f>COUNTIFS($C$2:C4994,C4994,$R$2:R4994,R4994)</f>
        <v>4</v>
      </c>
      <c r="Z4994">
        <f>COUNTIFS($C$2:C4994,C4994)</f>
        <v>7</v>
      </c>
      <c r="AA4994" cm="1">
        <f t="array" ref="AA4994">SUMPRODUCT(($C$2:C4994=C4994)*(($R$2:R4994="safe_families")+($R$2:R4994="JSWP")))</f>
        <v>0</v>
      </c>
    </row>
    <row r="4995" spans="1:27" x14ac:dyDescent="0.25">
      <c r="A4995" t="s">
        <v>13331</v>
      </c>
      <c r="B4995" t="s">
        <v>12</v>
      </c>
      <c r="C4995" t="s">
        <v>9766</v>
      </c>
      <c r="D4995" t="s">
        <v>14</v>
      </c>
      <c r="E4995" t="s">
        <v>15</v>
      </c>
      <c r="F4995" t="s">
        <v>16</v>
      </c>
      <c r="G4995" t="s">
        <v>17</v>
      </c>
      <c r="H4995" t="s">
        <v>18</v>
      </c>
      <c r="I4995" t="s">
        <v>13</v>
      </c>
      <c r="J4995" s="37">
        <v>45918</v>
      </c>
      <c r="K4995" t="s">
        <v>9767</v>
      </c>
      <c r="L4995" t="s">
        <v>7654</v>
      </c>
      <c r="M4995" t="s">
        <v>7630</v>
      </c>
      <c r="N4995" t="s">
        <v>13052</v>
      </c>
      <c r="O4995" t="s">
        <v>189</v>
      </c>
      <c r="P4995" t="s">
        <v>182</v>
      </c>
      <c r="R4995" t="s">
        <v>7598</v>
      </c>
      <c r="T4995" t="s">
        <v>19</v>
      </c>
      <c r="U4995" s="1">
        <v>45940.264826388891</v>
      </c>
      <c r="V4995" s="1">
        <v>46057.597453703704</v>
      </c>
      <c r="W4995" t="s">
        <v>191</v>
      </c>
      <c r="X4995">
        <v>1</v>
      </c>
      <c r="Y4995">
        <f>COUNTIFS($C$2:C4995,C4995,$R$2:R4995,R4995)</f>
        <v>4</v>
      </c>
      <c r="Z4995">
        <f>COUNTIFS($C$2:C4995,C4995)</f>
        <v>7</v>
      </c>
      <c r="AA4995" cm="1">
        <f t="array" ref="AA4995">SUMPRODUCT(($C$2:C4995=C4995)*(($R$2:R4995="safe_families")+($R$2:R4995="JSWP")))</f>
        <v>0</v>
      </c>
    </row>
    <row r="4996" spans="1:27" x14ac:dyDescent="0.25">
      <c r="A4996" t="s">
        <v>13331</v>
      </c>
      <c r="B4996" t="s">
        <v>12</v>
      </c>
      <c r="C4996" t="s">
        <v>9885</v>
      </c>
      <c r="D4996" t="s">
        <v>14</v>
      </c>
      <c r="E4996" t="s">
        <v>15</v>
      </c>
      <c r="F4996" t="s">
        <v>16</v>
      </c>
      <c r="G4996" t="s">
        <v>17</v>
      </c>
      <c r="H4996" t="s">
        <v>18</v>
      </c>
      <c r="I4996" t="s">
        <v>13</v>
      </c>
      <c r="J4996" s="37">
        <v>45918</v>
      </c>
      <c r="K4996" t="s">
        <v>9886</v>
      </c>
      <c r="L4996" t="s">
        <v>7654</v>
      </c>
      <c r="M4996" t="s">
        <v>7630</v>
      </c>
      <c r="N4996" t="s">
        <v>13052</v>
      </c>
      <c r="O4996" t="s">
        <v>189</v>
      </c>
      <c r="P4996" t="s">
        <v>182</v>
      </c>
      <c r="R4996" t="s">
        <v>7598</v>
      </c>
      <c r="T4996" t="s">
        <v>19</v>
      </c>
      <c r="U4996" s="1">
        <v>45940.264826388891</v>
      </c>
      <c r="V4996" s="1">
        <v>46057.597453703704</v>
      </c>
      <c r="W4996" t="s">
        <v>191</v>
      </c>
      <c r="X4996">
        <v>1</v>
      </c>
      <c r="Y4996">
        <f>COUNTIFS($C$2:C4996,C4996,$R$2:R4996,R4996)</f>
        <v>4</v>
      </c>
      <c r="Z4996">
        <f>COUNTIFS($C$2:C4996,C4996)</f>
        <v>7</v>
      </c>
      <c r="AA4996" cm="1">
        <f t="array" ref="AA4996">SUMPRODUCT(($C$2:C4996=C4996)*(($R$2:R4996="safe_families")+($R$2:R4996="JSWP")))</f>
        <v>0</v>
      </c>
    </row>
    <row r="4997" spans="1:27" x14ac:dyDescent="0.25">
      <c r="A4997" t="s">
        <v>13331</v>
      </c>
      <c r="B4997" t="s">
        <v>12</v>
      </c>
      <c r="C4997" t="s">
        <v>9763</v>
      </c>
      <c r="D4997" t="s">
        <v>14</v>
      </c>
      <c r="E4997" t="s">
        <v>15</v>
      </c>
      <c r="F4997" t="s">
        <v>16</v>
      </c>
      <c r="G4997" t="s">
        <v>17</v>
      </c>
      <c r="H4997" t="s">
        <v>18</v>
      </c>
      <c r="I4997" t="s">
        <v>13</v>
      </c>
      <c r="J4997" s="37">
        <v>45918</v>
      </c>
      <c r="K4997" t="s">
        <v>9765</v>
      </c>
      <c r="L4997" t="s">
        <v>7654</v>
      </c>
      <c r="M4997" t="s">
        <v>7630</v>
      </c>
      <c r="N4997" t="s">
        <v>13052</v>
      </c>
      <c r="O4997" t="s">
        <v>189</v>
      </c>
      <c r="P4997" t="s">
        <v>182</v>
      </c>
      <c r="R4997" t="s">
        <v>7598</v>
      </c>
      <c r="T4997" t="s">
        <v>19</v>
      </c>
      <c r="U4997" s="1">
        <v>45940.264826388891</v>
      </c>
      <c r="V4997" s="1">
        <v>46057.597453703704</v>
      </c>
      <c r="W4997" t="s">
        <v>191</v>
      </c>
      <c r="X4997">
        <v>1</v>
      </c>
      <c r="Y4997">
        <f>COUNTIFS($C$2:C4997,C4997,$R$2:R4997,R4997)</f>
        <v>4</v>
      </c>
      <c r="Z4997">
        <f>COUNTIFS($C$2:C4997,C4997)</f>
        <v>7</v>
      </c>
      <c r="AA4997" cm="1">
        <f t="array" ref="AA4997">SUMPRODUCT(($C$2:C4997=C4997)*(($R$2:R4997="safe_families")+($R$2:R4997="JSWP")))</f>
        <v>0</v>
      </c>
    </row>
    <row r="4998" spans="1:27" x14ac:dyDescent="0.25">
      <c r="A4998" t="s">
        <v>13331</v>
      </c>
      <c r="B4998" t="s">
        <v>12</v>
      </c>
      <c r="C4998" t="s">
        <v>9756</v>
      </c>
      <c r="D4998" t="s">
        <v>14</v>
      </c>
      <c r="E4998" t="s">
        <v>15</v>
      </c>
      <c r="F4998" t="s">
        <v>16</v>
      </c>
      <c r="G4998" t="s">
        <v>17</v>
      </c>
      <c r="H4998" t="s">
        <v>18</v>
      </c>
      <c r="I4998" t="s">
        <v>13</v>
      </c>
      <c r="J4998" s="37">
        <v>45918</v>
      </c>
      <c r="K4998" t="s">
        <v>9758</v>
      </c>
      <c r="L4998" t="s">
        <v>7654</v>
      </c>
      <c r="M4998" t="s">
        <v>7630</v>
      </c>
      <c r="N4998" t="s">
        <v>13052</v>
      </c>
      <c r="O4998" t="s">
        <v>189</v>
      </c>
      <c r="P4998" t="s">
        <v>182</v>
      </c>
      <c r="R4998" t="s">
        <v>7598</v>
      </c>
      <c r="T4998" t="s">
        <v>19</v>
      </c>
      <c r="U4998" s="1">
        <v>45940.264826388891</v>
      </c>
      <c r="V4998" s="1">
        <v>46057.597453703704</v>
      </c>
      <c r="W4998" t="s">
        <v>191</v>
      </c>
      <c r="X4998">
        <v>1</v>
      </c>
      <c r="Y4998">
        <f>COUNTIFS($C$2:C4998,C4998,$R$2:R4998,R4998)</f>
        <v>4</v>
      </c>
      <c r="Z4998">
        <f>COUNTIFS($C$2:C4998,C4998)</f>
        <v>7</v>
      </c>
      <c r="AA4998" cm="1">
        <f t="array" ref="AA4998">SUMPRODUCT(($C$2:C4998=C4998)*(($R$2:R4998="safe_families")+($R$2:R4998="JSWP")))</f>
        <v>0</v>
      </c>
    </row>
    <row r="4999" spans="1:27" x14ac:dyDescent="0.25">
      <c r="A4999" t="s">
        <v>13331</v>
      </c>
      <c r="B4999" t="s">
        <v>12</v>
      </c>
      <c r="C4999" t="s">
        <v>9774</v>
      </c>
      <c r="D4999" t="s">
        <v>14</v>
      </c>
      <c r="E4999" t="s">
        <v>15</v>
      </c>
      <c r="F4999" t="s">
        <v>16</v>
      </c>
      <c r="G4999" t="s">
        <v>17</v>
      </c>
      <c r="H4999" t="s">
        <v>18</v>
      </c>
      <c r="I4999" t="s">
        <v>13</v>
      </c>
      <c r="J4999" s="37">
        <v>45918</v>
      </c>
      <c r="K4999" t="s">
        <v>9775</v>
      </c>
      <c r="L4999" t="s">
        <v>7631</v>
      </c>
      <c r="M4999" t="s">
        <v>7630</v>
      </c>
      <c r="N4999" t="s">
        <v>13052</v>
      </c>
      <c r="O4999" t="s">
        <v>189</v>
      </c>
      <c r="P4999" t="s">
        <v>182</v>
      </c>
      <c r="R4999" t="s">
        <v>7598</v>
      </c>
      <c r="T4999" t="s">
        <v>19</v>
      </c>
      <c r="U4999" s="1">
        <v>45940.264826388891</v>
      </c>
      <c r="V4999" s="1">
        <v>46057.597453703704</v>
      </c>
      <c r="W4999" t="s">
        <v>191</v>
      </c>
      <c r="X4999">
        <v>1</v>
      </c>
      <c r="Y4999">
        <f>COUNTIFS($C$2:C4999,C4999,$R$2:R4999,R4999)</f>
        <v>4</v>
      </c>
      <c r="Z4999">
        <f>COUNTIFS($C$2:C4999,C4999)</f>
        <v>7</v>
      </c>
      <c r="AA4999" cm="1">
        <f t="array" ref="AA4999">SUMPRODUCT(($C$2:C4999=C4999)*(($R$2:R4999="safe_families")+($R$2:R4999="JSWP")))</f>
        <v>0</v>
      </c>
    </row>
    <row r="5000" spans="1:27" x14ac:dyDescent="0.25">
      <c r="A5000" t="s">
        <v>13331</v>
      </c>
      <c r="B5000" t="s">
        <v>12</v>
      </c>
      <c r="C5000" t="s">
        <v>10576</v>
      </c>
      <c r="D5000" t="s">
        <v>14</v>
      </c>
      <c r="E5000" t="s">
        <v>15</v>
      </c>
      <c r="F5000" t="s">
        <v>16</v>
      </c>
      <c r="G5000" t="s">
        <v>17</v>
      </c>
      <c r="H5000" t="s">
        <v>18</v>
      </c>
      <c r="I5000" t="s">
        <v>13</v>
      </c>
      <c r="J5000" s="37">
        <v>45918</v>
      </c>
      <c r="K5000" t="s">
        <v>10577</v>
      </c>
      <c r="L5000" t="s">
        <v>7631</v>
      </c>
      <c r="M5000" t="s">
        <v>7630</v>
      </c>
      <c r="N5000" t="s">
        <v>13052</v>
      </c>
      <c r="O5000" t="s">
        <v>189</v>
      </c>
      <c r="P5000" t="s">
        <v>182</v>
      </c>
      <c r="R5000" t="s">
        <v>7598</v>
      </c>
      <c r="T5000" t="s">
        <v>19</v>
      </c>
      <c r="U5000" s="1">
        <v>45940.264826388891</v>
      </c>
      <c r="V5000" s="1">
        <v>46057.597453703704</v>
      </c>
      <c r="W5000" t="s">
        <v>191</v>
      </c>
      <c r="X5000">
        <v>1</v>
      </c>
      <c r="Y5000">
        <f>COUNTIFS($C$2:C5000,C5000,$R$2:R5000,R5000)</f>
        <v>4</v>
      </c>
      <c r="Z5000">
        <f>COUNTIFS($C$2:C5000,C5000)</f>
        <v>13</v>
      </c>
      <c r="AA5000" cm="1">
        <f t="array" ref="AA5000">SUMPRODUCT(($C$2:C5000=C5000)*(($R$2:R5000="safe_families")+($R$2:R5000="JSWP")))</f>
        <v>6</v>
      </c>
    </row>
    <row r="5001" spans="1:27" x14ac:dyDescent="0.25">
      <c r="A5001" t="s">
        <v>13331</v>
      </c>
      <c r="B5001" t="s">
        <v>12</v>
      </c>
      <c r="C5001" t="s">
        <v>9892</v>
      </c>
      <c r="D5001" t="s">
        <v>14</v>
      </c>
      <c r="E5001" t="s">
        <v>15</v>
      </c>
      <c r="F5001" t="s">
        <v>16</v>
      </c>
      <c r="G5001" t="s">
        <v>17</v>
      </c>
      <c r="H5001" t="s">
        <v>18</v>
      </c>
      <c r="I5001" t="s">
        <v>13</v>
      </c>
      <c r="J5001" s="37">
        <v>45918</v>
      </c>
      <c r="K5001" t="s">
        <v>9893</v>
      </c>
      <c r="L5001" t="s">
        <v>7631</v>
      </c>
      <c r="M5001" t="s">
        <v>7630</v>
      </c>
      <c r="N5001" t="s">
        <v>13052</v>
      </c>
      <c r="O5001" t="s">
        <v>189</v>
      </c>
      <c r="P5001" t="s">
        <v>182</v>
      </c>
      <c r="R5001" t="s">
        <v>7598</v>
      </c>
      <c r="T5001" t="s">
        <v>19</v>
      </c>
      <c r="U5001" s="1">
        <v>45940.264826388891</v>
      </c>
      <c r="V5001" s="1">
        <v>46057.597453703704</v>
      </c>
      <c r="W5001" t="s">
        <v>191</v>
      </c>
      <c r="X5001">
        <v>1</v>
      </c>
      <c r="Y5001">
        <f>COUNTIFS($C$2:C5001,C5001,$R$2:R5001,R5001)</f>
        <v>4</v>
      </c>
      <c r="Z5001">
        <f>COUNTIFS($C$2:C5001,C5001)</f>
        <v>7</v>
      </c>
      <c r="AA5001" cm="1">
        <f t="array" ref="AA5001">SUMPRODUCT(($C$2:C5001=C5001)*(($R$2:R5001="safe_families")+($R$2:R5001="JSWP")))</f>
        <v>0</v>
      </c>
    </row>
    <row r="5002" spans="1:27" x14ac:dyDescent="0.25">
      <c r="A5002" t="s">
        <v>13331</v>
      </c>
      <c r="B5002" t="s">
        <v>12</v>
      </c>
      <c r="C5002" t="s">
        <v>9835</v>
      </c>
      <c r="D5002" t="s">
        <v>14</v>
      </c>
      <c r="E5002" t="s">
        <v>15</v>
      </c>
      <c r="F5002" t="s">
        <v>16</v>
      </c>
      <c r="G5002" t="s">
        <v>17</v>
      </c>
      <c r="H5002" t="s">
        <v>18</v>
      </c>
      <c r="I5002" t="s">
        <v>13</v>
      </c>
      <c r="J5002" s="37">
        <v>45918</v>
      </c>
      <c r="K5002" t="s">
        <v>9837</v>
      </c>
      <c r="L5002" t="s">
        <v>7654</v>
      </c>
      <c r="M5002" t="s">
        <v>7630</v>
      </c>
      <c r="N5002" t="s">
        <v>13052</v>
      </c>
      <c r="O5002" t="s">
        <v>189</v>
      </c>
      <c r="P5002" t="s">
        <v>182</v>
      </c>
      <c r="R5002" t="s">
        <v>7598</v>
      </c>
      <c r="T5002" t="s">
        <v>19</v>
      </c>
      <c r="U5002" s="1">
        <v>45940.264826388891</v>
      </c>
      <c r="V5002" s="1">
        <v>46057.597453703704</v>
      </c>
      <c r="W5002" t="s">
        <v>191</v>
      </c>
      <c r="X5002">
        <v>1</v>
      </c>
      <c r="Y5002">
        <f>COUNTIFS($C$2:C5002,C5002,$R$2:R5002,R5002)</f>
        <v>4</v>
      </c>
      <c r="Z5002">
        <f>COUNTIFS($C$2:C5002,C5002)</f>
        <v>7</v>
      </c>
      <c r="AA5002" cm="1">
        <f t="array" ref="AA5002">SUMPRODUCT(($C$2:C5002=C5002)*(($R$2:R5002="safe_families")+($R$2:R5002="JSWP")))</f>
        <v>0</v>
      </c>
    </row>
    <row r="5003" spans="1:27" x14ac:dyDescent="0.25">
      <c r="A5003" t="s">
        <v>13331</v>
      </c>
      <c r="B5003" t="s">
        <v>12</v>
      </c>
      <c r="C5003" t="s">
        <v>9838</v>
      </c>
      <c r="D5003" t="s">
        <v>14</v>
      </c>
      <c r="E5003" t="s">
        <v>15</v>
      </c>
      <c r="F5003" t="s">
        <v>16</v>
      </c>
      <c r="G5003" t="s">
        <v>17</v>
      </c>
      <c r="H5003" t="s">
        <v>18</v>
      </c>
      <c r="I5003" t="s">
        <v>13</v>
      </c>
      <c r="J5003" s="37">
        <v>45918</v>
      </c>
      <c r="K5003" t="s">
        <v>9839</v>
      </c>
      <c r="L5003" t="s">
        <v>7631</v>
      </c>
      <c r="M5003" t="s">
        <v>7630</v>
      </c>
      <c r="N5003" t="s">
        <v>13052</v>
      </c>
      <c r="O5003" t="s">
        <v>189</v>
      </c>
      <c r="P5003" t="s">
        <v>182</v>
      </c>
      <c r="R5003" t="s">
        <v>7598</v>
      </c>
      <c r="T5003" t="s">
        <v>19</v>
      </c>
      <c r="U5003" s="1">
        <v>45940.264826388891</v>
      </c>
      <c r="V5003" s="1">
        <v>46057.597453703704</v>
      </c>
      <c r="W5003" t="s">
        <v>191</v>
      </c>
      <c r="X5003">
        <v>1</v>
      </c>
      <c r="Y5003">
        <f>COUNTIFS($C$2:C5003,C5003,$R$2:R5003,R5003)</f>
        <v>4</v>
      </c>
      <c r="Z5003">
        <f>COUNTIFS($C$2:C5003,C5003)</f>
        <v>7</v>
      </c>
      <c r="AA5003" cm="1">
        <f t="array" ref="AA5003">SUMPRODUCT(($C$2:C5003=C5003)*(($R$2:R5003="safe_families")+($R$2:R5003="JSWP")))</f>
        <v>0</v>
      </c>
    </row>
    <row r="5004" spans="1:27" x14ac:dyDescent="0.25">
      <c r="A5004" t="s">
        <v>13331</v>
      </c>
      <c r="B5004" t="s">
        <v>12</v>
      </c>
      <c r="C5004" t="s">
        <v>9832</v>
      </c>
      <c r="D5004" t="s">
        <v>14</v>
      </c>
      <c r="E5004" t="s">
        <v>15</v>
      </c>
      <c r="F5004" t="s">
        <v>16</v>
      </c>
      <c r="G5004" t="s">
        <v>17</v>
      </c>
      <c r="H5004" t="s">
        <v>18</v>
      </c>
      <c r="I5004" t="s">
        <v>13</v>
      </c>
      <c r="J5004" s="37">
        <v>45918</v>
      </c>
      <c r="K5004" t="s">
        <v>9834</v>
      </c>
      <c r="L5004" t="s">
        <v>7631</v>
      </c>
      <c r="M5004" t="s">
        <v>7630</v>
      </c>
      <c r="N5004" t="s">
        <v>13052</v>
      </c>
      <c r="O5004" t="s">
        <v>189</v>
      </c>
      <c r="P5004" t="s">
        <v>182</v>
      </c>
      <c r="R5004" t="s">
        <v>7598</v>
      </c>
      <c r="T5004" t="s">
        <v>19</v>
      </c>
      <c r="U5004" s="1">
        <v>45940.264826388891</v>
      </c>
      <c r="V5004" s="1">
        <v>46057.597453703704</v>
      </c>
      <c r="W5004" t="s">
        <v>191</v>
      </c>
      <c r="X5004">
        <v>1</v>
      </c>
      <c r="Y5004">
        <f>COUNTIFS($C$2:C5004,C5004,$R$2:R5004,R5004)</f>
        <v>4</v>
      </c>
      <c r="Z5004">
        <f>COUNTIFS($C$2:C5004,C5004)</f>
        <v>7</v>
      </c>
      <c r="AA5004" cm="1">
        <f t="array" ref="AA5004">SUMPRODUCT(($C$2:C5004=C5004)*(($R$2:R5004="safe_families")+($R$2:R5004="JSWP")))</f>
        <v>0</v>
      </c>
    </row>
    <row r="5005" spans="1:27" x14ac:dyDescent="0.25">
      <c r="A5005" t="s">
        <v>13331</v>
      </c>
      <c r="B5005" t="s">
        <v>12</v>
      </c>
      <c r="C5005" t="s">
        <v>9827</v>
      </c>
      <c r="D5005" t="s">
        <v>14</v>
      </c>
      <c r="E5005" t="s">
        <v>15</v>
      </c>
      <c r="F5005" t="s">
        <v>16</v>
      </c>
      <c r="G5005" t="s">
        <v>17</v>
      </c>
      <c r="H5005" t="s">
        <v>18</v>
      </c>
      <c r="I5005" t="s">
        <v>13</v>
      </c>
      <c r="J5005" s="37">
        <v>45918</v>
      </c>
      <c r="K5005" t="s">
        <v>9828</v>
      </c>
      <c r="L5005" t="s">
        <v>7654</v>
      </c>
      <c r="M5005" t="s">
        <v>7630</v>
      </c>
      <c r="N5005" t="s">
        <v>13052</v>
      </c>
      <c r="O5005" t="s">
        <v>189</v>
      </c>
      <c r="P5005" t="s">
        <v>182</v>
      </c>
      <c r="R5005" t="s">
        <v>7598</v>
      </c>
      <c r="T5005" t="s">
        <v>19</v>
      </c>
      <c r="U5005" s="1">
        <v>45940.264826388891</v>
      </c>
      <c r="V5005" s="1">
        <v>46057.597453703704</v>
      </c>
      <c r="W5005" t="s">
        <v>191</v>
      </c>
      <c r="X5005">
        <v>1</v>
      </c>
      <c r="Y5005">
        <f>COUNTIFS($C$2:C5005,C5005,$R$2:R5005,R5005)</f>
        <v>4</v>
      </c>
      <c r="Z5005">
        <f>COUNTIFS($C$2:C5005,C5005)</f>
        <v>7</v>
      </c>
      <c r="AA5005" cm="1">
        <f t="array" ref="AA5005">SUMPRODUCT(($C$2:C5005=C5005)*(($R$2:R5005="safe_families")+($R$2:R5005="JSWP")))</f>
        <v>0</v>
      </c>
    </row>
    <row r="5006" spans="1:27" x14ac:dyDescent="0.25">
      <c r="A5006" t="s">
        <v>13331</v>
      </c>
      <c r="B5006" t="s">
        <v>12</v>
      </c>
      <c r="C5006" t="s">
        <v>10381</v>
      </c>
      <c r="D5006" t="s">
        <v>14</v>
      </c>
      <c r="E5006" t="s">
        <v>15</v>
      </c>
      <c r="F5006" t="s">
        <v>16</v>
      </c>
      <c r="G5006" t="s">
        <v>17</v>
      </c>
      <c r="H5006" t="s">
        <v>18</v>
      </c>
      <c r="I5006" t="s">
        <v>13</v>
      </c>
      <c r="J5006" s="37">
        <v>45918</v>
      </c>
      <c r="K5006" t="s">
        <v>10384</v>
      </c>
      <c r="L5006" t="s">
        <v>7654</v>
      </c>
      <c r="M5006" t="s">
        <v>7630</v>
      </c>
      <c r="N5006" t="s">
        <v>13052</v>
      </c>
      <c r="O5006" t="s">
        <v>189</v>
      </c>
      <c r="P5006" t="s">
        <v>182</v>
      </c>
      <c r="R5006" t="s">
        <v>7598</v>
      </c>
      <c r="T5006" t="s">
        <v>19</v>
      </c>
      <c r="U5006" s="1">
        <v>45940.264826388891</v>
      </c>
      <c r="V5006" s="1">
        <v>46057.597453703704</v>
      </c>
      <c r="W5006" t="s">
        <v>191</v>
      </c>
      <c r="X5006">
        <v>1</v>
      </c>
      <c r="Y5006">
        <f>COUNTIFS($C$2:C5006,C5006,$R$2:R5006,R5006)</f>
        <v>4</v>
      </c>
      <c r="Z5006">
        <f>COUNTIFS($C$2:C5006,C5006)</f>
        <v>7</v>
      </c>
      <c r="AA5006" cm="1">
        <f t="array" ref="AA5006">SUMPRODUCT(($C$2:C5006=C5006)*(($R$2:R5006="safe_families")+($R$2:R5006="JSWP")))</f>
        <v>0</v>
      </c>
    </row>
    <row r="5007" spans="1:27" x14ac:dyDescent="0.25">
      <c r="A5007" t="s">
        <v>13331</v>
      </c>
      <c r="B5007" t="s">
        <v>12</v>
      </c>
      <c r="C5007" t="s">
        <v>9759</v>
      </c>
      <c r="D5007" t="s">
        <v>14</v>
      </c>
      <c r="E5007" t="s">
        <v>15</v>
      </c>
      <c r="F5007" t="s">
        <v>16</v>
      </c>
      <c r="G5007" t="s">
        <v>17</v>
      </c>
      <c r="H5007" t="s">
        <v>18</v>
      </c>
      <c r="I5007" t="s">
        <v>13</v>
      </c>
      <c r="J5007" s="37">
        <v>45918</v>
      </c>
      <c r="K5007" t="s">
        <v>9760</v>
      </c>
      <c r="L5007" t="s">
        <v>7631</v>
      </c>
      <c r="M5007" t="s">
        <v>7630</v>
      </c>
      <c r="N5007" t="s">
        <v>13052</v>
      </c>
      <c r="O5007" t="s">
        <v>189</v>
      </c>
      <c r="P5007" t="s">
        <v>182</v>
      </c>
      <c r="R5007" t="s">
        <v>7598</v>
      </c>
      <c r="T5007" t="s">
        <v>19</v>
      </c>
      <c r="U5007" s="1">
        <v>45940.264826388891</v>
      </c>
      <c r="V5007" s="1">
        <v>46057.597453703704</v>
      </c>
      <c r="W5007" t="s">
        <v>191</v>
      </c>
      <c r="X5007">
        <v>1</v>
      </c>
      <c r="Y5007">
        <f>COUNTIFS($C$2:C5007,C5007,$R$2:R5007,R5007)</f>
        <v>4</v>
      </c>
      <c r="Z5007">
        <f>COUNTIFS($C$2:C5007,C5007)</f>
        <v>7</v>
      </c>
      <c r="AA5007" cm="1">
        <f t="array" ref="AA5007">SUMPRODUCT(($C$2:C5007=C5007)*(($R$2:R5007="safe_families")+($R$2:R5007="JSWP")))</f>
        <v>0</v>
      </c>
    </row>
    <row r="5008" spans="1:27" x14ac:dyDescent="0.25">
      <c r="A5008" t="s">
        <v>13331</v>
      </c>
      <c r="B5008" t="s">
        <v>12</v>
      </c>
      <c r="C5008" t="s">
        <v>9761</v>
      </c>
      <c r="D5008" t="s">
        <v>14</v>
      </c>
      <c r="E5008" t="s">
        <v>15</v>
      </c>
      <c r="F5008" t="s">
        <v>16</v>
      </c>
      <c r="G5008" t="s">
        <v>17</v>
      </c>
      <c r="H5008" t="s">
        <v>18</v>
      </c>
      <c r="I5008" t="s">
        <v>13</v>
      </c>
      <c r="J5008" s="37">
        <v>45918</v>
      </c>
      <c r="K5008" t="s">
        <v>9762</v>
      </c>
      <c r="L5008" t="s">
        <v>7631</v>
      </c>
      <c r="M5008" t="s">
        <v>7630</v>
      </c>
      <c r="N5008" t="s">
        <v>13052</v>
      </c>
      <c r="O5008" t="s">
        <v>189</v>
      </c>
      <c r="P5008" t="s">
        <v>182</v>
      </c>
      <c r="R5008" t="s">
        <v>7598</v>
      </c>
      <c r="T5008" t="s">
        <v>19</v>
      </c>
      <c r="U5008" s="1">
        <v>45940.264826388891</v>
      </c>
      <c r="V5008" s="1">
        <v>46057.597453703704</v>
      </c>
      <c r="W5008" t="s">
        <v>191</v>
      </c>
      <c r="X5008">
        <v>1</v>
      </c>
      <c r="Y5008">
        <f>COUNTIFS($C$2:C5008,C5008,$R$2:R5008,R5008)</f>
        <v>4</v>
      </c>
      <c r="Z5008">
        <f>COUNTIFS($C$2:C5008,C5008)</f>
        <v>7</v>
      </c>
      <c r="AA5008" cm="1">
        <f t="array" ref="AA5008">SUMPRODUCT(($C$2:C5008=C5008)*(($R$2:R5008="safe_families")+($R$2:R5008="JSWP")))</f>
        <v>0</v>
      </c>
    </row>
    <row r="5009" spans="1:27" x14ac:dyDescent="0.25">
      <c r="A5009" t="s">
        <v>13331</v>
      </c>
      <c r="B5009" t="s">
        <v>12</v>
      </c>
      <c r="C5009" t="s">
        <v>7875</v>
      </c>
      <c r="D5009" t="s">
        <v>14</v>
      </c>
      <c r="E5009" t="s">
        <v>15</v>
      </c>
      <c r="F5009" t="s">
        <v>16</v>
      </c>
      <c r="G5009" t="s">
        <v>17</v>
      </c>
      <c r="H5009" t="s">
        <v>18</v>
      </c>
      <c r="I5009" t="s">
        <v>13</v>
      </c>
      <c r="J5009" s="37">
        <v>45918</v>
      </c>
      <c r="K5009" t="s">
        <v>7877</v>
      </c>
      <c r="L5009" t="s">
        <v>7654</v>
      </c>
      <c r="M5009" t="s">
        <v>7630</v>
      </c>
      <c r="N5009" t="s">
        <v>13052</v>
      </c>
      <c r="O5009" t="s">
        <v>189</v>
      </c>
      <c r="P5009" t="s">
        <v>182</v>
      </c>
      <c r="R5009" t="s">
        <v>7598</v>
      </c>
      <c r="T5009" t="s">
        <v>19</v>
      </c>
      <c r="U5009" s="1">
        <v>45940.264826388891</v>
      </c>
      <c r="V5009" s="1">
        <v>46057.597453703704</v>
      </c>
      <c r="W5009" t="s">
        <v>191</v>
      </c>
      <c r="X5009">
        <v>1</v>
      </c>
      <c r="Y5009">
        <f>COUNTIFS($C$2:C5009,C5009,$R$2:R5009,R5009)</f>
        <v>4</v>
      </c>
      <c r="Z5009">
        <f>COUNTIFS($C$2:C5009,C5009)</f>
        <v>12</v>
      </c>
      <c r="AA5009" cm="1">
        <f t="array" ref="AA5009">SUMPRODUCT(($C$2:C5009=C5009)*(($R$2:R5009="safe_families")+($R$2:R5009="JSWP")))</f>
        <v>5</v>
      </c>
    </row>
    <row r="5010" spans="1:27" x14ac:dyDescent="0.25">
      <c r="A5010" t="s">
        <v>13331</v>
      </c>
      <c r="B5010" t="s">
        <v>12</v>
      </c>
      <c r="C5010" t="s">
        <v>9829</v>
      </c>
      <c r="D5010" t="s">
        <v>14</v>
      </c>
      <c r="E5010" t="s">
        <v>15</v>
      </c>
      <c r="F5010" t="s">
        <v>16</v>
      </c>
      <c r="G5010" t="s">
        <v>17</v>
      </c>
      <c r="H5010" t="s">
        <v>18</v>
      </c>
      <c r="I5010" t="s">
        <v>13</v>
      </c>
      <c r="J5010" s="37">
        <v>45918</v>
      </c>
      <c r="K5010" t="s">
        <v>9831</v>
      </c>
      <c r="L5010" t="s">
        <v>7654</v>
      </c>
      <c r="M5010" t="s">
        <v>7630</v>
      </c>
      <c r="N5010" t="s">
        <v>13052</v>
      </c>
      <c r="O5010" t="s">
        <v>189</v>
      </c>
      <c r="P5010" t="s">
        <v>182</v>
      </c>
      <c r="R5010" t="s">
        <v>7598</v>
      </c>
      <c r="T5010" t="s">
        <v>19</v>
      </c>
      <c r="U5010" s="1">
        <v>45940.264826388891</v>
      </c>
      <c r="V5010" s="1">
        <v>46057.597453703704</v>
      </c>
      <c r="W5010" t="s">
        <v>191</v>
      </c>
      <c r="X5010">
        <v>1</v>
      </c>
      <c r="Y5010">
        <f>COUNTIFS($C$2:C5010,C5010,$R$2:R5010,R5010)</f>
        <v>4</v>
      </c>
      <c r="Z5010">
        <f>COUNTIFS($C$2:C5010,C5010)</f>
        <v>7</v>
      </c>
      <c r="AA5010" cm="1">
        <f t="array" ref="AA5010">SUMPRODUCT(($C$2:C5010=C5010)*(($R$2:R5010="safe_families")+($R$2:R5010="JSWP")))</f>
        <v>0</v>
      </c>
    </row>
    <row r="5011" spans="1:27" x14ac:dyDescent="0.25">
      <c r="A5011" t="s">
        <v>13331</v>
      </c>
      <c r="B5011" t="s">
        <v>12</v>
      </c>
      <c r="C5011" t="s">
        <v>9887</v>
      </c>
      <c r="D5011" t="s">
        <v>14</v>
      </c>
      <c r="E5011" t="s">
        <v>15</v>
      </c>
      <c r="F5011" t="s">
        <v>16</v>
      </c>
      <c r="G5011" t="s">
        <v>17</v>
      </c>
      <c r="H5011" t="s">
        <v>18</v>
      </c>
      <c r="I5011" t="s">
        <v>13</v>
      </c>
      <c r="J5011" s="37">
        <v>45918</v>
      </c>
      <c r="K5011" t="s">
        <v>7883</v>
      </c>
      <c r="L5011" t="s">
        <v>7654</v>
      </c>
      <c r="M5011" t="s">
        <v>7630</v>
      </c>
      <c r="N5011" t="s">
        <v>13052</v>
      </c>
      <c r="O5011" t="s">
        <v>189</v>
      </c>
      <c r="P5011" t="s">
        <v>182</v>
      </c>
      <c r="R5011" t="s">
        <v>7598</v>
      </c>
      <c r="T5011" t="s">
        <v>19</v>
      </c>
      <c r="U5011" s="1">
        <v>45940.264826388891</v>
      </c>
      <c r="V5011" s="1">
        <v>46057.597453703704</v>
      </c>
      <c r="W5011" t="s">
        <v>191</v>
      </c>
      <c r="X5011">
        <v>1</v>
      </c>
      <c r="Y5011">
        <f>COUNTIFS($C$2:C5011,C5011,$R$2:R5011,R5011)</f>
        <v>4</v>
      </c>
      <c r="Z5011">
        <f>COUNTIFS($C$2:C5011,C5011)</f>
        <v>8</v>
      </c>
      <c r="AA5011" cm="1">
        <f t="array" ref="AA5011">SUMPRODUCT(($C$2:C5011=C5011)*(($R$2:R5011="safe_families")+($R$2:R5011="JSWP")))</f>
        <v>0</v>
      </c>
    </row>
    <row r="5012" spans="1:27" x14ac:dyDescent="0.25">
      <c r="A5012" t="s">
        <v>13332</v>
      </c>
      <c r="B5012" t="s">
        <v>140</v>
      </c>
      <c r="C5012" t="s">
        <v>10507</v>
      </c>
      <c r="D5012" t="s">
        <v>14</v>
      </c>
      <c r="E5012" t="s">
        <v>123</v>
      </c>
      <c r="F5012" t="s">
        <v>124</v>
      </c>
      <c r="G5012" t="s">
        <v>141</v>
      </c>
      <c r="H5012" t="s">
        <v>142</v>
      </c>
      <c r="I5012" t="s">
        <v>13</v>
      </c>
      <c r="J5012" s="37">
        <v>45918</v>
      </c>
      <c r="K5012" t="s">
        <v>10508</v>
      </c>
      <c r="L5012" t="s">
        <v>7631</v>
      </c>
      <c r="M5012" t="s">
        <v>7630</v>
      </c>
      <c r="N5012" t="s">
        <v>13333</v>
      </c>
      <c r="O5012" t="s">
        <v>2141</v>
      </c>
      <c r="P5012" t="s">
        <v>6285</v>
      </c>
      <c r="R5012" t="s">
        <v>7598</v>
      </c>
      <c r="S5012" t="s">
        <v>12856</v>
      </c>
      <c r="T5012" t="s">
        <v>21</v>
      </c>
      <c r="U5012" s="1">
        <v>45939.385497685187</v>
      </c>
      <c r="V5012" s="1">
        <v>46057.602789351855</v>
      </c>
      <c r="W5012" t="s">
        <v>191</v>
      </c>
      <c r="X5012">
        <v>1</v>
      </c>
      <c r="Y5012">
        <f>COUNTIFS($C$2:C5012,C5012,$R$2:R5012,R5012)</f>
        <v>1</v>
      </c>
      <c r="Z5012">
        <f>COUNTIFS($C$2:C5012,C5012)</f>
        <v>1</v>
      </c>
      <c r="AA5012" cm="1">
        <f t="array" ref="AA5012">SUMPRODUCT(($C$2:C5012=C5012)*(($R$2:R5012="safe_families")+($R$2:R5012="JSWP")))</f>
        <v>0</v>
      </c>
    </row>
    <row r="5013" spans="1:27" x14ac:dyDescent="0.25">
      <c r="A5013" t="s">
        <v>13332</v>
      </c>
      <c r="B5013" t="s">
        <v>140</v>
      </c>
      <c r="C5013" t="s">
        <v>10517</v>
      </c>
      <c r="D5013" t="s">
        <v>14</v>
      </c>
      <c r="E5013" t="s">
        <v>123</v>
      </c>
      <c r="F5013" t="s">
        <v>124</v>
      </c>
      <c r="G5013" t="s">
        <v>141</v>
      </c>
      <c r="H5013" t="s">
        <v>142</v>
      </c>
      <c r="I5013" t="s">
        <v>13</v>
      </c>
      <c r="J5013" s="37">
        <v>45918</v>
      </c>
      <c r="K5013" t="s">
        <v>10518</v>
      </c>
      <c r="L5013" t="s">
        <v>7631</v>
      </c>
      <c r="M5013" t="s">
        <v>7754</v>
      </c>
      <c r="N5013" t="s">
        <v>13333</v>
      </c>
      <c r="O5013" t="s">
        <v>2141</v>
      </c>
      <c r="P5013" t="s">
        <v>6285</v>
      </c>
      <c r="R5013" t="s">
        <v>7598</v>
      </c>
      <c r="S5013" t="s">
        <v>12856</v>
      </c>
      <c r="T5013" t="s">
        <v>21</v>
      </c>
      <c r="U5013" s="1">
        <v>45939.385497685187</v>
      </c>
      <c r="V5013" s="1">
        <v>46057.602789351855</v>
      </c>
      <c r="W5013" t="s">
        <v>191</v>
      </c>
      <c r="X5013">
        <v>1</v>
      </c>
      <c r="Y5013">
        <f>COUNTIFS($C$2:C5013,C5013,$R$2:R5013,R5013)</f>
        <v>1</v>
      </c>
      <c r="Z5013">
        <f>COUNTIFS($C$2:C5013,C5013)</f>
        <v>1</v>
      </c>
      <c r="AA5013" cm="1">
        <f t="array" ref="AA5013">SUMPRODUCT(($C$2:C5013=C5013)*(($R$2:R5013="safe_families")+($R$2:R5013="JSWP")))</f>
        <v>0</v>
      </c>
    </row>
    <row r="5014" spans="1:27" x14ac:dyDescent="0.25">
      <c r="A5014" t="s">
        <v>13332</v>
      </c>
      <c r="B5014" t="s">
        <v>140</v>
      </c>
      <c r="C5014" t="s">
        <v>10539</v>
      </c>
      <c r="D5014" t="s">
        <v>14</v>
      </c>
      <c r="E5014" t="s">
        <v>123</v>
      </c>
      <c r="F5014" t="s">
        <v>124</v>
      </c>
      <c r="G5014" t="s">
        <v>141</v>
      </c>
      <c r="H5014" t="s">
        <v>142</v>
      </c>
      <c r="I5014" t="s">
        <v>13</v>
      </c>
      <c r="J5014" s="37">
        <v>45918</v>
      </c>
      <c r="K5014" t="s">
        <v>10540</v>
      </c>
      <c r="L5014" t="s">
        <v>7631</v>
      </c>
      <c r="M5014" t="s">
        <v>7754</v>
      </c>
      <c r="N5014" t="s">
        <v>13333</v>
      </c>
      <c r="O5014" t="s">
        <v>2141</v>
      </c>
      <c r="P5014" t="s">
        <v>6285</v>
      </c>
      <c r="R5014" t="s">
        <v>7598</v>
      </c>
      <c r="S5014" t="s">
        <v>12856</v>
      </c>
      <c r="T5014" t="s">
        <v>21</v>
      </c>
      <c r="U5014" s="1">
        <v>45939.385497685187</v>
      </c>
      <c r="V5014" s="1">
        <v>46057.602789351855</v>
      </c>
      <c r="W5014" t="s">
        <v>191</v>
      </c>
      <c r="X5014">
        <v>1</v>
      </c>
      <c r="Y5014">
        <f>COUNTIFS($C$2:C5014,C5014,$R$2:R5014,R5014)</f>
        <v>1</v>
      </c>
      <c r="Z5014">
        <f>COUNTIFS($C$2:C5014,C5014)</f>
        <v>1</v>
      </c>
      <c r="AA5014" cm="1">
        <f t="array" ref="AA5014">SUMPRODUCT(($C$2:C5014=C5014)*(($R$2:R5014="safe_families")+($R$2:R5014="JSWP")))</f>
        <v>0</v>
      </c>
    </row>
    <row r="5015" spans="1:27" x14ac:dyDescent="0.25">
      <c r="A5015" t="s">
        <v>13332</v>
      </c>
      <c r="B5015" t="s">
        <v>140</v>
      </c>
      <c r="C5015" t="s">
        <v>8482</v>
      </c>
      <c r="D5015" t="s">
        <v>14</v>
      </c>
      <c r="E5015" t="s">
        <v>123</v>
      </c>
      <c r="F5015" t="s">
        <v>124</v>
      </c>
      <c r="G5015" t="s">
        <v>141</v>
      </c>
      <c r="H5015" t="s">
        <v>142</v>
      </c>
      <c r="I5015" t="s">
        <v>13</v>
      </c>
      <c r="J5015" s="37">
        <v>45918</v>
      </c>
      <c r="K5015" t="s">
        <v>8483</v>
      </c>
      <c r="L5015" t="s">
        <v>7631</v>
      </c>
      <c r="M5015" t="s">
        <v>7630</v>
      </c>
      <c r="N5015" t="s">
        <v>13333</v>
      </c>
      <c r="O5015" t="s">
        <v>2141</v>
      </c>
      <c r="P5015" t="s">
        <v>6285</v>
      </c>
      <c r="R5015" t="s">
        <v>7598</v>
      </c>
      <c r="S5015" t="s">
        <v>12856</v>
      </c>
      <c r="T5015" t="s">
        <v>21</v>
      </c>
      <c r="U5015" s="1">
        <v>45939.385497685187</v>
      </c>
      <c r="V5015" s="1">
        <v>46057.602789351855</v>
      </c>
      <c r="W5015" t="s">
        <v>191</v>
      </c>
      <c r="X5015">
        <v>1</v>
      </c>
      <c r="Y5015">
        <f>COUNTIFS($C$2:C5015,C5015,$R$2:R5015,R5015)</f>
        <v>1</v>
      </c>
      <c r="Z5015">
        <f>COUNTIFS($C$2:C5015,C5015)</f>
        <v>3</v>
      </c>
      <c r="AA5015" cm="1">
        <f t="array" ref="AA5015">SUMPRODUCT(($C$2:C5015=C5015)*(($R$2:R5015="safe_families")+($R$2:R5015="JSWP")))</f>
        <v>0</v>
      </c>
    </row>
    <row r="5016" spans="1:27" x14ac:dyDescent="0.25">
      <c r="A5016" t="s">
        <v>13332</v>
      </c>
      <c r="B5016" t="s">
        <v>140</v>
      </c>
      <c r="C5016" t="s">
        <v>10505</v>
      </c>
      <c r="D5016" t="s">
        <v>14</v>
      </c>
      <c r="E5016" t="s">
        <v>123</v>
      </c>
      <c r="F5016" t="s">
        <v>124</v>
      </c>
      <c r="G5016" t="s">
        <v>141</v>
      </c>
      <c r="H5016" t="s">
        <v>142</v>
      </c>
      <c r="I5016" t="s">
        <v>13</v>
      </c>
      <c r="J5016" s="37">
        <v>45918</v>
      </c>
      <c r="K5016" t="s">
        <v>10506</v>
      </c>
      <c r="L5016" t="s">
        <v>7631</v>
      </c>
      <c r="M5016" t="s">
        <v>7630</v>
      </c>
      <c r="N5016" t="s">
        <v>13333</v>
      </c>
      <c r="O5016" t="s">
        <v>2141</v>
      </c>
      <c r="P5016" t="s">
        <v>6285</v>
      </c>
      <c r="R5016" t="s">
        <v>7598</v>
      </c>
      <c r="S5016" t="s">
        <v>12856</v>
      </c>
      <c r="T5016" t="s">
        <v>21</v>
      </c>
      <c r="U5016" s="1">
        <v>45939.385497685187</v>
      </c>
      <c r="V5016" s="1">
        <v>46057.602789351855</v>
      </c>
      <c r="W5016" t="s">
        <v>191</v>
      </c>
      <c r="X5016">
        <v>1</v>
      </c>
      <c r="Y5016">
        <f>COUNTIFS($C$2:C5016,C5016,$R$2:R5016,R5016)</f>
        <v>1</v>
      </c>
      <c r="Z5016">
        <f>COUNTIFS($C$2:C5016,C5016)</f>
        <v>1</v>
      </c>
      <c r="AA5016" cm="1">
        <f t="array" ref="AA5016">SUMPRODUCT(($C$2:C5016=C5016)*(($R$2:R5016="safe_families")+($R$2:R5016="JSWP")))</f>
        <v>0</v>
      </c>
    </row>
    <row r="5017" spans="1:27" x14ac:dyDescent="0.25">
      <c r="A5017" t="s">
        <v>13332</v>
      </c>
      <c r="B5017" t="s">
        <v>140</v>
      </c>
      <c r="C5017" t="s">
        <v>10509</v>
      </c>
      <c r="D5017" t="s">
        <v>14</v>
      </c>
      <c r="E5017" t="s">
        <v>123</v>
      </c>
      <c r="F5017" t="s">
        <v>124</v>
      </c>
      <c r="G5017" t="s">
        <v>141</v>
      </c>
      <c r="H5017" t="s">
        <v>142</v>
      </c>
      <c r="I5017" t="s">
        <v>13</v>
      </c>
      <c r="J5017" s="37">
        <v>45918</v>
      </c>
      <c r="K5017" t="s">
        <v>10511</v>
      </c>
      <c r="L5017" t="s">
        <v>7631</v>
      </c>
      <c r="M5017" t="s">
        <v>7754</v>
      </c>
      <c r="N5017" t="s">
        <v>13333</v>
      </c>
      <c r="O5017" t="s">
        <v>2141</v>
      </c>
      <c r="P5017" t="s">
        <v>6285</v>
      </c>
      <c r="R5017" t="s">
        <v>7598</v>
      </c>
      <c r="S5017" t="s">
        <v>12856</v>
      </c>
      <c r="T5017" t="s">
        <v>21</v>
      </c>
      <c r="U5017" s="1">
        <v>45939.385497685187</v>
      </c>
      <c r="V5017" s="1">
        <v>46057.602789351855</v>
      </c>
      <c r="W5017" t="s">
        <v>191</v>
      </c>
      <c r="X5017">
        <v>1</v>
      </c>
      <c r="Y5017">
        <f>COUNTIFS($C$2:C5017,C5017,$R$2:R5017,R5017)</f>
        <v>1</v>
      </c>
      <c r="Z5017">
        <f>COUNTIFS($C$2:C5017,C5017)</f>
        <v>1</v>
      </c>
      <c r="AA5017" cm="1">
        <f t="array" ref="AA5017">SUMPRODUCT(($C$2:C5017=C5017)*(($R$2:R5017="safe_families")+($R$2:R5017="JSWP")))</f>
        <v>0</v>
      </c>
    </row>
    <row r="5018" spans="1:27" x14ac:dyDescent="0.25">
      <c r="A5018" t="s">
        <v>13332</v>
      </c>
      <c r="B5018" t="s">
        <v>140</v>
      </c>
      <c r="C5018" t="s">
        <v>10523</v>
      </c>
      <c r="D5018" t="s">
        <v>14</v>
      </c>
      <c r="E5018" t="s">
        <v>123</v>
      </c>
      <c r="F5018" t="s">
        <v>124</v>
      </c>
      <c r="G5018" t="s">
        <v>141</v>
      </c>
      <c r="H5018" t="s">
        <v>142</v>
      </c>
      <c r="I5018" t="s">
        <v>13</v>
      </c>
      <c r="J5018" s="37">
        <v>45918</v>
      </c>
      <c r="K5018" t="s">
        <v>10524</v>
      </c>
      <c r="L5018" t="s">
        <v>7631</v>
      </c>
      <c r="M5018" t="s">
        <v>7630</v>
      </c>
      <c r="N5018" t="s">
        <v>13333</v>
      </c>
      <c r="O5018" t="s">
        <v>2141</v>
      </c>
      <c r="P5018" t="s">
        <v>6285</v>
      </c>
      <c r="R5018" t="s">
        <v>7598</v>
      </c>
      <c r="S5018" t="s">
        <v>12856</v>
      </c>
      <c r="T5018" t="s">
        <v>21</v>
      </c>
      <c r="U5018" s="1">
        <v>45939.385497685187</v>
      </c>
      <c r="V5018" s="1">
        <v>46057.602789351855</v>
      </c>
      <c r="W5018" t="s">
        <v>191</v>
      </c>
      <c r="X5018">
        <v>1</v>
      </c>
      <c r="Y5018">
        <f>COUNTIFS($C$2:C5018,C5018,$R$2:R5018,R5018)</f>
        <v>1</v>
      </c>
      <c r="Z5018">
        <f>COUNTIFS($C$2:C5018,C5018)</f>
        <v>1</v>
      </c>
      <c r="AA5018" cm="1">
        <f t="array" ref="AA5018">SUMPRODUCT(($C$2:C5018=C5018)*(($R$2:R5018="safe_families")+($R$2:R5018="JSWP")))</f>
        <v>0</v>
      </c>
    </row>
    <row r="5019" spans="1:27" x14ac:dyDescent="0.25">
      <c r="A5019" t="s">
        <v>13332</v>
      </c>
      <c r="B5019" t="s">
        <v>140</v>
      </c>
      <c r="C5019" t="s">
        <v>10496</v>
      </c>
      <c r="D5019" t="s">
        <v>14</v>
      </c>
      <c r="E5019" t="s">
        <v>123</v>
      </c>
      <c r="F5019" t="s">
        <v>124</v>
      </c>
      <c r="G5019" t="s">
        <v>141</v>
      </c>
      <c r="H5019" t="s">
        <v>142</v>
      </c>
      <c r="I5019" t="s">
        <v>13</v>
      </c>
      <c r="J5019" s="37">
        <v>45918</v>
      </c>
      <c r="K5019" t="s">
        <v>10497</v>
      </c>
      <c r="L5019" t="s">
        <v>7631</v>
      </c>
      <c r="M5019" t="s">
        <v>7630</v>
      </c>
      <c r="N5019" t="s">
        <v>13333</v>
      </c>
      <c r="O5019" t="s">
        <v>2141</v>
      </c>
      <c r="P5019" t="s">
        <v>6285</v>
      </c>
      <c r="R5019" t="s">
        <v>7598</v>
      </c>
      <c r="S5019" t="s">
        <v>12856</v>
      </c>
      <c r="T5019" t="s">
        <v>21</v>
      </c>
      <c r="U5019" s="1">
        <v>45939.385497685187</v>
      </c>
      <c r="V5019" s="1">
        <v>46057.602789351855</v>
      </c>
      <c r="W5019" t="s">
        <v>191</v>
      </c>
      <c r="X5019">
        <v>1</v>
      </c>
      <c r="Y5019">
        <f>COUNTIFS($C$2:C5019,C5019,$R$2:R5019,R5019)</f>
        <v>1</v>
      </c>
      <c r="Z5019">
        <f>COUNTIFS($C$2:C5019,C5019)</f>
        <v>1</v>
      </c>
      <c r="AA5019" cm="1">
        <f t="array" ref="AA5019">SUMPRODUCT(($C$2:C5019=C5019)*(($R$2:R5019="safe_families")+($R$2:R5019="JSWP")))</f>
        <v>0</v>
      </c>
    </row>
    <row r="5020" spans="1:27" x14ac:dyDescent="0.25">
      <c r="A5020" t="s">
        <v>13332</v>
      </c>
      <c r="B5020" t="s">
        <v>140</v>
      </c>
      <c r="C5020" t="s">
        <v>10515</v>
      </c>
      <c r="D5020" t="s">
        <v>14</v>
      </c>
      <c r="E5020" t="s">
        <v>123</v>
      </c>
      <c r="F5020" t="s">
        <v>124</v>
      </c>
      <c r="G5020" t="s">
        <v>141</v>
      </c>
      <c r="H5020" t="s">
        <v>142</v>
      </c>
      <c r="I5020" t="s">
        <v>13</v>
      </c>
      <c r="J5020" s="37">
        <v>45918</v>
      </c>
      <c r="K5020" t="s">
        <v>10516</v>
      </c>
      <c r="L5020" t="s">
        <v>7631</v>
      </c>
      <c r="M5020" t="s">
        <v>7630</v>
      </c>
      <c r="N5020" t="s">
        <v>13333</v>
      </c>
      <c r="O5020" t="s">
        <v>2141</v>
      </c>
      <c r="P5020" t="s">
        <v>6285</v>
      </c>
      <c r="R5020" t="s">
        <v>7598</v>
      </c>
      <c r="S5020" t="s">
        <v>12856</v>
      </c>
      <c r="T5020" t="s">
        <v>21</v>
      </c>
      <c r="U5020" s="1">
        <v>45939.385497685187</v>
      </c>
      <c r="V5020" s="1">
        <v>46057.602789351855</v>
      </c>
      <c r="W5020" t="s">
        <v>191</v>
      </c>
      <c r="X5020">
        <v>1</v>
      </c>
      <c r="Y5020">
        <f>COUNTIFS($C$2:C5020,C5020,$R$2:R5020,R5020)</f>
        <v>1</v>
      </c>
      <c r="Z5020">
        <f>COUNTIFS($C$2:C5020,C5020)</f>
        <v>1</v>
      </c>
      <c r="AA5020" cm="1">
        <f t="array" ref="AA5020">SUMPRODUCT(($C$2:C5020=C5020)*(($R$2:R5020="safe_families")+($R$2:R5020="JSWP")))</f>
        <v>0</v>
      </c>
    </row>
    <row r="5021" spans="1:27" x14ac:dyDescent="0.25">
      <c r="A5021" t="s">
        <v>13332</v>
      </c>
      <c r="B5021" t="s">
        <v>140</v>
      </c>
      <c r="C5021" t="s">
        <v>10537</v>
      </c>
      <c r="D5021" t="s">
        <v>14</v>
      </c>
      <c r="E5021" t="s">
        <v>123</v>
      </c>
      <c r="F5021" t="s">
        <v>124</v>
      </c>
      <c r="G5021" t="s">
        <v>141</v>
      </c>
      <c r="H5021" t="s">
        <v>142</v>
      </c>
      <c r="I5021" t="s">
        <v>13</v>
      </c>
      <c r="J5021" s="37">
        <v>45918</v>
      </c>
      <c r="K5021" t="s">
        <v>10538</v>
      </c>
      <c r="L5021" t="s">
        <v>7631</v>
      </c>
      <c r="M5021" t="s">
        <v>7630</v>
      </c>
      <c r="N5021" t="s">
        <v>13333</v>
      </c>
      <c r="O5021" t="s">
        <v>2141</v>
      </c>
      <c r="P5021" t="s">
        <v>6285</v>
      </c>
      <c r="R5021" t="s">
        <v>7598</v>
      </c>
      <c r="S5021" t="s">
        <v>12856</v>
      </c>
      <c r="T5021" t="s">
        <v>21</v>
      </c>
      <c r="U5021" s="1">
        <v>45939.385497685187</v>
      </c>
      <c r="V5021" s="1">
        <v>46057.602789351855</v>
      </c>
      <c r="W5021" t="s">
        <v>191</v>
      </c>
      <c r="X5021">
        <v>1</v>
      </c>
      <c r="Y5021">
        <f>COUNTIFS($C$2:C5021,C5021,$R$2:R5021,R5021)</f>
        <v>1</v>
      </c>
      <c r="Z5021">
        <f>COUNTIFS($C$2:C5021,C5021)</f>
        <v>1</v>
      </c>
      <c r="AA5021" cm="1">
        <f t="array" ref="AA5021">SUMPRODUCT(($C$2:C5021=C5021)*(($R$2:R5021="safe_families")+($R$2:R5021="JSWP")))</f>
        <v>0</v>
      </c>
    </row>
    <row r="5022" spans="1:27" x14ac:dyDescent="0.25">
      <c r="A5022" t="s">
        <v>13332</v>
      </c>
      <c r="B5022" t="s">
        <v>140</v>
      </c>
      <c r="C5022" t="s">
        <v>10520</v>
      </c>
      <c r="D5022" t="s">
        <v>14</v>
      </c>
      <c r="E5022" t="s">
        <v>123</v>
      </c>
      <c r="F5022" t="s">
        <v>124</v>
      </c>
      <c r="G5022" t="s">
        <v>141</v>
      </c>
      <c r="H5022" t="s">
        <v>142</v>
      </c>
      <c r="I5022" t="s">
        <v>13</v>
      </c>
      <c r="J5022" s="37">
        <v>45918</v>
      </c>
      <c r="K5022" t="s">
        <v>10521</v>
      </c>
      <c r="L5022" t="s">
        <v>7631</v>
      </c>
      <c r="M5022" t="s">
        <v>7630</v>
      </c>
      <c r="N5022" t="s">
        <v>13333</v>
      </c>
      <c r="O5022" t="s">
        <v>2141</v>
      </c>
      <c r="P5022" t="s">
        <v>6285</v>
      </c>
      <c r="R5022" t="s">
        <v>7598</v>
      </c>
      <c r="S5022" t="s">
        <v>12856</v>
      </c>
      <c r="T5022" t="s">
        <v>21</v>
      </c>
      <c r="U5022" s="1">
        <v>45939.385497685187</v>
      </c>
      <c r="V5022" s="1">
        <v>46057.602789351855</v>
      </c>
      <c r="W5022" t="s">
        <v>191</v>
      </c>
      <c r="X5022">
        <v>1</v>
      </c>
      <c r="Y5022">
        <f>COUNTIFS($C$2:C5022,C5022,$R$2:R5022,R5022)</f>
        <v>1</v>
      </c>
      <c r="Z5022">
        <f>COUNTIFS($C$2:C5022,C5022)</f>
        <v>1</v>
      </c>
      <c r="AA5022" cm="1">
        <f t="array" ref="AA5022">SUMPRODUCT(($C$2:C5022=C5022)*(($R$2:R5022="safe_families")+($R$2:R5022="JSWP")))</f>
        <v>0</v>
      </c>
    </row>
    <row r="5023" spans="1:27" x14ac:dyDescent="0.25">
      <c r="A5023" t="s">
        <v>13332</v>
      </c>
      <c r="B5023" t="s">
        <v>140</v>
      </c>
      <c r="C5023" t="s">
        <v>10525</v>
      </c>
      <c r="D5023" t="s">
        <v>14</v>
      </c>
      <c r="E5023" t="s">
        <v>123</v>
      </c>
      <c r="F5023" t="s">
        <v>124</v>
      </c>
      <c r="G5023" t="s">
        <v>141</v>
      </c>
      <c r="H5023" t="s">
        <v>142</v>
      </c>
      <c r="I5023" t="s">
        <v>13</v>
      </c>
      <c r="J5023" s="37">
        <v>45918</v>
      </c>
      <c r="K5023" t="s">
        <v>10526</v>
      </c>
      <c r="L5023" t="s">
        <v>7631</v>
      </c>
      <c r="M5023" t="s">
        <v>7630</v>
      </c>
      <c r="N5023" t="s">
        <v>13333</v>
      </c>
      <c r="O5023" t="s">
        <v>2141</v>
      </c>
      <c r="P5023" t="s">
        <v>6285</v>
      </c>
      <c r="R5023" t="s">
        <v>7598</v>
      </c>
      <c r="S5023" t="s">
        <v>12856</v>
      </c>
      <c r="T5023" t="s">
        <v>21</v>
      </c>
      <c r="U5023" s="1">
        <v>45939.385497685187</v>
      </c>
      <c r="V5023" s="1">
        <v>46057.602789351855</v>
      </c>
      <c r="W5023" t="s">
        <v>191</v>
      </c>
      <c r="X5023">
        <v>1</v>
      </c>
      <c r="Y5023">
        <f>COUNTIFS($C$2:C5023,C5023,$R$2:R5023,R5023)</f>
        <v>1</v>
      </c>
      <c r="Z5023">
        <f>COUNTIFS($C$2:C5023,C5023)</f>
        <v>1</v>
      </c>
      <c r="AA5023" cm="1">
        <f t="array" ref="AA5023">SUMPRODUCT(($C$2:C5023=C5023)*(($R$2:R5023="safe_families")+($R$2:R5023="JSWP")))</f>
        <v>0</v>
      </c>
    </row>
    <row r="5024" spans="1:27" x14ac:dyDescent="0.25">
      <c r="A5024" t="s">
        <v>13332</v>
      </c>
      <c r="B5024" t="s">
        <v>140</v>
      </c>
      <c r="C5024" t="s">
        <v>10543</v>
      </c>
      <c r="D5024" t="s">
        <v>14</v>
      </c>
      <c r="E5024" t="s">
        <v>123</v>
      </c>
      <c r="F5024" t="s">
        <v>124</v>
      </c>
      <c r="G5024" t="s">
        <v>141</v>
      </c>
      <c r="H5024" t="s">
        <v>142</v>
      </c>
      <c r="I5024" t="s">
        <v>13</v>
      </c>
      <c r="J5024" s="37">
        <v>45918</v>
      </c>
      <c r="K5024" t="s">
        <v>10544</v>
      </c>
      <c r="L5024" t="s">
        <v>7631</v>
      </c>
      <c r="M5024" t="s">
        <v>7754</v>
      </c>
      <c r="N5024" t="s">
        <v>13333</v>
      </c>
      <c r="O5024" t="s">
        <v>2141</v>
      </c>
      <c r="P5024" t="s">
        <v>6285</v>
      </c>
      <c r="R5024" t="s">
        <v>7598</v>
      </c>
      <c r="S5024" t="s">
        <v>12856</v>
      </c>
      <c r="T5024" t="s">
        <v>21</v>
      </c>
      <c r="U5024" s="1">
        <v>45939.385497685187</v>
      </c>
      <c r="V5024" s="1">
        <v>46057.602789351855</v>
      </c>
      <c r="W5024" t="s">
        <v>191</v>
      </c>
      <c r="X5024">
        <v>1</v>
      </c>
      <c r="Y5024">
        <f>COUNTIFS($C$2:C5024,C5024,$R$2:R5024,R5024)</f>
        <v>1</v>
      </c>
      <c r="Z5024">
        <f>COUNTIFS($C$2:C5024,C5024)</f>
        <v>1</v>
      </c>
      <c r="AA5024" cm="1">
        <f t="array" ref="AA5024">SUMPRODUCT(($C$2:C5024=C5024)*(($R$2:R5024="safe_families")+($R$2:R5024="JSWP")))</f>
        <v>0</v>
      </c>
    </row>
    <row r="5025" spans="1:27" x14ac:dyDescent="0.25">
      <c r="A5025" t="s">
        <v>13332</v>
      </c>
      <c r="B5025" t="s">
        <v>140</v>
      </c>
      <c r="C5025" t="s">
        <v>10499</v>
      </c>
      <c r="D5025" t="s">
        <v>14</v>
      </c>
      <c r="E5025" t="s">
        <v>123</v>
      </c>
      <c r="F5025" t="s">
        <v>124</v>
      </c>
      <c r="G5025" t="s">
        <v>141</v>
      </c>
      <c r="H5025" t="s">
        <v>142</v>
      </c>
      <c r="I5025" t="s">
        <v>13</v>
      </c>
      <c r="J5025" s="37">
        <v>45918</v>
      </c>
      <c r="K5025" t="s">
        <v>10500</v>
      </c>
      <c r="L5025" t="s">
        <v>7631</v>
      </c>
      <c r="M5025" t="s">
        <v>7630</v>
      </c>
      <c r="N5025" t="s">
        <v>13333</v>
      </c>
      <c r="O5025" t="s">
        <v>2141</v>
      </c>
      <c r="P5025" t="s">
        <v>6285</v>
      </c>
      <c r="R5025" t="s">
        <v>7598</v>
      </c>
      <c r="S5025" t="s">
        <v>12856</v>
      </c>
      <c r="T5025" t="s">
        <v>21</v>
      </c>
      <c r="U5025" s="1">
        <v>45939.385497685187</v>
      </c>
      <c r="V5025" s="1">
        <v>46057.602789351855</v>
      </c>
      <c r="W5025" t="s">
        <v>191</v>
      </c>
      <c r="X5025">
        <v>1</v>
      </c>
      <c r="Y5025">
        <f>COUNTIFS($C$2:C5025,C5025,$R$2:R5025,R5025)</f>
        <v>1</v>
      </c>
      <c r="Z5025">
        <f>COUNTIFS($C$2:C5025,C5025)</f>
        <v>1</v>
      </c>
      <c r="AA5025" cm="1">
        <f t="array" ref="AA5025">SUMPRODUCT(($C$2:C5025=C5025)*(($R$2:R5025="safe_families")+($R$2:R5025="JSWP")))</f>
        <v>0</v>
      </c>
    </row>
    <row r="5026" spans="1:27" x14ac:dyDescent="0.25">
      <c r="A5026" t="s">
        <v>13332</v>
      </c>
      <c r="B5026" t="s">
        <v>140</v>
      </c>
      <c r="C5026" t="s">
        <v>10532</v>
      </c>
      <c r="D5026" t="s">
        <v>14</v>
      </c>
      <c r="E5026" t="s">
        <v>123</v>
      </c>
      <c r="F5026" t="s">
        <v>124</v>
      </c>
      <c r="G5026" t="s">
        <v>141</v>
      </c>
      <c r="H5026" t="s">
        <v>142</v>
      </c>
      <c r="I5026" t="s">
        <v>13</v>
      </c>
      <c r="J5026" s="37">
        <v>45918</v>
      </c>
      <c r="K5026" t="s">
        <v>10533</v>
      </c>
      <c r="L5026" t="s">
        <v>7631</v>
      </c>
      <c r="M5026" t="s">
        <v>7630</v>
      </c>
      <c r="N5026" t="s">
        <v>13333</v>
      </c>
      <c r="O5026" t="s">
        <v>2141</v>
      </c>
      <c r="P5026" t="s">
        <v>6285</v>
      </c>
      <c r="R5026" t="s">
        <v>7598</v>
      </c>
      <c r="S5026" t="s">
        <v>12856</v>
      </c>
      <c r="T5026" t="s">
        <v>21</v>
      </c>
      <c r="U5026" s="1">
        <v>45939.385497685187</v>
      </c>
      <c r="V5026" s="1">
        <v>46057.602789351855</v>
      </c>
      <c r="W5026" t="s">
        <v>191</v>
      </c>
      <c r="X5026">
        <v>1</v>
      </c>
      <c r="Y5026">
        <f>COUNTIFS($C$2:C5026,C5026,$R$2:R5026,R5026)</f>
        <v>1</v>
      </c>
      <c r="Z5026">
        <f>COUNTIFS($C$2:C5026,C5026)</f>
        <v>1</v>
      </c>
      <c r="AA5026" cm="1">
        <f t="array" ref="AA5026">SUMPRODUCT(($C$2:C5026=C5026)*(($R$2:R5026="safe_families")+($R$2:R5026="JSWP")))</f>
        <v>0</v>
      </c>
    </row>
    <row r="5027" spans="1:27" x14ac:dyDescent="0.25">
      <c r="A5027" t="s">
        <v>13332</v>
      </c>
      <c r="B5027" t="s">
        <v>140</v>
      </c>
      <c r="C5027" t="s">
        <v>10503</v>
      </c>
      <c r="D5027" t="s">
        <v>14</v>
      </c>
      <c r="E5027" t="s">
        <v>123</v>
      </c>
      <c r="F5027" t="s">
        <v>124</v>
      </c>
      <c r="G5027" t="s">
        <v>141</v>
      </c>
      <c r="H5027" t="s">
        <v>142</v>
      </c>
      <c r="I5027" t="s">
        <v>13</v>
      </c>
      <c r="J5027" s="37">
        <v>45918</v>
      </c>
      <c r="K5027" t="s">
        <v>10504</v>
      </c>
      <c r="L5027" t="s">
        <v>7631</v>
      </c>
      <c r="M5027" t="s">
        <v>7630</v>
      </c>
      <c r="N5027" t="s">
        <v>13333</v>
      </c>
      <c r="O5027" t="s">
        <v>2141</v>
      </c>
      <c r="P5027" t="s">
        <v>6285</v>
      </c>
      <c r="R5027" t="s">
        <v>7598</v>
      </c>
      <c r="S5027" t="s">
        <v>12856</v>
      </c>
      <c r="T5027" t="s">
        <v>21</v>
      </c>
      <c r="U5027" s="1">
        <v>45939.385497685187</v>
      </c>
      <c r="V5027" s="1">
        <v>46057.602789351855</v>
      </c>
      <c r="W5027" t="s">
        <v>191</v>
      </c>
      <c r="X5027">
        <v>1</v>
      </c>
      <c r="Y5027">
        <f>COUNTIFS($C$2:C5027,C5027,$R$2:R5027,R5027)</f>
        <v>1</v>
      </c>
      <c r="Z5027">
        <f>COUNTIFS($C$2:C5027,C5027)</f>
        <v>1</v>
      </c>
      <c r="AA5027" cm="1">
        <f t="array" ref="AA5027">SUMPRODUCT(($C$2:C5027=C5027)*(($R$2:R5027="safe_families")+($R$2:R5027="JSWP")))</f>
        <v>0</v>
      </c>
    </row>
    <row r="5028" spans="1:27" x14ac:dyDescent="0.25">
      <c r="A5028" t="s">
        <v>13332</v>
      </c>
      <c r="B5028" t="s">
        <v>140</v>
      </c>
      <c r="C5028" t="s">
        <v>10530</v>
      </c>
      <c r="D5028" t="s">
        <v>14</v>
      </c>
      <c r="E5028" t="s">
        <v>123</v>
      </c>
      <c r="F5028" t="s">
        <v>124</v>
      </c>
      <c r="G5028" t="s">
        <v>141</v>
      </c>
      <c r="H5028" t="s">
        <v>142</v>
      </c>
      <c r="I5028" t="s">
        <v>13</v>
      </c>
      <c r="J5028" s="37">
        <v>45918</v>
      </c>
      <c r="K5028" t="s">
        <v>10531</v>
      </c>
      <c r="L5028" t="s">
        <v>7631</v>
      </c>
      <c r="M5028" t="s">
        <v>7630</v>
      </c>
      <c r="N5028" t="s">
        <v>13333</v>
      </c>
      <c r="O5028" t="s">
        <v>2141</v>
      </c>
      <c r="P5028" t="s">
        <v>6285</v>
      </c>
      <c r="R5028" t="s">
        <v>7598</v>
      </c>
      <c r="S5028" t="s">
        <v>12856</v>
      </c>
      <c r="T5028" t="s">
        <v>21</v>
      </c>
      <c r="U5028" s="1">
        <v>45939.385497685187</v>
      </c>
      <c r="V5028" s="1">
        <v>46057.602789351855</v>
      </c>
      <c r="W5028" t="s">
        <v>191</v>
      </c>
      <c r="X5028">
        <v>1</v>
      </c>
      <c r="Y5028">
        <f>COUNTIFS($C$2:C5028,C5028,$R$2:R5028,R5028)</f>
        <v>1</v>
      </c>
      <c r="Z5028">
        <f>COUNTIFS($C$2:C5028,C5028)</f>
        <v>1</v>
      </c>
      <c r="AA5028" cm="1">
        <f t="array" ref="AA5028">SUMPRODUCT(($C$2:C5028=C5028)*(($R$2:R5028="safe_families")+($R$2:R5028="JSWP")))</f>
        <v>0</v>
      </c>
    </row>
    <row r="5029" spans="1:27" x14ac:dyDescent="0.25">
      <c r="A5029" t="s">
        <v>13332</v>
      </c>
      <c r="B5029" t="s">
        <v>140</v>
      </c>
      <c r="C5029" t="s">
        <v>10512</v>
      </c>
      <c r="D5029" t="s">
        <v>14</v>
      </c>
      <c r="E5029" t="s">
        <v>123</v>
      </c>
      <c r="F5029" t="s">
        <v>124</v>
      </c>
      <c r="G5029" t="s">
        <v>141</v>
      </c>
      <c r="H5029" t="s">
        <v>142</v>
      </c>
      <c r="I5029" t="s">
        <v>13</v>
      </c>
      <c r="J5029" s="37">
        <v>45918</v>
      </c>
      <c r="K5029" t="s">
        <v>10514</v>
      </c>
      <c r="L5029" t="s">
        <v>7654</v>
      </c>
      <c r="M5029" t="s">
        <v>7630</v>
      </c>
      <c r="N5029" t="s">
        <v>13333</v>
      </c>
      <c r="O5029" t="s">
        <v>2141</v>
      </c>
      <c r="P5029" t="s">
        <v>6285</v>
      </c>
      <c r="R5029" t="s">
        <v>7598</v>
      </c>
      <c r="S5029" t="s">
        <v>12856</v>
      </c>
      <c r="T5029" t="s">
        <v>21</v>
      </c>
      <c r="U5029" s="1">
        <v>45939.385497685187</v>
      </c>
      <c r="V5029" s="1">
        <v>46057.602789351855</v>
      </c>
      <c r="W5029" t="s">
        <v>191</v>
      </c>
      <c r="X5029">
        <v>1</v>
      </c>
      <c r="Y5029">
        <f>COUNTIFS($C$2:C5029,C5029,$R$2:R5029,R5029)</f>
        <v>1</v>
      </c>
      <c r="Z5029">
        <f>COUNTIFS($C$2:C5029,C5029)</f>
        <v>1</v>
      </c>
      <c r="AA5029" cm="1">
        <f t="array" ref="AA5029">SUMPRODUCT(($C$2:C5029=C5029)*(($R$2:R5029="safe_families")+($R$2:R5029="JSWP")))</f>
        <v>0</v>
      </c>
    </row>
    <row r="5030" spans="1:27" x14ac:dyDescent="0.25">
      <c r="A5030" t="s">
        <v>13332</v>
      </c>
      <c r="B5030" t="s">
        <v>140</v>
      </c>
      <c r="C5030" t="s">
        <v>10527</v>
      </c>
      <c r="D5030" t="s">
        <v>14</v>
      </c>
      <c r="E5030" t="s">
        <v>123</v>
      </c>
      <c r="F5030" t="s">
        <v>124</v>
      </c>
      <c r="G5030" t="s">
        <v>141</v>
      </c>
      <c r="H5030" t="s">
        <v>142</v>
      </c>
      <c r="I5030" t="s">
        <v>13</v>
      </c>
      <c r="J5030" s="37">
        <v>45918</v>
      </c>
      <c r="K5030" t="s">
        <v>10528</v>
      </c>
      <c r="L5030" t="s">
        <v>7631</v>
      </c>
      <c r="M5030" t="s">
        <v>7630</v>
      </c>
      <c r="N5030" t="s">
        <v>13333</v>
      </c>
      <c r="O5030" t="s">
        <v>2141</v>
      </c>
      <c r="P5030" t="s">
        <v>6285</v>
      </c>
      <c r="R5030" t="s">
        <v>7598</v>
      </c>
      <c r="S5030" t="s">
        <v>12856</v>
      </c>
      <c r="T5030" t="s">
        <v>21</v>
      </c>
      <c r="U5030" s="1">
        <v>45939.385497685187</v>
      </c>
      <c r="V5030" s="1">
        <v>46057.602789351855</v>
      </c>
      <c r="W5030" t="s">
        <v>191</v>
      </c>
      <c r="X5030">
        <v>1</v>
      </c>
      <c r="Y5030">
        <f>COUNTIFS($C$2:C5030,C5030,$R$2:R5030,R5030)</f>
        <v>1</v>
      </c>
      <c r="Z5030">
        <f>COUNTIFS($C$2:C5030,C5030)</f>
        <v>1</v>
      </c>
      <c r="AA5030" cm="1">
        <f t="array" ref="AA5030">SUMPRODUCT(($C$2:C5030=C5030)*(($R$2:R5030="safe_families")+($R$2:R5030="JSWP")))</f>
        <v>0</v>
      </c>
    </row>
    <row r="5031" spans="1:27" x14ac:dyDescent="0.25">
      <c r="A5031" t="s">
        <v>13332</v>
      </c>
      <c r="B5031" t="s">
        <v>140</v>
      </c>
      <c r="C5031" t="s">
        <v>10501</v>
      </c>
      <c r="D5031" t="s">
        <v>14</v>
      </c>
      <c r="E5031" t="s">
        <v>123</v>
      </c>
      <c r="F5031" t="s">
        <v>124</v>
      </c>
      <c r="G5031" t="s">
        <v>141</v>
      </c>
      <c r="H5031" t="s">
        <v>142</v>
      </c>
      <c r="I5031" t="s">
        <v>13</v>
      </c>
      <c r="J5031" s="37">
        <v>45918</v>
      </c>
      <c r="K5031" t="s">
        <v>10502</v>
      </c>
      <c r="L5031" t="s">
        <v>7631</v>
      </c>
      <c r="M5031" t="s">
        <v>7630</v>
      </c>
      <c r="N5031" t="s">
        <v>13333</v>
      </c>
      <c r="O5031" t="s">
        <v>2141</v>
      </c>
      <c r="P5031" t="s">
        <v>6285</v>
      </c>
      <c r="R5031" t="s">
        <v>7598</v>
      </c>
      <c r="S5031" t="s">
        <v>12856</v>
      </c>
      <c r="T5031" t="s">
        <v>21</v>
      </c>
      <c r="U5031" s="1">
        <v>45939.385497685187</v>
      </c>
      <c r="V5031" s="1">
        <v>46057.602789351855</v>
      </c>
      <c r="W5031" t="s">
        <v>191</v>
      </c>
      <c r="X5031">
        <v>1</v>
      </c>
      <c r="Y5031">
        <f>COUNTIFS($C$2:C5031,C5031,$R$2:R5031,R5031)</f>
        <v>1</v>
      </c>
      <c r="Z5031">
        <f>COUNTIFS($C$2:C5031,C5031)</f>
        <v>1</v>
      </c>
      <c r="AA5031" cm="1">
        <f t="array" ref="AA5031">SUMPRODUCT(($C$2:C5031=C5031)*(($R$2:R5031="safe_families")+($R$2:R5031="JSWP")))</f>
        <v>0</v>
      </c>
    </row>
    <row r="5032" spans="1:27" x14ac:dyDescent="0.25">
      <c r="A5032" t="s">
        <v>13332</v>
      </c>
      <c r="B5032" t="s">
        <v>140</v>
      </c>
      <c r="C5032" t="s">
        <v>10534</v>
      </c>
      <c r="D5032" t="s">
        <v>14</v>
      </c>
      <c r="E5032" t="s">
        <v>123</v>
      </c>
      <c r="F5032" t="s">
        <v>124</v>
      </c>
      <c r="G5032" t="s">
        <v>141</v>
      </c>
      <c r="H5032" t="s">
        <v>142</v>
      </c>
      <c r="I5032" t="s">
        <v>13</v>
      </c>
      <c r="J5032" s="37">
        <v>45918</v>
      </c>
      <c r="K5032" t="s">
        <v>10536</v>
      </c>
      <c r="L5032" t="s">
        <v>7631</v>
      </c>
      <c r="M5032" t="s">
        <v>7630</v>
      </c>
      <c r="N5032" t="s">
        <v>13333</v>
      </c>
      <c r="O5032" t="s">
        <v>2141</v>
      </c>
      <c r="P5032" t="s">
        <v>6285</v>
      </c>
      <c r="R5032" t="s">
        <v>7598</v>
      </c>
      <c r="S5032" t="s">
        <v>12856</v>
      </c>
      <c r="T5032" t="s">
        <v>21</v>
      </c>
      <c r="U5032" s="1">
        <v>45939.385497685187</v>
      </c>
      <c r="V5032" s="1">
        <v>46057.602789351855</v>
      </c>
      <c r="W5032" t="s">
        <v>191</v>
      </c>
      <c r="X5032">
        <v>1</v>
      </c>
      <c r="Y5032">
        <f>COUNTIFS($C$2:C5032,C5032,$R$2:R5032,R5032)</f>
        <v>1</v>
      </c>
      <c r="Z5032">
        <f>COUNTIFS($C$2:C5032,C5032)</f>
        <v>1</v>
      </c>
      <c r="AA5032" cm="1">
        <f t="array" ref="AA5032">SUMPRODUCT(($C$2:C5032=C5032)*(($R$2:R5032="safe_families")+($R$2:R5032="JSWP")))</f>
        <v>0</v>
      </c>
    </row>
    <row r="5033" spans="1:27" x14ac:dyDescent="0.25">
      <c r="A5033" t="s">
        <v>13332</v>
      </c>
      <c r="B5033" t="s">
        <v>140</v>
      </c>
      <c r="C5033" t="s">
        <v>10541</v>
      </c>
      <c r="D5033" t="s">
        <v>14</v>
      </c>
      <c r="E5033" t="s">
        <v>123</v>
      </c>
      <c r="F5033" t="s">
        <v>124</v>
      </c>
      <c r="G5033" t="s">
        <v>141</v>
      </c>
      <c r="H5033" t="s">
        <v>142</v>
      </c>
      <c r="I5033" t="s">
        <v>13</v>
      </c>
      <c r="J5033" s="37">
        <v>45918</v>
      </c>
      <c r="K5033" t="s">
        <v>10542</v>
      </c>
      <c r="L5033" t="s">
        <v>7631</v>
      </c>
      <c r="M5033" t="s">
        <v>7754</v>
      </c>
      <c r="N5033" t="s">
        <v>13333</v>
      </c>
      <c r="O5033" t="s">
        <v>2141</v>
      </c>
      <c r="P5033" t="s">
        <v>6285</v>
      </c>
      <c r="R5033" t="s">
        <v>7598</v>
      </c>
      <c r="S5033" t="s">
        <v>12856</v>
      </c>
      <c r="T5033" t="s">
        <v>21</v>
      </c>
      <c r="U5033" s="1">
        <v>45939.385497685187</v>
      </c>
      <c r="V5033" s="1">
        <v>46057.602789351855</v>
      </c>
      <c r="W5033" t="s">
        <v>191</v>
      </c>
      <c r="X5033">
        <v>1</v>
      </c>
      <c r="Y5033">
        <f>COUNTIFS($C$2:C5033,C5033,$R$2:R5033,R5033)</f>
        <v>1</v>
      </c>
      <c r="Z5033">
        <f>COUNTIFS($C$2:C5033,C5033)</f>
        <v>1</v>
      </c>
      <c r="AA5033" cm="1">
        <f t="array" ref="AA5033">SUMPRODUCT(($C$2:C5033=C5033)*(($R$2:R5033="safe_families")+($R$2:R5033="JSWP")))</f>
        <v>0</v>
      </c>
    </row>
    <row r="5034" spans="1:27" x14ac:dyDescent="0.25">
      <c r="A5034" t="s">
        <v>13332</v>
      </c>
      <c r="B5034" t="s">
        <v>140</v>
      </c>
      <c r="C5034" t="s">
        <v>10529</v>
      </c>
      <c r="D5034" t="s">
        <v>14</v>
      </c>
      <c r="E5034" t="s">
        <v>123</v>
      </c>
      <c r="F5034" t="s">
        <v>124</v>
      </c>
      <c r="G5034" t="s">
        <v>141</v>
      </c>
      <c r="H5034" t="s">
        <v>142</v>
      </c>
      <c r="I5034" t="s">
        <v>13</v>
      </c>
      <c r="J5034" s="37">
        <v>45918</v>
      </c>
      <c r="K5034" t="s">
        <v>3252</v>
      </c>
      <c r="L5034" t="s">
        <v>7631</v>
      </c>
      <c r="M5034" t="s">
        <v>7630</v>
      </c>
      <c r="N5034" t="s">
        <v>13333</v>
      </c>
      <c r="O5034" t="s">
        <v>2141</v>
      </c>
      <c r="P5034" t="s">
        <v>6285</v>
      </c>
      <c r="R5034" t="s">
        <v>7598</v>
      </c>
      <c r="S5034" t="s">
        <v>12856</v>
      </c>
      <c r="T5034" t="s">
        <v>21</v>
      </c>
      <c r="U5034" s="1">
        <v>45939.385497685187</v>
      </c>
      <c r="V5034" s="1">
        <v>46057.602789351855</v>
      </c>
      <c r="W5034" t="s">
        <v>191</v>
      </c>
      <c r="X5034">
        <v>1</v>
      </c>
      <c r="Y5034">
        <f>COUNTIFS($C$2:C5034,C5034,$R$2:R5034,R5034)</f>
        <v>1</v>
      </c>
      <c r="Z5034">
        <f>COUNTIFS($C$2:C5034,C5034)</f>
        <v>1</v>
      </c>
      <c r="AA5034" cm="1">
        <f t="array" ref="AA5034">SUMPRODUCT(($C$2:C5034=C5034)*(($R$2:R5034="safe_families")+($R$2:R5034="JSWP")))</f>
        <v>0</v>
      </c>
    </row>
    <row r="5035" spans="1:27" x14ac:dyDescent="0.25">
      <c r="A5035" t="s">
        <v>13334</v>
      </c>
      <c r="B5035" t="s">
        <v>113</v>
      </c>
      <c r="C5035" t="s">
        <v>10187</v>
      </c>
      <c r="D5035" t="s">
        <v>14</v>
      </c>
      <c r="E5035" t="s">
        <v>102</v>
      </c>
      <c r="F5035" t="s">
        <v>110</v>
      </c>
      <c r="G5035" t="s">
        <v>111</v>
      </c>
      <c r="H5035" t="s">
        <v>114</v>
      </c>
      <c r="I5035" t="s">
        <v>13</v>
      </c>
      <c r="J5035" s="37">
        <v>45918</v>
      </c>
      <c r="K5035" t="s">
        <v>10189</v>
      </c>
      <c r="L5035" t="s">
        <v>7631</v>
      </c>
      <c r="M5035" t="s">
        <v>7630</v>
      </c>
      <c r="N5035" t="s">
        <v>13335</v>
      </c>
      <c r="O5035" t="s">
        <v>5498</v>
      </c>
      <c r="P5035" t="s">
        <v>13266</v>
      </c>
      <c r="Q5035" t="s">
        <v>13336</v>
      </c>
      <c r="R5035" t="s">
        <v>7598</v>
      </c>
      <c r="S5035" t="s">
        <v>13337</v>
      </c>
      <c r="T5035" t="s">
        <v>21</v>
      </c>
      <c r="U5035" s="1">
        <v>45964.361400462964</v>
      </c>
      <c r="V5035" s="1">
        <v>46057.601724537039</v>
      </c>
      <c r="W5035" t="s">
        <v>191</v>
      </c>
      <c r="X5035">
        <v>1</v>
      </c>
      <c r="Y5035">
        <f>COUNTIFS($C$2:C5035,C5035,$R$2:R5035,R5035)</f>
        <v>1</v>
      </c>
      <c r="Z5035">
        <f>COUNTIFS($C$2:C5035,C5035)</f>
        <v>3</v>
      </c>
      <c r="AA5035" cm="1">
        <f t="array" ref="AA5035">SUMPRODUCT(($C$2:C5035=C5035)*(($R$2:R5035="safe_families")+($R$2:R5035="JSWP")))</f>
        <v>0</v>
      </c>
    </row>
    <row r="5036" spans="1:27" x14ac:dyDescent="0.25">
      <c r="A5036" t="s">
        <v>13334</v>
      </c>
      <c r="B5036" t="s">
        <v>113</v>
      </c>
      <c r="C5036" t="s">
        <v>8009</v>
      </c>
      <c r="D5036" t="s">
        <v>14</v>
      </c>
      <c r="E5036" t="s">
        <v>102</v>
      </c>
      <c r="F5036" t="s">
        <v>110</v>
      </c>
      <c r="G5036" t="s">
        <v>111</v>
      </c>
      <c r="H5036" t="s">
        <v>114</v>
      </c>
      <c r="I5036" t="s">
        <v>13</v>
      </c>
      <c r="J5036" s="37">
        <v>45918</v>
      </c>
      <c r="K5036" t="s">
        <v>8011</v>
      </c>
      <c r="L5036" t="s">
        <v>7631</v>
      </c>
      <c r="M5036" t="s">
        <v>7630</v>
      </c>
      <c r="N5036" t="s">
        <v>13335</v>
      </c>
      <c r="O5036" t="s">
        <v>5498</v>
      </c>
      <c r="P5036" t="s">
        <v>13266</v>
      </c>
      <c r="Q5036" t="s">
        <v>13336</v>
      </c>
      <c r="R5036" t="s">
        <v>7598</v>
      </c>
      <c r="S5036" t="s">
        <v>13337</v>
      </c>
      <c r="T5036" t="s">
        <v>21</v>
      </c>
      <c r="U5036" s="1">
        <v>45964.361400462964</v>
      </c>
      <c r="V5036" s="1">
        <v>46057.601724537039</v>
      </c>
      <c r="W5036" t="s">
        <v>191</v>
      </c>
      <c r="X5036">
        <v>1</v>
      </c>
      <c r="Y5036">
        <f>COUNTIFS($C$2:C5036,C5036,$R$2:R5036,R5036)</f>
        <v>1</v>
      </c>
      <c r="Z5036">
        <f>COUNTIFS($C$2:C5036,C5036)</f>
        <v>2</v>
      </c>
      <c r="AA5036" cm="1">
        <f t="array" ref="AA5036">SUMPRODUCT(($C$2:C5036=C5036)*(($R$2:R5036="safe_families")+($R$2:R5036="JSWP")))</f>
        <v>0</v>
      </c>
    </row>
    <row r="5037" spans="1:27" x14ac:dyDescent="0.25">
      <c r="A5037" t="s">
        <v>13334</v>
      </c>
      <c r="B5037" t="s">
        <v>113</v>
      </c>
      <c r="C5037" t="s">
        <v>10173</v>
      </c>
      <c r="D5037" t="s">
        <v>14</v>
      </c>
      <c r="E5037" t="s">
        <v>102</v>
      </c>
      <c r="F5037" t="s">
        <v>110</v>
      </c>
      <c r="G5037" t="s">
        <v>111</v>
      </c>
      <c r="H5037" t="s">
        <v>114</v>
      </c>
      <c r="I5037" t="s">
        <v>13</v>
      </c>
      <c r="J5037" s="37">
        <v>45918</v>
      </c>
      <c r="K5037" t="s">
        <v>10174</v>
      </c>
      <c r="L5037" t="s">
        <v>7631</v>
      </c>
      <c r="M5037" t="s">
        <v>7754</v>
      </c>
      <c r="N5037" t="s">
        <v>13335</v>
      </c>
      <c r="O5037" t="s">
        <v>5498</v>
      </c>
      <c r="P5037" t="s">
        <v>13266</v>
      </c>
      <c r="Q5037" t="s">
        <v>13336</v>
      </c>
      <c r="R5037" t="s">
        <v>7598</v>
      </c>
      <c r="S5037" t="s">
        <v>13337</v>
      </c>
      <c r="T5037" t="s">
        <v>21</v>
      </c>
      <c r="U5037" s="1">
        <v>45964.361400462964</v>
      </c>
      <c r="V5037" s="1">
        <v>46057.601724537039</v>
      </c>
      <c r="W5037" t="s">
        <v>191</v>
      </c>
      <c r="X5037">
        <v>1</v>
      </c>
      <c r="Y5037">
        <f>COUNTIFS($C$2:C5037,C5037,$R$2:R5037,R5037)</f>
        <v>1</v>
      </c>
      <c r="Z5037">
        <f>COUNTIFS($C$2:C5037,C5037)</f>
        <v>3</v>
      </c>
      <c r="AA5037" cm="1">
        <f t="array" ref="AA5037">SUMPRODUCT(($C$2:C5037=C5037)*(($R$2:R5037="safe_families")+($R$2:R5037="JSWP")))</f>
        <v>0</v>
      </c>
    </row>
    <row r="5038" spans="1:27" x14ac:dyDescent="0.25">
      <c r="A5038" t="s">
        <v>13334</v>
      </c>
      <c r="B5038" t="s">
        <v>113</v>
      </c>
      <c r="C5038" t="s">
        <v>10798</v>
      </c>
      <c r="D5038" t="s">
        <v>14</v>
      </c>
      <c r="E5038" t="s">
        <v>102</v>
      </c>
      <c r="F5038" t="s">
        <v>110</v>
      </c>
      <c r="G5038" t="s">
        <v>111</v>
      </c>
      <c r="H5038" t="s">
        <v>114</v>
      </c>
      <c r="I5038" t="s">
        <v>13</v>
      </c>
      <c r="J5038" s="37">
        <v>45918</v>
      </c>
      <c r="K5038" t="s">
        <v>10799</v>
      </c>
      <c r="L5038" t="s">
        <v>7654</v>
      </c>
      <c r="M5038" t="s">
        <v>7754</v>
      </c>
      <c r="N5038" t="s">
        <v>13335</v>
      </c>
      <c r="O5038" t="s">
        <v>5498</v>
      </c>
      <c r="P5038" t="s">
        <v>13266</v>
      </c>
      <c r="Q5038" t="s">
        <v>13336</v>
      </c>
      <c r="R5038" t="s">
        <v>7598</v>
      </c>
      <c r="S5038" t="s">
        <v>13337</v>
      </c>
      <c r="T5038" t="s">
        <v>21</v>
      </c>
      <c r="U5038" s="1">
        <v>45964.361400462964</v>
      </c>
      <c r="V5038" s="1">
        <v>46057.601724537039</v>
      </c>
      <c r="W5038" t="s">
        <v>191</v>
      </c>
      <c r="X5038">
        <v>1</v>
      </c>
      <c r="Y5038">
        <f>COUNTIFS($C$2:C5038,C5038,$R$2:R5038,R5038)</f>
        <v>1</v>
      </c>
      <c r="Z5038">
        <f>COUNTIFS($C$2:C5038,C5038)</f>
        <v>2</v>
      </c>
      <c r="AA5038" cm="1">
        <f t="array" ref="AA5038">SUMPRODUCT(($C$2:C5038=C5038)*(($R$2:R5038="safe_families")+($R$2:R5038="JSWP")))</f>
        <v>0</v>
      </c>
    </row>
    <row r="5039" spans="1:27" x14ac:dyDescent="0.25">
      <c r="A5039" t="s">
        <v>13334</v>
      </c>
      <c r="B5039" t="s">
        <v>113</v>
      </c>
      <c r="C5039" t="s">
        <v>10804</v>
      </c>
      <c r="D5039" t="s">
        <v>14</v>
      </c>
      <c r="E5039" t="s">
        <v>102</v>
      </c>
      <c r="F5039" t="s">
        <v>110</v>
      </c>
      <c r="G5039" t="s">
        <v>111</v>
      </c>
      <c r="H5039" t="s">
        <v>114</v>
      </c>
      <c r="I5039" t="s">
        <v>13</v>
      </c>
      <c r="J5039" s="37">
        <v>45918</v>
      </c>
      <c r="K5039" t="s">
        <v>10805</v>
      </c>
      <c r="L5039" t="s">
        <v>7654</v>
      </c>
      <c r="M5039" t="s">
        <v>7754</v>
      </c>
      <c r="N5039" t="s">
        <v>13335</v>
      </c>
      <c r="O5039" t="s">
        <v>5498</v>
      </c>
      <c r="P5039" t="s">
        <v>13266</v>
      </c>
      <c r="Q5039" t="s">
        <v>13336</v>
      </c>
      <c r="R5039" t="s">
        <v>7598</v>
      </c>
      <c r="S5039" t="s">
        <v>13337</v>
      </c>
      <c r="T5039" t="s">
        <v>21</v>
      </c>
      <c r="U5039" s="1">
        <v>45964.361400462964</v>
      </c>
      <c r="V5039" s="1">
        <v>46057.601724537039</v>
      </c>
      <c r="W5039" t="s">
        <v>191</v>
      </c>
      <c r="X5039">
        <v>1</v>
      </c>
      <c r="Y5039">
        <f>COUNTIFS($C$2:C5039,C5039,$R$2:R5039,R5039)</f>
        <v>1</v>
      </c>
      <c r="Z5039">
        <f>COUNTIFS($C$2:C5039,C5039)</f>
        <v>2</v>
      </c>
      <c r="AA5039" cm="1">
        <f t="array" ref="AA5039">SUMPRODUCT(($C$2:C5039=C5039)*(($R$2:R5039="safe_families")+($R$2:R5039="JSWP")))</f>
        <v>0</v>
      </c>
    </row>
    <row r="5040" spans="1:27" x14ac:dyDescent="0.25">
      <c r="A5040" t="s">
        <v>13334</v>
      </c>
      <c r="B5040" t="s">
        <v>113</v>
      </c>
      <c r="C5040" t="s">
        <v>8007</v>
      </c>
      <c r="D5040" t="s">
        <v>14</v>
      </c>
      <c r="E5040" t="s">
        <v>102</v>
      </c>
      <c r="F5040" t="s">
        <v>110</v>
      </c>
      <c r="G5040" t="s">
        <v>111</v>
      </c>
      <c r="H5040" t="s">
        <v>114</v>
      </c>
      <c r="I5040" t="s">
        <v>13</v>
      </c>
      <c r="J5040" s="37">
        <v>45918</v>
      </c>
      <c r="K5040" t="s">
        <v>8008</v>
      </c>
      <c r="L5040" t="s">
        <v>7654</v>
      </c>
      <c r="M5040" t="s">
        <v>7630</v>
      </c>
      <c r="N5040" t="s">
        <v>13335</v>
      </c>
      <c r="O5040" t="s">
        <v>5498</v>
      </c>
      <c r="P5040" t="s">
        <v>13266</v>
      </c>
      <c r="Q5040" t="s">
        <v>13336</v>
      </c>
      <c r="R5040" t="s">
        <v>7598</v>
      </c>
      <c r="S5040" t="s">
        <v>13337</v>
      </c>
      <c r="T5040" t="s">
        <v>21</v>
      </c>
      <c r="U5040" s="1">
        <v>45964.361400462964</v>
      </c>
      <c r="V5040" s="1">
        <v>46057.601724537039</v>
      </c>
      <c r="W5040" t="s">
        <v>191</v>
      </c>
      <c r="X5040">
        <v>1</v>
      </c>
      <c r="Y5040">
        <f>COUNTIFS($C$2:C5040,C5040,$R$2:R5040,R5040)</f>
        <v>1</v>
      </c>
      <c r="Z5040">
        <f>COUNTIFS($C$2:C5040,C5040)</f>
        <v>2</v>
      </c>
      <c r="AA5040" cm="1">
        <f t="array" ref="AA5040">SUMPRODUCT(($C$2:C5040=C5040)*(($R$2:R5040="safe_families")+($R$2:R5040="JSWP")))</f>
        <v>0</v>
      </c>
    </row>
    <row r="5041" spans="1:27" x14ac:dyDescent="0.25">
      <c r="A5041" t="s">
        <v>13334</v>
      </c>
      <c r="B5041" t="s">
        <v>113</v>
      </c>
      <c r="C5041" t="s">
        <v>10185</v>
      </c>
      <c r="D5041" t="s">
        <v>14</v>
      </c>
      <c r="E5041" t="s">
        <v>102</v>
      </c>
      <c r="F5041" t="s">
        <v>110</v>
      </c>
      <c r="G5041" t="s">
        <v>111</v>
      </c>
      <c r="H5041" t="s">
        <v>114</v>
      </c>
      <c r="I5041" t="s">
        <v>13</v>
      </c>
      <c r="J5041" s="37">
        <v>45918</v>
      </c>
      <c r="K5041" t="s">
        <v>10186</v>
      </c>
      <c r="L5041" t="s">
        <v>7654</v>
      </c>
      <c r="M5041" t="s">
        <v>7630</v>
      </c>
      <c r="N5041" t="s">
        <v>13335</v>
      </c>
      <c r="O5041" t="s">
        <v>5498</v>
      </c>
      <c r="P5041" t="s">
        <v>13266</v>
      </c>
      <c r="Q5041" t="s">
        <v>13336</v>
      </c>
      <c r="R5041" t="s">
        <v>7598</v>
      </c>
      <c r="S5041" t="s">
        <v>13337</v>
      </c>
      <c r="T5041" t="s">
        <v>21</v>
      </c>
      <c r="U5041" s="1">
        <v>45964.361400462964</v>
      </c>
      <c r="V5041" s="1">
        <v>46057.601724537039</v>
      </c>
      <c r="W5041" t="s">
        <v>191</v>
      </c>
      <c r="X5041">
        <v>1</v>
      </c>
      <c r="Y5041">
        <f>COUNTIFS($C$2:C5041,C5041,$R$2:R5041,R5041)</f>
        <v>1</v>
      </c>
      <c r="Z5041">
        <f>COUNTIFS($C$2:C5041,C5041)</f>
        <v>3</v>
      </c>
      <c r="AA5041" cm="1">
        <f t="array" ref="AA5041">SUMPRODUCT(($C$2:C5041=C5041)*(($R$2:R5041="safe_families")+($R$2:R5041="JSWP")))</f>
        <v>0</v>
      </c>
    </row>
    <row r="5042" spans="1:27" x14ac:dyDescent="0.25">
      <c r="A5042" t="s">
        <v>13334</v>
      </c>
      <c r="B5042" t="s">
        <v>113</v>
      </c>
      <c r="C5042" t="s">
        <v>10806</v>
      </c>
      <c r="D5042" t="s">
        <v>14</v>
      </c>
      <c r="E5042" t="s">
        <v>102</v>
      </c>
      <c r="F5042" t="s">
        <v>110</v>
      </c>
      <c r="G5042" t="s">
        <v>111</v>
      </c>
      <c r="H5042" t="s">
        <v>114</v>
      </c>
      <c r="I5042" t="s">
        <v>13</v>
      </c>
      <c r="J5042" s="37">
        <v>45918</v>
      </c>
      <c r="K5042" t="s">
        <v>10169</v>
      </c>
      <c r="L5042" t="s">
        <v>7654</v>
      </c>
      <c r="M5042" t="s">
        <v>7630</v>
      </c>
      <c r="N5042" t="s">
        <v>13335</v>
      </c>
      <c r="O5042" t="s">
        <v>5498</v>
      </c>
      <c r="P5042" t="s">
        <v>13266</v>
      </c>
      <c r="Q5042" t="s">
        <v>13336</v>
      </c>
      <c r="R5042" t="s">
        <v>7598</v>
      </c>
      <c r="S5042" t="s">
        <v>13337</v>
      </c>
      <c r="T5042" t="s">
        <v>21</v>
      </c>
      <c r="U5042" s="1">
        <v>45964.361400462964</v>
      </c>
      <c r="V5042" s="1">
        <v>46057.601724537039</v>
      </c>
      <c r="W5042" t="s">
        <v>191</v>
      </c>
      <c r="X5042">
        <v>1</v>
      </c>
      <c r="Y5042">
        <f>COUNTIFS($C$2:C5042,C5042,$R$2:R5042,R5042)</f>
        <v>1</v>
      </c>
      <c r="Z5042">
        <f>COUNTIFS($C$2:C5042,C5042)</f>
        <v>2</v>
      </c>
      <c r="AA5042" cm="1">
        <f t="array" ref="AA5042">SUMPRODUCT(($C$2:C5042=C5042)*(($R$2:R5042="safe_families")+($R$2:R5042="JSWP")))</f>
        <v>0</v>
      </c>
    </row>
    <row r="5043" spans="1:27" x14ac:dyDescent="0.25">
      <c r="A5043" t="s">
        <v>13334</v>
      </c>
      <c r="B5043" t="s">
        <v>113</v>
      </c>
      <c r="C5043" t="s">
        <v>10181</v>
      </c>
      <c r="D5043" t="s">
        <v>14</v>
      </c>
      <c r="E5043" t="s">
        <v>102</v>
      </c>
      <c r="F5043" t="s">
        <v>110</v>
      </c>
      <c r="G5043" t="s">
        <v>111</v>
      </c>
      <c r="H5043" t="s">
        <v>114</v>
      </c>
      <c r="I5043" t="s">
        <v>13</v>
      </c>
      <c r="J5043" s="37">
        <v>45918</v>
      </c>
      <c r="K5043" t="s">
        <v>10182</v>
      </c>
      <c r="L5043" t="s">
        <v>7654</v>
      </c>
      <c r="M5043" t="s">
        <v>7630</v>
      </c>
      <c r="N5043" t="s">
        <v>13335</v>
      </c>
      <c r="O5043" t="s">
        <v>5498</v>
      </c>
      <c r="P5043" t="s">
        <v>13266</v>
      </c>
      <c r="Q5043" t="s">
        <v>13336</v>
      </c>
      <c r="R5043" t="s">
        <v>7598</v>
      </c>
      <c r="S5043" t="s">
        <v>13337</v>
      </c>
      <c r="T5043" t="s">
        <v>21</v>
      </c>
      <c r="U5043" s="1">
        <v>45964.361400462964</v>
      </c>
      <c r="V5043" s="1">
        <v>46057.601724537039</v>
      </c>
      <c r="W5043" t="s">
        <v>191</v>
      </c>
      <c r="X5043">
        <v>1</v>
      </c>
      <c r="Y5043">
        <f>COUNTIFS($C$2:C5043,C5043,$R$2:R5043,R5043)</f>
        <v>1</v>
      </c>
      <c r="Z5043">
        <f>COUNTIFS($C$2:C5043,C5043)</f>
        <v>1</v>
      </c>
      <c r="AA5043" cm="1">
        <f t="array" ref="AA5043">SUMPRODUCT(($C$2:C5043=C5043)*(($R$2:R5043="safe_families")+($R$2:R5043="JSWP")))</f>
        <v>0</v>
      </c>
    </row>
    <row r="5044" spans="1:27" x14ac:dyDescent="0.25">
      <c r="A5044" t="s">
        <v>13334</v>
      </c>
      <c r="B5044" t="s">
        <v>113</v>
      </c>
      <c r="C5044" t="s">
        <v>10170</v>
      </c>
      <c r="D5044" t="s">
        <v>14</v>
      </c>
      <c r="E5044" t="s">
        <v>102</v>
      </c>
      <c r="F5044" t="s">
        <v>110</v>
      </c>
      <c r="G5044" t="s">
        <v>111</v>
      </c>
      <c r="H5044" t="s">
        <v>114</v>
      </c>
      <c r="I5044" t="s">
        <v>13</v>
      </c>
      <c r="J5044" s="37">
        <v>45918</v>
      </c>
      <c r="K5044" t="s">
        <v>10172</v>
      </c>
      <c r="L5044" t="s">
        <v>7654</v>
      </c>
      <c r="M5044" t="s">
        <v>7754</v>
      </c>
      <c r="N5044" t="s">
        <v>13335</v>
      </c>
      <c r="O5044" t="s">
        <v>5498</v>
      </c>
      <c r="P5044" t="s">
        <v>13266</v>
      </c>
      <c r="Q5044" t="s">
        <v>13336</v>
      </c>
      <c r="R5044" t="s">
        <v>7598</v>
      </c>
      <c r="S5044" t="s">
        <v>13337</v>
      </c>
      <c r="T5044" t="s">
        <v>21</v>
      </c>
      <c r="U5044" s="1">
        <v>45964.361400462964</v>
      </c>
      <c r="V5044" s="1">
        <v>46057.601724537039</v>
      </c>
      <c r="W5044" t="s">
        <v>191</v>
      </c>
      <c r="X5044">
        <v>1</v>
      </c>
      <c r="Y5044">
        <f>COUNTIFS($C$2:C5044,C5044,$R$2:R5044,R5044)</f>
        <v>1</v>
      </c>
      <c r="Z5044">
        <f>COUNTIFS($C$2:C5044,C5044)</f>
        <v>1</v>
      </c>
      <c r="AA5044" cm="1">
        <f t="array" ref="AA5044">SUMPRODUCT(($C$2:C5044=C5044)*(($R$2:R5044="safe_families")+($R$2:R5044="JSWP")))</f>
        <v>0</v>
      </c>
    </row>
    <row r="5045" spans="1:27" x14ac:dyDescent="0.25">
      <c r="A5045" t="s">
        <v>13334</v>
      </c>
      <c r="B5045" t="s">
        <v>113</v>
      </c>
      <c r="C5045" t="s">
        <v>7941</v>
      </c>
      <c r="D5045" t="s">
        <v>14</v>
      </c>
      <c r="E5045" t="s">
        <v>102</v>
      </c>
      <c r="F5045" t="s">
        <v>110</v>
      </c>
      <c r="G5045" t="s">
        <v>111</v>
      </c>
      <c r="H5045" t="s">
        <v>114</v>
      </c>
      <c r="I5045" t="s">
        <v>13</v>
      </c>
      <c r="J5045" s="37">
        <v>45918</v>
      </c>
      <c r="K5045" t="s">
        <v>7942</v>
      </c>
      <c r="L5045" t="s">
        <v>7654</v>
      </c>
      <c r="M5045" t="s">
        <v>7630</v>
      </c>
      <c r="N5045" t="s">
        <v>13335</v>
      </c>
      <c r="O5045" t="s">
        <v>5498</v>
      </c>
      <c r="P5045" t="s">
        <v>13266</v>
      </c>
      <c r="Q5045" t="s">
        <v>13336</v>
      </c>
      <c r="R5045" t="s">
        <v>7598</v>
      </c>
      <c r="S5045" t="s">
        <v>13337</v>
      </c>
      <c r="T5045" t="s">
        <v>21</v>
      </c>
      <c r="U5045" s="1">
        <v>45964.361400462964</v>
      </c>
      <c r="V5045" s="1">
        <v>46057.601724537039</v>
      </c>
      <c r="W5045" t="s">
        <v>191</v>
      </c>
      <c r="X5045">
        <v>1</v>
      </c>
      <c r="Y5045">
        <f>COUNTIFS($C$2:C5045,C5045,$R$2:R5045,R5045)</f>
        <v>1</v>
      </c>
      <c r="Z5045">
        <f>COUNTIFS($C$2:C5045,C5045)</f>
        <v>3</v>
      </c>
      <c r="AA5045" cm="1">
        <f t="array" ref="AA5045">SUMPRODUCT(($C$2:C5045=C5045)*(($R$2:R5045="safe_families")+($R$2:R5045="JSWP")))</f>
        <v>0</v>
      </c>
    </row>
    <row r="5046" spans="1:27" x14ac:dyDescent="0.25">
      <c r="A5046" t="s">
        <v>13334</v>
      </c>
      <c r="B5046" t="s">
        <v>113</v>
      </c>
      <c r="C5046" t="s">
        <v>10183</v>
      </c>
      <c r="D5046" t="s">
        <v>14</v>
      </c>
      <c r="E5046" t="s">
        <v>102</v>
      </c>
      <c r="F5046" t="s">
        <v>110</v>
      </c>
      <c r="G5046" t="s">
        <v>111</v>
      </c>
      <c r="H5046" t="s">
        <v>114</v>
      </c>
      <c r="I5046" t="s">
        <v>13</v>
      </c>
      <c r="J5046" s="37">
        <v>45918</v>
      </c>
      <c r="K5046" t="s">
        <v>10184</v>
      </c>
      <c r="L5046" t="s">
        <v>7631</v>
      </c>
      <c r="M5046" t="s">
        <v>7754</v>
      </c>
      <c r="N5046" t="s">
        <v>13335</v>
      </c>
      <c r="O5046" t="s">
        <v>5498</v>
      </c>
      <c r="P5046" t="s">
        <v>13266</v>
      </c>
      <c r="Q5046" t="s">
        <v>13336</v>
      </c>
      <c r="R5046" t="s">
        <v>7598</v>
      </c>
      <c r="S5046" t="s">
        <v>13337</v>
      </c>
      <c r="T5046" t="s">
        <v>21</v>
      </c>
      <c r="U5046" s="1">
        <v>45964.361400462964</v>
      </c>
      <c r="V5046" s="1">
        <v>46057.601724537039</v>
      </c>
      <c r="W5046" t="s">
        <v>191</v>
      </c>
      <c r="X5046">
        <v>1</v>
      </c>
      <c r="Y5046">
        <f>COUNTIFS($C$2:C5046,C5046,$R$2:R5046,R5046)</f>
        <v>1</v>
      </c>
      <c r="Z5046">
        <f>COUNTIFS($C$2:C5046,C5046)</f>
        <v>3</v>
      </c>
      <c r="AA5046" cm="1">
        <f t="array" ref="AA5046">SUMPRODUCT(($C$2:C5046=C5046)*(($R$2:R5046="safe_families")+($R$2:R5046="JSWP")))</f>
        <v>0</v>
      </c>
    </row>
    <row r="5047" spans="1:27" x14ac:dyDescent="0.25">
      <c r="A5047" t="s">
        <v>13334</v>
      </c>
      <c r="B5047" t="s">
        <v>113</v>
      </c>
      <c r="C5047" t="s">
        <v>10177</v>
      </c>
      <c r="D5047" t="s">
        <v>14</v>
      </c>
      <c r="E5047" t="s">
        <v>102</v>
      </c>
      <c r="F5047" t="s">
        <v>110</v>
      </c>
      <c r="G5047" t="s">
        <v>111</v>
      </c>
      <c r="H5047" t="s">
        <v>114</v>
      </c>
      <c r="I5047" t="s">
        <v>13</v>
      </c>
      <c r="J5047" s="37">
        <v>45918</v>
      </c>
      <c r="K5047" t="s">
        <v>10178</v>
      </c>
      <c r="L5047" t="s">
        <v>7631</v>
      </c>
      <c r="M5047" t="s">
        <v>7754</v>
      </c>
      <c r="N5047" t="s">
        <v>13335</v>
      </c>
      <c r="O5047" t="s">
        <v>5498</v>
      </c>
      <c r="P5047" t="s">
        <v>13266</v>
      </c>
      <c r="Q5047" t="s">
        <v>13336</v>
      </c>
      <c r="R5047" t="s">
        <v>7598</v>
      </c>
      <c r="S5047" t="s">
        <v>13337</v>
      </c>
      <c r="T5047" t="s">
        <v>21</v>
      </c>
      <c r="U5047" s="1">
        <v>45964.361400462964</v>
      </c>
      <c r="V5047" s="1">
        <v>46057.601724537039</v>
      </c>
      <c r="W5047" t="s">
        <v>191</v>
      </c>
      <c r="X5047">
        <v>1</v>
      </c>
      <c r="Y5047">
        <f>COUNTIFS($C$2:C5047,C5047,$R$2:R5047,R5047)</f>
        <v>1</v>
      </c>
      <c r="Z5047">
        <f>COUNTIFS($C$2:C5047,C5047)</f>
        <v>2</v>
      </c>
      <c r="AA5047" cm="1">
        <f t="array" ref="AA5047">SUMPRODUCT(($C$2:C5047=C5047)*(($R$2:R5047="safe_families")+($R$2:R5047="JSWP")))</f>
        <v>0</v>
      </c>
    </row>
    <row r="5048" spans="1:27" x14ac:dyDescent="0.25">
      <c r="A5048" t="s">
        <v>13334</v>
      </c>
      <c r="B5048" t="s">
        <v>113</v>
      </c>
      <c r="C5048" t="s">
        <v>7939</v>
      </c>
      <c r="D5048" t="s">
        <v>14</v>
      </c>
      <c r="E5048" t="s">
        <v>102</v>
      </c>
      <c r="F5048" t="s">
        <v>110</v>
      </c>
      <c r="G5048" t="s">
        <v>111</v>
      </c>
      <c r="H5048" t="s">
        <v>114</v>
      </c>
      <c r="I5048" t="s">
        <v>13</v>
      </c>
      <c r="J5048" s="37">
        <v>45918</v>
      </c>
      <c r="K5048" t="s">
        <v>7940</v>
      </c>
      <c r="L5048" t="s">
        <v>7631</v>
      </c>
      <c r="M5048" t="s">
        <v>7630</v>
      </c>
      <c r="N5048" t="s">
        <v>13335</v>
      </c>
      <c r="O5048" t="s">
        <v>5498</v>
      </c>
      <c r="P5048" t="s">
        <v>13266</v>
      </c>
      <c r="Q5048" t="s">
        <v>13336</v>
      </c>
      <c r="R5048" t="s">
        <v>7598</v>
      </c>
      <c r="S5048" t="s">
        <v>13337</v>
      </c>
      <c r="T5048" t="s">
        <v>21</v>
      </c>
      <c r="U5048" s="1">
        <v>45964.361400462964</v>
      </c>
      <c r="V5048" s="1">
        <v>46057.601724537039</v>
      </c>
      <c r="W5048" t="s">
        <v>191</v>
      </c>
      <c r="X5048">
        <v>1</v>
      </c>
      <c r="Y5048">
        <f>COUNTIFS($C$2:C5048,C5048,$R$2:R5048,R5048)</f>
        <v>1</v>
      </c>
      <c r="Z5048">
        <f>COUNTIFS($C$2:C5048,C5048)</f>
        <v>2</v>
      </c>
      <c r="AA5048" cm="1">
        <f t="array" ref="AA5048">SUMPRODUCT(($C$2:C5048=C5048)*(($R$2:R5048="safe_families")+($R$2:R5048="JSWP")))</f>
        <v>0</v>
      </c>
    </row>
    <row r="5049" spans="1:27" x14ac:dyDescent="0.25">
      <c r="A5049" t="s">
        <v>13334</v>
      </c>
      <c r="B5049" t="s">
        <v>113</v>
      </c>
      <c r="C5049" t="s">
        <v>10190</v>
      </c>
      <c r="D5049" t="s">
        <v>14</v>
      </c>
      <c r="E5049" t="s">
        <v>102</v>
      </c>
      <c r="F5049" t="s">
        <v>110</v>
      </c>
      <c r="G5049" t="s">
        <v>111</v>
      </c>
      <c r="H5049" t="s">
        <v>114</v>
      </c>
      <c r="I5049" t="s">
        <v>13</v>
      </c>
      <c r="J5049" s="37">
        <v>45918</v>
      </c>
      <c r="K5049" t="s">
        <v>10191</v>
      </c>
      <c r="L5049" t="s">
        <v>7631</v>
      </c>
      <c r="M5049" t="s">
        <v>7754</v>
      </c>
      <c r="N5049" t="s">
        <v>13335</v>
      </c>
      <c r="O5049" t="s">
        <v>5498</v>
      </c>
      <c r="P5049" t="s">
        <v>13266</v>
      </c>
      <c r="Q5049" t="s">
        <v>13336</v>
      </c>
      <c r="R5049" t="s">
        <v>7598</v>
      </c>
      <c r="S5049" t="s">
        <v>13337</v>
      </c>
      <c r="T5049" t="s">
        <v>21</v>
      </c>
      <c r="U5049" s="1">
        <v>45964.361400462964</v>
      </c>
      <c r="V5049" s="1">
        <v>46057.601724537039</v>
      </c>
      <c r="W5049" t="s">
        <v>191</v>
      </c>
      <c r="X5049">
        <v>1</v>
      </c>
      <c r="Y5049">
        <f>COUNTIFS($C$2:C5049,C5049,$R$2:R5049,R5049)</f>
        <v>1</v>
      </c>
      <c r="Z5049">
        <f>COUNTIFS($C$2:C5049,C5049)</f>
        <v>3</v>
      </c>
      <c r="AA5049" cm="1">
        <f t="array" ref="AA5049">SUMPRODUCT(($C$2:C5049=C5049)*(($R$2:R5049="safe_families")+($R$2:R5049="JSWP")))</f>
        <v>0</v>
      </c>
    </row>
    <row r="5050" spans="1:27" x14ac:dyDescent="0.25">
      <c r="A5050" t="s">
        <v>13338</v>
      </c>
      <c r="B5050" t="s">
        <v>113</v>
      </c>
      <c r="C5050" t="s">
        <v>10181</v>
      </c>
      <c r="D5050" t="s">
        <v>14</v>
      </c>
      <c r="E5050" t="s">
        <v>102</v>
      </c>
      <c r="F5050" t="s">
        <v>110</v>
      </c>
      <c r="G5050" t="s">
        <v>111</v>
      </c>
      <c r="H5050" t="s">
        <v>114</v>
      </c>
      <c r="I5050" t="s">
        <v>13</v>
      </c>
      <c r="J5050" s="37">
        <v>45918</v>
      </c>
      <c r="K5050" t="s">
        <v>10182</v>
      </c>
      <c r="L5050" t="s">
        <v>7654</v>
      </c>
      <c r="M5050" t="s">
        <v>7630</v>
      </c>
      <c r="N5050" t="s">
        <v>13339</v>
      </c>
      <c r="O5050" t="s">
        <v>5498</v>
      </c>
      <c r="P5050" t="s">
        <v>13266</v>
      </c>
      <c r="Q5050" t="s">
        <v>13336</v>
      </c>
      <c r="R5050" t="s">
        <v>12453</v>
      </c>
      <c r="S5050" t="s">
        <v>13340</v>
      </c>
      <c r="T5050" t="s">
        <v>21</v>
      </c>
      <c r="U5050" s="1">
        <v>45964.347326388888</v>
      </c>
      <c r="V5050" s="1">
        <v>46057.602094907408</v>
      </c>
      <c r="W5050" t="s">
        <v>191</v>
      </c>
      <c r="X5050">
        <v>1</v>
      </c>
      <c r="Y5050">
        <f>COUNTIFS($C$2:C5050,C5050,$R$2:R5050,R5050)</f>
        <v>1</v>
      </c>
      <c r="Z5050">
        <f>COUNTIFS($C$2:C5050,C5050)</f>
        <v>2</v>
      </c>
      <c r="AA5050" cm="1">
        <f t="array" ref="AA5050">SUMPRODUCT(($C$2:C5050=C5050)*(($R$2:R5050="safe_families")+($R$2:R5050="JSWP")))</f>
        <v>0</v>
      </c>
    </row>
    <row r="5051" spans="1:27" x14ac:dyDescent="0.25">
      <c r="A5051" t="s">
        <v>13338</v>
      </c>
      <c r="B5051" t="s">
        <v>113</v>
      </c>
      <c r="C5051" t="s">
        <v>10806</v>
      </c>
      <c r="D5051" t="s">
        <v>14</v>
      </c>
      <c r="E5051" t="s">
        <v>102</v>
      </c>
      <c r="F5051" t="s">
        <v>110</v>
      </c>
      <c r="G5051" t="s">
        <v>111</v>
      </c>
      <c r="H5051" t="s">
        <v>114</v>
      </c>
      <c r="I5051" t="s">
        <v>13</v>
      </c>
      <c r="J5051" s="37">
        <v>45918</v>
      </c>
      <c r="K5051" t="s">
        <v>10169</v>
      </c>
      <c r="L5051" t="s">
        <v>7654</v>
      </c>
      <c r="M5051" t="s">
        <v>7630</v>
      </c>
      <c r="N5051" t="s">
        <v>13339</v>
      </c>
      <c r="O5051" t="s">
        <v>5498</v>
      </c>
      <c r="P5051" t="s">
        <v>13266</v>
      </c>
      <c r="Q5051" t="s">
        <v>13336</v>
      </c>
      <c r="R5051" t="s">
        <v>12453</v>
      </c>
      <c r="S5051" t="s">
        <v>13340</v>
      </c>
      <c r="T5051" t="s">
        <v>21</v>
      </c>
      <c r="U5051" s="1">
        <v>45964.347326388888</v>
      </c>
      <c r="V5051" s="1">
        <v>46057.602094907408</v>
      </c>
      <c r="W5051" t="s">
        <v>191</v>
      </c>
      <c r="X5051">
        <v>1</v>
      </c>
      <c r="Y5051">
        <f>COUNTIFS($C$2:C5051,C5051,$R$2:R5051,R5051)</f>
        <v>2</v>
      </c>
      <c r="Z5051">
        <f>COUNTIFS($C$2:C5051,C5051)</f>
        <v>3</v>
      </c>
      <c r="AA5051" cm="1">
        <f t="array" ref="AA5051">SUMPRODUCT(($C$2:C5051=C5051)*(($R$2:R5051="safe_families")+($R$2:R5051="JSWP")))</f>
        <v>0</v>
      </c>
    </row>
    <row r="5052" spans="1:27" x14ac:dyDescent="0.25">
      <c r="A5052" t="s">
        <v>13338</v>
      </c>
      <c r="B5052" t="s">
        <v>113</v>
      </c>
      <c r="C5052" t="s">
        <v>10185</v>
      </c>
      <c r="D5052" t="s">
        <v>14</v>
      </c>
      <c r="E5052" t="s">
        <v>102</v>
      </c>
      <c r="F5052" t="s">
        <v>110</v>
      </c>
      <c r="G5052" t="s">
        <v>111</v>
      </c>
      <c r="H5052" t="s">
        <v>114</v>
      </c>
      <c r="I5052" t="s">
        <v>13</v>
      </c>
      <c r="J5052" s="37">
        <v>45918</v>
      </c>
      <c r="K5052" t="s">
        <v>10186</v>
      </c>
      <c r="L5052" t="s">
        <v>7654</v>
      </c>
      <c r="M5052" t="s">
        <v>7630</v>
      </c>
      <c r="N5052" t="s">
        <v>13339</v>
      </c>
      <c r="O5052" t="s">
        <v>5498</v>
      </c>
      <c r="P5052" t="s">
        <v>13266</v>
      </c>
      <c r="Q5052" t="s">
        <v>13336</v>
      </c>
      <c r="R5052" t="s">
        <v>12453</v>
      </c>
      <c r="S5052" t="s">
        <v>13340</v>
      </c>
      <c r="T5052" t="s">
        <v>21</v>
      </c>
      <c r="U5052" s="1">
        <v>45964.347326388888</v>
      </c>
      <c r="V5052" s="1">
        <v>46057.602094907408</v>
      </c>
      <c r="W5052" t="s">
        <v>191</v>
      </c>
      <c r="X5052">
        <v>1</v>
      </c>
      <c r="Y5052">
        <f>COUNTIFS($C$2:C5052,C5052,$R$2:R5052,R5052)</f>
        <v>3</v>
      </c>
      <c r="Z5052">
        <f>COUNTIFS($C$2:C5052,C5052)</f>
        <v>4</v>
      </c>
      <c r="AA5052" cm="1">
        <f t="array" ref="AA5052">SUMPRODUCT(($C$2:C5052=C5052)*(($R$2:R5052="safe_families")+($R$2:R5052="JSWP")))</f>
        <v>0</v>
      </c>
    </row>
    <row r="5053" spans="1:27" x14ac:dyDescent="0.25">
      <c r="A5053" t="s">
        <v>13338</v>
      </c>
      <c r="B5053" t="s">
        <v>113</v>
      </c>
      <c r="C5053" t="s">
        <v>10183</v>
      </c>
      <c r="D5053" t="s">
        <v>14</v>
      </c>
      <c r="E5053" t="s">
        <v>102</v>
      </c>
      <c r="F5053" t="s">
        <v>110</v>
      </c>
      <c r="G5053" t="s">
        <v>111</v>
      </c>
      <c r="H5053" t="s">
        <v>114</v>
      </c>
      <c r="I5053" t="s">
        <v>13</v>
      </c>
      <c r="J5053" s="37">
        <v>45918</v>
      </c>
      <c r="K5053" t="s">
        <v>10184</v>
      </c>
      <c r="L5053" t="s">
        <v>7631</v>
      </c>
      <c r="M5053" t="s">
        <v>7754</v>
      </c>
      <c r="N5053" t="s">
        <v>13339</v>
      </c>
      <c r="O5053" t="s">
        <v>5498</v>
      </c>
      <c r="P5053" t="s">
        <v>13266</v>
      </c>
      <c r="Q5053" t="s">
        <v>13336</v>
      </c>
      <c r="R5053" t="s">
        <v>12453</v>
      </c>
      <c r="S5053" t="s">
        <v>13340</v>
      </c>
      <c r="T5053" t="s">
        <v>21</v>
      </c>
      <c r="U5053" s="1">
        <v>45964.347326388888</v>
      </c>
      <c r="V5053" s="1">
        <v>46057.602094907408</v>
      </c>
      <c r="W5053" t="s">
        <v>191</v>
      </c>
      <c r="X5053">
        <v>1</v>
      </c>
      <c r="Y5053">
        <f>COUNTIFS($C$2:C5053,C5053,$R$2:R5053,R5053)</f>
        <v>3</v>
      </c>
      <c r="Z5053">
        <f>COUNTIFS($C$2:C5053,C5053)</f>
        <v>4</v>
      </c>
      <c r="AA5053" cm="1">
        <f t="array" ref="AA5053">SUMPRODUCT(($C$2:C5053=C5053)*(($R$2:R5053="safe_families")+($R$2:R5053="JSWP")))</f>
        <v>0</v>
      </c>
    </row>
    <row r="5054" spans="1:27" x14ac:dyDescent="0.25">
      <c r="A5054" t="s">
        <v>13338</v>
      </c>
      <c r="B5054" t="s">
        <v>113</v>
      </c>
      <c r="C5054" t="s">
        <v>10190</v>
      </c>
      <c r="D5054" t="s">
        <v>14</v>
      </c>
      <c r="E5054" t="s">
        <v>102</v>
      </c>
      <c r="F5054" t="s">
        <v>110</v>
      </c>
      <c r="G5054" t="s">
        <v>111</v>
      </c>
      <c r="H5054" t="s">
        <v>114</v>
      </c>
      <c r="I5054" t="s">
        <v>13</v>
      </c>
      <c r="J5054" s="37">
        <v>45918</v>
      </c>
      <c r="K5054" t="s">
        <v>10191</v>
      </c>
      <c r="L5054" t="s">
        <v>7631</v>
      </c>
      <c r="M5054" t="s">
        <v>7754</v>
      </c>
      <c r="N5054" t="s">
        <v>13339</v>
      </c>
      <c r="O5054" t="s">
        <v>5498</v>
      </c>
      <c r="P5054" t="s">
        <v>13266</v>
      </c>
      <c r="Q5054" t="s">
        <v>13336</v>
      </c>
      <c r="R5054" t="s">
        <v>12453</v>
      </c>
      <c r="S5054" t="s">
        <v>13340</v>
      </c>
      <c r="T5054" t="s">
        <v>21</v>
      </c>
      <c r="U5054" s="1">
        <v>45964.347326388888</v>
      </c>
      <c r="V5054" s="1">
        <v>46057.602094907408</v>
      </c>
      <c r="W5054" t="s">
        <v>191</v>
      </c>
      <c r="X5054">
        <v>1</v>
      </c>
      <c r="Y5054">
        <f>COUNTIFS($C$2:C5054,C5054,$R$2:R5054,R5054)</f>
        <v>3</v>
      </c>
      <c r="Z5054">
        <f>COUNTIFS($C$2:C5054,C5054)</f>
        <v>4</v>
      </c>
      <c r="AA5054" cm="1">
        <f t="array" ref="AA5054">SUMPRODUCT(($C$2:C5054=C5054)*(($R$2:R5054="safe_families")+($R$2:R5054="JSWP")))</f>
        <v>0</v>
      </c>
    </row>
    <row r="5055" spans="1:27" x14ac:dyDescent="0.25">
      <c r="A5055" t="s">
        <v>13338</v>
      </c>
      <c r="B5055" t="s">
        <v>113</v>
      </c>
      <c r="C5055" t="s">
        <v>7941</v>
      </c>
      <c r="D5055" t="s">
        <v>14</v>
      </c>
      <c r="E5055" t="s">
        <v>102</v>
      </c>
      <c r="F5055" t="s">
        <v>110</v>
      </c>
      <c r="G5055" t="s">
        <v>111</v>
      </c>
      <c r="H5055" t="s">
        <v>114</v>
      </c>
      <c r="I5055" t="s">
        <v>13</v>
      </c>
      <c r="J5055" s="37">
        <v>45918</v>
      </c>
      <c r="K5055" t="s">
        <v>7942</v>
      </c>
      <c r="L5055" t="s">
        <v>7654</v>
      </c>
      <c r="M5055" t="s">
        <v>7630</v>
      </c>
      <c r="N5055" t="s">
        <v>13339</v>
      </c>
      <c r="O5055" t="s">
        <v>5498</v>
      </c>
      <c r="P5055" t="s">
        <v>13266</v>
      </c>
      <c r="Q5055" t="s">
        <v>13336</v>
      </c>
      <c r="R5055" t="s">
        <v>12453</v>
      </c>
      <c r="S5055" t="s">
        <v>13340</v>
      </c>
      <c r="T5055" t="s">
        <v>21</v>
      </c>
      <c r="U5055" s="1">
        <v>45964.347326388888</v>
      </c>
      <c r="V5055" s="1">
        <v>46057.602094907408</v>
      </c>
      <c r="W5055" t="s">
        <v>191</v>
      </c>
      <c r="X5055">
        <v>1</v>
      </c>
      <c r="Y5055">
        <f>COUNTIFS($C$2:C5055,C5055,$R$2:R5055,R5055)</f>
        <v>3</v>
      </c>
      <c r="Z5055">
        <f>COUNTIFS($C$2:C5055,C5055)</f>
        <v>4</v>
      </c>
      <c r="AA5055" cm="1">
        <f t="array" ref="AA5055">SUMPRODUCT(($C$2:C5055=C5055)*(($R$2:R5055="safe_families")+($R$2:R5055="JSWP")))</f>
        <v>0</v>
      </c>
    </row>
    <row r="5056" spans="1:27" x14ac:dyDescent="0.25">
      <c r="A5056" t="s">
        <v>13338</v>
      </c>
      <c r="B5056" t="s">
        <v>113</v>
      </c>
      <c r="C5056" t="s">
        <v>10187</v>
      </c>
      <c r="D5056" t="s">
        <v>14</v>
      </c>
      <c r="E5056" t="s">
        <v>102</v>
      </c>
      <c r="F5056" t="s">
        <v>110</v>
      </c>
      <c r="G5056" t="s">
        <v>111</v>
      </c>
      <c r="H5056" t="s">
        <v>114</v>
      </c>
      <c r="I5056" t="s">
        <v>13</v>
      </c>
      <c r="J5056" s="37">
        <v>45918</v>
      </c>
      <c r="K5056" t="s">
        <v>10189</v>
      </c>
      <c r="L5056" t="s">
        <v>7631</v>
      </c>
      <c r="M5056" t="s">
        <v>7630</v>
      </c>
      <c r="N5056" t="s">
        <v>13339</v>
      </c>
      <c r="O5056" t="s">
        <v>5498</v>
      </c>
      <c r="P5056" t="s">
        <v>13266</v>
      </c>
      <c r="Q5056" t="s">
        <v>13336</v>
      </c>
      <c r="R5056" t="s">
        <v>12453</v>
      </c>
      <c r="S5056" t="s">
        <v>13340</v>
      </c>
      <c r="T5056" t="s">
        <v>21</v>
      </c>
      <c r="U5056" s="1">
        <v>45964.347326388888</v>
      </c>
      <c r="V5056" s="1">
        <v>46057.602094907408</v>
      </c>
      <c r="W5056" t="s">
        <v>191</v>
      </c>
      <c r="X5056">
        <v>1</v>
      </c>
      <c r="Y5056">
        <f>COUNTIFS($C$2:C5056,C5056,$R$2:R5056,R5056)</f>
        <v>3</v>
      </c>
      <c r="Z5056">
        <f>COUNTIFS($C$2:C5056,C5056)</f>
        <v>4</v>
      </c>
      <c r="AA5056" cm="1">
        <f t="array" ref="AA5056">SUMPRODUCT(($C$2:C5056=C5056)*(($R$2:R5056="safe_families")+($R$2:R5056="JSWP")))</f>
        <v>0</v>
      </c>
    </row>
    <row r="5057" spans="1:27" x14ac:dyDescent="0.25">
      <c r="A5057" t="s">
        <v>13338</v>
      </c>
      <c r="B5057" t="s">
        <v>113</v>
      </c>
      <c r="C5057" t="s">
        <v>10804</v>
      </c>
      <c r="D5057" t="s">
        <v>14</v>
      </c>
      <c r="E5057" t="s">
        <v>102</v>
      </c>
      <c r="F5057" t="s">
        <v>110</v>
      </c>
      <c r="G5057" t="s">
        <v>111</v>
      </c>
      <c r="H5057" t="s">
        <v>114</v>
      </c>
      <c r="I5057" t="s">
        <v>13</v>
      </c>
      <c r="J5057" s="37">
        <v>45918</v>
      </c>
      <c r="K5057" t="s">
        <v>10805</v>
      </c>
      <c r="L5057" t="s">
        <v>7654</v>
      </c>
      <c r="M5057" t="s">
        <v>7754</v>
      </c>
      <c r="N5057" t="s">
        <v>13339</v>
      </c>
      <c r="O5057" t="s">
        <v>5498</v>
      </c>
      <c r="P5057" t="s">
        <v>13266</v>
      </c>
      <c r="Q5057" t="s">
        <v>13336</v>
      </c>
      <c r="R5057" t="s">
        <v>12453</v>
      </c>
      <c r="S5057" t="s">
        <v>13340</v>
      </c>
      <c r="T5057" t="s">
        <v>21</v>
      </c>
      <c r="U5057" s="1">
        <v>45964.347326388888</v>
      </c>
      <c r="V5057" s="1">
        <v>46057.602094907408</v>
      </c>
      <c r="W5057" t="s">
        <v>191</v>
      </c>
      <c r="X5057">
        <v>1</v>
      </c>
      <c r="Y5057">
        <f>COUNTIFS($C$2:C5057,C5057,$R$2:R5057,R5057)</f>
        <v>2</v>
      </c>
      <c r="Z5057">
        <f>COUNTIFS($C$2:C5057,C5057)</f>
        <v>3</v>
      </c>
      <c r="AA5057" cm="1">
        <f t="array" ref="AA5057">SUMPRODUCT(($C$2:C5057=C5057)*(($R$2:R5057="safe_families")+($R$2:R5057="JSWP")))</f>
        <v>0</v>
      </c>
    </row>
    <row r="5058" spans="1:27" x14ac:dyDescent="0.25">
      <c r="A5058" t="s">
        <v>13338</v>
      </c>
      <c r="B5058" t="s">
        <v>113</v>
      </c>
      <c r="C5058" t="s">
        <v>10798</v>
      </c>
      <c r="D5058" t="s">
        <v>14</v>
      </c>
      <c r="E5058" t="s">
        <v>102</v>
      </c>
      <c r="F5058" t="s">
        <v>110</v>
      </c>
      <c r="G5058" t="s">
        <v>111</v>
      </c>
      <c r="H5058" t="s">
        <v>114</v>
      </c>
      <c r="I5058" t="s">
        <v>13</v>
      </c>
      <c r="J5058" s="37">
        <v>45918</v>
      </c>
      <c r="K5058" t="s">
        <v>10799</v>
      </c>
      <c r="L5058" t="s">
        <v>7654</v>
      </c>
      <c r="M5058" t="s">
        <v>7754</v>
      </c>
      <c r="N5058" t="s">
        <v>13339</v>
      </c>
      <c r="O5058" t="s">
        <v>5498</v>
      </c>
      <c r="P5058" t="s">
        <v>13266</v>
      </c>
      <c r="Q5058" t="s">
        <v>13336</v>
      </c>
      <c r="R5058" t="s">
        <v>12453</v>
      </c>
      <c r="S5058" t="s">
        <v>13340</v>
      </c>
      <c r="T5058" t="s">
        <v>21</v>
      </c>
      <c r="U5058" s="1">
        <v>45964.347326388888</v>
      </c>
      <c r="V5058" s="1">
        <v>46057.602094907408</v>
      </c>
      <c r="W5058" t="s">
        <v>191</v>
      </c>
      <c r="X5058">
        <v>1</v>
      </c>
      <c r="Y5058">
        <f>COUNTIFS($C$2:C5058,C5058,$R$2:R5058,R5058)</f>
        <v>2</v>
      </c>
      <c r="Z5058">
        <f>COUNTIFS($C$2:C5058,C5058)</f>
        <v>3</v>
      </c>
      <c r="AA5058" cm="1">
        <f t="array" ref="AA5058">SUMPRODUCT(($C$2:C5058=C5058)*(($R$2:R5058="safe_families")+($R$2:R5058="JSWP")))</f>
        <v>0</v>
      </c>
    </row>
    <row r="5059" spans="1:27" x14ac:dyDescent="0.25">
      <c r="A5059" t="s">
        <v>13338</v>
      </c>
      <c r="B5059" t="s">
        <v>113</v>
      </c>
      <c r="C5059" t="s">
        <v>10173</v>
      </c>
      <c r="D5059" t="s">
        <v>14</v>
      </c>
      <c r="E5059" t="s">
        <v>102</v>
      </c>
      <c r="F5059" t="s">
        <v>110</v>
      </c>
      <c r="G5059" t="s">
        <v>111</v>
      </c>
      <c r="H5059" t="s">
        <v>114</v>
      </c>
      <c r="I5059" t="s">
        <v>13</v>
      </c>
      <c r="J5059" s="37">
        <v>45918</v>
      </c>
      <c r="K5059" t="s">
        <v>10174</v>
      </c>
      <c r="L5059" t="s">
        <v>7631</v>
      </c>
      <c r="M5059" t="s">
        <v>7754</v>
      </c>
      <c r="N5059" t="s">
        <v>13339</v>
      </c>
      <c r="O5059" t="s">
        <v>5498</v>
      </c>
      <c r="P5059" t="s">
        <v>13266</v>
      </c>
      <c r="Q5059" t="s">
        <v>13336</v>
      </c>
      <c r="R5059" t="s">
        <v>12453</v>
      </c>
      <c r="S5059" t="s">
        <v>13340</v>
      </c>
      <c r="T5059" t="s">
        <v>21</v>
      </c>
      <c r="U5059" s="1">
        <v>45964.347326388888</v>
      </c>
      <c r="V5059" s="1">
        <v>46057.602094907408</v>
      </c>
      <c r="W5059" t="s">
        <v>191</v>
      </c>
      <c r="X5059">
        <v>1</v>
      </c>
      <c r="Y5059">
        <f>COUNTIFS($C$2:C5059,C5059,$R$2:R5059,R5059)</f>
        <v>3</v>
      </c>
      <c r="Z5059">
        <f>COUNTIFS($C$2:C5059,C5059)</f>
        <v>4</v>
      </c>
      <c r="AA5059" cm="1">
        <f t="array" ref="AA5059">SUMPRODUCT(($C$2:C5059=C5059)*(($R$2:R5059="safe_families")+($R$2:R5059="JSWP")))</f>
        <v>0</v>
      </c>
    </row>
    <row r="5060" spans="1:27" x14ac:dyDescent="0.25">
      <c r="A5060" t="s">
        <v>13338</v>
      </c>
      <c r="B5060" t="s">
        <v>113</v>
      </c>
      <c r="C5060" t="s">
        <v>8007</v>
      </c>
      <c r="D5060" t="s">
        <v>14</v>
      </c>
      <c r="E5060" t="s">
        <v>102</v>
      </c>
      <c r="F5060" t="s">
        <v>110</v>
      </c>
      <c r="G5060" t="s">
        <v>111</v>
      </c>
      <c r="H5060" t="s">
        <v>114</v>
      </c>
      <c r="I5060" t="s">
        <v>13</v>
      </c>
      <c r="J5060" s="37">
        <v>45918</v>
      </c>
      <c r="K5060" t="s">
        <v>8008</v>
      </c>
      <c r="L5060" t="s">
        <v>7654</v>
      </c>
      <c r="M5060" t="s">
        <v>7630</v>
      </c>
      <c r="N5060" t="s">
        <v>13339</v>
      </c>
      <c r="O5060" t="s">
        <v>5498</v>
      </c>
      <c r="P5060" t="s">
        <v>13266</v>
      </c>
      <c r="Q5060" t="s">
        <v>13336</v>
      </c>
      <c r="R5060" t="s">
        <v>12453</v>
      </c>
      <c r="S5060" t="s">
        <v>13340</v>
      </c>
      <c r="T5060" t="s">
        <v>21</v>
      </c>
      <c r="U5060" s="1">
        <v>45964.347326388888</v>
      </c>
      <c r="V5060" s="1">
        <v>46057.602094907408</v>
      </c>
      <c r="W5060" t="s">
        <v>191</v>
      </c>
      <c r="X5060">
        <v>1</v>
      </c>
      <c r="Y5060">
        <f>COUNTIFS($C$2:C5060,C5060,$R$2:R5060,R5060)</f>
        <v>2</v>
      </c>
      <c r="Z5060">
        <f>COUNTIFS($C$2:C5060,C5060)</f>
        <v>3</v>
      </c>
      <c r="AA5060" cm="1">
        <f t="array" ref="AA5060">SUMPRODUCT(($C$2:C5060=C5060)*(($R$2:R5060="safe_families")+($R$2:R5060="JSWP")))</f>
        <v>0</v>
      </c>
    </row>
    <row r="5061" spans="1:27" x14ac:dyDescent="0.25">
      <c r="A5061" t="s">
        <v>13338</v>
      </c>
      <c r="B5061" t="s">
        <v>113</v>
      </c>
      <c r="C5061" t="s">
        <v>10177</v>
      </c>
      <c r="D5061" t="s">
        <v>14</v>
      </c>
      <c r="E5061" t="s">
        <v>102</v>
      </c>
      <c r="F5061" t="s">
        <v>110</v>
      </c>
      <c r="G5061" t="s">
        <v>111</v>
      </c>
      <c r="H5061" t="s">
        <v>114</v>
      </c>
      <c r="I5061" t="s">
        <v>13</v>
      </c>
      <c r="J5061" s="37">
        <v>45918</v>
      </c>
      <c r="K5061" t="s">
        <v>10178</v>
      </c>
      <c r="L5061" t="s">
        <v>7631</v>
      </c>
      <c r="M5061" t="s">
        <v>7754</v>
      </c>
      <c r="N5061" t="s">
        <v>13339</v>
      </c>
      <c r="O5061" t="s">
        <v>5498</v>
      </c>
      <c r="P5061" t="s">
        <v>13266</v>
      </c>
      <c r="Q5061" t="s">
        <v>13336</v>
      </c>
      <c r="R5061" t="s">
        <v>12453</v>
      </c>
      <c r="S5061" t="s">
        <v>13340</v>
      </c>
      <c r="T5061" t="s">
        <v>21</v>
      </c>
      <c r="U5061" s="1">
        <v>45964.347326388888</v>
      </c>
      <c r="V5061" s="1">
        <v>46057.602094907408</v>
      </c>
      <c r="W5061" t="s">
        <v>191</v>
      </c>
      <c r="X5061">
        <v>1</v>
      </c>
      <c r="Y5061">
        <f>COUNTIFS($C$2:C5061,C5061,$R$2:R5061,R5061)</f>
        <v>2</v>
      </c>
      <c r="Z5061">
        <f>COUNTIFS($C$2:C5061,C5061)</f>
        <v>3</v>
      </c>
      <c r="AA5061" cm="1">
        <f t="array" ref="AA5061">SUMPRODUCT(($C$2:C5061=C5061)*(($R$2:R5061="safe_families")+($R$2:R5061="JSWP")))</f>
        <v>0</v>
      </c>
    </row>
    <row r="5062" spans="1:27" x14ac:dyDescent="0.25">
      <c r="A5062" t="s">
        <v>13338</v>
      </c>
      <c r="B5062" t="s">
        <v>113</v>
      </c>
      <c r="C5062" t="s">
        <v>10170</v>
      </c>
      <c r="D5062" t="s">
        <v>14</v>
      </c>
      <c r="E5062" t="s">
        <v>102</v>
      </c>
      <c r="F5062" t="s">
        <v>110</v>
      </c>
      <c r="G5062" t="s">
        <v>111</v>
      </c>
      <c r="H5062" t="s">
        <v>114</v>
      </c>
      <c r="I5062" t="s">
        <v>13</v>
      </c>
      <c r="J5062" s="37">
        <v>45918</v>
      </c>
      <c r="K5062" t="s">
        <v>10172</v>
      </c>
      <c r="L5062" t="s">
        <v>7654</v>
      </c>
      <c r="M5062" t="s">
        <v>7754</v>
      </c>
      <c r="N5062" t="s">
        <v>13339</v>
      </c>
      <c r="O5062" t="s">
        <v>5498</v>
      </c>
      <c r="P5062" t="s">
        <v>13266</v>
      </c>
      <c r="Q5062" t="s">
        <v>13336</v>
      </c>
      <c r="R5062" t="s">
        <v>12453</v>
      </c>
      <c r="S5062" t="s">
        <v>13340</v>
      </c>
      <c r="T5062" t="s">
        <v>21</v>
      </c>
      <c r="U5062" s="1">
        <v>45964.347326388888</v>
      </c>
      <c r="V5062" s="1">
        <v>46057.602094907408</v>
      </c>
      <c r="W5062" t="s">
        <v>191</v>
      </c>
      <c r="X5062">
        <v>1</v>
      </c>
      <c r="Y5062">
        <f>COUNTIFS($C$2:C5062,C5062,$R$2:R5062,R5062)</f>
        <v>1</v>
      </c>
      <c r="Z5062">
        <f>COUNTIFS($C$2:C5062,C5062)</f>
        <v>2</v>
      </c>
      <c r="AA5062" cm="1">
        <f t="array" ref="AA5062">SUMPRODUCT(($C$2:C5062=C5062)*(($R$2:R5062="safe_families")+($R$2:R5062="JSWP")))</f>
        <v>0</v>
      </c>
    </row>
    <row r="5063" spans="1:27" x14ac:dyDescent="0.25">
      <c r="A5063" t="s">
        <v>13338</v>
      </c>
      <c r="B5063" t="s">
        <v>113</v>
      </c>
      <c r="C5063" t="s">
        <v>8009</v>
      </c>
      <c r="D5063" t="s">
        <v>14</v>
      </c>
      <c r="E5063" t="s">
        <v>102</v>
      </c>
      <c r="F5063" t="s">
        <v>110</v>
      </c>
      <c r="G5063" t="s">
        <v>111</v>
      </c>
      <c r="H5063" t="s">
        <v>114</v>
      </c>
      <c r="I5063" t="s">
        <v>13</v>
      </c>
      <c r="J5063" s="37">
        <v>45918</v>
      </c>
      <c r="K5063" t="s">
        <v>8011</v>
      </c>
      <c r="L5063" t="s">
        <v>7631</v>
      </c>
      <c r="M5063" t="s">
        <v>7630</v>
      </c>
      <c r="N5063" t="s">
        <v>13339</v>
      </c>
      <c r="O5063" t="s">
        <v>5498</v>
      </c>
      <c r="P5063" t="s">
        <v>13266</v>
      </c>
      <c r="Q5063" t="s">
        <v>13336</v>
      </c>
      <c r="R5063" t="s">
        <v>12453</v>
      </c>
      <c r="S5063" t="s">
        <v>13340</v>
      </c>
      <c r="T5063" t="s">
        <v>21</v>
      </c>
      <c r="U5063" s="1">
        <v>45964.347326388888</v>
      </c>
      <c r="V5063" s="1">
        <v>46057.602094907408</v>
      </c>
      <c r="W5063" t="s">
        <v>191</v>
      </c>
      <c r="X5063">
        <v>1</v>
      </c>
      <c r="Y5063">
        <f>COUNTIFS($C$2:C5063,C5063,$R$2:R5063,R5063)</f>
        <v>2</v>
      </c>
      <c r="Z5063">
        <f>COUNTIFS($C$2:C5063,C5063)</f>
        <v>3</v>
      </c>
      <c r="AA5063" cm="1">
        <f t="array" ref="AA5063">SUMPRODUCT(($C$2:C5063=C5063)*(($R$2:R5063="safe_families")+($R$2:R5063="JSWP")))</f>
        <v>0</v>
      </c>
    </row>
    <row r="5064" spans="1:27" x14ac:dyDescent="0.25">
      <c r="A5064" t="s">
        <v>13338</v>
      </c>
      <c r="B5064" t="s">
        <v>113</v>
      </c>
      <c r="C5064" t="s">
        <v>7939</v>
      </c>
      <c r="D5064" t="s">
        <v>14</v>
      </c>
      <c r="E5064" t="s">
        <v>102</v>
      </c>
      <c r="F5064" t="s">
        <v>110</v>
      </c>
      <c r="G5064" t="s">
        <v>111</v>
      </c>
      <c r="H5064" t="s">
        <v>114</v>
      </c>
      <c r="I5064" t="s">
        <v>13</v>
      </c>
      <c r="J5064" s="37">
        <v>45918</v>
      </c>
      <c r="K5064" t="s">
        <v>7940</v>
      </c>
      <c r="L5064" t="s">
        <v>7631</v>
      </c>
      <c r="M5064" t="s">
        <v>7630</v>
      </c>
      <c r="N5064" t="s">
        <v>13339</v>
      </c>
      <c r="O5064" t="s">
        <v>5498</v>
      </c>
      <c r="P5064" t="s">
        <v>13266</v>
      </c>
      <c r="Q5064" t="s">
        <v>13336</v>
      </c>
      <c r="R5064" t="s">
        <v>12453</v>
      </c>
      <c r="S5064" t="s">
        <v>13340</v>
      </c>
      <c r="T5064" t="s">
        <v>21</v>
      </c>
      <c r="U5064" s="1">
        <v>45964.347326388888</v>
      </c>
      <c r="V5064" s="1">
        <v>46057.602094907408</v>
      </c>
      <c r="W5064" t="s">
        <v>191</v>
      </c>
      <c r="X5064">
        <v>1</v>
      </c>
      <c r="Y5064">
        <f>COUNTIFS($C$2:C5064,C5064,$R$2:R5064,R5064)</f>
        <v>2</v>
      </c>
      <c r="Z5064">
        <f>COUNTIFS($C$2:C5064,C5064)</f>
        <v>3</v>
      </c>
      <c r="AA5064" cm="1">
        <f t="array" ref="AA5064">SUMPRODUCT(($C$2:C5064=C5064)*(($R$2:R5064="safe_families")+($R$2:R5064="JSWP")))</f>
        <v>0</v>
      </c>
    </row>
    <row r="5065" spans="1:27" x14ac:dyDescent="0.25">
      <c r="A5065" t="s">
        <v>13341</v>
      </c>
      <c r="B5065" t="s">
        <v>12</v>
      </c>
      <c r="C5065" t="s">
        <v>7725</v>
      </c>
      <c r="D5065" t="s">
        <v>14</v>
      </c>
      <c r="E5065" t="s">
        <v>15</v>
      </c>
      <c r="F5065" t="s">
        <v>16</v>
      </c>
      <c r="G5065" t="s">
        <v>17</v>
      </c>
      <c r="H5065" t="s">
        <v>18</v>
      </c>
      <c r="I5065" t="s">
        <v>13</v>
      </c>
      <c r="J5065" s="37">
        <v>45918</v>
      </c>
      <c r="K5065" t="s">
        <v>7727</v>
      </c>
      <c r="L5065" t="s">
        <v>7654</v>
      </c>
      <c r="M5065" t="s">
        <v>7640</v>
      </c>
      <c r="N5065" t="s">
        <v>13316</v>
      </c>
      <c r="O5065" t="s">
        <v>200</v>
      </c>
      <c r="P5065" t="s">
        <v>182</v>
      </c>
      <c r="R5065" t="s">
        <v>7601</v>
      </c>
      <c r="T5065" t="s">
        <v>19</v>
      </c>
      <c r="U5065" s="1">
        <v>45939.788668981484</v>
      </c>
      <c r="V5065" s="1">
        <v>46057.598090277781</v>
      </c>
      <c r="W5065" t="s">
        <v>191</v>
      </c>
      <c r="X5065">
        <v>1</v>
      </c>
      <c r="Y5065">
        <f>COUNTIFS($C$2:C5065,C5065,$R$2:R5065,R5065)</f>
        <v>6</v>
      </c>
      <c r="Z5065">
        <f>COUNTIFS($C$2:C5065,C5065)</f>
        <v>34</v>
      </c>
      <c r="AA5065" cm="1">
        <f t="array" ref="AA5065">SUMPRODUCT(($C$2:C5065=C5065)*(($R$2:R5065="safe_families")+($R$2:R5065="JSWP")))</f>
        <v>0</v>
      </c>
    </row>
    <row r="5066" spans="1:27" x14ac:dyDescent="0.25">
      <c r="A5066" t="s">
        <v>13341</v>
      </c>
      <c r="B5066" t="s">
        <v>12</v>
      </c>
      <c r="C5066" t="s">
        <v>7714</v>
      </c>
      <c r="D5066" t="s">
        <v>14</v>
      </c>
      <c r="E5066" t="s">
        <v>15</v>
      </c>
      <c r="F5066" t="s">
        <v>16</v>
      </c>
      <c r="G5066" t="s">
        <v>17</v>
      </c>
      <c r="H5066" t="s">
        <v>18</v>
      </c>
      <c r="I5066" t="s">
        <v>13</v>
      </c>
      <c r="J5066" s="37">
        <v>45918</v>
      </c>
      <c r="K5066" t="s">
        <v>7716</v>
      </c>
      <c r="L5066" t="s">
        <v>7654</v>
      </c>
      <c r="M5066" t="s">
        <v>7630</v>
      </c>
      <c r="N5066" t="s">
        <v>13316</v>
      </c>
      <c r="O5066" t="s">
        <v>200</v>
      </c>
      <c r="P5066" t="s">
        <v>182</v>
      </c>
      <c r="R5066" t="s">
        <v>7601</v>
      </c>
      <c r="T5066" t="s">
        <v>19</v>
      </c>
      <c r="U5066" s="1">
        <v>45939.788668981484</v>
      </c>
      <c r="V5066" s="1">
        <v>46057.598090277781</v>
      </c>
      <c r="W5066" t="s">
        <v>191</v>
      </c>
      <c r="X5066">
        <v>1</v>
      </c>
      <c r="Y5066">
        <f>COUNTIFS($C$2:C5066,C5066,$R$2:R5066,R5066)</f>
        <v>5</v>
      </c>
      <c r="Z5066">
        <f>COUNTIFS($C$2:C5066,C5066)</f>
        <v>13</v>
      </c>
      <c r="AA5066" cm="1">
        <f t="array" ref="AA5066">SUMPRODUCT(($C$2:C5066=C5066)*(($R$2:R5066="safe_families")+($R$2:R5066="JSWP")))</f>
        <v>0</v>
      </c>
    </row>
    <row r="5067" spans="1:27" x14ac:dyDescent="0.25">
      <c r="A5067" t="s">
        <v>13341</v>
      </c>
      <c r="B5067" t="s">
        <v>12</v>
      </c>
      <c r="C5067" t="s">
        <v>7799</v>
      </c>
      <c r="D5067" t="s">
        <v>14</v>
      </c>
      <c r="E5067" t="s">
        <v>15</v>
      </c>
      <c r="F5067" t="s">
        <v>16</v>
      </c>
      <c r="G5067" t="s">
        <v>17</v>
      </c>
      <c r="H5067" t="s">
        <v>18</v>
      </c>
      <c r="I5067" t="s">
        <v>13</v>
      </c>
      <c r="J5067" s="37">
        <v>45918</v>
      </c>
      <c r="K5067" t="s">
        <v>7801</v>
      </c>
      <c r="L5067" t="s">
        <v>7631</v>
      </c>
      <c r="M5067" t="s">
        <v>7630</v>
      </c>
      <c r="N5067" t="s">
        <v>13316</v>
      </c>
      <c r="O5067" t="s">
        <v>200</v>
      </c>
      <c r="P5067" t="s">
        <v>182</v>
      </c>
      <c r="R5067" t="s">
        <v>7601</v>
      </c>
      <c r="T5067" t="s">
        <v>19</v>
      </c>
      <c r="U5067" s="1">
        <v>45939.788668981484</v>
      </c>
      <c r="V5067" s="1">
        <v>46057.598090277781</v>
      </c>
      <c r="W5067" t="s">
        <v>191</v>
      </c>
      <c r="X5067">
        <v>1</v>
      </c>
      <c r="Y5067">
        <f>COUNTIFS($C$2:C5067,C5067,$R$2:R5067,R5067)</f>
        <v>6</v>
      </c>
      <c r="Z5067">
        <f>COUNTIFS($C$2:C5067,C5067)</f>
        <v>24</v>
      </c>
      <c r="AA5067" cm="1">
        <f t="array" ref="AA5067">SUMPRODUCT(($C$2:C5067=C5067)*(($R$2:R5067="safe_families")+($R$2:R5067="JSWP")))</f>
        <v>0</v>
      </c>
    </row>
    <row r="5068" spans="1:27" x14ac:dyDescent="0.25">
      <c r="A5068" t="s">
        <v>13341</v>
      </c>
      <c r="B5068" t="s">
        <v>12</v>
      </c>
      <c r="C5068" t="s">
        <v>10289</v>
      </c>
      <c r="D5068" t="s">
        <v>14</v>
      </c>
      <c r="E5068" t="s">
        <v>15</v>
      </c>
      <c r="F5068" t="s">
        <v>16</v>
      </c>
      <c r="G5068" t="s">
        <v>17</v>
      </c>
      <c r="H5068" t="s">
        <v>18</v>
      </c>
      <c r="I5068" t="s">
        <v>13</v>
      </c>
      <c r="J5068" s="37">
        <v>45918</v>
      </c>
      <c r="K5068" t="s">
        <v>10290</v>
      </c>
      <c r="L5068" t="s">
        <v>7654</v>
      </c>
      <c r="M5068" t="s">
        <v>7630</v>
      </c>
      <c r="N5068" t="s">
        <v>13316</v>
      </c>
      <c r="O5068" t="s">
        <v>200</v>
      </c>
      <c r="P5068" t="s">
        <v>182</v>
      </c>
      <c r="R5068" t="s">
        <v>7601</v>
      </c>
      <c r="T5068" t="s">
        <v>19</v>
      </c>
      <c r="U5068" s="1">
        <v>45939.788668981484</v>
      </c>
      <c r="V5068" s="1">
        <v>46057.598090277781</v>
      </c>
      <c r="W5068" t="s">
        <v>191</v>
      </c>
      <c r="X5068">
        <v>1</v>
      </c>
      <c r="Y5068">
        <f>COUNTIFS($C$2:C5068,C5068,$R$2:R5068,R5068)</f>
        <v>5</v>
      </c>
      <c r="Z5068">
        <f>COUNTIFS($C$2:C5068,C5068)</f>
        <v>14</v>
      </c>
      <c r="AA5068" cm="1">
        <f t="array" ref="AA5068">SUMPRODUCT(($C$2:C5068=C5068)*(($R$2:R5068="safe_families")+($R$2:R5068="JSWP")))</f>
        <v>7</v>
      </c>
    </row>
    <row r="5069" spans="1:27" x14ac:dyDescent="0.25">
      <c r="A5069" t="s">
        <v>13341</v>
      </c>
      <c r="B5069" t="s">
        <v>12</v>
      </c>
      <c r="C5069" t="s">
        <v>10344</v>
      </c>
      <c r="D5069" t="s">
        <v>14</v>
      </c>
      <c r="E5069" t="s">
        <v>15</v>
      </c>
      <c r="F5069" t="s">
        <v>16</v>
      </c>
      <c r="G5069" t="s">
        <v>17</v>
      </c>
      <c r="H5069" t="s">
        <v>18</v>
      </c>
      <c r="I5069" t="s">
        <v>13</v>
      </c>
      <c r="J5069" s="37">
        <v>45918</v>
      </c>
      <c r="K5069" t="s">
        <v>10345</v>
      </c>
      <c r="L5069" t="s">
        <v>7654</v>
      </c>
      <c r="M5069" t="s">
        <v>7630</v>
      </c>
      <c r="N5069" t="s">
        <v>13316</v>
      </c>
      <c r="O5069" t="s">
        <v>200</v>
      </c>
      <c r="P5069" t="s">
        <v>182</v>
      </c>
      <c r="R5069" t="s">
        <v>7601</v>
      </c>
      <c r="T5069" t="s">
        <v>19</v>
      </c>
      <c r="U5069" s="1">
        <v>45939.788668981484</v>
      </c>
      <c r="V5069" s="1">
        <v>46057.598090277781</v>
      </c>
      <c r="W5069" t="s">
        <v>191</v>
      </c>
      <c r="X5069">
        <v>1</v>
      </c>
      <c r="Y5069">
        <f>COUNTIFS($C$2:C5069,C5069,$R$2:R5069,R5069)</f>
        <v>6</v>
      </c>
      <c r="Z5069">
        <f>COUNTIFS($C$2:C5069,C5069)</f>
        <v>7</v>
      </c>
      <c r="AA5069" cm="1">
        <f t="array" ref="AA5069">SUMPRODUCT(($C$2:C5069=C5069)*(($R$2:R5069="safe_families")+($R$2:R5069="JSWP")))</f>
        <v>0</v>
      </c>
    </row>
    <row r="5070" spans="1:27" x14ac:dyDescent="0.25">
      <c r="A5070" t="s">
        <v>13341</v>
      </c>
      <c r="B5070" t="s">
        <v>12</v>
      </c>
      <c r="C5070" t="s">
        <v>7693</v>
      </c>
      <c r="D5070" t="s">
        <v>14</v>
      </c>
      <c r="E5070" t="s">
        <v>15</v>
      </c>
      <c r="F5070" t="s">
        <v>16</v>
      </c>
      <c r="G5070" t="s">
        <v>17</v>
      </c>
      <c r="H5070" t="s">
        <v>18</v>
      </c>
      <c r="I5070" t="s">
        <v>13</v>
      </c>
      <c r="J5070" s="37">
        <v>45918</v>
      </c>
      <c r="K5070" t="s">
        <v>7694</v>
      </c>
      <c r="L5070" t="s">
        <v>7631</v>
      </c>
      <c r="M5070" t="s">
        <v>7630</v>
      </c>
      <c r="N5070" t="s">
        <v>13316</v>
      </c>
      <c r="O5070" t="s">
        <v>200</v>
      </c>
      <c r="P5070" t="s">
        <v>182</v>
      </c>
      <c r="R5070" t="s">
        <v>7601</v>
      </c>
      <c r="T5070" t="s">
        <v>19</v>
      </c>
      <c r="U5070" s="1">
        <v>45939.788668981484</v>
      </c>
      <c r="V5070" s="1">
        <v>46057.598090277781</v>
      </c>
      <c r="W5070" t="s">
        <v>191</v>
      </c>
      <c r="X5070">
        <v>1</v>
      </c>
      <c r="Y5070">
        <f>COUNTIFS($C$2:C5070,C5070,$R$2:R5070,R5070)</f>
        <v>5</v>
      </c>
      <c r="Z5070">
        <f>COUNTIFS($C$2:C5070,C5070)</f>
        <v>16</v>
      </c>
      <c r="AA5070" cm="1">
        <f t="array" ref="AA5070">SUMPRODUCT(($C$2:C5070=C5070)*(($R$2:R5070="safe_families")+($R$2:R5070="JSWP")))</f>
        <v>0</v>
      </c>
    </row>
    <row r="5071" spans="1:27" x14ac:dyDescent="0.25">
      <c r="A5071" t="s">
        <v>13341</v>
      </c>
      <c r="B5071" t="s">
        <v>12</v>
      </c>
      <c r="C5071" t="s">
        <v>7864</v>
      </c>
      <c r="D5071" t="s">
        <v>14</v>
      </c>
      <c r="E5071" t="s">
        <v>15</v>
      </c>
      <c r="F5071" t="s">
        <v>16</v>
      </c>
      <c r="G5071" t="s">
        <v>17</v>
      </c>
      <c r="H5071" t="s">
        <v>18</v>
      </c>
      <c r="I5071" t="s">
        <v>13</v>
      </c>
      <c r="J5071" s="37">
        <v>45918</v>
      </c>
      <c r="K5071" t="s">
        <v>565</v>
      </c>
      <c r="L5071" t="s">
        <v>7631</v>
      </c>
      <c r="M5071" t="s">
        <v>7630</v>
      </c>
      <c r="N5071" t="s">
        <v>13316</v>
      </c>
      <c r="O5071" t="s">
        <v>200</v>
      </c>
      <c r="P5071" t="s">
        <v>182</v>
      </c>
      <c r="R5071" t="s">
        <v>7601</v>
      </c>
      <c r="T5071" t="s">
        <v>19</v>
      </c>
      <c r="U5071" s="1">
        <v>45939.788668981484</v>
      </c>
      <c r="V5071" s="1">
        <v>46057.598090277781</v>
      </c>
      <c r="W5071" t="s">
        <v>191</v>
      </c>
      <c r="X5071">
        <v>1</v>
      </c>
      <c r="Y5071">
        <f>COUNTIFS($C$2:C5071,C5071,$R$2:R5071,R5071)</f>
        <v>6</v>
      </c>
      <c r="Z5071">
        <f>COUNTIFS($C$2:C5071,C5071)</f>
        <v>19</v>
      </c>
      <c r="AA5071" cm="1">
        <f t="array" ref="AA5071">SUMPRODUCT(($C$2:C5071=C5071)*(($R$2:R5071="safe_families")+($R$2:R5071="JSWP")))</f>
        <v>0</v>
      </c>
    </row>
    <row r="5072" spans="1:27" x14ac:dyDescent="0.25">
      <c r="A5072" t="s">
        <v>13341</v>
      </c>
      <c r="B5072" t="s">
        <v>12</v>
      </c>
      <c r="C5072" t="s">
        <v>10293</v>
      </c>
      <c r="D5072" t="s">
        <v>14</v>
      </c>
      <c r="E5072" t="s">
        <v>15</v>
      </c>
      <c r="F5072" t="s">
        <v>16</v>
      </c>
      <c r="G5072" t="s">
        <v>17</v>
      </c>
      <c r="H5072" t="s">
        <v>18</v>
      </c>
      <c r="I5072" t="s">
        <v>13</v>
      </c>
      <c r="J5072" s="37">
        <v>45918</v>
      </c>
      <c r="K5072" t="s">
        <v>10294</v>
      </c>
      <c r="L5072" t="s">
        <v>7654</v>
      </c>
      <c r="M5072" t="s">
        <v>7630</v>
      </c>
      <c r="N5072" t="s">
        <v>13316</v>
      </c>
      <c r="O5072" t="s">
        <v>200</v>
      </c>
      <c r="P5072" t="s">
        <v>182</v>
      </c>
      <c r="R5072" t="s">
        <v>7601</v>
      </c>
      <c r="T5072" t="s">
        <v>19</v>
      </c>
      <c r="U5072" s="1">
        <v>45939.788668981484</v>
      </c>
      <c r="V5072" s="1">
        <v>46057.598090277781</v>
      </c>
      <c r="W5072" t="s">
        <v>191</v>
      </c>
      <c r="X5072">
        <v>1</v>
      </c>
      <c r="Y5072">
        <f>COUNTIFS($C$2:C5072,C5072,$R$2:R5072,R5072)</f>
        <v>6</v>
      </c>
      <c r="Z5072">
        <f>COUNTIFS($C$2:C5072,C5072)</f>
        <v>16</v>
      </c>
      <c r="AA5072" cm="1">
        <f t="array" ref="AA5072">SUMPRODUCT(($C$2:C5072=C5072)*(($R$2:R5072="safe_families")+($R$2:R5072="JSWP")))</f>
        <v>7</v>
      </c>
    </row>
    <row r="5073" spans="1:27" x14ac:dyDescent="0.25">
      <c r="A5073" t="s">
        <v>13341</v>
      </c>
      <c r="B5073" t="s">
        <v>12</v>
      </c>
      <c r="C5073" t="s">
        <v>10295</v>
      </c>
      <c r="D5073" t="s">
        <v>14</v>
      </c>
      <c r="E5073" t="s">
        <v>15</v>
      </c>
      <c r="F5073" t="s">
        <v>16</v>
      </c>
      <c r="G5073" t="s">
        <v>17</v>
      </c>
      <c r="H5073" t="s">
        <v>18</v>
      </c>
      <c r="I5073" t="s">
        <v>13</v>
      </c>
      <c r="J5073" s="37">
        <v>45918</v>
      </c>
      <c r="K5073" t="s">
        <v>10296</v>
      </c>
      <c r="L5073" t="s">
        <v>7631</v>
      </c>
      <c r="M5073" t="s">
        <v>7630</v>
      </c>
      <c r="N5073" t="s">
        <v>13316</v>
      </c>
      <c r="O5073" t="s">
        <v>200</v>
      </c>
      <c r="P5073" t="s">
        <v>182</v>
      </c>
      <c r="R5073" t="s">
        <v>7601</v>
      </c>
      <c r="T5073" t="s">
        <v>19</v>
      </c>
      <c r="U5073" s="1">
        <v>45939.788668981484</v>
      </c>
      <c r="V5073" s="1">
        <v>46057.598090277781</v>
      </c>
      <c r="W5073" t="s">
        <v>191</v>
      </c>
      <c r="X5073">
        <v>1</v>
      </c>
      <c r="Y5073">
        <f>COUNTIFS($C$2:C5073,C5073,$R$2:R5073,R5073)</f>
        <v>6</v>
      </c>
      <c r="Z5073">
        <f>COUNTIFS($C$2:C5073,C5073)</f>
        <v>21</v>
      </c>
      <c r="AA5073" cm="1">
        <f t="array" ref="AA5073">SUMPRODUCT(($C$2:C5073=C5073)*(($R$2:R5073="safe_families")+($R$2:R5073="JSWP")))</f>
        <v>7</v>
      </c>
    </row>
    <row r="5074" spans="1:27" x14ac:dyDescent="0.25">
      <c r="A5074" t="s">
        <v>13341</v>
      </c>
      <c r="B5074" t="s">
        <v>12</v>
      </c>
      <c r="C5074" t="s">
        <v>9488</v>
      </c>
      <c r="D5074" t="s">
        <v>14</v>
      </c>
      <c r="E5074" t="s">
        <v>15</v>
      </c>
      <c r="F5074" t="s">
        <v>16</v>
      </c>
      <c r="G5074" t="s">
        <v>17</v>
      </c>
      <c r="H5074" t="s">
        <v>18</v>
      </c>
      <c r="I5074" t="s">
        <v>13</v>
      </c>
      <c r="J5074" s="37">
        <v>45918</v>
      </c>
      <c r="K5074" t="s">
        <v>9489</v>
      </c>
      <c r="L5074" t="s">
        <v>7631</v>
      </c>
      <c r="M5074" t="s">
        <v>7630</v>
      </c>
      <c r="N5074" t="s">
        <v>13316</v>
      </c>
      <c r="O5074" t="s">
        <v>200</v>
      </c>
      <c r="P5074" t="s">
        <v>182</v>
      </c>
      <c r="R5074" t="s">
        <v>7601</v>
      </c>
      <c r="T5074" t="s">
        <v>19</v>
      </c>
      <c r="U5074" s="1">
        <v>45939.788668981484</v>
      </c>
      <c r="V5074" s="1">
        <v>46057.598090277781</v>
      </c>
      <c r="W5074" t="s">
        <v>191</v>
      </c>
      <c r="X5074">
        <v>1</v>
      </c>
      <c r="Y5074">
        <f>COUNTIFS($C$2:C5074,C5074,$R$2:R5074,R5074)</f>
        <v>6</v>
      </c>
      <c r="Z5074">
        <f>COUNTIFS($C$2:C5074,C5074)</f>
        <v>19</v>
      </c>
      <c r="AA5074" cm="1">
        <f t="array" ref="AA5074">SUMPRODUCT(($C$2:C5074=C5074)*(($R$2:R5074="safe_families")+($R$2:R5074="JSWP")))</f>
        <v>0</v>
      </c>
    </row>
    <row r="5075" spans="1:27" x14ac:dyDescent="0.25">
      <c r="A5075" t="s">
        <v>13341</v>
      </c>
      <c r="B5075" t="s">
        <v>12</v>
      </c>
      <c r="C5075" t="s">
        <v>10346</v>
      </c>
      <c r="D5075" t="s">
        <v>14</v>
      </c>
      <c r="E5075" t="s">
        <v>15</v>
      </c>
      <c r="F5075" t="s">
        <v>16</v>
      </c>
      <c r="G5075" t="s">
        <v>17</v>
      </c>
      <c r="H5075" t="s">
        <v>18</v>
      </c>
      <c r="I5075" t="s">
        <v>13</v>
      </c>
      <c r="J5075" s="37">
        <v>45918</v>
      </c>
      <c r="K5075" t="s">
        <v>10347</v>
      </c>
      <c r="L5075" t="s">
        <v>7631</v>
      </c>
      <c r="M5075" t="s">
        <v>7630</v>
      </c>
      <c r="N5075" t="s">
        <v>13316</v>
      </c>
      <c r="O5075" t="s">
        <v>200</v>
      </c>
      <c r="P5075" t="s">
        <v>182</v>
      </c>
      <c r="R5075" t="s">
        <v>7601</v>
      </c>
      <c r="T5075" t="s">
        <v>19</v>
      </c>
      <c r="U5075" s="1">
        <v>45939.788668981484</v>
      </c>
      <c r="V5075" s="1">
        <v>46057.598090277781</v>
      </c>
      <c r="W5075" t="s">
        <v>191</v>
      </c>
      <c r="X5075">
        <v>1</v>
      </c>
      <c r="Y5075">
        <f>COUNTIFS($C$2:C5075,C5075,$R$2:R5075,R5075)</f>
        <v>5</v>
      </c>
      <c r="Z5075">
        <f>COUNTIFS($C$2:C5075,C5075)</f>
        <v>6</v>
      </c>
      <c r="AA5075" cm="1">
        <f t="array" ref="AA5075">SUMPRODUCT(($C$2:C5075=C5075)*(($R$2:R5075="safe_families")+($R$2:R5075="JSWP")))</f>
        <v>0</v>
      </c>
    </row>
    <row r="5076" spans="1:27" x14ac:dyDescent="0.25">
      <c r="A5076" t="s">
        <v>13341</v>
      </c>
      <c r="B5076" t="s">
        <v>12</v>
      </c>
      <c r="C5076" t="s">
        <v>7750</v>
      </c>
      <c r="D5076" t="s">
        <v>14</v>
      </c>
      <c r="E5076" t="s">
        <v>15</v>
      </c>
      <c r="F5076" t="s">
        <v>16</v>
      </c>
      <c r="G5076" t="s">
        <v>17</v>
      </c>
      <c r="H5076" t="s">
        <v>18</v>
      </c>
      <c r="I5076" t="s">
        <v>13</v>
      </c>
      <c r="J5076" s="37">
        <v>45918</v>
      </c>
      <c r="K5076" t="s">
        <v>7751</v>
      </c>
      <c r="L5076" t="s">
        <v>7631</v>
      </c>
      <c r="M5076" t="s">
        <v>7630</v>
      </c>
      <c r="N5076" t="s">
        <v>13316</v>
      </c>
      <c r="O5076" t="s">
        <v>200</v>
      </c>
      <c r="P5076" t="s">
        <v>182</v>
      </c>
      <c r="R5076" t="s">
        <v>7601</v>
      </c>
      <c r="T5076" t="s">
        <v>19</v>
      </c>
      <c r="U5076" s="1">
        <v>45939.788668981484</v>
      </c>
      <c r="V5076" s="1">
        <v>46057.598090277781</v>
      </c>
      <c r="W5076" t="s">
        <v>191</v>
      </c>
      <c r="X5076">
        <v>1</v>
      </c>
      <c r="Y5076">
        <f>COUNTIFS($C$2:C5076,C5076,$R$2:R5076,R5076)</f>
        <v>4</v>
      </c>
      <c r="Z5076">
        <f>COUNTIFS($C$2:C5076,C5076)</f>
        <v>15</v>
      </c>
      <c r="AA5076" cm="1">
        <f t="array" ref="AA5076">SUMPRODUCT(($C$2:C5076=C5076)*(($R$2:R5076="safe_families")+($R$2:R5076="JSWP")))</f>
        <v>0</v>
      </c>
    </row>
    <row r="5077" spans="1:27" x14ac:dyDescent="0.25">
      <c r="A5077" t="s">
        <v>13342</v>
      </c>
      <c r="B5077" t="s">
        <v>60</v>
      </c>
      <c r="C5077" t="s">
        <v>10657</v>
      </c>
      <c r="D5077" t="s">
        <v>14</v>
      </c>
      <c r="E5077" t="s">
        <v>15</v>
      </c>
      <c r="F5077" t="s">
        <v>16</v>
      </c>
      <c r="G5077" t="s">
        <v>56</v>
      </c>
      <c r="H5077" t="s">
        <v>61</v>
      </c>
      <c r="I5077" t="s">
        <v>13</v>
      </c>
      <c r="J5077" s="37">
        <v>45918</v>
      </c>
      <c r="K5077" t="s">
        <v>10658</v>
      </c>
      <c r="L5077" t="s">
        <v>7654</v>
      </c>
      <c r="M5077" t="s">
        <v>7754</v>
      </c>
      <c r="N5077" t="s">
        <v>7607</v>
      </c>
      <c r="O5077" t="s">
        <v>287</v>
      </c>
      <c r="P5077" t="s">
        <v>189</v>
      </c>
      <c r="R5077" t="s">
        <v>7607</v>
      </c>
      <c r="T5077" t="s">
        <v>27</v>
      </c>
      <c r="U5077" s="1">
        <v>45941.474050925928</v>
      </c>
      <c r="V5077" s="1">
        <v>46057.598900462966</v>
      </c>
      <c r="W5077" t="s">
        <v>191</v>
      </c>
      <c r="X5077">
        <v>1</v>
      </c>
      <c r="Y5077">
        <f>COUNTIFS($C$2:C5077,C5077,$R$2:R5077,R5077)</f>
        <v>2</v>
      </c>
      <c r="Z5077">
        <f>COUNTIFS($C$2:C5077,C5077)</f>
        <v>2</v>
      </c>
      <c r="AA5077" cm="1">
        <f t="array" ref="AA5077">SUMPRODUCT(($C$2:C5077=C5077)*(($R$2:R5077="safe_families")+($R$2:R5077="JSWP")))</f>
        <v>0</v>
      </c>
    </row>
    <row r="5078" spans="1:27" x14ac:dyDescent="0.25">
      <c r="A5078" t="s">
        <v>13342</v>
      </c>
      <c r="B5078" t="s">
        <v>60</v>
      </c>
      <c r="C5078" t="s">
        <v>8547</v>
      </c>
      <c r="D5078" t="s">
        <v>14</v>
      </c>
      <c r="E5078" t="s">
        <v>15</v>
      </c>
      <c r="F5078" t="s">
        <v>16</v>
      </c>
      <c r="G5078" t="s">
        <v>56</v>
      </c>
      <c r="H5078" t="s">
        <v>61</v>
      </c>
      <c r="I5078" t="s">
        <v>13</v>
      </c>
      <c r="J5078" s="37">
        <v>45918</v>
      </c>
      <c r="K5078" t="s">
        <v>8548</v>
      </c>
      <c r="L5078" t="s">
        <v>7631</v>
      </c>
      <c r="M5078" t="s">
        <v>7630</v>
      </c>
      <c r="N5078" t="s">
        <v>7607</v>
      </c>
      <c r="O5078" t="s">
        <v>287</v>
      </c>
      <c r="P5078" t="s">
        <v>189</v>
      </c>
      <c r="R5078" t="s">
        <v>7607</v>
      </c>
      <c r="T5078" t="s">
        <v>27</v>
      </c>
      <c r="U5078" s="1">
        <v>45941.474050925928</v>
      </c>
      <c r="V5078" s="1">
        <v>46057.598900462966</v>
      </c>
      <c r="W5078" t="s">
        <v>191</v>
      </c>
      <c r="X5078">
        <v>1</v>
      </c>
      <c r="Y5078">
        <f>COUNTIFS($C$2:C5078,C5078,$R$2:R5078,R5078)</f>
        <v>3</v>
      </c>
      <c r="Z5078">
        <f>COUNTIFS($C$2:C5078,C5078)</f>
        <v>5</v>
      </c>
      <c r="AA5078" cm="1">
        <f t="array" ref="AA5078">SUMPRODUCT(($C$2:C5078=C5078)*(($R$2:R5078="safe_families")+($R$2:R5078="JSWP")))</f>
        <v>0</v>
      </c>
    </row>
    <row r="5079" spans="1:27" x14ac:dyDescent="0.25">
      <c r="A5079" t="s">
        <v>13342</v>
      </c>
      <c r="B5079" t="s">
        <v>60</v>
      </c>
      <c r="C5079" t="s">
        <v>10652</v>
      </c>
      <c r="D5079" t="s">
        <v>14</v>
      </c>
      <c r="E5079" t="s">
        <v>15</v>
      </c>
      <c r="F5079" t="s">
        <v>16</v>
      </c>
      <c r="G5079" t="s">
        <v>56</v>
      </c>
      <c r="H5079" t="s">
        <v>61</v>
      </c>
      <c r="I5079" t="s">
        <v>13</v>
      </c>
      <c r="J5079" s="37">
        <v>45918</v>
      </c>
      <c r="K5079" t="s">
        <v>10654</v>
      </c>
      <c r="L5079" t="s">
        <v>7654</v>
      </c>
      <c r="M5079" t="s">
        <v>7630</v>
      </c>
      <c r="N5079" t="s">
        <v>7607</v>
      </c>
      <c r="O5079" t="s">
        <v>287</v>
      </c>
      <c r="P5079" t="s">
        <v>189</v>
      </c>
      <c r="R5079" t="s">
        <v>7607</v>
      </c>
      <c r="T5079" t="s">
        <v>27</v>
      </c>
      <c r="U5079" s="1">
        <v>45941.474050925928</v>
      </c>
      <c r="V5079" s="1">
        <v>46057.598900462966</v>
      </c>
      <c r="W5079" t="s">
        <v>191</v>
      </c>
      <c r="X5079">
        <v>1</v>
      </c>
      <c r="Y5079">
        <f>COUNTIFS($C$2:C5079,C5079,$R$2:R5079,R5079)</f>
        <v>3</v>
      </c>
      <c r="Z5079">
        <f>COUNTIFS($C$2:C5079,C5079)</f>
        <v>6</v>
      </c>
      <c r="AA5079" cm="1">
        <f t="array" ref="AA5079">SUMPRODUCT(($C$2:C5079=C5079)*(($R$2:R5079="safe_families")+($R$2:R5079="JSWP")))</f>
        <v>0</v>
      </c>
    </row>
    <row r="5080" spans="1:27" x14ac:dyDescent="0.25">
      <c r="A5080" t="s">
        <v>13342</v>
      </c>
      <c r="B5080" t="s">
        <v>60</v>
      </c>
      <c r="C5080" t="s">
        <v>10083</v>
      </c>
      <c r="D5080" t="s">
        <v>14</v>
      </c>
      <c r="E5080" t="s">
        <v>15</v>
      </c>
      <c r="F5080" t="s">
        <v>16</v>
      </c>
      <c r="G5080" t="s">
        <v>56</v>
      </c>
      <c r="H5080" t="s">
        <v>61</v>
      </c>
      <c r="I5080" t="s">
        <v>13</v>
      </c>
      <c r="J5080" s="37">
        <v>45918</v>
      </c>
      <c r="K5080" t="s">
        <v>10084</v>
      </c>
      <c r="L5080" t="s">
        <v>7631</v>
      </c>
      <c r="M5080" t="s">
        <v>7630</v>
      </c>
      <c r="N5080" t="s">
        <v>7607</v>
      </c>
      <c r="O5080" t="s">
        <v>287</v>
      </c>
      <c r="P5080" t="s">
        <v>189</v>
      </c>
      <c r="R5080" t="s">
        <v>7607</v>
      </c>
      <c r="T5080" t="s">
        <v>27</v>
      </c>
      <c r="U5080" s="1">
        <v>45941.474050925928</v>
      </c>
      <c r="V5080" s="1">
        <v>46057.598900462966</v>
      </c>
      <c r="W5080" t="s">
        <v>191</v>
      </c>
      <c r="X5080">
        <v>1</v>
      </c>
      <c r="Y5080">
        <f>COUNTIFS($C$2:C5080,C5080,$R$2:R5080,R5080)</f>
        <v>3</v>
      </c>
      <c r="Z5080">
        <f>COUNTIFS($C$2:C5080,C5080)</f>
        <v>5</v>
      </c>
      <c r="AA5080" cm="1">
        <f t="array" ref="AA5080">SUMPRODUCT(($C$2:C5080=C5080)*(($R$2:R5080="safe_families")+($R$2:R5080="JSWP")))</f>
        <v>0</v>
      </c>
    </row>
    <row r="5081" spans="1:27" x14ac:dyDescent="0.25">
      <c r="A5081" t="s">
        <v>13342</v>
      </c>
      <c r="B5081" t="s">
        <v>60</v>
      </c>
      <c r="C5081" t="s">
        <v>8541</v>
      </c>
      <c r="D5081" t="s">
        <v>14</v>
      </c>
      <c r="E5081" t="s">
        <v>15</v>
      </c>
      <c r="F5081" t="s">
        <v>16</v>
      </c>
      <c r="G5081" t="s">
        <v>56</v>
      </c>
      <c r="H5081" t="s">
        <v>61</v>
      </c>
      <c r="I5081" t="s">
        <v>13</v>
      </c>
      <c r="J5081" s="37">
        <v>45918</v>
      </c>
      <c r="K5081" t="s">
        <v>8542</v>
      </c>
      <c r="L5081" t="s">
        <v>7631</v>
      </c>
      <c r="M5081" t="s">
        <v>7754</v>
      </c>
      <c r="N5081" t="s">
        <v>7607</v>
      </c>
      <c r="O5081" t="s">
        <v>287</v>
      </c>
      <c r="P5081" t="s">
        <v>189</v>
      </c>
      <c r="R5081" t="s">
        <v>7607</v>
      </c>
      <c r="T5081" t="s">
        <v>27</v>
      </c>
      <c r="U5081" s="1">
        <v>45941.474050925928</v>
      </c>
      <c r="V5081" s="1">
        <v>46057.598900462966</v>
      </c>
      <c r="W5081" t="s">
        <v>191</v>
      </c>
      <c r="X5081">
        <v>1</v>
      </c>
      <c r="Y5081">
        <f>COUNTIFS($C$2:C5081,C5081,$R$2:R5081,R5081)</f>
        <v>3</v>
      </c>
      <c r="Z5081">
        <f>COUNTIFS($C$2:C5081,C5081)</f>
        <v>5</v>
      </c>
      <c r="AA5081" cm="1">
        <f t="array" ref="AA5081">SUMPRODUCT(($C$2:C5081=C5081)*(($R$2:R5081="safe_families")+($R$2:R5081="JSWP")))</f>
        <v>0</v>
      </c>
    </row>
    <row r="5082" spans="1:27" x14ac:dyDescent="0.25">
      <c r="A5082" t="s">
        <v>13342</v>
      </c>
      <c r="B5082" t="s">
        <v>60</v>
      </c>
      <c r="C5082" t="s">
        <v>10655</v>
      </c>
      <c r="D5082" t="s">
        <v>14</v>
      </c>
      <c r="E5082" t="s">
        <v>15</v>
      </c>
      <c r="F5082" t="s">
        <v>16</v>
      </c>
      <c r="G5082" t="s">
        <v>56</v>
      </c>
      <c r="H5082" t="s">
        <v>61</v>
      </c>
      <c r="I5082" t="s">
        <v>13</v>
      </c>
      <c r="J5082" s="37">
        <v>45918</v>
      </c>
      <c r="K5082" t="s">
        <v>10656</v>
      </c>
      <c r="L5082" t="s">
        <v>7631</v>
      </c>
      <c r="M5082" t="s">
        <v>7912</v>
      </c>
      <c r="N5082" t="s">
        <v>7607</v>
      </c>
      <c r="O5082" t="s">
        <v>287</v>
      </c>
      <c r="P5082" t="s">
        <v>189</v>
      </c>
      <c r="R5082" t="s">
        <v>7607</v>
      </c>
      <c r="T5082" t="s">
        <v>27</v>
      </c>
      <c r="U5082" s="1">
        <v>45941.474050925928</v>
      </c>
      <c r="V5082" s="1">
        <v>46057.598900462966</v>
      </c>
      <c r="W5082" t="s">
        <v>191</v>
      </c>
      <c r="X5082">
        <v>1</v>
      </c>
      <c r="Y5082">
        <f>COUNTIFS($C$2:C5082,C5082,$R$2:R5082,R5082)</f>
        <v>2</v>
      </c>
      <c r="Z5082">
        <f>COUNTIFS($C$2:C5082,C5082)</f>
        <v>2</v>
      </c>
      <c r="AA5082" cm="1">
        <f t="array" ref="AA5082">SUMPRODUCT(($C$2:C5082=C5082)*(($R$2:R5082="safe_families")+($R$2:R5082="JSWP")))</f>
        <v>0</v>
      </c>
    </row>
    <row r="5083" spans="1:27" x14ac:dyDescent="0.25">
      <c r="A5083" t="s">
        <v>13342</v>
      </c>
      <c r="B5083" t="s">
        <v>60</v>
      </c>
      <c r="C5083" t="s">
        <v>8545</v>
      </c>
      <c r="D5083" t="s">
        <v>14</v>
      </c>
      <c r="E5083" t="s">
        <v>15</v>
      </c>
      <c r="F5083" t="s">
        <v>16</v>
      </c>
      <c r="G5083" t="s">
        <v>56</v>
      </c>
      <c r="H5083" t="s">
        <v>61</v>
      </c>
      <c r="I5083" t="s">
        <v>13</v>
      </c>
      <c r="J5083" s="37">
        <v>45918</v>
      </c>
      <c r="K5083" t="s">
        <v>8546</v>
      </c>
      <c r="L5083" t="s">
        <v>7654</v>
      </c>
      <c r="M5083" t="s">
        <v>7630</v>
      </c>
      <c r="N5083" t="s">
        <v>7607</v>
      </c>
      <c r="O5083" t="s">
        <v>287</v>
      </c>
      <c r="P5083" t="s">
        <v>189</v>
      </c>
      <c r="R5083" t="s">
        <v>7607</v>
      </c>
      <c r="T5083" t="s">
        <v>27</v>
      </c>
      <c r="U5083" s="1">
        <v>45941.474050925928</v>
      </c>
      <c r="V5083" s="1">
        <v>46057.598900462966</v>
      </c>
      <c r="W5083" t="s">
        <v>191</v>
      </c>
      <c r="X5083">
        <v>1</v>
      </c>
      <c r="Y5083">
        <f>COUNTIFS($C$2:C5083,C5083,$R$2:R5083,R5083)</f>
        <v>3</v>
      </c>
      <c r="Z5083">
        <f>COUNTIFS($C$2:C5083,C5083)</f>
        <v>5</v>
      </c>
      <c r="AA5083" cm="1">
        <f t="array" ref="AA5083">SUMPRODUCT(($C$2:C5083=C5083)*(($R$2:R5083="safe_families")+($R$2:R5083="JSWP")))</f>
        <v>0</v>
      </c>
    </row>
    <row r="5084" spans="1:27" x14ac:dyDescent="0.25">
      <c r="A5084" t="s">
        <v>13342</v>
      </c>
      <c r="B5084" t="s">
        <v>60</v>
      </c>
      <c r="C5084" t="s">
        <v>10076</v>
      </c>
      <c r="D5084" t="s">
        <v>14</v>
      </c>
      <c r="E5084" t="s">
        <v>15</v>
      </c>
      <c r="F5084" t="s">
        <v>16</v>
      </c>
      <c r="G5084" t="s">
        <v>56</v>
      </c>
      <c r="H5084" t="s">
        <v>61</v>
      </c>
      <c r="I5084" t="s">
        <v>13</v>
      </c>
      <c r="J5084" s="37">
        <v>45918</v>
      </c>
      <c r="K5084" t="s">
        <v>10077</v>
      </c>
      <c r="L5084" t="s">
        <v>7631</v>
      </c>
      <c r="M5084" t="s">
        <v>7754</v>
      </c>
      <c r="N5084" t="s">
        <v>7607</v>
      </c>
      <c r="O5084" t="s">
        <v>287</v>
      </c>
      <c r="P5084" t="s">
        <v>189</v>
      </c>
      <c r="R5084" t="s">
        <v>7607</v>
      </c>
      <c r="T5084" t="s">
        <v>27</v>
      </c>
      <c r="U5084" s="1">
        <v>45941.474050925928</v>
      </c>
      <c r="V5084" s="1">
        <v>46057.598900462966</v>
      </c>
      <c r="W5084" t="s">
        <v>191</v>
      </c>
      <c r="X5084">
        <v>1</v>
      </c>
      <c r="Y5084">
        <f>COUNTIFS($C$2:C5084,C5084,$R$2:R5084,R5084)</f>
        <v>3</v>
      </c>
      <c r="Z5084">
        <f>COUNTIFS($C$2:C5084,C5084)</f>
        <v>6</v>
      </c>
      <c r="AA5084" cm="1">
        <f t="array" ref="AA5084">SUMPRODUCT(($C$2:C5084=C5084)*(($R$2:R5084="safe_families")+($R$2:R5084="JSWP")))</f>
        <v>0</v>
      </c>
    </row>
    <row r="5085" spans="1:27" x14ac:dyDescent="0.25">
      <c r="A5085" t="s">
        <v>13342</v>
      </c>
      <c r="B5085" t="s">
        <v>60</v>
      </c>
      <c r="C5085" t="s">
        <v>8529</v>
      </c>
      <c r="D5085" t="s">
        <v>14</v>
      </c>
      <c r="E5085" t="s">
        <v>15</v>
      </c>
      <c r="F5085" t="s">
        <v>16</v>
      </c>
      <c r="G5085" t="s">
        <v>56</v>
      </c>
      <c r="H5085" t="s">
        <v>61</v>
      </c>
      <c r="I5085" t="s">
        <v>13</v>
      </c>
      <c r="J5085" s="37">
        <v>45918</v>
      </c>
      <c r="K5085" t="s">
        <v>8530</v>
      </c>
      <c r="L5085" t="s">
        <v>7631</v>
      </c>
      <c r="M5085" t="s">
        <v>7754</v>
      </c>
      <c r="N5085" t="s">
        <v>7607</v>
      </c>
      <c r="O5085" t="s">
        <v>287</v>
      </c>
      <c r="P5085" t="s">
        <v>189</v>
      </c>
      <c r="R5085" t="s">
        <v>7607</v>
      </c>
      <c r="T5085" t="s">
        <v>27</v>
      </c>
      <c r="U5085" s="1">
        <v>45941.474050925928</v>
      </c>
      <c r="V5085" s="1">
        <v>46057.598900462966</v>
      </c>
      <c r="W5085" t="s">
        <v>191</v>
      </c>
      <c r="X5085">
        <v>1</v>
      </c>
      <c r="Y5085">
        <f>COUNTIFS($C$2:C5085,C5085,$R$2:R5085,R5085)</f>
        <v>3</v>
      </c>
      <c r="Z5085">
        <f>COUNTIFS($C$2:C5085,C5085)</f>
        <v>6</v>
      </c>
      <c r="AA5085" cm="1">
        <f t="array" ref="AA5085">SUMPRODUCT(($C$2:C5085=C5085)*(($R$2:R5085="safe_families")+($R$2:R5085="JSWP")))</f>
        <v>0</v>
      </c>
    </row>
    <row r="5086" spans="1:27" x14ac:dyDescent="0.25">
      <c r="A5086" t="s">
        <v>13342</v>
      </c>
      <c r="B5086" t="s">
        <v>60</v>
      </c>
      <c r="C5086" t="s">
        <v>8531</v>
      </c>
      <c r="D5086" t="s">
        <v>14</v>
      </c>
      <c r="E5086" t="s">
        <v>15</v>
      </c>
      <c r="F5086" t="s">
        <v>16</v>
      </c>
      <c r="G5086" t="s">
        <v>56</v>
      </c>
      <c r="H5086" t="s">
        <v>61</v>
      </c>
      <c r="I5086" t="s">
        <v>13</v>
      </c>
      <c r="J5086" s="37">
        <v>45918</v>
      </c>
      <c r="K5086" t="s">
        <v>8532</v>
      </c>
      <c r="L5086" t="s">
        <v>7631</v>
      </c>
      <c r="M5086" t="s">
        <v>7754</v>
      </c>
      <c r="N5086" t="s">
        <v>7607</v>
      </c>
      <c r="O5086" t="s">
        <v>287</v>
      </c>
      <c r="P5086" t="s">
        <v>189</v>
      </c>
      <c r="R5086" t="s">
        <v>7607</v>
      </c>
      <c r="T5086" t="s">
        <v>27</v>
      </c>
      <c r="U5086" s="1">
        <v>45941.474050925928</v>
      </c>
      <c r="V5086" s="1">
        <v>46057.598900462966</v>
      </c>
      <c r="W5086" t="s">
        <v>191</v>
      </c>
      <c r="X5086">
        <v>1</v>
      </c>
      <c r="Y5086">
        <f>COUNTIFS($C$2:C5086,C5086,$R$2:R5086,R5086)</f>
        <v>3</v>
      </c>
      <c r="Z5086">
        <f>COUNTIFS($C$2:C5086,C5086)</f>
        <v>5</v>
      </c>
      <c r="AA5086" cm="1">
        <f t="array" ref="AA5086">SUMPRODUCT(($C$2:C5086=C5086)*(($R$2:R5086="safe_families")+($R$2:R5086="JSWP")))</f>
        <v>0</v>
      </c>
    </row>
    <row r="5087" spans="1:27" x14ac:dyDescent="0.25">
      <c r="A5087" t="s">
        <v>13342</v>
      </c>
      <c r="B5087" t="s">
        <v>60</v>
      </c>
      <c r="C5087" t="s">
        <v>8533</v>
      </c>
      <c r="D5087" t="s">
        <v>14</v>
      </c>
      <c r="E5087" t="s">
        <v>15</v>
      </c>
      <c r="F5087" t="s">
        <v>16</v>
      </c>
      <c r="G5087" t="s">
        <v>56</v>
      </c>
      <c r="H5087" t="s">
        <v>61</v>
      </c>
      <c r="I5087" t="s">
        <v>13</v>
      </c>
      <c r="J5087" s="37">
        <v>45918</v>
      </c>
      <c r="K5087" t="s">
        <v>8534</v>
      </c>
      <c r="L5087" t="s">
        <v>7631</v>
      </c>
      <c r="M5087" t="s">
        <v>7754</v>
      </c>
      <c r="N5087" t="s">
        <v>7607</v>
      </c>
      <c r="O5087" t="s">
        <v>287</v>
      </c>
      <c r="P5087" t="s">
        <v>189</v>
      </c>
      <c r="R5087" t="s">
        <v>7607</v>
      </c>
      <c r="T5087" t="s">
        <v>27</v>
      </c>
      <c r="U5087" s="1">
        <v>45941.474050925928</v>
      </c>
      <c r="V5087" s="1">
        <v>46057.598900462966</v>
      </c>
      <c r="W5087" t="s">
        <v>191</v>
      </c>
      <c r="X5087">
        <v>1</v>
      </c>
      <c r="Y5087">
        <f>COUNTIFS($C$2:C5087,C5087,$R$2:R5087,R5087)</f>
        <v>3</v>
      </c>
      <c r="Z5087">
        <f>COUNTIFS($C$2:C5087,C5087)</f>
        <v>4</v>
      </c>
      <c r="AA5087" cm="1">
        <f t="array" ref="AA5087">SUMPRODUCT(($C$2:C5087=C5087)*(($R$2:R5087="safe_families")+($R$2:R5087="JSWP")))</f>
        <v>0</v>
      </c>
    </row>
    <row r="5088" spans="1:27" x14ac:dyDescent="0.25">
      <c r="A5088" t="s">
        <v>13343</v>
      </c>
      <c r="B5088" t="s">
        <v>12</v>
      </c>
      <c r="C5088" t="s">
        <v>9840</v>
      </c>
      <c r="D5088" t="s">
        <v>14</v>
      </c>
      <c r="E5088" t="s">
        <v>15</v>
      </c>
      <c r="F5088" t="s">
        <v>16</v>
      </c>
      <c r="G5088" t="s">
        <v>17</v>
      </c>
      <c r="H5088" t="s">
        <v>18</v>
      </c>
      <c r="I5088" t="s">
        <v>13</v>
      </c>
      <c r="J5088" s="37">
        <v>45918</v>
      </c>
      <c r="K5088" t="s">
        <v>9841</v>
      </c>
      <c r="L5088" t="s">
        <v>7631</v>
      </c>
      <c r="M5088" t="s">
        <v>7630</v>
      </c>
      <c r="N5088" t="s">
        <v>12880</v>
      </c>
      <c r="O5088" t="s">
        <v>200</v>
      </c>
      <c r="P5088" t="s">
        <v>287</v>
      </c>
      <c r="R5088" t="s">
        <v>7601</v>
      </c>
      <c r="T5088" t="s">
        <v>19</v>
      </c>
      <c r="U5088" s="1">
        <v>45939.771018518521</v>
      </c>
      <c r="V5088" s="1">
        <v>46057.597800925927</v>
      </c>
      <c r="W5088" t="s">
        <v>191</v>
      </c>
      <c r="X5088">
        <v>1</v>
      </c>
      <c r="Y5088">
        <f>COUNTIFS($C$2:C5088,C5088,$R$2:R5088,R5088)</f>
        <v>4</v>
      </c>
      <c r="Z5088">
        <f>COUNTIFS($C$2:C5088,C5088)</f>
        <v>8</v>
      </c>
      <c r="AA5088" cm="1">
        <f t="array" ref="AA5088">SUMPRODUCT(($C$2:C5088=C5088)*(($R$2:R5088="safe_families")+($R$2:R5088="JSWP")))</f>
        <v>0</v>
      </c>
    </row>
    <row r="5089" spans="1:27" x14ac:dyDescent="0.25">
      <c r="A5089" t="s">
        <v>13343</v>
      </c>
      <c r="B5089" t="s">
        <v>12</v>
      </c>
      <c r="C5089" t="s">
        <v>9832</v>
      </c>
      <c r="D5089" t="s">
        <v>14</v>
      </c>
      <c r="E5089" t="s">
        <v>15</v>
      </c>
      <c r="F5089" t="s">
        <v>16</v>
      </c>
      <c r="G5089" t="s">
        <v>17</v>
      </c>
      <c r="H5089" t="s">
        <v>18</v>
      </c>
      <c r="I5089" t="s">
        <v>13</v>
      </c>
      <c r="J5089" s="37">
        <v>45918</v>
      </c>
      <c r="K5089" t="s">
        <v>9834</v>
      </c>
      <c r="L5089" t="s">
        <v>7631</v>
      </c>
      <c r="M5089" t="s">
        <v>7630</v>
      </c>
      <c r="N5089" t="s">
        <v>12880</v>
      </c>
      <c r="O5089" t="s">
        <v>200</v>
      </c>
      <c r="P5089" t="s">
        <v>287</v>
      </c>
      <c r="R5089" t="s">
        <v>7601</v>
      </c>
      <c r="T5089" t="s">
        <v>19</v>
      </c>
      <c r="U5089" s="1">
        <v>45939.771018518521</v>
      </c>
      <c r="V5089" s="1">
        <v>46057.597800925927</v>
      </c>
      <c r="W5089" t="s">
        <v>191</v>
      </c>
      <c r="X5089">
        <v>1</v>
      </c>
      <c r="Y5089">
        <f>COUNTIFS($C$2:C5089,C5089,$R$2:R5089,R5089)</f>
        <v>4</v>
      </c>
      <c r="Z5089">
        <f>COUNTIFS($C$2:C5089,C5089)</f>
        <v>8</v>
      </c>
      <c r="AA5089" cm="1">
        <f t="array" ref="AA5089">SUMPRODUCT(($C$2:C5089=C5089)*(($R$2:R5089="safe_families")+($R$2:R5089="JSWP")))</f>
        <v>0</v>
      </c>
    </row>
    <row r="5090" spans="1:27" x14ac:dyDescent="0.25">
      <c r="A5090" t="s">
        <v>13343</v>
      </c>
      <c r="B5090" t="s">
        <v>12</v>
      </c>
      <c r="C5090" t="s">
        <v>9835</v>
      </c>
      <c r="D5090" t="s">
        <v>14</v>
      </c>
      <c r="E5090" t="s">
        <v>15</v>
      </c>
      <c r="F5090" t="s">
        <v>16</v>
      </c>
      <c r="G5090" t="s">
        <v>17</v>
      </c>
      <c r="H5090" t="s">
        <v>18</v>
      </c>
      <c r="I5090" t="s">
        <v>13</v>
      </c>
      <c r="J5090" s="37">
        <v>45918</v>
      </c>
      <c r="K5090" t="s">
        <v>9837</v>
      </c>
      <c r="L5090" t="s">
        <v>7654</v>
      </c>
      <c r="M5090" t="s">
        <v>7630</v>
      </c>
      <c r="N5090" t="s">
        <v>12880</v>
      </c>
      <c r="O5090" t="s">
        <v>200</v>
      </c>
      <c r="P5090" t="s">
        <v>287</v>
      </c>
      <c r="R5090" t="s">
        <v>7601</v>
      </c>
      <c r="T5090" t="s">
        <v>19</v>
      </c>
      <c r="U5090" s="1">
        <v>45939.771018518521</v>
      </c>
      <c r="V5090" s="1">
        <v>46057.597800925927</v>
      </c>
      <c r="W5090" t="s">
        <v>191</v>
      </c>
      <c r="X5090">
        <v>1</v>
      </c>
      <c r="Y5090">
        <f>COUNTIFS($C$2:C5090,C5090,$R$2:R5090,R5090)</f>
        <v>4</v>
      </c>
      <c r="Z5090">
        <f>COUNTIFS($C$2:C5090,C5090)</f>
        <v>8</v>
      </c>
      <c r="AA5090" cm="1">
        <f t="array" ref="AA5090">SUMPRODUCT(($C$2:C5090=C5090)*(($R$2:R5090="safe_families")+($R$2:R5090="JSWP")))</f>
        <v>0</v>
      </c>
    </row>
    <row r="5091" spans="1:27" x14ac:dyDescent="0.25">
      <c r="A5091" t="s">
        <v>13343</v>
      </c>
      <c r="B5091" t="s">
        <v>12</v>
      </c>
      <c r="C5091" t="s">
        <v>9768</v>
      </c>
      <c r="D5091" t="s">
        <v>14</v>
      </c>
      <c r="E5091" t="s">
        <v>15</v>
      </c>
      <c r="F5091" t="s">
        <v>16</v>
      </c>
      <c r="G5091" t="s">
        <v>17</v>
      </c>
      <c r="H5091" t="s">
        <v>18</v>
      </c>
      <c r="I5091" t="s">
        <v>13</v>
      </c>
      <c r="J5091" s="37">
        <v>45918</v>
      </c>
      <c r="K5091" t="s">
        <v>9769</v>
      </c>
      <c r="L5091" t="s">
        <v>7631</v>
      </c>
      <c r="M5091" t="s">
        <v>7630</v>
      </c>
      <c r="N5091" t="s">
        <v>12880</v>
      </c>
      <c r="O5091" t="s">
        <v>200</v>
      </c>
      <c r="P5091" t="s">
        <v>287</v>
      </c>
      <c r="R5091" t="s">
        <v>7601</v>
      </c>
      <c r="T5091" t="s">
        <v>19</v>
      </c>
      <c r="U5091" s="1">
        <v>45939.771018518521</v>
      </c>
      <c r="V5091" s="1">
        <v>46057.597800925927</v>
      </c>
      <c r="W5091" t="s">
        <v>191</v>
      </c>
      <c r="X5091">
        <v>1</v>
      </c>
      <c r="Y5091">
        <f>COUNTIFS($C$2:C5091,C5091,$R$2:R5091,R5091)</f>
        <v>4</v>
      </c>
      <c r="Z5091">
        <f>COUNTIFS($C$2:C5091,C5091)</f>
        <v>8</v>
      </c>
      <c r="AA5091" cm="1">
        <f t="array" ref="AA5091">SUMPRODUCT(($C$2:C5091=C5091)*(($R$2:R5091="safe_families")+($R$2:R5091="JSWP")))</f>
        <v>0</v>
      </c>
    </row>
    <row r="5092" spans="1:27" x14ac:dyDescent="0.25">
      <c r="A5092" t="s">
        <v>13343</v>
      </c>
      <c r="B5092" t="s">
        <v>12</v>
      </c>
      <c r="C5092" t="s">
        <v>9756</v>
      </c>
      <c r="D5092" t="s">
        <v>14</v>
      </c>
      <c r="E5092" t="s">
        <v>15</v>
      </c>
      <c r="F5092" t="s">
        <v>16</v>
      </c>
      <c r="G5092" t="s">
        <v>17</v>
      </c>
      <c r="H5092" t="s">
        <v>18</v>
      </c>
      <c r="I5092" t="s">
        <v>13</v>
      </c>
      <c r="J5092" s="37">
        <v>45918</v>
      </c>
      <c r="K5092" t="s">
        <v>9758</v>
      </c>
      <c r="L5092" t="s">
        <v>7654</v>
      </c>
      <c r="M5092" t="s">
        <v>7630</v>
      </c>
      <c r="N5092" t="s">
        <v>12880</v>
      </c>
      <c r="O5092" t="s">
        <v>200</v>
      </c>
      <c r="P5092" t="s">
        <v>287</v>
      </c>
      <c r="R5092" t="s">
        <v>7601</v>
      </c>
      <c r="T5092" t="s">
        <v>19</v>
      </c>
      <c r="U5092" s="1">
        <v>45939.771018518521</v>
      </c>
      <c r="V5092" s="1">
        <v>46057.597800925927</v>
      </c>
      <c r="W5092" t="s">
        <v>191</v>
      </c>
      <c r="X5092">
        <v>1</v>
      </c>
      <c r="Y5092">
        <f>COUNTIFS($C$2:C5092,C5092,$R$2:R5092,R5092)</f>
        <v>4</v>
      </c>
      <c r="Z5092">
        <f>COUNTIFS($C$2:C5092,C5092)</f>
        <v>8</v>
      </c>
      <c r="AA5092" cm="1">
        <f t="array" ref="AA5092">SUMPRODUCT(($C$2:C5092=C5092)*(($R$2:R5092="safe_families")+($R$2:R5092="JSWP")))</f>
        <v>0</v>
      </c>
    </row>
    <row r="5093" spans="1:27" x14ac:dyDescent="0.25">
      <c r="A5093" t="s">
        <v>13343</v>
      </c>
      <c r="B5093" t="s">
        <v>12</v>
      </c>
      <c r="C5093" t="s">
        <v>9770</v>
      </c>
      <c r="D5093" t="s">
        <v>14</v>
      </c>
      <c r="E5093" t="s">
        <v>15</v>
      </c>
      <c r="F5093" t="s">
        <v>16</v>
      </c>
      <c r="G5093" t="s">
        <v>17</v>
      </c>
      <c r="H5093" t="s">
        <v>18</v>
      </c>
      <c r="I5093" t="s">
        <v>13</v>
      </c>
      <c r="J5093" s="37">
        <v>45918</v>
      </c>
      <c r="K5093" t="s">
        <v>9771</v>
      </c>
      <c r="L5093" t="s">
        <v>7654</v>
      </c>
      <c r="M5093" t="s">
        <v>7630</v>
      </c>
      <c r="N5093" t="s">
        <v>12880</v>
      </c>
      <c r="O5093" t="s">
        <v>200</v>
      </c>
      <c r="P5093" t="s">
        <v>287</v>
      </c>
      <c r="R5093" t="s">
        <v>7601</v>
      </c>
      <c r="T5093" t="s">
        <v>19</v>
      </c>
      <c r="U5093" s="1">
        <v>45939.771018518521</v>
      </c>
      <c r="V5093" s="1">
        <v>46057.597800925927</v>
      </c>
      <c r="W5093" t="s">
        <v>191</v>
      </c>
      <c r="X5093">
        <v>1</v>
      </c>
      <c r="Y5093">
        <f>COUNTIFS($C$2:C5093,C5093,$R$2:R5093,R5093)</f>
        <v>4</v>
      </c>
      <c r="Z5093">
        <f>COUNTIFS($C$2:C5093,C5093)</f>
        <v>8</v>
      </c>
      <c r="AA5093" cm="1">
        <f t="array" ref="AA5093">SUMPRODUCT(($C$2:C5093=C5093)*(($R$2:R5093="safe_families")+($R$2:R5093="JSWP")))</f>
        <v>0</v>
      </c>
    </row>
    <row r="5094" spans="1:27" x14ac:dyDescent="0.25">
      <c r="A5094" t="s">
        <v>13343</v>
      </c>
      <c r="B5094" t="s">
        <v>12</v>
      </c>
      <c r="C5094" t="s">
        <v>9887</v>
      </c>
      <c r="D5094" t="s">
        <v>14</v>
      </c>
      <c r="E5094" t="s">
        <v>15</v>
      </c>
      <c r="F5094" t="s">
        <v>16</v>
      </c>
      <c r="G5094" t="s">
        <v>17</v>
      </c>
      <c r="H5094" t="s">
        <v>18</v>
      </c>
      <c r="I5094" t="s">
        <v>13</v>
      </c>
      <c r="J5094" s="37">
        <v>45918</v>
      </c>
      <c r="K5094" t="s">
        <v>7883</v>
      </c>
      <c r="L5094" t="s">
        <v>7654</v>
      </c>
      <c r="M5094" t="s">
        <v>7630</v>
      </c>
      <c r="N5094" t="s">
        <v>12880</v>
      </c>
      <c r="O5094" t="s">
        <v>200</v>
      </c>
      <c r="P5094" t="s">
        <v>287</v>
      </c>
      <c r="R5094" t="s">
        <v>7601</v>
      </c>
      <c r="T5094" t="s">
        <v>19</v>
      </c>
      <c r="U5094" s="1">
        <v>45939.771018518521</v>
      </c>
      <c r="V5094" s="1">
        <v>46057.597800925927</v>
      </c>
      <c r="W5094" t="s">
        <v>191</v>
      </c>
      <c r="X5094">
        <v>1</v>
      </c>
      <c r="Y5094">
        <f>COUNTIFS($C$2:C5094,C5094,$R$2:R5094,R5094)</f>
        <v>4</v>
      </c>
      <c r="Z5094">
        <f>COUNTIFS($C$2:C5094,C5094)</f>
        <v>9</v>
      </c>
      <c r="AA5094" cm="1">
        <f t="array" ref="AA5094">SUMPRODUCT(($C$2:C5094=C5094)*(($R$2:R5094="safe_families")+($R$2:R5094="JSWP")))</f>
        <v>0</v>
      </c>
    </row>
    <row r="5095" spans="1:27" x14ac:dyDescent="0.25">
      <c r="A5095" t="s">
        <v>13343</v>
      </c>
      <c r="B5095" t="s">
        <v>12</v>
      </c>
      <c r="C5095" t="s">
        <v>9885</v>
      </c>
      <c r="D5095" t="s">
        <v>14</v>
      </c>
      <c r="E5095" t="s">
        <v>15</v>
      </c>
      <c r="F5095" t="s">
        <v>16</v>
      </c>
      <c r="G5095" t="s">
        <v>17</v>
      </c>
      <c r="H5095" t="s">
        <v>18</v>
      </c>
      <c r="I5095" t="s">
        <v>13</v>
      </c>
      <c r="J5095" s="37">
        <v>45918</v>
      </c>
      <c r="K5095" t="s">
        <v>9886</v>
      </c>
      <c r="L5095" t="s">
        <v>7654</v>
      </c>
      <c r="M5095" t="s">
        <v>7630</v>
      </c>
      <c r="N5095" t="s">
        <v>12880</v>
      </c>
      <c r="O5095" t="s">
        <v>200</v>
      </c>
      <c r="P5095" t="s">
        <v>287</v>
      </c>
      <c r="R5095" t="s">
        <v>7601</v>
      </c>
      <c r="T5095" t="s">
        <v>19</v>
      </c>
      <c r="U5095" s="1">
        <v>45939.771018518521</v>
      </c>
      <c r="V5095" s="1">
        <v>46057.597800925927</v>
      </c>
      <c r="W5095" t="s">
        <v>191</v>
      </c>
      <c r="X5095">
        <v>1</v>
      </c>
      <c r="Y5095">
        <f>COUNTIFS($C$2:C5095,C5095,$R$2:R5095,R5095)</f>
        <v>4</v>
      </c>
      <c r="Z5095">
        <f>COUNTIFS($C$2:C5095,C5095)</f>
        <v>8</v>
      </c>
      <c r="AA5095" cm="1">
        <f t="array" ref="AA5095">SUMPRODUCT(($C$2:C5095=C5095)*(($R$2:R5095="safe_families")+($R$2:R5095="JSWP")))</f>
        <v>0</v>
      </c>
    </row>
    <row r="5096" spans="1:27" x14ac:dyDescent="0.25">
      <c r="A5096" t="s">
        <v>13343</v>
      </c>
      <c r="B5096" t="s">
        <v>12</v>
      </c>
      <c r="C5096" t="s">
        <v>9774</v>
      </c>
      <c r="D5096" t="s">
        <v>14</v>
      </c>
      <c r="E5096" t="s">
        <v>15</v>
      </c>
      <c r="F5096" t="s">
        <v>16</v>
      </c>
      <c r="G5096" t="s">
        <v>17</v>
      </c>
      <c r="H5096" t="s">
        <v>18</v>
      </c>
      <c r="I5096" t="s">
        <v>13</v>
      </c>
      <c r="J5096" s="37">
        <v>45918</v>
      </c>
      <c r="K5096" t="s">
        <v>9775</v>
      </c>
      <c r="L5096" t="s">
        <v>7631</v>
      </c>
      <c r="M5096" t="s">
        <v>7630</v>
      </c>
      <c r="N5096" t="s">
        <v>12880</v>
      </c>
      <c r="O5096" t="s">
        <v>200</v>
      </c>
      <c r="P5096" t="s">
        <v>287</v>
      </c>
      <c r="R5096" t="s">
        <v>7601</v>
      </c>
      <c r="T5096" t="s">
        <v>19</v>
      </c>
      <c r="U5096" s="1">
        <v>45939.771018518521</v>
      </c>
      <c r="V5096" s="1">
        <v>46057.597800925927</v>
      </c>
      <c r="W5096" t="s">
        <v>191</v>
      </c>
      <c r="X5096">
        <v>1</v>
      </c>
      <c r="Y5096">
        <f>COUNTIFS($C$2:C5096,C5096,$R$2:R5096,R5096)</f>
        <v>4</v>
      </c>
      <c r="Z5096">
        <f>COUNTIFS($C$2:C5096,C5096)</f>
        <v>8</v>
      </c>
      <c r="AA5096" cm="1">
        <f t="array" ref="AA5096">SUMPRODUCT(($C$2:C5096=C5096)*(($R$2:R5096="safe_families")+($R$2:R5096="JSWP")))</f>
        <v>0</v>
      </c>
    </row>
    <row r="5097" spans="1:27" x14ac:dyDescent="0.25">
      <c r="A5097" t="s">
        <v>13343</v>
      </c>
      <c r="B5097" t="s">
        <v>12</v>
      </c>
      <c r="C5097" t="s">
        <v>9761</v>
      </c>
      <c r="D5097" t="s">
        <v>14</v>
      </c>
      <c r="E5097" t="s">
        <v>15</v>
      </c>
      <c r="F5097" t="s">
        <v>16</v>
      </c>
      <c r="G5097" t="s">
        <v>17</v>
      </c>
      <c r="H5097" t="s">
        <v>18</v>
      </c>
      <c r="I5097" t="s">
        <v>13</v>
      </c>
      <c r="J5097" s="37">
        <v>45918</v>
      </c>
      <c r="K5097" t="s">
        <v>9762</v>
      </c>
      <c r="L5097" t="s">
        <v>7631</v>
      </c>
      <c r="M5097" t="s">
        <v>7630</v>
      </c>
      <c r="N5097" t="s">
        <v>12880</v>
      </c>
      <c r="O5097" t="s">
        <v>200</v>
      </c>
      <c r="P5097" t="s">
        <v>287</v>
      </c>
      <c r="R5097" t="s">
        <v>7601</v>
      </c>
      <c r="T5097" t="s">
        <v>19</v>
      </c>
      <c r="U5097" s="1">
        <v>45939.771018518521</v>
      </c>
      <c r="V5097" s="1">
        <v>46057.597800925927</v>
      </c>
      <c r="W5097" t="s">
        <v>191</v>
      </c>
      <c r="X5097">
        <v>1</v>
      </c>
      <c r="Y5097">
        <f>COUNTIFS($C$2:C5097,C5097,$R$2:R5097,R5097)</f>
        <v>4</v>
      </c>
      <c r="Z5097">
        <f>COUNTIFS($C$2:C5097,C5097)</f>
        <v>8</v>
      </c>
      <c r="AA5097" cm="1">
        <f t="array" ref="AA5097">SUMPRODUCT(($C$2:C5097=C5097)*(($R$2:R5097="safe_families")+($R$2:R5097="JSWP")))</f>
        <v>0</v>
      </c>
    </row>
    <row r="5098" spans="1:27" x14ac:dyDescent="0.25">
      <c r="A5098" t="s">
        <v>13343</v>
      </c>
      <c r="B5098" t="s">
        <v>12</v>
      </c>
      <c r="C5098" t="s">
        <v>9829</v>
      </c>
      <c r="D5098" t="s">
        <v>14</v>
      </c>
      <c r="E5098" t="s">
        <v>15</v>
      </c>
      <c r="F5098" t="s">
        <v>16</v>
      </c>
      <c r="G5098" t="s">
        <v>17</v>
      </c>
      <c r="H5098" t="s">
        <v>18</v>
      </c>
      <c r="I5098" t="s">
        <v>13</v>
      </c>
      <c r="J5098" s="37">
        <v>45918</v>
      </c>
      <c r="K5098" t="s">
        <v>9831</v>
      </c>
      <c r="L5098" t="s">
        <v>7654</v>
      </c>
      <c r="M5098" t="s">
        <v>7630</v>
      </c>
      <c r="N5098" t="s">
        <v>12880</v>
      </c>
      <c r="O5098" t="s">
        <v>200</v>
      </c>
      <c r="P5098" t="s">
        <v>287</v>
      </c>
      <c r="R5098" t="s">
        <v>7601</v>
      </c>
      <c r="T5098" t="s">
        <v>19</v>
      </c>
      <c r="U5098" s="1">
        <v>45939.771018518521</v>
      </c>
      <c r="V5098" s="1">
        <v>46057.597800925927</v>
      </c>
      <c r="W5098" t="s">
        <v>191</v>
      </c>
      <c r="X5098">
        <v>1</v>
      </c>
      <c r="Y5098">
        <f>COUNTIFS($C$2:C5098,C5098,$R$2:R5098,R5098)</f>
        <v>4</v>
      </c>
      <c r="Z5098">
        <f>COUNTIFS($C$2:C5098,C5098)</f>
        <v>8</v>
      </c>
      <c r="AA5098" cm="1">
        <f t="array" ref="AA5098">SUMPRODUCT(($C$2:C5098=C5098)*(($R$2:R5098="safe_families")+($R$2:R5098="JSWP")))</f>
        <v>0</v>
      </c>
    </row>
    <row r="5099" spans="1:27" x14ac:dyDescent="0.25">
      <c r="A5099" t="s">
        <v>13343</v>
      </c>
      <c r="B5099" t="s">
        <v>12</v>
      </c>
      <c r="C5099" t="s">
        <v>9827</v>
      </c>
      <c r="D5099" t="s">
        <v>14</v>
      </c>
      <c r="E5099" t="s">
        <v>15</v>
      </c>
      <c r="F5099" t="s">
        <v>16</v>
      </c>
      <c r="G5099" t="s">
        <v>17</v>
      </c>
      <c r="H5099" t="s">
        <v>18</v>
      </c>
      <c r="I5099" t="s">
        <v>13</v>
      </c>
      <c r="J5099" s="37">
        <v>45918</v>
      </c>
      <c r="K5099" t="s">
        <v>9828</v>
      </c>
      <c r="L5099" t="s">
        <v>7654</v>
      </c>
      <c r="M5099" t="s">
        <v>7630</v>
      </c>
      <c r="N5099" t="s">
        <v>12880</v>
      </c>
      <c r="O5099" t="s">
        <v>200</v>
      </c>
      <c r="P5099" t="s">
        <v>287</v>
      </c>
      <c r="R5099" t="s">
        <v>7601</v>
      </c>
      <c r="T5099" t="s">
        <v>19</v>
      </c>
      <c r="U5099" s="1">
        <v>45939.771018518521</v>
      </c>
      <c r="V5099" s="1">
        <v>46057.597800925927</v>
      </c>
      <c r="W5099" t="s">
        <v>191</v>
      </c>
      <c r="X5099">
        <v>1</v>
      </c>
      <c r="Y5099">
        <f>COUNTIFS($C$2:C5099,C5099,$R$2:R5099,R5099)</f>
        <v>4</v>
      </c>
      <c r="Z5099">
        <f>COUNTIFS($C$2:C5099,C5099)</f>
        <v>8</v>
      </c>
      <c r="AA5099" cm="1">
        <f t="array" ref="AA5099">SUMPRODUCT(($C$2:C5099=C5099)*(($R$2:R5099="safe_families")+($R$2:R5099="JSWP")))</f>
        <v>0</v>
      </c>
    </row>
    <row r="5100" spans="1:27" x14ac:dyDescent="0.25">
      <c r="A5100" t="s">
        <v>13343</v>
      </c>
      <c r="B5100" t="s">
        <v>12</v>
      </c>
      <c r="C5100" t="s">
        <v>9892</v>
      </c>
      <c r="D5100" t="s">
        <v>14</v>
      </c>
      <c r="E5100" t="s">
        <v>15</v>
      </c>
      <c r="F5100" t="s">
        <v>16</v>
      </c>
      <c r="G5100" t="s">
        <v>17</v>
      </c>
      <c r="H5100" t="s">
        <v>18</v>
      </c>
      <c r="I5100" t="s">
        <v>13</v>
      </c>
      <c r="J5100" s="37">
        <v>45918</v>
      </c>
      <c r="K5100" t="s">
        <v>9893</v>
      </c>
      <c r="L5100" t="s">
        <v>7631</v>
      </c>
      <c r="M5100" t="s">
        <v>7630</v>
      </c>
      <c r="N5100" t="s">
        <v>12880</v>
      </c>
      <c r="O5100" t="s">
        <v>200</v>
      </c>
      <c r="P5100" t="s">
        <v>287</v>
      </c>
      <c r="R5100" t="s">
        <v>7601</v>
      </c>
      <c r="T5100" t="s">
        <v>19</v>
      </c>
      <c r="U5100" s="1">
        <v>45939.771018518521</v>
      </c>
      <c r="V5100" s="1">
        <v>46057.597800925927</v>
      </c>
      <c r="W5100" t="s">
        <v>191</v>
      </c>
      <c r="X5100">
        <v>1</v>
      </c>
      <c r="Y5100">
        <f>COUNTIFS($C$2:C5100,C5100,$R$2:R5100,R5100)</f>
        <v>4</v>
      </c>
      <c r="Z5100">
        <f>COUNTIFS($C$2:C5100,C5100)</f>
        <v>8</v>
      </c>
      <c r="AA5100" cm="1">
        <f t="array" ref="AA5100">SUMPRODUCT(($C$2:C5100=C5100)*(($R$2:R5100="safe_families")+($R$2:R5100="JSWP")))</f>
        <v>0</v>
      </c>
    </row>
    <row r="5101" spans="1:27" x14ac:dyDescent="0.25">
      <c r="A5101" t="s">
        <v>13343</v>
      </c>
      <c r="B5101" t="s">
        <v>12</v>
      </c>
      <c r="C5101" t="s">
        <v>10381</v>
      </c>
      <c r="D5101" t="s">
        <v>14</v>
      </c>
      <c r="E5101" t="s">
        <v>15</v>
      </c>
      <c r="F5101" t="s">
        <v>16</v>
      </c>
      <c r="G5101" t="s">
        <v>17</v>
      </c>
      <c r="H5101" t="s">
        <v>18</v>
      </c>
      <c r="I5101" t="s">
        <v>13</v>
      </c>
      <c r="J5101" s="37">
        <v>45918</v>
      </c>
      <c r="K5101" t="s">
        <v>10384</v>
      </c>
      <c r="L5101" t="s">
        <v>7654</v>
      </c>
      <c r="M5101" t="s">
        <v>7630</v>
      </c>
      <c r="N5101" t="s">
        <v>12880</v>
      </c>
      <c r="O5101" t="s">
        <v>200</v>
      </c>
      <c r="P5101" t="s">
        <v>287</v>
      </c>
      <c r="R5101" t="s">
        <v>7601</v>
      </c>
      <c r="T5101" t="s">
        <v>19</v>
      </c>
      <c r="U5101" s="1">
        <v>45939.771018518521</v>
      </c>
      <c r="V5101" s="1">
        <v>46057.597800925927</v>
      </c>
      <c r="W5101" t="s">
        <v>191</v>
      </c>
      <c r="X5101">
        <v>1</v>
      </c>
      <c r="Y5101">
        <f>COUNTIFS($C$2:C5101,C5101,$R$2:R5101,R5101)</f>
        <v>4</v>
      </c>
      <c r="Z5101">
        <f>COUNTIFS($C$2:C5101,C5101)</f>
        <v>8</v>
      </c>
      <c r="AA5101" cm="1">
        <f t="array" ref="AA5101">SUMPRODUCT(($C$2:C5101=C5101)*(($R$2:R5101="safe_families")+($R$2:R5101="JSWP")))</f>
        <v>0</v>
      </c>
    </row>
    <row r="5102" spans="1:27" x14ac:dyDescent="0.25">
      <c r="A5102" t="s">
        <v>13343</v>
      </c>
      <c r="B5102" t="s">
        <v>12</v>
      </c>
      <c r="C5102" t="s">
        <v>9766</v>
      </c>
      <c r="D5102" t="s">
        <v>14</v>
      </c>
      <c r="E5102" t="s">
        <v>15</v>
      </c>
      <c r="F5102" t="s">
        <v>16</v>
      </c>
      <c r="G5102" t="s">
        <v>17</v>
      </c>
      <c r="H5102" t="s">
        <v>18</v>
      </c>
      <c r="I5102" t="s">
        <v>13</v>
      </c>
      <c r="J5102" s="37">
        <v>45918</v>
      </c>
      <c r="K5102" t="s">
        <v>9767</v>
      </c>
      <c r="L5102" t="s">
        <v>7654</v>
      </c>
      <c r="M5102" t="s">
        <v>7630</v>
      </c>
      <c r="N5102" t="s">
        <v>12880</v>
      </c>
      <c r="O5102" t="s">
        <v>200</v>
      </c>
      <c r="P5102" t="s">
        <v>287</v>
      </c>
      <c r="R5102" t="s">
        <v>7601</v>
      </c>
      <c r="T5102" t="s">
        <v>19</v>
      </c>
      <c r="U5102" s="1">
        <v>45939.771018518521</v>
      </c>
      <c r="V5102" s="1">
        <v>46057.597800925927</v>
      </c>
      <c r="W5102" t="s">
        <v>191</v>
      </c>
      <c r="X5102">
        <v>1</v>
      </c>
      <c r="Y5102">
        <f>COUNTIFS($C$2:C5102,C5102,$R$2:R5102,R5102)</f>
        <v>4</v>
      </c>
      <c r="Z5102">
        <f>COUNTIFS($C$2:C5102,C5102)</f>
        <v>8</v>
      </c>
      <c r="AA5102" cm="1">
        <f t="array" ref="AA5102">SUMPRODUCT(($C$2:C5102=C5102)*(($R$2:R5102="safe_families")+($R$2:R5102="JSWP")))</f>
        <v>0</v>
      </c>
    </row>
    <row r="5103" spans="1:27" x14ac:dyDescent="0.25">
      <c r="A5103" t="s">
        <v>13343</v>
      </c>
      <c r="B5103" t="s">
        <v>12</v>
      </c>
      <c r="C5103" t="s">
        <v>9759</v>
      </c>
      <c r="D5103" t="s">
        <v>14</v>
      </c>
      <c r="E5103" t="s">
        <v>15</v>
      </c>
      <c r="F5103" t="s">
        <v>16</v>
      </c>
      <c r="G5103" t="s">
        <v>17</v>
      </c>
      <c r="H5103" t="s">
        <v>18</v>
      </c>
      <c r="I5103" t="s">
        <v>13</v>
      </c>
      <c r="J5103" s="37">
        <v>45918</v>
      </c>
      <c r="K5103" t="s">
        <v>9760</v>
      </c>
      <c r="L5103" t="s">
        <v>7631</v>
      </c>
      <c r="M5103" t="s">
        <v>7630</v>
      </c>
      <c r="N5103" t="s">
        <v>12880</v>
      </c>
      <c r="O5103" t="s">
        <v>200</v>
      </c>
      <c r="P5103" t="s">
        <v>287</v>
      </c>
      <c r="R5103" t="s">
        <v>7601</v>
      </c>
      <c r="T5103" t="s">
        <v>19</v>
      </c>
      <c r="U5103" s="1">
        <v>45939.771018518521</v>
      </c>
      <c r="V5103" s="1">
        <v>46057.597800925927</v>
      </c>
      <c r="W5103" t="s">
        <v>191</v>
      </c>
      <c r="X5103">
        <v>1</v>
      </c>
      <c r="Y5103">
        <f>COUNTIFS($C$2:C5103,C5103,$R$2:R5103,R5103)</f>
        <v>4</v>
      </c>
      <c r="Z5103">
        <f>COUNTIFS($C$2:C5103,C5103)</f>
        <v>8</v>
      </c>
      <c r="AA5103" cm="1">
        <f t="array" ref="AA5103">SUMPRODUCT(($C$2:C5103=C5103)*(($R$2:R5103="safe_families")+($R$2:R5103="JSWP")))</f>
        <v>0</v>
      </c>
    </row>
    <row r="5104" spans="1:27" x14ac:dyDescent="0.25">
      <c r="A5104" t="s">
        <v>13343</v>
      </c>
      <c r="B5104" t="s">
        <v>12</v>
      </c>
      <c r="C5104" t="s">
        <v>9838</v>
      </c>
      <c r="D5104" t="s">
        <v>14</v>
      </c>
      <c r="E5104" t="s">
        <v>15</v>
      </c>
      <c r="F5104" t="s">
        <v>16</v>
      </c>
      <c r="G5104" t="s">
        <v>17</v>
      </c>
      <c r="H5104" t="s">
        <v>18</v>
      </c>
      <c r="I5104" t="s">
        <v>13</v>
      </c>
      <c r="J5104" s="37">
        <v>45918</v>
      </c>
      <c r="K5104" t="s">
        <v>9839</v>
      </c>
      <c r="L5104" t="s">
        <v>7631</v>
      </c>
      <c r="M5104" t="s">
        <v>7630</v>
      </c>
      <c r="N5104" t="s">
        <v>12880</v>
      </c>
      <c r="O5104" t="s">
        <v>200</v>
      </c>
      <c r="P5104" t="s">
        <v>287</v>
      </c>
      <c r="R5104" t="s">
        <v>7601</v>
      </c>
      <c r="T5104" t="s">
        <v>19</v>
      </c>
      <c r="U5104" s="1">
        <v>45939.771018518521</v>
      </c>
      <c r="V5104" s="1">
        <v>46057.597800925927</v>
      </c>
      <c r="W5104" t="s">
        <v>191</v>
      </c>
      <c r="X5104">
        <v>1</v>
      </c>
      <c r="Y5104">
        <f>COUNTIFS($C$2:C5104,C5104,$R$2:R5104,R5104)</f>
        <v>4</v>
      </c>
      <c r="Z5104">
        <f>COUNTIFS($C$2:C5104,C5104)</f>
        <v>8</v>
      </c>
      <c r="AA5104" cm="1">
        <f t="array" ref="AA5104">SUMPRODUCT(($C$2:C5104=C5104)*(($R$2:R5104="safe_families")+($R$2:R5104="JSWP")))</f>
        <v>0</v>
      </c>
    </row>
    <row r="5105" spans="1:27" x14ac:dyDescent="0.25">
      <c r="A5105" t="s">
        <v>13343</v>
      </c>
      <c r="B5105" t="s">
        <v>12</v>
      </c>
      <c r="C5105" t="s">
        <v>10576</v>
      </c>
      <c r="D5105" t="s">
        <v>14</v>
      </c>
      <c r="E5105" t="s">
        <v>15</v>
      </c>
      <c r="F5105" t="s">
        <v>16</v>
      </c>
      <c r="G5105" t="s">
        <v>17</v>
      </c>
      <c r="H5105" t="s">
        <v>18</v>
      </c>
      <c r="I5105" t="s">
        <v>13</v>
      </c>
      <c r="J5105" s="37">
        <v>45918</v>
      </c>
      <c r="K5105" t="s">
        <v>10577</v>
      </c>
      <c r="L5105" t="s">
        <v>7631</v>
      </c>
      <c r="M5105" t="s">
        <v>7630</v>
      </c>
      <c r="N5105" t="s">
        <v>12880</v>
      </c>
      <c r="O5105" t="s">
        <v>200</v>
      </c>
      <c r="P5105" t="s">
        <v>287</v>
      </c>
      <c r="R5105" t="s">
        <v>7601</v>
      </c>
      <c r="T5105" t="s">
        <v>19</v>
      </c>
      <c r="U5105" s="1">
        <v>45939.771018518521</v>
      </c>
      <c r="V5105" s="1">
        <v>46057.597800925927</v>
      </c>
      <c r="W5105" t="s">
        <v>191</v>
      </c>
      <c r="X5105">
        <v>1</v>
      </c>
      <c r="Y5105">
        <f>COUNTIFS($C$2:C5105,C5105,$R$2:R5105,R5105)</f>
        <v>4</v>
      </c>
      <c r="Z5105">
        <f>COUNTIFS($C$2:C5105,C5105)</f>
        <v>14</v>
      </c>
      <c r="AA5105" cm="1">
        <f t="array" ref="AA5105">SUMPRODUCT(($C$2:C5105=C5105)*(($R$2:R5105="safe_families")+($R$2:R5105="JSWP")))</f>
        <v>6</v>
      </c>
    </row>
    <row r="5106" spans="1:27" x14ac:dyDescent="0.25">
      <c r="A5106" t="s">
        <v>13343</v>
      </c>
      <c r="B5106" t="s">
        <v>12</v>
      </c>
      <c r="C5106" t="s">
        <v>7875</v>
      </c>
      <c r="D5106" t="s">
        <v>14</v>
      </c>
      <c r="E5106" t="s">
        <v>15</v>
      </c>
      <c r="F5106" t="s">
        <v>16</v>
      </c>
      <c r="G5106" t="s">
        <v>17</v>
      </c>
      <c r="H5106" t="s">
        <v>18</v>
      </c>
      <c r="I5106" t="s">
        <v>13</v>
      </c>
      <c r="J5106" s="37">
        <v>45918</v>
      </c>
      <c r="K5106" t="s">
        <v>7877</v>
      </c>
      <c r="L5106" t="s">
        <v>7654</v>
      </c>
      <c r="M5106" t="s">
        <v>7630</v>
      </c>
      <c r="N5106" t="s">
        <v>12880</v>
      </c>
      <c r="O5106" t="s">
        <v>200</v>
      </c>
      <c r="P5106" t="s">
        <v>287</v>
      </c>
      <c r="R5106" t="s">
        <v>7601</v>
      </c>
      <c r="T5106" t="s">
        <v>19</v>
      </c>
      <c r="U5106" s="1">
        <v>45939.771018518521</v>
      </c>
      <c r="V5106" s="1">
        <v>46057.597800925927</v>
      </c>
      <c r="W5106" t="s">
        <v>191</v>
      </c>
      <c r="X5106">
        <v>1</v>
      </c>
      <c r="Y5106">
        <f>COUNTIFS($C$2:C5106,C5106,$R$2:R5106,R5106)</f>
        <v>4</v>
      </c>
      <c r="Z5106">
        <f>COUNTIFS($C$2:C5106,C5106)</f>
        <v>13</v>
      </c>
      <c r="AA5106" cm="1">
        <f t="array" ref="AA5106">SUMPRODUCT(($C$2:C5106=C5106)*(($R$2:R5106="safe_families")+($R$2:R5106="JSWP")))</f>
        <v>5</v>
      </c>
    </row>
    <row r="5107" spans="1:27" x14ac:dyDescent="0.25">
      <c r="A5107" t="s">
        <v>13343</v>
      </c>
      <c r="B5107" t="s">
        <v>12</v>
      </c>
      <c r="C5107" t="s">
        <v>9763</v>
      </c>
      <c r="D5107" t="s">
        <v>14</v>
      </c>
      <c r="E5107" t="s">
        <v>15</v>
      </c>
      <c r="F5107" t="s">
        <v>16</v>
      </c>
      <c r="G5107" t="s">
        <v>17</v>
      </c>
      <c r="H5107" t="s">
        <v>18</v>
      </c>
      <c r="I5107" t="s">
        <v>13</v>
      </c>
      <c r="J5107" s="37">
        <v>45918</v>
      </c>
      <c r="K5107" t="s">
        <v>9765</v>
      </c>
      <c r="L5107" t="s">
        <v>7654</v>
      </c>
      <c r="M5107" t="s">
        <v>7630</v>
      </c>
      <c r="N5107" t="s">
        <v>12880</v>
      </c>
      <c r="O5107" t="s">
        <v>200</v>
      </c>
      <c r="P5107" t="s">
        <v>287</v>
      </c>
      <c r="R5107" t="s">
        <v>7601</v>
      </c>
      <c r="T5107" t="s">
        <v>19</v>
      </c>
      <c r="U5107" s="1">
        <v>45939.771018518521</v>
      </c>
      <c r="V5107" s="1">
        <v>46057.597800925927</v>
      </c>
      <c r="W5107" t="s">
        <v>191</v>
      </c>
      <c r="X5107">
        <v>1</v>
      </c>
      <c r="Y5107">
        <f>COUNTIFS($C$2:C5107,C5107,$R$2:R5107,R5107)</f>
        <v>4</v>
      </c>
      <c r="Z5107">
        <f>COUNTIFS($C$2:C5107,C5107)</f>
        <v>8</v>
      </c>
      <c r="AA5107" cm="1">
        <f t="array" ref="AA5107">SUMPRODUCT(($C$2:C5107=C5107)*(($R$2:R5107="safe_families")+($R$2:R5107="JSWP")))</f>
        <v>0</v>
      </c>
    </row>
    <row r="5108" spans="1:27" x14ac:dyDescent="0.25">
      <c r="A5108" t="s">
        <v>13344</v>
      </c>
      <c r="B5108" t="s">
        <v>12</v>
      </c>
      <c r="C5108" t="s">
        <v>10319</v>
      </c>
      <c r="D5108" t="s">
        <v>14</v>
      </c>
      <c r="E5108" t="s">
        <v>15</v>
      </c>
      <c r="F5108" t="s">
        <v>16</v>
      </c>
      <c r="G5108" t="s">
        <v>17</v>
      </c>
      <c r="H5108" t="s">
        <v>18</v>
      </c>
      <c r="I5108" t="s">
        <v>13</v>
      </c>
      <c r="J5108" s="37">
        <v>45919</v>
      </c>
      <c r="K5108" t="s">
        <v>10320</v>
      </c>
      <c r="L5108" t="s">
        <v>7631</v>
      </c>
      <c r="M5108" t="s">
        <v>7630</v>
      </c>
      <c r="N5108" t="s">
        <v>13285</v>
      </c>
      <c r="O5108" t="s">
        <v>189</v>
      </c>
      <c r="P5108" t="s">
        <v>287</v>
      </c>
      <c r="R5108" t="s">
        <v>7598</v>
      </c>
      <c r="T5108" t="s">
        <v>19</v>
      </c>
      <c r="U5108" s="1">
        <v>45939.850081018521</v>
      </c>
      <c r="V5108" s="1">
        <v>46057.597997685189</v>
      </c>
      <c r="W5108" t="s">
        <v>191</v>
      </c>
      <c r="X5108">
        <v>1</v>
      </c>
      <c r="Y5108">
        <f>COUNTIFS($C$2:C5108,C5108,$R$2:R5108,R5108)</f>
        <v>2</v>
      </c>
      <c r="Z5108">
        <f>COUNTIFS($C$2:C5108,C5108)</f>
        <v>2</v>
      </c>
      <c r="AA5108" cm="1">
        <f t="array" ref="AA5108">SUMPRODUCT(($C$2:C5108=C5108)*(($R$2:R5108="safe_families")+($R$2:R5108="JSWP")))</f>
        <v>0</v>
      </c>
    </row>
    <row r="5109" spans="1:27" x14ac:dyDescent="0.25">
      <c r="A5109" t="s">
        <v>13344</v>
      </c>
      <c r="B5109" t="s">
        <v>12</v>
      </c>
      <c r="C5109" t="s">
        <v>10323</v>
      </c>
      <c r="D5109" t="s">
        <v>14</v>
      </c>
      <c r="E5109" t="s">
        <v>15</v>
      </c>
      <c r="F5109" t="s">
        <v>16</v>
      </c>
      <c r="G5109" t="s">
        <v>17</v>
      </c>
      <c r="H5109" t="s">
        <v>18</v>
      </c>
      <c r="I5109" t="s">
        <v>13</v>
      </c>
      <c r="J5109" s="37">
        <v>45919</v>
      </c>
      <c r="K5109" t="s">
        <v>10324</v>
      </c>
      <c r="L5109" t="s">
        <v>7631</v>
      </c>
      <c r="M5109" t="s">
        <v>7630</v>
      </c>
      <c r="N5109" t="s">
        <v>13285</v>
      </c>
      <c r="O5109" t="s">
        <v>189</v>
      </c>
      <c r="P5109" t="s">
        <v>287</v>
      </c>
      <c r="R5109" t="s">
        <v>7598</v>
      </c>
      <c r="T5109" t="s">
        <v>19</v>
      </c>
      <c r="U5109" s="1">
        <v>45939.850081018521</v>
      </c>
      <c r="V5109" s="1">
        <v>46057.597997685189</v>
      </c>
      <c r="W5109" t="s">
        <v>191</v>
      </c>
      <c r="X5109">
        <v>1</v>
      </c>
      <c r="Y5109">
        <f>COUNTIFS($C$2:C5109,C5109,$R$2:R5109,R5109)</f>
        <v>2</v>
      </c>
      <c r="Z5109">
        <f>COUNTIFS($C$2:C5109,C5109)</f>
        <v>2</v>
      </c>
      <c r="AA5109" cm="1">
        <f t="array" ref="AA5109">SUMPRODUCT(($C$2:C5109=C5109)*(($R$2:R5109="safe_families")+($R$2:R5109="JSWP")))</f>
        <v>0</v>
      </c>
    </row>
    <row r="5110" spans="1:27" x14ac:dyDescent="0.25">
      <c r="A5110" t="s">
        <v>13344</v>
      </c>
      <c r="B5110" t="s">
        <v>12</v>
      </c>
      <c r="C5110" t="s">
        <v>10301</v>
      </c>
      <c r="D5110" t="s">
        <v>14</v>
      </c>
      <c r="E5110" t="s">
        <v>15</v>
      </c>
      <c r="F5110" t="s">
        <v>16</v>
      </c>
      <c r="G5110" t="s">
        <v>17</v>
      </c>
      <c r="H5110" t="s">
        <v>18</v>
      </c>
      <c r="I5110" t="s">
        <v>13</v>
      </c>
      <c r="J5110" s="37">
        <v>45919</v>
      </c>
      <c r="K5110" t="s">
        <v>10302</v>
      </c>
      <c r="L5110" t="s">
        <v>7654</v>
      </c>
      <c r="M5110" t="s">
        <v>7630</v>
      </c>
      <c r="N5110" t="s">
        <v>13285</v>
      </c>
      <c r="O5110" t="s">
        <v>189</v>
      </c>
      <c r="P5110" t="s">
        <v>287</v>
      </c>
      <c r="R5110" t="s">
        <v>7598</v>
      </c>
      <c r="T5110" t="s">
        <v>19</v>
      </c>
      <c r="U5110" s="1">
        <v>45939.850081018521</v>
      </c>
      <c r="V5110" s="1">
        <v>46057.597997685189</v>
      </c>
      <c r="W5110" t="s">
        <v>191</v>
      </c>
      <c r="X5110">
        <v>1</v>
      </c>
      <c r="Y5110">
        <f>COUNTIFS($C$2:C5110,C5110,$R$2:R5110,R5110)</f>
        <v>2</v>
      </c>
      <c r="Z5110">
        <f>COUNTIFS($C$2:C5110,C5110)</f>
        <v>2</v>
      </c>
      <c r="AA5110" cm="1">
        <f t="array" ref="AA5110">SUMPRODUCT(($C$2:C5110=C5110)*(($R$2:R5110="safe_families")+($R$2:R5110="JSWP")))</f>
        <v>0</v>
      </c>
    </row>
    <row r="5111" spans="1:27" x14ac:dyDescent="0.25">
      <c r="A5111" t="s">
        <v>13344</v>
      </c>
      <c r="B5111" t="s">
        <v>12</v>
      </c>
      <c r="C5111" t="s">
        <v>10315</v>
      </c>
      <c r="D5111" t="s">
        <v>14</v>
      </c>
      <c r="E5111" t="s">
        <v>15</v>
      </c>
      <c r="F5111" t="s">
        <v>16</v>
      </c>
      <c r="G5111" t="s">
        <v>17</v>
      </c>
      <c r="H5111" t="s">
        <v>18</v>
      </c>
      <c r="I5111" t="s">
        <v>13</v>
      </c>
      <c r="J5111" s="37">
        <v>45919</v>
      </c>
      <c r="K5111" t="s">
        <v>10316</v>
      </c>
      <c r="L5111" t="s">
        <v>7654</v>
      </c>
      <c r="M5111" t="s">
        <v>7630</v>
      </c>
      <c r="N5111" t="s">
        <v>13285</v>
      </c>
      <c r="O5111" t="s">
        <v>189</v>
      </c>
      <c r="P5111" t="s">
        <v>287</v>
      </c>
      <c r="R5111" t="s">
        <v>7598</v>
      </c>
      <c r="T5111" t="s">
        <v>19</v>
      </c>
      <c r="U5111" s="1">
        <v>45939.850081018521</v>
      </c>
      <c r="V5111" s="1">
        <v>46057.597997685189</v>
      </c>
      <c r="W5111" t="s">
        <v>191</v>
      </c>
      <c r="X5111">
        <v>1</v>
      </c>
      <c r="Y5111">
        <f>COUNTIFS($C$2:C5111,C5111,$R$2:R5111,R5111)</f>
        <v>2</v>
      </c>
      <c r="Z5111">
        <f>COUNTIFS($C$2:C5111,C5111)</f>
        <v>2</v>
      </c>
      <c r="AA5111" cm="1">
        <f t="array" ref="AA5111">SUMPRODUCT(($C$2:C5111=C5111)*(($R$2:R5111="safe_families")+($R$2:R5111="JSWP")))</f>
        <v>0</v>
      </c>
    </row>
    <row r="5112" spans="1:27" x14ac:dyDescent="0.25">
      <c r="A5112" t="s">
        <v>13344</v>
      </c>
      <c r="B5112" t="s">
        <v>12</v>
      </c>
      <c r="C5112" t="s">
        <v>10317</v>
      </c>
      <c r="D5112" t="s">
        <v>14</v>
      </c>
      <c r="E5112" t="s">
        <v>15</v>
      </c>
      <c r="F5112" t="s">
        <v>16</v>
      </c>
      <c r="G5112" t="s">
        <v>17</v>
      </c>
      <c r="H5112" t="s">
        <v>18</v>
      </c>
      <c r="I5112" t="s">
        <v>13</v>
      </c>
      <c r="J5112" s="37">
        <v>45919</v>
      </c>
      <c r="K5112" t="s">
        <v>10318</v>
      </c>
      <c r="L5112" t="s">
        <v>7631</v>
      </c>
      <c r="M5112" t="s">
        <v>7630</v>
      </c>
      <c r="N5112" t="s">
        <v>13285</v>
      </c>
      <c r="O5112" t="s">
        <v>189</v>
      </c>
      <c r="P5112" t="s">
        <v>287</v>
      </c>
      <c r="R5112" t="s">
        <v>7598</v>
      </c>
      <c r="T5112" t="s">
        <v>19</v>
      </c>
      <c r="U5112" s="1">
        <v>45939.850081018521</v>
      </c>
      <c r="V5112" s="1">
        <v>46057.597997685189</v>
      </c>
      <c r="W5112" t="s">
        <v>191</v>
      </c>
      <c r="X5112">
        <v>1</v>
      </c>
      <c r="Y5112">
        <f>COUNTIFS($C$2:C5112,C5112,$R$2:R5112,R5112)</f>
        <v>2</v>
      </c>
      <c r="Z5112">
        <f>COUNTIFS($C$2:C5112,C5112)</f>
        <v>2</v>
      </c>
      <c r="AA5112" cm="1">
        <f t="array" ref="AA5112">SUMPRODUCT(($C$2:C5112=C5112)*(($R$2:R5112="safe_families")+($R$2:R5112="JSWP")))</f>
        <v>0</v>
      </c>
    </row>
    <row r="5113" spans="1:27" x14ac:dyDescent="0.25">
      <c r="A5113" t="s">
        <v>13344</v>
      </c>
      <c r="B5113" t="s">
        <v>12</v>
      </c>
      <c r="C5113" t="s">
        <v>10321</v>
      </c>
      <c r="D5113" t="s">
        <v>14</v>
      </c>
      <c r="E5113" t="s">
        <v>15</v>
      </c>
      <c r="F5113" t="s">
        <v>16</v>
      </c>
      <c r="G5113" t="s">
        <v>17</v>
      </c>
      <c r="H5113" t="s">
        <v>18</v>
      </c>
      <c r="I5113" t="s">
        <v>13</v>
      </c>
      <c r="J5113" s="37">
        <v>45919</v>
      </c>
      <c r="K5113" t="s">
        <v>10322</v>
      </c>
      <c r="L5113" t="s">
        <v>7654</v>
      </c>
      <c r="M5113" t="s">
        <v>7630</v>
      </c>
      <c r="N5113" t="s">
        <v>13285</v>
      </c>
      <c r="O5113" t="s">
        <v>189</v>
      </c>
      <c r="P5113" t="s">
        <v>287</v>
      </c>
      <c r="R5113" t="s">
        <v>7598</v>
      </c>
      <c r="T5113" t="s">
        <v>19</v>
      </c>
      <c r="U5113" s="1">
        <v>45939.850081018521</v>
      </c>
      <c r="V5113" s="1">
        <v>46057.597997685189</v>
      </c>
      <c r="W5113" t="s">
        <v>191</v>
      </c>
      <c r="X5113">
        <v>1</v>
      </c>
      <c r="Y5113">
        <f>COUNTIFS($C$2:C5113,C5113,$R$2:R5113,R5113)</f>
        <v>2</v>
      </c>
      <c r="Z5113">
        <f>COUNTIFS($C$2:C5113,C5113)</f>
        <v>2</v>
      </c>
      <c r="AA5113" cm="1">
        <f t="array" ref="AA5113">SUMPRODUCT(($C$2:C5113=C5113)*(($R$2:R5113="safe_families")+($R$2:R5113="JSWP")))</f>
        <v>0</v>
      </c>
    </row>
    <row r="5114" spans="1:27" x14ac:dyDescent="0.25">
      <c r="A5114" t="s">
        <v>13344</v>
      </c>
      <c r="B5114" t="s">
        <v>12</v>
      </c>
      <c r="C5114" t="s">
        <v>10313</v>
      </c>
      <c r="D5114" t="s">
        <v>14</v>
      </c>
      <c r="E5114" t="s">
        <v>15</v>
      </c>
      <c r="F5114" t="s">
        <v>16</v>
      </c>
      <c r="G5114" t="s">
        <v>17</v>
      </c>
      <c r="H5114" t="s">
        <v>18</v>
      </c>
      <c r="I5114" t="s">
        <v>13</v>
      </c>
      <c r="J5114" s="37">
        <v>45919</v>
      </c>
      <c r="K5114" t="s">
        <v>10314</v>
      </c>
      <c r="L5114" t="s">
        <v>7654</v>
      </c>
      <c r="M5114" t="s">
        <v>7630</v>
      </c>
      <c r="N5114" t="s">
        <v>13285</v>
      </c>
      <c r="O5114" t="s">
        <v>189</v>
      </c>
      <c r="P5114" t="s">
        <v>287</v>
      </c>
      <c r="R5114" t="s">
        <v>7598</v>
      </c>
      <c r="T5114" t="s">
        <v>19</v>
      </c>
      <c r="U5114" s="1">
        <v>45939.850081018521</v>
      </c>
      <c r="V5114" s="1">
        <v>46057.597997685189</v>
      </c>
      <c r="W5114" t="s">
        <v>191</v>
      </c>
      <c r="X5114">
        <v>1</v>
      </c>
      <c r="Y5114">
        <f>COUNTIFS($C$2:C5114,C5114,$R$2:R5114,R5114)</f>
        <v>2</v>
      </c>
      <c r="Z5114">
        <f>COUNTIFS($C$2:C5114,C5114)</f>
        <v>2</v>
      </c>
      <c r="AA5114" cm="1">
        <f t="array" ref="AA5114">SUMPRODUCT(($C$2:C5114=C5114)*(($R$2:R5114="safe_families")+($R$2:R5114="JSWP")))</f>
        <v>0</v>
      </c>
    </row>
    <row r="5115" spans="1:27" x14ac:dyDescent="0.25">
      <c r="A5115" t="s">
        <v>13344</v>
      </c>
      <c r="B5115" t="s">
        <v>12</v>
      </c>
      <c r="C5115" t="s">
        <v>10335</v>
      </c>
      <c r="D5115" t="s">
        <v>14</v>
      </c>
      <c r="E5115" t="s">
        <v>15</v>
      </c>
      <c r="F5115" t="s">
        <v>16</v>
      </c>
      <c r="G5115" t="s">
        <v>17</v>
      </c>
      <c r="H5115" t="s">
        <v>18</v>
      </c>
      <c r="I5115" t="s">
        <v>13</v>
      </c>
      <c r="J5115" s="37">
        <v>45919</v>
      </c>
      <c r="K5115" t="s">
        <v>10336</v>
      </c>
      <c r="L5115" t="s">
        <v>7654</v>
      </c>
      <c r="M5115" t="s">
        <v>7630</v>
      </c>
      <c r="N5115" t="s">
        <v>13285</v>
      </c>
      <c r="O5115" t="s">
        <v>189</v>
      </c>
      <c r="P5115" t="s">
        <v>287</v>
      </c>
      <c r="R5115" t="s">
        <v>7598</v>
      </c>
      <c r="T5115" t="s">
        <v>19</v>
      </c>
      <c r="U5115" s="1">
        <v>45939.850081018521</v>
      </c>
      <c r="V5115" s="1">
        <v>46057.597997685189</v>
      </c>
      <c r="W5115" t="s">
        <v>191</v>
      </c>
      <c r="X5115">
        <v>1</v>
      </c>
      <c r="Y5115">
        <f>COUNTIFS($C$2:C5115,C5115,$R$2:R5115,R5115)</f>
        <v>2</v>
      </c>
      <c r="Z5115">
        <f>COUNTIFS($C$2:C5115,C5115)</f>
        <v>2</v>
      </c>
      <c r="AA5115" cm="1">
        <f t="array" ref="AA5115">SUMPRODUCT(($C$2:C5115=C5115)*(($R$2:R5115="safe_families")+($R$2:R5115="JSWP")))</f>
        <v>0</v>
      </c>
    </row>
    <row r="5116" spans="1:27" x14ac:dyDescent="0.25">
      <c r="A5116" t="s">
        <v>13344</v>
      </c>
      <c r="B5116" t="s">
        <v>12</v>
      </c>
      <c r="C5116" t="s">
        <v>10329</v>
      </c>
      <c r="D5116" t="s">
        <v>14</v>
      </c>
      <c r="E5116" t="s">
        <v>15</v>
      </c>
      <c r="F5116" t="s">
        <v>16</v>
      </c>
      <c r="G5116" t="s">
        <v>17</v>
      </c>
      <c r="H5116" t="s">
        <v>18</v>
      </c>
      <c r="I5116" t="s">
        <v>13</v>
      </c>
      <c r="J5116" s="37">
        <v>45919</v>
      </c>
      <c r="K5116" t="s">
        <v>10331</v>
      </c>
      <c r="L5116" t="s">
        <v>7654</v>
      </c>
      <c r="M5116" t="s">
        <v>7630</v>
      </c>
      <c r="N5116" t="s">
        <v>13285</v>
      </c>
      <c r="O5116" t="s">
        <v>189</v>
      </c>
      <c r="P5116" t="s">
        <v>287</v>
      </c>
      <c r="R5116" t="s">
        <v>7598</v>
      </c>
      <c r="T5116" t="s">
        <v>19</v>
      </c>
      <c r="U5116" s="1">
        <v>45939.850081018521</v>
      </c>
      <c r="V5116" s="1">
        <v>46057.597997685189</v>
      </c>
      <c r="W5116" t="s">
        <v>191</v>
      </c>
      <c r="X5116">
        <v>1</v>
      </c>
      <c r="Y5116">
        <f>COUNTIFS($C$2:C5116,C5116,$R$2:R5116,R5116)</f>
        <v>2</v>
      </c>
      <c r="Z5116">
        <f>COUNTIFS($C$2:C5116,C5116)</f>
        <v>2</v>
      </c>
      <c r="AA5116" cm="1">
        <f t="array" ref="AA5116">SUMPRODUCT(($C$2:C5116=C5116)*(($R$2:R5116="safe_families")+($R$2:R5116="JSWP")))</f>
        <v>0</v>
      </c>
    </row>
    <row r="5117" spans="1:27" x14ac:dyDescent="0.25">
      <c r="A5117" t="s">
        <v>13344</v>
      </c>
      <c r="B5117" t="s">
        <v>12</v>
      </c>
      <c r="C5117" t="s">
        <v>9912</v>
      </c>
      <c r="D5117" t="s">
        <v>14</v>
      </c>
      <c r="E5117" t="s">
        <v>15</v>
      </c>
      <c r="F5117" t="s">
        <v>16</v>
      </c>
      <c r="G5117" t="s">
        <v>17</v>
      </c>
      <c r="H5117" t="s">
        <v>18</v>
      </c>
      <c r="I5117" t="s">
        <v>13</v>
      </c>
      <c r="J5117" s="37">
        <v>45919</v>
      </c>
      <c r="K5117" t="s">
        <v>9914</v>
      </c>
      <c r="L5117" t="s">
        <v>7654</v>
      </c>
      <c r="M5117" t="s">
        <v>7630</v>
      </c>
      <c r="N5117" t="s">
        <v>13285</v>
      </c>
      <c r="O5117" t="s">
        <v>189</v>
      </c>
      <c r="P5117" t="s">
        <v>287</v>
      </c>
      <c r="R5117" t="s">
        <v>7598</v>
      </c>
      <c r="T5117" t="s">
        <v>19</v>
      </c>
      <c r="U5117" s="1">
        <v>45939.850081018521</v>
      </c>
      <c r="V5117" s="1">
        <v>46057.597997685189</v>
      </c>
      <c r="W5117" t="s">
        <v>191</v>
      </c>
      <c r="X5117">
        <v>1</v>
      </c>
      <c r="Y5117">
        <f>COUNTIFS($C$2:C5117,C5117,$R$2:R5117,R5117)</f>
        <v>2</v>
      </c>
      <c r="Z5117">
        <f>COUNTIFS($C$2:C5117,C5117)</f>
        <v>2</v>
      </c>
      <c r="AA5117" cm="1">
        <f t="array" ref="AA5117">SUMPRODUCT(($C$2:C5117=C5117)*(($R$2:R5117="safe_families")+($R$2:R5117="JSWP")))</f>
        <v>0</v>
      </c>
    </row>
    <row r="5118" spans="1:27" x14ac:dyDescent="0.25">
      <c r="A5118" t="s">
        <v>13344</v>
      </c>
      <c r="B5118" t="s">
        <v>12</v>
      </c>
      <c r="C5118" t="s">
        <v>10332</v>
      </c>
      <c r="D5118" t="s">
        <v>14</v>
      </c>
      <c r="E5118" t="s">
        <v>15</v>
      </c>
      <c r="F5118" t="s">
        <v>16</v>
      </c>
      <c r="G5118" t="s">
        <v>17</v>
      </c>
      <c r="H5118" t="s">
        <v>18</v>
      </c>
      <c r="I5118" t="s">
        <v>13</v>
      </c>
      <c r="J5118" s="37">
        <v>45919</v>
      </c>
      <c r="K5118" t="s">
        <v>10334</v>
      </c>
      <c r="L5118" t="s">
        <v>7654</v>
      </c>
      <c r="M5118" t="s">
        <v>7754</v>
      </c>
      <c r="N5118" t="s">
        <v>13285</v>
      </c>
      <c r="O5118" t="s">
        <v>189</v>
      </c>
      <c r="P5118" t="s">
        <v>287</v>
      </c>
      <c r="R5118" t="s">
        <v>7598</v>
      </c>
      <c r="T5118" t="s">
        <v>19</v>
      </c>
      <c r="U5118" s="1">
        <v>45939.850081018521</v>
      </c>
      <c r="V5118" s="1">
        <v>46057.597997685189</v>
      </c>
      <c r="W5118" t="s">
        <v>191</v>
      </c>
      <c r="X5118">
        <v>1</v>
      </c>
      <c r="Y5118">
        <f>COUNTIFS($C$2:C5118,C5118,$R$2:R5118,R5118)</f>
        <v>2</v>
      </c>
      <c r="Z5118">
        <f>COUNTIFS($C$2:C5118,C5118)</f>
        <v>2</v>
      </c>
      <c r="AA5118" cm="1">
        <f t="array" ref="AA5118">SUMPRODUCT(($C$2:C5118=C5118)*(($R$2:R5118="safe_families")+($R$2:R5118="JSWP")))</f>
        <v>0</v>
      </c>
    </row>
    <row r="5119" spans="1:27" x14ac:dyDescent="0.25">
      <c r="A5119" t="s">
        <v>13344</v>
      </c>
      <c r="B5119" t="s">
        <v>12</v>
      </c>
      <c r="C5119" t="s">
        <v>7799</v>
      </c>
      <c r="D5119" t="s">
        <v>14</v>
      </c>
      <c r="E5119" t="s">
        <v>15</v>
      </c>
      <c r="F5119" t="s">
        <v>16</v>
      </c>
      <c r="G5119" t="s">
        <v>17</v>
      </c>
      <c r="H5119" t="s">
        <v>18</v>
      </c>
      <c r="I5119" t="s">
        <v>13</v>
      </c>
      <c r="J5119" s="37">
        <v>45919</v>
      </c>
      <c r="K5119" t="s">
        <v>7801</v>
      </c>
      <c r="L5119" t="s">
        <v>7631</v>
      </c>
      <c r="M5119" t="s">
        <v>7630</v>
      </c>
      <c r="N5119" t="s">
        <v>13285</v>
      </c>
      <c r="O5119" t="s">
        <v>189</v>
      </c>
      <c r="P5119" t="s">
        <v>287</v>
      </c>
      <c r="R5119" t="s">
        <v>7598</v>
      </c>
      <c r="T5119" t="s">
        <v>19</v>
      </c>
      <c r="U5119" s="1">
        <v>45939.850081018521</v>
      </c>
      <c r="V5119" s="1">
        <v>46057.597997685189</v>
      </c>
      <c r="W5119" t="s">
        <v>191</v>
      </c>
      <c r="X5119">
        <v>1</v>
      </c>
      <c r="Y5119">
        <f>COUNTIFS($C$2:C5119,C5119,$R$2:R5119,R5119)</f>
        <v>2</v>
      </c>
      <c r="Z5119">
        <f>COUNTIFS($C$2:C5119,C5119)</f>
        <v>25</v>
      </c>
      <c r="AA5119" cm="1">
        <f t="array" ref="AA5119">SUMPRODUCT(($C$2:C5119=C5119)*(($R$2:R5119="safe_families")+($R$2:R5119="JSWP")))</f>
        <v>0</v>
      </c>
    </row>
    <row r="5120" spans="1:27" x14ac:dyDescent="0.25">
      <c r="A5120" t="s">
        <v>13344</v>
      </c>
      <c r="B5120" t="s">
        <v>12</v>
      </c>
      <c r="C5120" t="s">
        <v>9908</v>
      </c>
      <c r="D5120" t="s">
        <v>14</v>
      </c>
      <c r="E5120" t="s">
        <v>15</v>
      </c>
      <c r="F5120" t="s">
        <v>16</v>
      </c>
      <c r="G5120" t="s">
        <v>17</v>
      </c>
      <c r="H5120" t="s">
        <v>18</v>
      </c>
      <c r="I5120" t="s">
        <v>13</v>
      </c>
      <c r="J5120" s="37">
        <v>45919</v>
      </c>
      <c r="K5120" t="s">
        <v>9909</v>
      </c>
      <c r="L5120" t="s">
        <v>7654</v>
      </c>
      <c r="M5120" t="s">
        <v>7630</v>
      </c>
      <c r="N5120" t="s">
        <v>13285</v>
      </c>
      <c r="O5120" t="s">
        <v>189</v>
      </c>
      <c r="P5120" t="s">
        <v>287</v>
      </c>
      <c r="R5120" t="s">
        <v>7598</v>
      </c>
      <c r="T5120" t="s">
        <v>19</v>
      </c>
      <c r="U5120" s="1">
        <v>45939.850081018521</v>
      </c>
      <c r="V5120" s="1">
        <v>46057.597997685189</v>
      </c>
      <c r="W5120" t="s">
        <v>191</v>
      </c>
      <c r="X5120">
        <v>1</v>
      </c>
      <c r="Y5120">
        <f>COUNTIFS($C$2:C5120,C5120,$R$2:R5120,R5120)</f>
        <v>2</v>
      </c>
      <c r="Z5120">
        <f>COUNTIFS($C$2:C5120,C5120)</f>
        <v>2</v>
      </c>
      <c r="AA5120" cm="1">
        <f t="array" ref="AA5120">SUMPRODUCT(($C$2:C5120=C5120)*(($R$2:R5120="safe_families")+($R$2:R5120="JSWP")))</f>
        <v>0</v>
      </c>
    </row>
    <row r="5121" spans="1:27" x14ac:dyDescent="0.25">
      <c r="A5121" t="s">
        <v>13344</v>
      </c>
      <c r="B5121" t="s">
        <v>12</v>
      </c>
      <c r="C5121" t="s">
        <v>10307</v>
      </c>
      <c r="D5121" t="s">
        <v>14</v>
      </c>
      <c r="E5121" t="s">
        <v>15</v>
      </c>
      <c r="F5121" t="s">
        <v>16</v>
      </c>
      <c r="G5121" t="s">
        <v>17</v>
      </c>
      <c r="H5121" t="s">
        <v>18</v>
      </c>
      <c r="I5121" t="s">
        <v>13</v>
      </c>
      <c r="J5121" s="37">
        <v>45919</v>
      </c>
      <c r="K5121" t="s">
        <v>10309</v>
      </c>
      <c r="L5121" t="s">
        <v>7631</v>
      </c>
      <c r="M5121" t="s">
        <v>7630</v>
      </c>
      <c r="N5121" t="s">
        <v>13285</v>
      </c>
      <c r="O5121" t="s">
        <v>189</v>
      </c>
      <c r="P5121" t="s">
        <v>287</v>
      </c>
      <c r="R5121" t="s">
        <v>7598</v>
      </c>
      <c r="T5121" t="s">
        <v>19</v>
      </c>
      <c r="U5121" s="1">
        <v>45939.850081018521</v>
      </c>
      <c r="V5121" s="1">
        <v>46057.597997685189</v>
      </c>
      <c r="W5121" t="s">
        <v>191</v>
      </c>
      <c r="X5121">
        <v>1</v>
      </c>
      <c r="Y5121">
        <f>COUNTIFS($C$2:C5121,C5121,$R$2:R5121,R5121)</f>
        <v>2</v>
      </c>
      <c r="Z5121">
        <f>COUNTIFS($C$2:C5121,C5121)</f>
        <v>2</v>
      </c>
      <c r="AA5121" cm="1">
        <f t="array" ref="AA5121">SUMPRODUCT(($C$2:C5121=C5121)*(($R$2:R5121="safe_families")+($R$2:R5121="JSWP")))</f>
        <v>0</v>
      </c>
    </row>
    <row r="5122" spans="1:27" x14ac:dyDescent="0.25">
      <c r="A5122" t="s">
        <v>13344</v>
      </c>
      <c r="B5122" t="s">
        <v>12</v>
      </c>
      <c r="C5122" t="s">
        <v>10305</v>
      </c>
      <c r="D5122" t="s">
        <v>14</v>
      </c>
      <c r="E5122" t="s">
        <v>15</v>
      </c>
      <c r="F5122" t="s">
        <v>16</v>
      </c>
      <c r="G5122" t="s">
        <v>17</v>
      </c>
      <c r="H5122" t="s">
        <v>18</v>
      </c>
      <c r="I5122" t="s">
        <v>13</v>
      </c>
      <c r="J5122" s="37">
        <v>45919</v>
      </c>
      <c r="K5122" t="s">
        <v>10306</v>
      </c>
      <c r="L5122" t="s">
        <v>7631</v>
      </c>
      <c r="M5122" t="s">
        <v>7630</v>
      </c>
      <c r="N5122" t="s">
        <v>13285</v>
      </c>
      <c r="O5122" t="s">
        <v>189</v>
      </c>
      <c r="P5122" t="s">
        <v>287</v>
      </c>
      <c r="R5122" t="s">
        <v>7598</v>
      </c>
      <c r="T5122" t="s">
        <v>19</v>
      </c>
      <c r="U5122" s="1">
        <v>45939.850081018521</v>
      </c>
      <c r="V5122" s="1">
        <v>46057.597997685189</v>
      </c>
      <c r="W5122" t="s">
        <v>191</v>
      </c>
      <c r="X5122">
        <v>1</v>
      </c>
      <c r="Y5122">
        <f>COUNTIFS($C$2:C5122,C5122,$R$2:R5122,R5122)</f>
        <v>2</v>
      </c>
      <c r="Z5122">
        <f>COUNTIFS($C$2:C5122,C5122)</f>
        <v>2</v>
      </c>
      <c r="AA5122" cm="1">
        <f t="array" ref="AA5122">SUMPRODUCT(($C$2:C5122=C5122)*(($R$2:R5122="safe_families")+($R$2:R5122="JSWP")))</f>
        <v>0</v>
      </c>
    </row>
    <row r="5123" spans="1:27" x14ac:dyDescent="0.25">
      <c r="A5123" t="s">
        <v>13344</v>
      </c>
      <c r="B5123" t="s">
        <v>12</v>
      </c>
      <c r="C5123" t="s">
        <v>10327</v>
      </c>
      <c r="D5123" t="s">
        <v>14</v>
      </c>
      <c r="E5123" t="s">
        <v>15</v>
      </c>
      <c r="F5123" t="s">
        <v>16</v>
      </c>
      <c r="G5123" t="s">
        <v>17</v>
      </c>
      <c r="H5123" t="s">
        <v>18</v>
      </c>
      <c r="I5123" t="s">
        <v>13</v>
      </c>
      <c r="J5123" s="37">
        <v>45919</v>
      </c>
      <c r="K5123" t="s">
        <v>10328</v>
      </c>
      <c r="L5123" t="s">
        <v>7631</v>
      </c>
      <c r="M5123" t="s">
        <v>7630</v>
      </c>
      <c r="N5123" t="s">
        <v>13285</v>
      </c>
      <c r="O5123" t="s">
        <v>189</v>
      </c>
      <c r="P5123" t="s">
        <v>287</v>
      </c>
      <c r="R5123" t="s">
        <v>7598</v>
      </c>
      <c r="T5123" t="s">
        <v>19</v>
      </c>
      <c r="U5123" s="1">
        <v>45939.850081018521</v>
      </c>
      <c r="V5123" s="1">
        <v>46057.597997685189</v>
      </c>
      <c r="W5123" t="s">
        <v>191</v>
      </c>
      <c r="X5123">
        <v>1</v>
      </c>
      <c r="Y5123">
        <f>COUNTIFS($C$2:C5123,C5123,$R$2:R5123,R5123)</f>
        <v>2</v>
      </c>
      <c r="Z5123">
        <f>COUNTIFS($C$2:C5123,C5123)</f>
        <v>8</v>
      </c>
      <c r="AA5123" cm="1">
        <f t="array" ref="AA5123">SUMPRODUCT(($C$2:C5123=C5123)*(($R$2:R5123="safe_families")+($R$2:R5123="JSWP")))</f>
        <v>6</v>
      </c>
    </row>
    <row r="5124" spans="1:27" x14ac:dyDescent="0.25">
      <c r="A5124" t="s">
        <v>13344</v>
      </c>
      <c r="B5124" t="s">
        <v>12</v>
      </c>
      <c r="C5124" t="s">
        <v>10303</v>
      </c>
      <c r="D5124" t="s">
        <v>14</v>
      </c>
      <c r="E5124" t="s">
        <v>15</v>
      </c>
      <c r="F5124" t="s">
        <v>16</v>
      </c>
      <c r="G5124" t="s">
        <v>17</v>
      </c>
      <c r="H5124" t="s">
        <v>18</v>
      </c>
      <c r="I5124" t="s">
        <v>13</v>
      </c>
      <c r="J5124" s="37">
        <v>45919</v>
      </c>
      <c r="K5124" t="s">
        <v>10304</v>
      </c>
      <c r="L5124" t="s">
        <v>7654</v>
      </c>
      <c r="M5124" t="s">
        <v>7630</v>
      </c>
      <c r="N5124" t="s">
        <v>13285</v>
      </c>
      <c r="O5124" t="s">
        <v>189</v>
      </c>
      <c r="P5124" t="s">
        <v>287</v>
      </c>
      <c r="R5124" t="s">
        <v>7598</v>
      </c>
      <c r="T5124" t="s">
        <v>19</v>
      </c>
      <c r="U5124" s="1">
        <v>45939.850081018521</v>
      </c>
      <c r="V5124" s="1">
        <v>46057.597997685189</v>
      </c>
      <c r="W5124" t="s">
        <v>191</v>
      </c>
      <c r="X5124">
        <v>1</v>
      </c>
      <c r="Y5124">
        <f>COUNTIFS($C$2:C5124,C5124,$R$2:R5124,R5124)</f>
        <v>2</v>
      </c>
      <c r="Z5124">
        <f>COUNTIFS($C$2:C5124,C5124)</f>
        <v>2</v>
      </c>
      <c r="AA5124" cm="1">
        <f t="array" ref="AA5124">SUMPRODUCT(($C$2:C5124=C5124)*(($R$2:R5124="safe_families")+($R$2:R5124="JSWP")))</f>
        <v>0</v>
      </c>
    </row>
    <row r="5125" spans="1:27" x14ac:dyDescent="0.25">
      <c r="A5125" t="s">
        <v>13344</v>
      </c>
      <c r="B5125" t="s">
        <v>12</v>
      </c>
      <c r="C5125" t="s">
        <v>10310</v>
      </c>
      <c r="D5125" t="s">
        <v>14</v>
      </c>
      <c r="E5125" t="s">
        <v>15</v>
      </c>
      <c r="F5125" t="s">
        <v>16</v>
      </c>
      <c r="G5125" t="s">
        <v>17</v>
      </c>
      <c r="H5125" t="s">
        <v>18</v>
      </c>
      <c r="I5125" t="s">
        <v>13</v>
      </c>
      <c r="J5125" s="37">
        <v>45919</v>
      </c>
      <c r="K5125" t="s">
        <v>10312</v>
      </c>
      <c r="L5125" t="s">
        <v>7654</v>
      </c>
      <c r="M5125" t="s">
        <v>7630</v>
      </c>
      <c r="N5125" t="s">
        <v>13285</v>
      </c>
      <c r="O5125" t="s">
        <v>189</v>
      </c>
      <c r="P5125" t="s">
        <v>287</v>
      </c>
      <c r="R5125" t="s">
        <v>7598</v>
      </c>
      <c r="T5125" t="s">
        <v>19</v>
      </c>
      <c r="U5125" s="1">
        <v>45939.850081018521</v>
      </c>
      <c r="V5125" s="1">
        <v>46057.597997685189</v>
      </c>
      <c r="W5125" t="s">
        <v>191</v>
      </c>
      <c r="X5125">
        <v>1</v>
      </c>
      <c r="Y5125">
        <f>COUNTIFS($C$2:C5125,C5125,$R$2:R5125,R5125)</f>
        <v>2</v>
      </c>
      <c r="Z5125">
        <f>COUNTIFS($C$2:C5125,C5125)</f>
        <v>2</v>
      </c>
      <c r="AA5125" cm="1">
        <f t="array" ref="AA5125">SUMPRODUCT(($C$2:C5125=C5125)*(($R$2:R5125="safe_families")+($R$2:R5125="JSWP")))</f>
        <v>0</v>
      </c>
    </row>
    <row r="5126" spans="1:27" x14ac:dyDescent="0.25">
      <c r="A5126" t="s">
        <v>13344</v>
      </c>
      <c r="B5126" t="s">
        <v>12</v>
      </c>
      <c r="C5126" t="s">
        <v>10325</v>
      </c>
      <c r="D5126" t="s">
        <v>14</v>
      </c>
      <c r="E5126" t="s">
        <v>15</v>
      </c>
      <c r="F5126" t="s">
        <v>16</v>
      </c>
      <c r="G5126" t="s">
        <v>17</v>
      </c>
      <c r="H5126" t="s">
        <v>18</v>
      </c>
      <c r="I5126" t="s">
        <v>13</v>
      </c>
      <c r="J5126" s="37">
        <v>45919</v>
      </c>
      <c r="K5126" t="s">
        <v>10326</v>
      </c>
      <c r="L5126" t="s">
        <v>7631</v>
      </c>
      <c r="M5126" t="s">
        <v>7630</v>
      </c>
      <c r="N5126" t="s">
        <v>13285</v>
      </c>
      <c r="O5126" t="s">
        <v>189</v>
      </c>
      <c r="P5126" t="s">
        <v>287</v>
      </c>
      <c r="R5126" t="s">
        <v>7598</v>
      </c>
      <c r="T5126" t="s">
        <v>19</v>
      </c>
      <c r="U5126" s="1">
        <v>45939.850081018521</v>
      </c>
      <c r="V5126" s="1">
        <v>46057.597997685189</v>
      </c>
      <c r="W5126" t="s">
        <v>191</v>
      </c>
      <c r="X5126">
        <v>1</v>
      </c>
      <c r="Y5126">
        <f>COUNTIFS($C$2:C5126,C5126,$R$2:R5126,R5126)</f>
        <v>2</v>
      </c>
      <c r="Z5126">
        <f>COUNTIFS($C$2:C5126,C5126)</f>
        <v>2</v>
      </c>
      <c r="AA5126" cm="1">
        <f t="array" ref="AA5126">SUMPRODUCT(($C$2:C5126=C5126)*(($R$2:R5126="safe_families")+($R$2:R5126="JSWP")))</f>
        <v>0</v>
      </c>
    </row>
    <row r="5127" spans="1:27" x14ac:dyDescent="0.25">
      <c r="A5127" t="s">
        <v>13345</v>
      </c>
      <c r="B5127" t="s">
        <v>12</v>
      </c>
      <c r="C5127" t="s">
        <v>10346</v>
      </c>
      <c r="D5127" t="s">
        <v>14</v>
      </c>
      <c r="E5127" t="s">
        <v>15</v>
      </c>
      <c r="F5127" t="s">
        <v>16</v>
      </c>
      <c r="G5127" t="s">
        <v>17</v>
      </c>
      <c r="H5127" t="s">
        <v>18</v>
      </c>
      <c r="I5127" t="s">
        <v>13</v>
      </c>
      <c r="J5127" s="37">
        <v>45919</v>
      </c>
      <c r="K5127" t="s">
        <v>10347</v>
      </c>
      <c r="L5127" t="s">
        <v>7631</v>
      </c>
      <c r="M5127" t="s">
        <v>7630</v>
      </c>
      <c r="N5127" t="s">
        <v>13249</v>
      </c>
      <c r="O5127" t="s">
        <v>189</v>
      </c>
      <c r="P5127" t="s">
        <v>287</v>
      </c>
      <c r="R5127" t="s">
        <v>7598</v>
      </c>
      <c r="T5127" t="s">
        <v>19</v>
      </c>
      <c r="U5127" s="1">
        <v>45939.875277777777</v>
      </c>
      <c r="V5127" s="1">
        <v>46057.597557870373</v>
      </c>
      <c r="W5127" t="s">
        <v>191</v>
      </c>
      <c r="X5127">
        <v>1</v>
      </c>
      <c r="Y5127">
        <f>COUNTIFS($C$2:C5127,C5127,$R$2:R5127,R5127)</f>
        <v>2</v>
      </c>
      <c r="Z5127">
        <f>COUNTIFS($C$2:C5127,C5127)</f>
        <v>7</v>
      </c>
      <c r="AA5127" cm="1">
        <f t="array" ref="AA5127">SUMPRODUCT(($C$2:C5127=C5127)*(($R$2:R5127="safe_families")+($R$2:R5127="JSWP")))</f>
        <v>0</v>
      </c>
    </row>
    <row r="5128" spans="1:27" x14ac:dyDescent="0.25">
      <c r="A5128" t="s">
        <v>13345</v>
      </c>
      <c r="B5128" t="s">
        <v>12</v>
      </c>
      <c r="C5128" t="s">
        <v>10362</v>
      </c>
      <c r="D5128" t="s">
        <v>14</v>
      </c>
      <c r="E5128" t="s">
        <v>15</v>
      </c>
      <c r="F5128" t="s">
        <v>16</v>
      </c>
      <c r="G5128" t="s">
        <v>17</v>
      </c>
      <c r="H5128" t="s">
        <v>18</v>
      </c>
      <c r="I5128" t="s">
        <v>13</v>
      </c>
      <c r="J5128" s="37">
        <v>45919</v>
      </c>
      <c r="K5128" t="s">
        <v>10363</v>
      </c>
      <c r="L5128" t="s">
        <v>7654</v>
      </c>
      <c r="M5128" t="s">
        <v>7630</v>
      </c>
      <c r="N5128" t="s">
        <v>13249</v>
      </c>
      <c r="O5128" t="s">
        <v>189</v>
      </c>
      <c r="P5128" t="s">
        <v>287</v>
      </c>
      <c r="R5128" t="s">
        <v>7598</v>
      </c>
      <c r="T5128" t="s">
        <v>19</v>
      </c>
      <c r="U5128" s="1">
        <v>45939.875277777777</v>
      </c>
      <c r="V5128" s="1">
        <v>46057.597557870373</v>
      </c>
      <c r="W5128" t="s">
        <v>191</v>
      </c>
      <c r="X5128">
        <v>1</v>
      </c>
      <c r="Y5128">
        <f>COUNTIFS($C$2:C5128,C5128,$R$2:R5128,R5128)</f>
        <v>2</v>
      </c>
      <c r="Z5128">
        <f>COUNTIFS($C$2:C5128,C5128)</f>
        <v>2</v>
      </c>
      <c r="AA5128" cm="1">
        <f t="array" ref="AA5128">SUMPRODUCT(($C$2:C5128=C5128)*(($R$2:R5128="safe_families")+($R$2:R5128="JSWP")))</f>
        <v>0</v>
      </c>
    </row>
    <row r="5129" spans="1:27" x14ac:dyDescent="0.25">
      <c r="A5129" t="s">
        <v>13345</v>
      </c>
      <c r="B5129" t="s">
        <v>12</v>
      </c>
      <c r="C5129" t="s">
        <v>10337</v>
      </c>
      <c r="D5129" t="s">
        <v>14</v>
      </c>
      <c r="E5129" t="s">
        <v>15</v>
      </c>
      <c r="F5129" t="s">
        <v>16</v>
      </c>
      <c r="G5129" t="s">
        <v>17</v>
      </c>
      <c r="H5129" t="s">
        <v>18</v>
      </c>
      <c r="I5129" t="s">
        <v>13</v>
      </c>
      <c r="J5129" s="37">
        <v>45919</v>
      </c>
      <c r="K5129" t="s">
        <v>10338</v>
      </c>
      <c r="L5129" t="s">
        <v>7654</v>
      </c>
      <c r="M5129" t="s">
        <v>7630</v>
      </c>
      <c r="N5129" t="s">
        <v>13249</v>
      </c>
      <c r="O5129" t="s">
        <v>189</v>
      </c>
      <c r="P5129" t="s">
        <v>287</v>
      </c>
      <c r="R5129" t="s">
        <v>7598</v>
      </c>
      <c r="T5129" t="s">
        <v>19</v>
      </c>
      <c r="U5129" s="1">
        <v>45939.875277777777</v>
      </c>
      <c r="V5129" s="1">
        <v>46057.597557870373</v>
      </c>
      <c r="W5129" t="s">
        <v>191</v>
      </c>
      <c r="X5129">
        <v>1</v>
      </c>
      <c r="Y5129">
        <f>COUNTIFS($C$2:C5129,C5129,$R$2:R5129,R5129)</f>
        <v>2</v>
      </c>
      <c r="Z5129">
        <f>COUNTIFS($C$2:C5129,C5129)</f>
        <v>2</v>
      </c>
      <c r="AA5129" cm="1">
        <f t="array" ref="AA5129">SUMPRODUCT(($C$2:C5129=C5129)*(($R$2:R5129="safe_families")+($R$2:R5129="JSWP")))</f>
        <v>0</v>
      </c>
    </row>
    <row r="5130" spans="1:27" x14ac:dyDescent="0.25">
      <c r="A5130" t="s">
        <v>13345</v>
      </c>
      <c r="B5130" t="s">
        <v>12</v>
      </c>
      <c r="C5130" t="s">
        <v>10358</v>
      </c>
      <c r="D5130" t="s">
        <v>14</v>
      </c>
      <c r="E5130" t="s">
        <v>15</v>
      </c>
      <c r="F5130" t="s">
        <v>16</v>
      </c>
      <c r="G5130" t="s">
        <v>17</v>
      </c>
      <c r="H5130" t="s">
        <v>18</v>
      </c>
      <c r="I5130" t="s">
        <v>13</v>
      </c>
      <c r="J5130" s="37">
        <v>45919</v>
      </c>
      <c r="K5130" t="s">
        <v>10359</v>
      </c>
      <c r="L5130" t="s">
        <v>7654</v>
      </c>
      <c r="M5130" t="s">
        <v>7630</v>
      </c>
      <c r="N5130" t="s">
        <v>13249</v>
      </c>
      <c r="O5130" t="s">
        <v>189</v>
      </c>
      <c r="P5130" t="s">
        <v>287</v>
      </c>
      <c r="R5130" t="s">
        <v>7598</v>
      </c>
      <c r="T5130" t="s">
        <v>19</v>
      </c>
      <c r="U5130" s="1">
        <v>45939.875277777777</v>
      </c>
      <c r="V5130" s="1">
        <v>46057.597557870373</v>
      </c>
      <c r="W5130" t="s">
        <v>191</v>
      </c>
      <c r="X5130">
        <v>1</v>
      </c>
      <c r="Y5130">
        <f>COUNTIFS($C$2:C5130,C5130,$R$2:R5130,R5130)</f>
        <v>2</v>
      </c>
      <c r="Z5130">
        <f>COUNTIFS($C$2:C5130,C5130)</f>
        <v>2</v>
      </c>
      <c r="AA5130" cm="1">
        <f t="array" ref="AA5130">SUMPRODUCT(($C$2:C5130=C5130)*(($R$2:R5130="safe_families")+($R$2:R5130="JSWP")))</f>
        <v>0</v>
      </c>
    </row>
    <row r="5131" spans="1:27" x14ac:dyDescent="0.25">
      <c r="A5131" t="s">
        <v>13345</v>
      </c>
      <c r="B5131" t="s">
        <v>12</v>
      </c>
      <c r="C5131" t="s">
        <v>10356</v>
      </c>
      <c r="D5131" t="s">
        <v>14</v>
      </c>
      <c r="E5131" t="s">
        <v>15</v>
      </c>
      <c r="F5131" t="s">
        <v>16</v>
      </c>
      <c r="G5131" t="s">
        <v>17</v>
      </c>
      <c r="H5131" t="s">
        <v>18</v>
      </c>
      <c r="I5131" t="s">
        <v>13</v>
      </c>
      <c r="J5131" s="37">
        <v>45919</v>
      </c>
      <c r="K5131" t="s">
        <v>10357</v>
      </c>
      <c r="L5131" t="s">
        <v>7631</v>
      </c>
      <c r="M5131" t="s">
        <v>7630</v>
      </c>
      <c r="N5131" t="s">
        <v>13249</v>
      </c>
      <c r="O5131" t="s">
        <v>189</v>
      </c>
      <c r="P5131" t="s">
        <v>287</v>
      </c>
      <c r="R5131" t="s">
        <v>7598</v>
      </c>
      <c r="T5131" t="s">
        <v>19</v>
      </c>
      <c r="U5131" s="1">
        <v>45939.875277777777</v>
      </c>
      <c r="V5131" s="1">
        <v>46057.597557870373</v>
      </c>
      <c r="W5131" t="s">
        <v>191</v>
      </c>
      <c r="X5131">
        <v>1</v>
      </c>
      <c r="Y5131">
        <f>COUNTIFS($C$2:C5131,C5131,$R$2:R5131,R5131)</f>
        <v>2</v>
      </c>
      <c r="Z5131">
        <f>COUNTIFS($C$2:C5131,C5131)</f>
        <v>2</v>
      </c>
      <c r="AA5131" cm="1">
        <f t="array" ref="AA5131">SUMPRODUCT(($C$2:C5131=C5131)*(($R$2:R5131="safe_families")+($R$2:R5131="JSWP")))</f>
        <v>0</v>
      </c>
    </row>
    <row r="5132" spans="1:27" x14ac:dyDescent="0.25">
      <c r="A5132" t="s">
        <v>13345</v>
      </c>
      <c r="B5132" t="s">
        <v>12</v>
      </c>
      <c r="C5132" t="s">
        <v>10348</v>
      </c>
      <c r="D5132" t="s">
        <v>14</v>
      </c>
      <c r="E5132" t="s">
        <v>15</v>
      </c>
      <c r="F5132" t="s">
        <v>16</v>
      </c>
      <c r="G5132" t="s">
        <v>17</v>
      </c>
      <c r="H5132" t="s">
        <v>18</v>
      </c>
      <c r="I5132" t="s">
        <v>13</v>
      </c>
      <c r="J5132" s="37">
        <v>45919</v>
      </c>
      <c r="K5132" t="s">
        <v>10349</v>
      </c>
      <c r="L5132" t="s">
        <v>7654</v>
      </c>
      <c r="M5132" t="s">
        <v>7630</v>
      </c>
      <c r="N5132" t="s">
        <v>13249</v>
      </c>
      <c r="O5132" t="s">
        <v>189</v>
      </c>
      <c r="P5132" t="s">
        <v>287</v>
      </c>
      <c r="R5132" t="s">
        <v>7598</v>
      </c>
      <c r="T5132" t="s">
        <v>19</v>
      </c>
      <c r="U5132" s="1">
        <v>45939.875277777777</v>
      </c>
      <c r="V5132" s="1">
        <v>46057.597557870373</v>
      </c>
      <c r="W5132" t="s">
        <v>191</v>
      </c>
      <c r="X5132">
        <v>1</v>
      </c>
      <c r="Y5132">
        <f>COUNTIFS($C$2:C5132,C5132,$R$2:R5132,R5132)</f>
        <v>2</v>
      </c>
      <c r="Z5132">
        <f>COUNTIFS($C$2:C5132,C5132)</f>
        <v>2</v>
      </c>
      <c r="AA5132" cm="1">
        <f t="array" ref="AA5132">SUMPRODUCT(($C$2:C5132=C5132)*(($R$2:R5132="safe_families")+($R$2:R5132="JSWP")))</f>
        <v>0</v>
      </c>
    </row>
    <row r="5133" spans="1:27" x14ac:dyDescent="0.25">
      <c r="A5133" t="s">
        <v>13345</v>
      </c>
      <c r="B5133" t="s">
        <v>12</v>
      </c>
      <c r="C5133" t="s">
        <v>10341</v>
      </c>
      <c r="D5133" t="s">
        <v>14</v>
      </c>
      <c r="E5133" t="s">
        <v>15</v>
      </c>
      <c r="F5133" t="s">
        <v>16</v>
      </c>
      <c r="G5133" t="s">
        <v>17</v>
      </c>
      <c r="H5133" t="s">
        <v>18</v>
      </c>
      <c r="I5133" t="s">
        <v>13</v>
      </c>
      <c r="J5133" s="37">
        <v>45919</v>
      </c>
      <c r="K5133" t="s">
        <v>10343</v>
      </c>
      <c r="L5133" t="s">
        <v>7654</v>
      </c>
      <c r="M5133" t="s">
        <v>7630</v>
      </c>
      <c r="N5133" t="s">
        <v>13249</v>
      </c>
      <c r="O5133" t="s">
        <v>189</v>
      </c>
      <c r="P5133" t="s">
        <v>287</v>
      </c>
      <c r="R5133" t="s">
        <v>7598</v>
      </c>
      <c r="T5133" t="s">
        <v>19</v>
      </c>
      <c r="U5133" s="1">
        <v>45939.875277777777</v>
      </c>
      <c r="V5133" s="1">
        <v>46057.597557870373</v>
      </c>
      <c r="W5133" t="s">
        <v>191</v>
      </c>
      <c r="X5133">
        <v>1</v>
      </c>
      <c r="Y5133">
        <f>COUNTIFS($C$2:C5133,C5133,$R$2:R5133,R5133)</f>
        <v>2</v>
      </c>
      <c r="Z5133">
        <f>COUNTIFS($C$2:C5133,C5133)</f>
        <v>2</v>
      </c>
      <c r="AA5133" cm="1">
        <f t="array" ref="AA5133">SUMPRODUCT(($C$2:C5133=C5133)*(($R$2:R5133="safe_families")+($R$2:R5133="JSWP")))</f>
        <v>0</v>
      </c>
    </row>
    <row r="5134" spans="1:27" x14ac:dyDescent="0.25">
      <c r="A5134" t="s">
        <v>13345</v>
      </c>
      <c r="B5134" t="s">
        <v>12</v>
      </c>
      <c r="C5134" t="s">
        <v>10368</v>
      </c>
      <c r="D5134" t="s">
        <v>14</v>
      </c>
      <c r="E5134" t="s">
        <v>15</v>
      </c>
      <c r="F5134" t="s">
        <v>16</v>
      </c>
      <c r="G5134" t="s">
        <v>17</v>
      </c>
      <c r="H5134" t="s">
        <v>18</v>
      </c>
      <c r="I5134" t="s">
        <v>13</v>
      </c>
      <c r="J5134" s="37">
        <v>45919</v>
      </c>
      <c r="K5134" t="s">
        <v>10370</v>
      </c>
      <c r="L5134" t="s">
        <v>7631</v>
      </c>
      <c r="M5134" t="s">
        <v>7630</v>
      </c>
      <c r="N5134" t="s">
        <v>13249</v>
      </c>
      <c r="O5134" t="s">
        <v>189</v>
      </c>
      <c r="P5134" t="s">
        <v>287</v>
      </c>
      <c r="R5134" t="s">
        <v>7598</v>
      </c>
      <c r="T5134" t="s">
        <v>19</v>
      </c>
      <c r="U5134" s="1">
        <v>45939.875277777777</v>
      </c>
      <c r="V5134" s="1">
        <v>46057.597557870373</v>
      </c>
      <c r="W5134" t="s">
        <v>191</v>
      </c>
      <c r="X5134">
        <v>1</v>
      </c>
      <c r="Y5134">
        <f>COUNTIFS($C$2:C5134,C5134,$R$2:R5134,R5134)</f>
        <v>2</v>
      </c>
      <c r="Z5134">
        <f>COUNTIFS($C$2:C5134,C5134)</f>
        <v>2</v>
      </c>
      <c r="AA5134" cm="1">
        <f t="array" ref="AA5134">SUMPRODUCT(($C$2:C5134=C5134)*(($R$2:R5134="safe_families")+($R$2:R5134="JSWP")))</f>
        <v>0</v>
      </c>
    </row>
    <row r="5135" spans="1:27" x14ac:dyDescent="0.25">
      <c r="A5135" t="s">
        <v>13345</v>
      </c>
      <c r="B5135" t="s">
        <v>12</v>
      </c>
      <c r="C5135" t="s">
        <v>10350</v>
      </c>
      <c r="D5135" t="s">
        <v>14</v>
      </c>
      <c r="E5135" t="s">
        <v>15</v>
      </c>
      <c r="F5135" t="s">
        <v>16</v>
      </c>
      <c r="G5135" t="s">
        <v>17</v>
      </c>
      <c r="H5135" t="s">
        <v>18</v>
      </c>
      <c r="I5135" t="s">
        <v>13</v>
      </c>
      <c r="J5135" s="37">
        <v>45919</v>
      </c>
      <c r="K5135" t="s">
        <v>10351</v>
      </c>
      <c r="L5135" t="s">
        <v>7654</v>
      </c>
      <c r="M5135" t="s">
        <v>7630</v>
      </c>
      <c r="N5135" t="s">
        <v>13249</v>
      </c>
      <c r="O5135" t="s">
        <v>189</v>
      </c>
      <c r="P5135" t="s">
        <v>287</v>
      </c>
      <c r="R5135" t="s">
        <v>7598</v>
      </c>
      <c r="T5135" t="s">
        <v>19</v>
      </c>
      <c r="U5135" s="1">
        <v>45939.875277777777</v>
      </c>
      <c r="V5135" s="1">
        <v>46057.597557870373</v>
      </c>
      <c r="W5135" t="s">
        <v>191</v>
      </c>
      <c r="X5135">
        <v>1</v>
      </c>
      <c r="Y5135">
        <f>COUNTIFS($C$2:C5135,C5135,$R$2:R5135,R5135)</f>
        <v>2</v>
      </c>
      <c r="Z5135">
        <f>COUNTIFS($C$2:C5135,C5135)</f>
        <v>2</v>
      </c>
      <c r="AA5135" cm="1">
        <f t="array" ref="AA5135">SUMPRODUCT(($C$2:C5135=C5135)*(($R$2:R5135="safe_families")+($R$2:R5135="JSWP")))</f>
        <v>0</v>
      </c>
    </row>
    <row r="5136" spans="1:27" x14ac:dyDescent="0.25">
      <c r="A5136" t="s">
        <v>13345</v>
      </c>
      <c r="B5136" t="s">
        <v>12</v>
      </c>
      <c r="C5136" t="s">
        <v>10354</v>
      </c>
      <c r="D5136" t="s">
        <v>14</v>
      </c>
      <c r="E5136" t="s">
        <v>15</v>
      </c>
      <c r="F5136" t="s">
        <v>16</v>
      </c>
      <c r="G5136" t="s">
        <v>17</v>
      </c>
      <c r="H5136" t="s">
        <v>18</v>
      </c>
      <c r="I5136" t="s">
        <v>13</v>
      </c>
      <c r="J5136" s="37">
        <v>45919</v>
      </c>
      <c r="K5136" t="s">
        <v>10355</v>
      </c>
      <c r="L5136" t="s">
        <v>7654</v>
      </c>
      <c r="M5136" t="s">
        <v>7630</v>
      </c>
      <c r="N5136" t="s">
        <v>13249</v>
      </c>
      <c r="O5136" t="s">
        <v>189</v>
      </c>
      <c r="P5136" t="s">
        <v>287</v>
      </c>
      <c r="R5136" t="s">
        <v>7598</v>
      </c>
      <c r="T5136" t="s">
        <v>19</v>
      </c>
      <c r="U5136" s="1">
        <v>45939.875277777777</v>
      </c>
      <c r="V5136" s="1">
        <v>46057.597557870373</v>
      </c>
      <c r="W5136" t="s">
        <v>191</v>
      </c>
      <c r="X5136">
        <v>1</v>
      </c>
      <c r="Y5136">
        <f>COUNTIFS($C$2:C5136,C5136,$R$2:R5136,R5136)</f>
        <v>2</v>
      </c>
      <c r="Z5136">
        <f>COUNTIFS($C$2:C5136,C5136)</f>
        <v>2</v>
      </c>
      <c r="AA5136" cm="1">
        <f t="array" ref="AA5136">SUMPRODUCT(($C$2:C5136=C5136)*(($R$2:R5136="safe_families")+($R$2:R5136="JSWP")))</f>
        <v>0</v>
      </c>
    </row>
    <row r="5137" spans="1:27" x14ac:dyDescent="0.25">
      <c r="A5137" t="s">
        <v>13345</v>
      </c>
      <c r="B5137" t="s">
        <v>12</v>
      </c>
      <c r="C5137" t="s">
        <v>10360</v>
      </c>
      <c r="D5137" t="s">
        <v>14</v>
      </c>
      <c r="E5137" t="s">
        <v>15</v>
      </c>
      <c r="F5137" t="s">
        <v>16</v>
      </c>
      <c r="G5137" t="s">
        <v>17</v>
      </c>
      <c r="H5137" t="s">
        <v>18</v>
      </c>
      <c r="I5137" t="s">
        <v>13</v>
      </c>
      <c r="J5137" s="37">
        <v>45919</v>
      </c>
      <c r="K5137" t="s">
        <v>10361</v>
      </c>
      <c r="L5137" t="s">
        <v>7631</v>
      </c>
      <c r="M5137" t="s">
        <v>7630</v>
      </c>
      <c r="N5137" t="s">
        <v>13249</v>
      </c>
      <c r="O5137" t="s">
        <v>189</v>
      </c>
      <c r="P5137" t="s">
        <v>287</v>
      </c>
      <c r="R5137" t="s">
        <v>7598</v>
      </c>
      <c r="T5137" t="s">
        <v>19</v>
      </c>
      <c r="U5137" s="1">
        <v>45939.875277777777</v>
      </c>
      <c r="V5137" s="1">
        <v>46057.597557870373</v>
      </c>
      <c r="W5137" t="s">
        <v>191</v>
      </c>
      <c r="X5137">
        <v>1</v>
      </c>
      <c r="Y5137">
        <f>COUNTIFS($C$2:C5137,C5137,$R$2:R5137,R5137)</f>
        <v>2</v>
      </c>
      <c r="Z5137">
        <f>COUNTIFS($C$2:C5137,C5137)</f>
        <v>2</v>
      </c>
      <c r="AA5137" cm="1">
        <f t="array" ref="AA5137">SUMPRODUCT(($C$2:C5137=C5137)*(($R$2:R5137="safe_families")+($R$2:R5137="JSWP")))</f>
        <v>0</v>
      </c>
    </row>
    <row r="5138" spans="1:27" x14ac:dyDescent="0.25">
      <c r="A5138" t="s">
        <v>13345</v>
      </c>
      <c r="B5138" t="s">
        <v>12</v>
      </c>
      <c r="C5138" t="s">
        <v>10371</v>
      </c>
      <c r="D5138" t="s">
        <v>14</v>
      </c>
      <c r="E5138" t="s">
        <v>15</v>
      </c>
      <c r="F5138" t="s">
        <v>16</v>
      </c>
      <c r="G5138" t="s">
        <v>17</v>
      </c>
      <c r="H5138" t="s">
        <v>18</v>
      </c>
      <c r="I5138" t="s">
        <v>13</v>
      </c>
      <c r="J5138" s="37">
        <v>45919</v>
      </c>
      <c r="K5138" t="s">
        <v>10372</v>
      </c>
      <c r="L5138" t="s">
        <v>7631</v>
      </c>
      <c r="M5138" t="s">
        <v>7630</v>
      </c>
      <c r="N5138" t="s">
        <v>13249</v>
      </c>
      <c r="O5138" t="s">
        <v>189</v>
      </c>
      <c r="P5138" t="s">
        <v>287</v>
      </c>
      <c r="R5138" t="s">
        <v>7598</v>
      </c>
      <c r="T5138" t="s">
        <v>19</v>
      </c>
      <c r="U5138" s="1">
        <v>45939.875277777777</v>
      </c>
      <c r="V5138" s="1">
        <v>46057.597557870373</v>
      </c>
      <c r="W5138" t="s">
        <v>191</v>
      </c>
      <c r="X5138">
        <v>1</v>
      </c>
      <c r="Y5138">
        <f>COUNTIFS($C$2:C5138,C5138,$R$2:R5138,R5138)</f>
        <v>2</v>
      </c>
      <c r="Z5138">
        <f>COUNTIFS($C$2:C5138,C5138)</f>
        <v>2</v>
      </c>
      <c r="AA5138" cm="1">
        <f t="array" ref="AA5138">SUMPRODUCT(($C$2:C5138=C5138)*(($R$2:R5138="safe_families")+($R$2:R5138="JSWP")))</f>
        <v>0</v>
      </c>
    </row>
    <row r="5139" spans="1:27" x14ac:dyDescent="0.25">
      <c r="A5139" t="s">
        <v>13345</v>
      </c>
      <c r="B5139" t="s">
        <v>12</v>
      </c>
      <c r="C5139" t="s">
        <v>10339</v>
      </c>
      <c r="D5139" t="s">
        <v>14</v>
      </c>
      <c r="E5139" t="s">
        <v>15</v>
      </c>
      <c r="F5139" t="s">
        <v>16</v>
      </c>
      <c r="G5139" t="s">
        <v>17</v>
      </c>
      <c r="H5139" t="s">
        <v>18</v>
      </c>
      <c r="I5139" t="s">
        <v>13</v>
      </c>
      <c r="J5139" s="37">
        <v>45919</v>
      </c>
      <c r="K5139" t="s">
        <v>10340</v>
      </c>
      <c r="L5139" t="s">
        <v>7631</v>
      </c>
      <c r="M5139" t="s">
        <v>7630</v>
      </c>
      <c r="N5139" t="s">
        <v>13249</v>
      </c>
      <c r="O5139" t="s">
        <v>189</v>
      </c>
      <c r="P5139" t="s">
        <v>287</v>
      </c>
      <c r="R5139" t="s">
        <v>7598</v>
      </c>
      <c r="T5139" t="s">
        <v>19</v>
      </c>
      <c r="U5139" s="1">
        <v>45939.875277777777</v>
      </c>
      <c r="V5139" s="1">
        <v>46057.597557870373</v>
      </c>
      <c r="W5139" t="s">
        <v>191</v>
      </c>
      <c r="X5139">
        <v>1</v>
      </c>
      <c r="Y5139">
        <f>COUNTIFS($C$2:C5139,C5139,$R$2:R5139,R5139)</f>
        <v>2</v>
      </c>
      <c r="Z5139">
        <f>COUNTIFS($C$2:C5139,C5139)</f>
        <v>2</v>
      </c>
      <c r="AA5139" cm="1">
        <f t="array" ref="AA5139">SUMPRODUCT(($C$2:C5139=C5139)*(($R$2:R5139="safe_families")+($R$2:R5139="JSWP")))</f>
        <v>0</v>
      </c>
    </row>
    <row r="5140" spans="1:27" x14ac:dyDescent="0.25">
      <c r="A5140" t="s">
        <v>13345</v>
      </c>
      <c r="B5140" t="s">
        <v>12</v>
      </c>
      <c r="C5140" t="s">
        <v>10352</v>
      </c>
      <c r="D5140" t="s">
        <v>14</v>
      </c>
      <c r="E5140" t="s">
        <v>15</v>
      </c>
      <c r="F5140" t="s">
        <v>16</v>
      </c>
      <c r="G5140" t="s">
        <v>17</v>
      </c>
      <c r="H5140" t="s">
        <v>18</v>
      </c>
      <c r="I5140" t="s">
        <v>13</v>
      </c>
      <c r="J5140" s="37">
        <v>45919</v>
      </c>
      <c r="K5140" t="s">
        <v>10353</v>
      </c>
      <c r="L5140" t="s">
        <v>7631</v>
      </c>
      <c r="M5140" t="s">
        <v>7630</v>
      </c>
      <c r="N5140" t="s">
        <v>13249</v>
      </c>
      <c r="O5140" t="s">
        <v>189</v>
      </c>
      <c r="P5140" t="s">
        <v>287</v>
      </c>
      <c r="R5140" t="s">
        <v>7598</v>
      </c>
      <c r="T5140" t="s">
        <v>19</v>
      </c>
      <c r="U5140" s="1">
        <v>45939.875277777777</v>
      </c>
      <c r="V5140" s="1">
        <v>46057.597557870373</v>
      </c>
      <c r="W5140" t="s">
        <v>191</v>
      </c>
      <c r="X5140">
        <v>1</v>
      </c>
      <c r="Y5140">
        <f>COUNTIFS($C$2:C5140,C5140,$R$2:R5140,R5140)</f>
        <v>2</v>
      </c>
      <c r="Z5140">
        <f>COUNTIFS($C$2:C5140,C5140)</f>
        <v>2</v>
      </c>
      <c r="AA5140" cm="1">
        <f t="array" ref="AA5140">SUMPRODUCT(($C$2:C5140=C5140)*(($R$2:R5140="safe_families")+($R$2:R5140="JSWP")))</f>
        <v>0</v>
      </c>
    </row>
    <row r="5141" spans="1:27" x14ac:dyDescent="0.25">
      <c r="A5141" t="s">
        <v>13345</v>
      </c>
      <c r="B5141" t="s">
        <v>12</v>
      </c>
      <c r="C5141" t="s">
        <v>10344</v>
      </c>
      <c r="D5141" t="s">
        <v>14</v>
      </c>
      <c r="E5141" t="s">
        <v>15</v>
      </c>
      <c r="F5141" t="s">
        <v>16</v>
      </c>
      <c r="G5141" t="s">
        <v>17</v>
      </c>
      <c r="H5141" t="s">
        <v>18</v>
      </c>
      <c r="I5141" t="s">
        <v>13</v>
      </c>
      <c r="J5141" s="37">
        <v>45919</v>
      </c>
      <c r="K5141" t="s">
        <v>10345</v>
      </c>
      <c r="L5141" t="s">
        <v>7654</v>
      </c>
      <c r="M5141" t="s">
        <v>7630</v>
      </c>
      <c r="N5141" t="s">
        <v>13249</v>
      </c>
      <c r="O5141" t="s">
        <v>189</v>
      </c>
      <c r="P5141" t="s">
        <v>287</v>
      </c>
      <c r="R5141" t="s">
        <v>7598</v>
      </c>
      <c r="T5141" t="s">
        <v>19</v>
      </c>
      <c r="U5141" s="1">
        <v>45939.875277777777</v>
      </c>
      <c r="V5141" s="1">
        <v>46057.597557870373</v>
      </c>
      <c r="W5141" t="s">
        <v>191</v>
      </c>
      <c r="X5141">
        <v>1</v>
      </c>
      <c r="Y5141">
        <f>COUNTIFS($C$2:C5141,C5141,$R$2:R5141,R5141)</f>
        <v>2</v>
      </c>
      <c r="Z5141">
        <f>COUNTIFS($C$2:C5141,C5141)</f>
        <v>8</v>
      </c>
      <c r="AA5141" cm="1">
        <f t="array" ref="AA5141">SUMPRODUCT(($C$2:C5141=C5141)*(($R$2:R5141="safe_families")+($R$2:R5141="JSWP")))</f>
        <v>0</v>
      </c>
    </row>
    <row r="5142" spans="1:27" x14ac:dyDescent="0.25">
      <c r="A5142" t="s">
        <v>13345</v>
      </c>
      <c r="B5142" t="s">
        <v>12</v>
      </c>
      <c r="C5142" t="s">
        <v>10366</v>
      </c>
      <c r="D5142" t="s">
        <v>14</v>
      </c>
      <c r="E5142" t="s">
        <v>15</v>
      </c>
      <c r="F5142" t="s">
        <v>16</v>
      </c>
      <c r="G5142" t="s">
        <v>17</v>
      </c>
      <c r="H5142" t="s">
        <v>18</v>
      </c>
      <c r="I5142" t="s">
        <v>13</v>
      </c>
      <c r="J5142" s="37">
        <v>45919</v>
      </c>
      <c r="K5142" t="s">
        <v>10367</v>
      </c>
      <c r="L5142" t="s">
        <v>7631</v>
      </c>
      <c r="M5142" t="s">
        <v>7630</v>
      </c>
      <c r="N5142" t="s">
        <v>13249</v>
      </c>
      <c r="O5142" t="s">
        <v>189</v>
      </c>
      <c r="P5142" t="s">
        <v>287</v>
      </c>
      <c r="R5142" t="s">
        <v>7598</v>
      </c>
      <c r="T5142" t="s">
        <v>19</v>
      </c>
      <c r="U5142" s="1">
        <v>45939.875277777777</v>
      </c>
      <c r="V5142" s="1">
        <v>46057.597557870373</v>
      </c>
      <c r="W5142" t="s">
        <v>191</v>
      </c>
      <c r="X5142">
        <v>1</v>
      </c>
      <c r="Y5142">
        <f>COUNTIFS($C$2:C5142,C5142,$R$2:R5142,R5142)</f>
        <v>2</v>
      </c>
      <c r="Z5142">
        <f>COUNTIFS($C$2:C5142,C5142)</f>
        <v>2</v>
      </c>
      <c r="AA5142" cm="1">
        <f t="array" ref="AA5142">SUMPRODUCT(($C$2:C5142=C5142)*(($R$2:R5142="safe_families")+($R$2:R5142="JSWP")))</f>
        <v>0</v>
      </c>
    </row>
    <row r="5143" spans="1:27" x14ac:dyDescent="0.25">
      <c r="A5143" t="s">
        <v>13345</v>
      </c>
      <c r="B5143" t="s">
        <v>12</v>
      </c>
      <c r="C5143" t="s">
        <v>10364</v>
      </c>
      <c r="D5143" t="s">
        <v>14</v>
      </c>
      <c r="E5143" t="s">
        <v>15</v>
      </c>
      <c r="F5143" t="s">
        <v>16</v>
      </c>
      <c r="G5143" t="s">
        <v>17</v>
      </c>
      <c r="H5143" t="s">
        <v>18</v>
      </c>
      <c r="I5143" t="s">
        <v>13</v>
      </c>
      <c r="J5143" s="37">
        <v>45919</v>
      </c>
      <c r="K5143" t="s">
        <v>10365</v>
      </c>
      <c r="L5143" t="s">
        <v>7654</v>
      </c>
      <c r="M5143" t="s">
        <v>7630</v>
      </c>
      <c r="N5143" t="s">
        <v>13249</v>
      </c>
      <c r="O5143" t="s">
        <v>189</v>
      </c>
      <c r="P5143" t="s">
        <v>287</v>
      </c>
      <c r="R5143" t="s">
        <v>7598</v>
      </c>
      <c r="T5143" t="s">
        <v>19</v>
      </c>
      <c r="U5143" s="1">
        <v>45939.875277777777</v>
      </c>
      <c r="V5143" s="1">
        <v>46057.597557870373</v>
      </c>
      <c r="W5143" t="s">
        <v>191</v>
      </c>
      <c r="X5143">
        <v>1</v>
      </c>
      <c r="Y5143">
        <f>COUNTIFS($C$2:C5143,C5143,$R$2:R5143,R5143)</f>
        <v>2</v>
      </c>
      <c r="Z5143">
        <f>COUNTIFS($C$2:C5143,C5143)</f>
        <v>2</v>
      </c>
      <c r="AA5143" cm="1">
        <f t="array" ref="AA5143">SUMPRODUCT(($C$2:C5143=C5143)*(($R$2:R5143="safe_families")+($R$2:R5143="JSWP")))</f>
        <v>0</v>
      </c>
    </row>
    <row r="5144" spans="1:27" x14ac:dyDescent="0.25">
      <c r="A5144" t="s">
        <v>13346</v>
      </c>
      <c r="B5144" t="s">
        <v>12</v>
      </c>
      <c r="C5144" t="s">
        <v>7725</v>
      </c>
      <c r="D5144" t="s">
        <v>14</v>
      </c>
      <c r="E5144" t="s">
        <v>15</v>
      </c>
      <c r="F5144" t="s">
        <v>16</v>
      </c>
      <c r="G5144" t="s">
        <v>17</v>
      </c>
      <c r="H5144" t="s">
        <v>18</v>
      </c>
      <c r="I5144" t="s">
        <v>13</v>
      </c>
      <c r="J5144" s="37">
        <v>45919</v>
      </c>
      <c r="K5144" t="s">
        <v>7727</v>
      </c>
      <c r="L5144" t="s">
        <v>7654</v>
      </c>
      <c r="M5144" t="s">
        <v>7640</v>
      </c>
      <c r="N5144" t="s">
        <v>13316</v>
      </c>
      <c r="O5144" t="s">
        <v>200</v>
      </c>
      <c r="P5144" t="s">
        <v>182</v>
      </c>
      <c r="R5144" t="s">
        <v>7601</v>
      </c>
      <c r="T5144" t="s">
        <v>19</v>
      </c>
      <c r="U5144" s="1">
        <v>45939.792233796295</v>
      </c>
      <c r="V5144" s="1">
        <v>46057.597361111111</v>
      </c>
      <c r="W5144" t="s">
        <v>191</v>
      </c>
      <c r="X5144">
        <v>1</v>
      </c>
      <c r="Y5144">
        <f>COUNTIFS($C$2:C5144,C5144,$R$2:R5144,R5144)</f>
        <v>7</v>
      </c>
      <c r="Z5144">
        <f>COUNTIFS($C$2:C5144,C5144)</f>
        <v>35</v>
      </c>
      <c r="AA5144" cm="1">
        <f t="array" ref="AA5144">SUMPRODUCT(($C$2:C5144=C5144)*(($R$2:R5144="safe_families")+($R$2:R5144="JSWP")))</f>
        <v>0</v>
      </c>
    </row>
    <row r="5145" spans="1:27" x14ac:dyDescent="0.25">
      <c r="A5145" t="s">
        <v>13346</v>
      </c>
      <c r="B5145" t="s">
        <v>12</v>
      </c>
      <c r="C5145" t="s">
        <v>7799</v>
      </c>
      <c r="D5145" t="s">
        <v>14</v>
      </c>
      <c r="E5145" t="s">
        <v>15</v>
      </c>
      <c r="F5145" t="s">
        <v>16</v>
      </c>
      <c r="G5145" t="s">
        <v>17</v>
      </c>
      <c r="H5145" t="s">
        <v>18</v>
      </c>
      <c r="I5145" t="s">
        <v>13</v>
      </c>
      <c r="J5145" s="37">
        <v>45919</v>
      </c>
      <c r="K5145" t="s">
        <v>7801</v>
      </c>
      <c r="L5145" t="s">
        <v>7631</v>
      </c>
      <c r="M5145" t="s">
        <v>7630</v>
      </c>
      <c r="N5145" t="s">
        <v>13316</v>
      </c>
      <c r="O5145" t="s">
        <v>200</v>
      </c>
      <c r="P5145" t="s">
        <v>182</v>
      </c>
      <c r="R5145" t="s">
        <v>7601</v>
      </c>
      <c r="T5145" t="s">
        <v>19</v>
      </c>
      <c r="U5145" s="1">
        <v>45939.792233796295</v>
      </c>
      <c r="V5145" s="1">
        <v>46057.597361111111</v>
      </c>
      <c r="W5145" t="s">
        <v>191</v>
      </c>
      <c r="X5145">
        <v>1</v>
      </c>
      <c r="Y5145">
        <f>COUNTIFS($C$2:C5145,C5145,$R$2:R5145,R5145)</f>
        <v>7</v>
      </c>
      <c r="Z5145">
        <f>COUNTIFS($C$2:C5145,C5145)</f>
        <v>26</v>
      </c>
      <c r="AA5145" cm="1">
        <f t="array" ref="AA5145">SUMPRODUCT(($C$2:C5145=C5145)*(($R$2:R5145="safe_families")+($R$2:R5145="JSWP")))</f>
        <v>0</v>
      </c>
    </row>
    <row r="5146" spans="1:27" x14ac:dyDescent="0.25">
      <c r="A5146" t="s">
        <v>13346</v>
      </c>
      <c r="B5146" t="s">
        <v>12</v>
      </c>
      <c r="C5146" t="s">
        <v>10289</v>
      </c>
      <c r="D5146" t="s">
        <v>14</v>
      </c>
      <c r="E5146" t="s">
        <v>15</v>
      </c>
      <c r="F5146" t="s">
        <v>16</v>
      </c>
      <c r="G5146" t="s">
        <v>17</v>
      </c>
      <c r="H5146" t="s">
        <v>18</v>
      </c>
      <c r="I5146" t="s">
        <v>13</v>
      </c>
      <c r="J5146" s="37">
        <v>45919</v>
      </c>
      <c r="K5146" t="s">
        <v>10290</v>
      </c>
      <c r="L5146" t="s">
        <v>7654</v>
      </c>
      <c r="M5146" t="s">
        <v>7630</v>
      </c>
      <c r="N5146" t="s">
        <v>13316</v>
      </c>
      <c r="O5146" t="s">
        <v>200</v>
      </c>
      <c r="P5146" t="s">
        <v>182</v>
      </c>
      <c r="R5146" t="s">
        <v>7601</v>
      </c>
      <c r="T5146" t="s">
        <v>19</v>
      </c>
      <c r="U5146" s="1">
        <v>45939.792233796295</v>
      </c>
      <c r="V5146" s="1">
        <v>46057.597361111111</v>
      </c>
      <c r="W5146" t="s">
        <v>191</v>
      </c>
      <c r="X5146">
        <v>1</v>
      </c>
      <c r="Y5146">
        <f>COUNTIFS($C$2:C5146,C5146,$R$2:R5146,R5146)</f>
        <v>6</v>
      </c>
      <c r="Z5146">
        <f>COUNTIFS($C$2:C5146,C5146)</f>
        <v>15</v>
      </c>
      <c r="AA5146" cm="1">
        <f t="array" ref="AA5146">SUMPRODUCT(($C$2:C5146=C5146)*(($R$2:R5146="safe_families")+($R$2:R5146="JSWP")))</f>
        <v>7</v>
      </c>
    </row>
    <row r="5147" spans="1:27" x14ac:dyDescent="0.25">
      <c r="A5147" t="s">
        <v>13346</v>
      </c>
      <c r="B5147" t="s">
        <v>12</v>
      </c>
      <c r="C5147" t="s">
        <v>7864</v>
      </c>
      <c r="D5147" t="s">
        <v>14</v>
      </c>
      <c r="E5147" t="s">
        <v>15</v>
      </c>
      <c r="F5147" t="s">
        <v>16</v>
      </c>
      <c r="G5147" t="s">
        <v>17</v>
      </c>
      <c r="H5147" t="s">
        <v>18</v>
      </c>
      <c r="I5147" t="s">
        <v>13</v>
      </c>
      <c r="J5147" s="37">
        <v>45919</v>
      </c>
      <c r="K5147" t="s">
        <v>565</v>
      </c>
      <c r="L5147" t="s">
        <v>7631</v>
      </c>
      <c r="M5147" t="s">
        <v>7630</v>
      </c>
      <c r="N5147" t="s">
        <v>13316</v>
      </c>
      <c r="O5147" t="s">
        <v>200</v>
      </c>
      <c r="P5147" t="s">
        <v>182</v>
      </c>
      <c r="R5147" t="s">
        <v>7601</v>
      </c>
      <c r="T5147" t="s">
        <v>19</v>
      </c>
      <c r="U5147" s="1">
        <v>45939.792233796295</v>
      </c>
      <c r="V5147" s="1">
        <v>46057.597361111111</v>
      </c>
      <c r="W5147" t="s">
        <v>191</v>
      </c>
      <c r="X5147">
        <v>1</v>
      </c>
      <c r="Y5147">
        <f>COUNTIFS($C$2:C5147,C5147,$R$2:R5147,R5147)</f>
        <v>7</v>
      </c>
      <c r="Z5147">
        <f>COUNTIFS($C$2:C5147,C5147)</f>
        <v>20</v>
      </c>
      <c r="AA5147" cm="1">
        <f t="array" ref="AA5147">SUMPRODUCT(($C$2:C5147=C5147)*(($R$2:R5147="safe_families")+($R$2:R5147="JSWP")))</f>
        <v>0</v>
      </c>
    </row>
    <row r="5148" spans="1:27" x14ac:dyDescent="0.25">
      <c r="A5148" t="s">
        <v>13346</v>
      </c>
      <c r="B5148" t="s">
        <v>12</v>
      </c>
      <c r="C5148" t="s">
        <v>10346</v>
      </c>
      <c r="D5148" t="s">
        <v>14</v>
      </c>
      <c r="E5148" t="s">
        <v>15</v>
      </c>
      <c r="F5148" t="s">
        <v>16</v>
      </c>
      <c r="G5148" t="s">
        <v>17</v>
      </c>
      <c r="H5148" t="s">
        <v>18</v>
      </c>
      <c r="I5148" t="s">
        <v>13</v>
      </c>
      <c r="J5148" s="37">
        <v>45919</v>
      </c>
      <c r="K5148" t="s">
        <v>10347</v>
      </c>
      <c r="L5148" t="s">
        <v>7631</v>
      </c>
      <c r="M5148" t="s">
        <v>7630</v>
      </c>
      <c r="N5148" t="s">
        <v>13316</v>
      </c>
      <c r="O5148" t="s">
        <v>200</v>
      </c>
      <c r="P5148" t="s">
        <v>182</v>
      </c>
      <c r="R5148" t="s">
        <v>7601</v>
      </c>
      <c r="T5148" t="s">
        <v>19</v>
      </c>
      <c r="U5148" s="1">
        <v>45939.792233796295</v>
      </c>
      <c r="V5148" s="1">
        <v>46057.597361111111</v>
      </c>
      <c r="W5148" t="s">
        <v>191</v>
      </c>
      <c r="X5148">
        <v>1</v>
      </c>
      <c r="Y5148">
        <f>COUNTIFS($C$2:C5148,C5148,$R$2:R5148,R5148)</f>
        <v>6</v>
      </c>
      <c r="Z5148">
        <f>COUNTIFS($C$2:C5148,C5148)</f>
        <v>8</v>
      </c>
      <c r="AA5148" cm="1">
        <f t="array" ref="AA5148">SUMPRODUCT(($C$2:C5148=C5148)*(($R$2:R5148="safe_families")+($R$2:R5148="JSWP")))</f>
        <v>0</v>
      </c>
    </row>
    <row r="5149" spans="1:27" x14ac:dyDescent="0.25">
      <c r="A5149" t="s">
        <v>13346</v>
      </c>
      <c r="B5149" t="s">
        <v>12</v>
      </c>
      <c r="C5149" t="s">
        <v>10293</v>
      </c>
      <c r="D5149" t="s">
        <v>14</v>
      </c>
      <c r="E5149" t="s">
        <v>15</v>
      </c>
      <c r="F5149" t="s">
        <v>16</v>
      </c>
      <c r="G5149" t="s">
        <v>17</v>
      </c>
      <c r="H5149" t="s">
        <v>18</v>
      </c>
      <c r="I5149" t="s">
        <v>13</v>
      </c>
      <c r="J5149" s="37">
        <v>45919</v>
      </c>
      <c r="K5149" t="s">
        <v>10294</v>
      </c>
      <c r="L5149" t="s">
        <v>7654</v>
      </c>
      <c r="M5149" t="s">
        <v>7630</v>
      </c>
      <c r="N5149" t="s">
        <v>13316</v>
      </c>
      <c r="O5149" t="s">
        <v>200</v>
      </c>
      <c r="P5149" t="s">
        <v>182</v>
      </c>
      <c r="R5149" t="s">
        <v>7601</v>
      </c>
      <c r="T5149" t="s">
        <v>19</v>
      </c>
      <c r="U5149" s="1">
        <v>45939.792233796295</v>
      </c>
      <c r="V5149" s="1">
        <v>46057.597361111111</v>
      </c>
      <c r="W5149" t="s">
        <v>191</v>
      </c>
      <c r="X5149">
        <v>1</v>
      </c>
      <c r="Y5149">
        <f>COUNTIFS($C$2:C5149,C5149,$R$2:R5149,R5149)</f>
        <v>7</v>
      </c>
      <c r="Z5149">
        <f>COUNTIFS($C$2:C5149,C5149)</f>
        <v>17</v>
      </c>
      <c r="AA5149" cm="1">
        <f t="array" ref="AA5149">SUMPRODUCT(($C$2:C5149=C5149)*(($R$2:R5149="safe_families")+($R$2:R5149="JSWP")))</f>
        <v>7</v>
      </c>
    </row>
    <row r="5150" spans="1:27" x14ac:dyDescent="0.25">
      <c r="A5150" t="s">
        <v>13346</v>
      </c>
      <c r="B5150" t="s">
        <v>12</v>
      </c>
      <c r="C5150" t="s">
        <v>10295</v>
      </c>
      <c r="D5150" t="s">
        <v>14</v>
      </c>
      <c r="E5150" t="s">
        <v>15</v>
      </c>
      <c r="F5150" t="s">
        <v>16</v>
      </c>
      <c r="G5150" t="s">
        <v>17</v>
      </c>
      <c r="H5150" t="s">
        <v>18</v>
      </c>
      <c r="I5150" t="s">
        <v>13</v>
      </c>
      <c r="J5150" s="37">
        <v>45919</v>
      </c>
      <c r="K5150" t="s">
        <v>10296</v>
      </c>
      <c r="L5150" t="s">
        <v>7631</v>
      </c>
      <c r="M5150" t="s">
        <v>7630</v>
      </c>
      <c r="N5150" t="s">
        <v>13316</v>
      </c>
      <c r="O5150" t="s">
        <v>200</v>
      </c>
      <c r="P5150" t="s">
        <v>182</v>
      </c>
      <c r="R5150" t="s">
        <v>7601</v>
      </c>
      <c r="T5150" t="s">
        <v>19</v>
      </c>
      <c r="U5150" s="1">
        <v>45939.792233796295</v>
      </c>
      <c r="V5150" s="1">
        <v>46057.597361111111</v>
      </c>
      <c r="W5150" t="s">
        <v>191</v>
      </c>
      <c r="X5150">
        <v>1</v>
      </c>
      <c r="Y5150">
        <f>COUNTIFS($C$2:C5150,C5150,$R$2:R5150,R5150)</f>
        <v>7</v>
      </c>
      <c r="Z5150">
        <f>COUNTIFS($C$2:C5150,C5150)</f>
        <v>22</v>
      </c>
      <c r="AA5150" cm="1">
        <f t="array" ref="AA5150">SUMPRODUCT(($C$2:C5150=C5150)*(($R$2:R5150="safe_families")+($R$2:R5150="JSWP")))</f>
        <v>7</v>
      </c>
    </row>
    <row r="5151" spans="1:27" x14ac:dyDescent="0.25">
      <c r="A5151" t="s">
        <v>13346</v>
      </c>
      <c r="B5151" t="s">
        <v>12</v>
      </c>
      <c r="C5151" t="s">
        <v>7714</v>
      </c>
      <c r="D5151" t="s">
        <v>14</v>
      </c>
      <c r="E5151" t="s">
        <v>15</v>
      </c>
      <c r="F5151" t="s">
        <v>16</v>
      </c>
      <c r="G5151" t="s">
        <v>17</v>
      </c>
      <c r="H5151" t="s">
        <v>18</v>
      </c>
      <c r="I5151" t="s">
        <v>13</v>
      </c>
      <c r="J5151" s="37">
        <v>45919</v>
      </c>
      <c r="K5151" t="s">
        <v>7716</v>
      </c>
      <c r="L5151" t="s">
        <v>7654</v>
      </c>
      <c r="M5151" t="s">
        <v>7630</v>
      </c>
      <c r="N5151" t="s">
        <v>13316</v>
      </c>
      <c r="O5151" t="s">
        <v>200</v>
      </c>
      <c r="P5151" t="s">
        <v>182</v>
      </c>
      <c r="R5151" t="s">
        <v>7601</v>
      </c>
      <c r="T5151" t="s">
        <v>19</v>
      </c>
      <c r="U5151" s="1">
        <v>45939.792233796295</v>
      </c>
      <c r="V5151" s="1">
        <v>46057.597361111111</v>
      </c>
      <c r="W5151" t="s">
        <v>191</v>
      </c>
      <c r="X5151">
        <v>1</v>
      </c>
      <c r="Y5151">
        <f>COUNTIFS($C$2:C5151,C5151,$R$2:R5151,R5151)</f>
        <v>6</v>
      </c>
      <c r="Z5151">
        <f>COUNTIFS($C$2:C5151,C5151)</f>
        <v>14</v>
      </c>
      <c r="AA5151" cm="1">
        <f t="array" ref="AA5151">SUMPRODUCT(($C$2:C5151=C5151)*(($R$2:R5151="safe_families")+($R$2:R5151="JSWP")))</f>
        <v>0</v>
      </c>
    </row>
    <row r="5152" spans="1:27" x14ac:dyDescent="0.25">
      <c r="A5152" t="s">
        <v>13346</v>
      </c>
      <c r="B5152" t="s">
        <v>12</v>
      </c>
      <c r="C5152" t="s">
        <v>10344</v>
      </c>
      <c r="D5152" t="s">
        <v>14</v>
      </c>
      <c r="E5152" t="s">
        <v>15</v>
      </c>
      <c r="F5152" t="s">
        <v>16</v>
      </c>
      <c r="G5152" t="s">
        <v>17</v>
      </c>
      <c r="H5152" t="s">
        <v>18</v>
      </c>
      <c r="I5152" t="s">
        <v>13</v>
      </c>
      <c r="J5152" s="37">
        <v>45919</v>
      </c>
      <c r="K5152" t="s">
        <v>10345</v>
      </c>
      <c r="L5152" t="s">
        <v>7654</v>
      </c>
      <c r="M5152" t="s">
        <v>7630</v>
      </c>
      <c r="N5152" t="s">
        <v>13316</v>
      </c>
      <c r="O5152" t="s">
        <v>200</v>
      </c>
      <c r="P5152" t="s">
        <v>182</v>
      </c>
      <c r="R5152" t="s">
        <v>7601</v>
      </c>
      <c r="T5152" t="s">
        <v>19</v>
      </c>
      <c r="U5152" s="1">
        <v>45939.792233796295</v>
      </c>
      <c r="V5152" s="1">
        <v>46057.597361111111</v>
      </c>
      <c r="W5152" t="s">
        <v>191</v>
      </c>
      <c r="X5152">
        <v>1</v>
      </c>
      <c r="Y5152">
        <f>COUNTIFS($C$2:C5152,C5152,$R$2:R5152,R5152)</f>
        <v>7</v>
      </c>
      <c r="Z5152">
        <f>COUNTIFS($C$2:C5152,C5152)</f>
        <v>9</v>
      </c>
      <c r="AA5152" cm="1">
        <f t="array" ref="AA5152">SUMPRODUCT(($C$2:C5152=C5152)*(($R$2:R5152="safe_families")+($R$2:R5152="JSWP")))</f>
        <v>0</v>
      </c>
    </row>
    <row r="5153" spans="1:27" x14ac:dyDescent="0.25">
      <c r="A5153" t="s">
        <v>13346</v>
      </c>
      <c r="B5153" t="s">
        <v>12</v>
      </c>
      <c r="C5153" t="s">
        <v>7693</v>
      </c>
      <c r="D5153" t="s">
        <v>14</v>
      </c>
      <c r="E5153" t="s">
        <v>15</v>
      </c>
      <c r="F5153" t="s">
        <v>16</v>
      </c>
      <c r="G5153" t="s">
        <v>17</v>
      </c>
      <c r="H5153" t="s">
        <v>18</v>
      </c>
      <c r="I5153" t="s">
        <v>13</v>
      </c>
      <c r="J5153" s="37">
        <v>45919</v>
      </c>
      <c r="K5153" t="s">
        <v>7694</v>
      </c>
      <c r="L5153" t="s">
        <v>7631</v>
      </c>
      <c r="M5153" t="s">
        <v>7630</v>
      </c>
      <c r="N5153" t="s">
        <v>13316</v>
      </c>
      <c r="O5153" t="s">
        <v>200</v>
      </c>
      <c r="P5153" t="s">
        <v>182</v>
      </c>
      <c r="R5153" t="s">
        <v>7601</v>
      </c>
      <c r="T5153" t="s">
        <v>19</v>
      </c>
      <c r="U5153" s="1">
        <v>45939.792233796295</v>
      </c>
      <c r="V5153" s="1">
        <v>46057.597361111111</v>
      </c>
      <c r="W5153" t="s">
        <v>191</v>
      </c>
      <c r="X5153">
        <v>1</v>
      </c>
      <c r="Y5153">
        <f>COUNTIFS($C$2:C5153,C5153,$R$2:R5153,R5153)</f>
        <v>6</v>
      </c>
      <c r="Z5153">
        <f>COUNTIFS($C$2:C5153,C5153)</f>
        <v>17</v>
      </c>
      <c r="AA5153" cm="1">
        <f t="array" ref="AA5153">SUMPRODUCT(($C$2:C5153=C5153)*(($R$2:R5153="safe_families")+($R$2:R5153="JSWP")))</f>
        <v>0</v>
      </c>
    </row>
    <row r="5154" spans="1:27" x14ac:dyDescent="0.25">
      <c r="A5154" t="s">
        <v>13346</v>
      </c>
      <c r="B5154" t="s">
        <v>12</v>
      </c>
      <c r="C5154" t="s">
        <v>7750</v>
      </c>
      <c r="D5154" t="s">
        <v>14</v>
      </c>
      <c r="E5154" t="s">
        <v>15</v>
      </c>
      <c r="F5154" t="s">
        <v>16</v>
      </c>
      <c r="G5154" t="s">
        <v>17</v>
      </c>
      <c r="H5154" t="s">
        <v>18</v>
      </c>
      <c r="I5154" t="s">
        <v>13</v>
      </c>
      <c r="J5154" s="37">
        <v>45919</v>
      </c>
      <c r="K5154" t="s">
        <v>7751</v>
      </c>
      <c r="L5154" t="s">
        <v>7631</v>
      </c>
      <c r="M5154" t="s">
        <v>7630</v>
      </c>
      <c r="N5154" t="s">
        <v>13316</v>
      </c>
      <c r="O5154" t="s">
        <v>200</v>
      </c>
      <c r="P5154" t="s">
        <v>182</v>
      </c>
      <c r="R5154" t="s">
        <v>7601</v>
      </c>
      <c r="T5154" t="s">
        <v>19</v>
      </c>
      <c r="U5154" s="1">
        <v>45939.792233796295</v>
      </c>
      <c r="V5154" s="1">
        <v>46057.597361111111</v>
      </c>
      <c r="W5154" t="s">
        <v>191</v>
      </c>
      <c r="X5154">
        <v>1</v>
      </c>
      <c r="Y5154">
        <f>COUNTIFS($C$2:C5154,C5154,$R$2:R5154,R5154)</f>
        <v>5</v>
      </c>
      <c r="Z5154">
        <f>COUNTIFS($C$2:C5154,C5154)</f>
        <v>16</v>
      </c>
      <c r="AA5154" cm="1">
        <f t="array" ref="AA5154">SUMPRODUCT(($C$2:C5154=C5154)*(($R$2:R5154="safe_families")+($R$2:R5154="JSWP")))</f>
        <v>0</v>
      </c>
    </row>
    <row r="5155" spans="1:27" x14ac:dyDescent="0.25">
      <c r="A5155" t="s">
        <v>13346</v>
      </c>
      <c r="B5155" t="s">
        <v>12</v>
      </c>
      <c r="C5155" t="s">
        <v>9488</v>
      </c>
      <c r="D5155" t="s">
        <v>14</v>
      </c>
      <c r="E5155" t="s">
        <v>15</v>
      </c>
      <c r="F5155" t="s">
        <v>16</v>
      </c>
      <c r="G5155" t="s">
        <v>17</v>
      </c>
      <c r="H5155" t="s">
        <v>18</v>
      </c>
      <c r="I5155" t="s">
        <v>13</v>
      </c>
      <c r="J5155" s="37">
        <v>45919</v>
      </c>
      <c r="K5155" t="s">
        <v>9489</v>
      </c>
      <c r="L5155" t="s">
        <v>7631</v>
      </c>
      <c r="M5155" t="s">
        <v>7630</v>
      </c>
      <c r="N5155" t="s">
        <v>13316</v>
      </c>
      <c r="O5155" t="s">
        <v>200</v>
      </c>
      <c r="P5155" t="s">
        <v>182</v>
      </c>
      <c r="R5155" t="s">
        <v>7601</v>
      </c>
      <c r="T5155" t="s">
        <v>19</v>
      </c>
      <c r="U5155" s="1">
        <v>45939.792233796295</v>
      </c>
      <c r="V5155" s="1">
        <v>46057.597361111111</v>
      </c>
      <c r="W5155" t="s">
        <v>191</v>
      </c>
      <c r="X5155">
        <v>1</v>
      </c>
      <c r="Y5155">
        <f>COUNTIFS($C$2:C5155,C5155,$R$2:R5155,R5155)</f>
        <v>7</v>
      </c>
      <c r="Z5155">
        <f>COUNTIFS($C$2:C5155,C5155)</f>
        <v>20</v>
      </c>
      <c r="AA5155" cm="1">
        <f t="array" ref="AA5155">SUMPRODUCT(($C$2:C5155=C5155)*(($R$2:R5155="safe_families")+($R$2:R5155="JSWP")))</f>
        <v>0</v>
      </c>
    </row>
    <row r="5156" spans="1:27" x14ac:dyDescent="0.25">
      <c r="A5156" t="s">
        <v>13347</v>
      </c>
      <c r="B5156" t="s">
        <v>115</v>
      </c>
      <c r="C5156" t="s">
        <v>9077</v>
      </c>
      <c r="D5156" t="s">
        <v>14</v>
      </c>
      <c r="E5156" t="s">
        <v>102</v>
      </c>
      <c r="F5156" t="s">
        <v>116</v>
      </c>
      <c r="G5156" t="s">
        <v>117</v>
      </c>
      <c r="H5156" t="s">
        <v>118</v>
      </c>
      <c r="I5156" t="s">
        <v>13</v>
      </c>
      <c r="J5156" s="37">
        <v>45919</v>
      </c>
      <c r="K5156" t="s">
        <v>9078</v>
      </c>
      <c r="L5156" t="s">
        <v>7631</v>
      </c>
      <c r="M5156" t="s">
        <v>7754</v>
      </c>
      <c r="N5156" t="s">
        <v>13052</v>
      </c>
      <c r="O5156" t="s">
        <v>851</v>
      </c>
      <c r="P5156" t="s">
        <v>13289</v>
      </c>
      <c r="R5156" t="s">
        <v>7601</v>
      </c>
      <c r="S5156" t="s">
        <v>13348</v>
      </c>
      <c r="T5156" t="s">
        <v>21</v>
      </c>
      <c r="U5156" s="1">
        <v>45931.300347222219</v>
      </c>
      <c r="V5156" s="1">
        <v>46057.601666666669</v>
      </c>
      <c r="W5156" t="s">
        <v>191</v>
      </c>
      <c r="X5156">
        <v>1</v>
      </c>
      <c r="Y5156">
        <f>COUNTIFS($C$2:C5156,C5156,$R$2:R5156,R5156)</f>
        <v>2</v>
      </c>
      <c r="Z5156">
        <f>COUNTIFS($C$2:C5156,C5156)</f>
        <v>2</v>
      </c>
      <c r="AA5156" cm="1">
        <f t="array" ref="AA5156">SUMPRODUCT(($C$2:C5156=C5156)*(($R$2:R5156="safe_families")+($R$2:R5156="JSWP")))</f>
        <v>0</v>
      </c>
    </row>
    <row r="5157" spans="1:27" x14ac:dyDescent="0.25">
      <c r="A5157" t="s">
        <v>13347</v>
      </c>
      <c r="B5157" t="s">
        <v>115</v>
      </c>
      <c r="C5157" t="s">
        <v>9073</v>
      </c>
      <c r="D5157" t="s">
        <v>14</v>
      </c>
      <c r="E5157" t="s">
        <v>102</v>
      </c>
      <c r="F5157" t="s">
        <v>116</v>
      </c>
      <c r="G5157" t="s">
        <v>117</v>
      </c>
      <c r="H5157" t="s">
        <v>118</v>
      </c>
      <c r="I5157" t="s">
        <v>13</v>
      </c>
      <c r="J5157" s="37">
        <v>45919</v>
      </c>
      <c r="K5157" t="s">
        <v>9074</v>
      </c>
      <c r="L5157" t="s">
        <v>7631</v>
      </c>
      <c r="M5157" t="s">
        <v>7630</v>
      </c>
      <c r="N5157" t="s">
        <v>13052</v>
      </c>
      <c r="O5157" t="s">
        <v>851</v>
      </c>
      <c r="P5157" t="s">
        <v>13289</v>
      </c>
      <c r="R5157" t="s">
        <v>7601</v>
      </c>
      <c r="S5157" t="s">
        <v>13348</v>
      </c>
      <c r="T5157" t="s">
        <v>21</v>
      </c>
      <c r="U5157" s="1">
        <v>45931.300347222219</v>
      </c>
      <c r="V5157" s="1">
        <v>46057.601666666669</v>
      </c>
      <c r="W5157" t="s">
        <v>191</v>
      </c>
      <c r="X5157">
        <v>1</v>
      </c>
      <c r="Y5157">
        <f>COUNTIFS($C$2:C5157,C5157,$R$2:R5157,R5157)</f>
        <v>2</v>
      </c>
      <c r="Z5157">
        <f>COUNTIFS($C$2:C5157,C5157)</f>
        <v>2</v>
      </c>
      <c r="AA5157" cm="1">
        <f t="array" ref="AA5157">SUMPRODUCT(($C$2:C5157=C5157)*(($R$2:R5157="safe_families")+($R$2:R5157="JSWP")))</f>
        <v>0</v>
      </c>
    </row>
    <row r="5158" spans="1:27" x14ac:dyDescent="0.25">
      <c r="A5158" t="s">
        <v>13347</v>
      </c>
      <c r="B5158" t="s">
        <v>115</v>
      </c>
      <c r="C5158" t="s">
        <v>9071</v>
      </c>
      <c r="D5158" t="s">
        <v>14</v>
      </c>
      <c r="E5158" t="s">
        <v>102</v>
      </c>
      <c r="F5158" t="s">
        <v>116</v>
      </c>
      <c r="G5158" t="s">
        <v>117</v>
      </c>
      <c r="H5158" t="s">
        <v>118</v>
      </c>
      <c r="I5158" t="s">
        <v>13</v>
      </c>
      <c r="J5158" s="37">
        <v>45919</v>
      </c>
      <c r="K5158" t="s">
        <v>9072</v>
      </c>
      <c r="L5158" t="s">
        <v>7654</v>
      </c>
      <c r="M5158" t="s">
        <v>7754</v>
      </c>
      <c r="N5158" t="s">
        <v>13052</v>
      </c>
      <c r="O5158" t="s">
        <v>851</v>
      </c>
      <c r="P5158" t="s">
        <v>13289</v>
      </c>
      <c r="R5158" t="s">
        <v>7601</v>
      </c>
      <c r="S5158" t="s">
        <v>13348</v>
      </c>
      <c r="T5158" t="s">
        <v>21</v>
      </c>
      <c r="U5158" s="1">
        <v>45931.300347222219</v>
      </c>
      <c r="V5158" s="1">
        <v>46057.601666666669</v>
      </c>
      <c r="W5158" t="s">
        <v>191</v>
      </c>
      <c r="X5158">
        <v>1</v>
      </c>
      <c r="Y5158">
        <f>COUNTIFS($C$2:C5158,C5158,$R$2:R5158,R5158)</f>
        <v>2</v>
      </c>
      <c r="Z5158">
        <f>COUNTIFS($C$2:C5158,C5158)</f>
        <v>2</v>
      </c>
      <c r="AA5158" cm="1">
        <f t="array" ref="AA5158">SUMPRODUCT(($C$2:C5158=C5158)*(($R$2:R5158="safe_families")+($R$2:R5158="JSWP")))</f>
        <v>0</v>
      </c>
    </row>
    <row r="5159" spans="1:27" x14ac:dyDescent="0.25">
      <c r="A5159" t="s">
        <v>13347</v>
      </c>
      <c r="B5159" t="s">
        <v>115</v>
      </c>
      <c r="C5159" t="s">
        <v>9069</v>
      </c>
      <c r="D5159" t="s">
        <v>14</v>
      </c>
      <c r="E5159" t="s">
        <v>102</v>
      </c>
      <c r="F5159" t="s">
        <v>116</v>
      </c>
      <c r="G5159" t="s">
        <v>117</v>
      </c>
      <c r="H5159" t="s">
        <v>118</v>
      </c>
      <c r="I5159" t="s">
        <v>13</v>
      </c>
      <c r="J5159" s="37">
        <v>45919</v>
      </c>
      <c r="K5159" t="s">
        <v>9070</v>
      </c>
      <c r="L5159" t="s">
        <v>7631</v>
      </c>
      <c r="M5159" t="s">
        <v>7630</v>
      </c>
      <c r="N5159" t="s">
        <v>13052</v>
      </c>
      <c r="O5159" t="s">
        <v>851</v>
      </c>
      <c r="P5159" t="s">
        <v>13289</v>
      </c>
      <c r="R5159" t="s">
        <v>7601</v>
      </c>
      <c r="S5159" t="s">
        <v>13348</v>
      </c>
      <c r="T5159" t="s">
        <v>21</v>
      </c>
      <c r="U5159" s="1">
        <v>45931.300347222219</v>
      </c>
      <c r="V5159" s="1">
        <v>46057.601666666669</v>
      </c>
      <c r="W5159" t="s">
        <v>191</v>
      </c>
      <c r="X5159">
        <v>1</v>
      </c>
      <c r="Y5159">
        <f>COUNTIFS($C$2:C5159,C5159,$R$2:R5159,R5159)</f>
        <v>2</v>
      </c>
      <c r="Z5159">
        <f>COUNTIFS($C$2:C5159,C5159)</f>
        <v>2</v>
      </c>
      <c r="AA5159" cm="1">
        <f t="array" ref="AA5159">SUMPRODUCT(($C$2:C5159=C5159)*(($R$2:R5159="safe_families")+($R$2:R5159="JSWP")))</f>
        <v>0</v>
      </c>
    </row>
    <row r="5160" spans="1:27" x14ac:dyDescent="0.25">
      <c r="A5160" t="s">
        <v>13347</v>
      </c>
      <c r="B5160" t="s">
        <v>115</v>
      </c>
      <c r="C5160" t="s">
        <v>8057</v>
      </c>
      <c r="D5160" t="s">
        <v>14</v>
      </c>
      <c r="E5160" t="s">
        <v>102</v>
      </c>
      <c r="F5160" t="s">
        <v>116</v>
      </c>
      <c r="G5160" t="s">
        <v>117</v>
      </c>
      <c r="H5160" t="s">
        <v>118</v>
      </c>
      <c r="I5160" t="s">
        <v>13</v>
      </c>
      <c r="J5160" s="37">
        <v>45919</v>
      </c>
      <c r="K5160" t="s">
        <v>8059</v>
      </c>
      <c r="L5160" t="s">
        <v>7631</v>
      </c>
      <c r="M5160" t="s">
        <v>7630</v>
      </c>
      <c r="N5160" t="s">
        <v>13052</v>
      </c>
      <c r="O5160" t="s">
        <v>851</v>
      </c>
      <c r="P5160" t="s">
        <v>13289</v>
      </c>
      <c r="R5160" t="s">
        <v>7601</v>
      </c>
      <c r="S5160" t="s">
        <v>13348</v>
      </c>
      <c r="T5160" t="s">
        <v>21</v>
      </c>
      <c r="U5160" s="1">
        <v>45931.300347222219</v>
      </c>
      <c r="V5160" s="1">
        <v>46057.601666666669</v>
      </c>
      <c r="W5160" t="s">
        <v>191</v>
      </c>
      <c r="X5160">
        <v>1</v>
      </c>
      <c r="Y5160">
        <f>COUNTIFS($C$2:C5160,C5160,$R$2:R5160,R5160)</f>
        <v>2</v>
      </c>
      <c r="Z5160">
        <f>COUNTIFS($C$2:C5160,C5160)</f>
        <v>2</v>
      </c>
      <c r="AA5160" cm="1">
        <f t="array" ref="AA5160">SUMPRODUCT(($C$2:C5160=C5160)*(($R$2:R5160="safe_families")+($R$2:R5160="JSWP")))</f>
        <v>0</v>
      </c>
    </row>
    <row r="5161" spans="1:27" x14ac:dyDescent="0.25">
      <c r="A5161" t="s">
        <v>13347</v>
      </c>
      <c r="B5161" t="s">
        <v>115</v>
      </c>
      <c r="C5161" t="s">
        <v>9066</v>
      </c>
      <c r="D5161" t="s">
        <v>14</v>
      </c>
      <c r="E5161" t="s">
        <v>102</v>
      </c>
      <c r="F5161" t="s">
        <v>116</v>
      </c>
      <c r="G5161" t="s">
        <v>117</v>
      </c>
      <c r="H5161" t="s">
        <v>118</v>
      </c>
      <c r="I5161" t="s">
        <v>13</v>
      </c>
      <c r="J5161" s="37">
        <v>45919</v>
      </c>
      <c r="K5161" t="s">
        <v>9068</v>
      </c>
      <c r="L5161" t="s">
        <v>7631</v>
      </c>
      <c r="M5161" t="s">
        <v>7630</v>
      </c>
      <c r="N5161" t="s">
        <v>13052</v>
      </c>
      <c r="O5161" t="s">
        <v>851</v>
      </c>
      <c r="P5161" t="s">
        <v>13289</v>
      </c>
      <c r="R5161" t="s">
        <v>7601</v>
      </c>
      <c r="S5161" t="s">
        <v>13348</v>
      </c>
      <c r="T5161" t="s">
        <v>21</v>
      </c>
      <c r="U5161" s="1">
        <v>45931.300347222219</v>
      </c>
      <c r="V5161" s="1">
        <v>46057.601666666669</v>
      </c>
      <c r="W5161" t="s">
        <v>191</v>
      </c>
      <c r="X5161">
        <v>1</v>
      </c>
      <c r="Y5161">
        <f>COUNTIFS($C$2:C5161,C5161,$R$2:R5161,R5161)</f>
        <v>2</v>
      </c>
      <c r="Z5161">
        <f>COUNTIFS($C$2:C5161,C5161)</f>
        <v>2</v>
      </c>
      <c r="AA5161" cm="1">
        <f t="array" ref="AA5161">SUMPRODUCT(($C$2:C5161=C5161)*(($R$2:R5161="safe_families")+($R$2:R5161="JSWP")))</f>
        <v>0</v>
      </c>
    </row>
    <row r="5162" spans="1:27" x14ac:dyDescent="0.25">
      <c r="A5162" t="s">
        <v>13347</v>
      </c>
      <c r="B5162" t="s">
        <v>115</v>
      </c>
      <c r="C5162" t="s">
        <v>9075</v>
      </c>
      <c r="D5162" t="s">
        <v>14</v>
      </c>
      <c r="E5162" t="s">
        <v>102</v>
      </c>
      <c r="F5162" t="s">
        <v>116</v>
      </c>
      <c r="G5162" t="s">
        <v>117</v>
      </c>
      <c r="H5162" t="s">
        <v>118</v>
      </c>
      <c r="I5162" t="s">
        <v>13</v>
      </c>
      <c r="J5162" s="37">
        <v>45919</v>
      </c>
      <c r="K5162" t="s">
        <v>9076</v>
      </c>
      <c r="L5162" t="s">
        <v>7631</v>
      </c>
      <c r="M5162" t="s">
        <v>7630</v>
      </c>
      <c r="N5162" t="s">
        <v>13052</v>
      </c>
      <c r="O5162" t="s">
        <v>851</v>
      </c>
      <c r="P5162" t="s">
        <v>13289</v>
      </c>
      <c r="R5162" t="s">
        <v>7601</v>
      </c>
      <c r="S5162" t="s">
        <v>13348</v>
      </c>
      <c r="T5162" t="s">
        <v>21</v>
      </c>
      <c r="U5162" s="1">
        <v>45931.300347222219</v>
      </c>
      <c r="V5162" s="1">
        <v>46057.601666666669</v>
      </c>
      <c r="W5162" t="s">
        <v>191</v>
      </c>
      <c r="X5162">
        <v>1</v>
      </c>
      <c r="Y5162">
        <f>COUNTIFS($C$2:C5162,C5162,$R$2:R5162,R5162)</f>
        <v>2</v>
      </c>
      <c r="Z5162">
        <f>COUNTIFS($C$2:C5162,C5162)</f>
        <v>2</v>
      </c>
      <c r="AA5162" cm="1">
        <f t="array" ref="AA5162">SUMPRODUCT(($C$2:C5162=C5162)*(($R$2:R5162="safe_families")+($R$2:R5162="JSWP")))</f>
        <v>0</v>
      </c>
    </row>
    <row r="5163" spans="1:27" x14ac:dyDescent="0.25">
      <c r="A5163" t="s">
        <v>13347</v>
      </c>
      <c r="B5163" t="s">
        <v>115</v>
      </c>
      <c r="C5163" t="s">
        <v>8068</v>
      </c>
      <c r="D5163" t="s">
        <v>14</v>
      </c>
      <c r="E5163" t="s">
        <v>102</v>
      </c>
      <c r="F5163" t="s">
        <v>116</v>
      </c>
      <c r="G5163" t="s">
        <v>117</v>
      </c>
      <c r="H5163" t="s">
        <v>118</v>
      </c>
      <c r="I5163" t="s">
        <v>13</v>
      </c>
      <c r="J5163" s="37">
        <v>45919</v>
      </c>
      <c r="K5163" t="s">
        <v>8069</v>
      </c>
      <c r="L5163" t="s">
        <v>7631</v>
      </c>
      <c r="M5163" t="s">
        <v>7630</v>
      </c>
      <c r="N5163" t="s">
        <v>13052</v>
      </c>
      <c r="O5163" t="s">
        <v>851</v>
      </c>
      <c r="P5163" t="s">
        <v>13289</v>
      </c>
      <c r="R5163" t="s">
        <v>7601</v>
      </c>
      <c r="S5163" t="s">
        <v>13348</v>
      </c>
      <c r="T5163" t="s">
        <v>21</v>
      </c>
      <c r="U5163" s="1">
        <v>45931.300347222219</v>
      </c>
      <c r="V5163" s="1">
        <v>46057.601666666669</v>
      </c>
      <c r="W5163" t="s">
        <v>191</v>
      </c>
      <c r="X5163">
        <v>1</v>
      </c>
      <c r="Y5163">
        <f>COUNTIFS($C$2:C5163,C5163,$R$2:R5163,R5163)</f>
        <v>2</v>
      </c>
      <c r="Z5163">
        <f>COUNTIFS($C$2:C5163,C5163)</f>
        <v>2</v>
      </c>
      <c r="AA5163" cm="1">
        <f t="array" ref="AA5163">SUMPRODUCT(($C$2:C5163=C5163)*(($R$2:R5163="safe_families")+($R$2:R5163="JSWP")))</f>
        <v>0</v>
      </c>
    </row>
    <row r="5164" spans="1:27" x14ac:dyDescent="0.25">
      <c r="A5164" t="s">
        <v>13347</v>
      </c>
      <c r="B5164" t="s">
        <v>115</v>
      </c>
      <c r="C5164" t="s">
        <v>8052</v>
      </c>
      <c r="D5164" t="s">
        <v>14</v>
      </c>
      <c r="E5164" t="s">
        <v>102</v>
      </c>
      <c r="F5164" t="s">
        <v>116</v>
      </c>
      <c r="G5164" t="s">
        <v>117</v>
      </c>
      <c r="H5164" t="s">
        <v>118</v>
      </c>
      <c r="I5164" t="s">
        <v>13</v>
      </c>
      <c r="J5164" s="37">
        <v>45919</v>
      </c>
      <c r="K5164" t="s">
        <v>8054</v>
      </c>
      <c r="L5164" t="s">
        <v>7631</v>
      </c>
      <c r="M5164" t="s">
        <v>7630</v>
      </c>
      <c r="N5164" t="s">
        <v>13052</v>
      </c>
      <c r="O5164" t="s">
        <v>851</v>
      </c>
      <c r="P5164" t="s">
        <v>13289</v>
      </c>
      <c r="R5164" t="s">
        <v>7601</v>
      </c>
      <c r="S5164" t="s">
        <v>13348</v>
      </c>
      <c r="T5164" t="s">
        <v>21</v>
      </c>
      <c r="U5164" s="1">
        <v>45931.300347222219</v>
      </c>
      <c r="V5164" s="1">
        <v>46057.601666666669</v>
      </c>
      <c r="W5164" t="s">
        <v>191</v>
      </c>
      <c r="X5164">
        <v>1</v>
      </c>
      <c r="Y5164">
        <f>COUNTIFS($C$2:C5164,C5164,$R$2:R5164,R5164)</f>
        <v>2</v>
      </c>
      <c r="Z5164">
        <f>COUNTIFS($C$2:C5164,C5164)</f>
        <v>2</v>
      </c>
      <c r="AA5164" cm="1">
        <f t="array" ref="AA5164">SUMPRODUCT(($C$2:C5164=C5164)*(($R$2:R5164="safe_families")+($R$2:R5164="JSWP")))</f>
        <v>0</v>
      </c>
    </row>
    <row r="5165" spans="1:27" x14ac:dyDescent="0.25">
      <c r="A5165" t="s">
        <v>13347</v>
      </c>
      <c r="B5165" t="s">
        <v>115</v>
      </c>
      <c r="C5165" t="s">
        <v>8060</v>
      </c>
      <c r="D5165" t="s">
        <v>14</v>
      </c>
      <c r="E5165" t="s">
        <v>102</v>
      </c>
      <c r="F5165" t="s">
        <v>116</v>
      </c>
      <c r="G5165" t="s">
        <v>117</v>
      </c>
      <c r="H5165" t="s">
        <v>118</v>
      </c>
      <c r="I5165" t="s">
        <v>13</v>
      </c>
      <c r="J5165" s="37">
        <v>45919</v>
      </c>
      <c r="K5165" t="s">
        <v>8061</v>
      </c>
      <c r="L5165" t="s">
        <v>7631</v>
      </c>
      <c r="M5165" t="s">
        <v>7630</v>
      </c>
      <c r="N5165" t="s">
        <v>13052</v>
      </c>
      <c r="O5165" t="s">
        <v>851</v>
      </c>
      <c r="P5165" t="s">
        <v>13289</v>
      </c>
      <c r="R5165" t="s">
        <v>7601</v>
      </c>
      <c r="S5165" t="s">
        <v>13348</v>
      </c>
      <c r="T5165" t="s">
        <v>21</v>
      </c>
      <c r="U5165" s="1">
        <v>45931.300347222219</v>
      </c>
      <c r="V5165" s="1">
        <v>46057.601666666669</v>
      </c>
      <c r="W5165" t="s">
        <v>191</v>
      </c>
      <c r="X5165">
        <v>1</v>
      </c>
      <c r="Y5165">
        <f>COUNTIFS($C$2:C5165,C5165,$R$2:R5165,R5165)</f>
        <v>2</v>
      </c>
      <c r="Z5165">
        <f>COUNTIFS($C$2:C5165,C5165)</f>
        <v>2</v>
      </c>
      <c r="AA5165" cm="1">
        <f t="array" ref="AA5165">SUMPRODUCT(($C$2:C5165=C5165)*(($R$2:R5165="safe_families")+($R$2:R5165="JSWP")))</f>
        <v>0</v>
      </c>
    </row>
    <row r="5166" spans="1:27" x14ac:dyDescent="0.25">
      <c r="A5166" t="s">
        <v>13347</v>
      </c>
      <c r="B5166" t="s">
        <v>115</v>
      </c>
      <c r="C5166" t="s">
        <v>11349</v>
      </c>
      <c r="D5166" t="s">
        <v>14</v>
      </c>
      <c r="E5166" t="s">
        <v>102</v>
      </c>
      <c r="F5166" t="s">
        <v>116</v>
      </c>
      <c r="G5166" t="s">
        <v>117</v>
      </c>
      <c r="H5166" t="s">
        <v>118</v>
      </c>
      <c r="I5166" t="s">
        <v>13</v>
      </c>
      <c r="J5166" s="37">
        <v>45919</v>
      </c>
      <c r="K5166" t="s">
        <v>11351</v>
      </c>
      <c r="L5166" t="s">
        <v>7654</v>
      </c>
      <c r="M5166" t="s">
        <v>7630</v>
      </c>
      <c r="N5166" t="s">
        <v>13052</v>
      </c>
      <c r="O5166" t="s">
        <v>851</v>
      </c>
      <c r="P5166" t="s">
        <v>13289</v>
      </c>
      <c r="R5166" t="s">
        <v>7601</v>
      </c>
      <c r="S5166" t="s">
        <v>13348</v>
      </c>
      <c r="T5166" t="s">
        <v>21</v>
      </c>
      <c r="U5166" s="1">
        <v>45931.300347222219</v>
      </c>
      <c r="V5166" s="1">
        <v>46057.601666666669</v>
      </c>
      <c r="W5166" t="s">
        <v>191</v>
      </c>
      <c r="X5166">
        <v>1</v>
      </c>
      <c r="Y5166">
        <f>COUNTIFS($C$2:C5166,C5166,$R$2:R5166,R5166)</f>
        <v>2</v>
      </c>
      <c r="Z5166">
        <f>COUNTIFS($C$2:C5166,C5166)</f>
        <v>2</v>
      </c>
      <c r="AA5166" cm="1">
        <f t="array" ref="AA5166">SUMPRODUCT(($C$2:C5166=C5166)*(($R$2:R5166="safe_families")+($R$2:R5166="JSWP")))</f>
        <v>0</v>
      </c>
    </row>
    <row r="5167" spans="1:27" x14ac:dyDescent="0.25">
      <c r="A5167" t="s">
        <v>13349</v>
      </c>
      <c r="B5167" t="s">
        <v>147</v>
      </c>
      <c r="C5167" t="s">
        <v>10237</v>
      </c>
      <c r="D5167" t="s">
        <v>14</v>
      </c>
      <c r="E5167" t="s">
        <v>123</v>
      </c>
      <c r="F5167" t="s">
        <v>148</v>
      </c>
      <c r="G5167" t="s">
        <v>149</v>
      </c>
      <c r="H5167" t="s">
        <v>150</v>
      </c>
      <c r="I5167" t="s">
        <v>13</v>
      </c>
      <c r="J5167" s="37">
        <v>45919</v>
      </c>
      <c r="K5167" t="s">
        <v>10238</v>
      </c>
      <c r="L5167" t="s">
        <v>7631</v>
      </c>
      <c r="M5167" t="s">
        <v>7754</v>
      </c>
      <c r="N5167" t="s">
        <v>13350</v>
      </c>
      <c r="O5167" t="s">
        <v>13351</v>
      </c>
      <c r="P5167" t="s">
        <v>6285</v>
      </c>
      <c r="R5167" t="s">
        <v>7598</v>
      </c>
      <c r="S5167" t="s">
        <v>13172</v>
      </c>
      <c r="T5167" t="s">
        <v>21</v>
      </c>
      <c r="U5167" s="1">
        <v>45962.394560185188</v>
      </c>
      <c r="V5167" s="1">
        <v>46057.602546296293</v>
      </c>
      <c r="W5167" t="s">
        <v>191</v>
      </c>
      <c r="X5167">
        <v>1</v>
      </c>
      <c r="Y5167">
        <f>COUNTIFS($C$2:C5167,C5167,$R$2:R5167,R5167)</f>
        <v>1</v>
      </c>
      <c r="Z5167">
        <f>COUNTIFS($C$2:C5167,C5167)</f>
        <v>1</v>
      </c>
      <c r="AA5167" cm="1">
        <f t="array" ref="AA5167">SUMPRODUCT(($C$2:C5167=C5167)*(($R$2:R5167="safe_families")+($R$2:R5167="JSWP")))</f>
        <v>0</v>
      </c>
    </row>
    <row r="5168" spans="1:27" x14ac:dyDescent="0.25">
      <c r="A5168" t="s">
        <v>13349</v>
      </c>
      <c r="B5168" t="s">
        <v>147</v>
      </c>
      <c r="C5168" t="s">
        <v>10239</v>
      </c>
      <c r="D5168" t="s">
        <v>14</v>
      </c>
      <c r="E5168" t="s">
        <v>123</v>
      </c>
      <c r="F5168" t="s">
        <v>148</v>
      </c>
      <c r="G5168" t="s">
        <v>149</v>
      </c>
      <c r="H5168" t="s">
        <v>150</v>
      </c>
      <c r="I5168" t="s">
        <v>13</v>
      </c>
      <c r="J5168" s="37">
        <v>45919</v>
      </c>
      <c r="K5168" t="s">
        <v>10240</v>
      </c>
      <c r="L5168" t="s">
        <v>7654</v>
      </c>
      <c r="M5168" t="s">
        <v>7754</v>
      </c>
      <c r="N5168" t="s">
        <v>13350</v>
      </c>
      <c r="O5168" t="s">
        <v>13351</v>
      </c>
      <c r="P5168" t="s">
        <v>6285</v>
      </c>
      <c r="R5168" t="s">
        <v>7598</v>
      </c>
      <c r="S5168" t="s">
        <v>13172</v>
      </c>
      <c r="T5168" t="s">
        <v>21</v>
      </c>
      <c r="U5168" s="1">
        <v>45962.394560185188</v>
      </c>
      <c r="V5168" s="1">
        <v>46057.602546296293</v>
      </c>
      <c r="W5168" t="s">
        <v>191</v>
      </c>
      <c r="X5168">
        <v>1</v>
      </c>
      <c r="Y5168">
        <f>COUNTIFS($C$2:C5168,C5168,$R$2:R5168,R5168)</f>
        <v>1</v>
      </c>
      <c r="Z5168">
        <f>COUNTIFS($C$2:C5168,C5168)</f>
        <v>1</v>
      </c>
      <c r="AA5168" cm="1">
        <f t="array" ref="AA5168">SUMPRODUCT(($C$2:C5168=C5168)*(($R$2:R5168="safe_families")+($R$2:R5168="JSWP")))</f>
        <v>0</v>
      </c>
    </row>
    <row r="5169" spans="1:27" x14ac:dyDescent="0.25">
      <c r="A5169" t="s">
        <v>13349</v>
      </c>
      <c r="B5169" t="s">
        <v>147</v>
      </c>
      <c r="C5169" t="s">
        <v>10234</v>
      </c>
      <c r="D5169" t="s">
        <v>14</v>
      </c>
      <c r="E5169" t="s">
        <v>123</v>
      </c>
      <c r="F5169" t="s">
        <v>148</v>
      </c>
      <c r="G5169" t="s">
        <v>149</v>
      </c>
      <c r="H5169" t="s">
        <v>150</v>
      </c>
      <c r="I5169" t="s">
        <v>13</v>
      </c>
      <c r="J5169" s="37">
        <v>45919</v>
      </c>
      <c r="K5169" t="s">
        <v>10236</v>
      </c>
      <c r="L5169" t="s">
        <v>7654</v>
      </c>
      <c r="M5169" t="s">
        <v>7912</v>
      </c>
      <c r="N5169" t="s">
        <v>13350</v>
      </c>
      <c r="O5169" t="s">
        <v>13351</v>
      </c>
      <c r="P5169" t="s">
        <v>6285</v>
      </c>
      <c r="R5169" t="s">
        <v>7598</v>
      </c>
      <c r="S5169" t="s">
        <v>13172</v>
      </c>
      <c r="T5169" t="s">
        <v>21</v>
      </c>
      <c r="U5169" s="1">
        <v>45962.394560185188</v>
      </c>
      <c r="V5169" s="1">
        <v>46057.602546296293</v>
      </c>
      <c r="W5169" t="s">
        <v>191</v>
      </c>
      <c r="X5169">
        <v>1</v>
      </c>
      <c r="Y5169">
        <f>COUNTIFS($C$2:C5169,C5169,$R$2:R5169,R5169)</f>
        <v>1</v>
      </c>
      <c r="Z5169">
        <f>COUNTIFS($C$2:C5169,C5169)</f>
        <v>1</v>
      </c>
      <c r="AA5169" cm="1">
        <f t="array" ref="AA5169">SUMPRODUCT(($C$2:C5169=C5169)*(($R$2:R5169="safe_families")+($R$2:R5169="JSWP")))</f>
        <v>0</v>
      </c>
    </row>
    <row r="5170" spans="1:27" x14ac:dyDescent="0.25">
      <c r="A5170" t="s">
        <v>13349</v>
      </c>
      <c r="B5170" t="s">
        <v>147</v>
      </c>
      <c r="C5170" t="s">
        <v>10218</v>
      </c>
      <c r="D5170" t="s">
        <v>14</v>
      </c>
      <c r="E5170" t="s">
        <v>123</v>
      </c>
      <c r="F5170" t="s">
        <v>148</v>
      </c>
      <c r="G5170" t="s">
        <v>149</v>
      </c>
      <c r="H5170" t="s">
        <v>150</v>
      </c>
      <c r="I5170" t="s">
        <v>13</v>
      </c>
      <c r="J5170" s="37">
        <v>45919</v>
      </c>
      <c r="K5170" t="s">
        <v>10220</v>
      </c>
      <c r="L5170" t="s">
        <v>7654</v>
      </c>
      <c r="M5170" t="s">
        <v>7754</v>
      </c>
      <c r="N5170" t="s">
        <v>13350</v>
      </c>
      <c r="O5170" t="s">
        <v>13351</v>
      </c>
      <c r="P5170" t="s">
        <v>6285</v>
      </c>
      <c r="R5170" t="s">
        <v>7598</v>
      </c>
      <c r="S5170" t="s">
        <v>13172</v>
      </c>
      <c r="T5170" t="s">
        <v>21</v>
      </c>
      <c r="U5170" s="1">
        <v>45962.394560185188</v>
      </c>
      <c r="V5170" s="1">
        <v>46057.602546296293</v>
      </c>
      <c r="W5170" t="s">
        <v>191</v>
      </c>
      <c r="X5170">
        <v>1</v>
      </c>
      <c r="Y5170">
        <f>COUNTIFS($C$2:C5170,C5170,$R$2:R5170,R5170)</f>
        <v>1</v>
      </c>
      <c r="Z5170">
        <f>COUNTIFS($C$2:C5170,C5170)</f>
        <v>5</v>
      </c>
      <c r="AA5170" cm="1">
        <f t="array" ref="AA5170">SUMPRODUCT(($C$2:C5170=C5170)*(($R$2:R5170="safe_families")+($R$2:R5170="JSWP")))</f>
        <v>0</v>
      </c>
    </row>
    <row r="5171" spans="1:27" x14ac:dyDescent="0.25">
      <c r="A5171" t="s">
        <v>13349</v>
      </c>
      <c r="B5171" t="s">
        <v>147</v>
      </c>
      <c r="C5171" t="s">
        <v>10205</v>
      </c>
      <c r="D5171" t="s">
        <v>14</v>
      </c>
      <c r="E5171" t="s">
        <v>123</v>
      </c>
      <c r="F5171" t="s">
        <v>148</v>
      </c>
      <c r="G5171" t="s">
        <v>149</v>
      </c>
      <c r="H5171" t="s">
        <v>150</v>
      </c>
      <c r="I5171" t="s">
        <v>13</v>
      </c>
      <c r="J5171" s="37">
        <v>45919</v>
      </c>
      <c r="K5171" t="s">
        <v>10208</v>
      </c>
      <c r="L5171" t="s">
        <v>7631</v>
      </c>
      <c r="M5171" t="s">
        <v>7754</v>
      </c>
      <c r="N5171" t="s">
        <v>13350</v>
      </c>
      <c r="O5171" t="s">
        <v>13351</v>
      </c>
      <c r="P5171" t="s">
        <v>6285</v>
      </c>
      <c r="R5171" t="s">
        <v>7598</v>
      </c>
      <c r="S5171" t="s">
        <v>13172</v>
      </c>
      <c r="T5171" t="s">
        <v>21</v>
      </c>
      <c r="U5171" s="1">
        <v>45962.394560185188</v>
      </c>
      <c r="V5171" s="1">
        <v>46057.602546296293</v>
      </c>
      <c r="W5171" t="s">
        <v>191</v>
      </c>
      <c r="X5171">
        <v>1</v>
      </c>
      <c r="Y5171">
        <f>COUNTIFS($C$2:C5171,C5171,$R$2:R5171,R5171)</f>
        <v>1</v>
      </c>
      <c r="Z5171">
        <f>COUNTIFS($C$2:C5171,C5171)</f>
        <v>6</v>
      </c>
      <c r="AA5171" cm="1">
        <f t="array" ref="AA5171">SUMPRODUCT(($C$2:C5171=C5171)*(($R$2:R5171="safe_families")+($R$2:R5171="JSWP")))</f>
        <v>0</v>
      </c>
    </row>
    <row r="5172" spans="1:27" x14ac:dyDescent="0.25">
      <c r="A5172" t="s">
        <v>13349</v>
      </c>
      <c r="B5172" t="s">
        <v>147</v>
      </c>
      <c r="C5172" t="s">
        <v>10192</v>
      </c>
      <c r="D5172" t="s">
        <v>14</v>
      </c>
      <c r="E5172" t="s">
        <v>123</v>
      </c>
      <c r="F5172" t="s">
        <v>148</v>
      </c>
      <c r="G5172" t="s">
        <v>149</v>
      </c>
      <c r="H5172" t="s">
        <v>150</v>
      </c>
      <c r="I5172" t="s">
        <v>13</v>
      </c>
      <c r="J5172" s="37">
        <v>45919</v>
      </c>
      <c r="K5172" t="s">
        <v>10194</v>
      </c>
      <c r="L5172" t="s">
        <v>7654</v>
      </c>
      <c r="M5172" t="s">
        <v>7630</v>
      </c>
      <c r="N5172" t="s">
        <v>13350</v>
      </c>
      <c r="O5172" t="s">
        <v>13351</v>
      </c>
      <c r="P5172" t="s">
        <v>6285</v>
      </c>
      <c r="R5172" t="s">
        <v>7598</v>
      </c>
      <c r="S5172" t="s">
        <v>13172</v>
      </c>
      <c r="T5172" t="s">
        <v>21</v>
      </c>
      <c r="U5172" s="1">
        <v>45962.394560185188</v>
      </c>
      <c r="V5172" s="1">
        <v>46057.602546296293</v>
      </c>
      <c r="W5172" t="s">
        <v>191</v>
      </c>
      <c r="X5172">
        <v>1</v>
      </c>
      <c r="Y5172">
        <f>COUNTIFS($C$2:C5172,C5172,$R$2:R5172,R5172)</f>
        <v>1</v>
      </c>
      <c r="Z5172">
        <f>COUNTIFS($C$2:C5172,C5172)</f>
        <v>6</v>
      </c>
      <c r="AA5172" cm="1">
        <f t="array" ref="AA5172">SUMPRODUCT(($C$2:C5172=C5172)*(($R$2:R5172="safe_families")+($R$2:R5172="JSWP")))</f>
        <v>0</v>
      </c>
    </row>
    <row r="5173" spans="1:27" x14ac:dyDescent="0.25">
      <c r="A5173" t="s">
        <v>13349</v>
      </c>
      <c r="B5173" t="s">
        <v>147</v>
      </c>
      <c r="C5173" t="s">
        <v>10221</v>
      </c>
      <c r="D5173" t="s">
        <v>14</v>
      </c>
      <c r="E5173" t="s">
        <v>123</v>
      </c>
      <c r="F5173" t="s">
        <v>148</v>
      </c>
      <c r="G5173" t="s">
        <v>149</v>
      </c>
      <c r="H5173" t="s">
        <v>150</v>
      </c>
      <c r="I5173" t="s">
        <v>13</v>
      </c>
      <c r="J5173" s="37">
        <v>45919</v>
      </c>
      <c r="K5173" t="s">
        <v>10222</v>
      </c>
      <c r="L5173" t="s">
        <v>7654</v>
      </c>
      <c r="M5173" t="s">
        <v>7754</v>
      </c>
      <c r="N5173" t="s">
        <v>13350</v>
      </c>
      <c r="O5173" t="s">
        <v>13351</v>
      </c>
      <c r="P5173" t="s">
        <v>6285</v>
      </c>
      <c r="R5173" t="s">
        <v>7598</v>
      </c>
      <c r="S5173" t="s">
        <v>13172</v>
      </c>
      <c r="T5173" t="s">
        <v>21</v>
      </c>
      <c r="U5173" s="1">
        <v>45962.394560185188</v>
      </c>
      <c r="V5173" s="1">
        <v>46057.602546296293</v>
      </c>
      <c r="W5173" t="s">
        <v>191</v>
      </c>
      <c r="X5173">
        <v>1</v>
      </c>
      <c r="Y5173">
        <f>COUNTIFS($C$2:C5173,C5173,$R$2:R5173,R5173)</f>
        <v>1</v>
      </c>
      <c r="Z5173">
        <f>COUNTIFS($C$2:C5173,C5173)</f>
        <v>5</v>
      </c>
      <c r="AA5173" cm="1">
        <f t="array" ref="AA5173">SUMPRODUCT(($C$2:C5173=C5173)*(($R$2:R5173="safe_families")+($R$2:R5173="JSWP")))</f>
        <v>0</v>
      </c>
    </row>
    <row r="5174" spans="1:27" x14ac:dyDescent="0.25">
      <c r="A5174" t="s">
        <v>13349</v>
      </c>
      <c r="B5174" t="s">
        <v>147</v>
      </c>
      <c r="C5174" t="s">
        <v>10198</v>
      </c>
      <c r="D5174" t="s">
        <v>14</v>
      </c>
      <c r="E5174" t="s">
        <v>123</v>
      </c>
      <c r="F5174" t="s">
        <v>148</v>
      </c>
      <c r="G5174" t="s">
        <v>149</v>
      </c>
      <c r="H5174" t="s">
        <v>150</v>
      </c>
      <c r="I5174" t="s">
        <v>13</v>
      </c>
      <c r="J5174" s="37">
        <v>45919</v>
      </c>
      <c r="K5174" t="s">
        <v>10199</v>
      </c>
      <c r="L5174" t="s">
        <v>7654</v>
      </c>
      <c r="M5174" t="s">
        <v>7754</v>
      </c>
      <c r="N5174" t="s">
        <v>13350</v>
      </c>
      <c r="O5174" t="s">
        <v>13351</v>
      </c>
      <c r="P5174" t="s">
        <v>6285</v>
      </c>
      <c r="R5174" t="s">
        <v>7598</v>
      </c>
      <c r="S5174" t="s">
        <v>13172</v>
      </c>
      <c r="T5174" t="s">
        <v>21</v>
      </c>
      <c r="U5174" s="1">
        <v>45962.394560185188</v>
      </c>
      <c r="V5174" s="1">
        <v>46057.602546296293</v>
      </c>
      <c r="W5174" t="s">
        <v>191</v>
      </c>
      <c r="X5174">
        <v>1</v>
      </c>
      <c r="Y5174">
        <f>COUNTIFS($C$2:C5174,C5174,$R$2:R5174,R5174)</f>
        <v>1</v>
      </c>
      <c r="Z5174">
        <f>COUNTIFS($C$2:C5174,C5174)</f>
        <v>7</v>
      </c>
      <c r="AA5174" cm="1">
        <f t="array" ref="AA5174">SUMPRODUCT(($C$2:C5174=C5174)*(($R$2:R5174="safe_families")+($R$2:R5174="JSWP")))</f>
        <v>0</v>
      </c>
    </row>
    <row r="5175" spans="1:27" x14ac:dyDescent="0.25">
      <c r="A5175" t="s">
        <v>13349</v>
      </c>
      <c r="B5175" t="s">
        <v>147</v>
      </c>
      <c r="C5175" t="s">
        <v>10227</v>
      </c>
      <c r="D5175" t="s">
        <v>14</v>
      </c>
      <c r="E5175" t="s">
        <v>123</v>
      </c>
      <c r="F5175" t="s">
        <v>148</v>
      </c>
      <c r="G5175" t="s">
        <v>149</v>
      </c>
      <c r="H5175" t="s">
        <v>150</v>
      </c>
      <c r="I5175" t="s">
        <v>13</v>
      </c>
      <c r="J5175" s="37">
        <v>45919</v>
      </c>
      <c r="K5175" t="s">
        <v>10229</v>
      </c>
      <c r="L5175" t="s">
        <v>7631</v>
      </c>
      <c r="M5175" t="s">
        <v>7754</v>
      </c>
      <c r="N5175" t="s">
        <v>13350</v>
      </c>
      <c r="O5175" t="s">
        <v>13351</v>
      </c>
      <c r="P5175" t="s">
        <v>6285</v>
      </c>
      <c r="R5175" t="s">
        <v>7598</v>
      </c>
      <c r="S5175" t="s">
        <v>13172</v>
      </c>
      <c r="T5175" t="s">
        <v>21</v>
      </c>
      <c r="U5175" s="1">
        <v>45962.394560185188</v>
      </c>
      <c r="V5175" s="1">
        <v>46057.602546296293</v>
      </c>
      <c r="W5175" t="s">
        <v>191</v>
      </c>
      <c r="X5175">
        <v>1</v>
      </c>
      <c r="Y5175">
        <f>COUNTIFS($C$2:C5175,C5175,$R$2:R5175,R5175)</f>
        <v>1</v>
      </c>
      <c r="Z5175">
        <f>COUNTIFS($C$2:C5175,C5175)</f>
        <v>5</v>
      </c>
      <c r="AA5175" cm="1">
        <f t="array" ref="AA5175">SUMPRODUCT(($C$2:C5175=C5175)*(($R$2:R5175="safe_families")+($R$2:R5175="JSWP")))</f>
        <v>0</v>
      </c>
    </row>
    <row r="5176" spans="1:27" x14ac:dyDescent="0.25">
      <c r="A5176" t="s">
        <v>13349</v>
      </c>
      <c r="B5176" t="s">
        <v>147</v>
      </c>
      <c r="C5176" t="s">
        <v>10209</v>
      </c>
      <c r="D5176" t="s">
        <v>14</v>
      </c>
      <c r="E5176" t="s">
        <v>123</v>
      </c>
      <c r="F5176" t="s">
        <v>148</v>
      </c>
      <c r="G5176" t="s">
        <v>149</v>
      </c>
      <c r="H5176" t="s">
        <v>150</v>
      </c>
      <c r="I5176" t="s">
        <v>13</v>
      </c>
      <c r="J5176" s="37">
        <v>45919</v>
      </c>
      <c r="K5176" t="s">
        <v>10210</v>
      </c>
      <c r="L5176" t="s">
        <v>7654</v>
      </c>
      <c r="M5176" t="s">
        <v>7630</v>
      </c>
      <c r="N5176" t="s">
        <v>13350</v>
      </c>
      <c r="O5176" t="s">
        <v>13351</v>
      </c>
      <c r="P5176" t="s">
        <v>6285</v>
      </c>
      <c r="R5176" t="s">
        <v>7598</v>
      </c>
      <c r="S5176" t="s">
        <v>13172</v>
      </c>
      <c r="T5176" t="s">
        <v>21</v>
      </c>
      <c r="U5176" s="1">
        <v>45962.394560185188</v>
      </c>
      <c r="V5176" s="1">
        <v>46057.602546296293</v>
      </c>
      <c r="W5176" t="s">
        <v>191</v>
      </c>
      <c r="X5176">
        <v>1</v>
      </c>
      <c r="Y5176">
        <f>COUNTIFS($C$2:C5176,C5176,$R$2:R5176,R5176)</f>
        <v>1</v>
      </c>
      <c r="Z5176">
        <f>COUNTIFS($C$2:C5176,C5176)</f>
        <v>1</v>
      </c>
      <c r="AA5176" cm="1">
        <f t="array" ref="AA5176">SUMPRODUCT(($C$2:C5176=C5176)*(($R$2:R5176="safe_families")+($R$2:R5176="JSWP")))</f>
        <v>0</v>
      </c>
    </row>
    <row r="5177" spans="1:27" x14ac:dyDescent="0.25">
      <c r="A5177" t="s">
        <v>13349</v>
      </c>
      <c r="B5177" t="s">
        <v>147</v>
      </c>
      <c r="C5177" t="s">
        <v>10212</v>
      </c>
      <c r="D5177" t="s">
        <v>14</v>
      </c>
      <c r="E5177" t="s">
        <v>123</v>
      </c>
      <c r="F5177" t="s">
        <v>148</v>
      </c>
      <c r="G5177" t="s">
        <v>149</v>
      </c>
      <c r="H5177" t="s">
        <v>150</v>
      </c>
      <c r="I5177" t="s">
        <v>13</v>
      </c>
      <c r="J5177" s="37">
        <v>45919</v>
      </c>
      <c r="K5177" t="s">
        <v>10213</v>
      </c>
      <c r="L5177" t="s">
        <v>7631</v>
      </c>
      <c r="M5177" t="s">
        <v>7754</v>
      </c>
      <c r="N5177" t="s">
        <v>13350</v>
      </c>
      <c r="O5177" t="s">
        <v>13351</v>
      </c>
      <c r="P5177" t="s">
        <v>6285</v>
      </c>
      <c r="R5177" t="s">
        <v>7598</v>
      </c>
      <c r="S5177" t="s">
        <v>13172</v>
      </c>
      <c r="T5177" t="s">
        <v>21</v>
      </c>
      <c r="U5177" s="1">
        <v>45962.394560185188</v>
      </c>
      <c r="V5177" s="1">
        <v>46057.602546296293</v>
      </c>
      <c r="W5177" t="s">
        <v>191</v>
      </c>
      <c r="X5177">
        <v>1</v>
      </c>
      <c r="Y5177">
        <f>COUNTIFS($C$2:C5177,C5177,$R$2:R5177,R5177)</f>
        <v>1</v>
      </c>
      <c r="Z5177">
        <f>COUNTIFS($C$2:C5177,C5177)</f>
        <v>1</v>
      </c>
      <c r="AA5177" cm="1">
        <f t="array" ref="AA5177">SUMPRODUCT(($C$2:C5177=C5177)*(($R$2:R5177="safe_families")+($R$2:R5177="JSWP")))</f>
        <v>0</v>
      </c>
    </row>
    <row r="5178" spans="1:27" x14ac:dyDescent="0.25">
      <c r="A5178" t="s">
        <v>13349</v>
      </c>
      <c r="B5178" t="s">
        <v>147</v>
      </c>
      <c r="C5178" t="s">
        <v>10241</v>
      </c>
      <c r="D5178" t="s">
        <v>14</v>
      </c>
      <c r="E5178" t="s">
        <v>123</v>
      </c>
      <c r="F5178" t="s">
        <v>148</v>
      </c>
      <c r="G5178" t="s">
        <v>149</v>
      </c>
      <c r="H5178" t="s">
        <v>150</v>
      </c>
      <c r="I5178" t="s">
        <v>13</v>
      </c>
      <c r="J5178" s="37">
        <v>45919</v>
      </c>
      <c r="K5178" t="s">
        <v>10242</v>
      </c>
      <c r="L5178" t="s">
        <v>7654</v>
      </c>
      <c r="M5178" t="s">
        <v>7754</v>
      </c>
      <c r="N5178" t="s">
        <v>13350</v>
      </c>
      <c r="O5178" t="s">
        <v>13351</v>
      </c>
      <c r="P5178" t="s">
        <v>6285</v>
      </c>
      <c r="R5178" t="s">
        <v>7598</v>
      </c>
      <c r="S5178" t="s">
        <v>13172</v>
      </c>
      <c r="T5178" t="s">
        <v>21</v>
      </c>
      <c r="U5178" s="1">
        <v>45962.394560185188</v>
      </c>
      <c r="V5178" s="1">
        <v>46057.602546296293</v>
      </c>
      <c r="W5178" t="s">
        <v>191</v>
      </c>
      <c r="X5178">
        <v>1</v>
      </c>
      <c r="Y5178">
        <f>COUNTIFS($C$2:C5178,C5178,$R$2:R5178,R5178)</f>
        <v>1</v>
      </c>
      <c r="Z5178">
        <f>COUNTIFS($C$2:C5178,C5178)</f>
        <v>2</v>
      </c>
      <c r="AA5178" cm="1">
        <f t="array" ref="AA5178">SUMPRODUCT(($C$2:C5178=C5178)*(($R$2:R5178="safe_families")+($R$2:R5178="JSWP")))</f>
        <v>0</v>
      </c>
    </row>
    <row r="5179" spans="1:27" x14ac:dyDescent="0.25">
      <c r="A5179" t="s">
        <v>13352</v>
      </c>
      <c r="B5179" t="s">
        <v>137</v>
      </c>
      <c r="C5179" t="s">
        <v>10562</v>
      </c>
      <c r="D5179" t="s">
        <v>14</v>
      </c>
      <c r="E5179" t="s">
        <v>123</v>
      </c>
      <c r="F5179" t="s">
        <v>124</v>
      </c>
      <c r="G5179" t="s">
        <v>138</v>
      </c>
      <c r="H5179" t="s">
        <v>139</v>
      </c>
      <c r="I5179" t="s">
        <v>13</v>
      </c>
      <c r="J5179" s="37">
        <v>45919</v>
      </c>
      <c r="K5179" t="s">
        <v>10563</v>
      </c>
      <c r="L5179" t="s">
        <v>7654</v>
      </c>
      <c r="M5179" t="s">
        <v>7630</v>
      </c>
      <c r="N5179" t="s">
        <v>13169</v>
      </c>
      <c r="O5179" t="s">
        <v>2141</v>
      </c>
      <c r="P5179" t="s">
        <v>658</v>
      </c>
      <c r="R5179" t="s">
        <v>7598</v>
      </c>
      <c r="S5179" t="s">
        <v>13044</v>
      </c>
      <c r="T5179" t="s">
        <v>21</v>
      </c>
      <c r="U5179" s="1">
        <v>45940.554305555554</v>
      </c>
      <c r="V5179" s="1">
        <v>46057.602187500001</v>
      </c>
      <c r="W5179" t="s">
        <v>191</v>
      </c>
      <c r="X5179">
        <v>1</v>
      </c>
      <c r="Y5179">
        <f>COUNTIFS($C$2:C5179,C5179,$R$2:R5179,R5179)</f>
        <v>7</v>
      </c>
      <c r="Z5179">
        <f>COUNTIFS($C$2:C5179,C5179)</f>
        <v>7</v>
      </c>
      <c r="AA5179" cm="1">
        <f t="array" ref="AA5179">SUMPRODUCT(($C$2:C5179=C5179)*(($R$2:R5179="safe_families")+($R$2:R5179="JSWP")))</f>
        <v>0</v>
      </c>
    </row>
    <row r="5180" spans="1:27" x14ac:dyDescent="0.25">
      <c r="A5180" t="s">
        <v>13352</v>
      </c>
      <c r="B5180" t="s">
        <v>137</v>
      </c>
      <c r="C5180" t="s">
        <v>8413</v>
      </c>
      <c r="D5180" t="s">
        <v>14</v>
      </c>
      <c r="E5180" t="s">
        <v>123</v>
      </c>
      <c r="F5180" t="s">
        <v>124</v>
      </c>
      <c r="G5180" t="s">
        <v>138</v>
      </c>
      <c r="H5180" t="s">
        <v>139</v>
      </c>
      <c r="I5180" t="s">
        <v>13</v>
      </c>
      <c r="J5180" s="37">
        <v>45919</v>
      </c>
      <c r="K5180" t="s">
        <v>8415</v>
      </c>
      <c r="L5180" t="s">
        <v>7631</v>
      </c>
      <c r="M5180" t="s">
        <v>7630</v>
      </c>
      <c r="N5180" t="s">
        <v>13169</v>
      </c>
      <c r="O5180" t="s">
        <v>2141</v>
      </c>
      <c r="P5180" t="s">
        <v>658</v>
      </c>
      <c r="R5180" t="s">
        <v>7598</v>
      </c>
      <c r="S5180" t="s">
        <v>13044</v>
      </c>
      <c r="T5180" t="s">
        <v>21</v>
      </c>
      <c r="U5180" s="1">
        <v>45940.554305555554</v>
      </c>
      <c r="V5180" s="1">
        <v>46057.602187500001</v>
      </c>
      <c r="W5180" t="s">
        <v>191</v>
      </c>
      <c r="X5180">
        <v>1</v>
      </c>
      <c r="Y5180">
        <f>COUNTIFS($C$2:C5180,C5180,$R$2:R5180,R5180)</f>
        <v>7</v>
      </c>
      <c r="Z5180">
        <f>COUNTIFS($C$2:C5180,C5180)</f>
        <v>18</v>
      </c>
      <c r="AA5180" cm="1">
        <f t="array" ref="AA5180">SUMPRODUCT(($C$2:C5180=C5180)*(($R$2:R5180="safe_families")+($R$2:R5180="JSWP")))</f>
        <v>0</v>
      </c>
    </row>
    <row r="5181" spans="1:27" x14ac:dyDescent="0.25">
      <c r="A5181" t="s">
        <v>13352</v>
      </c>
      <c r="B5181" t="s">
        <v>137</v>
      </c>
      <c r="C5181" t="s">
        <v>10403</v>
      </c>
      <c r="D5181" t="s">
        <v>14</v>
      </c>
      <c r="E5181" t="s">
        <v>123</v>
      </c>
      <c r="F5181" t="s">
        <v>124</v>
      </c>
      <c r="G5181" t="s">
        <v>138</v>
      </c>
      <c r="H5181" t="s">
        <v>139</v>
      </c>
      <c r="I5181" t="s">
        <v>13</v>
      </c>
      <c r="J5181" s="37">
        <v>45919</v>
      </c>
      <c r="K5181" t="s">
        <v>10404</v>
      </c>
      <c r="L5181" t="s">
        <v>7631</v>
      </c>
      <c r="M5181" t="s">
        <v>7630</v>
      </c>
      <c r="N5181" t="s">
        <v>13169</v>
      </c>
      <c r="O5181" t="s">
        <v>2141</v>
      </c>
      <c r="P5181" t="s">
        <v>658</v>
      </c>
      <c r="R5181" t="s">
        <v>7598</v>
      </c>
      <c r="S5181" t="s">
        <v>13044</v>
      </c>
      <c r="T5181" t="s">
        <v>21</v>
      </c>
      <c r="U5181" s="1">
        <v>45940.554305555554</v>
      </c>
      <c r="V5181" s="1">
        <v>46057.602187500001</v>
      </c>
      <c r="W5181" t="s">
        <v>191</v>
      </c>
      <c r="X5181">
        <v>1</v>
      </c>
      <c r="Y5181">
        <f>COUNTIFS($C$2:C5181,C5181,$R$2:R5181,R5181)</f>
        <v>7</v>
      </c>
      <c r="Z5181">
        <f>COUNTIFS($C$2:C5181,C5181)</f>
        <v>16</v>
      </c>
      <c r="AA5181" cm="1">
        <f t="array" ref="AA5181">SUMPRODUCT(($C$2:C5181=C5181)*(($R$2:R5181="safe_families")+($R$2:R5181="JSWP")))</f>
        <v>0</v>
      </c>
    </row>
    <row r="5182" spans="1:27" x14ac:dyDescent="0.25">
      <c r="A5182" t="s">
        <v>13352</v>
      </c>
      <c r="B5182" t="s">
        <v>137</v>
      </c>
      <c r="C5182" t="s">
        <v>8894</v>
      </c>
      <c r="D5182" t="s">
        <v>14</v>
      </c>
      <c r="E5182" t="s">
        <v>123</v>
      </c>
      <c r="F5182" t="s">
        <v>124</v>
      </c>
      <c r="G5182" t="s">
        <v>138</v>
      </c>
      <c r="H5182" t="s">
        <v>139</v>
      </c>
      <c r="I5182" t="s">
        <v>13</v>
      </c>
      <c r="J5182" s="37">
        <v>45919</v>
      </c>
      <c r="K5182" t="s">
        <v>8895</v>
      </c>
      <c r="L5182" t="s">
        <v>7631</v>
      </c>
      <c r="M5182" t="s">
        <v>7630</v>
      </c>
      <c r="N5182" t="s">
        <v>13169</v>
      </c>
      <c r="O5182" t="s">
        <v>2141</v>
      </c>
      <c r="P5182" t="s">
        <v>658</v>
      </c>
      <c r="R5182" t="s">
        <v>7598</v>
      </c>
      <c r="S5182" t="s">
        <v>13044</v>
      </c>
      <c r="T5182" t="s">
        <v>21</v>
      </c>
      <c r="U5182" s="1">
        <v>45940.554305555554</v>
      </c>
      <c r="V5182" s="1">
        <v>46057.602187500001</v>
      </c>
      <c r="W5182" t="s">
        <v>191</v>
      </c>
      <c r="X5182">
        <v>1</v>
      </c>
      <c r="Y5182">
        <f>COUNTIFS($C$2:C5182,C5182,$R$2:R5182,R5182)</f>
        <v>7</v>
      </c>
      <c r="Z5182">
        <f>COUNTIFS($C$2:C5182,C5182)</f>
        <v>16</v>
      </c>
      <c r="AA5182" cm="1">
        <f t="array" ref="AA5182">SUMPRODUCT(($C$2:C5182=C5182)*(($R$2:R5182="safe_families")+($R$2:R5182="JSWP")))</f>
        <v>0</v>
      </c>
    </row>
    <row r="5183" spans="1:27" x14ac:dyDescent="0.25">
      <c r="A5183" t="s">
        <v>13352</v>
      </c>
      <c r="B5183" t="s">
        <v>137</v>
      </c>
      <c r="C5183" t="s">
        <v>10560</v>
      </c>
      <c r="D5183" t="s">
        <v>14</v>
      </c>
      <c r="E5183" t="s">
        <v>123</v>
      </c>
      <c r="F5183" t="s">
        <v>124</v>
      </c>
      <c r="G5183" t="s">
        <v>138</v>
      </c>
      <c r="H5183" t="s">
        <v>139</v>
      </c>
      <c r="I5183" t="s">
        <v>13</v>
      </c>
      <c r="J5183" s="37">
        <v>45919</v>
      </c>
      <c r="K5183" t="s">
        <v>10561</v>
      </c>
      <c r="L5183" t="s">
        <v>7654</v>
      </c>
      <c r="M5183" t="s">
        <v>7754</v>
      </c>
      <c r="N5183" t="s">
        <v>13169</v>
      </c>
      <c r="O5183" t="s">
        <v>2141</v>
      </c>
      <c r="P5183" t="s">
        <v>658</v>
      </c>
      <c r="R5183" t="s">
        <v>7598</v>
      </c>
      <c r="S5183" t="s">
        <v>13044</v>
      </c>
      <c r="T5183" t="s">
        <v>21</v>
      </c>
      <c r="U5183" s="1">
        <v>45940.554305555554</v>
      </c>
      <c r="V5183" s="1">
        <v>46057.602187500001</v>
      </c>
      <c r="W5183" t="s">
        <v>191</v>
      </c>
      <c r="X5183">
        <v>1</v>
      </c>
      <c r="Y5183">
        <f>COUNTIFS($C$2:C5183,C5183,$R$2:R5183,R5183)</f>
        <v>7</v>
      </c>
      <c r="Z5183">
        <f>COUNTIFS($C$2:C5183,C5183)</f>
        <v>8</v>
      </c>
      <c r="AA5183" cm="1">
        <f t="array" ref="AA5183">SUMPRODUCT(($C$2:C5183=C5183)*(($R$2:R5183="safe_families")+($R$2:R5183="JSWP")))</f>
        <v>0</v>
      </c>
    </row>
    <row r="5184" spans="1:27" x14ac:dyDescent="0.25">
      <c r="A5184" t="s">
        <v>13352</v>
      </c>
      <c r="B5184" t="s">
        <v>137</v>
      </c>
      <c r="C5184" t="s">
        <v>8935</v>
      </c>
      <c r="D5184" t="s">
        <v>14</v>
      </c>
      <c r="E5184" t="s">
        <v>123</v>
      </c>
      <c r="F5184" t="s">
        <v>124</v>
      </c>
      <c r="G5184" t="s">
        <v>138</v>
      </c>
      <c r="H5184" t="s">
        <v>139</v>
      </c>
      <c r="I5184" t="s">
        <v>13</v>
      </c>
      <c r="J5184" s="37">
        <v>45919</v>
      </c>
      <c r="K5184" t="s">
        <v>8936</v>
      </c>
      <c r="L5184" t="s">
        <v>7654</v>
      </c>
      <c r="M5184" t="s">
        <v>7754</v>
      </c>
      <c r="N5184" t="s">
        <v>13169</v>
      </c>
      <c r="O5184" t="s">
        <v>2141</v>
      </c>
      <c r="P5184" t="s">
        <v>658</v>
      </c>
      <c r="R5184" t="s">
        <v>7598</v>
      </c>
      <c r="S5184" t="s">
        <v>13044</v>
      </c>
      <c r="T5184" t="s">
        <v>21</v>
      </c>
      <c r="U5184" s="1">
        <v>45940.554305555554</v>
      </c>
      <c r="V5184" s="1">
        <v>46057.602187500001</v>
      </c>
      <c r="W5184" t="s">
        <v>191</v>
      </c>
      <c r="X5184">
        <v>1</v>
      </c>
      <c r="Y5184">
        <f>COUNTIFS($C$2:C5184,C5184,$R$2:R5184,R5184)</f>
        <v>7</v>
      </c>
      <c r="Z5184">
        <f>COUNTIFS($C$2:C5184,C5184)</f>
        <v>25</v>
      </c>
      <c r="AA5184" cm="1">
        <f t="array" ref="AA5184">SUMPRODUCT(($C$2:C5184=C5184)*(($R$2:R5184="safe_families")+($R$2:R5184="JSWP")))</f>
        <v>0</v>
      </c>
    </row>
    <row r="5185" spans="1:27" x14ac:dyDescent="0.25">
      <c r="A5185" t="s">
        <v>13352</v>
      </c>
      <c r="B5185" t="s">
        <v>137</v>
      </c>
      <c r="C5185" t="s">
        <v>10387</v>
      </c>
      <c r="D5185" t="s">
        <v>14</v>
      </c>
      <c r="E5185" t="s">
        <v>123</v>
      </c>
      <c r="F5185" t="s">
        <v>124</v>
      </c>
      <c r="G5185" t="s">
        <v>138</v>
      </c>
      <c r="H5185" t="s">
        <v>139</v>
      </c>
      <c r="I5185" t="s">
        <v>13</v>
      </c>
      <c r="J5185" s="37">
        <v>45919</v>
      </c>
      <c r="K5185" t="s">
        <v>10389</v>
      </c>
      <c r="L5185" t="s">
        <v>7654</v>
      </c>
      <c r="M5185" t="s">
        <v>7630</v>
      </c>
      <c r="N5185" t="s">
        <v>13169</v>
      </c>
      <c r="O5185" t="s">
        <v>2141</v>
      </c>
      <c r="P5185" t="s">
        <v>658</v>
      </c>
      <c r="R5185" t="s">
        <v>7598</v>
      </c>
      <c r="S5185" t="s">
        <v>13044</v>
      </c>
      <c r="T5185" t="s">
        <v>21</v>
      </c>
      <c r="U5185" s="1">
        <v>45940.554305555554</v>
      </c>
      <c r="V5185" s="1">
        <v>46057.602187500001</v>
      </c>
      <c r="W5185" t="s">
        <v>191</v>
      </c>
      <c r="X5185">
        <v>1</v>
      </c>
      <c r="Y5185">
        <f>COUNTIFS($C$2:C5185,C5185,$R$2:R5185,R5185)</f>
        <v>7</v>
      </c>
      <c r="Z5185">
        <f>COUNTIFS($C$2:C5185,C5185)</f>
        <v>16</v>
      </c>
      <c r="AA5185" cm="1">
        <f t="array" ref="AA5185">SUMPRODUCT(($C$2:C5185=C5185)*(($R$2:R5185="safe_families")+($R$2:R5185="JSWP")))</f>
        <v>0</v>
      </c>
    </row>
    <row r="5186" spans="1:27" x14ac:dyDescent="0.25">
      <c r="A5186" t="s">
        <v>13352</v>
      </c>
      <c r="B5186" t="s">
        <v>137</v>
      </c>
      <c r="C5186" t="s">
        <v>8372</v>
      </c>
      <c r="D5186" t="s">
        <v>14</v>
      </c>
      <c r="E5186" t="s">
        <v>123</v>
      </c>
      <c r="F5186" t="s">
        <v>124</v>
      </c>
      <c r="G5186" t="s">
        <v>138</v>
      </c>
      <c r="H5186" t="s">
        <v>139</v>
      </c>
      <c r="I5186" t="s">
        <v>13</v>
      </c>
      <c r="J5186" s="37">
        <v>45919</v>
      </c>
      <c r="K5186" t="s">
        <v>8373</v>
      </c>
      <c r="L5186" t="s">
        <v>7654</v>
      </c>
      <c r="M5186" t="s">
        <v>7630</v>
      </c>
      <c r="N5186" t="s">
        <v>13169</v>
      </c>
      <c r="O5186" t="s">
        <v>2141</v>
      </c>
      <c r="P5186" t="s">
        <v>658</v>
      </c>
      <c r="R5186" t="s">
        <v>7598</v>
      </c>
      <c r="S5186" t="s">
        <v>13044</v>
      </c>
      <c r="T5186" t="s">
        <v>21</v>
      </c>
      <c r="U5186" s="1">
        <v>45940.554305555554</v>
      </c>
      <c r="V5186" s="1">
        <v>46057.602187500001</v>
      </c>
      <c r="W5186" t="s">
        <v>191</v>
      </c>
      <c r="X5186">
        <v>1</v>
      </c>
      <c r="Y5186">
        <f>COUNTIFS($C$2:C5186,C5186,$R$2:R5186,R5186)</f>
        <v>7</v>
      </c>
      <c r="Z5186">
        <f>COUNTIFS($C$2:C5186,C5186)</f>
        <v>23</v>
      </c>
      <c r="AA5186" cm="1">
        <f t="array" ref="AA5186">SUMPRODUCT(($C$2:C5186=C5186)*(($R$2:R5186="safe_families")+($R$2:R5186="JSWP")))</f>
        <v>7</v>
      </c>
    </row>
    <row r="5187" spans="1:27" x14ac:dyDescent="0.25">
      <c r="A5187" t="s">
        <v>13352</v>
      </c>
      <c r="B5187" t="s">
        <v>137</v>
      </c>
      <c r="C5187" t="s">
        <v>9050</v>
      </c>
      <c r="D5187" t="s">
        <v>14</v>
      </c>
      <c r="E5187" t="s">
        <v>123</v>
      </c>
      <c r="F5187" t="s">
        <v>124</v>
      </c>
      <c r="G5187" t="s">
        <v>138</v>
      </c>
      <c r="H5187" t="s">
        <v>139</v>
      </c>
      <c r="I5187" t="s">
        <v>13</v>
      </c>
      <c r="J5187" s="37">
        <v>45919</v>
      </c>
      <c r="K5187" t="s">
        <v>9051</v>
      </c>
      <c r="L5187" t="s">
        <v>7654</v>
      </c>
      <c r="M5187" t="s">
        <v>7630</v>
      </c>
      <c r="N5187" t="s">
        <v>13169</v>
      </c>
      <c r="O5187" t="s">
        <v>2141</v>
      </c>
      <c r="P5187" t="s">
        <v>658</v>
      </c>
      <c r="R5187" t="s">
        <v>7598</v>
      </c>
      <c r="S5187" t="s">
        <v>13044</v>
      </c>
      <c r="T5187" t="s">
        <v>21</v>
      </c>
      <c r="U5187" s="1">
        <v>45940.554305555554</v>
      </c>
      <c r="V5187" s="1">
        <v>46057.602187500001</v>
      </c>
      <c r="W5187" t="s">
        <v>191</v>
      </c>
      <c r="X5187">
        <v>1</v>
      </c>
      <c r="Y5187">
        <f>COUNTIFS($C$2:C5187,C5187,$R$2:R5187,R5187)</f>
        <v>7</v>
      </c>
      <c r="Z5187">
        <f>COUNTIFS($C$2:C5187,C5187)</f>
        <v>11</v>
      </c>
      <c r="AA5187" cm="1">
        <f t="array" ref="AA5187">SUMPRODUCT(($C$2:C5187=C5187)*(($R$2:R5187="safe_families")+($R$2:R5187="JSWP")))</f>
        <v>0</v>
      </c>
    </row>
    <row r="5188" spans="1:27" x14ac:dyDescent="0.25">
      <c r="A5188" t="s">
        <v>13352</v>
      </c>
      <c r="B5188" t="s">
        <v>137</v>
      </c>
      <c r="C5188" t="s">
        <v>8389</v>
      </c>
      <c r="D5188" t="s">
        <v>14</v>
      </c>
      <c r="E5188" t="s">
        <v>123</v>
      </c>
      <c r="F5188" t="s">
        <v>124</v>
      </c>
      <c r="G5188" t="s">
        <v>138</v>
      </c>
      <c r="H5188" t="s">
        <v>139</v>
      </c>
      <c r="I5188" t="s">
        <v>13</v>
      </c>
      <c r="J5188" s="37">
        <v>45919</v>
      </c>
      <c r="K5188" t="s">
        <v>8390</v>
      </c>
      <c r="L5188" t="s">
        <v>7631</v>
      </c>
      <c r="M5188" t="s">
        <v>7630</v>
      </c>
      <c r="N5188" t="s">
        <v>13169</v>
      </c>
      <c r="O5188" t="s">
        <v>2141</v>
      </c>
      <c r="P5188" t="s">
        <v>658</v>
      </c>
      <c r="R5188" t="s">
        <v>7598</v>
      </c>
      <c r="S5188" t="s">
        <v>13044</v>
      </c>
      <c r="T5188" t="s">
        <v>21</v>
      </c>
      <c r="U5188" s="1">
        <v>45940.554305555554</v>
      </c>
      <c r="V5188" s="1">
        <v>46057.602187500001</v>
      </c>
      <c r="W5188" t="s">
        <v>191</v>
      </c>
      <c r="X5188">
        <v>1</v>
      </c>
      <c r="Y5188">
        <f>COUNTIFS($C$2:C5188,C5188,$R$2:R5188,R5188)</f>
        <v>7</v>
      </c>
      <c r="Z5188">
        <f>COUNTIFS($C$2:C5188,C5188)</f>
        <v>16</v>
      </c>
      <c r="AA5188" cm="1">
        <f t="array" ref="AA5188">SUMPRODUCT(($C$2:C5188=C5188)*(($R$2:R5188="safe_families")+($R$2:R5188="JSWP")))</f>
        <v>0</v>
      </c>
    </row>
    <row r="5189" spans="1:27" x14ac:dyDescent="0.25">
      <c r="A5189" t="s">
        <v>13352</v>
      </c>
      <c r="B5189" t="s">
        <v>137</v>
      </c>
      <c r="C5189" t="s">
        <v>8474</v>
      </c>
      <c r="D5189" t="s">
        <v>14</v>
      </c>
      <c r="E5189" t="s">
        <v>123</v>
      </c>
      <c r="F5189" t="s">
        <v>124</v>
      </c>
      <c r="G5189" t="s">
        <v>138</v>
      </c>
      <c r="H5189" t="s">
        <v>139</v>
      </c>
      <c r="I5189" t="s">
        <v>13</v>
      </c>
      <c r="J5189" s="37">
        <v>45919</v>
      </c>
      <c r="K5189" t="s">
        <v>8475</v>
      </c>
      <c r="L5189" t="s">
        <v>7654</v>
      </c>
      <c r="M5189" t="s">
        <v>7630</v>
      </c>
      <c r="N5189" t="s">
        <v>13169</v>
      </c>
      <c r="O5189" t="s">
        <v>2141</v>
      </c>
      <c r="P5189" t="s">
        <v>658</v>
      </c>
      <c r="R5189" t="s">
        <v>7598</v>
      </c>
      <c r="S5189" t="s">
        <v>13044</v>
      </c>
      <c r="T5189" t="s">
        <v>21</v>
      </c>
      <c r="U5189" s="1">
        <v>45940.554305555554</v>
      </c>
      <c r="V5189" s="1">
        <v>46057.602187500001</v>
      </c>
      <c r="W5189" t="s">
        <v>191</v>
      </c>
      <c r="X5189">
        <v>1</v>
      </c>
      <c r="Y5189">
        <f>COUNTIFS($C$2:C5189,C5189,$R$2:R5189,R5189)</f>
        <v>7</v>
      </c>
      <c r="Z5189">
        <f>COUNTIFS($C$2:C5189,C5189)</f>
        <v>12</v>
      </c>
      <c r="AA5189" cm="1">
        <f t="array" ref="AA5189">SUMPRODUCT(($C$2:C5189=C5189)*(($R$2:R5189="safe_families")+($R$2:R5189="JSWP")))</f>
        <v>0</v>
      </c>
    </row>
    <row r="5190" spans="1:27" x14ac:dyDescent="0.25">
      <c r="A5190" t="s">
        <v>13352</v>
      </c>
      <c r="B5190" t="s">
        <v>137</v>
      </c>
      <c r="C5190" t="s">
        <v>8555</v>
      </c>
      <c r="D5190" t="s">
        <v>14</v>
      </c>
      <c r="E5190" t="s">
        <v>123</v>
      </c>
      <c r="F5190" t="s">
        <v>124</v>
      </c>
      <c r="G5190" t="s">
        <v>138</v>
      </c>
      <c r="H5190" t="s">
        <v>139</v>
      </c>
      <c r="I5190" t="s">
        <v>13</v>
      </c>
      <c r="J5190" s="37">
        <v>45919</v>
      </c>
      <c r="K5190" t="s">
        <v>8556</v>
      </c>
      <c r="L5190" t="s">
        <v>7654</v>
      </c>
      <c r="M5190" t="s">
        <v>7630</v>
      </c>
      <c r="N5190" t="s">
        <v>13169</v>
      </c>
      <c r="O5190" t="s">
        <v>2141</v>
      </c>
      <c r="P5190" t="s">
        <v>658</v>
      </c>
      <c r="R5190" t="s">
        <v>7598</v>
      </c>
      <c r="S5190" t="s">
        <v>13044</v>
      </c>
      <c r="T5190" t="s">
        <v>21</v>
      </c>
      <c r="U5190" s="1">
        <v>45940.554305555554</v>
      </c>
      <c r="V5190" s="1">
        <v>46057.602187500001</v>
      </c>
      <c r="W5190" t="s">
        <v>191</v>
      </c>
      <c r="X5190">
        <v>1</v>
      </c>
      <c r="Y5190">
        <f>COUNTIFS($C$2:C5190,C5190,$R$2:R5190,R5190)</f>
        <v>7</v>
      </c>
      <c r="Z5190">
        <f>COUNTIFS($C$2:C5190,C5190)</f>
        <v>20</v>
      </c>
      <c r="AA5190" cm="1">
        <f t="array" ref="AA5190">SUMPRODUCT(($C$2:C5190=C5190)*(($R$2:R5190="safe_families")+($R$2:R5190="JSWP")))</f>
        <v>7</v>
      </c>
    </row>
    <row r="5191" spans="1:27" x14ac:dyDescent="0.25">
      <c r="A5191" t="s">
        <v>13352</v>
      </c>
      <c r="B5191" t="s">
        <v>137</v>
      </c>
      <c r="C5191" t="s">
        <v>10557</v>
      </c>
      <c r="D5191" t="s">
        <v>14</v>
      </c>
      <c r="E5191" t="s">
        <v>123</v>
      </c>
      <c r="F5191" t="s">
        <v>124</v>
      </c>
      <c r="G5191" t="s">
        <v>138</v>
      </c>
      <c r="H5191" t="s">
        <v>139</v>
      </c>
      <c r="I5191" t="s">
        <v>13</v>
      </c>
      <c r="J5191" s="37">
        <v>45919</v>
      </c>
      <c r="K5191" t="s">
        <v>10558</v>
      </c>
      <c r="L5191" t="s">
        <v>7654</v>
      </c>
      <c r="M5191" t="s">
        <v>7630</v>
      </c>
      <c r="N5191" t="s">
        <v>13169</v>
      </c>
      <c r="O5191" t="s">
        <v>2141</v>
      </c>
      <c r="P5191" t="s">
        <v>658</v>
      </c>
      <c r="R5191" t="s">
        <v>7598</v>
      </c>
      <c r="S5191" t="s">
        <v>13044</v>
      </c>
      <c r="T5191" t="s">
        <v>21</v>
      </c>
      <c r="U5191" s="1">
        <v>45940.554305555554</v>
      </c>
      <c r="V5191" s="1">
        <v>46057.602187500001</v>
      </c>
      <c r="W5191" t="s">
        <v>191</v>
      </c>
      <c r="X5191">
        <v>1</v>
      </c>
      <c r="Y5191">
        <f>COUNTIFS($C$2:C5191,C5191,$R$2:R5191,R5191)</f>
        <v>7</v>
      </c>
      <c r="Z5191">
        <f>COUNTIFS($C$2:C5191,C5191)</f>
        <v>8</v>
      </c>
      <c r="AA5191" cm="1">
        <f t="array" ref="AA5191">SUMPRODUCT(($C$2:C5191=C5191)*(($R$2:R5191="safe_families")+($R$2:R5191="JSWP")))</f>
        <v>0</v>
      </c>
    </row>
    <row r="5192" spans="1:27" x14ac:dyDescent="0.25">
      <c r="A5192" t="s">
        <v>13352</v>
      </c>
      <c r="B5192" t="s">
        <v>137</v>
      </c>
      <c r="C5192" t="s">
        <v>8892</v>
      </c>
      <c r="D5192" t="s">
        <v>14</v>
      </c>
      <c r="E5192" t="s">
        <v>123</v>
      </c>
      <c r="F5192" t="s">
        <v>124</v>
      </c>
      <c r="G5192" t="s">
        <v>138</v>
      </c>
      <c r="H5192" t="s">
        <v>139</v>
      </c>
      <c r="I5192" t="s">
        <v>13</v>
      </c>
      <c r="J5192" s="37">
        <v>45919</v>
      </c>
      <c r="K5192" t="s">
        <v>8893</v>
      </c>
      <c r="L5192" t="s">
        <v>7631</v>
      </c>
      <c r="M5192" t="s">
        <v>7630</v>
      </c>
      <c r="N5192" t="s">
        <v>13169</v>
      </c>
      <c r="O5192" t="s">
        <v>2141</v>
      </c>
      <c r="P5192" t="s">
        <v>658</v>
      </c>
      <c r="R5192" t="s">
        <v>7598</v>
      </c>
      <c r="S5192" t="s">
        <v>13044</v>
      </c>
      <c r="T5192" t="s">
        <v>21</v>
      </c>
      <c r="U5192" s="1">
        <v>45940.554305555554</v>
      </c>
      <c r="V5192" s="1">
        <v>46057.602187500001</v>
      </c>
      <c r="W5192" t="s">
        <v>191</v>
      </c>
      <c r="X5192">
        <v>1</v>
      </c>
      <c r="Y5192">
        <f>COUNTIFS($C$2:C5192,C5192,$R$2:R5192,R5192)</f>
        <v>7</v>
      </c>
      <c r="Z5192">
        <f>COUNTIFS($C$2:C5192,C5192)</f>
        <v>16</v>
      </c>
      <c r="AA5192" cm="1">
        <f t="array" ref="AA5192">SUMPRODUCT(($C$2:C5192=C5192)*(($R$2:R5192="safe_families")+($R$2:R5192="JSWP")))</f>
        <v>0</v>
      </c>
    </row>
    <row r="5193" spans="1:27" x14ac:dyDescent="0.25">
      <c r="A5193" t="s">
        <v>13353</v>
      </c>
      <c r="B5193" t="s">
        <v>115</v>
      </c>
      <c r="C5193" t="s">
        <v>9405</v>
      </c>
      <c r="D5193" t="s">
        <v>14</v>
      </c>
      <c r="E5193" t="s">
        <v>102</v>
      </c>
      <c r="F5193" t="s">
        <v>116</v>
      </c>
      <c r="G5193" t="s">
        <v>117</v>
      </c>
      <c r="H5193" t="s">
        <v>118</v>
      </c>
      <c r="I5193" t="s">
        <v>13</v>
      </c>
      <c r="J5193" s="37">
        <v>45919</v>
      </c>
      <c r="K5193" t="s">
        <v>9406</v>
      </c>
      <c r="L5193" t="s">
        <v>7631</v>
      </c>
      <c r="M5193" t="s">
        <v>7754</v>
      </c>
      <c r="N5193" t="s">
        <v>13354</v>
      </c>
      <c r="O5193" t="s">
        <v>13355</v>
      </c>
      <c r="P5193" t="s">
        <v>13216</v>
      </c>
      <c r="R5193" t="s">
        <v>12453</v>
      </c>
      <c r="S5193" t="s">
        <v>12473</v>
      </c>
      <c r="T5193" t="s">
        <v>21</v>
      </c>
      <c r="U5193" s="1">
        <v>45961.429236111115</v>
      </c>
      <c r="V5193" s="1">
        <v>46057.602511574078</v>
      </c>
      <c r="W5193" t="s">
        <v>191</v>
      </c>
      <c r="X5193">
        <v>1</v>
      </c>
      <c r="Y5193">
        <f>COUNTIFS($C$2:C5193,C5193,$R$2:R5193,R5193)</f>
        <v>1</v>
      </c>
      <c r="Z5193">
        <f>COUNTIFS($C$2:C5193,C5193)</f>
        <v>1</v>
      </c>
      <c r="AA5193" cm="1">
        <f t="array" ref="AA5193">SUMPRODUCT(($C$2:C5193=C5193)*(($R$2:R5193="safe_families")+($R$2:R5193="JSWP")))</f>
        <v>0</v>
      </c>
    </row>
    <row r="5194" spans="1:27" x14ac:dyDescent="0.25">
      <c r="A5194" t="s">
        <v>13353</v>
      </c>
      <c r="B5194" t="s">
        <v>115</v>
      </c>
      <c r="C5194" t="s">
        <v>9409</v>
      </c>
      <c r="D5194" t="s">
        <v>14</v>
      </c>
      <c r="E5194" t="s">
        <v>102</v>
      </c>
      <c r="F5194" t="s">
        <v>116</v>
      </c>
      <c r="G5194" t="s">
        <v>117</v>
      </c>
      <c r="H5194" t="s">
        <v>118</v>
      </c>
      <c r="I5194" t="s">
        <v>13</v>
      </c>
      <c r="J5194" s="37">
        <v>45919</v>
      </c>
      <c r="K5194" t="s">
        <v>9410</v>
      </c>
      <c r="L5194" t="s">
        <v>7654</v>
      </c>
      <c r="M5194" t="s">
        <v>7754</v>
      </c>
      <c r="N5194" t="s">
        <v>13354</v>
      </c>
      <c r="O5194" t="s">
        <v>13355</v>
      </c>
      <c r="P5194" t="s">
        <v>13216</v>
      </c>
      <c r="R5194" t="s">
        <v>12453</v>
      </c>
      <c r="S5194" t="s">
        <v>12473</v>
      </c>
      <c r="T5194" t="s">
        <v>21</v>
      </c>
      <c r="U5194" s="1">
        <v>45961.429236111115</v>
      </c>
      <c r="V5194" s="1">
        <v>46057.602511574078</v>
      </c>
      <c r="W5194" t="s">
        <v>191</v>
      </c>
      <c r="X5194">
        <v>1</v>
      </c>
      <c r="Y5194">
        <f>COUNTIFS($C$2:C5194,C5194,$R$2:R5194,R5194)</f>
        <v>1</v>
      </c>
      <c r="Z5194">
        <f>COUNTIFS($C$2:C5194,C5194)</f>
        <v>1</v>
      </c>
      <c r="AA5194" cm="1">
        <f t="array" ref="AA5194">SUMPRODUCT(($C$2:C5194=C5194)*(($R$2:R5194="safe_families")+($R$2:R5194="JSWP")))</f>
        <v>0</v>
      </c>
    </row>
    <row r="5195" spans="1:27" x14ac:dyDescent="0.25">
      <c r="A5195" t="s">
        <v>13353</v>
      </c>
      <c r="B5195" t="s">
        <v>115</v>
      </c>
      <c r="C5195" t="s">
        <v>9411</v>
      </c>
      <c r="D5195" t="s">
        <v>14</v>
      </c>
      <c r="E5195" t="s">
        <v>102</v>
      </c>
      <c r="F5195" t="s">
        <v>116</v>
      </c>
      <c r="G5195" t="s">
        <v>117</v>
      </c>
      <c r="H5195" t="s">
        <v>118</v>
      </c>
      <c r="I5195" t="s">
        <v>13</v>
      </c>
      <c r="J5195" s="37">
        <v>45919</v>
      </c>
      <c r="K5195" t="s">
        <v>9412</v>
      </c>
      <c r="L5195" t="s">
        <v>7631</v>
      </c>
      <c r="M5195" t="s">
        <v>7754</v>
      </c>
      <c r="N5195" t="s">
        <v>13354</v>
      </c>
      <c r="O5195" t="s">
        <v>13355</v>
      </c>
      <c r="P5195" t="s">
        <v>13216</v>
      </c>
      <c r="R5195" t="s">
        <v>12453</v>
      </c>
      <c r="S5195" t="s">
        <v>12473</v>
      </c>
      <c r="T5195" t="s">
        <v>21</v>
      </c>
      <c r="U5195" s="1">
        <v>45961.429236111115</v>
      </c>
      <c r="V5195" s="1">
        <v>46057.602511574078</v>
      </c>
      <c r="W5195" t="s">
        <v>191</v>
      </c>
      <c r="X5195">
        <v>1</v>
      </c>
      <c r="Y5195">
        <f>COUNTIFS($C$2:C5195,C5195,$R$2:R5195,R5195)</f>
        <v>1</v>
      </c>
      <c r="Z5195">
        <f>COUNTIFS($C$2:C5195,C5195)</f>
        <v>1</v>
      </c>
      <c r="AA5195" cm="1">
        <f t="array" ref="AA5195">SUMPRODUCT(($C$2:C5195=C5195)*(($R$2:R5195="safe_families")+($R$2:R5195="JSWP")))</f>
        <v>0</v>
      </c>
    </row>
    <row r="5196" spans="1:27" x14ac:dyDescent="0.25">
      <c r="A5196" t="s">
        <v>13353</v>
      </c>
      <c r="B5196" t="s">
        <v>115</v>
      </c>
      <c r="C5196" t="s">
        <v>9403</v>
      </c>
      <c r="D5196" t="s">
        <v>14</v>
      </c>
      <c r="E5196" t="s">
        <v>102</v>
      </c>
      <c r="F5196" t="s">
        <v>116</v>
      </c>
      <c r="G5196" t="s">
        <v>117</v>
      </c>
      <c r="H5196" t="s">
        <v>118</v>
      </c>
      <c r="I5196" t="s">
        <v>13</v>
      </c>
      <c r="J5196" s="37">
        <v>45919</v>
      </c>
      <c r="K5196" t="s">
        <v>9404</v>
      </c>
      <c r="L5196" t="s">
        <v>7631</v>
      </c>
      <c r="M5196" t="s">
        <v>7630</v>
      </c>
      <c r="N5196" t="s">
        <v>13354</v>
      </c>
      <c r="O5196" t="s">
        <v>13355</v>
      </c>
      <c r="P5196" t="s">
        <v>13216</v>
      </c>
      <c r="R5196" t="s">
        <v>12453</v>
      </c>
      <c r="S5196" t="s">
        <v>12473</v>
      </c>
      <c r="T5196" t="s">
        <v>21</v>
      </c>
      <c r="U5196" s="1">
        <v>45961.429236111115</v>
      </c>
      <c r="V5196" s="1">
        <v>46057.602511574078</v>
      </c>
      <c r="W5196" t="s">
        <v>191</v>
      </c>
      <c r="X5196">
        <v>1</v>
      </c>
      <c r="Y5196">
        <f>COUNTIFS($C$2:C5196,C5196,$R$2:R5196,R5196)</f>
        <v>1</v>
      </c>
      <c r="Z5196">
        <f>COUNTIFS($C$2:C5196,C5196)</f>
        <v>1</v>
      </c>
      <c r="AA5196" cm="1">
        <f t="array" ref="AA5196">SUMPRODUCT(($C$2:C5196=C5196)*(($R$2:R5196="safe_families")+($R$2:R5196="JSWP")))</f>
        <v>0</v>
      </c>
    </row>
    <row r="5197" spans="1:27" x14ac:dyDescent="0.25">
      <c r="A5197" t="s">
        <v>13353</v>
      </c>
      <c r="B5197" t="s">
        <v>115</v>
      </c>
      <c r="C5197" t="s">
        <v>9407</v>
      </c>
      <c r="D5197" t="s">
        <v>14</v>
      </c>
      <c r="E5197" t="s">
        <v>102</v>
      </c>
      <c r="F5197" t="s">
        <v>116</v>
      </c>
      <c r="G5197" t="s">
        <v>117</v>
      </c>
      <c r="H5197" t="s">
        <v>118</v>
      </c>
      <c r="I5197" t="s">
        <v>13</v>
      </c>
      <c r="J5197" s="37">
        <v>45919</v>
      </c>
      <c r="K5197" t="s">
        <v>9408</v>
      </c>
      <c r="L5197" t="s">
        <v>7631</v>
      </c>
      <c r="M5197" t="s">
        <v>7754</v>
      </c>
      <c r="N5197" t="s">
        <v>13354</v>
      </c>
      <c r="O5197" t="s">
        <v>13355</v>
      </c>
      <c r="P5197" t="s">
        <v>13216</v>
      </c>
      <c r="R5197" t="s">
        <v>12453</v>
      </c>
      <c r="S5197" t="s">
        <v>12473</v>
      </c>
      <c r="T5197" t="s">
        <v>21</v>
      </c>
      <c r="U5197" s="1">
        <v>45961.429236111115</v>
      </c>
      <c r="V5197" s="1">
        <v>46057.602511574078</v>
      </c>
      <c r="W5197" t="s">
        <v>191</v>
      </c>
      <c r="X5197">
        <v>1</v>
      </c>
      <c r="Y5197">
        <f>COUNTIFS($C$2:C5197,C5197,$R$2:R5197,R5197)</f>
        <v>1</v>
      </c>
      <c r="Z5197">
        <f>COUNTIFS($C$2:C5197,C5197)</f>
        <v>1</v>
      </c>
      <c r="AA5197" cm="1">
        <f t="array" ref="AA5197">SUMPRODUCT(($C$2:C5197=C5197)*(($R$2:R5197="safe_families")+($R$2:R5197="JSWP")))</f>
        <v>0</v>
      </c>
    </row>
    <row r="5198" spans="1:27" x14ac:dyDescent="0.25">
      <c r="A5198" t="s">
        <v>13353</v>
      </c>
      <c r="B5198" t="s">
        <v>115</v>
      </c>
      <c r="C5198" t="s">
        <v>9401</v>
      </c>
      <c r="D5198" t="s">
        <v>14</v>
      </c>
      <c r="E5198" t="s">
        <v>102</v>
      </c>
      <c r="F5198" t="s">
        <v>116</v>
      </c>
      <c r="G5198" t="s">
        <v>117</v>
      </c>
      <c r="H5198" t="s">
        <v>118</v>
      </c>
      <c r="I5198" t="s">
        <v>13</v>
      </c>
      <c r="J5198" s="37">
        <v>45919</v>
      </c>
      <c r="K5198" t="s">
        <v>9402</v>
      </c>
      <c r="L5198" t="s">
        <v>7631</v>
      </c>
      <c r="M5198" t="s">
        <v>7630</v>
      </c>
      <c r="N5198" t="s">
        <v>13354</v>
      </c>
      <c r="O5198" t="s">
        <v>13355</v>
      </c>
      <c r="P5198" t="s">
        <v>13216</v>
      </c>
      <c r="R5198" t="s">
        <v>12453</v>
      </c>
      <c r="S5198" t="s">
        <v>12473</v>
      </c>
      <c r="T5198" t="s">
        <v>21</v>
      </c>
      <c r="U5198" s="1">
        <v>45961.429236111115</v>
      </c>
      <c r="V5198" s="1">
        <v>46057.602511574078</v>
      </c>
      <c r="W5198" t="s">
        <v>191</v>
      </c>
      <c r="X5198">
        <v>1</v>
      </c>
      <c r="Y5198">
        <f>COUNTIFS($C$2:C5198,C5198,$R$2:R5198,R5198)</f>
        <v>1</v>
      </c>
      <c r="Z5198">
        <f>COUNTIFS($C$2:C5198,C5198)</f>
        <v>1</v>
      </c>
      <c r="AA5198" cm="1">
        <f t="array" ref="AA5198">SUMPRODUCT(($C$2:C5198=C5198)*(($R$2:R5198="safe_families")+($R$2:R5198="JSWP")))</f>
        <v>0</v>
      </c>
    </row>
    <row r="5199" spans="1:27" x14ac:dyDescent="0.25">
      <c r="A5199" t="s">
        <v>13353</v>
      </c>
      <c r="B5199" t="s">
        <v>115</v>
      </c>
      <c r="C5199" t="s">
        <v>9397</v>
      </c>
      <c r="D5199" t="s">
        <v>14</v>
      </c>
      <c r="E5199" t="s">
        <v>102</v>
      </c>
      <c r="F5199" t="s">
        <v>116</v>
      </c>
      <c r="G5199" t="s">
        <v>117</v>
      </c>
      <c r="H5199" t="s">
        <v>118</v>
      </c>
      <c r="I5199" t="s">
        <v>13</v>
      </c>
      <c r="J5199" s="37">
        <v>45919</v>
      </c>
      <c r="K5199" t="s">
        <v>9400</v>
      </c>
      <c r="L5199" t="s">
        <v>7654</v>
      </c>
      <c r="M5199" t="s">
        <v>7630</v>
      </c>
      <c r="N5199" t="s">
        <v>13354</v>
      </c>
      <c r="O5199" t="s">
        <v>13355</v>
      </c>
      <c r="P5199" t="s">
        <v>13216</v>
      </c>
      <c r="R5199" t="s">
        <v>12453</v>
      </c>
      <c r="S5199" t="s">
        <v>12473</v>
      </c>
      <c r="T5199" t="s">
        <v>21</v>
      </c>
      <c r="U5199" s="1">
        <v>45961.429236111115</v>
      </c>
      <c r="V5199" s="1">
        <v>46057.602511574078</v>
      </c>
      <c r="W5199" t="s">
        <v>191</v>
      </c>
      <c r="X5199">
        <v>1</v>
      </c>
      <c r="Y5199">
        <f>COUNTIFS($C$2:C5199,C5199,$R$2:R5199,R5199)</f>
        <v>1</v>
      </c>
      <c r="Z5199">
        <f>COUNTIFS($C$2:C5199,C5199)</f>
        <v>1</v>
      </c>
      <c r="AA5199" cm="1">
        <f t="array" ref="AA5199">SUMPRODUCT(($C$2:C5199=C5199)*(($R$2:R5199="safe_families")+($R$2:R5199="JSWP")))</f>
        <v>0</v>
      </c>
    </row>
    <row r="5200" spans="1:27" x14ac:dyDescent="0.25">
      <c r="A5200" t="s">
        <v>13353</v>
      </c>
      <c r="B5200" t="s">
        <v>115</v>
      </c>
      <c r="C5200" t="s">
        <v>7914</v>
      </c>
      <c r="D5200" t="s">
        <v>14</v>
      </c>
      <c r="E5200" t="s">
        <v>102</v>
      </c>
      <c r="F5200" t="s">
        <v>116</v>
      </c>
      <c r="G5200" t="s">
        <v>117</v>
      </c>
      <c r="H5200" t="s">
        <v>118</v>
      </c>
      <c r="I5200" t="s">
        <v>13</v>
      </c>
      <c r="J5200" s="37">
        <v>45919</v>
      </c>
      <c r="K5200" t="s">
        <v>7915</v>
      </c>
      <c r="L5200" t="s">
        <v>7631</v>
      </c>
      <c r="M5200" t="s">
        <v>7640</v>
      </c>
      <c r="N5200" t="s">
        <v>13354</v>
      </c>
      <c r="O5200" t="s">
        <v>13355</v>
      </c>
      <c r="P5200" t="s">
        <v>13216</v>
      </c>
      <c r="R5200" t="s">
        <v>12453</v>
      </c>
      <c r="S5200" t="s">
        <v>12473</v>
      </c>
      <c r="T5200" t="s">
        <v>21</v>
      </c>
      <c r="U5200" s="1">
        <v>45961.429236111115</v>
      </c>
      <c r="V5200" s="1">
        <v>46057.602511574078</v>
      </c>
      <c r="W5200" t="s">
        <v>191</v>
      </c>
      <c r="X5200">
        <v>1</v>
      </c>
      <c r="Y5200">
        <f>COUNTIFS($C$2:C5200,C5200,$R$2:R5200,R5200)</f>
        <v>2</v>
      </c>
      <c r="Z5200">
        <f>COUNTIFS($C$2:C5200,C5200)</f>
        <v>2</v>
      </c>
      <c r="AA5200" cm="1">
        <f t="array" ref="AA5200">SUMPRODUCT(($C$2:C5200=C5200)*(($R$2:R5200="safe_families")+($R$2:R5200="JSWP")))</f>
        <v>0</v>
      </c>
    </row>
    <row r="5201" spans="1:27" x14ac:dyDescent="0.25">
      <c r="A5201" t="s">
        <v>13356</v>
      </c>
      <c r="B5201" t="s">
        <v>50</v>
      </c>
      <c r="C5201" t="s">
        <v>10667</v>
      </c>
      <c r="D5201" t="s">
        <v>14</v>
      </c>
      <c r="E5201" t="s">
        <v>15</v>
      </c>
      <c r="F5201" t="s">
        <v>16</v>
      </c>
      <c r="G5201" t="s">
        <v>48</v>
      </c>
      <c r="H5201" t="s">
        <v>51</v>
      </c>
      <c r="I5201" t="s">
        <v>13</v>
      </c>
      <c r="J5201" s="37">
        <v>45920</v>
      </c>
      <c r="K5201" t="s">
        <v>10668</v>
      </c>
      <c r="L5201" t="s">
        <v>7631</v>
      </c>
      <c r="M5201" t="s">
        <v>7630</v>
      </c>
      <c r="N5201" t="s">
        <v>13185</v>
      </c>
      <c r="O5201" t="s">
        <v>200</v>
      </c>
      <c r="P5201" t="s">
        <v>189</v>
      </c>
      <c r="R5201" t="s">
        <v>7601</v>
      </c>
      <c r="T5201" t="s">
        <v>27</v>
      </c>
      <c r="U5201" s="1">
        <v>45947.245162037034</v>
      </c>
      <c r="V5201" s="1">
        <v>46057.598935185182</v>
      </c>
      <c r="W5201" t="s">
        <v>191</v>
      </c>
      <c r="X5201">
        <v>1</v>
      </c>
      <c r="Y5201">
        <f>COUNTIFS($C$2:C5201,C5201,$R$2:R5201,R5201)</f>
        <v>3</v>
      </c>
      <c r="Z5201">
        <f>COUNTIFS($C$2:C5201,C5201)</f>
        <v>4</v>
      </c>
      <c r="AA5201" cm="1">
        <f t="array" ref="AA5201">SUMPRODUCT(($C$2:C5201=C5201)*(($R$2:R5201="safe_families")+($R$2:R5201="JSWP")))</f>
        <v>0</v>
      </c>
    </row>
    <row r="5202" spans="1:27" x14ac:dyDescent="0.25">
      <c r="A5202" t="s">
        <v>13356</v>
      </c>
      <c r="B5202" t="s">
        <v>50</v>
      </c>
      <c r="C5202" t="s">
        <v>10669</v>
      </c>
      <c r="D5202" t="s">
        <v>14</v>
      </c>
      <c r="E5202" t="s">
        <v>15</v>
      </c>
      <c r="F5202" t="s">
        <v>16</v>
      </c>
      <c r="G5202" t="s">
        <v>48</v>
      </c>
      <c r="H5202" t="s">
        <v>51</v>
      </c>
      <c r="I5202" t="s">
        <v>13</v>
      </c>
      <c r="J5202" s="37">
        <v>45920</v>
      </c>
      <c r="K5202" t="s">
        <v>10671</v>
      </c>
      <c r="L5202" t="s">
        <v>7654</v>
      </c>
      <c r="M5202" t="s">
        <v>7630</v>
      </c>
      <c r="N5202" t="s">
        <v>13185</v>
      </c>
      <c r="O5202" t="s">
        <v>200</v>
      </c>
      <c r="P5202" t="s">
        <v>189</v>
      </c>
      <c r="R5202" t="s">
        <v>7601</v>
      </c>
      <c r="T5202" t="s">
        <v>27</v>
      </c>
      <c r="U5202" s="1">
        <v>45947.245162037034</v>
      </c>
      <c r="V5202" s="1">
        <v>46057.598935185182</v>
      </c>
      <c r="W5202" t="s">
        <v>191</v>
      </c>
      <c r="X5202">
        <v>1</v>
      </c>
      <c r="Y5202">
        <f>COUNTIFS($C$2:C5202,C5202,$R$2:R5202,R5202)</f>
        <v>3</v>
      </c>
      <c r="Z5202">
        <f>COUNTIFS($C$2:C5202,C5202)</f>
        <v>4</v>
      </c>
      <c r="AA5202" cm="1">
        <f t="array" ref="AA5202">SUMPRODUCT(($C$2:C5202=C5202)*(($R$2:R5202="safe_families")+($R$2:R5202="JSWP")))</f>
        <v>0</v>
      </c>
    </row>
    <row r="5203" spans="1:27" x14ac:dyDescent="0.25">
      <c r="A5203" t="s">
        <v>13356</v>
      </c>
      <c r="B5203" t="s">
        <v>50</v>
      </c>
      <c r="C5203" t="s">
        <v>10679</v>
      </c>
      <c r="D5203" t="s">
        <v>14</v>
      </c>
      <c r="E5203" t="s">
        <v>15</v>
      </c>
      <c r="F5203" t="s">
        <v>16</v>
      </c>
      <c r="G5203" t="s">
        <v>48</v>
      </c>
      <c r="H5203" t="s">
        <v>51</v>
      </c>
      <c r="I5203" t="s">
        <v>13</v>
      </c>
      <c r="J5203" s="37">
        <v>45920</v>
      </c>
      <c r="K5203" t="s">
        <v>10680</v>
      </c>
      <c r="L5203" t="s">
        <v>7631</v>
      </c>
      <c r="M5203" t="s">
        <v>7630</v>
      </c>
      <c r="N5203" t="s">
        <v>13185</v>
      </c>
      <c r="O5203" t="s">
        <v>200</v>
      </c>
      <c r="P5203" t="s">
        <v>189</v>
      </c>
      <c r="R5203" t="s">
        <v>7601</v>
      </c>
      <c r="T5203" t="s">
        <v>27</v>
      </c>
      <c r="U5203" s="1">
        <v>45947.245162037034</v>
      </c>
      <c r="V5203" s="1">
        <v>46057.598935185182</v>
      </c>
      <c r="W5203" t="s">
        <v>191</v>
      </c>
      <c r="X5203">
        <v>1</v>
      </c>
      <c r="Y5203">
        <f>COUNTIFS($C$2:C5203,C5203,$R$2:R5203,R5203)</f>
        <v>3</v>
      </c>
      <c r="Z5203">
        <f>COUNTIFS($C$2:C5203,C5203)</f>
        <v>3</v>
      </c>
      <c r="AA5203" cm="1">
        <f t="array" ref="AA5203">SUMPRODUCT(($C$2:C5203=C5203)*(($R$2:R5203="safe_families")+($R$2:R5203="JSWP")))</f>
        <v>0</v>
      </c>
    </row>
    <row r="5204" spans="1:27" x14ac:dyDescent="0.25">
      <c r="A5204" t="s">
        <v>13356</v>
      </c>
      <c r="B5204" t="s">
        <v>50</v>
      </c>
      <c r="C5204" t="s">
        <v>10688</v>
      </c>
      <c r="D5204" t="s">
        <v>14</v>
      </c>
      <c r="E5204" t="s">
        <v>15</v>
      </c>
      <c r="F5204" t="s">
        <v>16</v>
      </c>
      <c r="G5204" t="s">
        <v>48</v>
      </c>
      <c r="H5204" t="s">
        <v>51</v>
      </c>
      <c r="I5204" t="s">
        <v>13</v>
      </c>
      <c r="J5204" s="37">
        <v>45920</v>
      </c>
      <c r="K5204" t="s">
        <v>10689</v>
      </c>
      <c r="L5204" t="s">
        <v>7631</v>
      </c>
      <c r="M5204" t="s">
        <v>7630</v>
      </c>
      <c r="N5204" t="s">
        <v>13185</v>
      </c>
      <c r="O5204" t="s">
        <v>200</v>
      </c>
      <c r="P5204" t="s">
        <v>189</v>
      </c>
      <c r="R5204" t="s">
        <v>7601</v>
      </c>
      <c r="T5204" t="s">
        <v>27</v>
      </c>
      <c r="U5204" s="1">
        <v>45947.245162037034</v>
      </c>
      <c r="V5204" s="1">
        <v>46057.598935185182</v>
      </c>
      <c r="W5204" t="s">
        <v>191</v>
      </c>
      <c r="X5204">
        <v>1</v>
      </c>
      <c r="Y5204">
        <f>COUNTIFS($C$2:C5204,C5204,$R$2:R5204,R5204)</f>
        <v>3</v>
      </c>
      <c r="Z5204">
        <f>COUNTIFS($C$2:C5204,C5204)</f>
        <v>3</v>
      </c>
      <c r="AA5204" cm="1">
        <f t="array" ref="AA5204">SUMPRODUCT(($C$2:C5204=C5204)*(($R$2:R5204="safe_families")+($R$2:R5204="JSWP")))</f>
        <v>0</v>
      </c>
    </row>
    <row r="5205" spans="1:27" x14ac:dyDescent="0.25">
      <c r="A5205" t="s">
        <v>13356</v>
      </c>
      <c r="B5205" t="s">
        <v>50</v>
      </c>
      <c r="C5205" t="s">
        <v>10659</v>
      </c>
      <c r="D5205" t="s">
        <v>14</v>
      </c>
      <c r="E5205" t="s">
        <v>15</v>
      </c>
      <c r="F5205" t="s">
        <v>16</v>
      </c>
      <c r="G5205" t="s">
        <v>48</v>
      </c>
      <c r="H5205" t="s">
        <v>51</v>
      </c>
      <c r="I5205" t="s">
        <v>13</v>
      </c>
      <c r="J5205" s="37">
        <v>45920</v>
      </c>
      <c r="K5205" t="s">
        <v>10660</v>
      </c>
      <c r="L5205" t="s">
        <v>7631</v>
      </c>
      <c r="M5205" t="s">
        <v>7630</v>
      </c>
      <c r="N5205" t="s">
        <v>13185</v>
      </c>
      <c r="O5205" t="s">
        <v>200</v>
      </c>
      <c r="P5205" t="s">
        <v>189</v>
      </c>
      <c r="R5205" t="s">
        <v>7601</v>
      </c>
      <c r="T5205" t="s">
        <v>27</v>
      </c>
      <c r="U5205" s="1">
        <v>45947.245162037034</v>
      </c>
      <c r="V5205" s="1">
        <v>46057.598935185182</v>
      </c>
      <c r="W5205" t="s">
        <v>191</v>
      </c>
      <c r="X5205">
        <v>1</v>
      </c>
      <c r="Y5205">
        <f>COUNTIFS($C$2:C5205,C5205,$R$2:R5205,R5205)</f>
        <v>3</v>
      </c>
      <c r="Z5205">
        <f>COUNTIFS($C$2:C5205,C5205)</f>
        <v>4</v>
      </c>
      <c r="AA5205" cm="1">
        <f t="array" ref="AA5205">SUMPRODUCT(($C$2:C5205=C5205)*(($R$2:R5205="safe_families")+($R$2:R5205="JSWP")))</f>
        <v>0</v>
      </c>
    </row>
    <row r="5206" spans="1:27" x14ac:dyDescent="0.25">
      <c r="A5206" t="s">
        <v>13356</v>
      </c>
      <c r="B5206" t="s">
        <v>50</v>
      </c>
      <c r="C5206" t="s">
        <v>10665</v>
      </c>
      <c r="D5206" t="s">
        <v>14</v>
      </c>
      <c r="E5206" t="s">
        <v>15</v>
      </c>
      <c r="F5206" t="s">
        <v>16</v>
      </c>
      <c r="G5206" t="s">
        <v>48</v>
      </c>
      <c r="H5206" t="s">
        <v>51</v>
      </c>
      <c r="I5206" t="s">
        <v>13</v>
      </c>
      <c r="J5206" s="37">
        <v>45920</v>
      </c>
      <c r="K5206" t="s">
        <v>10666</v>
      </c>
      <c r="L5206" t="s">
        <v>7631</v>
      </c>
      <c r="M5206" t="s">
        <v>7640</v>
      </c>
      <c r="N5206" t="s">
        <v>13185</v>
      </c>
      <c r="O5206" t="s">
        <v>200</v>
      </c>
      <c r="P5206" t="s">
        <v>189</v>
      </c>
      <c r="R5206" t="s">
        <v>7601</v>
      </c>
      <c r="T5206" t="s">
        <v>27</v>
      </c>
      <c r="U5206" s="1">
        <v>45947.245162037034</v>
      </c>
      <c r="V5206" s="1">
        <v>46057.598935185182</v>
      </c>
      <c r="W5206" t="s">
        <v>191</v>
      </c>
      <c r="X5206">
        <v>1</v>
      </c>
      <c r="Y5206">
        <f>COUNTIFS($C$2:C5206,C5206,$R$2:R5206,R5206)</f>
        <v>3</v>
      </c>
      <c r="Z5206">
        <f>COUNTIFS($C$2:C5206,C5206)</f>
        <v>4</v>
      </c>
      <c r="AA5206" cm="1">
        <f t="array" ref="AA5206">SUMPRODUCT(($C$2:C5206=C5206)*(($R$2:R5206="safe_families")+($R$2:R5206="JSWP")))</f>
        <v>0</v>
      </c>
    </row>
    <row r="5207" spans="1:27" x14ac:dyDescent="0.25">
      <c r="A5207" t="s">
        <v>13356</v>
      </c>
      <c r="B5207" t="s">
        <v>50</v>
      </c>
      <c r="C5207" t="s">
        <v>10661</v>
      </c>
      <c r="D5207" t="s">
        <v>14</v>
      </c>
      <c r="E5207" t="s">
        <v>15</v>
      </c>
      <c r="F5207" t="s">
        <v>16</v>
      </c>
      <c r="G5207" t="s">
        <v>48</v>
      </c>
      <c r="H5207" t="s">
        <v>51</v>
      </c>
      <c r="I5207" t="s">
        <v>13</v>
      </c>
      <c r="J5207" s="37">
        <v>45920</v>
      </c>
      <c r="K5207" t="s">
        <v>10664</v>
      </c>
      <c r="L5207" t="s">
        <v>7631</v>
      </c>
      <c r="M5207" t="s">
        <v>7630</v>
      </c>
      <c r="N5207" t="s">
        <v>13185</v>
      </c>
      <c r="O5207" t="s">
        <v>200</v>
      </c>
      <c r="P5207" t="s">
        <v>189</v>
      </c>
      <c r="R5207" t="s">
        <v>7601</v>
      </c>
      <c r="T5207" t="s">
        <v>27</v>
      </c>
      <c r="U5207" s="1">
        <v>45947.245162037034</v>
      </c>
      <c r="V5207" s="1">
        <v>46057.598935185182</v>
      </c>
      <c r="W5207" t="s">
        <v>191</v>
      </c>
      <c r="X5207">
        <v>1</v>
      </c>
      <c r="Y5207">
        <f>COUNTIFS($C$2:C5207,C5207,$R$2:R5207,R5207)</f>
        <v>3</v>
      </c>
      <c r="Z5207">
        <f>COUNTIFS($C$2:C5207,C5207)</f>
        <v>4</v>
      </c>
      <c r="AA5207" cm="1">
        <f t="array" ref="AA5207">SUMPRODUCT(($C$2:C5207=C5207)*(($R$2:R5207="safe_families")+($R$2:R5207="JSWP")))</f>
        <v>0</v>
      </c>
    </row>
    <row r="5208" spans="1:27" x14ac:dyDescent="0.25">
      <c r="A5208" t="s">
        <v>13356</v>
      </c>
      <c r="B5208" t="s">
        <v>50</v>
      </c>
      <c r="C5208" t="s">
        <v>10683</v>
      </c>
      <c r="D5208" t="s">
        <v>14</v>
      </c>
      <c r="E5208" t="s">
        <v>15</v>
      </c>
      <c r="F5208" t="s">
        <v>16</v>
      </c>
      <c r="G5208" t="s">
        <v>48</v>
      </c>
      <c r="H5208" t="s">
        <v>51</v>
      </c>
      <c r="I5208" t="s">
        <v>13</v>
      </c>
      <c r="J5208" s="37">
        <v>45920</v>
      </c>
      <c r="K5208" t="s">
        <v>10684</v>
      </c>
      <c r="L5208" t="s">
        <v>7654</v>
      </c>
      <c r="M5208" t="s">
        <v>7754</v>
      </c>
      <c r="N5208" t="s">
        <v>13185</v>
      </c>
      <c r="O5208" t="s">
        <v>200</v>
      </c>
      <c r="P5208" t="s">
        <v>189</v>
      </c>
      <c r="R5208" t="s">
        <v>7601</v>
      </c>
      <c r="T5208" t="s">
        <v>27</v>
      </c>
      <c r="U5208" s="1">
        <v>45947.245162037034</v>
      </c>
      <c r="V5208" s="1">
        <v>46057.598935185182</v>
      </c>
      <c r="W5208" t="s">
        <v>191</v>
      </c>
      <c r="X5208">
        <v>1</v>
      </c>
      <c r="Y5208">
        <f>COUNTIFS($C$2:C5208,C5208,$R$2:R5208,R5208)</f>
        <v>3</v>
      </c>
      <c r="Z5208">
        <f>COUNTIFS($C$2:C5208,C5208)</f>
        <v>3</v>
      </c>
      <c r="AA5208" cm="1">
        <f t="array" ref="AA5208">SUMPRODUCT(($C$2:C5208=C5208)*(($R$2:R5208="safe_families")+($R$2:R5208="JSWP")))</f>
        <v>0</v>
      </c>
    </row>
    <row r="5209" spans="1:27" x14ac:dyDescent="0.25">
      <c r="A5209" t="s">
        <v>13356</v>
      </c>
      <c r="B5209" t="s">
        <v>50</v>
      </c>
      <c r="C5209" t="s">
        <v>10676</v>
      </c>
      <c r="D5209" t="s">
        <v>14</v>
      </c>
      <c r="E5209" t="s">
        <v>15</v>
      </c>
      <c r="F5209" t="s">
        <v>16</v>
      </c>
      <c r="G5209" t="s">
        <v>48</v>
      </c>
      <c r="H5209" t="s">
        <v>51</v>
      </c>
      <c r="I5209" t="s">
        <v>13</v>
      </c>
      <c r="J5209" s="37">
        <v>45920</v>
      </c>
      <c r="K5209" t="s">
        <v>10678</v>
      </c>
      <c r="L5209" t="s">
        <v>7631</v>
      </c>
      <c r="M5209" t="s">
        <v>7754</v>
      </c>
      <c r="N5209" t="s">
        <v>13185</v>
      </c>
      <c r="O5209" t="s">
        <v>200</v>
      </c>
      <c r="P5209" t="s">
        <v>189</v>
      </c>
      <c r="R5209" t="s">
        <v>7601</v>
      </c>
      <c r="T5209" t="s">
        <v>27</v>
      </c>
      <c r="U5209" s="1">
        <v>45947.245162037034</v>
      </c>
      <c r="V5209" s="1">
        <v>46057.598935185182</v>
      </c>
      <c r="W5209" t="s">
        <v>191</v>
      </c>
      <c r="X5209">
        <v>1</v>
      </c>
      <c r="Y5209">
        <f>COUNTIFS($C$2:C5209,C5209,$R$2:R5209,R5209)</f>
        <v>3</v>
      </c>
      <c r="Z5209">
        <f>COUNTIFS($C$2:C5209,C5209)</f>
        <v>3</v>
      </c>
      <c r="AA5209" cm="1">
        <f t="array" ref="AA5209">SUMPRODUCT(($C$2:C5209=C5209)*(($R$2:R5209="safe_families")+($R$2:R5209="JSWP")))</f>
        <v>0</v>
      </c>
    </row>
    <row r="5210" spans="1:27" x14ac:dyDescent="0.25">
      <c r="A5210" t="s">
        <v>13356</v>
      </c>
      <c r="B5210" t="s">
        <v>50</v>
      </c>
      <c r="C5210" t="s">
        <v>10681</v>
      </c>
      <c r="D5210" t="s">
        <v>14</v>
      </c>
      <c r="E5210" t="s">
        <v>15</v>
      </c>
      <c r="F5210" t="s">
        <v>16</v>
      </c>
      <c r="G5210" t="s">
        <v>48</v>
      </c>
      <c r="H5210" t="s">
        <v>51</v>
      </c>
      <c r="I5210" t="s">
        <v>13</v>
      </c>
      <c r="J5210" s="37">
        <v>45920</v>
      </c>
      <c r="K5210" t="s">
        <v>10682</v>
      </c>
      <c r="L5210" t="s">
        <v>7654</v>
      </c>
      <c r="M5210" t="s">
        <v>7630</v>
      </c>
      <c r="N5210" t="s">
        <v>13185</v>
      </c>
      <c r="O5210" t="s">
        <v>200</v>
      </c>
      <c r="P5210" t="s">
        <v>189</v>
      </c>
      <c r="R5210" t="s">
        <v>7601</v>
      </c>
      <c r="T5210" t="s">
        <v>27</v>
      </c>
      <c r="U5210" s="1">
        <v>45947.245162037034</v>
      </c>
      <c r="V5210" s="1">
        <v>46057.598935185182</v>
      </c>
      <c r="W5210" t="s">
        <v>191</v>
      </c>
      <c r="X5210">
        <v>1</v>
      </c>
      <c r="Y5210">
        <f>COUNTIFS($C$2:C5210,C5210,$R$2:R5210,R5210)</f>
        <v>3</v>
      </c>
      <c r="Z5210">
        <f>COUNTIFS($C$2:C5210,C5210)</f>
        <v>3</v>
      </c>
      <c r="AA5210" cm="1">
        <f t="array" ref="AA5210">SUMPRODUCT(($C$2:C5210=C5210)*(($R$2:R5210="safe_families")+($R$2:R5210="JSWP")))</f>
        <v>0</v>
      </c>
    </row>
    <row r="5211" spans="1:27" x14ac:dyDescent="0.25">
      <c r="A5211" t="s">
        <v>13356</v>
      </c>
      <c r="B5211" t="s">
        <v>50</v>
      </c>
      <c r="C5211" t="s">
        <v>10685</v>
      </c>
      <c r="D5211" t="s">
        <v>14</v>
      </c>
      <c r="E5211" t="s">
        <v>15</v>
      </c>
      <c r="F5211" t="s">
        <v>16</v>
      </c>
      <c r="G5211" t="s">
        <v>48</v>
      </c>
      <c r="H5211" t="s">
        <v>51</v>
      </c>
      <c r="I5211" t="s">
        <v>13</v>
      </c>
      <c r="J5211" s="37">
        <v>45920</v>
      </c>
      <c r="K5211" t="s">
        <v>10687</v>
      </c>
      <c r="L5211" t="s">
        <v>7654</v>
      </c>
      <c r="M5211" t="s">
        <v>7754</v>
      </c>
      <c r="N5211" t="s">
        <v>13185</v>
      </c>
      <c r="O5211" t="s">
        <v>200</v>
      </c>
      <c r="P5211" t="s">
        <v>189</v>
      </c>
      <c r="R5211" t="s">
        <v>7601</v>
      </c>
      <c r="T5211" t="s">
        <v>27</v>
      </c>
      <c r="U5211" s="1">
        <v>45947.245162037034</v>
      </c>
      <c r="V5211" s="1">
        <v>46057.598935185182</v>
      </c>
      <c r="W5211" t="s">
        <v>191</v>
      </c>
      <c r="X5211">
        <v>1</v>
      </c>
      <c r="Y5211">
        <f>COUNTIFS($C$2:C5211,C5211,$R$2:R5211,R5211)</f>
        <v>3</v>
      </c>
      <c r="Z5211">
        <f>COUNTIFS($C$2:C5211,C5211)</f>
        <v>3</v>
      </c>
      <c r="AA5211" cm="1">
        <f t="array" ref="AA5211">SUMPRODUCT(($C$2:C5211=C5211)*(($R$2:R5211="safe_families")+($R$2:R5211="JSWP")))</f>
        <v>0</v>
      </c>
    </row>
    <row r="5212" spans="1:27" x14ac:dyDescent="0.25">
      <c r="A5212" t="s">
        <v>13356</v>
      </c>
      <c r="B5212" t="s">
        <v>50</v>
      </c>
      <c r="C5212" t="s">
        <v>10674</v>
      </c>
      <c r="D5212" t="s">
        <v>14</v>
      </c>
      <c r="E5212" t="s">
        <v>15</v>
      </c>
      <c r="F5212" t="s">
        <v>16</v>
      </c>
      <c r="G5212" t="s">
        <v>48</v>
      </c>
      <c r="H5212" t="s">
        <v>51</v>
      </c>
      <c r="I5212" t="s">
        <v>13</v>
      </c>
      <c r="J5212" s="37">
        <v>45920</v>
      </c>
      <c r="K5212" t="s">
        <v>10675</v>
      </c>
      <c r="L5212" t="s">
        <v>7631</v>
      </c>
      <c r="M5212" t="s">
        <v>7754</v>
      </c>
      <c r="N5212" t="s">
        <v>13185</v>
      </c>
      <c r="O5212" t="s">
        <v>200</v>
      </c>
      <c r="P5212" t="s">
        <v>189</v>
      </c>
      <c r="R5212" t="s">
        <v>7601</v>
      </c>
      <c r="T5212" t="s">
        <v>27</v>
      </c>
      <c r="U5212" s="1">
        <v>45947.245162037034</v>
      </c>
      <c r="V5212" s="1">
        <v>46057.598935185182</v>
      </c>
      <c r="W5212" t="s">
        <v>191</v>
      </c>
      <c r="X5212">
        <v>1</v>
      </c>
      <c r="Y5212">
        <f>COUNTIFS($C$2:C5212,C5212,$R$2:R5212,R5212)</f>
        <v>3</v>
      </c>
      <c r="Z5212">
        <f>COUNTIFS($C$2:C5212,C5212)</f>
        <v>3</v>
      </c>
      <c r="AA5212" cm="1">
        <f t="array" ref="AA5212">SUMPRODUCT(($C$2:C5212=C5212)*(($R$2:R5212="safe_families")+($R$2:R5212="JSWP")))</f>
        <v>0</v>
      </c>
    </row>
    <row r="5213" spans="1:27" x14ac:dyDescent="0.25">
      <c r="A5213" t="s">
        <v>13356</v>
      </c>
      <c r="B5213" t="s">
        <v>50</v>
      </c>
      <c r="C5213" t="s">
        <v>10672</v>
      </c>
      <c r="D5213" t="s">
        <v>14</v>
      </c>
      <c r="E5213" t="s">
        <v>15</v>
      </c>
      <c r="F5213" t="s">
        <v>16</v>
      </c>
      <c r="G5213" t="s">
        <v>48</v>
      </c>
      <c r="H5213" t="s">
        <v>51</v>
      </c>
      <c r="I5213" t="s">
        <v>13</v>
      </c>
      <c r="J5213" s="37">
        <v>45920</v>
      </c>
      <c r="K5213" t="s">
        <v>10673</v>
      </c>
      <c r="L5213" t="s">
        <v>7654</v>
      </c>
      <c r="M5213" t="s">
        <v>7754</v>
      </c>
      <c r="N5213" t="s">
        <v>13185</v>
      </c>
      <c r="O5213" t="s">
        <v>200</v>
      </c>
      <c r="P5213" t="s">
        <v>189</v>
      </c>
      <c r="R5213" t="s">
        <v>7601</v>
      </c>
      <c r="T5213" t="s">
        <v>27</v>
      </c>
      <c r="U5213" s="1">
        <v>45947.245162037034</v>
      </c>
      <c r="V5213" s="1">
        <v>46057.598935185182</v>
      </c>
      <c r="W5213" t="s">
        <v>191</v>
      </c>
      <c r="X5213">
        <v>1</v>
      </c>
      <c r="Y5213">
        <f>COUNTIFS($C$2:C5213,C5213,$R$2:R5213,R5213)</f>
        <v>3</v>
      </c>
      <c r="Z5213">
        <f>COUNTIFS($C$2:C5213,C5213)</f>
        <v>3</v>
      </c>
      <c r="AA5213" cm="1">
        <f t="array" ref="AA5213">SUMPRODUCT(($C$2:C5213=C5213)*(($R$2:R5213="safe_families")+($R$2:R5213="JSWP")))</f>
        <v>0</v>
      </c>
    </row>
    <row r="5214" spans="1:27" x14ac:dyDescent="0.25">
      <c r="A5214" t="s">
        <v>13357</v>
      </c>
      <c r="B5214" t="s">
        <v>31</v>
      </c>
      <c r="C5214" t="s">
        <v>10706</v>
      </c>
      <c r="D5214" t="s">
        <v>14</v>
      </c>
      <c r="E5214" t="s">
        <v>15</v>
      </c>
      <c r="F5214" t="s">
        <v>16</v>
      </c>
      <c r="G5214" t="s">
        <v>32</v>
      </c>
      <c r="H5214" t="s">
        <v>33</v>
      </c>
      <c r="I5214" t="s">
        <v>13</v>
      </c>
      <c r="J5214" s="37">
        <v>45920</v>
      </c>
      <c r="K5214" t="s">
        <v>10707</v>
      </c>
      <c r="L5214" t="s">
        <v>7631</v>
      </c>
      <c r="M5214" t="s">
        <v>7630</v>
      </c>
      <c r="N5214" t="s">
        <v>13052</v>
      </c>
      <c r="O5214" t="s">
        <v>200</v>
      </c>
      <c r="P5214" t="s">
        <v>189</v>
      </c>
      <c r="R5214" t="s">
        <v>12865</v>
      </c>
      <c r="T5214" t="s">
        <v>27</v>
      </c>
      <c r="U5214" s="1">
        <v>45979.621921296297</v>
      </c>
      <c r="V5214" s="1">
        <v>46057.599027777775</v>
      </c>
      <c r="W5214" t="s">
        <v>191</v>
      </c>
      <c r="X5214">
        <v>1</v>
      </c>
      <c r="Y5214">
        <f>COUNTIFS($C$2:C5214,C5214,$R$2:R5214,R5214)</f>
        <v>8</v>
      </c>
      <c r="Z5214">
        <f>COUNTIFS($C$2:C5214,C5214)</f>
        <v>8</v>
      </c>
      <c r="AA5214" cm="1">
        <f t="array" ref="AA5214">SUMPRODUCT(($C$2:C5214=C5214)*(($R$2:R5214="safe_families")+($R$2:R5214="JSWP")))</f>
        <v>8</v>
      </c>
    </row>
    <row r="5215" spans="1:27" x14ac:dyDescent="0.25">
      <c r="A5215" t="s">
        <v>13357</v>
      </c>
      <c r="B5215" t="s">
        <v>31</v>
      </c>
      <c r="C5215" t="s">
        <v>10716</v>
      </c>
      <c r="D5215" t="s">
        <v>14</v>
      </c>
      <c r="E5215" t="s">
        <v>15</v>
      </c>
      <c r="F5215" t="s">
        <v>16</v>
      </c>
      <c r="G5215" t="s">
        <v>32</v>
      </c>
      <c r="H5215" t="s">
        <v>33</v>
      </c>
      <c r="I5215" t="s">
        <v>13</v>
      </c>
      <c r="J5215" s="37">
        <v>45920</v>
      </c>
      <c r="K5215" t="s">
        <v>10718</v>
      </c>
      <c r="L5215" t="s">
        <v>7631</v>
      </c>
      <c r="M5215" t="s">
        <v>7630</v>
      </c>
      <c r="N5215" t="s">
        <v>13052</v>
      </c>
      <c r="O5215" t="s">
        <v>200</v>
      </c>
      <c r="P5215" t="s">
        <v>189</v>
      </c>
      <c r="R5215" t="s">
        <v>12865</v>
      </c>
      <c r="T5215" t="s">
        <v>27</v>
      </c>
      <c r="U5215" s="1">
        <v>45979.621921296297</v>
      </c>
      <c r="V5215" s="1">
        <v>46057.599027777775</v>
      </c>
      <c r="W5215" t="s">
        <v>191</v>
      </c>
      <c r="X5215">
        <v>1</v>
      </c>
      <c r="Y5215">
        <f>COUNTIFS($C$2:C5215,C5215,$R$2:R5215,R5215)</f>
        <v>7</v>
      </c>
      <c r="Z5215">
        <f>COUNTIFS($C$2:C5215,C5215)</f>
        <v>7</v>
      </c>
      <c r="AA5215" cm="1">
        <f t="array" ref="AA5215">SUMPRODUCT(($C$2:C5215=C5215)*(($R$2:R5215="safe_families")+($R$2:R5215="JSWP")))</f>
        <v>7</v>
      </c>
    </row>
    <row r="5216" spans="1:27" x14ac:dyDescent="0.25">
      <c r="A5216" t="s">
        <v>13357</v>
      </c>
      <c r="B5216" t="s">
        <v>31</v>
      </c>
      <c r="C5216" t="s">
        <v>10710</v>
      </c>
      <c r="D5216" t="s">
        <v>14</v>
      </c>
      <c r="E5216" t="s">
        <v>15</v>
      </c>
      <c r="F5216" t="s">
        <v>16</v>
      </c>
      <c r="G5216" t="s">
        <v>32</v>
      </c>
      <c r="H5216" t="s">
        <v>33</v>
      </c>
      <c r="I5216" t="s">
        <v>13</v>
      </c>
      <c r="J5216" s="37">
        <v>45920</v>
      </c>
      <c r="K5216" t="s">
        <v>10711</v>
      </c>
      <c r="L5216" t="s">
        <v>7631</v>
      </c>
      <c r="M5216" t="s">
        <v>7630</v>
      </c>
      <c r="N5216" t="s">
        <v>13052</v>
      </c>
      <c r="O5216" t="s">
        <v>200</v>
      </c>
      <c r="P5216" t="s">
        <v>189</v>
      </c>
      <c r="R5216" t="s">
        <v>12865</v>
      </c>
      <c r="T5216" t="s">
        <v>27</v>
      </c>
      <c r="U5216" s="1">
        <v>45979.621921296297</v>
      </c>
      <c r="V5216" s="1">
        <v>46057.599027777775</v>
      </c>
      <c r="W5216" t="s">
        <v>191</v>
      </c>
      <c r="X5216">
        <v>1</v>
      </c>
      <c r="Y5216">
        <f>COUNTIFS($C$2:C5216,C5216,$R$2:R5216,R5216)</f>
        <v>7</v>
      </c>
      <c r="Z5216">
        <f>COUNTIFS($C$2:C5216,C5216)</f>
        <v>7</v>
      </c>
      <c r="AA5216" cm="1">
        <f t="array" ref="AA5216">SUMPRODUCT(($C$2:C5216=C5216)*(($R$2:R5216="safe_families")+($R$2:R5216="JSWP")))</f>
        <v>7</v>
      </c>
    </row>
    <row r="5217" spans="1:27" x14ac:dyDescent="0.25">
      <c r="A5217" t="s">
        <v>13357</v>
      </c>
      <c r="B5217" t="s">
        <v>31</v>
      </c>
      <c r="C5217" t="s">
        <v>10712</v>
      </c>
      <c r="D5217" t="s">
        <v>14</v>
      </c>
      <c r="E5217" t="s">
        <v>15</v>
      </c>
      <c r="F5217" t="s">
        <v>16</v>
      </c>
      <c r="G5217" t="s">
        <v>32</v>
      </c>
      <c r="H5217" t="s">
        <v>33</v>
      </c>
      <c r="I5217" t="s">
        <v>13</v>
      </c>
      <c r="J5217" s="37">
        <v>45920</v>
      </c>
      <c r="K5217" t="s">
        <v>10713</v>
      </c>
      <c r="L5217" t="s">
        <v>7654</v>
      </c>
      <c r="M5217" t="s">
        <v>7640</v>
      </c>
      <c r="N5217" t="s">
        <v>13052</v>
      </c>
      <c r="O5217" t="s">
        <v>200</v>
      </c>
      <c r="P5217" t="s">
        <v>189</v>
      </c>
      <c r="R5217" t="s">
        <v>12865</v>
      </c>
      <c r="T5217" t="s">
        <v>27</v>
      </c>
      <c r="U5217" s="1">
        <v>45979.621921296297</v>
      </c>
      <c r="V5217" s="1">
        <v>46057.599027777775</v>
      </c>
      <c r="W5217" t="s">
        <v>191</v>
      </c>
      <c r="X5217">
        <v>1</v>
      </c>
      <c r="Y5217">
        <f>COUNTIFS($C$2:C5217,C5217,$R$2:R5217,R5217)</f>
        <v>7</v>
      </c>
      <c r="Z5217">
        <f>COUNTIFS($C$2:C5217,C5217)</f>
        <v>7</v>
      </c>
      <c r="AA5217" cm="1">
        <f t="array" ref="AA5217">SUMPRODUCT(($C$2:C5217=C5217)*(($R$2:R5217="safe_families")+($R$2:R5217="JSWP")))</f>
        <v>7</v>
      </c>
    </row>
    <row r="5218" spans="1:27" x14ac:dyDescent="0.25">
      <c r="A5218" t="s">
        <v>13357</v>
      </c>
      <c r="B5218" t="s">
        <v>31</v>
      </c>
      <c r="C5218" t="s">
        <v>10703</v>
      </c>
      <c r="D5218" t="s">
        <v>14</v>
      </c>
      <c r="E5218" t="s">
        <v>15</v>
      </c>
      <c r="F5218" t="s">
        <v>16</v>
      </c>
      <c r="G5218" t="s">
        <v>32</v>
      </c>
      <c r="H5218" t="s">
        <v>33</v>
      </c>
      <c r="I5218" t="s">
        <v>13</v>
      </c>
      <c r="J5218" s="37">
        <v>45920</v>
      </c>
      <c r="K5218" t="s">
        <v>10705</v>
      </c>
      <c r="L5218" t="s">
        <v>7631</v>
      </c>
      <c r="M5218" t="s">
        <v>7754</v>
      </c>
      <c r="N5218" t="s">
        <v>13052</v>
      </c>
      <c r="O5218" t="s">
        <v>200</v>
      </c>
      <c r="P5218" t="s">
        <v>189</v>
      </c>
      <c r="R5218" t="s">
        <v>12865</v>
      </c>
      <c r="T5218" t="s">
        <v>27</v>
      </c>
      <c r="U5218" s="1">
        <v>45979.621921296297</v>
      </c>
      <c r="V5218" s="1">
        <v>46057.599027777775</v>
      </c>
      <c r="W5218" t="s">
        <v>191</v>
      </c>
      <c r="X5218">
        <v>1</v>
      </c>
      <c r="Y5218">
        <f>COUNTIFS($C$2:C5218,C5218,$R$2:R5218,R5218)</f>
        <v>8</v>
      </c>
      <c r="Z5218">
        <f>COUNTIFS($C$2:C5218,C5218)</f>
        <v>8</v>
      </c>
      <c r="AA5218" cm="1">
        <f t="array" ref="AA5218">SUMPRODUCT(($C$2:C5218=C5218)*(($R$2:R5218="safe_families")+($R$2:R5218="JSWP")))</f>
        <v>8</v>
      </c>
    </row>
    <row r="5219" spans="1:27" x14ac:dyDescent="0.25">
      <c r="A5219" t="s">
        <v>13357</v>
      </c>
      <c r="B5219" t="s">
        <v>31</v>
      </c>
      <c r="C5219" t="s">
        <v>10719</v>
      </c>
      <c r="D5219" t="s">
        <v>14</v>
      </c>
      <c r="E5219" t="s">
        <v>15</v>
      </c>
      <c r="F5219" t="s">
        <v>16</v>
      </c>
      <c r="G5219" t="s">
        <v>32</v>
      </c>
      <c r="H5219" t="s">
        <v>33</v>
      </c>
      <c r="I5219" t="s">
        <v>13</v>
      </c>
      <c r="J5219" s="37">
        <v>45920</v>
      </c>
      <c r="K5219" t="s">
        <v>10720</v>
      </c>
      <c r="L5219" t="s">
        <v>7631</v>
      </c>
      <c r="M5219" t="s">
        <v>7630</v>
      </c>
      <c r="N5219" t="s">
        <v>13052</v>
      </c>
      <c r="O5219" t="s">
        <v>200</v>
      </c>
      <c r="P5219" t="s">
        <v>189</v>
      </c>
      <c r="R5219" t="s">
        <v>12865</v>
      </c>
      <c r="T5219" t="s">
        <v>27</v>
      </c>
      <c r="U5219" s="1">
        <v>45979.621921296297</v>
      </c>
      <c r="V5219" s="1">
        <v>46057.599027777775</v>
      </c>
      <c r="W5219" t="s">
        <v>191</v>
      </c>
      <c r="X5219">
        <v>1</v>
      </c>
      <c r="Y5219">
        <f>COUNTIFS($C$2:C5219,C5219,$R$2:R5219,R5219)</f>
        <v>9</v>
      </c>
      <c r="Z5219">
        <f>COUNTIFS($C$2:C5219,C5219)</f>
        <v>9</v>
      </c>
      <c r="AA5219" cm="1">
        <f t="array" ref="AA5219">SUMPRODUCT(($C$2:C5219=C5219)*(($R$2:R5219="safe_families")+($R$2:R5219="JSWP")))</f>
        <v>9</v>
      </c>
    </row>
    <row r="5220" spans="1:27" x14ac:dyDescent="0.25">
      <c r="A5220" t="s">
        <v>13357</v>
      </c>
      <c r="B5220" t="s">
        <v>31</v>
      </c>
      <c r="C5220" t="s">
        <v>10708</v>
      </c>
      <c r="D5220" t="s">
        <v>14</v>
      </c>
      <c r="E5220" t="s">
        <v>15</v>
      </c>
      <c r="F5220" t="s">
        <v>16</v>
      </c>
      <c r="G5220" t="s">
        <v>32</v>
      </c>
      <c r="H5220" t="s">
        <v>33</v>
      </c>
      <c r="I5220" t="s">
        <v>13</v>
      </c>
      <c r="J5220" s="37">
        <v>45920</v>
      </c>
      <c r="K5220" t="s">
        <v>10709</v>
      </c>
      <c r="L5220" t="s">
        <v>7631</v>
      </c>
      <c r="M5220" t="s">
        <v>7630</v>
      </c>
      <c r="N5220" t="s">
        <v>13052</v>
      </c>
      <c r="O5220" t="s">
        <v>200</v>
      </c>
      <c r="P5220" t="s">
        <v>189</v>
      </c>
      <c r="R5220" t="s">
        <v>12865</v>
      </c>
      <c r="T5220" t="s">
        <v>27</v>
      </c>
      <c r="U5220" s="1">
        <v>45979.621921296297</v>
      </c>
      <c r="V5220" s="1">
        <v>46057.599027777775</v>
      </c>
      <c r="W5220" t="s">
        <v>191</v>
      </c>
      <c r="X5220">
        <v>1</v>
      </c>
      <c r="Y5220">
        <f>COUNTIFS($C$2:C5220,C5220,$R$2:R5220,R5220)</f>
        <v>6</v>
      </c>
      <c r="Z5220">
        <f>COUNTIFS($C$2:C5220,C5220)</f>
        <v>6</v>
      </c>
      <c r="AA5220" cm="1">
        <f t="array" ref="AA5220">SUMPRODUCT(($C$2:C5220=C5220)*(($R$2:R5220="safe_families")+($R$2:R5220="JSWP")))</f>
        <v>6</v>
      </c>
    </row>
    <row r="5221" spans="1:27" x14ac:dyDescent="0.25">
      <c r="A5221" t="s">
        <v>13357</v>
      </c>
      <c r="B5221" t="s">
        <v>31</v>
      </c>
      <c r="C5221" t="s">
        <v>10714</v>
      </c>
      <c r="D5221" t="s">
        <v>14</v>
      </c>
      <c r="E5221" t="s">
        <v>15</v>
      </c>
      <c r="F5221" t="s">
        <v>16</v>
      </c>
      <c r="G5221" t="s">
        <v>32</v>
      </c>
      <c r="H5221" t="s">
        <v>33</v>
      </c>
      <c r="I5221" t="s">
        <v>13</v>
      </c>
      <c r="J5221" s="37">
        <v>45920</v>
      </c>
      <c r="K5221" t="s">
        <v>10715</v>
      </c>
      <c r="L5221" t="s">
        <v>7654</v>
      </c>
      <c r="M5221" t="s">
        <v>7630</v>
      </c>
      <c r="N5221" t="s">
        <v>13052</v>
      </c>
      <c r="O5221" t="s">
        <v>200</v>
      </c>
      <c r="P5221" t="s">
        <v>189</v>
      </c>
      <c r="R5221" t="s">
        <v>12865</v>
      </c>
      <c r="T5221" t="s">
        <v>27</v>
      </c>
      <c r="U5221" s="1">
        <v>45979.621921296297</v>
      </c>
      <c r="V5221" s="1">
        <v>46057.599027777775</v>
      </c>
      <c r="W5221" t="s">
        <v>191</v>
      </c>
      <c r="X5221">
        <v>1</v>
      </c>
      <c r="Y5221">
        <f>COUNTIFS($C$2:C5221,C5221,$R$2:R5221,R5221)</f>
        <v>7</v>
      </c>
      <c r="Z5221">
        <f>COUNTIFS($C$2:C5221,C5221)</f>
        <v>7</v>
      </c>
      <c r="AA5221" cm="1">
        <f t="array" ref="AA5221">SUMPRODUCT(($C$2:C5221=C5221)*(($R$2:R5221="safe_families")+($R$2:R5221="JSWP")))</f>
        <v>7</v>
      </c>
    </row>
    <row r="5222" spans="1:27" x14ac:dyDescent="0.25">
      <c r="A5222" t="s">
        <v>13358</v>
      </c>
      <c r="B5222" t="s">
        <v>31</v>
      </c>
      <c r="C5222" t="s">
        <v>10712</v>
      </c>
      <c r="D5222" t="s">
        <v>14</v>
      </c>
      <c r="E5222" t="s">
        <v>15</v>
      </c>
      <c r="F5222" t="s">
        <v>16</v>
      </c>
      <c r="G5222" t="s">
        <v>32</v>
      </c>
      <c r="H5222" t="s">
        <v>33</v>
      </c>
      <c r="I5222" t="s">
        <v>13</v>
      </c>
      <c r="J5222" s="37">
        <v>45920</v>
      </c>
      <c r="K5222" t="s">
        <v>10713</v>
      </c>
      <c r="L5222" t="s">
        <v>7654</v>
      </c>
      <c r="M5222" t="s">
        <v>7640</v>
      </c>
      <c r="N5222" t="s">
        <v>13114</v>
      </c>
      <c r="O5222" t="s">
        <v>3886</v>
      </c>
      <c r="P5222" t="s">
        <v>367</v>
      </c>
      <c r="R5222" t="s">
        <v>13359</v>
      </c>
      <c r="T5222" t="s">
        <v>27</v>
      </c>
      <c r="U5222" s="1">
        <v>45964.972997685189</v>
      </c>
      <c r="V5222" s="1">
        <v>46057.599074074074</v>
      </c>
      <c r="W5222" t="s">
        <v>191</v>
      </c>
      <c r="X5222">
        <v>1</v>
      </c>
      <c r="Y5222">
        <f>COUNTIFS($C$2:C5222,C5222,$R$2:R5222,R5222)</f>
        <v>1</v>
      </c>
      <c r="Z5222">
        <f>COUNTIFS($C$2:C5222,C5222)</f>
        <v>8</v>
      </c>
      <c r="AA5222" cm="1">
        <f t="array" ref="AA5222">SUMPRODUCT(($C$2:C5222=C5222)*(($R$2:R5222="safe_families")+($R$2:R5222="JSWP")))</f>
        <v>8</v>
      </c>
    </row>
    <row r="5223" spans="1:27" x14ac:dyDescent="0.25">
      <c r="A5223" t="s">
        <v>13358</v>
      </c>
      <c r="B5223" t="s">
        <v>31</v>
      </c>
      <c r="C5223" t="s">
        <v>10708</v>
      </c>
      <c r="D5223" t="s">
        <v>14</v>
      </c>
      <c r="E5223" t="s">
        <v>15</v>
      </c>
      <c r="F5223" t="s">
        <v>16</v>
      </c>
      <c r="G5223" t="s">
        <v>32</v>
      </c>
      <c r="H5223" t="s">
        <v>33</v>
      </c>
      <c r="I5223" t="s">
        <v>13</v>
      </c>
      <c r="J5223" s="37">
        <v>45920</v>
      </c>
      <c r="K5223" t="s">
        <v>10709</v>
      </c>
      <c r="L5223" t="s">
        <v>7631</v>
      </c>
      <c r="M5223" t="s">
        <v>7630</v>
      </c>
      <c r="N5223" t="s">
        <v>13114</v>
      </c>
      <c r="O5223" t="s">
        <v>3886</v>
      </c>
      <c r="P5223" t="s">
        <v>367</v>
      </c>
      <c r="R5223" t="s">
        <v>13359</v>
      </c>
      <c r="T5223" t="s">
        <v>27</v>
      </c>
      <c r="U5223" s="1">
        <v>45964.972997685189</v>
      </c>
      <c r="V5223" s="1">
        <v>46057.599074074074</v>
      </c>
      <c r="W5223" t="s">
        <v>191</v>
      </c>
      <c r="X5223">
        <v>1</v>
      </c>
      <c r="Y5223">
        <f>COUNTIFS($C$2:C5223,C5223,$R$2:R5223,R5223)</f>
        <v>1</v>
      </c>
      <c r="Z5223">
        <f>COUNTIFS($C$2:C5223,C5223)</f>
        <v>7</v>
      </c>
      <c r="AA5223" cm="1">
        <f t="array" ref="AA5223">SUMPRODUCT(($C$2:C5223=C5223)*(($R$2:R5223="safe_families")+($R$2:R5223="JSWP")))</f>
        <v>7</v>
      </c>
    </row>
    <row r="5224" spans="1:27" x14ac:dyDescent="0.25">
      <c r="A5224" t="s">
        <v>13358</v>
      </c>
      <c r="B5224" t="s">
        <v>31</v>
      </c>
      <c r="C5224" t="s">
        <v>10714</v>
      </c>
      <c r="D5224" t="s">
        <v>14</v>
      </c>
      <c r="E5224" t="s">
        <v>15</v>
      </c>
      <c r="F5224" t="s">
        <v>16</v>
      </c>
      <c r="G5224" t="s">
        <v>32</v>
      </c>
      <c r="H5224" t="s">
        <v>33</v>
      </c>
      <c r="I5224" t="s">
        <v>13</v>
      </c>
      <c r="J5224" s="37">
        <v>45920</v>
      </c>
      <c r="K5224" t="s">
        <v>10715</v>
      </c>
      <c r="L5224" t="s">
        <v>7654</v>
      </c>
      <c r="M5224" t="s">
        <v>7630</v>
      </c>
      <c r="N5224" t="s">
        <v>13114</v>
      </c>
      <c r="O5224" t="s">
        <v>3886</v>
      </c>
      <c r="P5224" t="s">
        <v>367</v>
      </c>
      <c r="R5224" t="s">
        <v>13359</v>
      </c>
      <c r="T5224" t="s">
        <v>27</v>
      </c>
      <c r="U5224" s="1">
        <v>45964.972997685189</v>
      </c>
      <c r="V5224" s="1">
        <v>46057.599074074074</v>
      </c>
      <c r="W5224" t="s">
        <v>191</v>
      </c>
      <c r="X5224">
        <v>1</v>
      </c>
      <c r="Y5224">
        <f>COUNTIFS($C$2:C5224,C5224,$R$2:R5224,R5224)</f>
        <v>1</v>
      </c>
      <c r="Z5224">
        <f>COUNTIFS($C$2:C5224,C5224)</f>
        <v>8</v>
      </c>
      <c r="AA5224" cm="1">
        <f t="array" ref="AA5224">SUMPRODUCT(($C$2:C5224=C5224)*(($R$2:R5224="safe_families")+($R$2:R5224="JSWP")))</f>
        <v>8</v>
      </c>
    </row>
    <row r="5225" spans="1:27" x14ac:dyDescent="0.25">
      <c r="A5225" t="s">
        <v>13358</v>
      </c>
      <c r="B5225" t="s">
        <v>31</v>
      </c>
      <c r="C5225" t="s">
        <v>10703</v>
      </c>
      <c r="D5225" t="s">
        <v>14</v>
      </c>
      <c r="E5225" t="s">
        <v>15</v>
      </c>
      <c r="F5225" t="s">
        <v>16</v>
      </c>
      <c r="G5225" t="s">
        <v>32</v>
      </c>
      <c r="H5225" t="s">
        <v>33</v>
      </c>
      <c r="I5225" t="s">
        <v>13</v>
      </c>
      <c r="J5225" s="37">
        <v>45920</v>
      </c>
      <c r="K5225" t="s">
        <v>10705</v>
      </c>
      <c r="L5225" t="s">
        <v>7631</v>
      </c>
      <c r="M5225" t="s">
        <v>7754</v>
      </c>
      <c r="N5225" t="s">
        <v>13114</v>
      </c>
      <c r="O5225" t="s">
        <v>3886</v>
      </c>
      <c r="P5225" t="s">
        <v>367</v>
      </c>
      <c r="R5225" t="s">
        <v>13359</v>
      </c>
      <c r="T5225" t="s">
        <v>27</v>
      </c>
      <c r="U5225" s="1">
        <v>45964.972997685189</v>
      </c>
      <c r="V5225" s="1">
        <v>46057.599074074074</v>
      </c>
      <c r="W5225" t="s">
        <v>191</v>
      </c>
      <c r="X5225">
        <v>1</v>
      </c>
      <c r="Y5225">
        <f>COUNTIFS($C$2:C5225,C5225,$R$2:R5225,R5225)</f>
        <v>1</v>
      </c>
      <c r="Z5225">
        <f>COUNTIFS($C$2:C5225,C5225)</f>
        <v>9</v>
      </c>
      <c r="AA5225" cm="1">
        <f t="array" ref="AA5225">SUMPRODUCT(($C$2:C5225=C5225)*(($R$2:R5225="safe_families")+($R$2:R5225="JSWP")))</f>
        <v>9</v>
      </c>
    </row>
    <row r="5226" spans="1:27" x14ac:dyDescent="0.25">
      <c r="A5226" t="s">
        <v>13358</v>
      </c>
      <c r="B5226" t="s">
        <v>31</v>
      </c>
      <c r="C5226" t="s">
        <v>10719</v>
      </c>
      <c r="D5226" t="s">
        <v>14</v>
      </c>
      <c r="E5226" t="s">
        <v>15</v>
      </c>
      <c r="F5226" t="s">
        <v>16</v>
      </c>
      <c r="G5226" t="s">
        <v>32</v>
      </c>
      <c r="H5226" t="s">
        <v>33</v>
      </c>
      <c r="I5226" t="s">
        <v>13</v>
      </c>
      <c r="J5226" s="37">
        <v>45920</v>
      </c>
      <c r="K5226" t="s">
        <v>10720</v>
      </c>
      <c r="L5226" t="s">
        <v>7631</v>
      </c>
      <c r="M5226" t="s">
        <v>7630</v>
      </c>
      <c r="N5226" t="s">
        <v>13114</v>
      </c>
      <c r="O5226" t="s">
        <v>3886</v>
      </c>
      <c r="P5226" t="s">
        <v>367</v>
      </c>
      <c r="R5226" t="s">
        <v>13359</v>
      </c>
      <c r="T5226" t="s">
        <v>27</v>
      </c>
      <c r="U5226" s="1">
        <v>45964.972997685189</v>
      </c>
      <c r="V5226" s="1">
        <v>46057.599074074074</v>
      </c>
      <c r="W5226" t="s">
        <v>191</v>
      </c>
      <c r="X5226">
        <v>1</v>
      </c>
      <c r="Y5226">
        <f>COUNTIFS($C$2:C5226,C5226,$R$2:R5226,R5226)</f>
        <v>1</v>
      </c>
      <c r="Z5226">
        <f>COUNTIFS($C$2:C5226,C5226)</f>
        <v>10</v>
      </c>
      <c r="AA5226" cm="1">
        <f t="array" ref="AA5226">SUMPRODUCT(($C$2:C5226=C5226)*(($R$2:R5226="safe_families")+($R$2:R5226="JSWP")))</f>
        <v>10</v>
      </c>
    </row>
    <row r="5227" spans="1:27" x14ac:dyDescent="0.25">
      <c r="A5227" t="s">
        <v>13358</v>
      </c>
      <c r="B5227" t="s">
        <v>31</v>
      </c>
      <c r="C5227" t="s">
        <v>10710</v>
      </c>
      <c r="D5227" t="s">
        <v>14</v>
      </c>
      <c r="E5227" t="s">
        <v>15</v>
      </c>
      <c r="F5227" t="s">
        <v>16</v>
      </c>
      <c r="G5227" t="s">
        <v>32</v>
      </c>
      <c r="H5227" t="s">
        <v>33</v>
      </c>
      <c r="I5227" t="s">
        <v>13</v>
      </c>
      <c r="J5227" s="37">
        <v>45920</v>
      </c>
      <c r="K5227" t="s">
        <v>10711</v>
      </c>
      <c r="L5227" t="s">
        <v>7631</v>
      </c>
      <c r="M5227" t="s">
        <v>7630</v>
      </c>
      <c r="N5227" t="s">
        <v>13114</v>
      </c>
      <c r="O5227" t="s">
        <v>3886</v>
      </c>
      <c r="P5227" t="s">
        <v>367</v>
      </c>
      <c r="R5227" t="s">
        <v>13359</v>
      </c>
      <c r="T5227" t="s">
        <v>27</v>
      </c>
      <c r="U5227" s="1">
        <v>45964.972997685189</v>
      </c>
      <c r="V5227" s="1">
        <v>46057.599074074074</v>
      </c>
      <c r="W5227" t="s">
        <v>191</v>
      </c>
      <c r="X5227">
        <v>1</v>
      </c>
      <c r="Y5227">
        <f>COUNTIFS($C$2:C5227,C5227,$R$2:R5227,R5227)</f>
        <v>1</v>
      </c>
      <c r="Z5227">
        <f>COUNTIFS($C$2:C5227,C5227)</f>
        <v>8</v>
      </c>
      <c r="AA5227" cm="1">
        <f t="array" ref="AA5227">SUMPRODUCT(($C$2:C5227=C5227)*(($R$2:R5227="safe_families")+($R$2:R5227="JSWP")))</f>
        <v>8</v>
      </c>
    </row>
    <row r="5228" spans="1:27" x14ac:dyDescent="0.25">
      <c r="A5228" t="s">
        <v>13358</v>
      </c>
      <c r="B5228" t="s">
        <v>31</v>
      </c>
      <c r="C5228" t="s">
        <v>10706</v>
      </c>
      <c r="D5228" t="s">
        <v>14</v>
      </c>
      <c r="E5228" t="s">
        <v>15</v>
      </c>
      <c r="F5228" t="s">
        <v>16</v>
      </c>
      <c r="G5228" t="s">
        <v>32</v>
      </c>
      <c r="H5228" t="s">
        <v>33</v>
      </c>
      <c r="I5228" t="s">
        <v>13</v>
      </c>
      <c r="J5228" s="37">
        <v>45920</v>
      </c>
      <c r="K5228" t="s">
        <v>10707</v>
      </c>
      <c r="L5228" t="s">
        <v>7631</v>
      </c>
      <c r="M5228" t="s">
        <v>7630</v>
      </c>
      <c r="N5228" t="s">
        <v>13114</v>
      </c>
      <c r="O5228" t="s">
        <v>3886</v>
      </c>
      <c r="P5228" t="s">
        <v>367</v>
      </c>
      <c r="R5228" t="s">
        <v>13359</v>
      </c>
      <c r="T5228" t="s">
        <v>27</v>
      </c>
      <c r="U5228" s="1">
        <v>45964.972997685189</v>
      </c>
      <c r="V5228" s="1">
        <v>46057.599074074074</v>
      </c>
      <c r="W5228" t="s">
        <v>191</v>
      </c>
      <c r="X5228">
        <v>1</v>
      </c>
      <c r="Y5228">
        <f>COUNTIFS($C$2:C5228,C5228,$R$2:R5228,R5228)</f>
        <v>1</v>
      </c>
      <c r="Z5228">
        <f>COUNTIFS($C$2:C5228,C5228)</f>
        <v>9</v>
      </c>
      <c r="AA5228" cm="1">
        <f t="array" ref="AA5228">SUMPRODUCT(($C$2:C5228=C5228)*(($R$2:R5228="safe_families")+($R$2:R5228="JSWP")))</f>
        <v>9</v>
      </c>
    </row>
    <row r="5229" spans="1:27" x14ac:dyDescent="0.25">
      <c r="A5229" t="s">
        <v>13358</v>
      </c>
      <c r="B5229" t="s">
        <v>31</v>
      </c>
      <c r="C5229" t="s">
        <v>10716</v>
      </c>
      <c r="D5229" t="s">
        <v>14</v>
      </c>
      <c r="E5229" t="s">
        <v>15</v>
      </c>
      <c r="F5229" t="s">
        <v>16</v>
      </c>
      <c r="G5229" t="s">
        <v>32</v>
      </c>
      <c r="H5229" t="s">
        <v>33</v>
      </c>
      <c r="I5229" t="s">
        <v>13</v>
      </c>
      <c r="J5229" s="37">
        <v>45920</v>
      </c>
      <c r="K5229" t="s">
        <v>10718</v>
      </c>
      <c r="L5229" t="s">
        <v>7631</v>
      </c>
      <c r="M5229" t="s">
        <v>7630</v>
      </c>
      <c r="N5229" t="s">
        <v>13114</v>
      </c>
      <c r="O5229" t="s">
        <v>3886</v>
      </c>
      <c r="P5229" t="s">
        <v>367</v>
      </c>
      <c r="R5229" t="s">
        <v>13359</v>
      </c>
      <c r="T5229" t="s">
        <v>27</v>
      </c>
      <c r="U5229" s="1">
        <v>45964.972997685189</v>
      </c>
      <c r="V5229" s="1">
        <v>46057.599074074074</v>
      </c>
      <c r="W5229" t="s">
        <v>191</v>
      </c>
      <c r="X5229">
        <v>1</v>
      </c>
      <c r="Y5229">
        <f>COUNTIFS($C$2:C5229,C5229,$R$2:R5229,R5229)</f>
        <v>1</v>
      </c>
      <c r="Z5229">
        <f>COUNTIFS($C$2:C5229,C5229)</f>
        <v>8</v>
      </c>
      <c r="AA5229" cm="1">
        <f t="array" ref="AA5229">SUMPRODUCT(($C$2:C5229=C5229)*(($R$2:R5229="safe_families")+($R$2:R5229="JSWP")))</f>
        <v>8</v>
      </c>
    </row>
    <row r="5230" spans="1:27" x14ac:dyDescent="0.25">
      <c r="A5230" t="s">
        <v>13360</v>
      </c>
      <c r="B5230" t="s">
        <v>12</v>
      </c>
      <c r="C5230" t="s">
        <v>10379</v>
      </c>
      <c r="D5230" t="s">
        <v>14</v>
      </c>
      <c r="E5230" t="s">
        <v>15</v>
      </c>
      <c r="F5230" t="s">
        <v>16</v>
      </c>
      <c r="G5230" t="s">
        <v>17</v>
      </c>
      <c r="H5230" t="s">
        <v>18</v>
      </c>
      <c r="I5230" t="s">
        <v>13</v>
      </c>
      <c r="J5230" s="37">
        <v>45922</v>
      </c>
      <c r="K5230" t="s">
        <v>10380</v>
      </c>
      <c r="L5230" t="s">
        <v>7654</v>
      </c>
      <c r="M5230" t="s">
        <v>7630</v>
      </c>
      <c r="N5230" t="s">
        <v>12929</v>
      </c>
      <c r="O5230" t="s">
        <v>189</v>
      </c>
      <c r="P5230" t="s">
        <v>182</v>
      </c>
      <c r="R5230" t="s">
        <v>7598</v>
      </c>
      <c r="T5230" t="s">
        <v>19</v>
      </c>
      <c r="U5230" s="1">
        <v>45939.932708333334</v>
      </c>
      <c r="V5230" s="1">
        <v>46057.597893518519</v>
      </c>
      <c r="W5230" t="s">
        <v>191</v>
      </c>
      <c r="X5230">
        <v>1</v>
      </c>
      <c r="Y5230">
        <f>COUNTIFS($C$2:C5230,C5230,$R$2:R5230,R5230)</f>
        <v>3</v>
      </c>
      <c r="Z5230">
        <f>COUNTIFS($C$2:C5230,C5230)</f>
        <v>3</v>
      </c>
      <c r="AA5230" cm="1">
        <f t="array" ref="AA5230">SUMPRODUCT(($C$2:C5230=C5230)*(($R$2:R5230="safe_families")+($R$2:R5230="JSWP")))</f>
        <v>0</v>
      </c>
    </row>
    <row r="5231" spans="1:27" x14ac:dyDescent="0.25">
      <c r="A5231" t="s">
        <v>13360</v>
      </c>
      <c r="B5231" t="s">
        <v>12</v>
      </c>
      <c r="C5231" t="s">
        <v>7743</v>
      </c>
      <c r="D5231" t="s">
        <v>14</v>
      </c>
      <c r="E5231" t="s">
        <v>15</v>
      </c>
      <c r="F5231" t="s">
        <v>16</v>
      </c>
      <c r="G5231" t="s">
        <v>17</v>
      </c>
      <c r="H5231" t="s">
        <v>18</v>
      </c>
      <c r="I5231" t="s">
        <v>13</v>
      </c>
      <c r="J5231" s="37">
        <v>45922</v>
      </c>
      <c r="K5231" t="s">
        <v>7744</v>
      </c>
      <c r="L5231" t="s">
        <v>7654</v>
      </c>
      <c r="M5231" t="s">
        <v>7630</v>
      </c>
      <c r="N5231" t="s">
        <v>12929</v>
      </c>
      <c r="O5231" t="s">
        <v>189</v>
      </c>
      <c r="P5231" t="s">
        <v>182</v>
      </c>
      <c r="R5231" t="s">
        <v>7598</v>
      </c>
      <c r="T5231" t="s">
        <v>19</v>
      </c>
      <c r="U5231" s="1">
        <v>45939.932708333334</v>
      </c>
      <c r="V5231" s="1">
        <v>46057.597893518519</v>
      </c>
      <c r="W5231" t="s">
        <v>191</v>
      </c>
      <c r="X5231">
        <v>1</v>
      </c>
      <c r="Y5231">
        <f>COUNTIFS($C$2:C5231,C5231,$R$2:R5231,R5231)</f>
        <v>3</v>
      </c>
      <c r="Z5231">
        <f>COUNTIFS($C$2:C5231,C5231)</f>
        <v>5</v>
      </c>
      <c r="AA5231" cm="1">
        <f t="array" ref="AA5231">SUMPRODUCT(($C$2:C5231=C5231)*(($R$2:R5231="safe_families")+($R$2:R5231="JSWP")))</f>
        <v>0</v>
      </c>
    </row>
    <row r="5232" spans="1:27" x14ac:dyDescent="0.25">
      <c r="A5232" t="s">
        <v>13360</v>
      </c>
      <c r="B5232" t="s">
        <v>12</v>
      </c>
      <c r="C5232" t="s">
        <v>7731</v>
      </c>
      <c r="D5232" t="s">
        <v>14</v>
      </c>
      <c r="E5232" t="s">
        <v>15</v>
      </c>
      <c r="F5232" t="s">
        <v>16</v>
      </c>
      <c r="G5232" t="s">
        <v>17</v>
      </c>
      <c r="H5232" t="s">
        <v>18</v>
      </c>
      <c r="I5232" t="s">
        <v>13</v>
      </c>
      <c r="J5232" s="37">
        <v>45922</v>
      </c>
      <c r="K5232" t="s">
        <v>7732</v>
      </c>
      <c r="L5232" t="s">
        <v>7654</v>
      </c>
      <c r="M5232" t="s">
        <v>7630</v>
      </c>
      <c r="N5232" t="s">
        <v>12929</v>
      </c>
      <c r="O5232" t="s">
        <v>189</v>
      </c>
      <c r="P5232" t="s">
        <v>182</v>
      </c>
      <c r="R5232" t="s">
        <v>7598</v>
      </c>
      <c r="T5232" t="s">
        <v>19</v>
      </c>
      <c r="U5232" s="1">
        <v>45939.932708333334</v>
      </c>
      <c r="V5232" s="1">
        <v>46057.597893518519</v>
      </c>
      <c r="W5232" t="s">
        <v>191</v>
      </c>
      <c r="X5232">
        <v>1</v>
      </c>
      <c r="Y5232">
        <f>COUNTIFS($C$2:C5232,C5232,$R$2:R5232,R5232)</f>
        <v>3</v>
      </c>
      <c r="Z5232">
        <f>COUNTIFS($C$2:C5232,C5232)</f>
        <v>9</v>
      </c>
      <c r="AA5232" cm="1">
        <f t="array" ref="AA5232">SUMPRODUCT(($C$2:C5232=C5232)*(($R$2:R5232="safe_families")+($R$2:R5232="JSWP")))</f>
        <v>0</v>
      </c>
    </row>
    <row r="5233" spans="1:27" x14ac:dyDescent="0.25">
      <c r="A5233" t="s">
        <v>13360</v>
      </c>
      <c r="B5233" t="s">
        <v>12</v>
      </c>
      <c r="C5233" t="s">
        <v>7864</v>
      </c>
      <c r="D5233" t="s">
        <v>14</v>
      </c>
      <c r="E5233" t="s">
        <v>15</v>
      </c>
      <c r="F5233" t="s">
        <v>16</v>
      </c>
      <c r="G5233" t="s">
        <v>17</v>
      </c>
      <c r="H5233" t="s">
        <v>18</v>
      </c>
      <c r="I5233" t="s">
        <v>13</v>
      </c>
      <c r="J5233" s="37">
        <v>45922</v>
      </c>
      <c r="K5233" t="s">
        <v>565</v>
      </c>
      <c r="L5233" t="s">
        <v>7631</v>
      </c>
      <c r="M5233" t="s">
        <v>7630</v>
      </c>
      <c r="N5233" t="s">
        <v>12929</v>
      </c>
      <c r="O5233" t="s">
        <v>189</v>
      </c>
      <c r="P5233" t="s">
        <v>182</v>
      </c>
      <c r="R5233" t="s">
        <v>7598</v>
      </c>
      <c r="T5233" t="s">
        <v>19</v>
      </c>
      <c r="U5233" s="1">
        <v>45939.932708333334</v>
      </c>
      <c r="V5233" s="1">
        <v>46057.597893518519</v>
      </c>
      <c r="W5233" t="s">
        <v>191</v>
      </c>
      <c r="X5233">
        <v>1</v>
      </c>
      <c r="Y5233">
        <f>COUNTIFS($C$2:C5233,C5233,$R$2:R5233,R5233)</f>
        <v>3</v>
      </c>
      <c r="Z5233">
        <f>COUNTIFS($C$2:C5233,C5233)</f>
        <v>21</v>
      </c>
      <c r="AA5233" cm="1">
        <f t="array" ref="AA5233">SUMPRODUCT(($C$2:C5233=C5233)*(($R$2:R5233="safe_families")+($R$2:R5233="JSWP")))</f>
        <v>0</v>
      </c>
    </row>
    <row r="5234" spans="1:27" x14ac:dyDescent="0.25">
      <c r="A5234" t="s">
        <v>13360</v>
      </c>
      <c r="B5234" t="s">
        <v>12</v>
      </c>
      <c r="C5234" t="s">
        <v>10377</v>
      </c>
      <c r="D5234" t="s">
        <v>14</v>
      </c>
      <c r="E5234" t="s">
        <v>15</v>
      </c>
      <c r="F5234" t="s">
        <v>16</v>
      </c>
      <c r="G5234" t="s">
        <v>17</v>
      </c>
      <c r="H5234" t="s">
        <v>18</v>
      </c>
      <c r="I5234" t="s">
        <v>13</v>
      </c>
      <c r="J5234" s="37">
        <v>45922</v>
      </c>
      <c r="K5234" t="s">
        <v>10378</v>
      </c>
      <c r="L5234" t="s">
        <v>7654</v>
      </c>
      <c r="M5234" t="s">
        <v>7630</v>
      </c>
      <c r="N5234" t="s">
        <v>12929</v>
      </c>
      <c r="O5234" t="s">
        <v>189</v>
      </c>
      <c r="P5234" t="s">
        <v>182</v>
      </c>
      <c r="R5234" t="s">
        <v>7598</v>
      </c>
      <c r="T5234" t="s">
        <v>19</v>
      </c>
      <c r="U5234" s="1">
        <v>45939.932708333334</v>
      </c>
      <c r="V5234" s="1">
        <v>46057.597893518519</v>
      </c>
      <c r="W5234" t="s">
        <v>191</v>
      </c>
      <c r="X5234">
        <v>1</v>
      </c>
      <c r="Y5234">
        <f>COUNTIFS($C$2:C5234,C5234,$R$2:R5234,R5234)</f>
        <v>3</v>
      </c>
      <c r="Z5234">
        <f>COUNTIFS($C$2:C5234,C5234)</f>
        <v>3</v>
      </c>
      <c r="AA5234" cm="1">
        <f t="array" ref="AA5234">SUMPRODUCT(($C$2:C5234=C5234)*(($R$2:R5234="safe_families")+($R$2:R5234="JSWP")))</f>
        <v>0</v>
      </c>
    </row>
    <row r="5235" spans="1:27" x14ac:dyDescent="0.25">
      <c r="A5235" t="s">
        <v>13360</v>
      </c>
      <c r="B5235" t="s">
        <v>12</v>
      </c>
      <c r="C5235" t="s">
        <v>8029</v>
      </c>
      <c r="D5235" t="s">
        <v>14</v>
      </c>
      <c r="E5235" t="s">
        <v>15</v>
      </c>
      <c r="F5235" t="s">
        <v>16</v>
      </c>
      <c r="G5235" t="s">
        <v>17</v>
      </c>
      <c r="H5235" t="s">
        <v>18</v>
      </c>
      <c r="I5235" t="s">
        <v>13</v>
      </c>
      <c r="J5235" s="37">
        <v>45922</v>
      </c>
      <c r="K5235" t="s">
        <v>8030</v>
      </c>
      <c r="L5235" t="s">
        <v>7631</v>
      </c>
      <c r="M5235" t="s">
        <v>7630</v>
      </c>
      <c r="N5235" t="s">
        <v>12929</v>
      </c>
      <c r="O5235" t="s">
        <v>189</v>
      </c>
      <c r="P5235" t="s">
        <v>182</v>
      </c>
      <c r="R5235" t="s">
        <v>7598</v>
      </c>
      <c r="T5235" t="s">
        <v>19</v>
      </c>
      <c r="U5235" s="1">
        <v>45939.932708333334</v>
      </c>
      <c r="V5235" s="1">
        <v>46057.597893518519</v>
      </c>
      <c r="W5235" t="s">
        <v>191</v>
      </c>
      <c r="X5235">
        <v>1</v>
      </c>
      <c r="Y5235">
        <f>COUNTIFS($C$2:C5235,C5235,$R$2:R5235,R5235)</f>
        <v>3</v>
      </c>
      <c r="Z5235">
        <f>COUNTIFS($C$2:C5235,C5235)</f>
        <v>5</v>
      </c>
      <c r="AA5235" cm="1">
        <f t="array" ref="AA5235">SUMPRODUCT(($C$2:C5235=C5235)*(($R$2:R5235="safe_families")+($R$2:R5235="JSWP")))</f>
        <v>0</v>
      </c>
    </row>
    <row r="5236" spans="1:27" x14ac:dyDescent="0.25">
      <c r="A5236" t="s">
        <v>13360</v>
      </c>
      <c r="B5236" t="s">
        <v>12</v>
      </c>
      <c r="C5236" t="s">
        <v>7850</v>
      </c>
      <c r="D5236" t="s">
        <v>14</v>
      </c>
      <c r="E5236" t="s">
        <v>15</v>
      </c>
      <c r="F5236" t="s">
        <v>16</v>
      </c>
      <c r="G5236" t="s">
        <v>17</v>
      </c>
      <c r="H5236" t="s">
        <v>18</v>
      </c>
      <c r="I5236" t="s">
        <v>13</v>
      </c>
      <c r="J5236" s="37">
        <v>45922</v>
      </c>
      <c r="K5236" t="s">
        <v>7851</v>
      </c>
      <c r="L5236" t="s">
        <v>7631</v>
      </c>
      <c r="M5236" t="s">
        <v>7630</v>
      </c>
      <c r="N5236" t="s">
        <v>12929</v>
      </c>
      <c r="O5236" t="s">
        <v>189</v>
      </c>
      <c r="P5236" t="s">
        <v>182</v>
      </c>
      <c r="R5236" t="s">
        <v>7598</v>
      </c>
      <c r="T5236" t="s">
        <v>19</v>
      </c>
      <c r="U5236" s="1">
        <v>45939.932708333334</v>
      </c>
      <c r="V5236" s="1">
        <v>46057.597893518519</v>
      </c>
      <c r="W5236" t="s">
        <v>191</v>
      </c>
      <c r="X5236">
        <v>1</v>
      </c>
      <c r="Y5236">
        <f>COUNTIFS($C$2:C5236,C5236,$R$2:R5236,R5236)</f>
        <v>3</v>
      </c>
      <c r="Z5236">
        <f>COUNTIFS($C$2:C5236,C5236)</f>
        <v>5</v>
      </c>
      <c r="AA5236" cm="1">
        <f t="array" ref="AA5236">SUMPRODUCT(($C$2:C5236=C5236)*(($R$2:R5236="safe_families")+($R$2:R5236="JSWP")))</f>
        <v>0</v>
      </c>
    </row>
    <row r="5237" spans="1:27" x14ac:dyDescent="0.25">
      <c r="A5237" t="s">
        <v>13360</v>
      </c>
      <c r="B5237" t="s">
        <v>12</v>
      </c>
      <c r="C5237" t="s">
        <v>7728</v>
      </c>
      <c r="D5237" t="s">
        <v>14</v>
      </c>
      <c r="E5237" t="s">
        <v>15</v>
      </c>
      <c r="F5237" t="s">
        <v>16</v>
      </c>
      <c r="G5237" t="s">
        <v>17</v>
      </c>
      <c r="H5237" t="s">
        <v>18</v>
      </c>
      <c r="I5237" t="s">
        <v>13</v>
      </c>
      <c r="J5237" s="37">
        <v>45922</v>
      </c>
      <c r="K5237" t="s">
        <v>7729</v>
      </c>
      <c r="L5237" t="s">
        <v>7654</v>
      </c>
      <c r="M5237" t="s">
        <v>7630</v>
      </c>
      <c r="N5237" t="s">
        <v>12929</v>
      </c>
      <c r="O5237" t="s">
        <v>189</v>
      </c>
      <c r="P5237" t="s">
        <v>182</v>
      </c>
      <c r="R5237" t="s">
        <v>7598</v>
      </c>
      <c r="T5237" t="s">
        <v>19</v>
      </c>
      <c r="U5237" s="1">
        <v>45939.932708333334</v>
      </c>
      <c r="V5237" s="1">
        <v>46057.597893518519</v>
      </c>
      <c r="W5237" t="s">
        <v>191</v>
      </c>
      <c r="X5237">
        <v>1</v>
      </c>
      <c r="Y5237">
        <f>COUNTIFS($C$2:C5237,C5237,$R$2:R5237,R5237)</f>
        <v>3</v>
      </c>
      <c r="Z5237">
        <f>COUNTIFS($C$2:C5237,C5237)</f>
        <v>6</v>
      </c>
      <c r="AA5237" cm="1">
        <f t="array" ref="AA5237">SUMPRODUCT(($C$2:C5237=C5237)*(($R$2:R5237="safe_families")+($R$2:R5237="JSWP")))</f>
        <v>0</v>
      </c>
    </row>
    <row r="5238" spans="1:27" x14ac:dyDescent="0.25">
      <c r="A5238" t="s">
        <v>13360</v>
      </c>
      <c r="B5238" t="s">
        <v>12</v>
      </c>
      <c r="C5238" t="s">
        <v>10373</v>
      </c>
      <c r="D5238" t="s">
        <v>14</v>
      </c>
      <c r="E5238" t="s">
        <v>15</v>
      </c>
      <c r="F5238" t="s">
        <v>16</v>
      </c>
      <c r="G5238" t="s">
        <v>17</v>
      </c>
      <c r="H5238" t="s">
        <v>18</v>
      </c>
      <c r="I5238" t="s">
        <v>13</v>
      </c>
      <c r="J5238" s="37">
        <v>45922</v>
      </c>
      <c r="K5238" t="s">
        <v>10374</v>
      </c>
      <c r="L5238" t="s">
        <v>7654</v>
      </c>
      <c r="M5238" t="s">
        <v>7630</v>
      </c>
      <c r="N5238" t="s">
        <v>12929</v>
      </c>
      <c r="O5238" t="s">
        <v>189</v>
      </c>
      <c r="P5238" t="s">
        <v>182</v>
      </c>
      <c r="R5238" t="s">
        <v>7598</v>
      </c>
      <c r="T5238" t="s">
        <v>19</v>
      </c>
      <c r="U5238" s="1">
        <v>45939.932708333334</v>
      </c>
      <c r="V5238" s="1">
        <v>46057.597893518519</v>
      </c>
      <c r="W5238" t="s">
        <v>191</v>
      </c>
      <c r="X5238">
        <v>1</v>
      </c>
      <c r="Y5238">
        <f>COUNTIFS($C$2:C5238,C5238,$R$2:R5238,R5238)</f>
        <v>3</v>
      </c>
      <c r="Z5238">
        <f>COUNTIFS($C$2:C5238,C5238)</f>
        <v>3</v>
      </c>
      <c r="AA5238" cm="1">
        <f t="array" ref="AA5238">SUMPRODUCT(($C$2:C5238=C5238)*(($R$2:R5238="safe_families")+($R$2:R5238="JSWP")))</f>
        <v>0</v>
      </c>
    </row>
    <row r="5239" spans="1:27" x14ac:dyDescent="0.25">
      <c r="A5239" t="s">
        <v>13360</v>
      </c>
      <c r="B5239" t="s">
        <v>12</v>
      </c>
      <c r="C5239" t="s">
        <v>7788</v>
      </c>
      <c r="D5239" t="s">
        <v>14</v>
      </c>
      <c r="E5239" t="s">
        <v>15</v>
      </c>
      <c r="F5239" t="s">
        <v>16</v>
      </c>
      <c r="G5239" t="s">
        <v>17</v>
      </c>
      <c r="H5239" t="s">
        <v>18</v>
      </c>
      <c r="I5239" t="s">
        <v>13</v>
      </c>
      <c r="J5239" s="37">
        <v>45922</v>
      </c>
      <c r="K5239" t="s">
        <v>7789</v>
      </c>
      <c r="L5239" t="s">
        <v>7654</v>
      </c>
      <c r="M5239" t="s">
        <v>7630</v>
      </c>
      <c r="N5239" t="s">
        <v>12929</v>
      </c>
      <c r="O5239" t="s">
        <v>189</v>
      </c>
      <c r="P5239" t="s">
        <v>182</v>
      </c>
      <c r="R5239" t="s">
        <v>7598</v>
      </c>
      <c r="T5239" t="s">
        <v>19</v>
      </c>
      <c r="U5239" s="1">
        <v>45939.932708333334</v>
      </c>
      <c r="V5239" s="1">
        <v>46057.597893518519</v>
      </c>
      <c r="W5239" t="s">
        <v>191</v>
      </c>
      <c r="X5239">
        <v>1</v>
      </c>
      <c r="Y5239">
        <f>COUNTIFS($C$2:C5239,C5239,$R$2:R5239,R5239)</f>
        <v>3</v>
      </c>
      <c r="Z5239">
        <f>COUNTIFS($C$2:C5239,C5239)</f>
        <v>7</v>
      </c>
      <c r="AA5239" cm="1">
        <f t="array" ref="AA5239">SUMPRODUCT(($C$2:C5239=C5239)*(($R$2:R5239="safe_families")+($R$2:R5239="JSWP")))</f>
        <v>0</v>
      </c>
    </row>
    <row r="5240" spans="1:27" x14ac:dyDescent="0.25">
      <c r="A5240" t="s">
        <v>13360</v>
      </c>
      <c r="B5240" t="s">
        <v>12</v>
      </c>
      <c r="C5240" t="s">
        <v>10375</v>
      </c>
      <c r="D5240" t="s">
        <v>14</v>
      </c>
      <c r="E5240" t="s">
        <v>15</v>
      </c>
      <c r="F5240" t="s">
        <v>16</v>
      </c>
      <c r="G5240" t="s">
        <v>17</v>
      </c>
      <c r="H5240" t="s">
        <v>18</v>
      </c>
      <c r="I5240" t="s">
        <v>13</v>
      </c>
      <c r="J5240" s="37">
        <v>45922</v>
      </c>
      <c r="K5240" t="s">
        <v>10376</v>
      </c>
      <c r="L5240" t="s">
        <v>7631</v>
      </c>
      <c r="M5240" t="s">
        <v>7630</v>
      </c>
      <c r="N5240" t="s">
        <v>12929</v>
      </c>
      <c r="O5240" t="s">
        <v>189</v>
      </c>
      <c r="P5240" t="s">
        <v>182</v>
      </c>
      <c r="R5240" t="s">
        <v>7598</v>
      </c>
      <c r="T5240" t="s">
        <v>19</v>
      </c>
      <c r="U5240" s="1">
        <v>45939.932708333334</v>
      </c>
      <c r="V5240" s="1">
        <v>46057.597893518519</v>
      </c>
      <c r="W5240" t="s">
        <v>191</v>
      </c>
      <c r="X5240">
        <v>1</v>
      </c>
      <c r="Y5240">
        <f>COUNTIFS($C$2:C5240,C5240,$R$2:R5240,R5240)</f>
        <v>3</v>
      </c>
      <c r="Z5240">
        <f>COUNTIFS($C$2:C5240,C5240)</f>
        <v>3</v>
      </c>
      <c r="AA5240" cm="1">
        <f t="array" ref="AA5240">SUMPRODUCT(($C$2:C5240=C5240)*(($R$2:R5240="safe_families")+($R$2:R5240="JSWP")))</f>
        <v>0</v>
      </c>
    </row>
    <row r="5241" spans="1:27" x14ac:dyDescent="0.25">
      <c r="A5241" t="s">
        <v>13360</v>
      </c>
      <c r="B5241" t="s">
        <v>12</v>
      </c>
      <c r="C5241" t="s">
        <v>8031</v>
      </c>
      <c r="D5241" t="s">
        <v>14</v>
      </c>
      <c r="E5241" t="s">
        <v>15</v>
      </c>
      <c r="F5241" t="s">
        <v>16</v>
      </c>
      <c r="G5241" t="s">
        <v>17</v>
      </c>
      <c r="H5241" t="s">
        <v>18</v>
      </c>
      <c r="I5241" t="s">
        <v>13</v>
      </c>
      <c r="J5241" s="37">
        <v>45922</v>
      </c>
      <c r="K5241" t="s">
        <v>8032</v>
      </c>
      <c r="L5241" t="s">
        <v>7631</v>
      </c>
      <c r="M5241" t="s">
        <v>7630</v>
      </c>
      <c r="N5241" t="s">
        <v>12929</v>
      </c>
      <c r="O5241" t="s">
        <v>189</v>
      </c>
      <c r="P5241" t="s">
        <v>182</v>
      </c>
      <c r="R5241" t="s">
        <v>7598</v>
      </c>
      <c r="T5241" t="s">
        <v>19</v>
      </c>
      <c r="U5241" s="1">
        <v>45939.932708333334</v>
      </c>
      <c r="V5241" s="1">
        <v>46057.597893518519</v>
      </c>
      <c r="W5241" t="s">
        <v>191</v>
      </c>
      <c r="X5241">
        <v>1</v>
      </c>
      <c r="Y5241">
        <f>COUNTIFS($C$2:C5241,C5241,$R$2:R5241,R5241)</f>
        <v>3</v>
      </c>
      <c r="Z5241">
        <f>COUNTIFS($C$2:C5241,C5241)</f>
        <v>6</v>
      </c>
      <c r="AA5241" cm="1">
        <f t="array" ref="AA5241">SUMPRODUCT(($C$2:C5241=C5241)*(($R$2:R5241="safe_families")+($R$2:R5241="JSWP")))</f>
        <v>0</v>
      </c>
    </row>
    <row r="5242" spans="1:27" x14ac:dyDescent="0.25">
      <c r="A5242" t="s">
        <v>13360</v>
      </c>
      <c r="B5242" t="s">
        <v>12</v>
      </c>
      <c r="C5242" t="s">
        <v>7733</v>
      </c>
      <c r="D5242" t="s">
        <v>14</v>
      </c>
      <c r="E5242" t="s">
        <v>15</v>
      </c>
      <c r="F5242" t="s">
        <v>16</v>
      </c>
      <c r="G5242" t="s">
        <v>17</v>
      </c>
      <c r="H5242" t="s">
        <v>18</v>
      </c>
      <c r="I5242" t="s">
        <v>13</v>
      </c>
      <c r="J5242" s="37">
        <v>45922</v>
      </c>
      <c r="K5242" t="s">
        <v>7735</v>
      </c>
      <c r="L5242" t="s">
        <v>7654</v>
      </c>
      <c r="M5242" t="s">
        <v>7630</v>
      </c>
      <c r="N5242" t="s">
        <v>12929</v>
      </c>
      <c r="O5242" t="s">
        <v>189</v>
      </c>
      <c r="P5242" t="s">
        <v>182</v>
      </c>
      <c r="R5242" t="s">
        <v>7598</v>
      </c>
      <c r="T5242" t="s">
        <v>19</v>
      </c>
      <c r="U5242" s="1">
        <v>45939.932708333334</v>
      </c>
      <c r="V5242" s="1">
        <v>46057.597893518519</v>
      </c>
      <c r="W5242" t="s">
        <v>191</v>
      </c>
      <c r="X5242">
        <v>1</v>
      </c>
      <c r="Y5242">
        <f>COUNTIFS($C$2:C5242,C5242,$R$2:R5242,R5242)</f>
        <v>3</v>
      </c>
      <c r="Z5242">
        <f>COUNTIFS($C$2:C5242,C5242)</f>
        <v>7</v>
      </c>
      <c r="AA5242" cm="1">
        <f t="array" ref="AA5242">SUMPRODUCT(($C$2:C5242=C5242)*(($R$2:R5242="safe_families")+($R$2:R5242="JSWP")))</f>
        <v>0</v>
      </c>
    </row>
    <row r="5243" spans="1:27" x14ac:dyDescent="0.25">
      <c r="A5243" t="s">
        <v>13360</v>
      </c>
      <c r="B5243" t="s">
        <v>12</v>
      </c>
      <c r="C5243" t="s">
        <v>7736</v>
      </c>
      <c r="D5243" t="s">
        <v>14</v>
      </c>
      <c r="E5243" t="s">
        <v>15</v>
      </c>
      <c r="F5243" t="s">
        <v>16</v>
      </c>
      <c r="G5243" t="s">
        <v>17</v>
      </c>
      <c r="H5243" t="s">
        <v>18</v>
      </c>
      <c r="I5243" t="s">
        <v>13</v>
      </c>
      <c r="J5243" s="37">
        <v>45922</v>
      </c>
      <c r="K5243" t="s">
        <v>7738</v>
      </c>
      <c r="L5243" t="s">
        <v>7631</v>
      </c>
      <c r="M5243" t="s">
        <v>7630</v>
      </c>
      <c r="N5243" t="s">
        <v>12929</v>
      </c>
      <c r="O5243" t="s">
        <v>189</v>
      </c>
      <c r="P5243" t="s">
        <v>182</v>
      </c>
      <c r="R5243" t="s">
        <v>7598</v>
      </c>
      <c r="T5243" t="s">
        <v>19</v>
      </c>
      <c r="U5243" s="1">
        <v>45939.932708333334</v>
      </c>
      <c r="V5243" s="1">
        <v>46057.597893518519</v>
      </c>
      <c r="W5243" t="s">
        <v>191</v>
      </c>
      <c r="X5243">
        <v>1</v>
      </c>
      <c r="Y5243">
        <f>COUNTIFS($C$2:C5243,C5243,$R$2:R5243,R5243)</f>
        <v>3</v>
      </c>
      <c r="Z5243">
        <f>COUNTIFS($C$2:C5243,C5243)</f>
        <v>7</v>
      </c>
      <c r="AA5243" cm="1">
        <f t="array" ref="AA5243">SUMPRODUCT(($C$2:C5243=C5243)*(($R$2:R5243="safe_families")+($R$2:R5243="JSWP")))</f>
        <v>0</v>
      </c>
    </row>
    <row r="5244" spans="1:27" x14ac:dyDescent="0.25">
      <c r="A5244" t="s">
        <v>13360</v>
      </c>
      <c r="B5244" t="s">
        <v>12</v>
      </c>
      <c r="C5244" t="s">
        <v>7705</v>
      </c>
      <c r="D5244" t="s">
        <v>14</v>
      </c>
      <c r="E5244" t="s">
        <v>15</v>
      </c>
      <c r="F5244" t="s">
        <v>16</v>
      </c>
      <c r="G5244" t="s">
        <v>17</v>
      </c>
      <c r="H5244" t="s">
        <v>18</v>
      </c>
      <c r="I5244" t="s">
        <v>13</v>
      </c>
      <c r="J5244" s="37">
        <v>45922</v>
      </c>
      <c r="K5244" t="s">
        <v>7706</v>
      </c>
      <c r="L5244" t="s">
        <v>7654</v>
      </c>
      <c r="M5244" t="s">
        <v>7630</v>
      </c>
      <c r="N5244" t="s">
        <v>12929</v>
      </c>
      <c r="O5244" t="s">
        <v>189</v>
      </c>
      <c r="P5244" t="s">
        <v>182</v>
      </c>
      <c r="R5244" t="s">
        <v>7598</v>
      </c>
      <c r="T5244" t="s">
        <v>19</v>
      </c>
      <c r="U5244" s="1">
        <v>45939.932708333334</v>
      </c>
      <c r="V5244" s="1">
        <v>46057.597893518519</v>
      </c>
      <c r="W5244" t="s">
        <v>191</v>
      </c>
      <c r="X5244">
        <v>1</v>
      </c>
      <c r="Y5244">
        <f>COUNTIFS($C$2:C5244,C5244,$R$2:R5244,R5244)</f>
        <v>3</v>
      </c>
      <c r="Z5244">
        <f>COUNTIFS($C$2:C5244,C5244)</f>
        <v>8</v>
      </c>
      <c r="AA5244" cm="1">
        <f t="array" ref="AA5244">SUMPRODUCT(($C$2:C5244=C5244)*(($R$2:R5244="safe_families")+($R$2:R5244="JSWP")))</f>
        <v>0</v>
      </c>
    </row>
    <row r="5245" spans="1:27" x14ac:dyDescent="0.25">
      <c r="A5245" t="s">
        <v>13360</v>
      </c>
      <c r="B5245" t="s">
        <v>12</v>
      </c>
      <c r="C5245" t="s">
        <v>7745</v>
      </c>
      <c r="D5245" t="s">
        <v>14</v>
      </c>
      <c r="E5245" t="s">
        <v>15</v>
      </c>
      <c r="F5245" t="s">
        <v>16</v>
      </c>
      <c r="G5245" t="s">
        <v>17</v>
      </c>
      <c r="H5245" t="s">
        <v>18</v>
      </c>
      <c r="I5245" t="s">
        <v>13</v>
      </c>
      <c r="J5245" s="37">
        <v>45922</v>
      </c>
      <c r="K5245" t="s">
        <v>7747</v>
      </c>
      <c r="L5245" t="s">
        <v>7654</v>
      </c>
      <c r="M5245" t="s">
        <v>7630</v>
      </c>
      <c r="N5245" t="s">
        <v>12929</v>
      </c>
      <c r="O5245" t="s">
        <v>189</v>
      </c>
      <c r="P5245" t="s">
        <v>182</v>
      </c>
      <c r="R5245" t="s">
        <v>7598</v>
      </c>
      <c r="T5245" t="s">
        <v>19</v>
      </c>
      <c r="U5245" s="1">
        <v>45939.932708333334</v>
      </c>
      <c r="V5245" s="1">
        <v>46057.597893518519</v>
      </c>
      <c r="W5245" t="s">
        <v>191</v>
      </c>
      <c r="X5245">
        <v>1</v>
      </c>
      <c r="Y5245">
        <f>COUNTIFS($C$2:C5245,C5245,$R$2:R5245,R5245)</f>
        <v>3</v>
      </c>
      <c r="Z5245">
        <f>COUNTIFS($C$2:C5245,C5245)</f>
        <v>5</v>
      </c>
      <c r="AA5245" cm="1">
        <f t="array" ref="AA5245">SUMPRODUCT(($C$2:C5245=C5245)*(($R$2:R5245="safe_families")+($R$2:R5245="JSWP")))</f>
        <v>0</v>
      </c>
    </row>
    <row r="5246" spans="1:27" x14ac:dyDescent="0.25">
      <c r="A5246" t="s">
        <v>13360</v>
      </c>
      <c r="B5246" t="s">
        <v>12</v>
      </c>
      <c r="C5246" t="s">
        <v>7852</v>
      </c>
      <c r="D5246" t="s">
        <v>14</v>
      </c>
      <c r="E5246" t="s">
        <v>15</v>
      </c>
      <c r="F5246" t="s">
        <v>16</v>
      </c>
      <c r="G5246" t="s">
        <v>17</v>
      </c>
      <c r="H5246" t="s">
        <v>18</v>
      </c>
      <c r="I5246" t="s">
        <v>13</v>
      </c>
      <c r="J5246" s="37">
        <v>45922</v>
      </c>
      <c r="K5246" t="s">
        <v>7854</v>
      </c>
      <c r="L5246" t="s">
        <v>7654</v>
      </c>
      <c r="M5246" t="s">
        <v>7630</v>
      </c>
      <c r="N5246" t="s">
        <v>12929</v>
      </c>
      <c r="O5246" t="s">
        <v>189</v>
      </c>
      <c r="P5246" t="s">
        <v>182</v>
      </c>
      <c r="R5246" t="s">
        <v>7598</v>
      </c>
      <c r="T5246" t="s">
        <v>19</v>
      </c>
      <c r="U5246" s="1">
        <v>45939.932708333334</v>
      </c>
      <c r="V5246" s="1">
        <v>46057.597893518519</v>
      </c>
      <c r="W5246" t="s">
        <v>191</v>
      </c>
      <c r="X5246">
        <v>1</v>
      </c>
      <c r="Y5246">
        <f>COUNTIFS($C$2:C5246,C5246,$R$2:R5246,R5246)</f>
        <v>3</v>
      </c>
      <c r="Z5246">
        <f>COUNTIFS($C$2:C5246,C5246)</f>
        <v>5</v>
      </c>
      <c r="AA5246" cm="1">
        <f t="array" ref="AA5246">SUMPRODUCT(($C$2:C5246=C5246)*(($R$2:R5246="safe_families")+($R$2:R5246="JSWP")))</f>
        <v>0</v>
      </c>
    </row>
    <row r="5247" spans="1:27" x14ac:dyDescent="0.25">
      <c r="A5247" t="s">
        <v>13361</v>
      </c>
      <c r="B5247" t="s">
        <v>137</v>
      </c>
      <c r="C5247" t="s">
        <v>9050</v>
      </c>
      <c r="D5247" t="s">
        <v>14</v>
      </c>
      <c r="E5247" t="s">
        <v>123</v>
      </c>
      <c r="F5247" t="s">
        <v>124</v>
      </c>
      <c r="G5247" t="s">
        <v>138</v>
      </c>
      <c r="H5247" t="s">
        <v>139</v>
      </c>
      <c r="I5247" t="s">
        <v>13</v>
      </c>
      <c r="J5247" s="37">
        <v>45923</v>
      </c>
      <c r="K5247" t="s">
        <v>9051</v>
      </c>
      <c r="L5247" t="s">
        <v>7654</v>
      </c>
      <c r="M5247" t="s">
        <v>7630</v>
      </c>
      <c r="N5247" t="s">
        <v>13362</v>
      </c>
      <c r="O5247" t="s">
        <v>658</v>
      </c>
      <c r="P5247" t="s">
        <v>2141</v>
      </c>
      <c r="R5247" t="s">
        <v>12453</v>
      </c>
      <c r="S5247" t="s">
        <v>13363</v>
      </c>
      <c r="T5247" t="s">
        <v>21</v>
      </c>
      <c r="U5247" s="1">
        <v>45940.49486111111</v>
      </c>
      <c r="V5247" s="1">
        <v>46057.602013888885</v>
      </c>
      <c r="W5247" t="s">
        <v>191</v>
      </c>
      <c r="X5247">
        <v>1</v>
      </c>
      <c r="Y5247">
        <f>COUNTIFS($C$2:C5247,C5247,$R$2:R5247,R5247)</f>
        <v>5</v>
      </c>
      <c r="Z5247">
        <f>COUNTIFS($C$2:C5247,C5247)</f>
        <v>12</v>
      </c>
      <c r="AA5247" cm="1">
        <f t="array" ref="AA5247">SUMPRODUCT(($C$2:C5247=C5247)*(($R$2:R5247="safe_families")+($R$2:R5247="JSWP")))</f>
        <v>0</v>
      </c>
    </row>
    <row r="5248" spans="1:27" x14ac:dyDescent="0.25">
      <c r="A5248" t="s">
        <v>13361</v>
      </c>
      <c r="B5248" t="s">
        <v>137</v>
      </c>
      <c r="C5248" t="s">
        <v>8402</v>
      </c>
      <c r="D5248" t="s">
        <v>14</v>
      </c>
      <c r="E5248" t="s">
        <v>123</v>
      </c>
      <c r="F5248" t="s">
        <v>124</v>
      </c>
      <c r="G5248" t="s">
        <v>138</v>
      </c>
      <c r="H5248" t="s">
        <v>139</v>
      </c>
      <c r="I5248" t="s">
        <v>13</v>
      </c>
      <c r="J5248" s="37">
        <v>45923</v>
      </c>
      <c r="K5248" t="s">
        <v>8403</v>
      </c>
      <c r="L5248" t="s">
        <v>7631</v>
      </c>
      <c r="M5248" t="s">
        <v>7630</v>
      </c>
      <c r="N5248" t="s">
        <v>13362</v>
      </c>
      <c r="O5248" t="s">
        <v>658</v>
      </c>
      <c r="P5248" t="s">
        <v>2141</v>
      </c>
      <c r="R5248" t="s">
        <v>12453</v>
      </c>
      <c r="S5248" t="s">
        <v>13363</v>
      </c>
      <c r="T5248" t="s">
        <v>21</v>
      </c>
      <c r="U5248" s="1">
        <v>45940.49486111111</v>
      </c>
      <c r="V5248" s="1">
        <v>46057.602013888885</v>
      </c>
      <c r="W5248" t="s">
        <v>191</v>
      </c>
      <c r="X5248">
        <v>1</v>
      </c>
      <c r="Y5248">
        <f>COUNTIFS($C$2:C5248,C5248,$R$2:R5248,R5248)</f>
        <v>2</v>
      </c>
      <c r="Z5248">
        <f>COUNTIFS($C$2:C5248,C5248)</f>
        <v>2</v>
      </c>
      <c r="AA5248" cm="1">
        <f t="array" ref="AA5248">SUMPRODUCT(($C$2:C5248=C5248)*(($R$2:R5248="safe_families")+($R$2:R5248="JSWP")))</f>
        <v>0</v>
      </c>
    </row>
    <row r="5249" spans="1:27" x14ac:dyDescent="0.25">
      <c r="A5249" t="s">
        <v>13361</v>
      </c>
      <c r="B5249" t="s">
        <v>137</v>
      </c>
      <c r="C5249" t="s">
        <v>8408</v>
      </c>
      <c r="D5249" t="s">
        <v>14</v>
      </c>
      <c r="E5249" t="s">
        <v>123</v>
      </c>
      <c r="F5249" t="s">
        <v>124</v>
      </c>
      <c r="G5249" t="s">
        <v>138</v>
      </c>
      <c r="H5249" t="s">
        <v>139</v>
      </c>
      <c r="I5249" t="s">
        <v>13</v>
      </c>
      <c r="J5249" s="37">
        <v>45923</v>
      </c>
      <c r="K5249" t="s">
        <v>8409</v>
      </c>
      <c r="L5249" t="s">
        <v>7631</v>
      </c>
      <c r="M5249" t="s">
        <v>7630</v>
      </c>
      <c r="N5249" t="s">
        <v>13362</v>
      </c>
      <c r="O5249" t="s">
        <v>658</v>
      </c>
      <c r="P5249" t="s">
        <v>2141</v>
      </c>
      <c r="R5249" t="s">
        <v>12453</v>
      </c>
      <c r="S5249" t="s">
        <v>13363</v>
      </c>
      <c r="T5249" t="s">
        <v>21</v>
      </c>
      <c r="U5249" s="1">
        <v>45940.49486111111</v>
      </c>
      <c r="V5249" s="1">
        <v>46057.602013888885</v>
      </c>
      <c r="W5249" t="s">
        <v>191</v>
      </c>
      <c r="X5249">
        <v>1</v>
      </c>
      <c r="Y5249">
        <f>COUNTIFS($C$2:C5249,C5249,$R$2:R5249,R5249)</f>
        <v>2</v>
      </c>
      <c r="Z5249">
        <f>COUNTIFS($C$2:C5249,C5249)</f>
        <v>2</v>
      </c>
      <c r="AA5249" cm="1">
        <f t="array" ref="AA5249">SUMPRODUCT(($C$2:C5249=C5249)*(($R$2:R5249="safe_families")+($R$2:R5249="JSWP")))</f>
        <v>0</v>
      </c>
    </row>
    <row r="5250" spans="1:27" x14ac:dyDescent="0.25">
      <c r="A5250" t="s">
        <v>13361</v>
      </c>
      <c r="B5250" t="s">
        <v>137</v>
      </c>
      <c r="C5250" t="s">
        <v>8852</v>
      </c>
      <c r="D5250" t="s">
        <v>14</v>
      </c>
      <c r="E5250" t="s">
        <v>123</v>
      </c>
      <c r="F5250" t="s">
        <v>124</v>
      </c>
      <c r="G5250" t="s">
        <v>138</v>
      </c>
      <c r="H5250" t="s">
        <v>139</v>
      </c>
      <c r="I5250" t="s">
        <v>13</v>
      </c>
      <c r="J5250" s="37">
        <v>45923</v>
      </c>
      <c r="K5250" t="s">
        <v>8853</v>
      </c>
      <c r="L5250" t="s">
        <v>7631</v>
      </c>
      <c r="M5250" t="s">
        <v>7630</v>
      </c>
      <c r="N5250" t="s">
        <v>13362</v>
      </c>
      <c r="O5250" t="s">
        <v>658</v>
      </c>
      <c r="P5250" t="s">
        <v>2141</v>
      </c>
      <c r="R5250" t="s">
        <v>12453</v>
      </c>
      <c r="S5250" t="s">
        <v>13363</v>
      </c>
      <c r="T5250" t="s">
        <v>21</v>
      </c>
      <c r="U5250" s="1">
        <v>45940.49486111111</v>
      </c>
      <c r="V5250" s="1">
        <v>46057.602013888885</v>
      </c>
      <c r="W5250" t="s">
        <v>191</v>
      </c>
      <c r="X5250">
        <v>1</v>
      </c>
      <c r="Y5250">
        <f>COUNTIFS($C$2:C5250,C5250,$R$2:R5250,R5250)</f>
        <v>2</v>
      </c>
      <c r="Z5250">
        <f>COUNTIFS($C$2:C5250,C5250)</f>
        <v>2</v>
      </c>
      <c r="AA5250" cm="1">
        <f t="array" ref="AA5250">SUMPRODUCT(($C$2:C5250=C5250)*(($R$2:R5250="safe_families")+($R$2:R5250="JSWP")))</f>
        <v>0</v>
      </c>
    </row>
    <row r="5251" spans="1:27" x14ac:dyDescent="0.25">
      <c r="A5251" t="s">
        <v>13361</v>
      </c>
      <c r="B5251" t="s">
        <v>137</v>
      </c>
      <c r="C5251" t="s">
        <v>10557</v>
      </c>
      <c r="D5251" t="s">
        <v>14</v>
      </c>
      <c r="E5251" t="s">
        <v>123</v>
      </c>
      <c r="F5251" t="s">
        <v>124</v>
      </c>
      <c r="G5251" t="s">
        <v>138</v>
      </c>
      <c r="H5251" t="s">
        <v>139</v>
      </c>
      <c r="I5251" t="s">
        <v>13</v>
      </c>
      <c r="J5251" s="37">
        <v>45923</v>
      </c>
      <c r="K5251" t="s">
        <v>10558</v>
      </c>
      <c r="L5251" t="s">
        <v>7654</v>
      </c>
      <c r="M5251" t="s">
        <v>7630</v>
      </c>
      <c r="N5251" t="s">
        <v>13362</v>
      </c>
      <c r="O5251" t="s">
        <v>658</v>
      </c>
      <c r="P5251" t="s">
        <v>2141</v>
      </c>
      <c r="R5251" t="s">
        <v>12453</v>
      </c>
      <c r="S5251" t="s">
        <v>13363</v>
      </c>
      <c r="T5251" t="s">
        <v>21</v>
      </c>
      <c r="U5251" s="1">
        <v>45940.49486111111</v>
      </c>
      <c r="V5251" s="1">
        <v>46057.602013888885</v>
      </c>
      <c r="W5251" t="s">
        <v>191</v>
      </c>
      <c r="X5251">
        <v>1</v>
      </c>
      <c r="Y5251">
        <f>COUNTIFS($C$2:C5251,C5251,$R$2:R5251,R5251)</f>
        <v>2</v>
      </c>
      <c r="Z5251">
        <f>COUNTIFS($C$2:C5251,C5251)</f>
        <v>9</v>
      </c>
      <c r="AA5251" cm="1">
        <f t="array" ref="AA5251">SUMPRODUCT(($C$2:C5251=C5251)*(($R$2:R5251="safe_families")+($R$2:R5251="JSWP")))</f>
        <v>0</v>
      </c>
    </row>
    <row r="5252" spans="1:27" x14ac:dyDescent="0.25">
      <c r="A5252" t="s">
        <v>13361</v>
      </c>
      <c r="B5252" t="s">
        <v>137</v>
      </c>
      <c r="C5252" t="s">
        <v>8372</v>
      </c>
      <c r="D5252" t="s">
        <v>14</v>
      </c>
      <c r="E5252" t="s">
        <v>123</v>
      </c>
      <c r="F5252" t="s">
        <v>124</v>
      </c>
      <c r="G5252" t="s">
        <v>138</v>
      </c>
      <c r="H5252" t="s">
        <v>139</v>
      </c>
      <c r="I5252" t="s">
        <v>13</v>
      </c>
      <c r="J5252" s="37">
        <v>45923</v>
      </c>
      <c r="K5252" t="s">
        <v>8373</v>
      </c>
      <c r="L5252" t="s">
        <v>7654</v>
      </c>
      <c r="M5252" t="s">
        <v>7630</v>
      </c>
      <c r="N5252" t="s">
        <v>13362</v>
      </c>
      <c r="O5252" t="s">
        <v>658</v>
      </c>
      <c r="P5252" t="s">
        <v>2141</v>
      </c>
      <c r="R5252" t="s">
        <v>12453</v>
      </c>
      <c r="S5252" t="s">
        <v>13363</v>
      </c>
      <c r="T5252" t="s">
        <v>21</v>
      </c>
      <c r="U5252" s="1">
        <v>45940.49486111111</v>
      </c>
      <c r="V5252" s="1">
        <v>46057.602013888885</v>
      </c>
      <c r="W5252" t="s">
        <v>191</v>
      </c>
      <c r="X5252">
        <v>1</v>
      </c>
      <c r="Y5252">
        <f>COUNTIFS($C$2:C5252,C5252,$R$2:R5252,R5252)</f>
        <v>10</v>
      </c>
      <c r="Z5252">
        <f>COUNTIFS($C$2:C5252,C5252)</f>
        <v>24</v>
      </c>
      <c r="AA5252" cm="1">
        <f t="array" ref="AA5252">SUMPRODUCT(($C$2:C5252=C5252)*(($R$2:R5252="safe_families")+($R$2:R5252="JSWP")))</f>
        <v>7</v>
      </c>
    </row>
    <row r="5253" spans="1:27" x14ac:dyDescent="0.25">
      <c r="A5253" t="s">
        <v>13361</v>
      </c>
      <c r="B5253" t="s">
        <v>137</v>
      </c>
      <c r="C5253" t="s">
        <v>8416</v>
      </c>
      <c r="D5253" t="s">
        <v>14</v>
      </c>
      <c r="E5253" t="s">
        <v>123</v>
      </c>
      <c r="F5253" t="s">
        <v>124</v>
      </c>
      <c r="G5253" t="s">
        <v>138</v>
      </c>
      <c r="H5253" t="s">
        <v>139</v>
      </c>
      <c r="I5253" t="s">
        <v>13</v>
      </c>
      <c r="J5253" s="37">
        <v>45923</v>
      </c>
      <c r="K5253" t="s">
        <v>8418</v>
      </c>
      <c r="L5253" t="s">
        <v>7631</v>
      </c>
      <c r="M5253" t="s">
        <v>7630</v>
      </c>
      <c r="N5253" t="s">
        <v>13362</v>
      </c>
      <c r="O5253" t="s">
        <v>658</v>
      </c>
      <c r="P5253" t="s">
        <v>2141</v>
      </c>
      <c r="R5253" t="s">
        <v>12453</v>
      </c>
      <c r="S5253" t="s">
        <v>13363</v>
      </c>
      <c r="T5253" t="s">
        <v>21</v>
      </c>
      <c r="U5253" s="1">
        <v>45940.49486111111</v>
      </c>
      <c r="V5253" s="1">
        <v>46057.602013888885</v>
      </c>
      <c r="W5253" t="s">
        <v>191</v>
      </c>
      <c r="X5253">
        <v>1</v>
      </c>
      <c r="Y5253">
        <f>COUNTIFS($C$2:C5253,C5253,$R$2:R5253,R5253)</f>
        <v>2</v>
      </c>
      <c r="Z5253">
        <f>COUNTIFS($C$2:C5253,C5253)</f>
        <v>2</v>
      </c>
      <c r="AA5253" cm="1">
        <f t="array" ref="AA5253">SUMPRODUCT(($C$2:C5253=C5253)*(($R$2:R5253="safe_families")+($R$2:R5253="JSWP")))</f>
        <v>0</v>
      </c>
    </row>
    <row r="5254" spans="1:27" x14ac:dyDescent="0.25">
      <c r="A5254" t="s">
        <v>13361</v>
      </c>
      <c r="B5254" t="s">
        <v>137</v>
      </c>
      <c r="C5254" t="s">
        <v>8420</v>
      </c>
      <c r="D5254" t="s">
        <v>14</v>
      </c>
      <c r="E5254" t="s">
        <v>123</v>
      </c>
      <c r="F5254" t="s">
        <v>124</v>
      </c>
      <c r="G5254" t="s">
        <v>138</v>
      </c>
      <c r="H5254" t="s">
        <v>139</v>
      </c>
      <c r="I5254" t="s">
        <v>13</v>
      </c>
      <c r="J5254" s="37">
        <v>45923</v>
      </c>
      <c r="K5254" t="s">
        <v>8421</v>
      </c>
      <c r="L5254" t="s">
        <v>7631</v>
      </c>
      <c r="M5254" t="s">
        <v>7630</v>
      </c>
      <c r="N5254" t="s">
        <v>13362</v>
      </c>
      <c r="O5254" t="s">
        <v>658</v>
      </c>
      <c r="P5254" t="s">
        <v>2141</v>
      </c>
      <c r="R5254" t="s">
        <v>12453</v>
      </c>
      <c r="S5254" t="s">
        <v>13363</v>
      </c>
      <c r="T5254" t="s">
        <v>21</v>
      </c>
      <c r="U5254" s="1">
        <v>45940.49486111111</v>
      </c>
      <c r="V5254" s="1">
        <v>46057.602013888885</v>
      </c>
      <c r="W5254" t="s">
        <v>191</v>
      </c>
      <c r="X5254">
        <v>1</v>
      </c>
      <c r="Y5254">
        <f>COUNTIFS($C$2:C5254,C5254,$R$2:R5254,R5254)</f>
        <v>2</v>
      </c>
      <c r="Z5254">
        <f>COUNTIFS($C$2:C5254,C5254)</f>
        <v>2</v>
      </c>
      <c r="AA5254" cm="1">
        <f t="array" ref="AA5254">SUMPRODUCT(($C$2:C5254=C5254)*(($R$2:R5254="safe_families")+($R$2:R5254="JSWP")))</f>
        <v>0</v>
      </c>
    </row>
    <row r="5255" spans="1:27" x14ac:dyDescent="0.25">
      <c r="A5255" t="s">
        <v>13361</v>
      </c>
      <c r="B5255" t="s">
        <v>137</v>
      </c>
      <c r="C5255" t="s">
        <v>9056</v>
      </c>
      <c r="D5255" t="s">
        <v>14</v>
      </c>
      <c r="E5255" t="s">
        <v>123</v>
      </c>
      <c r="F5255" t="s">
        <v>124</v>
      </c>
      <c r="G5255" t="s">
        <v>138</v>
      </c>
      <c r="H5255" t="s">
        <v>139</v>
      </c>
      <c r="I5255" t="s">
        <v>13</v>
      </c>
      <c r="J5255" s="37">
        <v>45923</v>
      </c>
      <c r="K5255" t="s">
        <v>9058</v>
      </c>
      <c r="L5255" t="s">
        <v>7631</v>
      </c>
      <c r="M5255" t="s">
        <v>7754</v>
      </c>
      <c r="N5255" t="s">
        <v>13362</v>
      </c>
      <c r="O5255" t="s">
        <v>658</v>
      </c>
      <c r="P5255" t="s">
        <v>2141</v>
      </c>
      <c r="R5255" t="s">
        <v>12453</v>
      </c>
      <c r="S5255" t="s">
        <v>13363</v>
      </c>
      <c r="T5255" t="s">
        <v>21</v>
      </c>
      <c r="U5255" s="1">
        <v>45940.49486111111</v>
      </c>
      <c r="V5255" s="1">
        <v>46057.602013888885</v>
      </c>
      <c r="W5255" t="s">
        <v>191</v>
      </c>
      <c r="X5255">
        <v>1</v>
      </c>
      <c r="Y5255">
        <f>COUNTIFS($C$2:C5255,C5255,$R$2:R5255,R5255)</f>
        <v>2</v>
      </c>
      <c r="Z5255">
        <f>COUNTIFS($C$2:C5255,C5255)</f>
        <v>2</v>
      </c>
      <c r="AA5255" cm="1">
        <f t="array" ref="AA5255">SUMPRODUCT(($C$2:C5255=C5255)*(($R$2:R5255="safe_families")+($R$2:R5255="JSWP")))</f>
        <v>0</v>
      </c>
    </row>
    <row r="5256" spans="1:27" x14ac:dyDescent="0.25">
      <c r="A5256" t="s">
        <v>13364</v>
      </c>
      <c r="B5256" t="s">
        <v>12</v>
      </c>
      <c r="C5256" t="s">
        <v>9774</v>
      </c>
      <c r="D5256" t="s">
        <v>14</v>
      </c>
      <c r="E5256" t="s">
        <v>15</v>
      </c>
      <c r="F5256" t="s">
        <v>16</v>
      </c>
      <c r="G5256" t="s">
        <v>17</v>
      </c>
      <c r="H5256" t="s">
        <v>18</v>
      </c>
      <c r="I5256" t="s">
        <v>13</v>
      </c>
      <c r="J5256" s="37">
        <v>45923</v>
      </c>
      <c r="K5256" t="s">
        <v>9775</v>
      </c>
      <c r="L5256" t="s">
        <v>7631</v>
      </c>
      <c r="M5256" t="s">
        <v>7630</v>
      </c>
      <c r="N5256" t="s">
        <v>13052</v>
      </c>
      <c r="O5256" t="s">
        <v>189</v>
      </c>
      <c r="P5256" t="s">
        <v>182</v>
      </c>
      <c r="R5256" t="s">
        <v>7598</v>
      </c>
      <c r="T5256" t="s">
        <v>19</v>
      </c>
      <c r="U5256" s="1">
        <v>45940.269699074073</v>
      </c>
      <c r="V5256" s="1">
        <v>46057.597650462965</v>
      </c>
      <c r="W5256" t="s">
        <v>191</v>
      </c>
      <c r="X5256">
        <v>1</v>
      </c>
      <c r="Y5256">
        <f>COUNTIFS($C$2:C5256,C5256,$R$2:R5256,R5256)</f>
        <v>5</v>
      </c>
      <c r="Z5256">
        <f>COUNTIFS($C$2:C5256,C5256)</f>
        <v>9</v>
      </c>
      <c r="AA5256" cm="1">
        <f t="array" ref="AA5256">SUMPRODUCT(($C$2:C5256=C5256)*(($R$2:R5256="safe_families")+($R$2:R5256="JSWP")))</f>
        <v>0</v>
      </c>
    </row>
    <row r="5257" spans="1:27" x14ac:dyDescent="0.25">
      <c r="A5257" t="s">
        <v>13364</v>
      </c>
      <c r="B5257" t="s">
        <v>12</v>
      </c>
      <c r="C5257" t="s">
        <v>9766</v>
      </c>
      <c r="D5257" t="s">
        <v>14</v>
      </c>
      <c r="E5257" t="s">
        <v>15</v>
      </c>
      <c r="F5257" t="s">
        <v>16</v>
      </c>
      <c r="G5257" t="s">
        <v>17</v>
      </c>
      <c r="H5257" t="s">
        <v>18</v>
      </c>
      <c r="I5257" t="s">
        <v>13</v>
      </c>
      <c r="J5257" s="37">
        <v>45923</v>
      </c>
      <c r="K5257" t="s">
        <v>9767</v>
      </c>
      <c r="L5257" t="s">
        <v>7654</v>
      </c>
      <c r="M5257" t="s">
        <v>7630</v>
      </c>
      <c r="N5257" t="s">
        <v>13052</v>
      </c>
      <c r="O5257" t="s">
        <v>189</v>
      </c>
      <c r="P5257" t="s">
        <v>182</v>
      </c>
      <c r="R5257" t="s">
        <v>7598</v>
      </c>
      <c r="T5257" t="s">
        <v>19</v>
      </c>
      <c r="U5257" s="1">
        <v>45940.269699074073</v>
      </c>
      <c r="V5257" s="1">
        <v>46057.597650462965</v>
      </c>
      <c r="W5257" t="s">
        <v>191</v>
      </c>
      <c r="X5257">
        <v>1</v>
      </c>
      <c r="Y5257">
        <f>COUNTIFS($C$2:C5257,C5257,$R$2:R5257,R5257)</f>
        <v>5</v>
      </c>
      <c r="Z5257">
        <f>COUNTIFS($C$2:C5257,C5257)</f>
        <v>9</v>
      </c>
      <c r="AA5257" cm="1">
        <f t="array" ref="AA5257">SUMPRODUCT(($C$2:C5257=C5257)*(($R$2:R5257="safe_families")+($R$2:R5257="JSWP")))</f>
        <v>0</v>
      </c>
    </row>
    <row r="5258" spans="1:27" x14ac:dyDescent="0.25">
      <c r="A5258" t="s">
        <v>13364</v>
      </c>
      <c r="B5258" t="s">
        <v>12</v>
      </c>
      <c r="C5258" t="s">
        <v>9770</v>
      </c>
      <c r="D5258" t="s">
        <v>14</v>
      </c>
      <c r="E5258" t="s">
        <v>15</v>
      </c>
      <c r="F5258" t="s">
        <v>16</v>
      </c>
      <c r="G5258" t="s">
        <v>17</v>
      </c>
      <c r="H5258" t="s">
        <v>18</v>
      </c>
      <c r="I5258" t="s">
        <v>13</v>
      </c>
      <c r="J5258" s="37">
        <v>45923</v>
      </c>
      <c r="K5258" t="s">
        <v>9771</v>
      </c>
      <c r="L5258" t="s">
        <v>7654</v>
      </c>
      <c r="M5258" t="s">
        <v>7630</v>
      </c>
      <c r="N5258" t="s">
        <v>13052</v>
      </c>
      <c r="O5258" t="s">
        <v>189</v>
      </c>
      <c r="P5258" t="s">
        <v>182</v>
      </c>
      <c r="R5258" t="s">
        <v>7598</v>
      </c>
      <c r="T5258" t="s">
        <v>19</v>
      </c>
      <c r="U5258" s="1">
        <v>45940.269699074073</v>
      </c>
      <c r="V5258" s="1">
        <v>46057.597650462965</v>
      </c>
      <c r="W5258" t="s">
        <v>191</v>
      </c>
      <c r="X5258">
        <v>1</v>
      </c>
      <c r="Y5258">
        <f>COUNTIFS($C$2:C5258,C5258,$R$2:R5258,R5258)</f>
        <v>5</v>
      </c>
      <c r="Z5258">
        <f>COUNTIFS($C$2:C5258,C5258)</f>
        <v>9</v>
      </c>
      <c r="AA5258" cm="1">
        <f t="array" ref="AA5258">SUMPRODUCT(($C$2:C5258=C5258)*(($R$2:R5258="safe_families")+($R$2:R5258="JSWP")))</f>
        <v>0</v>
      </c>
    </row>
    <row r="5259" spans="1:27" x14ac:dyDescent="0.25">
      <c r="A5259" t="s">
        <v>13364</v>
      </c>
      <c r="B5259" t="s">
        <v>12</v>
      </c>
      <c r="C5259" t="s">
        <v>9840</v>
      </c>
      <c r="D5259" t="s">
        <v>14</v>
      </c>
      <c r="E5259" t="s">
        <v>15</v>
      </c>
      <c r="F5259" t="s">
        <v>16</v>
      </c>
      <c r="G5259" t="s">
        <v>17</v>
      </c>
      <c r="H5259" t="s">
        <v>18</v>
      </c>
      <c r="I5259" t="s">
        <v>13</v>
      </c>
      <c r="J5259" s="37">
        <v>45923</v>
      </c>
      <c r="K5259" t="s">
        <v>9841</v>
      </c>
      <c r="L5259" t="s">
        <v>7631</v>
      </c>
      <c r="M5259" t="s">
        <v>7630</v>
      </c>
      <c r="N5259" t="s">
        <v>13052</v>
      </c>
      <c r="O5259" t="s">
        <v>189</v>
      </c>
      <c r="P5259" t="s">
        <v>182</v>
      </c>
      <c r="R5259" t="s">
        <v>7598</v>
      </c>
      <c r="T5259" t="s">
        <v>19</v>
      </c>
      <c r="U5259" s="1">
        <v>45940.269699074073</v>
      </c>
      <c r="V5259" s="1">
        <v>46057.597650462965</v>
      </c>
      <c r="W5259" t="s">
        <v>191</v>
      </c>
      <c r="X5259">
        <v>1</v>
      </c>
      <c r="Y5259">
        <f>COUNTIFS($C$2:C5259,C5259,$R$2:R5259,R5259)</f>
        <v>5</v>
      </c>
      <c r="Z5259">
        <f>COUNTIFS($C$2:C5259,C5259)</f>
        <v>9</v>
      </c>
      <c r="AA5259" cm="1">
        <f t="array" ref="AA5259">SUMPRODUCT(($C$2:C5259=C5259)*(($R$2:R5259="safe_families")+($R$2:R5259="JSWP")))</f>
        <v>0</v>
      </c>
    </row>
    <row r="5260" spans="1:27" x14ac:dyDescent="0.25">
      <c r="A5260" t="s">
        <v>13364</v>
      </c>
      <c r="B5260" t="s">
        <v>12</v>
      </c>
      <c r="C5260" t="s">
        <v>10576</v>
      </c>
      <c r="D5260" t="s">
        <v>14</v>
      </c>
      <c r="E5260" t="s">
        <v>15</v>
      </c>
      <c r="F5260" t="s">
        <v>16</v>
      </c>
      <c r="G5260" t="s">
        <v>17</v>
      </c>
      <c r="H5260" t="s">
        <v>18</v>
      </c>
      <c r="I5260" t="s">
        <v>13</v>
      </c>
      <c r="J5260" s="37">
        <v>45923</v>
      </c>
      <c r="K5260" t="s">
        <v>10577</v>
      </c>
      <c r="L5260" t="s">
        <v>7631</v>
      </c>
      <c r="M5260" t="s">
        <v>7630</v>
      </c>
      <c r="N5260" t="s">
        <v>13052</v>
      </c>
      <c r="O5260" t="s">
        <v>189</v>
      </c>
      <c r="P5260" t="s">
        <v>182</v>
      </c>
      <c r="R5260" t="s">
        <v>7598</v>
      </c>
      <c r="T5260" t="s">
        <v>19</v>
      </c>
      <c r="U5260" s="1">
        <v>45940.269699074073</v>
      </c>
      <c r="V5260" s="1">
        <v>46057.597650462965</v>
      </c>
      <c r="W5260" t="s">
        <v>191</v>
      </c>
      <c r="X5260">
        <v>1</v>
      </c>
      <c r="Y5260">
        <f>COUNTIFS($C$2:C5260,C5260,$R$2:R5260,R5260)</f>
        <v>5</v>
      </c>
      <c r="Z5260">
        <f>COUNTIFS($C$2:C5260,C5260)</f>
        <v>15</v>
      </c>
      <c r="AA5260" cm="1">
        <f t="array" ref="AA5260">SUMPRODUCT(($C$2:C5260=C5260)*(($R$2:R5260="safe_families")+($R$2:R5260="JSWP")))</f>
        <v>6</v>
      </c>
    </row>
    <row r="5261" spans="1:27" x14ac:dyDescent="0.25">
      <c r="A5261" t="s">
        <v>13364</v>
      </c>
      <c r="B5261" t="s">
        <v>12</v>
      </c>
      <c r="C5261" t="s">
        <v>9832</v>
      </c>
      <c r="D5261" t="s">
        <v>14</v>
      </c>
      <c r="E5261" t="s">
        <v>15</v>
      </c>
      <c r="F5261" t="s">
        <v>16</v>
      </c>
      <c r="G5261" t="s">
        <v>17</v>
      </c>
      <c r="H5261" t="s">
        <v>18</v>
      </c>
      <c r="I5261" t="s">
        <v>13</v>
      </c>
      <c r="J5261" s="37">
        <v>45923</v>
      </c>
      <c r="K5261" t="s">
        <v>9834</v>
      </c>
      <c r="L5261" t="s">
        <v>7631</v>
      </c>
      <c r="M5261" t="s">
        <v>7630</v>
      </c>
      <c r="N5261" t="s">
        <v>13052</v>
      </c>
      <c r="O5261" t="s">
        <v>189</v>
      </c>
      <c r="P5261" t="s">
        <v>182</v>
      </c>
      <c r="R5261" t="s">
        <v>7598</v>
      </c>
      <c r="T5261" t="s">
        <v>19</v>
      </c>
      <c r="U5261" s="1">
        <v>45940.269699074073</v>
      </c>
      <c r="V5261" s="1">
        <v>46057.597650462965</v>
      </c>
      <c r="W5261" t="s">
        <v>191</v>
      </c>
      <c r="X5261">
        <v>1</v>
      </c>
      <c r="Y5261">
        <f>COUNTIFS($C$2:C5261,C5261,$R$2:R5261,R5261)</f>
        <v>5</v>
      </c>
      <c r="Z5261">
        <f>COUNTIFS($C$2:C5261,C5261)</f>
        <v>9</v>
      </c>
      <c r="AA5261" cm="1">
        <f t="array" ref="AA5261">SUMPRODUCT(($C$2:C5261=C5261)*(($R$2:R5261="safe_families")+($R$2:R5261="JSWP")))</f>
        <v>0</v>
      </c>
    </row>
    <row r="5262" spans="1:27" x14ac:dyDescent="0.25">
      <c r="A5262" t="s">
        <v>13364</v>
      </c>
      <c r="B5262" t="s">
        <v>12</v>
      </c>
      <c r="C5262" t="s">
        <v>9768</v>
      </c>
      <c r="D5262" t="s">
        <v>14</v>
      </c>
      <c r="E5262" t="s">
        <v>15</v>
      </c>
      <c r="F5262" t="s">
        <v>16</v>
      </c>
      <c r="G5262" t="s">
        <v>17</v>
      </c>
      <c r="H5262" t="s">
        <v>18</v>
      </c>
      <c r="I5262" t="s">
        <v>13</v>
      </c>
      <c r="J5262" s="37">
        <v>45923</v>
      </c>
      <c r="K5262" t="s">
        <v>9769</v>
      </c>
      <c r="L5262" t="s">
        <v>7631</v>
      </c>
      <c r="M5262" t="s">
        <v>7630</v>
      </c>
      <c r="N5262" t="s">
        <v>13052</v>
      </c>
      <c r="O5262" t="s">
        <v>189</v>
      </c>
      <c r="P5262" t="s">
        <v>182</v>
      </c>
      <c r="R5262" t="s">
        <v>7598</v>
      </c>
      <c r="T5262" t="s">
        <v>19</v>
      </c>
      <c r="U5262" s="1">
        <v>45940.269699074073</v>
      </c>
      <c r="V5262" s="1">
        <v>46057.597650462965</v>
      </c>
      <c r="W5262" t="s">
        <v>191</v>
      </c>
      <c r="X5262">
        <v>1</v>
      </c>
      <c r="Y5262">
        <f>COUNTIFS($C$2:C5262,C5262,$R$2:R5262,R5262)</f>
        <v>5</v>
      </c>
      <c r="Z5262">
        <f>COUNTIFS($C$2:C5262,C5262)</f>
        <v>9</v>
      </c>
      <c r="AA5262" cm="1">
        <f t="array" ref="AA5262">SUMPRODUCT(($C$2:C5262=C5262)*(($R$2:R5262="safe_families")+($R$2:R5262="JSWP")))</f>
        <v>0</v>
      </c>
    </row>
    <row r="5263" spans="1:27" x14ac:dyDescent="0.25">
      <c r="A5263" t="s">
        <v>13364</v>
      </c>
      <c r="B5263" t="s">
        <v>12</v>
      </c>
      <c r="C5263" t="s">
        <v>9892</v>
      </c>
      <c r="D5263" t="s">
        <v>14</v>
      </c>
      <c r="E5263" t="s">
        <v>15</v>
      </c>
      <c r="F5263" t="s">
        <v>16</v>
      </c>
      <c r="G5263" t="s">
        <v>17</v>
      </c>
      <c r="H5263" t="s">
        <v>18</v>
      </c>
      <c r="I5263" t="s">
        <v>13</v>
      </c>
      <c r="J5263" s="37">
        <v>45923</v>
      </c>
      <c r="K5263" t="s">
        <v>9893</v>
      </c>
      <c r="L5263" t="s">
        <v>7631</v>
      </c>
      <c r="M5263" t="s">
        <v>7630</v>
      </c>
      <c r="N5263" t="s">
        <v>13052</v>
      </c>
      <c r="O5263" t="s">
        <v>189</v>
      </c>
      <c r="P5263" t="s">
        <v>182</v>
      </c>
      <c r="R5263" t="s">
        <v>7598</v>
      </c>
      <c r="T5263" t="s">
        <v>19</v>
      </c>
      <c r="U5263" s="1">
        <v>45940.269699074073</v>
      </c>
      <c r="V5263" s="1">
        <v>46057.597650462965</v>
      </c>
      <c r="W5263" t="s">
        <v>191</v>
      </c>
      <c r="X5263">
        <v>1</v>
      </c>
      <c r="Y5263">
        <f>COUNTIFS($C$2:C5263,C5263,$R$2:R5263,R5263)</f>
        <v>5</v>
      </c>
      <c r="Z5263">
        <f>COUNTIFS($C$2:C5263,C5263)</f>
        <v>9</v>
      </c>
      <c r="AA5263" cm="1">
        <f t="array" ref="AA5263">SUMPRODUCT(($C$2:C5263=C5263)*(($R$2:R5263="safe_families")+($R$2:R5263="JSWP")))</f>
        <v>0</v>
      </c>
    </row>
    <row r="5264" spans="1:27" x14ac:dyDescent="0.25">
      <c r="A5264" t="s">
        <v>13364</v>
      </c>
      <c r="B5264" t="s">
        <v>12</v>
      </c>
      <c r="C5264" t="s">
        <v>9827</v>
      </c>
      <c r="D5264" t="s">
        <v>14</v>
      </c>
      <c r="E5264" t="s">
        <v>15</v>
      </c>
      <c r="F5264" t="s">
        <v>16</v>
      </c>
      <c r="G5264" t="s">
        <v>17</v>
      </c>
      <c r="H5264" t="s">
        <v>18</v>
      </c>
      <c r="I5264" t="s">
        <v>13</v>
      </c>
      <c r="J5264" s="37">
        <v>45923</v>
      </c>
      <c r="K5264" t="s">
        <v>9828</v>
      </c>
      <c r="L5264" t="s">
        <v>7654</v>
      </c>
      <c r="M5264" t="s">
        <v>7630</v>
      </c>
      <c r="N5264" t="s">
        <v>13052</v>
      </c>
      <c r="O5264" t="s">
        <v>189</v>
      </c>
      <c r="P5264" t="s">
        <v>182</v>
      </c>
      <c r="R5264" t="s">
        <v>7598</v>
      </c>
      <c r="T5264" t="s">
        <v>19</v>
      </c>
      <c r="U5264" s="1">
        <v>45940.269699074073</v>
      </c>
      <c r="V5264" s="1">
        <v>46057.597650462965</v>
      </c>
      <c r="W5264" t="s">
        <v>191</v>
      </c>
      <c r="X5264">
        <v>1</v>
      </c>
      <c r="Y5264">
        <f>COUNTIFS($C$2:C5264,C5264,$R$2:R5264,R5264)</f>
        <v>5</v>
      </c>
      <c r="Z5264">
        <f>COUNTIFS($C$2:C5264,C5264)</f>
        <v>9</v>
      </c>
      <c r="AA5264" cm="1">
        <f t="array" ref="AA5264">SUMPRODUCT(($C$2:C5264=C5264)*(($R$2:R5264="safe_families")+($R$2:R5264="JSWP")))</f>
        <v>0</v>
      </c>
    </row>
    <row r="5265" spans="1:27" x14ac:dyDescent="0.25">
      <c r="A5265" t="s">
        <v>13364</v>
      </c>
      <c r="B5265" t="s">
        <v>12</v>
      </c>
      <c r="C5265" t="s">
        <v>9756</v>
      </c>
      <c r="D5265" t="s">
        <v>14</v>
      </c>
      <c r="E5265" t="s">
        <v>15</v>
      </c>
      <c r="F5265" t="s">
        <v>16</v>
      </c>
      <c r="G5265" t="s">
        <v>17</v>
      </c>
      <c r="H5265" t="s">
        <v>18</v>
      </c>
      <c r="I5265" t="s">
        <v>13</v>
      </c>
      <c r="J5265" s="37">
        <v>45923</v>
      </c>
      <c r="K5265" t="s">
        <v>9758</v>
      </c>
      <c r="L5265" t="s">
        <v>7654</v>
      </c>
      <c r="M5265" t="s">
        <v>7630</v>
      </c>
      <c r="N5265" t="s">
        <v>13052</v>
      </c>
      <c r="O5265" t="s">
        <v>189</v>
      </c>
      <c r="P5265" t="s">
        <v>182</v>
      </c>
      <c r="R5265" t="s">
        <v>7598</v>
      </c>
      <c r="T5265" t="s">
        <v>19</v>
      </c>
      <c r="U5265" s="1">
        <v>45940.269699074073</v>
      </c>
      <c r="V5265" s="1">
        <v>46057.597650462965</v>
      </c>
      <c r="W5265" t="s">
        <v>191</v>
      </c>
      <c r="X5265">
        <v>1</v>
      </c>
      <c r="Y5265">
        <f>COUNTIFS($C$2:C5265,C5265,$R$2:R5265,R5265)</f>
        <v>5</v>
      </c>
      <c r="Z5265">
        <f>COUNTIFS($C$2:C5265,C5265)</f>
        <v>9</v>
      </c>
      <c r="AA5265" cm="1">
        <f t="array" ref="AA5265">SUMPRODUCT(($C$2:C5265=C5265)*(($R$2:R5265="safe_families")+($R$2:R5265="JSWP")))</f>
        <v>0</v>
      </c>
    </row>
    <row r="5266" spans="1:27" x14ac:dyDescent="0.25">
      <c r="A5266" t="s">
        <v>13364</v>
      </c>
      <c r="B5266" t="s">
        <v>12</v>
      </c>
      <c r="C5266" t="s">
        <v>9835</v>
      </c>
      <c r="D5266" t="s">
        <v>14</v>
      </c>
      <c r="E5266" t="s">
        <v>15</v>
      </c>
      <c r="F5266" t="s">
        <v>16</v>
      </c>
      <c r="G5266" t="s">
        <v>17</v>
      </c>
      <c r="H5266" t="s">
        <v>18</v>
      </c>
      <c r="I5266" t="s">
        <v>13</v>
      </c>
      <c r="J5266" s="37">
        <v>45923</v>
      </c>
      <c r="K5266" t="s">
        <v>9837</v>
      </c>
      <c r="L5266" t="s">
        <v>7654</v>
      </c>
      <c r="M5266" t="s">
        <v>7630</v>
      </c>
      <c r="N5266" t="s">
        <v>13052</v>
      </c>
      <c r="O5266" t="s">
        <v>189</v>
      </c>
      <c r="P5266" t="s">
        <v>182</v>
      </c>
      <c r="R5266" t="s">
        <v>7598</v>
      </c>
      <c r="T5266" t="s">
        <v>19</v>
      </c>
      <c r="U5266" s="1">
        <v>45940.269699074073</v>
      </c>
      <c r="V5266" s="1">
        <v>46057.597650462965</v>
      </c>
      <c r="W5266" t="s">
        <v>191</v>
      </c>
      <c r="X5266">
        <v>1</v>
      </c>
      <c r="Y5266">
        <f>COUNTIFS($C$2:C5266,C5266,$R$2:R5266,R5266)</f>
        <v>5</v>
      </c>
      <c r="Z5266">
        <f>COUNTIFS($C$2:C5266,C5266)</f>
        <v>9</v>
      </c>
      <c r="AA5266" cm="1">
        <f t="array" ref="AA5266">SUMPRODUCT(($C$2:C5266=C5266)*(($R$2:R5266="safe_families")+($R$2:R5266="JSWP")))</f>
        <v>0</v>
      </c>
    </row>
    <row r="5267" spans="1:27" x14ac:dyDescent="0.25">
      <c r="A5267" t="s">
        <v>13364</v>
      </c>
      <c r="B5267" t="s">
        <v>12</v>
      </c>
      <c r="C5267" t="s">
        <v>9887</v>
      </c>
      <c r="D5267" t="s">
        <v>14</v>
      </c>
      <c r="E5267" t="s">
        <v>15</v>
      </c>
      <c r="F5267" t="s">
        <v>16</v>
      </c>
      <c r="G5267" t="s">
        <v>17</v>
      </c>
      <c r="H5267" t="s">
        <v>18</v>
      </c>
      <c r="I5267" t="s">
        <v>13</v>
      </c>
      <c r="J5267" s="37">
        <v>45923</v>
      </c>
      <c r="K5267" t="s">
        <v>7883</v>
      </c>
      <c r="L5267" t="s">
        <v>7654</v>
      </c>
      <c r="M5267" t="s">
        <v>7630</v>
      </c>
      <c r="N5267" t="s">
        <v>13052</v>
      </c>
      <c r="O5267" t="s">
        <v>189</v>
      </c>
      <c r="P5267" t="s">
        <v>182</v>
      </c>
      <c r="R5267" t="s">
        <v>7598</v>
      </c>
      <c r="T5267" t="s">
        <v>19</v>
      </c>
      <c r="U5267" s="1">
        <v>45940.269699074073</v>
      </c>
      <c r="V5267" s="1">
        <v>46057.597650462965</v>
      </c>
      <c r="W5267" t="s">
        <v>191</v>
      </c>
      <c r="X5267">
        <v>1</v>
      </c>
      <c r="Y5267">
        <f>COUNTIFS($C$2:C5267,C5267,$R$2:R5267,R5267)</f>
        <v>5</v>
      </c>
      <c r="Z5267">
        <f>COUNTIFS($C$2:C5267,C5267)</f>
        <v>10</v>
      </c>
      <c r="AA5267" cm="1">
        <f t="array" ref="AA5267">SUMPRODUCT(($C$2:C5267=C5267)*(($R$2:R5267="safe_families")+($R$2:R5267="JSWP")))</f>
        <v>0</v>
      </c>
    </row>
    <row r="5268" spans="1:27" x14ac:dyDescent="0.25">
      <c r="A5268" t="s">
        <v>13364</v>
      </c>
      <c r="B5268" t="s">
        <v>12</v>
      </c>
      <c r="C5268" t="s">
        <v>9838</v>
      </c>
      <c r="D5268" t="s">
        <v>14</v>
      </c>
      <c r="E5268" t="s">
        <v>15</v>
      </c>
      <c r="F5268" t="s">
        <v>16</v>
      </c>
      <c r="G5268" t="s">
        <v>17</v>
      </c>
      <c r="H5268" t="s">
        <v>18</v>
      </c>
      <c r="I5268" t="s">
        <v>13</v>
      </c>
      <c r="J5268" s="37">
        <v>45923</v>
      </c>
      <c r="K5268" t="s">
        <v>9839</v>
      </c>
      <c r="L5268" t="s">
        <v>7631</v>
      </c>
      <c r="M5268" t="s">
        <v>7630</v>
      </c>
      <c r="N5268" t="s">
        <v>13052</v>
      </c>
      <c r="O5268" t="s">
        <v>189</v>
      </c>
      <c r="P5268" t="s">
        <v>182</v>
      </c>
      <c r="R5268" t="s">
        <v>7598</v>
      </c>
      <c r="T5268" t="s">
        <v>19</v>
      </c>
      <c r="U5268" s="1">
        <v>45940.269699074073</v>
      </c>
      <c r="V5268" s="1">
        <v>46057.597650462965</v>
      </c>
      <c r="W5268" t="s">
        <v>191</v>
      </c>
      <c r="X5268">
        <v>1</v>
      </c>
      <c r="Y5268">
        <f>COUNTIFS($C$2:C5268,C5268,$R$2:R5268,R5268)</f>
        <v>5</v>
      </c>
      <c r="Z5268">
        <f>COUNTIFS($C$2:C5268,C5268)</f>
        <v>9</v>
      </c>
      <c r="AA5268" cm="1">
        <f t="array" ref="AA5268">SUMPRODUCT(($C$2:C5268=C5268)*(($R$2:R5268="safe_families")+($R$2:R5268="JSWP")))</f>
        <v>0</v>
      </c>
    </row>
    <row r="5269" spans="1:27" x14ac:dyDescent="0.25">
      <c r="A5269" t="s">
        <v>13364</v>
      </c>
      <c r="B5269" t="s">
        <v>12</v>
      </c>
      <c r="C5269" t="s">
        <v>9829</v>
      </c>
      <c r="D5269" t="s">
        <v>14</v>
      </c>
      <c r="E5269" t="s">
        <v>15</v>
      </c>
      <c r="F5269" t="s">
        <v>16</v>
      </c>
      <c r="G5269" t="s">
        <v>17</v>
      </c>
      <c r="H5269" t="s">
        <v>18</v>
      </c>
      <c r="I5269" t="s">
        <v>13</v>
      </c>
      <c r="J5269" s="37">
        <v>45923</v>
      </c>
      <c r="K5269" t="s">
        <v>9831</v>
      </c>
      <c r="L5269" t="s">
        <v>7654</v>
      </c>
      <c r="M5269" t="s">
        <v>7630</v>
      </c>
      <c r="N5269" t="s">
        <v>13052</v>
      </c>
      <c r="O5269" t="s">
        <v>189</v>
      </c>
      <c r="P5269" t="s">
        <v>182</v>
      </c>
      <c r="R5269" t="s">
        <v>7598</v>
      </c>
      <c r="T5269" t="s">
        <v>19</v>
      </c>
      <c r="U5269" s="1">
        <v>45940.269699074073</v>
      </c>
      <c r="V5269" s="1">
        <v>46057.597650462965</v>
      </c>
      <c r="W5269" t="s">
        <v>191</v>
      </c>
      <c r="X5269">
        <v>1</v>
      </c>
      <c r="Y5269">
        <f>COUNTIFS($C$2:C5269,C5269,$R$2:R5269,R5269)</f>
        <v>5</v>
      </c>
      <c r="Z5269">
        <f>COUNTIFS($C$2:C5269,C5269)</f>
        <v>9</v>
      </c>
      <c r="AA5269" cm="1">
        <f t="array" ref="AA5269">SUMPRODUCT(($C$2:C5269=C5269)*(($R$2:R5269="safe_families")+($R$2:R5269="JSWP")))</f>
        <v>0</v>
      </c>
    </row>
    <row r="5270" spans="1:27" x14ac:dyDescent="0.25">
      <c r="A5270" t="s">
        <v>13364</v>
      </c>
      <c r="B5270" t="s">
        <v>12</v>
      </c>
      <c r="C5270" t="s">
        <v>9763</v>
      </c>
      <c r="D5270" t="s">
        <v>14</v>
      </c>
      <c r="E5270" t="s">
        <v>15</v>
      </c>
      <c r="F5270" t="s">
        <v>16</v>
      </c>
      <c r="G5270" t="s">
        <v>17</v>
      </c>
      <c r="H5270" t="s">
        <v>18</v>
      </c>
      <c r="I5270" t="s">
        <v>13</v>
      </c>
      <c r="J5270" s="37">
        <v>45923</v>
      </c>
      <c r="K5270" t="s">
        <v>9765</v>
      </c>
      <c r="L5270" t="s">
        <v>7654</v>
      </c>
      <c r="M5270" t="s">
        <v>7630</v>
      </c>
      <c r="N5270" t="s">
        <v>13052</v>
      </c>
      <c r="O5270" t="s">
        <v>189</v>
      </c>
      <c r="P5270" t="s">
        <v>182</v>
      </c>
      <c r="R5270" t="s">
        <v>7598</v>
      </c>
      <c r="T5270" t="s">
        <v>19</v>
      </c>
      <c r="U5270" s="1">
        <v>45940.269699074073</v>
      </c>
      <c r="V5270" s="1">
        <v>46057.597650462965</v>
      </c>
      <c r="W5270" t="s">
        <v>191</v>
      </c>
      <c r="X5270">
        <v>1</v>
      </c>
      <c r="Y5270">
        <f>COUNTIFS($C$2:C5270,C5270,$R$2:R5270,R5270)</f>
        <v>5</v>
      </c>
      <c r="Z5270">
        <f>COUNTIFS($C$2:C5270,C5270)</f>
        <v>9</v>
      </c>
      <c r="AA5270" cm="1">
        <f t="array" ref="AA5270">SUMPRODUCT(($C$2:C5270=C5270)*(($R$2:R5270="safe_families")+($R$2:R5270="JSWP")))</f>
        <v>0</v>
      </c>
    </row>
    <row r="5271" spans="1:27" x14ac:dyDescent="0.25">
      <c r="A5271" t="s">
        <v>13364</v>
      </c>
      <c r="B5271" t="s">
        <v>12</v>
      </c>
      <c r="C5271" t="s">
        <v>7875</v>
      </c>
      <c r="D5271" t="s">
        <v>14</v>
      </c>
      <c r="E5271" t="s">
        <v>15</v>
      </c>
      <c r="F5271" t="s">
        <v>16</v>
      </c>
      <c r="G5271" t="s">
        <v>17</v>
      </c>
      <c r="H5271" t="s">
        <v>18</v>
      </c>
      <c r="I5271" t="s">
        <v>13</v>
      </c>
      <c r="J5271" s="37">
        <v>45923</v>
      </c>
      <c r="K5271" t="s">
        <v>7877</v>
      </c>
      <c r="L5271" t="s">
        <v>7654</v>
      </c>
      <c r="M5271" t="s">
        <v>7630</v>
      </c>
      <c r="N5271" t="s">
        <v>13052</v>
      </c>
      <c r="O5271" t="s">
        <v>189</v>
      </c>
      <c r="P5271" t="s">
        <v>182</v>
      </c>
      <c r="R5271" t="s">
        <v>7598</v>
      </c>
      <c r="T5271" t="s">
        <v>19</v>
      </c>
      <c r="U5271" s="1">
        <v>45940.269699074073</v>
      </c>
      <c r="V5271" s="1">
        <v>46057.597650462965</v>
      </c>
      <c r="W5271" t="s">
        <v>191</v>
      </c>
      <c r="X5271">
        <v>1</v>
      </c>
      <c r="Y5271">
        <f>COUNTIFS($C$2:C5271,C5271,$R$2:R5271,R5271)</f>
        <v>5</v>
      </c>
      <c r="Z5271">
        <f>COUNTIFS($C$2:C5271,C5271)</f>
        <v>14</v>
      </c>
      <c r="AA5271" cm="1">
        <f t="array" ref="AA5271">SUMPRODUCT(($C$2:C5271=C5271)*(($R$2:R5271="safe_families")+($R$2:R5271="JSWP")))</f>
        <v>5</v>
      </c>
    </row>
    <row r="5272" spans="1:27" x14ac:dyDescent="0.25">
      <c r="A5272" t="s">
        <v>13364</v>
      </c>
      <c r="B5272" t="s">
        <v>12</v>
      </c>
      <c r="C5272" t="s">
        <v>9885</v>
      </c>
      <c r="D5272" t="s">
        <v>14</v>
      </c>
      <c r="E5272" t="s">
        <v>15</v>
      </c>
      <c r="F5272" t="s">
        <v>16</v>
      </c>
      <c r="G5272" t="s">
        <v>17</v>
      </c>
      <c r="H5272" t="s">
        <v>18</v>
      </c>
      <c r="I5272" t="s">
        <v>13</v>
      </c>
      <c r="J5272" s="37">
        <v>45923</v>
      </c>
      <c r="K5272" t="s">
        <v>9886</v>
      </c>
      <c r="L5272" t="s">
        <v>7654</v>
      </c>
      <c r="M5272" t="s">
        <v>7630</v>
      </c>
      <c r="N5272" t="s">
        <v>13052</v>
      </c>
      <c r="O5272" t="s">
        <v>189</v>
      </c>
      <c r="P5272" t="s">
        <v>182</v>
      </c>
      <c r="R5272" t="s">
        <v>7598</v>
      </c>
      <c r="T5272" t="s">
        <v>19</v>
      </c>
      <c r="U5272" s="1">
        <v>45940.269699074073</v>
      </c>
      <c r="V5272" s="1">
        <v>46057.597650462965</v>
      </c>
      <c r="W5272" t="s">
        <v>191</v>
      </c>
      <c r="X5272">
        <v>1</v>
      </c>
      <c r="Y5272">
        <f>COUNTIFS($C$2:C5272,C5272,$R$2:R5272,R5272)</f>
        <v>5</v>
      </c>
      <c r="Z5272">
        <f>COUNTIFS($C$2:C5272,C5272)</f>
        <v>9</v>
      </c>
      <c r="AA5272" cm="1">
        <f t="array" ref="AA5272">SUMPRODUCT(($C$2:C5272=C5272)*(($R$2:R5272="safe_families")+($R$2:R5272="JSWP")))</f>
        <v>0</v>
      </c>
    </row>
    <row r="5273" spans="1:27" x14ac:dyDescent="0.25">
      <c r="A5273" t="s">
        <v>13364</v>
      </c>
      <c r="B5273" t="s">
        <v>12</v>
      </c>
      <c r="C5273" t="s">
        <v>9761</v>
      </c>
      <c r="D5273" t="s">
        <v>14</v>
      </c>
      <c r="E5273" t="s">
        <v>15</v>
      </c>
      <c r="F5273" t="s">
        <v>16</v>
      </c>
      <c r="G5273" t="s">
        <v>17</v>
      </c>
      <c r="H5273" t="s">
        <v>18</v>
      </c>
      <c r="I5273" t="s">
        <v>13</v>
      </c>
      <c r="J5273" s="37">
        <v>45923</v>
      </c>
      <c r="K5273" t="s">
        <v>9762</v>
      </c>
      <c r="L5273" t="s">
        <v>7631</v>
      </c>
      <c r="M5273" t="s">
        <v>7630</v>
      </c>
      <c r="N5273" t="s">
        <v>13052</v>
      </c>
      <c r="O5273" t="s">
        <v>189</v>
      </c>
      <c r="P5273" t="s">
        <v>182</v>
      </c>
      <c r="R5273" t="s">
        <v>7598</v>
      </c>
      <c r="T5273" t="s">
        <v>19</v>
      </c>
      <c r="U5273" s="1">
        <v>45940.269699074073</v>
      </c>
      <c r="V5273" s="1">
        <v>46057.597650462965</v>
      </c>
      <c r="W5273" t="s">
        <v>191</v>
      </c>
      <c r="X5273">
        <v>1</v>
      </c>
      <c r="Y5273">
        <f>COUNTIFS($C$2:C5273,C5273,$R$2:R5273,R5273)</f>
        <v>5</v>
      </c>
      <c r="Z5273">
        <f>COUNTIFS($C$2:C5273,C5273)</f>
        <v>9</v>
      </c>
      <c r="AA5273" cm="1">
        <f t="array" ref="AA5273">SUMPRODUCT(($C$2:C5273=C5273)*(($R$2:R5273="safe_families")+($R$2:R5273="JSWP")))</f>
        <v>0</v>
      </c>
    </row>
    <row r="5274" spans="1:27" x14ac:dyDescent="0.25">
      <c r="A5274" t="s">
        <v>13364</v>
      </c>
      <c r="B5274" t="s">
        <v>12</v>
      </c>
      <c r="C5274" t="s">
        <v>9759</v>
      </c>
      <c r="D5274" t="s">
        <v>14</v>
      </c>
      <c r="E5274" t="s">
        <v>15</v>
      </c>
      <c r="F5274" t="s">
        <v>16</v>
      </c>
      <c r="G5274" t="s">
        <v>17</v>
      </c>
      <c r="H5274" t="s">
        <v>18</v>
      </c>
      <c r="I5274" t="s">
        <v>13</v>
      </c>
      <c r="J5274" s="37">
        <v>45923</v>
      </c>
      <c r="K5274" t="s">
        <v>9760</v>
      </c>
      <c r="L5274" t="s">
        <v>7631</v>
      </c>
      <c r="M5274" t="s">
        <v>7630</v>
      </c>
      <c r="N5274" t="s">
        <v>13052</v>
      </c>
      <c r="O5274" t="s">
        <v>189</v>
      </c>
      <c r="P5274" t="s">
        <v>182</v>
      </c>
      <c r="R5274" t="s">
        <v>7598</v>
      </c>
      <c r="T5274" t="s">
        <v>19</v>
      </c>
      <c r="U5274" s="1">
        <v>45940.269699074073</v>
      </c>
      <c r="V5274" s="1">
        <v>46057.597650462965</v>
      </c>
      <c r="W5274" t="s">
        <v>191</v>
      </c>
      <c r="X5274">
        <v>1</v>
      </c>
      <c r="Y5274">
        <f>COUNTIFS($C$2:C5274,C5274,$R$2:R5274,R5274)</f>
        <v>5</v>
      </c>
      <c r="Z5274">
        <f>COUNTIFS($C$2:C5274,C5274)</f>
        <v>9</v>
      </c>
      <c r="AA5274" cm="1">
        <f t="array" ref="AA5274">SUMPRODUCT(($C$2:C5274=C5274)*(($R$2:R5274="safe_families")+($R$2:R5274="JSWP")))</f>
        <v>0</v>
      </c>
    </row>
    <row r="5275" spans="1:27" x14ac:dyDescent="0.25">
      <c r="A5275" t="s">
        <v>13364</v>
      </c>
      <c r="B5275" t="s">
        <v>12</v>
      </c>
      <c r="C5275" t="s">
        <v>10381</v>
      </c>
      <c r="D5275" t="s">
        <v>14</v>
      </c>
      <c r="E5275" t="s">
        <v>15</v>
      </c>
      <c r="F5275" t="s">
        <v>16</v>
      </c>
      <c r="G5275" t="s">
        <v>17</v>
      </c>
      <c r="H5275" t="s">
        <v>18</v>
      </c>
      <c r="I5275" t="s">
        <v>13</v>
      </c>
      <c r="J5275" s="37">
        <v>45923</v>
      </c>
      <c r="K5275" t="s">
        <v>10384</v>
      </c>
      <c r="L5275" t="s">
        <v>7654</v>
      </c>
      <c r="M5275" t="s">
        <v>7630</v>
      </c>
      <c r="N5275" t="s">
        <v>13052</v>
      </c>
      <c r="O5275" t="s">
        <v>189</v>
      </c>
      <c r="P5275" t="s">
        <v>182</v>
      </c>
      <c r="R5275" t="s">
        <v>7598</v>
      </c>
      <c r="T5275" t="s">
        <v>19</v>
      </c>
      <c r="U5275" s="1">
        <v>45940.269699074073</v>
      </c>
      <c r="V5275" s="1">
        <v>46057.597650462965</v>
      </c>
      <c r="W5275" t="s">
        <v>191</v>
      </c>
      <c r="X5275">
        <v>1</v>
      </c>
      <c r="Y5275">
        <f>COUNTIFS($C$2:C5275,C5275,$R$2:R5275,R5275)</f>
        <v>5</v>
      </c>
      <c r="Z5275">
        <f>COUNTIFS($C$2:C5275,C5275)</f>
        <v>9</v>
      </c>
      <c r="AA5275" cm="1">
        <f t="array" ref="AA5275">SUMPRODUCT(($C$2:C5275=C5275)*(($R$2:R5275="safe_families")+($R$2:R5275="JSWP")))</f>
        <v>0</v>
      </c>
    </row>
    <row r="5276" spans="1:27" x14ac:dyDescent="0.25">
      <c r="A5276" t="s">
        <v>13365</v>
      </c>
      <c r="B5276" t="s">
        <v>85</v>
      </c>
      <c r="C5276" t="s">
        <v>10650</v>
      </c>
      <c r="D5276" t="s">
        <v>14</v>
      </c>
      <c r="E5276" t="s">
        <v>15</v>
      </c>
      <c r="F5276" t="s">
        <v>16</v>
      </c>
      <c r="G5276" t="s">
        <v>83</v>
      </c>
      <c r="H5276" t="s">
        <v>86</v>
      </c>
      <c r="I5276" t="s">
        <v>13</v>
      </c>
      <c r="J5276" s="37">
        <v>45923</v>
      </c>
      <c r="K5276" t="s">
        <v>10651</v>
      </c>
      <c r="L5276" t="s">
        <v>7654</v>
      </c>
      <c r="M5276" t="s">
        <v>7754</v>
      </c>
      <c r="N5276" t="s">
        <v>7607</v>
      </c>
      <c r="O5276" t="s">
        <v>287</v>
      </c>
      <c r="P5276" t="s">
        <v>189</v>
      </c>
      <c r="R5276" t="s">
        <v>7607</v>
      </c>
      <c r="T5276" t="s">
        <v>27</v>
      </c>
      <c r="U5276" s="1">
        <v>45941.467453703706</v>
      </c>
      <c r="V5276" s="1">
        <v>46057.599027777775</v>
      </c>
      <c r="W5276" t="s">
        <v>191</v>
      </c>
      <c r="X5276">
        <v>1</v>
      </c>
      <c r="Y5276">
        <f>COUNTIFS($C$2:C5276,C5276,$R$2:R5276,R5276)</f>
        <v>3</v>
      </c>
      <c r="Z5276">
        <f>COUNTIFS($C$2:C5276,C5276)</f>
        <v>3</v>
      </c>
      <c r="AA5276" cm="1">
        <f t="array" ref="AA5276">SUMPRODUCT(($C$2:C5276=C5276)*(($R$2:R5276="safe_families")+($R$2:R5276="JSWP")))</f>
        <v>0</v>
      </c>
    </row>
    <row r="5277" spans="1:27" x14ac:dyDescent="0.25">
      <c r="A5277" t="s">
        <v>13365</v>
      </c>
      <c r="B5277" t="s">
        <v>85</v>
      </c>
      <c r="C5277" t="s">
        <v>8400</v>
      </c>
      <c r="D5277" t="s">
        <v>14</v>
      </c>
      <c r="E5277" t="s">
        <v>15</v>
      </c>
      <c r="F5277" t="s">
        <v>16</v>
      </c>
      <c r="G5277" t="s">
        <v>83</v>
      </c>
      <c r="H5277" t="s">
        <v>86</v>
      </c>
      <c r="I5277" t="s">
        <v>13</v>
      </c>
      <c r="J5277" s="37">
        <v>45923</v>
      </c>
      <c r="K5277" t="s">
        <v>8401</v>
      </c>
      <c r="L5277" t="s">
        <v>7631</v>
      </c>
      <c r="M5277" t="s">
        <v>7630</v>
      </c>
      <c r="N5277" t="s">
        <v>7607</v>
      </c>
      <c r="O5277" t="s">
        <v>287</v>
      </c>
      <c r="P5277" t="s">
        <v>189</v>
      </c>
      <c r="R5277" t="s">
        <v>7607</v>
      </c>
      <c r="T5277" t="s">
        <v>27</v>
      </c>
      <c r="U5277" s="1">
        <v>45941.467453703706</v>
      </c>
      <c r="V5277" s="1">
        <v>46057.599027777775</v>
      </c>
      <c r="W5277" t="s">
        <v>191</v>
      </c>
      <c r="X5277">
        <v>1</v>
      </c>
      <c r="Y5277">
        <f>COUNTIFS($C$2:C5277,C5277,$R$2:R5277,R5277)</f>
        <v>4</v>
      </c>
      <c r="Z5277">
        <f>COUNTIFS($C$2:C5277,C5277)</f>
        <v>8</v>
      </c>
      <c r="AA5277" cm="1">
        <f t="array" ref="AA5277">SUMPRODUCT(($C$2:C5277=C5277)*(($R$2:R5277="safe_families")+($R$2:R5277="JSWP")))</f>
        <v>0</v>
      </c>
    </row>
    <row r="5278" spans="1:27" x14ac:dyDescent="0.25">
      <c r="A5278" t="s">
        <v>13365</v>
      </c>
      <c r="B5278" t="s">
        <v>85</v>
      </c>
      <c r="C5278" t="s">
        <v>10648</v>
      </c>
      <c r="D5278" t="s">
        <v>14</v>
      </c>
      <c r="E5278" t="s">
        <v>15</v>
      </c>
      <c r="F5278" t="s">
        <v>16</v>
      </c>
      <c r="G5278" t="s">
        <v>83</v>
      </c>
      <c r="H5278" t="s">
        <v>86</v>
      </c>
      <c r="I5278" t="s">
        <v>13</v>
      </c>
      <c r="J5278" s="37">
        <v>45923</v>
      </c>
      <c r="K5278" t="s">
        <v>10649</v>
      </c>
      <c r="L5278" t="s">
        <v>7654</v>
      </c>
      <c r="M5278" t="s">
        <v>7754</v>
      </c>
      <c r="N5278" t="s">
        <v>7607</v>
      </c>
      <c r="O5278" t="s">
        <v>287</v>
      </c>
      <c r="P5278" t="s">
        <v>189</v>
      </c>
      <c r="R5278" t="s">
        <v>7607</v>
      </c>
      <c r="T5278" t="s">
        <v>27</v>
      </c>
      <c r="U5278" s="1">
        <v>45941.467453703706</v>
      </c>
      <c r="V5278" s="1">
        <v>46057.599027777775</v>
      </c>
      <c r="W5278" t="s">
        <v>191</v>
      </c>
      <c r="X5278">
        <v>1</v>
      </c>
      <c r="Y5278">
        <f>COUNTIFS($C$2:C5278,C5278,$R$2:R5278,R5278)</f>
        <v>3</v>
      </c>
      <c r="Z5278">
        <f>COUNTIFS($C$2:C5278,C5278)</f>
        <v>3</v>
      </c>
      <c r="AA5278" cm="1">
        <f t="array" ref="AA5278">SUMPRODUCT(($C$2:C5278=C5278)*(($R$2:R5278="safe_families")+($R$2:R5278="JSWP")))</f>
        <v>0</v>
      </c>
    </row>
    <row r="5279" spans="1:27" x14ac:dyDescent="0.25">
      <c r="A5279" t="s">
        <v>13365</v>
      </c>
      <c r="B5279" t="s">
        <v>85</v>
      </c>
      <c r="C5279" t="s">
        <v>8358</v>
      </c>
      <c r="D5279" t="s">
        <v>14</v>
      </c>
      <c r="E5279" t="s">
        <v>15</v>
      </c>
      <c r="F5279" t="s">
        <v>16</v>
      </c>
      <c r="G5279" t="s">
        <v>83</v>
      </c>
      <c r="H5279" t="s">
        <v>86</v>
      </c>
      <c r="I5279" t="s">
        <v>13</v>
      </c>
      <c r="J5279" s="37">
        <v>45923</v>
      </c>
      <c r="K5279" t="s">
        <v>8359</v>
      </c>
      <c r="L5279" t="s">
        <v>7631</v>
      </c>
      <c r="M5279" t="s">
        <v>7754</v>
      </c>
      <c r="N5279" t="s">
        <v>7607</v>
      </c>
      <c r="O5279" t="s">
        <v>287</v>
      </c>
      <c r="P5279" t="s">
        <v>189</v>
      </c>
      <c r="R5279" t="s">
        <v>7607</v>
      </c>
      <c r="T5279" t="s">
        <v>27</v>
      </c>
      <c r="U5279" s="1">
        <v>45941.467453703706</v>
      </c>
      <c r="V5279" s="1">
        <v>46057.599027777775</v>
      </c>
      <c r="W5279" t="s">
        <v>191</v>
      </c>
      <c r="X5279">
        <v>1</v>
      </c>
      <c r="Y5279">
        <f>COUNTIFS($C$2:C5279,C5279,$R$2:R5279,R5279)</f>
        <v>4</v>
      </c>
      <c r="Z5279">
        <f>COUNTIFS($C$2:C5279,C5279)</f>
        <v>11</v>
      </c>
      <c r="AA5279" cm="1">
        <f t="array" ref="AA5279">SUMPRODUCT(($C$2:C5279=C5279)*(($R$2:R5279="safe_families")+($R$2:R5279="JSWP")))</f>
        <v>0</v>
      </c>
    </row>
    <row r="5280" spans="1:27" x14ac:dyDescent="0.25">
      <c r="A5280" t="s">
        <v>13365</v>
      </c>
      <c r="B5280" t="s">
        <v>85</v>
      </c>
      <c r="C5280" t="s">
        <v>10646</v>
      </c>
      <c r="D5280" t="s">
        <v>14</v>
      </c>
      <c r="E5280" t="s">
        <v>15</v>
      </c>
      <c r="F5280" t="s">
        <v>16</v>
      </c>
      <c r="G5280" t="s">
        <v>83</v>
      </c>
      <c r="H5280" t="s">
        <v>86</v>
      </c>
      <c r="I5280" t="s">
        <v>13</v>
      </c>
      <c r="J5280" s="37">
        <v>45923</v>
      </c>
      <c r="K5280" t="s">
        <v>10647</v>
      </c>
      <c r="L5280" t="s">
        <v>7631</v>
      </c>
      <c r="M5280" t="s">
        <v>7754</v>
      </c>
      <c r="N5280" t="s">
        <v>7607</v>
      </c>
      <c r="O5280" t="s">
        <v>287</v>
      </c>
      <c r="P5280" t="s">
        <v>189</v>
      </c>
      <c r="R5280" t="s">
        <v>7607</v>
      </c>
      <c r="T5280" t="s">
        <v>27</v>
      </c>
      <c r="U5280" s="1">
        <v>45941.467453703706</v>
      </c>
      <c r="V5280" s="1">
        <v>46057.599027777775</v>
      </c>
      <c r="W5280" t="s">
        <v>191</v>
      </c>
      <c r="X5280">
        <v>1</v>
      </c>
      <c r="Y5280">
        <f>COUNTIFS($C$2:C5280,C5280,$R$2:R5280,R5280)</f>
        <v>4</v>
      </c>
      <c r="Z5280">
        <f>COUNTIFS($C$2:C5280,C5280)</f>
        <v>4</v>
      </c>
      <c r="AA5280" cm="1">
        <f t="array" ref="AA5280">SUMPRODUCT(($C$2:C5280=C5280)*(($R$2:R5280="safe_families")+($R$2:R5280="JSWP")))</f>
        <v>0</v>
      </c>
    </row>
    <row r="5281" spans="1:27" x14ac:dyDescent="0.25">
      <c r="A5281" t="s">
        <v>13365</v>
      </c>
      <c r="B5281" t="s">
        <v>85</v>
      </c>
      <c r="C5281" t="s">
        <v>8375</v>
      </c>
      <c r="D5281" t="s">
        <v>14</v>
      </c>
      <c r="E5281" t="s">
        <v>15</v>
      </c>
      <c r="F5281" t="s">
        <v>16</v>
      </c>
      <c r="G5281" t="s">
        <v>83</v>
      </c>
      <c r="H5281" t="s">
        <v>86</v>
      </c>
      <c r="I5281" t="s">
        <v>13</v>
      </c>
      <c r="J5281" s="37">
        <v>45923</v>
      </c>
      <c r="K5281" t="s">
        <v>8376</v>
      </c>
      <c r="L5281" t="s">
        <v>7631</v>
      </c>
      <c r="M5281" t="s">
        <v>7630</v>
      </c>
      <c r="N5281" t="s">
        <v>7607</v>
      </c>
      <c r="O5281" t="s">
        <v>287</v>
      </c>
      <c r="P5281" t="s">
        <v>189</v>
      </c>
      <c r="R5281" t="s">
        <v>7607</v>
      </c>
      <c r="T5281" t="s">
        <v>27</v>
      </c>
      <c r="U5281" s="1">
        <v>45941.467453703706</v>
      </c>
      <c r="V5281" s="1">
        <v>46057.599027777775</v>
      </c>
      <c r="W5281" t="s">
        <v>191</v>
      </c>
      <c r="X5281">
        <v>1</v>
      </c>
      <c r="Y5281">
        <f>COUNTIFS($C$2:C5281,C5281,$R$2:R5281,R5281)</f>
        <v>4</v>
      </c>
      <c r="Z5281">
        <f>COUNTIFS($C$2:C5281,C5281)</f>
        <v>6</v>
      </c>
      <c r="AA5281" cm="1">
        <f t="array" ref="AA5281">SUMPRODUCT(($C$2:C5281=C5281)*(($R$2:R5281="safe_families")+($R$2:R5281="JSWP")))</f>
        <v>0</v>
      </c>
    </row>
    <row r="5282" spans="1:27" x14ac:dyDescent="0.25">
      <c r="A5282" t="s">
        <v>13365</v>
      </c>
      <c r="B5282" t="s">
        <v>85</v>
      </c>
      <c r="C5282" t="s">
        <v>10643</v>
      </c>
      <c r="D5282" t="s">
        <v>14</v>
      </c>
      <c r="E5282" t="s">
        <v>15</v>
      </c>
      <c r="F5282" t="s">
        <v>16</v>
      </c>
      <c r="G5282" t="s">
        <v>83</v>
      </c>
      <c r="H5282" t="s">
        <v>86</v>
      </c>
      <c r="I5282" t="s">
        <v>13</v>
      </c>
      <c r="J5282" s="37">
        <v>45923</v>
      </c>
      <c r="K5282" t="s">
        <v>10645</v>
      </c>
      <c r="L5282" t="s">
        <v>7631</v>
      </c>
      <c r="M5282" t="s">
        <v>7754</v>
      </c>
      <c r="N5282" t="s">
        <v>7607</v>
      </c>
      <c r="O5282" t="s">
        <v>287</v>
      </c>
      <c r="P5282" t="s">
        <v>189</v>
      </c>
      <c r="R5282" t="s">
        <v>7607</v>
      </c>
      <c r="T5282" t="s">
        <v>27</v>
      </c>
      <c r="U5282" s="1">
        <v>45941.467453703706</v>
      </c>
      <c r="V5282" s="1">
        <v>46057.599027777775</v>
      </c>
      <c r="W5282" t="s">
        <v>191</v>
      </c>
      <c r="X5282">
        <v>1</v>
      </c>
      <c r="Y5282">
        <f>COUNTIFS($C$2:C5282,C5282,$R$2:R5282,R5282)</f>
        <v>4</v>
      </c>
      <c r="Z5282">
        <f>COUNTIFS($C$2:C5282,C5282)</f>
        <v>4</v>
      </c>
      <c r="AA5282" cm="1">
        <f t="array" ref="AA5282">SUMPRODUCT(($C$2:C5282=C5282)*(($R$2:R5282="safe_families")+($R$2:R5282="JSWP")))</f>
        <v>0</v>
      </c>
    </row>
    <row r="5283" spans="1:27" x14ac:dyDescent="0.25">
      <c r="A5283" t="s">
        <v>13365</v>
      </c>
      <c r="B5283" t="s">
        <v>85</v>
      </c>
      <c r="C5283" t="s">
        <v>10641</v>
      </c>
      <c r="D5283" t="s">
        <v>14</v>
      </c>
      <c r="E5283" t="s">
        <v>15</v>
      </c>
      <c r="F5283" t="s">
        <v>16</v>
      </c>
      <c r="G5283" t="s">
        <v>83</v>
      </c>
      <c r="H5283" t="s">
        <v>86</v>
      </c>
      <c r="I5283" t="s">
        <v>13</v>
      </c>
      <c r="J5283" s="37">
        <v>45923</v>
      </c>
      <c r="K5283" t="s">
        <v>10642</v>
      </c>
      <c r="L5283" t="s">
        <v>7631</v>
      </c>
      <c r="M5283" t="s">
        <v>7912</v>
      </c>
      <c r="N5283" t="s">
        <v>7607</v>
      </c>
      <c r="O5283" t="s">
        <v>287</v>
      </c>
      <c r="P5283" t="s">
        <v>189</v>
      </c>
      <c r="R5283" t="s">
        <v>7607</v>
      </c>
      <c r="T5283" t="s">
        <v>27</v>
      </c>
      <c r="U5283" s="1">
        <v>45941.467453703706</v>
      </c>
      <c r="V5283" s="1">
        <v>46057.599027777775</v>
      </c>
      <c r="W5283" t="s">
        <v>191</v>
      </c>
      <c r="X5283">
        <v>1</v>
      </c>
      <c r="Y5283">
        <f>COUNTIFS($C$2:C5283,C5283,$R$2:R5283,R5283)</f>
        <v>4</v>
      </c>
      <c r="Z5283">
        <f>COUNTIFS($C$2:C5283,C5283)</f>
        <v>4</v>
      </c>
      <c r="AA5283" cm="1">
        <f t="array" ref="AA5283">SUMPRODUCT(($C$2:C5283=C5283)*(($R$2:R5283="safe_families")+($R$2:R5283="JSWP")))</f>
        <v>0</v>
      </c>
    </row>
    <row r="5284" spans="1:27" x14ac:dyDescent="0.25">
      <c r="A5284" t="s">
        <v>13365</v>
      </c>
      <c r="B5284" t="s">
        <v>85</v>
      </c>
      <c r="C5284" t="s">
        <v>8364</v>
      </c>
      <c r="D5284" t="s">
        <v>14</v>
      </c>
      <c r="E5284" t="s">
        <v>15</v>
      </c>
      <c r="F5284" t="s">
        <v>16</v>
      </c>
      <c r="G5284" t="s">
        <v>83</v>
      </c>
      <c r="H5284" t="s">
        <v>86</v>
      </c>
      <c r="I5284" t="s">
        <v>13</v>
      </c>
      <c r="J5284" s="37">
        <v>45923</v>
      </c>
      <c r="K5284" t="s">
        <v>8365</v>
      </c>
      <c r="L5284" t="s">
        <v>7631</v>
      </c>
      <c r="M5284" t="s">
        <v>7630</v>
      </c>
      <c r="N5284" t="s">
        <v>7607</v>
      </c>
      <c r="O5284" t="s">
        <v>287</v>
      </c>
      <c r="P5284" t="s">
        <v>189</v>
      </c>
      <c r="R5284" t="s">
        <v>7607</v>
      </c>
      <c r="T5284" t="s">
        <v>27</v>
      </c>
      <c r="U5284" s="1">
        <v>45941.467453703706</v>
      </c>
      <c r="V5284" s="1">
        <v>46057.599027777775</v>
      </c>
      <c r="W5284" t="s">
        <v>191</v>
      </c>
      <c r="X5284">
        <v>1</v>
      </c>
      <c r="Y5284">
        <f>COUNTIFS($C$2:C5284,C5284,$R$2:R5284,R5284)</f>
        <v>4</v>
      </c>
      <c r="Z5284">
        <f>COUNTIFS($C$2:C5284,C5284)</f>
        <v>8</v>
      </c>
      <c r="AA5284" cm="1">
        <f t="array" ref="AA5284">SUMPRODUCT(($C$2:C5284=C5284)*(($R$2:R5284="safe_families")+($R$2:R5284="JSWP")))</f>
        <v>0</v>
      </c>
    </row>
    <row r="5285" spans="1:27" x14ac:dyDescent="0.25">
      <c r="A5285" t="s">
        <v>13365</v>
      </c>
      <c r="B5285" t="s">
        <v>85</v>
      </c>
      <c r="C5285" t="s">
        <v>8343</v>
      </c>
      <c r="D5285" t="s">
        <v>14</v>
      </c>
      <c r="E5285" t="s">
        <v>15</v>
      </c>
      <c r="F5285" t="s">
        <v>16</v>
      </c>
      <c r="G5285" t="s">
        <v>83</v>
      </c>
      <c r="H5285" t="s">
        <v>86</v>
      </c>
      <c r="I5285" t="s">
        <v>13</v>
      </c>
      <c r="J5285" s="37">
        <v>45923</v>
      </c>
      <c r="K5285" t="s">
        <v>8345</v>
      </c>
      <c r="L5285" t="s">
        <v>7654</v>
      </c>
      <c r="M5285" t="s">
        <v>7754</v>
      </c>
      <c r="N5285" t="s">
        <v>7607</v>
      </c>
      <c r="O5285" t="s">
        <v>287</v>
      </c>
      <c r="P5285" t="s">
        <v>189</v>
      </c>
      <c r="R5285" t="s">
        <v>7607</v>
      </c>
      <c r="T5285" t="s">
        <v>27</v>
      </c>
      <c r="U5285" s="1">
        <v>45941.467453703706</v>
      </c>
      <c r="V5285" s="1">
        <v>46057.599027777775</v>
      </c>
      <c r="W5285" t="s">
        <v>191</v>
      </c>
      <c r="X5285">
        <v>1</v>
      </c>
      <c r="Y5285">
        <f>COUNTIFS($C$2:C5285,C5285,$R$2:R5285,R5285)</f>
        <v>4</v>
      </c>
      <c r="Z5285">
        <f>COUNTIFS($C$2:C5285,C5285)</f>
        <v>6</v>
      </c>
      <c r="AA5285" cm="1">
        <f t="array" ref="AA5285">SUMPRODUCT(($C$2:C5285=C5285)*(($R$2:R5285="safe_families")+($R$2:R5285="JSWP")))</f>
        <v>0</v>
      </c>
    </row>
    <row r="5286" spans="1:27" x14ac:dyDescent="0.25">
      <c r="A5286" t="s">
        <v>13366</v>
      </c>
      <c r="B5286" t="s">
        <v>128</v>
      </c>
      <c r="C5286" t="s">
        <v>11019</v>
      </c>
      <c r="D5286" t="s">
        <v>14</v>
      </c>
      <c r="E5286" t="s">
        <v>123</v>
      </c>
      <c r="F5286" t="s">
        <v>124</v>
      </c>
      <c r="G5286" t="s">
        <v>125</v>
      </c>
      <c r="H5286" t="s">
        <v>129</v>
      </c>
      <c r="I5286" t="s">
        <v>13</v>
      </c>
      <c r="J5286" s="37">
        <v>45923</v>
      </c>
      <c r="K5286" t="s">
        <v>11020</v>
      </c>
      <c r="L5286" t="s">
        <v>7631</v>
      </c>
      <c r="M5286" t="s">
        <v>7630</v>
      </c>
      <c r="N5286" t="s">
        <v>13367</v>
      </c>
      <c r="O5286" t="s">
        <v>5835</v>
      </c>
      <c r="P5286" t="s">
        <v>13355</v>
      </c>
      <c r="R5286" t="s">
        <v>12453</v>
      </c>
      <c r="S5286" t="s">
        <v>12454</v>
      </c>
      <c r="T5286" t="s">
        <v>21</v>
      </c>
      <c r="U5286" s="1">
        <v>45986.397638888891</v>
      </c>
      <c r="V5286" s="1">
        <v>46057.602824074071</v>
      </c>
      <c r="W5286" t="s">
        <v>191</v>
      </c>
      <c r="X5286">
        <v>1</v>
      </c>
      <c r="Y5286">
        <f>COUNTIFS($C$2:C5286,C5286,$R$2:R5286,R5286)</f>
        <v>1</v>
      </c>
      <c r="Z5286">
        <f>COUNTIFS($C$2:C5286,C5286)</f>
        <v>1</v>
      </c>
      <c r="AA5286" cm="1">
        <f t="array" ref="AA5286">SUMPRODUCT(($C$2:C5286=C5286)*(($R$2:R5286="safe_families")+($R$2:R5286="JSWP")))</f>
        <v>0</v>
      </c>
    </row>
    <row r="5287" spans="1:27" x14ac:dyDescent="0.25">
      <c r="A5287" t="s">
        <v>13366</v>
      </c>
      <c r="B5287" t="s">
        <v>128</v>
      </c>
      <c r="C5287" t="s">
        <v>9852</v>
      </c>
      <c r="D5287" t="s">
        <v>14</v>
      </c>
      <c r="E5287" t="s">
        <v>123</v>
      </c>
      <c r="F5287" t="s">
        <v>124</v>
      </c>
      <c r="G5287" t="s">
        <v>125</v>
      </c>
      <c r="H5287" t="s">
        <v>129</v>
      </c>
      <c r="I5287" t="s">
        <v>13</v>
      </c>
      <c r="J5287" s="37">
        <v>45923</v>
      </c>
      <c r="K5287" t="s">
        <v>9853</v>
      </c>
      <c r="L5287" t="s">
        <v>7654</v>
      </c>
      <c r="M5287" t="s">
        <v>7630</v>
      </c>
      <c r="N5287" t="s">
        <v>13367</v>
      </c>
      <c r="O5287" t="s">
        <v>5835</v>
      </c>
      <c r="P5287" t="s">
        <v>13355</v>
      </c>
      <c r="R5287" t="s">
        <v>12453</v>
      </c>
      <c r="S5287" t="s">
        <v>12454</v>
      </c>
      <c r="T5287" t="s">
        <v>21</v>
      </c>
      <c r="U5287" s="1">
        <v>45986.397638888891</v>
      </c>
      <c r="V5287" s="1">
        <v>46057.602824074071</v>
      </c>
      <c r="W5287" t="s">
        <v>191</v>
      </c>
      <c r="X5287">
        <v>1</v>
      </c>
      <c r="Y5287">
        <f>COUNTIFS($C$2:C5287,C5287,$R$2:R5287,R5287)</f>
        <v>4</v>
      </c>
      <c r="Z5287">
        <f>COUNTIFS($C$2:C5287,C5287)</f>
        <v>5</v>
      </c>
      <c r="AA5287" cm="1">
        <f t="array" ref="AA5287">SUMPRODUCT(($C$2:C5287=C5287)*(($R$2:R5287="safe_families")+($R$2:R5287="JSWP")))</f>
        <v>0</v>
      </c>
    </row>
    <row r="5288" spans="1:27" x14ac:dyDescent="0.25">
      <c r="A5288" t="s">
        <v>13366</v>
      </c>
      <c r="B5288" t="s">
        <v>128</v>
      </c>
      <c r="C5288" t="s">
        <v>11022</v>
      </c>
      <c r="D5288" t="s">
        <v>14</v>
      </c>
      <c r="E5288" t="s">
        <v>123</v>
      </c>
      <c r="F5288" t="s">
        <v>124</v>
      </c>
      <c r="G5288" t="s">
        <v>125</v>
      </c>
      <c r="H5288" t="s">
        <v>129</v>
      </c>
      <c r="I5288" t="s">
        <v>13</v>
      </c>
      <c r="J5288" s="37">
        <v>45923</v>
      </c>
      <c r="K5288" t="s">
        <v>11023</v>
      </c>
      <c r="L5288" t="s">
        <v>7631</v>
      </c>
      <c r="M5288" t="s">
        <v>7754</v>
      </c>
      <c r="N5288" t="s">
        <v>13367</v>
      </c>
      <c r="O5288" t="s">
        <v>5835</v>
      </c>
      <c r="P5288" t="s">
        <v>13355</v>
      </c>
      <c r="R5288" t="s">
        <v>12453</v>
      </c>
      <c r="S5288" t="s">
        <v>12454</v>
      </c>
      <c r="T5288" t="s">
        <v>21</v>
      </c>
      <c r="U5288" s="1">
        <v>45986.397638888891</v>
      </c>
      <c r="V5288" s="1">
        <v>46057.602824074071</v>
      </c>
      <c r="W5288" t="s">
        <v>191</v>
      </c>
      <c r="X5288">
        <v>1</v>
      </c>
      <c r="Y5288">
        <f>COUNTIFS($C$2:C5288,C5288,$R$2:R5288,R5288)</f>
        <v>2</v>
      </c>
      <c r="Z5288">
        <f>COUNTIFS($C$2:C5288,C5288)</f>
        <v>2</v>
      </c>
      <c r="AA5288" cm="1">
        <f t="array" ref="AA5288">SUMPRODUCT(($C$2:C5288=C5288)*(($R$2:R5288="safe_families")+($R$2:R5288="JSWP")))</f>
        <v>0</v>
      </c>
    </row>
    <row r="5289" spans="1:27" x14ac:dyDescent="0.25">
      <c r="A5289" t="s">
        <v>13366</v>
      </c>
      <c r="B5289" t="s">
        <v>128</v>
      </c>
      <c r="C5289" t="s">
        <v>9845</v>
      </c>
      <c r="D5289" t="s">
        <v>14</v>
      </c>
      <c r="E5289" t="s">
        <v>123</v>
      </c>
      <c r="F5289" t="s">
        <v>124</v>
      </c>
      <c r="G5289" t="s">
        <v>125</v>
      </c>
      <c r="H5289" t="s">
        <v>129</v>
      </c>
      <c r="I5289" t="s">
        <v>13</v>
      </c>
      <c r="J5289" s="37">
        <v>45923</v>
      </c>
      <c r="K5289" t="s">
        <v>9847</v>
      </c>
      <c r="L5289" t="s">
        <v>7631</v>
      </c>
      <c r="M5289" t="s">
        <v>7630</v>
      </c>
      <c r="N5289" t="s">
        <v>13367</v>
      </c>
      <c r="O5289" t="s">
        <v>5835</v>
      </c>
      <c r="P5289" t="s">
        <v>13355</v>
      </c>
      <c r="R5289" t="s">
        <v>12453</v>
      </c>
      <c r="S5289" t="s">
        <v>12454</v>
      </c>
      <c r="T5289" t="s">
        <v>21</v>
      </c>
      <c r="U5289" s="1">
        <v>45986.397638888891</v>
      </c>
      <c r="V5289" s="1">
        <v>46057.602824074071</v>
      </c>
      <c r="W5289" t="s">
        <v>191</v>
      </c>
      <c r="X5289">
        <v>1</v>
      </c>
      <c r="Y5289">
        <f>COUNTIFS($C$2:C5289,C5289,$R$2:R5289,R5289)</f>
        <v>3</v>
      </c>
      <c r="Z5289">
        <f>COUNTIFS($C$2:C5289,C5289)</f>
        <v>4</v>
      </c>
      <c r="AA5289" cm="1">
        <f t="array" ref="AA5289">SUMPRODUCT(($C$2:C5289=C5289)*(($R$2:R5289="safe_families")+($R$2:R5289="JSWP")))</f>
        <v>0</v>
      </c>
    </row>
    <row r="5290" spans="1:27" x14ac:dyDescent="0.25">
      <c r="A5290" t="s">
        <v>13366</v>
      </c>
      <c r="B5290" t="s">
        <v>128</v>
      </c>
      <c r="C5290" t="s">
        <v>9329</v>
      </c>
      <c r="D5290" t="s">
        <v>14</v>
      </c>
      <c r="E5290" t="s">
        <v>123</v>
      </c>
      <c r="F5290" t="s">
        <v>124</v>
      </c>
      <c r="G5290" t="s">
        <v>125</v>
      </c>
      <c r="H5290" t="s">
        <v>129</v>
      </c>
      <c r="I5290" t="s">
        <v>13</v>
      </c>
      <c r="J5290" s="37">
        <v>45923</v>
      </c>
      <c r="K5290" t="s">
        <v>9330</v>
      </c>
      <c r="L5290" t="s">
        <v>7631</v>
      </c>
      <c r="M5290" t="s">
        <v>7640</v>
      </c>
      <c r="N5290" t="s">
        <v>13367</v>
      </c>
      <c r="O5290" t="s">
        <v>5835</v>
      </c>
      <c r="P5290" t="s">
        <v>13355</v>
      </c>
      <c r="R5290" t="s">
        <v>12453</v>
      </c>
      <c r="S5290" t="s">
        <v>12454</v>
      </c>
      <c r="T5290" t="s">
        <v>21</v>
      </c>
      <c r="U5290" s="1">
        <v>45986.397638888891</v>
      </c>
      <c r="V5290" s="1">
        <v>46057.602824074071</v>
      </c>
      <c r="W5290" t="s">
        <v>191</v>
      </c>
      <c r="X5290">
        <v>1</v>
      </c>
      <c r="Y5290">
        <f>COUNTIFS($C$2:C5290,C5290,$R$2:R5290,R5290)</f>
        <v>10</v>
      </c>
      <c r="Z5290">
        <f>COUNTIFS($C$2:C5290,C5290)</f>
        <v>11</v>
      </c>
      <c r="AA5290" cm="1">
        <f t="array" ref="AA5290">SUMPRODUCT(($C$2:C5290=C5290)*(($R$2:R5290="safe_families")+($R$2:R5290="JSWP")))</f>
        <v>0</v>
      </c>
    </row>
    <row r="5291" spans="1:27" x14ac:dyDescent="0.25">
      <c r="A5291" t="s">
        <v>13366</v>
      </c>
      <c r="B5291" t="s">
        <v>128</v>
      </c>
      <c r="C5291" t="s">
        <v>10786</v>
      </c>
      <c r="D5291" t="s">
        <v>14</v>
      </c>
      <c r="E5291" t="s">
        <v>123</v>
      </c>
      <c r="F5291" t="s">
        <v>124</v>
      </c>
      <c r="G5291" t="s">
        <v>125</v>
      </c>
      <c r="H5291" t="s">
        <v>129</v>
      </c>
      <c r="I5291" t="s">
        <v>13</v>
      </c>
      <c r="J5291" s="37">
        <v>45923</v>
      </c>
      <c r="K5291" t="s">
        <v>10788</v>
      </c>
      <c r="L5291" t="s">
        <v>7631</v>
      </c>
      <c r="M5291" t="s">
        <v>7630</v>
      </c>
      <c r="N5291" t="s">
        <v>13367</v>
      </c>
      <c r="O5291" t="s">
        <v>5835</v>
      </c>
      <c r="P5291" t="s">
        <v>13355</v>
      </c>
      <c r="R5291" t="s">
        <v>12453</v>
      </c>
      <c r="S5291" t="s">
        <v>12454</v>
      </c>
      <c r="T5291" t="s">
        <v>21</v>
      </c>
      <c r="U5291" s="1">
        <v>45986.397638888891</v>
      </c>
      <c r="V5291" s="1">
        <v>46057.602824074071</v>
      </c>
      <c r="W5291" t="s">
        <v>191</v>
      </c>
      <c r="X5291">
        <v>1</v>
      </c>
      <c r="Y5291">
        <f>COUNTIFS($C$2:C5291,C5291,$R$2:R5291,R5291)</f>
        <v>3</v>
      </c>
      <c r="Z5291">
        <f>COUNTIFS($C$2:C5291,C5291)</f>
        <v>3</v>
      </c>
      <c r="AA5291" cm="1">
        <f t="array" ref="AA5291">SUMPRODUCT(($C$2:C5291=C5291)*(($R$2:R5291="safe_families")+($R$2:R5291="JSWP")))</f>
        <v>0</v>
      </c>
    </row>
    <row r="5292" spans="1:27" x14ac:dyDescent="0.25">
      <c r="A5292" t="s">
        <v>13366</v>
      </c>
      <c r="B5292" t="s">
        <v>128</v>
      </c>
      <c r="C5292" t="s">
        <v>10118</v>
      </c>
      <c r="D5292" t="s">
        <v>14</v>
      </c>
      <c r="E5292" t="s">
        <v>123</v>
      </c>
      <c r="F5292" t="s">
        <v>124</v>
      </c>
      <c r="G5292" t="s">
        <v>125</v>
      </c>
      <c r="H5292" t="s">
        <v>129</v>
      </c>
      <c r="I5292" t="s">
        <v>13</v>
      </c>
      <c r="J5292" s="37">
        <v>45923</v>
      </c>
      <c r="K5292" t="s">
        <v>10119</v>
      </c>
      <c r="L5292" t="s">
        <v>7631</v>
      </c>
      <c r="M5292" t="s">
        <v>7630</v>
      </c>
      <c r="N5292" t="s">
        <v>13367</v>
      </c>
      <c r="O5292" t="s">
        <v>5835</v>
      </c>
      <c r="P5292" t="s">
        <v>13355</v>
      </c>
      <c r="R5292" t="s">
        <v>12453</v>
      </c>
      <c r="S5292" t="s">
        <v>12454</v>
      </c>
      <c r="T5292" t="s">
        <v>21</v>
      </c>
      <c r="U5292" s="1">
        <v>45986.397638888891</v>
      </c>
      <c r="V5292" s="1">
        <v>46057.602824074071</v>
      </c>
      <c r="W5292" t="s">
        <v>191</v>
      </c>
      <c r="X5292">
        <v>1</v>
      </c>
      <c r="Y5292">
        <f>COUNTIFS($C$2:C5292,C5292,$R$2:R5292,R5292)</f>
        <v>3</v>
      </c>
      <c r="Z5292">
        <f>COUNTIFS($C$2:C5292,C5292)</f>
        <v>3</v>
      </c>
      <c r="AA5292" cm="1">
        <f t="array" ref="AA5292">SUMPRODUCT(($C$2:C5292=C5292)*(($R$2:R5292="safe_families")+($R$2:R5292="JSWP")))</f>
        <v>0</v>
      </c>
    </row>
    <row r="5293" spans="1:27" x14ac:dyDescent="0.25">
      <c r="A5293" t="s">
        <v>13366</v>
      </c>
      <c r="B5293" t="s">
        <v>128</v>
      </c>
      <c r="C5293" t="s">
        <v>9081</v>
      </c>
      <c r="D5293" t="s">
        <v>14</v>
      </c>
      <c r="E5293" t="s">
        <v>123</v>
      </c>
      <c r="F5293" t="s">
        <v>124</v>
      </c>
      <c r="G5293" t="s">
        <v>125</v>
      </c>
      <c r="H5293" t="s">
        <v>129</v>
      </c>
      <c r="I5293" t="s">
        <v>13</v>
      </c>
      <c r="J5293" s="37">
        <v>45923</v>
      </c>
      <c r="K5293" t="s">
        <v>9082</v>
      </c>
      <c r="L5293" t="s">
        <v>7654</v>
      </c>
      <c r="M5293" t="s">
        <v>7630</v>
      </c>
      <c r="N5293" t="s">
        <v>13367</v>
      </c>
      <c r="O5293" t="s">
        <v>5835</v>
      </c>
      <c r="P5293" t="s">
        <v>13355</v>
      </c>
      <c r="R5293" t="s">
        <v>12453</v>
      </c>
      <c r="S5293" t="s">
        <v>12454</v>
      </c>
      <c r="T5293" t="s">
        <v>21</v>
      </c>
      <c r="U5293" s="1">
        <v>45986.397638888891</v>
      </c>
      <c r="V5293" s="1">
        <v>46057.602824074071</v>
      </c>
      <c r="W5293" t="s">
        <v>191</v>
      </c>
      <c r="X5293">
        <v>1</v>
      </c>
      <c r="Y5293">
        <f>COUNTIFS($C$2:C5293,C5293,$R$2:R5293,R5293)</f>
        <v>3</v>
      </c>
      <c r="Z5293">
        <f>COUNTIFS($C$2:C5293,C5293)</f>
        <v>3</v>
      </c>
      <c r="AA5293" cm="1">
        <f t="array" ref="AA5293">SUMPRODUCT(($C$2:C5293=C5293)*(($R$2:R5293="safe_families")+($R$2:R5293="JSWP")))</f>
        <v>0</v>
      </c>
    </row>
    <row r="5294" spans="1:27" x14ac:dyDescent="0.25">
      <c r="A5294" t="s">
        <v>13366</v>
      </c>
      <c r="B5294" t="s">
        <v>128</v>
      </c>
      <c r="C5294" t="s">
        <v>9725</v>
      </c>
      <c r="D5294" t="s">
        <v>14</v>
      </c>
      <c r="E5294" t="s">
        <v>123</v>
      </c>
      <c r="F5294" t="s">
        <v>124</v>
      </c>
      <c r="G5294" t="s">
        <v>125</v>
      </c>
      <c r="H5294" t="s">
        <v>129</v>
      </c>
      <c r="I5294" t="s">
        <v>13</v>
      </c>
      <c r="J5294" s="37">
        <v>45923</v>
      </c>
      <c r="K5294" t="s">
        <v>9726</v>
      </c>
      <c r="L5294" t="s">
        <v>7654</v>
      </c>
      <c r="M5294" t="s">
        <v>7630</v>
      </c>
      <c r="N5294" t="s">
        <v>13367</v>
      </c>
      <c r="O5294" t="s">
        <v>5835</v>
      </c>
      <c r="P5294" t="s">
        <v>13355</v>
      </c>
      <c r="R5294" t="s">
        <v>12453</v>
      </c>
      <c r="S5294" t="s">
        <v>12454</v>
      </c>
      <c r="T5294" t="s">
        <v>21</v>
      </c>
      <c r="U5294" s="1">
        <v>45986.397638888891</v>
      </c>
      <c r="V5294" s="1">
        <v>46057.602824074071</v>
      </c>
      <c r="W5294" t="s">
        <v>191</v>
      </c>
      <c r="X5294">
        <v>1</v>
      </c>
      <c r="Y5294">
        <f>COUNTIFS($C$2:C5294,C5294,$R$2:R5294,R5294)</f>
        <v>1</v>
      </c>
      <c r="Z5294">
        <f>COUNTIFS($C$2:C5294,C5294)</f>
        <v>1</v>
      </c>
      <c r="AA5294" cm="1">
        <f t="array" ref="AA5294">SUMPRODUCT(($C$2:C5294=C5294)*(($R$2:R5294="safe_families")+($R$2:R5294="JSWP")))</f>
        <v>0</v>
      </c>
    </row>
    <row r="5295" spans="1:27" x14ac:dyDescent="0.25">
      <c r="A5295" t="s">
        <v>13366</v>
      </c>
      <c r="B5295" t="s">
        <v>128</v>
      </c>
      <c r="C5295" t="s">
        <v>10085</v>
      </c>
      <c r="D5295" t="s">
        <v>14</v>
      </c>
      <c r="E5295" t="s">
        <v>123</v>
      </c>
      <c r="F5295" t="s">
        <v>124</v>
      </c>
      <c r="G5295" t="s">
        <v>125</v>
      </c>
      <c r="H5295" t="s">
        <v>129</v>
      </c>
      <c r="I5295" t="s">
        <v>13</v>
      </c>
      <c r="J5295" s="37">
        <v>45923</v>
      </c>
      <c r="K5295" t="s">
        <v>10086</v>
      </c>
      <c r="L5295" t="s">
        <v>7654</v>
      </c>
      <c r="M5295" t="s">
        <v>7630</v>
      </c>
      <c r="N5295" t="s">
        <v>13367</v>
      </c>
      <c r="O5295" t="s">
        <v>5835</v>
      </c>
      <c r="P5295" t="s">
        <v>13355</v>
      </c>
      <c r="R5295" t="s">
        <v>12453</v>
      </c>
      <c r="S5295" t="s">
        <v>12454</v>
      </c>
      <c r="T5295" t="s">
        <v>21</v>
      </c>
      <c r="U5295" s="1">
        <v>45986.397638888891</v>
      </c>
      <c r="V5295" s="1">
        <v>46057.602824074071</v>
      </c>
      <c r="W5295" t="s">
        <v>191</v>
      </c>
      <c r="X5295">
        <v>1</v>
      </c>
      <c r="Y5295">
        <f>COUNTIFS($C$2:C5295,C5295,$R$2:R5295,R5295)</f>
        <v>7</v>
      </c>
      <c r="Z5295">
        <f>COUNTIFS($C$2:C5295,C5295)</f>
        <v>9</v>
      </c>
      <c r="AA5295" cm="1">
        <f t="array" ref="AA5295">SUMPRODUCT(($C$2:C5295=C5295)*(($R$2:R5295="safe_families")+($R$2:R5295="JSWP")))</f>
        <v>0</v>
      </c>
    </row>
    <row r="5296" spans="1:27" x14ac:dyDescent="0.25">
      <c r="A5296" t="s">
        <v>13366</v>
      </c>
      <c r="B5296" t="s">
        <v>128</v>
      </c>
      <c r="C5296" t="s">
        <v>10739</v>
      </c>
      <c r="D5296" t="s">
        <v>14</v>
      </c>
      <c r="E5296" t="s">
        <v>123</v>
      </c>
      <c r="F5296" t="s">
        <v>124</v>
      </c>
      <c r="G5296" t="s">
        <v>125</v>
      </c>
      <c r="H5296" t="s">
        <v>129</v>
      </c>
      <c r="I5296" t="s">
        <v>13</v>
      </c>
      <c r="J5296" s="37">
        <v>45923</v>
      </c>
      <c r="K5296" t="s">
        <v>10741</v>
      </c>
      <c r="L5296" t="s">
        <v>7654</v>
      </c>
      <c r="M5296" t="s">
        <v>7754</v>
      </c>
      <c r="N5296" t="s">
        <v>13367</v>
      </c>
      <c r="O5296" t="s">
        <v>5835</v>
      </c>
      <c r="P5296" t="s">
        <v>13355</v>
      </c>
      <c r="R5296" t="s">
        <v>12453</v>
      </c>
      <c r="S5296" t="s">
        <v>12454</v>
      </c>
      <c r="T5296" t="s">
        <v>21</v>
      </c>
      <c r="U5296" s="1">
        <v>45986.397638888891</v>
      </c>
      <c r="V5296" s="1">
        <v>46057.602824074071</v>
      </c>
      <c r="W5296" t="s">
        <v>191</v>
      </c>
      <c r="X5296">
        <v>1</v>
      </c>
      <c r="Y5296">
        <f>COUNTIFS($C$2:C5296,C5296,$R$2:R5296,R5296)</f>
        <v>1</v>
      </c>
      <c r="Z5296">
        <f>COUNTIFS($C$2:C5296,C5296)</f>
        <v>1</v>
      </c>
      <c r="AA5296" cm="1">
        <f t="array" ref="AA5296">SUMPRODUCT(($C$2:C5296=C5296)*(($R$2:R5296="safe_families")+($R$2:R5296="JSWP")))</f>
        <v>0</v>
      </c>
    </row>
    <row r="5297" spans="1:27" x14ac:dyDescent="0.25">
      <c r="A5297" t="s">
        <v>13366</v>
      </c>
      <c r="B5297" t="s">
        <v>128</v>
      </c>
      <c r="C5297" t="s">
        <v>9851</v>
      </c>
      <c r="D5297" t="s">
        <v>14</v>
      </c>
      <c r="E5297" t="s">
        <v>123</v>
      </c>
      <c r="F5297" t="s">
        <v>124</v>
      </c>
      <c r="G5297" t="s">
        <v>125</v>
      </c>
      <c r="H5297" t="s">
        <v>129</v>
      </c>
      <c r="I5297" t="s">
        <v>13</v>
      </c>
      <c r="J5297" s="37">
        <v>45923</v>
      </c>
      <c r="N5297" t="s">
        <v>13367</v>
      </c>
      <c r="O5297" t="s">
        <v>5835</v>
      </c>
      <c r="P5297" t="s">
        <v>13355</v>
      </c>
      <c r="R5297" t="s">
        <v>12453</v>
      </c>
      <c r="S5297" t="s">
        <v>12454</v>
      </c>
      <c r="T5297" t="s">
        <v>21</v>
      </c>
      <c r="U5297" s="1">
        <v>45986.397638888891</v>
      </c>
      <c r="V5297" s="1">
        <v>46057.602824074071</v>
      </c>
      <c r="W5297" t="s">
        <v>191</v>
      </c>
      <c r="X5297">
        <v>1</v>
      </c>
      <c r="Y5297">
        <f>COUNTIFS($C$2:C5297,C5297,$R$2:R5297,R5297)</f>
        <v>1</v>
      </c>
      <c r="Z5297">
        <f>COUNTIFS($C$2:C5297,C5297)</f>
        <v>1</v>
      </c>
      <c r="AA5297" cm="1">
        <f t="array" ref="AA5297">SUMPRODUCT(($C$2:C5297=C5297)*(($R$2:R5297="safe_families")+($R$2:R5297="JSWP")))</f>
        <v>0</v>
      </c>
    </row>
    <row r="5298" spans="1:27" x14ac:dyDescent="0.25">
      <c r="A5298" t="s">
        <v>13368</v>
      </c>
      <c r="B5298" t="s">
        <v>12</v>
      </c>
      <c r="C5298" t="s">
        <v>9761</v>
      </c>
      <c r="D5298" t="s">
        <v>14</v>
      </c>
      <c r="E5298" t="s">
        <v>15</v>
      </c>
      <c r="F5298" t="s">
        <v>16</v>
      </c>
      <c r="G5298" t="s">
        <v>17</v>
      </c>
      <c r="H5298" t="s">
        <v>18</v>
      </c>
      <c r="I5298" t="s">
        <v>13</v>
      </c>
      <c r="J5298" s="37">
        <v>45923</v>
      </c>
      <c r="K5298" t="s">
        <v>9762</v>
      </c>
      <c r="L5298" t="s">
        <v>7631</v>
      </c>
      <c r="M5298" t="s">
        <v>7630</v>
      </c>
      <c r="N5298" t="s">
        <v>12880</v>
      </c>
      <c r="O5298" t="s">
        <v>200</v>
      </c>
      <c r="P5298" t="s">
        <v>287</v>
      </c>
      <c r="R5298" t="s">
        <v>7601</v>
      </c>
      <c r="T5298" t="s">
        <v>19</v>
      </c>
      <c r="U5298" s="1">
        <v>45939.773692129631</v>
      </c>
      <c r="V5298" s="1">
        <v>46057.597407407404</v>
      </c>
      <c r="W5298" t="s">
        <v>191</v>
      </c>
      <c r="X5298">
        <v>1</v>
      </c>
      <c r="Y5298">
        <f>COUNTIFS($C$2:C5298,C5298,$R$2:R5298,R5298)</f>
        <v>5</v>
      </c>
      <c r="Z5298">
        <f>COUNTIFS($C$2:C5298,C5298)</f>
        <v>10</v>
      </c>
      <c r="AA5298" cm="1">
        <f t="array" ref="AA5298">SUMPRODUCT(($C$2:C5298=C5298)*(($R$2:R5298="safe_families")+($R$2:R5298="JSWP")))</f>
        <v>0</v>
      </c>
    </row>
    <row r="5299" spans="1:27" x14ac:dyDescent="0.25">
      <c r="A5299" t="s">
        <v>13368</v>
      </c>
      <c r="B5299" t="s">
        <v>12</v>
      </c>
      <c r="C5299" t="s">
        <v>9887</v>
      </c>
      <c r="D5299" t="s">
        <v>14</v>
      </c>
      <c r="E5299" t="s">
        <v>15</v>
      </c>
      <c r="F5299" t="s">
        <v>16</v>
      </c>
      <c r="G5299" t="s">
        <v>17</v>
      </c>
      <c r="H5299" t="s">
        <v>18</v>
      </c>
      <c r="I5299" t="s">
        <v>13</v>
      </c>
      <c r="J5299" s="37">
        <v>45923</v>
      </c>
      <c r="K5299" t="s">
        <v>7883</v>
      </c>
      <c r="L5299" t="s">
        <v>7654</v>
      </c>
      <c r="M5299" t="s">
        <v>7630</v>
      </c>
      <c r="N5299" t="s">
        <v>12880</v>
      </c>
      <c r="O5299" t="s">
        <v>200</v>
      </c>
      <c r="P5299" t="s">
        <v>287</v>
      </c>
      <c r="R5299" t="s">
        <v>7601</v>
      </c>
      <c r="T5299" t="s">
        <v>19</v>
      </c>
      <c r="U5299" s="1">
        <v>45939.773692129631</v>
      </c>
      <c r="V5299" s="1">
        <v>46057.597407407404</v>
      </c>
      <c r="W5299" t="s">
        <v>191</v>
      </c>
      <c r="X5299">
        <v>1</v>
      </c>
      <c r="Y5299">
        <f>COUNTIFS($C$2:C5299,C5299,$R$2:R5299,R5299)</f>
        <v>5</v>
      </c>
      <c r="Z5299">
        <f>COUNTIFS($C$2:C5299,C5299)</f>
        <v>11</v>
      </c>
      <c r="AA5299" cm="1">
        <f t="array" ref="AA5299">SUMPRODUCT(($C$2:C5299=C5299)*(($R$2:R5299="safe_families")+($R$2:R5299="JSWP")))</f>
        <v>0</v>
      </c>
    </row>
    <row r="5300" spans="1:27" x14ac:dyDescent="0.25">
      <c r="A5300" t="s">
        <v>13368</v>
      </c>
      <c r="B5300" t="s">
        <v>12</v>
      </c>
      <c r="C5300" t="s">
        <v>9892</v>
      </c>
      <c r="D5300" t="s">
        <v>14</v>
      </c>
      <c r="E5300" t="s">
        <v>15</v>
      </c>
      <c r="F5300" t="s">
        <v>16</v>
      </c>
      <c r="G5300" t="s">
        <v>17</v>
      </c>
      <c r="H5300" t="s">
        <v>18</v>
      </c>
      <c r="I5300" t="s">
        <v>13</v>
      </c>
      <c r="J5300" s="37">
        <v>45923</v>
      </c>
      <c r="K5300" t="s">
        <v>9893</v>
      </c>
      <c r="L5300" t="s">
        <v>7631</v>
      </c>
      <c r="M5300" t="s">
        <v>7630</v>
      </c>
      <c r="N5300" t="s">
        <v>12880</v>
      </c>
      <c r="O5300" t="s">
        <v>200</v>
      </c>
      <c r="P5300" t="s">
        <v>287</v>
      </c>
      <c r="R5300" t="s">
        <v>7601</v>
      </c>
      <c r="T5300" t="s">
        <v>19</v>
      </c>
      <c r="U5300" s="1">
        <v>45939.773692129631</v>
      </c>
      <c r="V5300" s="1">
        <v>46057.597407407404</v>
      </c>
      <c r="W5300" t="s">
        <v>191</v>
      </c>
      <c r="X5300">
        <v>1</v>
      </c>
      <c r="Y5300">
        <f>COUNTIFS($C$2:C5300,C5300,$R$2:R5300,R5300)</f>
        <v>5</v>
      </c>
      <c r="Z5300">
        <f>COUNTIFS($C$2:C5300,C5300)</f>
        <v>10</v>
      </c>
      <c r="AA5300" cm="1">
        <f t="array" ref="AA5300">SUMPRODUCT(($C$2:C5300=C5300)*(($R$2:R5300="safe_families")+($R$2:R5300="JSWP")))</f>
        <v>0</v>
      </c>
    </row>
    <row r="5301" spans="1:27" x14ac:dyDescent="0.25">
      <c r="A5301" t="s">
        <v>13368</v>
      </c>
      <c r="B5301" t="s">
        <v>12</v>
      </c>
      <c r="C5301" t="s">
        <v>7875</v>
      </c>
      <c r="D5301" t="s">
        <v>14</v>
      </c>
      <c r="E5301" t="s">
        <v>15</v>
      </c>
      <c r="F5301" t="s">
        <v>16</v>
      </c>
      <c r="G5301" t="s">
        <v>17</v>
      </c>
      <c r="H5301" t="s">
        <v>18</v>
      </c>
      <c r="I5301" t="s">
        <v>13</v>
      </c>
      <c r="J5301" s="37">
        <v>45923</v>
      </c>
      <c r="K5301" t="s">
        <v>7877</v>
      </c>
      <c r="L5301" t="s">
        <v>7654</v>
      </c>
      <c r="M5301" t="s">
        <v>7630</v>
      </c>
      <c r="N5301" t="s">
        <v>12880</v>
      </c>
      <c r="O5301" t="s">
        <v>200</v>
      </c>
      <c r="P5301" t="s">
        <v>287</v>
      </c>
      <c r="R5301" t="s">
        <v>7601</v>
      </c>
      <c r="T5301" t="s">
        <v>19</v>
      </c>
      <c r="U5301" s="1">
        <v>45939.773692129631</v>
      </c>
      <c r="V5301" s="1">
        <v>46057.597407407404</v>
      </c>
      <c r="W5301" t="s">
        <v>191</v>
      </c>
      <c r="X5301">
        <v>1</v>
      </c>
      <c r="Y5301">
        <f>COUNTIFS($C$2:C5301,C5301,$R$2:R5301,R5301)</f>
        <v>5</v>
      </c>
      <c r="Z5301">
        <f>COUNTIFS($C$2:C5301,C5301)</f>
        <v>15</v>
      </c>
      <c r="AA5301" cm="1">
        <f t="array" ref="AA5301">SUMPRODUCT(($C$2:C5301=C5301)*(($R$2:R5301="safe_families")+($R$2:R5301="JSWP")))</f>
        <v>5</v>
      </c>
    </row>
    <row r="5302" spans="1:27" x14ac:dyDescent="0.25">
      <c r="A5302" t="s">
        <v>13368</v>
      </c>
      <c r="B5302" t="s">
        <v>12</v>
      </c>
      <c r="C5302" t="s">
        <v>9756</v>
      </c>
      <c r="D5302" t="s">
        <v>14</v>
      </c>
      <c r="E5302" t="s">
        <v>15</v>
      </c>
      <c r="F5302" t="s">
        <v>16</v>
      </c>
      <c r="G5302" t="s">
        <v>17</v>
      </c>
      <c r="H5302" t="s">
        <v>18</v>
      </c>
      <c r="I5302" t="s">
        <v>13</v>
      </c>
      <c r="J5302" s="37">
        <v>45923</v>
      </c>
      <c r="K5302" t="s">
        <v>9758</v>
      </c>
      <c r="L5302" t="s">
        <v>7654</v>
      </c>
      <c r="M5302" t="s">
        <v>7630</v>
      </c>
      <c r="N5302" t="s">
        <v>12880</v>
      </c>
      <c r="O5302" t="s">
        <v>200</v>
      </c>
      <c r="P5302" t="s">
        <v>287</v>
      </c>
      <c r="R5302" t="s">
        <v>7601</v>
      </c>
      <c r="T5302" t="s">
        <v>19</v>
      </c>
      <c r="U5302" s="1">
        <v>45939.773692129631</v>
      </c>
      <c r="V5302" s="1">
        <v>46057.597407407404</v>
      </c>
      <c r="W5302" t="s">
        <v>191</v>
      </c>
      <c r="X5302">
        <v>1</v>
      </c>
      <c r="Y5302">
        <f>COUNTIFS($C$2:C5302,C5302,$R$2:R5302,R5302)</f>
        <v>5</v>
      </c>
      <c r="Z5302">
        <f>COUNTIFS($C$2:C5302,C5302)</f>
        <v>10</v>
      </c>
      <c r="AA5302" cm="1">
        <f t="array" ref="AA5302">SUMPRODUCT(($C$2:C5302=C5302)*(($R$2:R5302="safe_families")+($R$2:R5302="JSWP")))</f>
        <v>0</v>
      </c>
    </row>
    <row r="5303" spans="1:27" x14ac:dyDescent="0.25">
      <c r="A5303" t="s">
        <v>13368</v>
      </c>
      <c r="B5303" t="s">
        <v>12</v>
      </c>
      <c r="C5303" t="s">
        <v>9885</v>
      </c>
      <c r="D5303" t="s">
        <v>14</v>
      </c>
      <c r="E5303" t="s">
        <v>15</v>
      </c>
      <c r="F5303" t="s">
        <v>16</v>
      </c>
      <c r="G5303" t="s">
        <v>17</v>
      </c>
      <c r="H5303" t="s">
        <v>18</v>
      </c>
      <c r="I5303" t="s">
        <v>13</v>
      </c>
      <c r="J5303" s="37">
        <v>45923</v>
      </c>
      <c r="K5303" t="s">
        <v>9886</v>
      </c>
      <c r="L5303" t="s">
        <v>7654</v>
      </c>
      <c r="M5303" t="s">
        <v>7630</v>
      </c>
      <c r="N5303" t="s">
        <v>12880</v>
      </c>
      <c r="O5303" t="s">
        <v>200</v>
      </c>
      <c r="P5303" t="s">
        <v>287</v>
      </c>
      <c r="R5303" t="s">
        <v>7601</v>
      </c>
      <c r="T5303" t="s">
        <v>19</v>
      </c>
      <c r="U5303" s="1">
        <v>45939.773692129631</v>
      </c>
      <c r="V5303" s="1">
        <v>46057.597407407404</v>
      </c>
      <c r="W5303" t="s">
        <v>191</v>
      </c>
      <c r="X5303">
        <v>1</v>
      </c>
      <c r="Y5303">
        <f>COUNTIFS($C$2:C5303,C5303,$R$2:R5303,R5303)</f>
        <v>5</v>
      </c>
      <c r="Z5303">
        <f>COUNTIFS($C$2:C5303,C5303)</f>
        <v>10</v>
      </c>
      <c r="AA5303" cm="1">
        <f t="array" ref="AA5303">SUMPRODUCT(($C$2:C5303=C5303)*(($R$2:R5303="safe_families")+($R$2:R5303="JSWP")))</f>
        <v>0</v>
      </c>
    </row>
    <row r="5304" spans="1:27" x14ac:dyDescent="0.25">
      <c r="A5304" t="s">
        <v>13368</v>
      </c>
      <c r="B5304" t="s">
        <v>12</v>
      </c>
      <c r="C5304" t="s">
        <v>9840</v>
      </c>
      <c r="D5304" t="s">
        <v>14</v>
      </c>
      <c r="E5304" t="s">
        <v>15</v>
      </c>
      <c r="F5304" t="s">
        <v>16</v>
      </c>
      <c r="G5304" t="s">
        <v>17</v>
      </c>
      <c r="H5304" t="s">
        <v>18</v>
      </c>
      <c r="I5304" t="s">
        <v>13</v>
      </c>
      <c r="J5304" s="37">
        <v>45923</v>
      </c>
      <c r="K5304" t="s">
        <v>9841</v>
      </c>
      <c r="L5304" t="s">
        <v>7631</v>
      </c>
      <c r="M5304" t="s">
        <v>7630</v>
      </c>
      <c r="N5304" t="s">
        <v>12880</v>
      </c>
      <c r="O5304" t="s">
        <v>200</v>
      </c>
      <c r="P5304" t="s">
        <v>287</v>
      </c>
      <c r="R5304" t="s">
        <v>7601</v>
      </c>
      <c r="T5304" t="s">
        <v>19</v>
      </c>
      <c r="U5304" s="1">
        <v>45939.773692129631</v>
      </c>
      <c r="V5304" s="1">
        <v>46057.597407407404</v>
      </c>
      <c r="W5304" t="s">
        <v>191</v>
      </c>
      <c r="X5304">
        <v>1</v>
      </c>
      <c r="Y5304">
        <f>COUNTIFS($C$2:C5304,C5304,$R$2:R5304,R5304)</f>
        <v>5</v>
      </c>
      <c r="Z5304">
        <f>COUNTIFS($C$2:C5304,C5304)</f>
        <v>10</v>
      </c>
      <c r="AA5304" cm="1">
        <f t="array" ref="AA5304">SUMPRODUCT(($C$2:C5304=C5304)*(($R$2:R5304="safe_families")+($R$2:R5304="JSWP")))</f>
        <v>0</v>
      </c>
    </row>
    <row r="5305" spans="1:27" x14ac:dyDescent="0.25">
      <c r="A5305" t="s">
        <v>13368</v>
      </c>
      <c r="B5305" t="s">
        <v>12</v>
      </c>
      <c r="C5305" t="s">
        <v>9832</v>
      </c>
      <c r="D5305" t="s">
        <v>14</v>
      </c>
      <c r="E5305" t="s">
        <v>15</v>
      </c>
      <c r="F5305" t="s">
        <v>16</v>
      </c>
      <c r="G5305" t="s">
        <v>17</v>
      </c>
      <c r="H5305" t="s">
        <v>18</v>
      </c>
      <c r="I5305" t="s">
        <v>13</v>
      </c>
      <c r="J5305" s="37">
        <v>45923</v>
      </c>
      <c r="K5305" t="s">
        <v>9834</v>
      </c>
      <c r="L5305" t="s">
        <v>7631</v>
      </c>
      <c r="M5305" t="s">
        <v>7630</v>
      </c>
      <c r="N5305" t="s">
        <v>12880</v>
      </c>
      <c r="O5305" t="s">
        <v>200</v>
      </c>
      <c r="P5305" t="s">
        <v>287</v>
      </c>
      <c r="R5305" t="s">
        <v>7601</v>
      </c>
      <c r="T5305" t="s">
        <v>19</v>
      </c>
      <c r="U5305" s="1">
        <v>45939.773692129631</v>
      </c>
      <c r="V5305" s="1">
        <v>46057.597407407404</v>
      </c>
      <c r="W5305" t="s">
        <v>191</v>
      </c>
      <c r="X5305">
        <v>1</v>
      </c>
      <c r="Y5305">
        <f>COUNTIFS($C$2:C5305,C5305,$R$2:R5305,R5305)</f>
        <v>5</v>
      </c>
      <c r="Z5305">
        <f>COUNTIFS($C$2:C5305,C5305)</f>
        <v>10</v>
      </c>
      <c r="AA5305" cm="1">
        <f t="array" ref="AA5305">SUMPRODUCT(($C$2:C5305=C5305)*(($R$2:R5305="safe_families")+($R$2:R5305="JSWP")))</f>
        <v>0</v>
      </c>
    </row>
    <row r="5306" spans="1:27" x14ac:dyDescent="0.25">
      <c r="A5306" t="s">
        <v>13368</v>
      </c>
      <c r="B5306" t="s">
        <v>12</v>
      </c>
      <c r="C5306" t="s">
        <v>9835</v>
      </c>
      <c r="D5306" t="s">
        <v>14</v>
      </c>
      <c r="E5306" t="s">
        <v>15</v>
      </c>
      <c r="F5306" t="s">
        <v>16</v>
      </c>
      <c r="G5306" t="s">
        <v>17</v>
      </c>
      <c r="H5306" t="s">
        <v>18</v>
      </c>
      <c r="I5306" t="s">
        <v>13</v>
      </c>
      <c r="J5306" s="37">
        <v>45923</v>
      </c>
      <c r="K5306" t="s">
        <v>9837</v>
      </c>
      <c r="L5306" t="s">
        <v>7654</v>
      </c>
      <c r="M5306" t="s">
        <v>7630</v>
      </c>
      <c r="N5306" t="s">
        <v>12880</v>
      </c>
      <c r="O5306" t="s">
        <v>200</v>
      </c>
      <c r="P5306" t="s">
        <v>287</v>
      </c>
      <c r="R5306" t="s">
        <v>7601</v>
      </c>
      <c r="T5306" t="s">
        <v>19</v>
      </c>
      <c r="U5306" s="1">
        <v>45939.773692129631</v>
      </c>
      <c r="V5306" s="1">
        <v>46057.597407407404</v>
      </c>
      <c r="W5306" t="s">
        <v>191</v>
      </c>
      <c r="X5306">
        <v>1</v>
      </c>
      <c r="Y5306">
        <f>COUNTIFS($C$2:C5306,C5306,$R$2:R5306,R5306)</f>
        <v>5</v>
      </c>
      <c r="Z5306">
        <f>COUNTIFS($C$2:C5306,C5306)</f>
        <v>10</v>
      </c>
      <c r="AA5306" cm="1">
        <f t="array" ref="AA5306">SUMPRODUCT(($C$2:C5306=C5306)*(($R$2:R5306="safe_families")+($R$2:R5306="JSWP")))</f>
        <v>0</v>
      </c>
    </row>
    <row r="5307" spans="1:27" x14ac:dyDescent="0.25">
      <c r="A5307" t="s">
        <v>13368</v>
      </c>
      <c r="B5307" t="s">
        <v>12</v>
      </c>
      <c r="C5307" t="s">
        <v>9838</v>
      </c>
      <c r="D5307" t="s">
        <v>14</v>
      </c>
      <c r="E5307" t="s">
        <v>15</v>
      </c>
      <c r="F5307" t="s">
        <v>16</v>
      </c>
      <c r="G5307" t="s">
        <v>17</v>
      </c>
      <c r="H5307" t="s">
        <v>18</v>
      </c>
      <c r="I5307" t="s">
        <v>13</v>
      </c>
      <c r="J5307" s="37">
        <v>45923</v>
      </c>
      <c r="K5307" t="s">
        <v>9839</v>
      </c>
      <c r="L5307" t="s">
        <v>7631</v>
      </c>
      <c r="M5307" t="s">
        <v>7630</v>
      </c>
      <c r="N5307" t="s">
        <v>12880</v>
      </c>
      <c r="O5307" t="s">
        <v>200</v>
      </c>
      <c r="P5307" t="s">
        <v>287</v>
      </c>
      <c r="R5307" t="s">
        <v>7601</v>
      </c>
      <c r="T5307" t="s">
        <v>19</v>
      </c>
      <c r="U5307" s="1">
        <v>45939.773692129631</v>
      </c>
      <c r="V5307" s="1">
        <v>46057.597407407404</v>
      </c>
      <c r="W5307" t="s">
        <v>191</v>
      </c>
      <c r="X5307">
        <v>1</v>
      </c>
      <c r="Y5307">
        <f>COUNTIFS($C$2:C5307,C5307,$R$2:R5307,R5307)</f>
        <v>5</v>
      </c>
      <c r="Z5307">
        <f>COUNTIFS($C$2:C5307,C5307)</f>
        <v>10</v>
      </c>
      <c r="AA5307" cm="1">
        <f t="array" ref="AA5307">SUMPRODUCT(($C$2:C5307=C5307)*(($R$2:R5307="safe_families")+($R$2:R5307="JSWP")))</f>
        <v>0</v>
      </c>
    </row>
    <row r="5308" spans="1:27" x14ac:dyDescent="0.25">
      <c r="A5308" t="s">
        <v>13368</v>
      </c>
      <c r="B5308" t="s">
        <v>12</v>
      </c>
      <c r="C5308" t="s">
        <v>10576</v>
      </c>
      <c r="D5308" t="s">
        <v>14</v>
      </c>
      <c r="E5308" t="s">
        <v>15</v>
      </c>
      <c r="F5308" t="s">
        <v>16</v>
      </c>
      <c r="G5308" t="s">
        <v>17</v>
      </c>
      <c r="H5308" t="s">
        <v>18</v>
      </c>
      <c r="I5308" t="s">
        <v>13</v>
      </c>
      <c r="J5308" s="37">
        <v>45923</v>
      </c>
      <c r="K5308" t="s">
        <v>10577</v>
      </c>
      <c r="L5308" t="s">
        <v>7631</v>
      </c>
      <c r="M5308" t="s">
        <v>7630</v>
      </c>
      <c r="N5308" t="s">
        <v>12880</v>
      </c>
      <c r="O5308" t="s">
        <v>200</v>
      </c>
      <c r="P5308" t="s">
        <v>287</v>
      </c>
      <c r="R5308" t="s">
        <v>7601</v>
      </c>
      <c r="T5308" t="s">
        <v>19</v>
      </c>
      <c r="U5308" s="1">
        <v>45939.773692129631</v>
      </c>
      <c r="V5308" s="1">
        <v>46057.597407407404</v>
      </c>
      <c r="W5308" t="s">
        <v>191</v>
      </c>
      <c r="X5308">
        <v>1</v>
      </c>
      <c r="Y5308">
        <f>COUNTIFS($C$2:C5308,C5308,$R$2:R5308,R5308)</f>
        <v>5</v>
      </c>
      <c r="Z5308">
        <f>COUNTIFS($C$2:C5308,C5308)</f>
        <v>16</v>
      </c>
      <c r="AA5308" cm="1">
        <f t="array" ref="AA5308">SUMPRODUCT(($C$2:C5308=C5308)*(($R$2:R5308="safe_families")+($R$2:R5308="JSWP")))</f>
        <v>6</v>
      </c>
    </row>
    <row r="5309" spans="1:27" x14ac:dyDescent="0.25">
      <c r="A5309" t="s">
        <v>13368</v>
      </c>
      <c r="B5309" t="s">
        <v>12</v>
      </c>
      <c r="C5309" t="s">
        <v>9763</v>
      </c>
      <c r="D5309" t="s">
        <v>14</v>
      </c>
      <c r="E5309" t="s">
        <v>15</v>
      </c>
      <c r="F5309" t="s">
        <v>16</v>
      </c>
      <c r="G5309" t="s">
        <v>17</v>
      </c>
      <c r="H5309" t="s">
        <v>18</v>
      </c>
      <c r="I5309" t="s">
        <v>13</v>
      </c>
      <c r="J5309" s="37">
        <v>45923</v>
      </c>
      <c r="K5309" t="s">
        <v>9765</v>
      </c>
      <c r="L5309" t="s">
        <v>7654</v>
      </c>
      <c r="M5309" t="s">
        <v>7630</v>
      </c>
      <c r="N5309" t="s">
        <v>12880</v>
      </c>
      <c r="O5309" t="s">
        <v>200</v>
      </c>
      <c r="P5309" t="s">
        <v>287</v>
      </c>
      <c r="R5309" t="s">
        <v>7601</v>
      </c>
      <c r="T5309" t="s">
        <v>19</v>
      </c>
      <c r="U5309" s="1">
        <v>45939.773692129631</v>
      </c>
      <c r="V5309" s="1">
        <v>46057.597407407404</v>
      </c>
      <c r="W5309" t="s">
        <v>191</v>
      </c>
      <c r="X5309">
        <v>1</v>
      </c>
      <c r="Y5309">
        <f>COUNTIFS($C$2:C5309,C5309,$R$2:R5309,R5309)</f>
        <v>5</v>
      </c>
      <c r="Z5309">
        <f>COUNTIFS($C$2:C5309,C5309)</f>
        <v>10</v>
      </c>
      <c r="AA5309" cm="1">
        <f t="array" ref="AA5309">SUMPRODUCT(($C$2:C5309=C5309)*(($R$2:R5309="safe_families")+($R$2:R5309="JSWP")))</f>
        <v>0</v>
      </c>
    </row>
    <row r="5310" spans="1:27" x14ac:dyDescent="0.25">
      <c r="A5310" t="s">
        <v>13368</v>
      </c>
      <c r="B5310" t="s">
        <v>12</v>
      </c>
      <c r="C5310" t="s">
        <v>9766</v>
      </c>
      <c r="D5310" t="s">
        <v>14</v>
      </c>
      <c r="E5310" t="s">
        <v>15</v>
      </c>
      <c r="F5310" t="s">
        <v>16</v>
      </c>
      <c r="G5310" t="s">
        <v>17</v>
      </c>
      <c r="H5310" t="s">
        <v>18</v>
      </c>
      <c r="I5310" t="s">
        <v>13</v>
      </c>
      <c r="J5310" s="37">
        <v>45923</v>
      </c>
      <c r="K5310" t="s">
        <v>9767</v>
      </c>
      <c r="L5310" t="s">
        <v>7654</v>
      </c>
      <c r="M5310" t="s">
        <v>7630</v>
      </c>
      <c r="N5310" t="s">
        <v>12880</v>
      </c>
      <c r="O5310" t="s">
        <v>200</v>
      </c>
      <c r="P5310" t="s">
        <v>287</v>
      </c>
      <c r="R5310" t="s">
        <v>7601</v>
      </c>
      <c r="T5310" t="s">
        <v>19</v>
      </c>
      <c r="U5310" s="1">
        <v>45939.773692129631</v>
      </c>
      <c r="V5310" s="1">
        <v>46057.597407407404</v>
      </c>
      <c r="W5310" t="s">
        <v>191</v>
      </c>
      <c r="X5310">
        <v>1</v>
      </c>
      <c r="Y5310">
        <f>COUNTIFS($C$2:C5310,C5310,$R$2:R5310,R5310)</f>
        <v>5</v>
      </c>
      <c r="Z5310">
        <f>COUNTIFS($C$2:C5310,C5310)</f>
        <v>10</v>
      </c>
      <c r="AA5310" cm="1">
        <f t="array" ref="AA5310">SUMPRODUCT(($C$2:C5310=C5310)*(($R$2:R5310="safe_families")+($R$2:R5310="JSWP")))</f>
        <v>0</v>
      </c>
    </row>
    <row r="5311" spans="1:27" x14ac:dyDescent="0.25">
      <c r="A5311" t="s">
        <v>13368</v>
      </c>
      <c r="B5311" t="s">
        <v>12</v>
      </c>
      <c r="C5311" t="s">
        <v>9774</v>
      </c>
      <c r="D5311" t="s">
        <v>14</v>
      </c>
      <c r="E5311" t="s">
        <v>15</v>
      </c>
      <c r="F5311" t="s">
        <v>16</v>
      </c>
      <c r="G5311" t="s">
        <v>17</v>
      </c>
      <c r="H5311" t="s">
        <v>18</v>
      </c>
      <c r="I5311" t="s">
        <v>13</v>
      </c>
      <c r="J5311" s="37">
        <v>45923</v>
      </c>
      <c r="K5311" t="s">
        <v>9775</v>
      </c>
      <c r="L5311" t="s">
        <v>7631</v>
      </c>
      <c r="M5311" t="s">
        <v>7630</v>
      </c>
      <c r="N5311" t="s">
        <v>12880</v>
      </c>
      <c r="O5311" t="s">
        <v>200</v>
      </c>
      <c r="P5311" t="s">
        <v>287</v>
      </c>
      <c r="R5311" t="s">
        <v>7601</v>
      </c>
      <c r="T5311" t="s">
        <v>19</v>
      </c>
      <c r="U5311" s="1">
        <v>45939.773692129631</v>
      </c>
      <c r="V5311" s="1">
        <v>46057.597407407404</v>
      </c>
      <c r="W5311" t="s">
        <v>191</v>
      </c>
      <c r="X5311">
        <v>1</v>
      </c>
      <c r="Y5311">
        <f>COUNTIFS($C$2:C5311,C5311,$R$2:R5311,R5311)</f>
        <v>5</v>
      </c>
      <c r="Z5311">
        <f>COUNTIFS($C$2:C5311,C5311)</f>
        <v>10</v>
      </c>
      <c r="AA5311" cm="1">
        <f t="array" ref="AA5311">SUMPRODUCT(($C$2:C5311=C5311)*(($R$2:R5311="safe_families")+($R$2:R5311="JSWP")))</f>
        <v>0</v>
      </c>
    </row>
    <row r="5312" spans="1:27" x14ac:dyDescent="0.25">
      <c r="A5312" t="s">
        <v>13368</v>
      </c>
      <c r="B5312" t="s">
        <v>12</v>
      </c>
      <c r="C5312" t="s">
        <v>9770</v>
      </c>
      <c r="D5312" t="s">
        <v>14</v>
      </c>
      <c r="E5312" t="s">
        <v>15</v>
      </c>
      <c r="F5312" t="s">
        <v>16</v>
      </c>
      <c r="G5312" t="s">
        <v>17</v>
      </c>
      <c r="H5312" t="s">
        <v>18</v>
      </c>
      <c r="I5312" t="s">
        <v>13</v>
      </c>
      <c r="J5312" s="37">
        <v>45923</v>
      </c>
      <c r="K5312" t="s">
        <v>9771</v>
      </c>
      <c r="L5312" t="s">
        <v>7654</v>
      </c>
      <c r="M5312" t="s">
        <v>7630</v>
      </c>
      <c r="N5312" t="s">
        <v>12880</v>
      </c>
      <c r="O5312" t="s">
        <v>200</v>
      </c>
      <c r="P5312" t="s">
        <v>287</v>
      </c>
      <c r="R5312" t="s">
        <v>7601</v>
      </c>
      <c r="T5312" t="s">
        <v>19</v>
      </c>
      <c r="U5312" s="1">
        <v>45939.773692129631</v>
      </c>
      <c r="V5312" s="1">
        <v>46057.597407407404</v>
      </c>
      <c r="W5312" t="s">
        <v>191</v>
      </c>
      <c r="X5312">
        <v>1</v>
      </c>
      <c r="Y5312">
        <f>COUNTIFS($C$2:C5312,C5312,$R$2:R5312,R5312)</f>
        <v>5</v>
      </c>
      <c r="Z5312">
        <f>COUNTIFS($C$2:C5312,C5312)</f>
        <v>10</v>
      </c>
      <c r="AA5312" cm="1">
        <f t="array" ref="AA5312">SUMPRODUCT(($C$2:C5312=C5312)*(($R$2:R5312="safe_families")+($R$2:R5312="JSWP")))</f>
        <v>0</v>
      </c>
    </row>
    <row r="5313" spans="1:27" x14ac:dyDescent="0.25">
      <c r="A5313" t="s">
        <v>13368</v>
      </c>
      <c r="B5313" t="s">
        <v>12</v>
      </c>
      <c r="C5313" t="s">
        <v>9768</v>
      </c>
      <c r="D5313" t="s">
        <v>14</v>
      </c>
      <c r="E5313" t="s">
        <v>15</v>
      </c>
      <c r="F5313" t="s">
        <v>16</v>
      </c>
      <c r="G5313" t="s">
        <v>17</v>
      </c>
      <c r="H5313" t="s">
        <v>18</v>
      </c>
      <c r="I5313" t="s">
        <v>13</v>
      </c>
      <c r="J5313" s="37">
        <v>45923</v>
      </c>
      <c r="K5313" t="s">
        <v>9769</v>
      </c>
      <c r="L5313" t="s">
        <v>7631</v>
      </c>
      <c r="M5313" t="s">
        <v>7630</v>
      </c>
      <c r="N5313" t="s">
        <v>12880</v>
      </c>
      <c r="O5313" t="s">
        <v>200</v>
      </c>
      <c r="P5313" t="s">
        <v>287</v>
      </c>
      <c r="R5313" t="s">
        <v>7601</v>
      </c>
      <c r="T5313" t="s">
        <v>19</v>
      </c>
      <c r="U5313" s="1">
        <v>45939.773692129631</v>
      </c>
      <c r="V5313" s="1">
        <v>46057.597407407404</v>
      </c>
      <c r="W5313" t="s">
        <v>191</v>
      </c>
      <c r="X5313">
        <v>1</v>
      </c>
      <c r="Y5313">
        <f>COUNTIFS($C$2:C5313,C5313,$R$2:R5313,R5313)</f>
        <v>5</v>
      </c>
      <c r="Z5313">
        <f>COUNTIFS($C$2:C5313,C5313)</f>
        <v>10</v>
      </c>
      <c r="AA5313" cm="1">
        <f t="array" ref="AA5313">SUMPRODUCT(($C$2:C5313=C5313)*(($R$2:R5313="safe_families")+($R$2:R5313="JSWP")))</f>
        <v>0</v>
      </c>
    </row>
    <row r="5314" spans="1:27" x14ac:dyDescent="0.25">
      <c r="A5314" t="s">
        <v>13368</v>
      </c>
      <c r="B5314" t="s">
        <v>12</v>
      </c>
      <c r="C5314" t="s">
        <v>9829</v>
      </c>
      <c r="D5314" t="s">
        <v>14</v>
      </c>
      <c r="E5314" t="s">
        <v>15</v>
      </c>
      <c r="F5314" t="s">
        <v>16</v>
      </c>
      <c r="G5314" t="s">
        <v>17</v>
      </c>
      <c r="H5314" t="s">
        <v>18</v>
      </c>
      <c r="I5314" t="s">
        <v>13</v>
      </c>
      <c r="J5314" s="37">
        <v>45923</v>
      </c>
      <c r="K5314" t="s">
        <v>9831</v>
      </c>
      <c r="L5314" t="s">
        <v>7654</v>
      </c>
      <c r="M5314" t="s">
        <v>7630</v>
      </c>
      <c r="N5314" t="s">
        <v>12880</v>
      </c>
      <c r="O5314" t="s">
        <v>200</v>
      </c>
      <c r="P5314" t="s">
        <v>287</v>
      </c>
      <c r="R5314" t="s">
        <v>7601</v>
      </c>
      <c r="T5314" t="s">
        <v>19</v>
      </c>
      <c r="U5314" s="1">
        <v>45939.773692129631</v>
      </c>
      <c r="V5314" s="1">
        <v>46057.597407407404</v>
      </c>
      <c r="W5314" t="s">
        <v>191</v>
      </c>
      <c r="X5314">
        <v>1</v>
      </c>
      <c r="Y5314">
        <f>COUNTIFS($C$2:C5314,C5314,$R$2:R5314,R5314)</f>
        <v>5</v>
      </c>
      <c r="Z5314">
        <f>COUNTIFS($C$2:C5314,C5314)</f>
        <v>10</v>
      </c>
      <c r="AA5314" cm="1">
        <f t="array" ref="AA5314">SUMPRODUCT(($C$2:C5314=C5314)*(($R$2:R5314="safe_families")+($R$2:R5314="JSWP")))</f>
        <v>0</v>
      </c>
    </row>
    <row r="5315" spans="1:27" x14ac:dyDescent="0.25">
      <c r="A5315" t="s">
        <v>13368</v>
      </c>
      <c r="B5315" t="s">
        <v>12</v>
      </c>
      <c r="C5315" t="s">
        <v>9827</v>
      </c>
      <c r="D5315" t="s">
        <v>14</v>
      </c>
      <c r="E5315" t="s">
        <v>15</v>
      </c>
      <c r="F5315" t="s">
        <v>16</v>
      </c>
      <c r="G5315" t="s">
        <v>17</v>
      </c>
      <c r="H5315" t="s">
        <v>18</v>
      </c>
      <c r="I5315" t="s">
        <v>13</v>
      </c>
      <c r="J5315" s="37">
        <v>45923</v>
      </c>
      <c r="K5315" t="s">
        <v>9828</v>
      </c>
      <c r="L5315" t="s">
        <v>7654</v>
      </c>
      <c r="M5315" t="s">
        <v>7630</v>
      </c>
      <c r="N5315" t="s">
        <v>12880</v>
      </c>
      <c r="O5315" t="s">
        <v>200</v>
      </c>
      <c r="P5315" t="s">
        <v>287</v>
      </c>
      <c r="R5315" t="s">
        <v>7601</v>
      </c>
      <c r="T5315" t="s">
        <v>19</v>
      </c>
      <c r="U5315" s="1">
        <v>45939.773692129631</v>
      </c>
      <c r="V5315" s="1">
        <v>46057.597407407404</v>
      </c>
      <c r="W5315" t="s">
        <v>191</v>
      </c>
      <c r="X5315">
        <v>1</v>
      </c>
      <c r="Y5315">
        <f>COUNTIFS($C$2:C5315,C5315,$R$2:R5315,R5315)</f>
        <v>5</v>
      </c>
      <c r="Z5315">
        <f>COUNTIFS($C$2:C5315,C5315)</f>
        <v>10</v>
      </c>
      <c r="AA5315" cm="1">
        <f t="array" ref="AA5315">SUMPRODUCT(($C$2:C5315=C5315)*(($R$2:R5315="safe_families")+($R$2:R5315="JSWP")))</f>
        <v>0</v>
      </c>
    </row>
    <row r="5316" spans="1:27" x14ac:dyDescent="0.25">
      <c r="A5316" t="s">
        <v>13368</v>
      </c>
      <c r="B5316" t="s">
        <v>12</v>
      </c>
      <c r="C5316" t="s">
        <v>10381</v>
      </c>
      <c r="D5316" t="s">
        <v>14</v>
      </c>
      <c r="E5316" t="s">
        <v>15</v>
      </c>
      <c r="F5316" t="s">
        <v>16</v>
      </c>
      <c r="G5316" t="s">
        <v>17</v>
      </c>
      <c r="H5316" t="s">
        <v>18</v>
      </c>
      <c r="I5316" t="s">
        <v>13</v>
      </c>
      <c r="J5316" s="37">
        <v>45923</v>
      </c>
      <c r="K5316" t="s">
        <v>10384</v>
      </c>
      <c r="L5316" t="s">
        <v>7654</v>
      </c>
      <c r="M5316" t="s">
        <v>7630</v>
      </c>
      <c r="N5316" t="s">
        <v>12880</v>
      </c>
      <c r="O5316" t="s">
        <v>200</v>
      </c>
      <c r="P5316" t="s">
        <v>287</v>
      </c>
      <c r="R5316" t="s">
        <v>7601</v>
      </c>
      <c r="T5316" t="s">
        <v>19</v>
      </c>
      <c r="U5316" s="1">
        <v>45939.773692129631</v>
      </c>
      <c r="V5316" s="1">
        <v>46057.597407407404</v>
      </c>
      <c r="W5316" t="s">
        <v>191</v>
      </c>
      <c r="X5316">
        <v>1</v>
      </c>
      <c r="Y5316">
        <f>COUNTIFS($C$2:C5316,C5316,$R$2:R5316,R5316)</f>
        <v>5</v>
      </c>
      <c r="Z5316">
        <f>COUNTIFS($C$2:C5316,C5316)</f>
        <v>10</v>
      </c>
      <c r="AA5316" cm="1">
        <f t="array" ref="AA5316">SUMPRODUCT(($C$2:C5316=C5316)*(($R$2:R5316="safe_families")+($R$2:R5316="JSWP")))</f>
        <v>0</v>
      </c>
    </row>
    <row r="5317" spans="1:27" x14ac:dyDescent="0.25">
      <c r="A5317" t="s">
        <v>13368</v>
      </c>
      <c r="B5317" t="s">
        <v>12</v>
      </c>
      <c r="C5317" t="s">
        <v>9759</v>
      </c>
      <c r="D5317" t="s">
        <v>14</v>
      </c>
      <c r="E5317" t="s">
        <v>15</v>
      </c>
      <c r="F5317" t="s">
        <v>16</v>
      </c>
      <c r="G5317" t="s">
        <v>17</v>
      </c>
      <c r="H5317" t="s">
        <v>18</v>
      </c>
      <c r="I5317" t="s">
        <v>13</v>
      </c>
      <c r="J5317" s="37">
        <v>45923</v>
      </c>
      <c r="K5317" t="s">
        <v>9760</v>
      </c>
      <c r="L5317" t="s">
        <v>7631</v>
      </c>
      <c r="M5317" t="s">
        <v>7630</v>
      </c>
      <c r="N5317" t="s">
        <v>12880</v>
      </c>
      <c r="O5317" t="s">
        <v>200</v>
      </c>
      <c r="P5317" t="s">
        <v>287</v>
      </c>
      <c r="R5317" t="s">
        <v>7601</v>
      </c>
      <c r="T5317" t="s">
        <v>19</v>
      </c>
      <c r="U5317" s="1">
        <v>45939.773692129631</v>
      </c>
      <c r="V5317" s="1">
        <v>46057.597407407404</v>
      </c>
      <c r="W5317" t="s">
        <v>191</v>
      </c>
      <c r="X5317">
        <v>1</v>
      </c>
      <c r="Y5317">
        <f>COUNTIFS($C$2:C5317,C5317,$R$2:R5317,R5317)</f>
        <v>5</v>
      </c>
      <c r="Z5317">
        <f>COUNTIFS($C$2:C5317,C5317)</f>
        <v>10</v>
      </c>
      <c r="AA5317" cm="1">
        <f t="array" ref="AA5317">SUMPRODUCT(($C$2:C5317=C5317)*(($R$2:R5317="safe_families")+($R$2:R5317="JSWP")))</f>
        <v>0</v>
      </c>
    </row>
    <row r="5318" spans="1:27" x14ac:dyDescent="0.25">
      <c r="A5318" t="s">
        <v>13369</v>
      </c>
      <c r="B5318" t="s">
        <v>137</v>
      </c>
      <c r="C5318" t="s">
        <v>8925</v>
      </c>
      <c r="D5318" t="s">
        <v>14</v>
      </c>
      <c r="E5318" t="s">
        <v>123</v>
      </c>
      <c r="F5318" t="s">
        <v>124</v>
      </c>
      <c r="G5318" t="s">
        <v>138</v>
      </c>
      <c r="H5318" t="s">
        <v>139</v>
      </c>
      <c r="I5318" t="s">
        <v>13</v>
      </c>
      <c r="J5318" s="37">
        <v>45923</v>
      </c>
      <c r="K5318" t="s">
        <v>8926</v>
      </c>
      <c r="L5318" t="s">
        <v>7631</v>
      </c>
      <c r="M5318" t="s">
        <v>7754</v>
      </c>
      <c r="N5318" t="s">
        <v>13199</v>
      </c>
      <c r="O5318" t="s">
        <v>2141</v>
      </c>
      <c r="P5318" t="s">
        <v>658</v>
      </c>
      <c r="R5318" t="s">
        <v>7607</v>
      </c>
      <c r="S5318" t="s">
        <v>13370</v>
      </c>
      <c r="T5318" t="s">
        <v>21</v>
      </c>
      <c r="U5318" s="1">
        <v>45964.565254629626</v>
      </c>
      <c r="V5318" s="1">
        <v>46057.602905092594</v>
      </c>
      <c r="W5318" t="s">
        <v>191</v>
      </c>
      <c r="X5318">
        <v>1</v>
      </c>
      <c r="Y5318">
        <f>COUNTIFS($C$2:C5318,C5318,$R$2:R5318,R5318)</f>
        <v>4</v>
      </c>
      <c r="Z5318">
        <f>COUNTIFS($C$2:C5318,C5318)</f>
        <v>9</v>
      </c>
      <c r="AA5318" cm="1">
        <f t="array" ref="AA5318">SUMPRODUCT(($C$2:C5318=C5318)*(($R$2:R5318="safe_families")+($R$2:R5318="JSWP")))</f>
        <v>0</v>
      </c>
    </row>
    <row r="5319" spans="1:27" x14ac:dyDescent="0.25">
      <c r="A5319" t="s">
        <v>13369</v>
      </c>
      <c r="B5319" t="s">
        <v>137</v>
      </c>
      <c r="C5319" t="s">
        <v>8812</v>
      </c>
      <c r="D5319" t="s">
        <v>14</v>
      </c>
      <c r="E5319" t="s">
        <v>123</v>
      </c>
      <c r="F5319" t="s">
        <v>124</v>
      </c>
      <c r="G5319" t="s">
        <v>138</v>
      </c>
      <c r="H5319" t="s">
        <v>139</v>
      </c>
      <c r="I5319" t="s">
        <v>13</v>
      </c>
      <c r="J5319" s="37">
        <v>45923</v>
      </c>
      <c r="K5319" t="s">
        <v>8813</v>
      </c>
      <c r="L5319" t="s">
        <v>7631</v>
      </c>
      <c r="M5319" t="s">
        <v>7754</v>
      </c>
      <c r="N5319" t="s">
        <v>13199</v>
      </c>
      <c r="O5319" t="s">
        <v>2141</v>
      </c>
      <c r="P5319" t="s">
        <v>658</v>
      </c>
      <c r="R5319" t="s">
        <v>7607</v>
      </c>
      <c r="S5319" t="s">
        <v>13370</v>
      </c>
      <c r="T5319" t="s">
        <v>21</v>
      </c>
      <c r="U5319" s="1">
        <v>45964.565254629626</v>
      </c>
      <c r="V5319" s="1">
        <v>46057.602905092594</v>
      </c>
      <c r="W5319" t="s">
        <v>191</v>
      </c>
      <c r="X5319">
        <v>1</v>
      </c>
      <c r="Y5319">
        <f>COUNTIFS($C$2:C5319,C5319,$R$2:R5319,R5319)</f>
        <v>4</v>
      </c>
      <c r="Z5319">
        <f>COUNTIFS($C$2:C5319,C5319)</f>
        <v>34</v>
      </c>
      <c r="AA5319" cm="1">
        <f t="array" ref="AA5319">SUMPRODUCT(($C$2:C5319=C5319)*(($R$2:R5319="safe_families")+($R$2:R5319="JSWP")))</f>
        <v>0</v>
      </c>
    </row>
    <row r="5320" spans="1:27" x14ac:dyDescent="0.25">
      <c r="A5320" t="s">
        <v>13369</v>
      </c>
      <c r="B5320" t="s">
        <v>137</v>
      </c>
      <c r="C5320" t="s">
        <v>8569</v>
      </c>
      <c r="D5320" t="s">
        <v>14</v>
      </c>
      <c r="E5320" t="s">
        <v>123</v>
      </c>
      <c r="F5320" t="s">
        <v>124</v>
      </c>
      <c r="G5320" t="s">
        <v>138</v>
      </c>
      <c r="H5320" t="s">
        <v>139</v>
      </c>
      <c r="I5320" t="s">
        <v>13</v>
      </c>
      <c r="J5320" s="37">
        <v>45923</v>
      </c>
      <c r="K5320" t="s">
        <v>8571</v>
      </c>
      <c r="L5320" t="s">
        <v>7631</v>
      </c>
      <c r="M5320" t="s">
        <v>7754</v>
      </c>
      <c r="N5320" t="s">
        <v>13199</v>
      </c>
      <c r="O5320" t="s">
        <v>2141</v>
      </c>
      <c r="P5320" t="s">
        <v>658</v>
      </c>
      <c r="R5320" t="s">
        <v>7607</v>
      </c>
      <c r="S5320" t="s">
        <v>13370</v>
      </c>
      <c r="T5320" t="s">
        <v>21</v>
      </c>
      <c r="U5320" s="1">
        <v>45964.565254629626</v>
      </c>
      <c r="V5320" s="1">
        <v>46057.602905092594</v>
      </c>
      <c r="W5320" t="s">
        <v>191</v>
      </c>
      <c r="X5320">
        <v>1</v>
      </c>
      <c r="Y5320">
        <f>COUNTIFS($C$2:C5320,C5320,$R$2:R5320,R5320)</f>
        <v>4</v>
      </c>
      <c r="Z5320">
        <f>COUNTIFS($C$2:C5320,C5320)</f>
        <v>21</v>
      </c>
      <c r="AA5320" cm="1">
        <f t="array" ref="AA5320">SUMPRODUCT(($C$2:C5320=C5320)*(($R$2:R5320="safe_families")+($R$2:R5320="JSWP")))</f>
        <v>0</v>
      </c>
    </row>
    <row r="5321" spans="1:27" x14ac:dyDescent="0.25">
      <c r="A5321" t="s">
        <v>13369</v>
      </c>
      <c r="B5321" t="s">
        <v>137</v>
      </c>
      <c r="C5321" t="s">
        <v>8426</v>
      </c>
      <c r="D5321" t="s">
        <v>14</v>
      </c>
      <c r="E5321" t="s">
        <v>123</v>
      </c>
      <c r="F5321" t="s">
        <v>124</v>
      </c>
      <c r="G5321" t="s">
        <v>138</v>
      </c>
      <c r="H5321" t="s">
        <v>139</v>
      </c>
      <c r="I5321" t="s">
        <v>13</v>
      </c>
      <c r="J5321" s="37">
        <v>45923</v>
      </c>
      <c r="K5321" t="s">
        <v>8427</v>
      </c>
      <c r="L5321" t="s">
        <v>7631</v>
      </c>
      <c r="M5321" t="s">
        <v>7630</v>
      </c>
      <c r="N5321" t="s">
        <v>13199</v>
      </c>
      <c r="O5321" t="s">
        <v>2141</v>
      </c>
      <c r="P5321" t="s">
        <v>658</v>
      </c>
      <c r="R5321" t="s">
        <v>7607</v>
      </c>
      <c r="S5321" t="s">
        <v>13370</v>
      </c>
      <c r="T5321" t="s">
        <v>21</v>
      </c>
      <c r="U5321" s="1">
        <v>45964.565254629626</v>
      </c>
      <c r="V5321" s="1">
        <v>46057.602905092594</v>
      </c>
      <c r="W5321" t="s">
        <v>191</v>
      </c>
      <c r="X5321">
        <v>1</v>
      </c>
      <c r="Y5321">
        <f>COUNTIFS($C$2:C5321,C5321,$R$2:R5321,R5321)</f>
        <v>4</v>
      </c>
      <c r="Z5321">
        <f>COUNTIFS($C$2:C5321,C5321)</f>
        <v>10</v>
      </c>
      <c r="AA5321" cm="1">
        <f t="array" ref="AA5321">SUMPRODUCT(($C$2:C5321=C5321)*(($R$2:R5321="safe_families")+($R$2:R5321="JSWP")))</f>
        <v>0</v>
      </c>
    </row>
    <row r="5322" spans="1:27" x14ac:dyDescent="0.25">
      <c r="A5322" t="s">
        <v>13369</v>
      </c>
      <c r="B5322" t="s">
        <v>137</v>
      </c>
      <c r="C5322" t="s">
        <v>8952</v>
      </c>
      <c r="D5322" t="s">
        <v>14</v>
      </c>
      <c r="E5322" t="s">
        <v>123</v>
      </c>
      <c r="F5322" t="s">
        <v>124</v>
      </c>
      <c r="G5322" t="s">
        <v>138</v>
      </c>
      <c r="H5322" t="s">
        <v>139</v>
      </c>
      <c r="I5322" t="s">
        <v>13</v>
      </c>
      <c r="J5322" s="37">
        <v>45923</v>
      </c>
      <c r="K5322" t="s">
        <v>8954</v>
      </c>
      <c r="L5322" t="s">
        <v>7631</v>
      </c>
      <c r="M5322" t="s">
        <v>7754</v>
      </c>
      <c r="N5322" t="s">
        <v>13199</v>
      </c>
      <c r="O5322" t="s">
        <v>2141</v>
      </c>
      <c r="P5322" t="s">
        <v>658</v>
      </c>
      <c r="R5322" t="s">
        <v>7607</v>
      </c>
      <c r="S5322" t="s">
        <v>13370</v>
      </c>
      <c r="T5322" t="s">
        <v>21</v>
      </c>
      <c r="U5322" s="1">
        <v>45964.565254629626</v>
      </c>
      <c r="V5322" s="1">
        <v>46057.602905092594</v>
      </c>
      <c r="W5322" t="s">
        <v>191</v>
      </c>
      <c r="X5322">
        <v>1</v>
      </c>
      <c r="Y5322">
        <f>COUNTIFS($C$2:C5322,C5322,$R$2:R5322,R5322)</f>
        <v>4</v>
      </c>
      <c r="Z5322">
        <f>COUNTIFS($C$2:C5322,C5322)</f>
        <v>22</v>
      </c>
      <c r="AA5322" cm="1">
        <f t="array" ref="AA5322">SUMPRODUCT(($C$2:C5322=C5322)*(($R$2:R5322="safe_families")+($R$2:R5322="JSWP")))</f>
        <v>0</v>
      </c>
    </row>
    <row r="5323" spans="1:27" x14ac:dyDescent="0.25">
      <c r="A5323" t="s">
        <v>13369</v>
      </c>
      <c r="B5323" t="s">
        <v>137</v>
      </c>
      <c r="C5323" t="s">
        <v>8797</v>
      </c>
      <c r="D5323" t="s">
        <v>14</v>
      </c>
      <c r="E5323" t="s">
        <v>123</v>
      </c>
      <c r="F5323" t="s">
        <v>124</v>
      </c>
      <c r="G5323" t="s">
        <v>138</v>
      </c>
      <c r="H5323" t="s">
        <v>139</v>
      </c>
      <c r="I5323" t="s">
        <v>13</v>
      </c>
      <c r="J5323" s="37">
        <v>45923</v>
      </c>
      <c r="K5323" t="s">
        <v>8798</v>
      </c>
      <c r="L5323" t="s">
        <v>7631</v>
      </c>
      <c r="M5323" t="s">
        <v>7754</v>
      </c>
      <c r="N5323" t="s">
        <v>13199</v>
      </c>
      <c r="O5323" t="s">
        <v>2141</v>
      </c>
      <c r="P5323" t="s">
        <v>658</v>
      </c>
      <c r="R5323" t="s">
        <v>7607</v>
      </c>
      <c r="S5323" t="s">
        <v>13370</v>
      </c>
      <c r="T5323" t="s">
        <v>21</v>
      </c>
      <c r="U5323" s="1">
        <v>45964.565254629626</v>
      </c>
      <c r="V5323" s="1">
        <v>46057.602905092594</v>
      </c>
      <c r="W5323" t="s">
        <v>191</v>
      </c>
      <c r="X5323">
        <v>1</v>
      </c>
      <c r="Y5323">
        <f>COUNTIFS($C$2:C5323,C5323,$R$2:R5323,R5323)</f>
        <v>4</v>
      </c>
      <c r="Z5323">
        <f>COUNTIFS($C$2:C5323,C5323)</f>
        <v>15</v>
      </c>
      <c r="AA5323" cm="1">
        <f t="array" ref="AA5323">SUMPRODUCT(($C$2:C5323=C5323)*(($R$2:R5323="safe_families")+($R$2:R5323="JSWP")))</f>
        <v>0</v>
      </c>
    </row>
    <row r="5324" spans="1:27" x14ac:dyDescent="0.25">
      <c r="A5324" t="s">
        <v>13369</v>
      </c>
      <c r="B5324" t="s">
        <v>137</v>
      </c>
      <c r="C5324" t="s">
        <v>8950</v>
      </c>
      <c r="D5324" t="s">
        <v>14</v>
      </c>
      <c r="E5324" t="s">
        <v>123</v>
      </c>
      <c r="F5324" t="s">
        <v>124</v>
      </c>
      <c r="G5324" t="s">
        <v>138</v>
      </c>
      <c r="H5324" t="s">
        <v>139</v>
      </c>
      <c r="I5324" t="s">
        <v>13</v>
      </c>
      <c r="J5324" s="37">
        <v>45923</v>
      </c>
      <c r="K5324" t="s">
        <v>8951</v>
      </c>
      <c r="L5324" t="s">
        <v>7631</v>
      </c>
      <c r="M5324" t="s">
        <v>7754</v>
      </c>
      <c r="N5324" t="s">
        <v>13199</v>
      </c>
      <c r="O5324" t="s">
        <v>2141</v>
      </c>
      <c r="P5324" t="s">
        <v>658</v>
      </c>
      <c r="R5324" t="s">
        <v>7607</v>
      </c>
      <c r="S5324" t="s">
        <v>13370</v>
      </c>
      <c r="T5324" t="s">
        <v>21</v>
      </c>
      <c r="U5324" s="1">
        <v>45964.565254629626</v>
      </c>
      <c r="V5324" s="1">
        <v>46057.602905092594</v>
      </c>
      <c r="W5324" t="s">
        <v>191</v>
      </c>
      <c r="X5324">
        <v>1</v>
      </c>
      <c r="Y5324">
        <f>COUNTIFS($C$2:C5324,C5324,$R$2:R5324,R5324)</f>
        <v>4</v>
      </c>
      <c r="Z5324">
        <f>COUNTIFS($C$2:C5324,C5324)</f>
        <v>26</v>
      </c>
      <c r="AA5324" cm="1">
        <f t="array" ref="AA5324">SUMPRODUCT(($C$2:C5324=C5324)*(($R$2:R5324="safe_families")+($R$2:R5324="JSWP")))</f>
        <v>6</v>
      </c>
    </row>
    <row r="5325" spans="1:27" x14ac:dyDescent="0.25">
      <c r="A5325" t="s">
        <v>13369</v>
      </c>
      <c r="B5325" t="s">
        <v>137</v>
      </c>
      <c r="C5325" t="s">
        <v>8495</v>
      </c>
      <c r="D5325" t="s">
        <v>14</v>
      </c>
      <c r="E5325" t="s">
        <v>123</v>
      </c>
      <c r="F5325" t="s">
        <v>124</v>
      </c>
      <c r="G5325" t="s">
        <v>138</v>
      </c>
      <c r="H5325" t="s">
        <v>139</v>
      </c>
      <c r="I5325" t="s">
        <v>13</v>
      </c>
      <c r="J5325" s="37">
        <v>45923</v>
      </c>
      <c r="K5325" t="s">
        <v>8496</v>
      </c>
      <c r="L5325" t="s">
        <v>7631</v>
      </c>
      <c r="M5325" t="s">
        <v>7754</v>
      </c>
      <c r="N5325" t="s">
        <v>13199</v>
      </c>
      <c r="O5325" t="s">
        <v>2141</v>
      </c>
      <c r="P5325" t="s">
        <v>658</v>
      </c>
      <c r="R5325" t="s">
        <v>7607</v>
      </c>
      <c r="S5325" t="s">
        <v>13370</v>
      </c>
      <c r="T5325" t="s">
        <v>21</v>
      </c>
      <c r="U5325" s="1">
        <v>45964.565254629626</v>
      </c>
      <c r="V5325" s="1">
        <v>46057.602905092594</v>
      </c>
      <c r="W5325" t="s">
        <v>191</v>
      </c>
      <c r="X5325">
        <v>1</v>
      </c>
      <c r="Y5325">
        <f>COUNTIFS($C$2:C5325,C5325,$R$2:R5325,R5325)</f>
        <v>4</v>
      </c>
      <c r="Z5325">
        <f>COUNTIFS($C$2:C5325,C5325)</f>
        <v>20</v>
      </c>
      <c r="AA5325" cm="1">
        <f t="array" ref="AA5325">SUMPRODUCT(($C$2:C5325=C5325)*(($R$2:R5325="safe_families")+($R$2:R5325="JSWP")))</f>
        <v>7</v>
      </c>
    </row>
    <row r="5326" spans="1:27" x14ac:dyDescent="0.25">
      <c r="A5326" t="s">
        <v>13369</v>
      </c>
      <c r="B5326" t="s">
        <v>137</v>
      </c>
      <c r="C5326" t="s">
        <v>8801</v>
      </c>
      <c r="D5326" t="s">
        <v>14</v>
      </c>
      <c r="E5326" t="s">
        <v>123</v>
      </c>
      <c r="F5326" t="s">
        <v>124</v>
      </c>
      <c r="G5326" t="s">
        <v>138</v>
      </c>
      <c r="H5326" t="s">
        <v>139</v>
      </c>
      <c r="I5326" t="s">
        <v>13</v>
      </c>
      <c r="J5326" s="37">
        <v>45923</v>
      </c>
      <c r="K5326" t="s">
        <v>8802</v>
      </c>
      <c r="L5326" t="s">
        <v>7631</v>
      </c>
      <c r="M5326" t="s">
        <v>7754</v>
      </c>
      <c r="N5326" t="s">
        <v>13199</v>
      </c>
      <c r="O5326" t="s">
        <v>2141</v>
      </c>
      <c r="P5326" t="s">
        <v>658</v>
      </c>
      <c r="R5326" t="s">
        <v>7607</v>
      </c>
      <c r="S5326" t="s">
        <v>13370</v>
      </c>
      <c r="T5326" t="s">
        <v>21</v>
      </c>
      <c r="U5326" s="1">
        <v>45964.565254629626</v>
      </c>
      <c r="V5326" s="1">
        <v>46057.602905092594</v>
      </c>
      <c r="W5326" t="s">
        <v>191</v>
      </c>
      <c r="X5326">
        <v>1</v>
      </c>
      <c r="Y5326">
        <f>COUNTIFS($C$2:C5326,C5326,$R$2:R5326,R5326)</f>
        <v>4</v>
      </c>
      <c r="Z5326">
        <f>COUNTIFS($C$2:C5326,C5326)</f>
        <v>18</v>
      </c>
      <c r="AA5326" cm="1">
        <f t="array" ref="AA5326">SUMPRODUCT(($C$2:C5326=C5326)*(($R$2:R5326="safe_families")+($R$2:R5326="JSWP")))</f>
        <v>0</v>
      </c>
    </row>
    <row r="5327" spans="1:27" x14ac:dyDescent="0.25">
      <c r="A5327" t="s">
        <v>13369</v>
      </c>
      <c r="B5327" t="s">
        <v>137</v>
      </c>
      <c r="C5327" t="s">
        <v>8935</v>
      </c>
      <c r="D5327" t="s">
        <v>14</v>
      </c>
      <c r="E5327" t="s">
        <v>123</v>
      </c>
      <c r="F5327" t="s">
        <v>124</v>
      </c>
      <c r="G5327" t="s">
        <v>138</v>
      </c>
      <c r="H5327" t="s">
        <v>139</v>
      </c>
      <c r="I5327" t="s">
        <v>13</v>
      </c>
      <c r="J5327" s="37">
        <v>45923</v>
      </c>
      <c r="K5327" t="s">
        <v>8936</v>
      </c>
      <c r="L5327" t="s">
        <v>7654</v>
      </c>
      <c r="M5327" t="s">
        <v>7754</v>
      </c>
      <c r="N5327" t="s">
        <v>13199</v>
      </c>
      <c r="O5327" t="s">
        <v>2141</v>
      </c>
      <c r="P5327" t="s">
        <v>658</v>
      </c>
      <c r="R5327" t="s">
        <v>7607</v>
      </c>
      <c r="S5327" t="s">
        <v>13370</v>
      </c>
      <c r="T5327" t="s">
        <v>21</v>
      </c>
      <c r="U5327" s="1">
        <v>45964.565254629626</v>
      </c>
      <c r="V5327" s="1">
        <v>46057.602905092594</v>
      </c>
      <c r="W5327" t="s">
        <v>191</v>
      </c>
      <c r="X5327">
        <v>1</v>
      </c>
      <c r="Y5327">
        <f>COUNTIFS($C$2:C5327,C5327,$R$2:R5327,R5327)</f>
        <v>4</v>
      </c>
      <c r="Z5327">
        <f>COUNTIFS($C$2:C5327,C5327)</f>
        <v>26</v>
      </c>
      <c r="AA5327" cm="1">
        <f t="array" ref="AA5327">SUMPRODUCT(($C$2:C5327=C5327)*(($R$2:R5327="safe_families")+($R$2:R5327="JSWP")))</f>
        <v>0</v>
      </c>
    </row>
    <row r="5328" spans="1:27" x14ac:dyDescent="0.25">
      <c r="A5328" t="s">
        <v>13369</v>
      </c>
      <c r="B5328" t="s">
        <v>137</v>
      </c>
      <c r="C5328" t="s">
        <v>8776</v>
      </c>
      <c r="D5328" t="s">
        <v>14</v>
      </c>
      <c r="E5328" t="s">
        <v>123</v>
      </c>
      <c r="F5328" t="s">
        <v>124</v>
      </c>
      <c r="G5328" t="s">
        <v>138</v>
      </c>
      <c r="H5328" t="s">
        <v>139</v>
      </c>
      <c r="I5328" t="s">
        <v>13</v>
      </c>
      <c r="J5328" s="37">
        <v>45923</v>
      </c>
      <c r="K5328" t="s">
        <v>8777</v>
      </c>
      <c r="L5328" t="s">
        <v>7631</v>
      </c>
      <c r="M5328" t="s">
        <v>7754</v>
      </c>
      <c r="N5328" t="s">
        <v>13199</v>
      </c>
      <c r="O5328" t="s">
        <v>2141</v>
      </c>
      <c r="P5328" t="s">
        <v>658</v>
      </c>
      <c r="R5328" t="s">
        <v>7607</v>
      </c>
      <c r="S5328" t="s">
        <v>13370</v>
      </c>
      <c r="T5328" t="s">
        <v>21</v>
      </c>
      <c r="U5328" s="1">
        <v>45964.565254629626</v>
      </c>
      <c r="V5328" s="1">
        <v>46057.602905092594</v>
      </c>
      <c r="W5328" t="s">
        <v>191</v>
      </c>
      <c r="X5328">
        <v>1</v>
      </c>
      <c r="Y5328">
        <f>COUNTIFS($C$2:C5328,C5328,$R$2:R5328,R5328)</f>
        <v>4</v>
      </c>
      <c r="Z5328">
        <f>COUNTIFS($C$2:C5328,C5328)</f>
        <v>8</v>
      </c>
      <c r="AA5328" cm="1">
        <f t="array" ref="AA5328">SUMPRODUCT(($C$2:C5328=C5328)*(($R$2:R5328="safe_families")+($R$2:R5328="JSWP")))</f>
        <v>0</v>
      </c>
    </row>
    <row r="5329" spans="1:27" x14ac:dyDescent="0.25">
      <c r="A5329" t="s">
        <v>13369</v>
      </c>
      <c r="B5329" t="s">
        <v>137</v>
      </c>
      <c r="C5329" t="s">
        <v>8793</v>
      </c>
      <c r="D5329" t="s">
        <v>14</v>
      </c>
      <c r="E5329" t="s">
        <v>123</v>
      </c>
      <c r="F5329" t="s">
        <v>124</v>
      </c>
      <c r="G5329" t="s">
        <v>138</v>
      </c>
      <c r="H5329" t="s">
        <v>139</v>
      </c>
      <c r="I5329" t="s">
        <v>13</v>
      </c>
      <c r="J5329" s="37">
        <v>45923</v>
      </c>
      <c r="K5329" t="s">
        <v>8794</v>
      </c>
      <c r="L5329" t="s">
        <v>7631</v>
      </c>
      <c r="M5329" t="s">
        <v>7754</v>
      </c>
      <c r="N5329" t="s">
        <v>13199</v>
      </c>
      <c r="O5329" t="s">
        <v>2141</v>
      </c>
      <c r="P5329" t="s">
        <v>658</v>
      </c>
      <c r="R5329" t="s">
        <v>7607</v>
      </c>
      <c r="S5329" t="s">
        <v>13370</v>
      </c>
      <c r="T5329" t="s">
        <v>21</v>
      </c>
      <c r="U5329" s="1">
        <v>45964.565254629626</v>
      </c>
      <c r="V5329" s="1">
        <v>46057.602905092594</v>
      </c>
      <c r="W5329" t="s">
        <v>191</v>
      </c>
      <c r="X5329">
        <v>1</v>
      </c>
      <c r="Y5329">
        <f>COUNTIFS($C$2:C5329,C5329,$R$2:R5329,R5329)</f>
        <v>4</v>
      </c>
      <c r="Z5329">
        <f>COUNTIFS($C$2:C5329,C5329)</f>
        <v>25</v>
      </c>
      <c r="AA5329" cm="1">
        <f t="array" ref="AA5329">SUMPRODUCT(($C$2:C5329=C5329)*(($R$2:R5329="safe_families")+($R$2:R5329="JSWP")))</f>
        <v>7</v>
      </c>
    </row>
    <row r="5330" spans="1:27" x14ac:dyDescent="0.25">
      <c r="A5330" t="s">
        <v>13369</v>
      </c>
      <c r="B5330" t="s">
        <v>137</v>
      </c>
      <c r="C5330" t="s">
        <v>9061</v>
      </c>
      <c r="D5330" t="s">
        <v>14</v>
      </c>
      <c r="E5330" t="s">
        <v>123</v>
      </c>
      <c r="F5330" t="s">
        <v>124</v>
      </c>
      <c r="G5330" t="s">
        <v>138</v>
      </c>
      <c r="H5330" t="s">
        <v>139</v>
      </c>
      <c r="I5330" t="s">
        <v>13</v>
      </c>
      <c r="J5330" s="37">
        <v>45923</v>
      </c>
      <c r="K5330" t="s">
        <v>9062</v>
      </c>
      <c r="L5330" t="s">
        <v>7631</v>
      </c>
      <c r="M5330" t="s">
        <v>7754</v>
      </c>
      <c r="N5330" t="s">
        <v>13199</v>
      </c>
      <c r="O5330" t="s">
        <v>2141</v>
      </c>
      <c r="P5330" t="s">
        <v>658</v>
      </c>
      <c r="R5330" t="s">
        <v>7607</v>
      </c>
      <c r="S5330" t="s">
        <v>13370</v>
      </c>
      <c r="T5330" t="s">
        <v>21</v>
      </c>
      <c r="U5330" s="1">
        <v>45964.565254629626</v>
      </c>
      <c r="V5330" s="1">
        <v>46057.602905092594</v>
      </c>
      <c r="W5330" t="s">
        <v>191</v>
      </c>
      <c r="X5330">
        <v>1</v>
      </c>
      <c r="Y5330">
        <f>COUNTIFS($C$2:C5330,C5330,$R$2:R5330,R5330)</f>
        <v>4</v>
      </c>
      <c r="Z5330">
        <f>COUNTIFS($C$2:C5330,C5330)</f>
        <v>15</v>
      </c>
      <c r="AA5330" cm="1">
        <f t="array" ref="AA5330">SUMPRODUCT(($C$2:C5330=C5330)*(($R$2:R5330="safe_families")+($R$2:R5330="JSWP")))</f>
        <v>0</v>
      </c>
    </row>
    <row r="5331" spans="1:27" x14ac:dyDescent="0.25">
      <c r="A5331" t="s">
        <v>13369</v>
      </c>
      <c r="B5331" t="s">
        <v>137</v>
      </c>
      <c r="C5331" t="s">
        <v>8562</v>
      </c>
      <c r="D5331" t="s">
        <v>14</v>
      </c>
      <c r="E5331" t="s">
        <v>123</v>
      </c>
      <c r="F5331" t="s">
        <v>124</v>
      </c>
      <c r="G5331" t="s">
        <v>138</v>
      </c>
      <c r="H5331" t="s">
        <v>139</v>
      </c>
      <c r="I5331" t="s">
        <v>13</v>
      </c>
      <c r="J5331" s="37">
        <v>45923</v>
      </c>
      <c r="K5331" t="s">
        <v>8564</v>
      </c>
      <c r="L5331" t="s">
        <v>7631</v>
      </c>
      <c r="M5331" t="s">
        <v>7912</v>
      </c>
      <c r="N5331" t="s">
        <v>13199</v>
      </c>
      <c r="O5331" t="s">
        <v>2141</v>
      </c>
      <c r="P5331" t="s">
        <v>658</v>
      </c>
      <c r="R5331" t="s">
        <v>7607</v>
      </c>
      <c r="S5331" t="s">
        <v>13370</v>
      </c>
      <c r="T5331" t="s">
        <v>21</v>
      </c>
      <c r="U5331" s="1">
        <v>45964.565254629626</v>
      </c>
      <c r="V5331" s="1">
        <v>46057.602905092594</v>
      </c>
      <c r="W5331" t="s">
        <v>191</v>
      </c>
      <c r="X5331">
        <v>1</v>
      </c>
      <c r="Y5331">
        <f>COUNTIFS($C$2:C5331,C5331,$R$2:R5331,R5331)</f>
        <v>4</v>
      </c>
      <c r="Z5331">
        <f>COUNTIFS($C$2:C5331,C5331)</f>
        <v>17</v>
      </c>
      <c r="AA5331" cm="1">
        <f t="array" ref="AA5331">SUMPRODUCT(($C$2:C5331=C5331)*(($R$2:R5331="safe_families")+($R$2:R5331="JSWP")))</f>
        <v>0</v>
      </c>
    </row>
    <row r="5332" spans="1:27" x14ac:dyDescent="0.25">
      <c r="A5332" t="s">
        <v>13371</v>
      </c>
      <c r="B5332" t="s">
        <v>12</v>
      </c>
      <c r="C5332" t="s">
        <v>7693</v>
      </c>
      <c r="D5332" t="s">
        <v>14</v>
      </c>
      <c r="E5332" t="s">
        <v>15</v>
      </c>
      <c r="F5332" t="s">
        <v>16</v>
      </c>
      <c r="G5332" t="s">
        <v>17</v>
      </c>
      <c r="H5332" t="s">
        <v>18</v>
      </c>
      <c r="I5332" t="s">
        <v>13</v>
      </c>
      <c r="J5332" s="37">
        <v>45923</v>
      </c>
      <c r="K5332" t="s">
        <v>7694</v>
      </c>
      <c r="L5332" t="s">
        <v>7631</v>
      </c>
      <c r="M5332" t="s">
        <v>7630</v>
      </c>
      <c r="N5332" t="s">
        <v>13316</v>
      </c>
      <c r="O5332" t="s">
        <v>200</v>
      </c>
      <c r="P5332" t="s">
        <v>182</v>
      </c>
      <c r="R5332" t="s">
        <v>7601</v>
      </c>
      <c r="T5332" t="s">
        <v>19</v>
      </c>
      <c r="U5332" s="1">
        <v>45939.795775462961</v>
      </c>
      <c r="V5332" s="1">
        <v>46057.598043981481</v>
      </c>
      <c r="W5332" t="s">
        <v>191</v>
      </c>
      <c r="X5332">
        <v>1</v>
      </c>
      <c r="Y5332">
        <f>COUNTIFS($C$2:C5332,C5332,$R$2:R5332,R5332)</f>
        <v>7</v>
      </c>
      <c r="Z5332">
        <f>COUNTIFS($C$2:C5332,C5332)</f>
        <v>18</v>
      </c>
      <c r="AA5332" cm="1">
        <f t="array" ref="AA5332">SUMPRODUCT(($C$2:C5332=C5332)*(($R$2:R5332="safe_families")+($R$2:R5332="JSWP")))</f>
        <v>0</v>
      </c>
    </row>
    <row r="5333" spans="1:27" x14ac:dyDescent="0.25">
      <c r="A5333" t="s">
        <v>13371</v>
      </c>
      <c r="B5333" t="s">
        <v>12</v>
      </c>
      <c r="C5333" t="s">
        <v>7864</v>
      </c>
      <c r="D5333" t="s">
        <v>14</v>
      </c>
      <c r="E5333" t="s">
        <v>15</v>
      </c>
      <c r="F5333" t="s">
        <v>16</v>
      </c>
      <c r="G5333" t="s">
        <v>17</v>
      </c>
      <c r="H5333" t="s">
        <v>18</v>
      </c>
      <c r="I5333" t="s">
        <v>13</v>
      </c>
      <c r="J5333" s="37">
        <v>45923</v>
      </c>
      <c r="K5333" t="s">
        <v>565</v>
      </c>
      <c r="L5333" t="s">
        <v>7631</v>
      </c>
      <c r="M5333" t="s">
        <v>7630</v>
      </c>
      <c r="N5333" t="s">
        <v>13316</v>
      </c>
      <c r="O5333" t="s">
        <v>200</v>
      </c>
      <c r="P5333" t="s">
        <v>182</v>
      </c>
      <c r="R5333" t="s">
        <v>7601</v>
      </c>
      <c r="T5333" t="s">
        <v>19</v>
      </c>
      <c r="U5333" s="1">
        <v>45939.795775462961</v>
      </c>
      <c r="V5333" s="1">
        <v>46057.598043981481</v>
      </c>
      <c r="W5333" t="s">
        <v>191</v>
      </c>
      <c r="X5333">
        <v>1</v>
      </c>
      <c r="Y5333">
        <f>COUNTIFS($C$2:C5333,C5333,$R$2:R5333,R5333)</f>
        <v>8</v>
      </c>
      <c r="Z5333">
        <f>COUNTIFS($C$2:C5333,C5333)</f>
        <v>22</v>
      </c>
      <c r="AA5333" cm="1">
        <f t="array" ref="AA5333">SUMPRODUCT(($C$2:C5333=C5333)*(($R$2:R5333="safe_families")+($R$2:R5333="JSWP")))</f>
        <v>0</v>
      </c>
    </row>
    <row r="5334" spans="1:27" x14ac:dyDescent="0.25">
      <c r="A5334" t="s">
        <v>13371</v>
      </c>
      <c r="B5334" t="s">
        <v>12</v>
      </c>
      <c r="C5334" t="s">
        <v>9488</v>
      </c>
      <c r="D5334" t="s">
        <v>14</v>
      </c>
      <c r="E5334" t="s">
        <v>15</v>
      </c>
      <c r="F5334" t="s">
        <v>16</v>
      </c>
      <c r="G5334" t="s">
        <v>17</v>
      </c>
      <c r="H5334" t="s">
        <v>18</v>
      </c>
      <c r="I5334" t="s">
        <v>13</v>
      </c>
      <c r="J5334" s="37">
        <v>45923</v>
      </c>
      <c r="K5334" t="s">
        <v>9489</v>
      </c>
      <c r="L5334" t="s">
        <v>7631</v>
      </c>
      <c r="M5334" t="s">
        <v>7630</v>
      </c>
      <c r="N5334" t="s">
        <v>13316</v>
      </c>
      <c r="O5334" t="s">
        <v>200</v>
      </c>
      <c r="P5334" t="s">
        <v>182</v>
      </c>
      <c r="R5334" t="s">
        <v>7601</v>
      </c>
      <c r="T5334" t="s">
        <v>19</v>
      </c>
      <c r="U5334" s="1">
        <v>45939.795775462961</v>
      </c>
      <c r="V5334" s="1">
        <v>46057.598043981481</v>
      </c>
      <c r="W5334" t="s">
        <v>191</v>
      </c>
      <c r="X5334">
        <v>1</v>
      </c>
      <c r="Y5334">
        <f>COUNTIFS($C$2:C5334,C5334,$R$2:R5334,R5334)</f>
        <v>8</v>
      </c>
      <c r="Z5334">
        <f>COUNTIFS($C$2:C5334,C5334)</f>
        <v>21</v>
      </c>
      <c r="AA5334" cm="1">
        <f t="array" ref="AA5334">SUMPRODUCT(($C$2:C5334=C5334)*(($R$2:R5334="safe_families")+($R$2:R5334="JSWP")))</f>
        <v>0</v>
      </c>
    </row>
    <row r="5335" spans="1:27" x14ac:dyDescent="0.25">
      <c r="A5335" t="s">
        <v>13371</v>
      </c>
      <c r="B5335" t="s">
        <v>12</v>
      </c>
      <c r="C5335" t="s">
        <v>10344</v>
      </c>
      <c r="D5335" t="s">
        <v>14</v>
      </c>
      <c r="E5335" t="s">
        <v>15</v>
      </c>
      <c r="F5335" t="s">
        <v>16</v>
      </c>
      <c r="G5335" t="s">
        <v>17</v>
      </c>
      <c r="H5335" t="s">
        <v>18</v>
      </c>
      <c r="I5335" t="s">
        <v>13</v>
      </c>
      <c r="J5335" s="37">
        <v>45923</v>
      </c>
      <c r="K5335" t="s">
        <v>10345</v>
      </c>
      <c r="L5335" t="s">
        <v>7654</v>
      </c>
      <c r="M5335" t="s">
        <v>7630</v>
      </c>
      <c r="N5335" t="s">
        <v>13316</v>
      </c>
      <c r="O5335" t="s">
        <v>200</v>
      </c>
      <c r="P5335" t="s">
        <v>182</v>
      </c>
      <c r="R5335" t="s">
        <v>7601</v>
      </c>
      <c r="T5335" t="s">
        <v>19</v>
      </c>
      <c r="U5335" s="1">
        <v>45939.795775462961</v>
      </c>
      <c r="V5335" s="1">
        <v>46057.598043981481</v>
      </c>
      <c r="W5335" t="s">
        <v>191</v>
      </c>
      <c r="X5335">
        <v>1</v>
      </c>
      <c r="Y5335">
        <f>COUNTIFS($C$2:C5335,C5335,$R$2:R5335,R5335)</f>
        <v>8</v>
      </c>
      <c r="Z5335">
        <f>COUNTIFS($C$2:C5335,C5335)</f>
        <v>10</v>
      </c>
      <c r="AA5335" cm="1">
        <f t="array" ref="AA5335">SUMPRODUCT(($C$2:C5335=C5335)*(($R$2:R5335="safe_families")+($R$2:R5335="JSWP")))</f>
        <v>0</v>
      </c>
    </row>
    <row r="5336" spans="1:27" x14ac:dyDescent="0.25">
      <c r="A5336" t="s">
        <v>13371</v>
      </c>
      <c r="B5336" t="s">
        <v>12</v>
      </c>
      <c r="C5336" t="s">
        <v>10346</v>
      </c>
      <c r="D5336" t="s">
        <v>14</v>
      </c>
      <c r="E5336" t="s">
        <v>15</v>
      </c>
      <c r="F5336" t="s">
        <v>16</v>
      </c>
      <c r="G5336" t="s">
        <v>17</v>
      </c>
      <c r="H5336" t="s">
        <v>18</v>
      </c>
      <c r="I5336" t="s">
        <v>13</v>
      </c>
      <c r="J5336" s="37">
        <v>45923</v>
      </c>
      <c r="K5336" t="s">
        <v>10347</v>
      </c>
      <c r="L5336" t="s">
        <v>7631</v>
      </c>
      <c r="M5336" t="s">
        <v>7630</v>
      </c>
      <c r="N5336" t="s">
        <v>13316</v>
      </c>
      <c r="O5336" t="s">
        <v>200</v>
      </c>
      <c r="P5336" t="s">
        <v>182</v>
      </c>
      <c r="R5336" t="s">
        <v>7601</v>
      </c>
      <c r="T5336" t="s">
        <v>19</v>
      </c>
      <c r="U5336" s="1">
        <v>45939.795775462961</v>
      </c>
      <c r="V5336" s="1">
        <v>46057.598043981481</v>
      </c>
      <c r="W5336" t="s">
        <v>191</v>
      </c>
      <c r="X5336">
        <v>1</v>
      </c>
      <c r="Y5336">
        <f>COUNTIFS($C$2:C5336,C5336,$R$2:R5336,R5336)</f>
        <v>7</v>
      </c>
      <c r="Z5336">
        <f>COUNTIFS($C$2:C5336,C5336)</f>
        <v>9</v>
      </c>
      <c r="AA5336" cm="1">
        <f t="array" ref="AA5336">SUMPRODUCT(($C$2:C5336=C5336)*(($R$2:R5336="safe_families")+($R$2:R5336="JSWP")))</f>
        <v>0</v>
      </c>
    </row>
    <row r="5337" spans="1:27" x14ac:dyDescent="0.25">
      <c r="A5337" t="s">
        <v>13371</v>
      </c>
      <c r="B5337" t="s">
        <v>12</v>
      </c>
      <c r="C5337" t="s">
        <v>7750</v>
      </c>
      <c r="D5337" t="s">
        <v>14</v>
      </c>
      <c r="E5337" t="s">
        <v>15</v>
      </c>
      <c r="F5337" t="s">
        <v>16</v>
      </c>
      <c r="G5337" t="s">
        <v>17</v>
      </c>
      <c r="H5337" t="s">
        <v>18</v>
      </c>
      <c r="I5337" t="s">
        <v>13</v>
      </c>
      <c r="J5337" s="37">
        <v>45923</v>
      </c>
      <c r="K5337" t="s">
        <v>7751</v>
      </c>
      <c r="L5337" t="s">
        <v>7631</v>
      </c>
      <c r="M5337" t="s">
        <v>7630</v>
      </c>
      <c r="N5337" t="s">
        <v>13316</v>
      </c>
      <c r="O5337" t="s">
        <v>200</v>
      </c>
      <c r="P5337" t="s">
        <v>182</v>
      </c>
      <c r="R5337" t="s">
        <v>7601</v>
      </c>
      <c r="T5337" t="s">
        <v>19</v>
      </c>
      <c r="U5337" s="1">
        <v>45939.795775462961</v>
      </c>
      <c r="V5337" s="1">
        <v>46057.598043981481</v>
      </c>
      <c r="W5337" t="s">
        <v>191</v>
      </c>
      <c r="X5337">
        <v>1</v>
      </c>
      <c r="Y5337">
        <f>COUNTIFS($C$2:C5337,C5337,$R$2:R5337,R5337)</f>
        <v>6</v>
      </c>
      <c r="Z5337">
        <f>COUNTIFS($C$2:C5337,C5337)</f>
        <v>17</v>
      </c>
      <c r="AA5337" cm="1">
        <f t="array" ref="AA5337">SUMPRODUCT(($C$2:C5337=C5337)*(($R$2:R5337="safe_families")+($R$2:R5337="JSWP")))</f>
        <v>0</v>
      </c>
    </row>
    <row r="5338" spans="1:27" x14ac:dyDescent="0.25">
      <c r="A5338" t="s">
        <v>13371</v>
      </c>
      <c r="B5338" t="s">
        <v>12</v>
      </c>
      <c r="C5338" t="s">
        <v>10295</v>
      </c>
      <c r="D5338" t="s">
        <v>14</v>
      </c>
      <c r="E5338" t="s">
        <v>15</v>
      </c>
      <c r="F5338" t="s">
        <v>16</v>
      </c>
      <c r="G5338" t="s">
        <v>17</v>
      </c>
      <c r="H5338" t="s">
        <v>18</v>
      </c>
      <c r="I5338" t="s">
        <v>13</v>
      </c>
      <c r="J5338" s="37">
        <v>45923</v>
      </c>
      <c r="K5338" t="s">
        <v>10296</v>
      </c>
      <c r="L5338" t="s">
        <v>7631</v>
      </c>
      <c r="M5338" t="s">
        <v>7630</v>
      </c>
      <c r="N5338" t="s">
        <v>13316</v>
      </c>
      <c r="O5338" t="s">
        <v>200</v>
      </c>
      <c r="P5338" t="s">
        <v>182</v>
      </c>
      <c r="R5338" t="s">
        <v>7601</v>
      </c>
      <c r="T5338" t="s">
        <v>19</v>
      </c>
      <c r="U5338" s="1">
        <v>45939.795775462961</v>
      </c>
      <c r="V5338" s="1">
        <v>46057.598043981481</v>
      </c>
      <c r="W5338" t="s">
        <v>191</v>
      </c>
      <c r="X5338">
        <v>1</v>
      </c>
      <c r="Y5338">
        <f>COUNTIFS($C$2:C5338,C5338,$R$2:R5338,R5338)</f>
        <v>8</v>
      </c>
      <c r="Z5338">
        <f>COUNTIFS($C$2:C5338,C5338)</f>
        <v>23</v>
      </c>
      <c r="AA5338" cm="1">
        <f t="array" ref="AA5338">SUMPRODUCT(($C$2:C5338=C5338)*(($R$2:R5338="safe_families")+($R$2:R5338="JSWP")))</f>
        <v>7</v>
      </c>
    </row>
    <row r="5339" spans="1:27" x14ac:dyDescent="0.25">
      <c r="A5339" t="s">
        <v>13371</v>
      </c>
      <c r="B5339" t="s">
        <v>12</v>
      </c>
      <c r="C5339" t="s">
        <v>10293</v>
      </c>
      <c r="D5339" t="s">
        <v>14</v>
      </c>
      <c r="E5339" t="s">
        <v>15</v>
      </c>
      <c r="F5339" t="s">
        <v>16</v>
      </c>
      <c r="G5339" t="s">
        <v>17</v>
      </c>
      <c r="H5339" t="s">
        <v>18</v>
      </c>
      <c r="I5339" t="s">
        <v>13</v>
      </c>
      <c r="J5339" s="37">
        <v>45923</v>
      </c>
      <c r="K5339" t="s">
        <v>10294</v>
      </c>
      <c r="L5339" t="s">
        <v>7654</v>
      </c>
      <c r="M5339" t="s">
        <v>7630</v>
      </c>
      <c r="N5339" t="s">
        <v>13316</v>
      </c>
      <c r="O5339" t="s">
        <v>200</v>
      </c>
      <c r="P5339" t="s">
        <v>182</v>
      </c>
      <c r="R5339" t="s">
        <v>7601</v>
      </c>
      <c r="T5339" t="s">
        <v>19</v>
      </c>
      <c r="U5339" s="1">
        <v>45939.795775462961</v>
      </c>
      <c r="V5339" s="1">
        <v>46057.598043981481</v>
      </c>
      <c r="W5339" t="s">
        <v>191</v>
      </c>
      <c r="X5339">
        <v>1</v>
      </c>
      <c r="Y5339">
        <f>COUNTIFS($C$2:C5339,C5339,$R$2:R5339,R5339)</f>
        <v>8</v>
      </c>
      <c r="Z5339">
        <f>COUNTIFS($C$2:C5339,C5339)</f>
        <v>18</v>
      </c>
      <c r="AA5339" cm="1">
        <f t="array" ref="AA5339">SUMPRODUCT(($C$2:C5339=C5339)*(($R$2:R5339="safe_families")+($R$2:R5339="JSWP")))</f>
        <v>7</v>
      </c>
    </row>
    <row r="5340" spans="1:27" x14ac:dyDescent="0.25">
      <c r="A5340" t="s">
        <v>13371</v>
      </c>
      <c r="B5340" t="s">
        <v>12</v>
      </c>
      <c r="C5340" t="s">
        <v>7725</v>
      </c>
      <c r="D5340" t="s">
        <v>14</v>
      </c>
      <c r="E5340" t="s">
        <v>15</v>
      </c>
      <c r="F5340" t="s">
        <v>16</v>
      </c>
      <c r="G5340" t="s">
        <v>17</v>
      </c>
      <c r="H5340" t="s">
        <v>18</v>
      </c>
      <c r="I5340" t="s">
        <v>13</v>
      </c>
      <c r="J5340" s="37">
        <v>45923</v>
      </c>
      <c r="K5340" t="s">
        <v>7727</v>
      </c>
      <c r="L5340" t="s">
        <v>7654</v>
      </c>
      <c r="M5340" t="s">
        <v>7640</v>
      </c>
      <c r="N5340" t="s">
        <v>13316</v>
      </c>
      <c r="O5340" t="s">
        <v>200</v>
      </c>
      <c r="P5340" t="s">
        <v>182</v>
      </c>
      <c r="R5340" t="s">
        <v>7601</v>
      </c>
      <c r="T5340" t="s">
        <v>19</v>
      </c>
      <c r="U5340" s="1">
        <v>45939.795775462961</v>
      </c>
      <c r="V5340" s="1">
        <v>46057.598043981481</v>
      </c>
      <c r="W5340" t="s">
        <v>191</v>
      </c>
      <c r="X5340">
        <v>1</v>
      </c>
      <c r="Y5340">
        <f>COUNTIFS($C$2:C5340,C5340,$R$2:R5340,R5340)</f>
        <v>8</v>
      </c>
      <c r="Z5340">
        <f>COUNTIFS($C$2:C5340,C5340)</f>
        <v>36</v>
      </c>
      <c r="AA5340" cm="1">
        <f t="array" ref="AA5340">SUMPRODUCT(($C$2:C5340=C5340)*(($R$2:R5340="safe_families")+($R$2:R5340="JSWP")))</f>
        <v>0</v>
      </c>
    </row>
    <row r="5341" spans="1:27" x14ac:dyDescent="0.25">
      <c r="A5341" t="s">
        <v>13371</v>
      </c>
      <c r="B5341" t="s">
        <v>12</v>
      </c>
      <c r="C5341" t="s">
        <v>7799</v>
      </c>
      <c r="D5341" t="s">
        <v>14</v>
      </c>
      <c r="E5341" t="s">
        <v>15</v>
      </c>
      <c r="F5341" t="s">
        <v>16</v>
      </c>
      <c r="G5341" t="s">
        <v>17</v>
      </c>
      <c r="H5341" t="s">
        <v>18</v>
      </c>
      <c r="I5341" t="s">
        <v>13</v>
      </c>
      <c r="J5341" s="37">
        <v>45923</v>
      </c>
      <c r="K5341" t="s">
        <v>7801</v>
      </c>
      <c r="L5341" t="s">
        <v>7631</v>
      </c>
      <c r="M5341" t="s">
        <v>7630</v>
      </c>
      <c r="N5341" t="s">
        <v>13316</v>
      </c>
      <c r="O5341" t="s">
        <v>200</v>
      </c>
      <c r="P5341" t="s">
        <v>182</v>
      </c>
      <c r="R5341" t="s">
        <v>7601</v>
      </c>
      <c r="T5341" t="s">
        <v>19</v>
      </c>
      <c r="U5341" s="1">
        <v>45939.795775462961</v>
      </c>
      <c r="V5341" s="1">
        <v>46057.598043981481</v>
      </c>
      <c r="W5341" t="s">
        <v>191</v>
      </c>
      <c r="X5341">
        <v>1</v>
      </c>
      <c r="Y5341">
        <f>COUNTIFS($C$2:C5341,C5341,$R$2:R5341,R5341)</f>
        <v>8</v>
      </c>
      <c r="Z5341">
        <f>COUNTIFS($C$2:C5341,C5341)</f>
        <v>27</v>
      </c>
      <c r="AA5341" cm="1">
        <f t="array" ref="AA5341">SUMPRODUCT(($C$2:C5341=C5341)*(($R$2:R5341="safe_families")+($R$2:R5341="JSWP")))</f>
        <v>0</v>
      </c>
    </row>
    <row r="5342" spans="1:27" x14ac:dyDescent="0.25">
      <c r="A5342" t="s">
        <v>13371</v>
      </c>
      <c r="B5342" t="s">
        <v>12</v>
      </c>
      <c r="C5342" t="s">
        <v>7714</v>
      </c>
      <c r="D5342" t="s">
        <v>14</v>
      </c>
      <c r="E5342" t="s">
        <v>15</v>
      </c>
      <c r="F5342" t="s">
        <v>16</v>
      </c>
      <c r="G5342" t="s">
        <v>17</v>
      </c>
      <c r="H5342" t="s">
        <v>18</v>
      </c>
      <c r="I5342" t="s">
        <v>13</v>
      </c>
      <c r="J5342" s="37">
        <v>45923</v>
      </c>
      <c r="K5342" t="s">
        <v>7716</v>
      </c>
      <c r="L5342" t="s">
        <v>7654</v>
      </c>
      <c r="M5342" t="s">
        <v>7630</v>
      </c>
      <c r="N5342" t="s">
        <v>13316</v>
      </c>
      <c r="O5342" t="s">
        <v>200</v>
      </c>
      <c r="P5342" t="s">
        <v>182</v>
      </c>
      <c r="R5342" t="s">
        <v>7601</v>
      </c>
      <c r="T5342" t="s">
        <v>19</v>
      </c>
      <c r="U5342" s="1">
        <v>45939.795775462961</v>
      </c>
      <c r="V5342" s="1">
        <v>46057.598043981481</v>
      </c>
      <c r="W5342" t="s">
        <v>191</v>
      </c>
      <c r="X5342">
        <v>1</v>
      </c>
      <c r="Y5342">
        <f>COUNTIFS($C$2:C5342,C5342,$R$2:R5342,R5342)</f>
        <v>7</v>
      </c>
      <c r="Z5342">
        <f>COUNTIFS($C$2:C5342,C5342)</f>
        <v>15</v>
      </c>
      <c r="AA5342" cm="1">
        <f t="array" ref="AA5342">SUMPRODUCT(($C$2:C5342=C5342)*(($R$2:R5342="safe_families")+($R$2:R5342="JSWP")))</f>
        <v>0</v>
      </c>
    </row>
    <row r="5343" spans="1:27" x14ac:dyDescent="0.25">
      <c r="A5343" t="s">
        <v>13371</v>
      </c>
      <c r="B5343" t="s">
        <v>12</v>
      </c>
      <c r="C5343" t="s">
        <v>10289</v>
      </c>
      <c r="D5343" t="s">
        <v>14</v>
      </c>
      <c r="E5343" t="s">
        <v>15</v>
      </c>
      <c r="F5343" t="s">
        <v>16</v>
      </c>
      <c r="G5343" t="s">
        <v>17</v>
      </c>
      <c r="H5343" t="s">
        <v>18</v>
      </c>
      <c r="I5343" t="s">
        <v>13</v>
      </c>
      <c r="J5343" s="37">
        <v>45923</v>
      </c>
      <c r="K5343" t="s">
        <v>10290</v>
      </c>
      <c r="L5343" t="s">
        <v>7654</v>
      </c>
      <c r="M5343" t="s">
        <v>7630</v>
      </c>
      <c r="N5343" t="s">
        <v>13316</v>
      </c>
      <c r="O5343" t="s">
        <v>200</v>
      </c>
      <c r="P5343" t="s">
        <v>182</v>
      </c>
      <c r="R5343" t="s">
        <v>7601</v>
      </c>
      <c r="T5343" t="s">
        <v>19</v>
      </c>
      <c r="U5343" s="1">
        <v>45939.795775462961</v>
      </c>
      <c r="V5343" s="1">
        <v>46057.598043981481</v>
      </c>
      <c r="W5343" t="s">
        <v>191</v>
      </c>
      <c r="X5343">
        <v>1</v>
      </c>
      <c r="Y5343">
        <f>COUNTIFS($C$2:C5343,C5343,$R$2:R5343,R5343)</f>
        <v>7</v>
      </c>
      <c r="Z5343">
        <f>COUNTIFS($C$2:C5343,C5343)</f>
        <v>16</v>
      </c>
      <c r="AA5343" cm="1">
        <f t="array" ref="AA5343">SUMPRODUCT(($C$2:C5343=C5343)*(($R$2:R5343="safe_families")+($R$2:R5343="JSWP")))</f>
        <v>7</v>
      </c>
    </row>
    <row r="5344" spans="1:27" x14ac:dyDescent="0.25">
      <c r="A5344" t="s">
        <v>13372</v>
      </c>
      <c r="C5344" t="s">
        <v>9845</v>
      </c>
      <c r="J5344" s="37">
        <v>45923</v>
      </c>
      <c r="K5344" t="s">
        <v>9847</v>
      </c>
      <c r="L5344" t="s">
        <v>7631</v>
      </c>
      <c r="M5344" t="s">
        <v>7630</v>
      </c>
      <c r="N5344" t="s">
        <v>13373</v>
      </c>
      <c r="O5344" t="s">
        <v>3167</v>
      </c>
      <c r="P5344" t="s">
        <v>13374</v>
      </c>
      <c r="R5344" t="s">
        <v>7598</v>
      </c>
      <c r="S5344" t="s">
        <v>13375</v>
      </c>
      <c r="T5344" t="s">
        <v>21</v>
      </c>
      <c r="U5344" s="1">
        <v>45972.910983796297</v>
      </c>
      <c r="V5344" s="1">
        <v>46057.602939814817</v>
      </c>
      <c r="W5344" t="s">
        <v>191</v>
      </c>
      <c r="X5344">
        <v>1</v>
      </c>
      <c r="Y5344">
        <f>COUNTIFS($C$2:C5344,C5344,$R$2:R5344,R5344)</f>
        <v>1</v>
      </c>
      <c r="Z5344">
        <f>COUNTIFS($C$2:C5344,C5344)</f>
        <v>5</v>
      </c>
      <c r="AA5344" cm="1">
        <f t="array" ref="AA5344">SUMPRODUCT(($C$2:C5344=C5344)*(($R$2:R5344="safe_families")+($R$2:R5344="JSWP")))</f>
        <v>0</v>
      </c>
    </row>
    <row r="5345" spans="1:27" x14ac:dyDescent="0.25">
      <c r="A5345" t="s">
        <v>13372</v>
      </c>
      <c r="C5345" t="s">
        <v>11019</v>
      </c>
      <c r="J5345" s="37">
        <v>45923</v>
      </c>
      <c r="K5345" t="s">
        <v>11020</v>
      </c>
      <c r="L5345" t="s">
        <v>7631</v>
      </c>
      <c r="M5345" t="s">
        <v>7630</v>
      </c>
      <c r="N5345" t="s">
        <v>13373</v>
      </c>
      <c r="O5345" t="s">
        <v>3167</v>
      </c>
      <c r="P5345" t="s">
        <v>13374</v>
      </c>
      <c r="R5345" t="s">
        <v>7598</v>
      </c>
      <c r="S5345" t="s">
        <v>13375</v>
      </c>
      <c r="T5345" t="s">
        <v>21</v>
      </c>
      <c r="U5345" s="1">
        <v>45972.910983796297</v>
      </c>
      <c r="V5345" s="1">
        <v>46057.602939814817</v>
      </c>
      <c r="W5345" t="s">
        <v>191</v>
      </c>
      <c r="X5345">
        <v>1</v>
      </c>
      <c r="Y5345">
        <f>COUNTIFS($C$2:C5345,C5345,$R$2:R5345,R5345)</f>
        <v>1</v>
      </c>
      <c r="Z5345">
        <f>COUNTIFS($C$2:C5345,C5345)</f>
        <v>2</v>
      </c>
      <c r="AA5345" cm="1">
        <f t="array" ref="AA5345">SUMPRODUCT(($C$2:C5345=C5345)*(($R$2:R5345="safe_families")+($R$2:R5345="JSWP")))</f>
        <v>0</v>
      </c>
    </row>
    <row r="5346" spans="1:27" x14ac:dyDescent="0.25">
      <c r="A5346" t="s">
        <v>13372</v>
      </c>
      <c r="C5346" t="s">
        <v>10739</v>
      </c>
      <c r="J5346" s="37">
        <v>45923</v>
      </c>
      <c r="K5346" t="s">
        <v>10741</v>
      </c>
      <c r="L5346" t="s">
        <v>7654</v>
      </c>
      <c r="M5346" t="s">
        <v>7754</v>
      </c>
      <c r="N5346" t="s">
        <v>13373</v>
      </c>
      <c r="O5346" t="s">
        <v>3167</v>
      </c>
      <c r="P5346" t="s">
        <v>13374</v>
      </c>
      <c r="R5346" t="s">
        <v>7598</v>
      </c>
      <c r="S5346" t="s">
        <v>13375</v>
      </c>
      <c r="T5346" t="s">
        <v>21</v>
      </c>
      <c r="U5346" s="1">
        <v>45972.910983796297</v>
      </c>
      <c r="V5346" s="1">
        <v>46057.602939814817</v>
      </c>
      <c r="W5346" t="s">
        <v>191</v>
      </c>
      <c r="X5346">
        <v>1</v>
      </c>
      <c r="Y5346">
        <f>COUNTIFS($C$2:C5346,C5346,$R$2:R5346,R5346)</f>
        <v>1</v>
      </c>
      <c r="Z5346">
        <f>COUNTIFS($C$2:C5346,C5346)</f>
        <v>2</v>
      </c>
      <c r="AA5346" cm="1">
        <f t="array" ref="AA5346">SUMPRODUCT(($C$2:C5346=C5346)*(($R$2:R5346="safe_families")+($R$2:R5346="JSWP")))</f>
        <v>0</v>
      </c>
    </row>
    <row r="5347" spans="1:27" x14ac:dyDescent="0.25">
      <c r="A5347" t="s">
        <v>13372</v>
      </c>
      <c r="C5347" t="s">
        <v>10118</v>
      </c>
      <c r="J5347" s="37">
        <v>45923</v>
      </c>
      <c r="K5347" t="s">
        <v>10119</v>
      </c>
      <c r="L5347" t="s">
        <v>7631</v>
      </c>
      <c r="M5347" t="s">
        <v>7630</v>
      </c>
      <c r="N5347" t="s">
        <v>13373</v>
      </c>
      <c r="O5347" t="s">
        <v>3167</v>
      </c>
      <c r="P5347" t="s">
        <v>13374</v>
      </c>
      <c r="R5347" t="s">
        <v>7598</v>
      </c>
      <c r="S5347" t="s">
        <v>13375</v>
      </c>
      <c r="T5347" t="s">
        <v>21</v>
      </c>
      <c r="U5347" s="1">
        <v>45972.910983796297</v>
      </c>
      <c r="V5347" s="1">
        <v>46057.602939814817</v>
      </c>
      <c r="W5347" t="s">
        <v>191</v>
      </c>
      <c r="X5347">
        <v>1</v>
      </c>
      <c r="Y5347">
        <f>COUNTIFS($C$2:C5347,C5347,$R$2:R5347,R5347)</f>
        <v>1</v>
      </c>
      <c r="Z5347">
        <f>COUNTIFS($C$2:C5347,C5347)</f>
        <v>4</v>
      </c>
      <c r="AA5347" cm="1">
        <f t="array" ref="AA5347">SUMPRODUCT(($C$2:C5347=C5347)*(($R$2:R5347="safe_families")+($R$2:R5347="JSWP")))</f>
        <v>0</v>
      </c>
    </row>
    <row r="5348" spans="1:27" x14ac:dyDescent="0.25">
      <c r="A5348" t="s">
        <v>13372</v>
      </c>
      <c r="C5348" t="s">
        <v>9851</v>
      </c>
      <c r="J5348" s="37">
        <v>45923</v>
      </c>
      <c r="N5348" t="s">
        <v>13373</v>
      </c>
      <c r="O5348" t="s">
        <v>3167</v>
      </c>
      <c r="P5348" t="s">
        <v>13374</v>
      </c>
      <c r="R5348" t="s">
        <v>7598</v>
      </c>
      <c r="S5348" t="s">
        <v>13375</v>
      </c>
      <c r="T5348" t="s">
        <v>21</v>
      </c>
      <c r="U5348" s="1">
        <v>45972.910983796297</v>
      </c>
      <c r="V5348" s="1">
        <v>46057.602939814817</v>
      </c>
      <c r="W5348" t="s">
        <v>191</v>
      </c>
      <c r="X5348">
        <v>1</v>
      </c>
      <c r="Y5348">
        <f>COUNTIFS($C$2:C5348,C5348,$R$2:R5348,R5348)</f>
        <v>1</v>
      </c>
      <c r="Z5348">
        <f>COUNTIFS($C$2:C5348,C5348)</f>
        <v>2</v>
      </c>
      <c r="AA5348" cm="1">
        <f t="array" ref="AA5348">SUMPRODUCT(($C$2:C5348=C5348)*(($R$2:R5348="safe_families")+($R$2:R5348="JSWP")))</f>
        <v>0</v>
      </c>
    </row>
    <row r="5349" spans="1:27" x14ac:dyDescent="0.25">
      <c r="A5349" t="s">
        <v>13372</v>
      </c>
      <c r="C5349" t="s">
        <v>9725</v>
      </c>
      <c r="J5349" s="37">
        <v>45923</v>
      </c>
      <c r="K5349" t="s">
        <v>9726</v>
      </c>
      <c r="L5349" t="s">
        <v>7654</v>
      </c>
      <c r="M5349" t="s">
        <v>7630</v>
      </c>
      <c r="N5349" t="s">
        <v>13373</v>
      </c>
      <c r="O5349" t="s">
        <v>3167</v>
      </c>
      <c r="P5349" t="s">
        <v>13374</v>
      </c>
      <c r="R5349" t="s">
        <v>7598</v>
      </c>
      <c r="S5349" t="s">
        <v>13375</v>
      </c>
      <c r="T5349" t="s">
        <v>21</v>
      </c>
      <c r="U5349" s="1">
        <v>45972.910983796297</v>
      </c>
      <c r="V5349" s="1">
        <v>46057.602939814817</v>
      </c>
      <c r="W5349" t="s">
        <v>191</v>
      </c>
      <c r="X5349">
        <v>1</v>
      </c>
      <c r="Y5349">
        <f>COUNTIFS($C$2:C5349,C5349,$R$2:R5349,R5349)</f>
        <v>1</v>
      </c>
      <c r="Z5349">
        <f>COUNTIFS($C$2:C5349,C5349)</f>
        <v>2</v>
      </c>
      <c r="AA5349" cm="1">
        <f t="array" ref="AA5349">SUMPRODUCT(($C$2:C5349=C5349)*(($R$2:R5349="safe_families")+($R$2:R5349="JSWP")))</f>
        <v>0</v>
      </c>
    </row>
    <row r="5350" spans="1:27" x14ac:dyDescent="0.25">
      <c r="A5350" t="s">
        <v>13372</v>
      </c>
      <c r="C5350" t="s">
        <v>9081</v>
      </c>
      <c r="J5350" s="37">
        <v>45923</v>
      </c>
      <c r="K5350" t="s">
        <v>9082</v>
      </c>
      <c r="L5350" t="s">
        <v>7654</v>
      </c>
      <c r="M5350" t="s">
        <v>7630</v>
      </c>
      <c r="N5350" t="s">
        <v>13373</v>
      </c>
      <c r="O5350" t="s">
        <v>3167</v>
      </c>
      <c r="P5350" t="s">
        <v>13374</v>
      </c>
      <c r="R5350" t="s">
        <v>7598</v>
      </c>
      <c r="S5350" t="s">
        <v>13375</v>
      </c>
      <c r="T5350" t="s">
        <v>21</v>
      </c>
      <c r="U5350" s="1">
        <v>45972.910983796297</v>
      </c>
      <c r="V5350" s="1">
        <v>46057.602939814817</v>
      </c>
      <c r="W5350" t="s">
        <v>191</v>
      </c>
      <c r="X5350">
        <v>1</v>
      </c>
      <c r="Y5350">
        <f>COUNTIFS($C$2:C5350,C5350,$R$2:R5350,R5350)</f>
        <v>1</v>
      </c>
      <c r="Z5350">
        <f>COUNTIFS($C$2:C5350,C5350)</f>
        <v>4</v>
      </c>
      <c r="AA5350" cm="1">
        <f t="array" ref="AA5350">SUMPRODUCT(($C$2:C5350=C5350)*(($R$2:R5350="safe_families")+($R$2:R5350="JSWP")))</f>
        <v>0</v>
      </c>
    </row>
    <row r="5351" spans="1:27" x14ac:dyDescent="0.25">
      <c r="A5351" t="s">
        <v>13372</v>
      </c>
      <c r="C5351" t="s">
        <v>10786</v>
      </c>
      <c r="J5351" s="37">
        <v>45923</v>
      </c>
      <c r="K5351" t="s">
        <v>10788</v>
      </c>
      <c r="L5351" t="s">
        <v>7631</v>
      </c>
      <c r="M5351" t="s">
        <v>7630</v>
      </c>
      <c r="N5351" t="s">
        <v>13373</v>
      </c>
      <c r="O5351" t="s">
        <v>3167</v>
      </c>
      <c r="P5351" t="s">
        <v>13374</v>
      </c>
      <c r="R5351" t="s">
        <v>7598</v>
      </c>
      <c r="S5351" t="s">
        <v>13375</v>
      </c>
      <c r="T5351" t="s">
        <v>21</v>
      </c>
      <c r="U5351" s="1">
        <v>45972.910983796297</v>
      </c>
      <c r="V5351" s="1">
        <v>46057.602939814817</v>
      </c>
      <c r="W5351" t="s">
        <v>191</v>
      </c>
      <c r="X5351">
        <v>1</v>
      </c>
      <c r="Y5351">
        <f>COUNTIFS($C$2:C5351,C5351,$R$2:R5351,R5351)</f>
        <v>1</v>
      </c>
      <c r="Z5351">
        <f>COUNTIFS($C$2:C5351,C5351)</f>
        <v>4</v>
      </c>
      <c r="AA5351" cm="1">
        <f t="array" ref="AA5351">SUMPRODUCT(($C$2:C5351=C5351)*(($R$2:R5351="safe_families")+($R$2:R5351="JSWP")))</f>
        <v>0</v>
      </c>
    </row>
    <row r="5352" spans="1:27" x14ac:dyDescent="0.25">
      <c r="A5352" t="s">
        <v>13372</v>
      </c>
      <c r="C5352" t="s">
        <v>9852</v>
      </c>
      <c r="J5352" s="37">
        <v>45923</v>
      </c>
      <c r="K5352" t="s">
        <v>9853</v>
      </c>
      <c r="L5352" t="s">
        <v>7654</v>
      </c>
      <c r="M5352" t="s">
        <v>7630</v>
      </c>
      <c r="N5352" t="s">
        <v>13373</v>
      </c>
      <c r="O5352" t="s">
        <v>3167</v>
      </c>
      <c r="P5352" t="s">
        <v>13374</v>
      </c>
      <c r="R5352" t="s">
        <v>7598</v>
      </c>
      <c r="S5352" t="s">
        <v>13375</v>
      </c>
      <c r="T5352" t="s">
        <v>21</v>
      </c>
      <c r="U5352" s="1">
        <v>45972.910983796297</v>
      </c>
      <c r="V5352" s="1">
        <v>46057.602939814817</v>
      </c>
      <c r="W5352" t="s">
        <v>191</v>
      </c>
      <c r="X5352">
        <v>1</v>
      </c>
      <c r="Y5352">
        <f>COUNTIFS($C$2:C5352,C5352,$R$2:R5352,R5352)</f>
        <v>1</v>
      </c>
      <c r="Z5352">
        <f>COUNTIFS($C$2:C5352,C5352)</f>
        <v>6</v>
      </c>
      <c r="AA5352" cm="1">
        <f t="array" ref="AA5352">SUMPRODUCT(($C$2:C5352=C5352)*(($R$2:R5352="safe_families")+($R$2:R5352="JSWP")))</f>
        <v>0</v>
      </c>
    </row>
    <row r="5353" spans="1:27" x14ac:dyDescent="0.25">
      <c r="A5353" t="s">
        <v>13372</v>
      </c>
      <c r="C5353" t="s">
        <v>10085</v>
      </c>
      <c r="J5353" s="37">
        <v>45923</v>
      </c>
      <c r="K5353" t="s">
        <v>10086</v>
      </c>
      <c r="L5353" t="s">
        <v>7654</v>
      </c>
      <c r="M5353" t="s">
        <v>7630</v>
      </c>
      <c r="N5353" t="s">
        <v>13373</v>
      </c>
      <c r="O5353" t="s">
        <v>3167</v>
      </c>
      <c r="P5353" t="s">
        <v>13374</v>
      </c>
      <c r="R5353" t="s">
        <v>7598</v>
      </c>
      <c r="S5353" t="s">
        <v>13375</v>
      </c>
      <c r="T5353" t="s">
        <v>21</v>
      </c>
      <c r="U5353" s="1">
        <v>45972.910983796297</v>
      </c>
      <c r="V5353" s="1">
        <v>46057.602939814817</v>
      </c>
      <c r="W5353" t="s">
        <v>191</v>
      </c>
      <c r="X5353">
        <v>1</v>
      </c>
      <c r="Y5353">
        <f>COUNTIFS($C$2:C5353,C5353,$R$2:R5353,R5353)</f>
        <v>1</v>
      </c>
      <c r="Z5353">
        <f>COUNTIFS($C$2:C5353,C5353)</f>
        <v>10</v>
      </c>
      <c r="AA5353" cm="1">
        <f t="array" ref="AA5353">SUMPRODUCT(($C$2:C5353=C5353)*(($R$2:R5353="safe_families")+($R$2:R5353="JSWP")))</f>
        <v>0</v>
      </c>
    </row>
    <row r="5354" spans="1:27" x14ac:dyDescent="0.25">
      <c r="A5354" t="s">
        <v>13372</v>
      </c>
      <c r="C5354" t="s">
        <v>9842</v>
      </c>
      <c r="J5354" s="37">
        <v>45923</v>
      </c>
      <c r="K5354" t="s">
        <v>9844</v>
      </c>
      <c r="L5354" t="s">
        <v>7654</v>
      </c>
      <c r="M5354" t="s">
        <v>7630</v>
      </c>
      <c r="N5354" t="s">
        <v>13373</v>
      </c>
      <c r="O5354" t="s">
        <v>3167</v>
      </c>
      <c r="P5354" t="s">
        <v>13374</v>
      </c>
      <c r="R5354" t="s">
        <v>7598</v>
      </c>
      <c r="S5354" t="s">
        <v>13375</v>
      </c>
      <c r="T5354" t="s">
        <v>21</v>
      </c>
      <c r="U5354" s="1">
        <v>45972.910983796297</v>
      </c>
      <c r="V5354" s="1">
        <v>46057.602939814817</v>
      </c>
      <c r="W5354" t="s">
        <v>191</v>
      </c>
      <c r="X5354">
        <v>1</v>
      </c>
      <c r="Y5354">
        <f>COUNTIFS($C$2:C5354,C5354,$R$2:R5354,R5354)</f>
        <v>1</v>
      </c>
      <c r="Z5354">
        <f>COUNTIFS($C$2:C5354,C5354)</f>
        <v>1</v>
      </c>
      <c r="AA5354" cm="1">
        <f t="array" ref="AA5354">SUMPRODUCT(($C$2:C5354=C5354)*(($R$2:R5354="safe_families")+($R$2:R5354="JSWP")))</f>
        <v>0</v>
      </c>
    </row>
    <row r="5355" spans="1:27" x14ac:dyDescent="0.25">
      <c r="A5355" t="s">
        <v>13372</v>
      </c>
      <c r="C5355" t="s">
        <v>11022</v>
      </c>
      <c r="J5355" s="37">
        <v>45923</v>
      </c>
      <c r="K5355" t="s">
        <v>11023</v>
      </c>
      <c r="L5355" t="s">
        <v>7631</v>
      </c>
      <c r="M5355" t="s">
        <v>7754</v>
      </c>
      <c r="N5355" t="s">
        <v>13373</v>
      </c>
      <c r="O5355" t="s">
        <v>3167</v>
      </c>
      <c r="P5355" t="s">
        <v>13374</v>
      </c>
      <c r="R5355" t="s">
        <v>7598</v>
      </c>
      <c r="S5355" t="s">
        <v>13375</v>
      </c>
      <c r="T5355" t="s">
        <v>21</v>
      </c>
      <c r="U5355" s="1">
        <v>45972.910983796297</v>
      </c>
      <c r="V5355" s="1">
        <v>46057.602939814817</v>
      </c>
      <c r="W5355" t="s">
        <v>191</v>
      </c>
      <c r="X5355">
        <v>1</v>
      </c>
      <c r="Y5355">
        <f>COUNTIFS($C$2:C5355,C5355,$R$2:R5355,R5355)</f>
        <v>1</v>
      </c>
      <c r="Z5355">
        <f>COUNTIFS($C$2:C5355,C5355)</f>
        <v>3</v>
      </c>
      <c r="AA5355" cm="1">
        <f t="array" ref="AA5355">SUMPRODUCT(($C$2:C5355=C5355)*(($R$2:R5355="safe_families")+($R$2:R5355="JSWP")))</f>
        <v>0</v>
      </c>
    </row>
    <row r="5356" spans="1:27" x14ac:dyDescent="0.25">
      <c r="A5356" t="s">
        <v>13372</v>
      </c>
      <c r="C5356" t="s">
        <v>9329</v>
      </c>
      <c r="J5356" s="37">
        <v>45923</v>
      </c>
      <c r="K5356" t="s">
        <v>9330</v>
      </c>
      <c r="L5356" t="s">
        <v>7631</v>
      </c>
      <c r="M5356" t="s">
        <v>7640</v>
      </c>
      <c r="N5356" t="s">
        <v>13373</v>
      </c>
      <c r="O5356" t="s">
        <v>3167</v>
      </c>
      <c r="P5356" t="s">
        <v>13374</v>
      </c>
      <c r="R5356" t="s">
        <v>7598</v>
      </c>
      <c r="S5356" t="s">
        <v>13375</v>
      </c>
      <c r="T5356" t="s">
        <v>21</v>
      </c>
      <c r="U5356" s="1">
        <v>45972.910983796297</v>
      </c>
      <c r="V5356" s="1">
        <v>46057.602939814817</v>
      </c>
      <c r="W5356" t="s">
        <v>191</v>
      </c>
      <c r="X5356">
        <v>1</v>
      </c>
      <c r="Y5356">
        <f>COUNTIFS($C$2:C5356,C5356,$R$2:R5356,R5356)</f>
        <v>1</v>
      </c>
      <c r="Z5356">
        <f>COUNTIFS($C$2:C5356,C5356)</f>
        <v>12</v>
      </c>
      <c r="AA5356" cm="1">
        <f t="array" ref="AA5356">SUMPRODUCT(($C$2:C5356=C5356)*(($R$2:R5356="safe_families")+($R$2:R5356="JSWP")))</f>
        <v>0</v>
      </c>
    </row>
    <row r="5357" spans="1:27" x14ac:dyDescent="0.25">
      <c r="A5357" t="s">
        <v>13376</v>
      </c>
      <c r="B5357" t="s">
        <v>137</v>
      </c>
      <c r="C5357" t="s">
        <v>8905</v>
      </c>
      <c r="D5357" t="s">
        <v>14</v>
      </c>
      <c r="E5357" t="s">
        <v>123</v>
      </c>
      <c r="F5357" t="s">
        <v>124</v>
      </c>
      <c r="G5357" t="s">
        <v>138</v>
      </c>
      <c r="H5357" t="s">
        <v>139</v>
      </c>
      <c r="I5357" t="s">
        <v>13</v>
      </c>
      <c r="J5357" s="37">
        <v>45924</v>
      </c>
      <c r="K5357" t="s">
        <v>8908</v>
      </c>
      <c r="L5357" t="s">
        <v>7654</v>
      </c>
      <c r="M5357" t="s">
        <v>7630</v>
      </c>
      <c r="N5357" t="s">
        <v>13274</v>
      </c>
      <c r="O5357" t="s">
        <v>2141</v>
      </c>
      <c r="P5357" t="s">
        <v>658</v>
      </c>
      <c r="R5357" t="s">
        <v>7598</v>
      </c>
      <c r="S5357" t="s">
        <v>12965</v>
      </c>
      <c r="T5357" t="s">
        <v>21</v>
      </c>
      <c r="U5357" s="1">
        <v>45964.547326388885</v>
      </c>
      <c r="V5357" s="1">
        <v>46057.602662037039</v>
      </c>
      <c r="W5357" t="s">
        <v>191</v>
      </c>
      <c r="X5357">
        <v>1</v>
      </c>
      <c r="Y5357">
        <f>COUNTIFS($C$2:C5357,C5357,$R$2:R5357,R5357)</f>
        <v>3</v>
      </c>
      <c r="Z5357">
        <f>COUNTIFS($C$2:C5357,C5357)</f>
        <v>6</v>
      </c>
      <c r="AA5357" cm="1">
        <f t="array" ref="AA5357">SUMPRODUCT(($C$2:C5357=C5357)*(($R$2:R5357="safe_families")+($R$2:R5357="JSWP")))</f>
        <v>0</v>
      </c>
    </row>
    <row r="5358" spans="1:27" x14ac:dyDescent="0.25">
      <c r="A5358" t="s">
        <v>13376</v>
      </c>
      <c r="B5358" t="s">
        <v>137</v>
      </c>
      <c r="C5358" t="s">
        <v>8446</v>
      </c>
      <c r="D5358" t="s">
        <v>14</v>
      </c>
      <c r="E5358" t="s">
        <v>123</v>
      </c>
      <c r="F5358" t="s">
        <v>124</v>
      </c>
      <c r="G5358" t="s">
        <v>138</v>
      </c>
      <c r="H5358" t="s">
        <v>139</v>
      </c>
      <c r="I5358" t="s">
        <v>13</v>
      </c>
      <c r="J5358" s="37">
        <v>45924</v>
      </c>
      <c r="K5358" t="s">
        <v>8447</v>
      </c>
      <c r="L5358" t="s">
        <v>7654</v>
      </c>
      <c r="M5358" t="s">
        <v>7630</v>
      </c>
      <c r="N5358" t="s">
        <v>13274</v>
      </c>
      <c r="O5358" t="s">
        <v>2141</v>
      </c>
      <c r="P5358" t="s">
        <v>658</v>
      </c>
      <c r="R5358" t="s">
        <v>7598</v>
      </c>
      <c r="S5358" t="s">
        <v>12965</v>
      </c>
      <c r="T5358" t="s">
        <v>21</v>
      </c>
      <c r="U5358" s="1">
        <v>45964.547326388885</v>
      </c>
      <c r="V5358" s="1">
        <v>46057.602662037039</v>
      </c>
      <c r="W5358" t="s">
        <v>191</v>
      </c>
      <c r="X5358">
        <v>1</v>
      </c>
      <c r="Y5358">
        <f>COUNTIFS($C$2:C5358,C5358,$R$2:R5358,R5358)</f>
        <v>3</v>
      </c>
      <c r="Z5358">
        <f>COUNTIFS($C$2:C5358,C5358)</f>
        <v>5</v>
      </c>
      <c r="AA5358" cm="1">
        <f t="array" ref="AA5358">SUMPRODUCT(($C$2:C5358=C5358)*(($R$2:R5358="safe_families")+($R$2:R5358="JSWP")))</f>
        <v>0</v>
      </c>
    </row>
    <row r="5359" spans="1:27" x14ac:dyDescent="0.25">
      <c r="A5359" t="s">
        <v>13376</v>
      </c>
      <c r="B5359" t="s">
        <v>137</v>
      </c>
      <c r="C5359" t="s">
        <v>8901</v>
      </c>
      <c r="D5359" t="s">
        <v>14</v>
      </c>
      <c r="E5359" t="s">
        <v>123</v>
      </c>
      <c r="F5359" t="s">
        <v>124</v>
      </c>
      <c r="G5359" t="s">
        <v>138</v>
      </c>
      <c r="H5359" t="s">
        <v>139</v>
      </c>
      <c r="I5359" t="s">
        <v>13</v>
      </c>
      <c r="J5359" s="37">
        <v>45924</v>
      </c>
      <c r="K5359" t="s">
        <v>8904</v>
      </c>
      <c r="L5359" t="s">
        <v>7654</v>
      </c>
      <c r="M5359" t="s">
        <v>7630</v>
      </c>
      <c r="N5359" t="s">
        <v>13274</v>
      </c>
      <c r="O5359" t="s">
        <v>2141</v>
      </c>
      <c r="P5359" t="s">
        <v>658</v>
      </c>
      <c r="R5359" t="s">
        <v>7598</v>
      </c>
      <c r="S5359" t="s">
        <v>12965</v>
      </c>
      <c r="T5359" t="s">
        <v>21</v>
      </c>
      <c r="U5359" s="1">
        <v>45964.547326388885</v>
      </c>
      <c r="V5359" s="1">
        <v>46057.602662037039</v>
      </c>
      <c r="W5359" t="s">
        <v>191</v>
      </c>
      <c r="X5359">
        <v>1</v>
      </c>
      <c r="Y5359">
        <f>COUNTIFS($C$2:C5359,C5359,$R$2:R5359,R5359)</f>
        <v>3</v>
      </c>
      <c r="Z5359">
        <f>COUNTIFS($C$2:C5359,C5359)</f>
        <v>6</v>
      </c>
      <c r="AA5359" cm="1">
        <f t="array" ref="AA5359">SUMPRODUCT(($C$2:C5359=C5359)*(($R$2:R5359="safe_families")+($R$2:R5359="JSWP")))</f>
        <v>0</v>
      </c>
    </row>
    <row r="5360" spans="1:27" x14ac:dyDescent="0.25">
      <c r="A5360" t="s">
        <v>13376</v>
      </c>
      <c r="B5360" t="s">
        <v>137</v>
      </c>
      <c r="C5360" t="s">
        <v>8899</v>
      </c>
      <c r="D5360" t="s">
        <v>14</v>
      </c>
      <c r="E5360" t="s">
        <v>123</v>
      </c>
      <c r="F5360" t="s">
        <v>124</v>
      </c>
      <c r="G5360" t="s">
        <v>138</v>
      </c>
      <c r="H5360" t="s">
        <v>139</v>
      </c>
      <c r="I5360" t="s">
        <v>13</v>
      </c>
      <c r="J5360" s="37">
        <v>45924</v>
      </c>
      <c r="K5360" t="s">
        <v>8900</v>
      </c>
      <c r="L5360" t="s">
        <v>7631</v>
      </c>
      <c r="M5360" t="s">
        <v>7630</v>
      </c>
      <c r="N5360" t="s">
        <v>13274</v>
      </c>
      <c r="O5360" t="s">
        <v>2141</v>
      </c>
      <c r="P5360" t="s">
        <v>658</v>
      </c>
      <c r="R5360" t="s">
        <v>7598</v>
      </c>
      <c r="S5360" t="s">
        <v>12965</v>
      </c>
      <c r="T5360" t="s">
        <v>21</v>
      </c>
      <c r="U5360" s="1">
        <v>45964.547326388885</v>
      </c>
      <c r="V5360" s="1">
        <v>46057.602662037039</v>
      </c>
      <c r="W5360" t="s">
        <v>191</v>
      </c>
      <c r="X5360">
        <v>1</v>
      </c>
      <c r="Y5360">
        <f>COUNTIFS($C$2:C5360,C5360,$R$2:R5360,R5360)</f>
        <v>3</v>
      </c>
      <c r="Z5360">
        <f>COUNTIFS($C$2:C5360,C5360)</f>
        <v>6</v>
      </c>
      <c r="AA5360" cm="1">
        <f t="array" ref="AA5360">SUMPRODUCT(($C$2:C5360=C5360)*(($R$2:R5360="safe_families")+($R$2:R5360="JSWP")))</f>
        <v>0</v>
      </c>
    </row>
    <row r="5361" spans="1:27" x14ac:dyDescent="0.25">
      <c r="A5361" t="s">
        <v>13376</v>
      </c>
      <c r="B5361" t="s">
        <v>137</v>
      </c>
      <c r="C5361" t="s">
        <v>8881</v>
      </c>
      <c r="D5361" t="s">
        <v>14</v>
      </c>
      <c r="E5361" t="s">
        <v>123</v>
      </c>
      <c r="F5361" t="s">
        <v>124</v>
      </c>
      <c r="G5361" t="s">
        <v>138</v>
      </c>
      <c r="H5361" t="s">
        <v>139</v>
      </c>
      <c r="I5361" t="s">
        <v>13</v>
      </c>
      <c r="J5361" s="37">
        <v>45924</v>
      </c>
      <c r="K5361" t="s">
        <v>8882</v>
      </c>
      <c r="L5361" t="s">
        <v>7631</v>
      </c>
      <c r="M5361" t="s">
        <v>7630</v>
      </c>
      <c r="N5361" t="s">
        <v>13274</v>
      </c>
      <c r="O5361" t="s">
        <v>2141</v>
      </c>
      <c r="P5361" t="s">
        <v>658</v>
      </c>
      <c r="R5361" t="s">
        <v>7598</v>
      </c>
      <c r="S5361" t="s">
        <v>12965</v>
      </c>
      <c r="T5361" t="s">
        <v>21</v>
      </c>
      <c r="U5361" s="1">
        <v>45964.547326388885</v>
      </c>
      <c r="V5361" s="1">
        <v>46057.602662037039</v>
      </c>
      <c r="W5361" t="s">
        <v>191</v>
      </c>
      <c r="X5361">
        <v>1</v>
      </c>
      <c r="Y5361">
        <f>COUNTIFS($C$2:C5361,C5361,$R$2:R5361,R5361)</f>
        <v>3</v>
      </c>
      <c r="Z5361">
        <f>COUNTIFS($C$2:C5361,C5361)</f>
        <v>7</v>
      </c>
      <c r="AA5361" cm="1">
        <f t="array" ref="AA5361">SUMPRODUCT(($C$2:C5361=C5361)*(($R$2:R5361="safe_families")+($R$2:R5361="JSWP")))</f>
        <v>0</v>
      </c>
    </row>
    <row r="5362" spans="1:27" x14ac:dyDescent="0.25">
      <c r="A5362" t="s">
        <v>13376</v>
      </c>
      <c r="B5362" t="s">
        <v>137</v>
      </c>
      <c r="C5362" t="s">
        <v>8890</v>
      </c>
      <c r="D5362" t="s">
        <v>14</v>
      </c>
      <c r="E5362" t="s">
        <v>123</v>
      </c>
      <c r="F5362" t="s">
        <v>124</v>
      </c>
      <c r="G5362" t="s">
        <v>138</v>
      </c>
      <c r="H5362" t="s">
        <v>139</v>
      </c>
      <c r="I5362" t="s">
        <v>13</v>
      </c>
      <c r="J5362" s="37">
        <v>45924</v>
      </c>
      <c r="K5362" t="s">
        <v>8891</v>
      </c>
      <c r="L5362" t="s">
        <v>7631</v>
      </c>
      <c r="M5362" t="s">
        <v>7630</v>
      </c>
      <c r="N5362" t="s">
        <v>13274</v>
      </c>
      <c r="O5362" t="s">
        <v>2141</v>
      </c>
      <c r="P5362" t="s">
        <v>658</v>
      </c>
      <c r="R5362" t="s">
        <v>7598</v>
      </c>
      <c r="S5362" t="s">
        <v>12965</v>
      </c>
      <c r="T5362" t="s">
        <v>21</v>
      </c>
      <c r="U5362" s="1">
        <v>45964.547326388885</v>
      </c>
      <c r="V5362" s="1">
        <v>46057.602662037039</v>
      </c>
      <c r="W5362" t="s">
        <v>191</v>
      </c>
      <c r="X5362">
        <v>1</v>
      </c>
      <c r="Y5362">
        <f>COUNTIFS($C$2:C5362,C5362,$R$2:R5362,R5362)</f>
        <v>3</v>
      </c>
      <c r="Z5362">
        <f>COUNTIFS($C$2:C5362,C5362)</f>
        <v>6</v>
      </c>
      <c r="AA5362" cm="1">
        <f t="array" ref="AA5362">SUMPRODUCT(($C$2:C5362=C5362)*(($R$2:R5362="safe_families")+($R$2:R5362="JSWP")))</f>
        <v>0</v>
      </c>
    </row>
    <row r="5363" spans="1:27" x14ac:dyDescent="0.25">
      <c r="A5363" t="s">
        <v>13376</v>
      </c>
      <c r="B5363" t="s">
        <v>137</v>
      </c>
      <c r="C5363" t="s">
        <v>8888</v>
      </c>
      <c r="D5363" t="s">
        <v>14</v>
      </c>
      <c r="E5363" t="s">
        <v>123</v>
      </c>
      <c r="F5363" t="s">
        <v>124</v>
      </c>
      <c r="G5363" t="s">
        <v>138</v>
      </c>
      <c r="H5363" t="s">
        <v>139</v>
      </c>
      <c r="I5363" t="s">
        <v>13</v>
      </c>
      <c r="J5363" s="37">
        <v>45924</v>
      </c>
      <c r="K5363" t="s">
        <v>8889</v>
      </c>
      <c r="L5363" t="s">
        <v>7654</v>
      </c>
      <c r="M5363" t="s">
        <v>7630</v>
      </c>
      <c r="N5363" t="s">
        <v>13274</v>
      </c>
      <c r="O5363" t="s">
        <v>2141</v>
      </c>
      <c r="P5363" t="s">
        <v>658</v>
      </c>
      <c r="R5363" t="s">
        <v>7598</v>
      </c>
      <c r="S5363" t="s">
        <v>12965</v>
      </c>
      <c r="T5363" t="s">
        <v>21</v>
      </c>
      <c r="U5363" s="1">
        <v>45964.547326388885</v>
      </c>
      <c r="V5363" s="1">
        <v>46057.602662037039</v>
      </c>
      <c r="W5363" t="s">
        <v>191</v>
      </c>
      <c r="X5363">
        <v>1</v>
      </c>
      <c r="Y5363">
        <f>COUNTIFS($C$2:C5363,C5363,$R$2:R5363,R5363)</f>
        <v>3</v>
      </c>
      <c r="Z5363">
        <f>COUNTIFS($C$2:C5363,C5363)</f>
        <v>6</v>
      </c>
      <c r="AA5363" cm="1">
        <f t="array" ref="AA5363">SUMPRODUCT(($C$2:C5363=C5363)*(($R$2:R5363="safe_families")+($R$2:R5363="JSWP")))</f>
        <v>0</v>
      </c>
    </row>
    <row r="5364" spans="1:27" x14ac:dyDescent="0.25">
      <c r="A5364" t="s">
        <v>13376</v>
      </c>
      <c r="B5364" t="s">
        <v>137</v>
      </c>
      <c r="C5364" t="s">
        <v>8864</v>
      </c>
      <c r="D5364" t="s">
        <v>14</v>
      </c>
      <c r="E5364" t="s">
        <v>123</v>
      </c>
      <c r="F5364" t="s">
        <v>124</v>
      </c>
      <c r="G5364" t="s">
        <v>138</v>
      </c>
      <c r="H5364" t="s">
        <v>139</v>
      </c>
      <c r="I5364" t="s">
        <v>13</v>
      </c>
      <c r="J5364" s="37">
        <v>45924</v>
      </c>
      <c r="K5364" t="s">
        <v>8866</v>
      </c>
      <c r="L5364" t="s">
        <v>7654</v>
      </c>
      <c r="M5364" t="s">
        <v>7630</v>
      </c>
      <c r="N5364" t="s">
        <v>13274</v>
      </c>
      <c r="O5364" t="s">
        <v>2141</v>
      </c>
      <c r="P5364" t="s">
        <v>658</v>
      </c>
      <c r="R5364" t="s">
        <v>7598</v>
      </c>
      <c r="S5364" t="s">
        <v>12965</v>
      </c>
      <c r="T5364" t="s">
        <v>21</v>
      </c>
      <c r="U5364" s="1">
        <v>45964.547326388885</v>
      </c>
      <c r="V5364" s="1">
        <v>46057.602662037039</v>
      </c>
      <c r="W5364" t="s">
        <v>191</v>
      </c>
      <c r="X5364">
        <v>1</v>
      </c>
      <c r="Y5364">
        <f>COUNTIFS($C$2:C5364,C5364,$R$2:R5364,R5364)</f>
        <v>3</v>
      </c>
      <c r="Z5364">
        <f>COUNTIFS($C$2:C5364,C5364)</f>
        <v>6</v>
      </c>
      <c r="AA5364" cm="1">
        <f t="array" ref="AA5364">SUMPRODUCT(($C$2:C5364=C5364)*(($R$2:R5364="safe_families")+($R$2:R5364="JSWP")))</f>
        <v>0</v>
      </c>
    </row>
    <row r="5365" spans="1:27" x14ac:dyDescent="0.25">
      <c r="A5365" t="s">
        <v>13376</v>
      </c>
      <c r="B5365" t="s">
        <v>137</v>
      </c>
      <c r="C5365" t="s">
        <v>10393</v>
      </c>
      <c r="D5365" t="s">
        <v>14</v>
      </c>
      <c r="E5365" t="s">
        <v>123</v>
      </c>
      <c r="F5365" t="s">
        <v>124</v>
      </c>
      <c r="G5365" t="s">
        <v>138</v>
      </c>
      <c r="H5365" t="s">
        <v>139</v>
      </c>
      <c r="I5365" t="s">
        <v>13</v>
      </c>
      <c r="J5365" s="37">
        <v>45924</v>
      </c>
      <c r="K5365" t="s">
        <v>10394</v>
      </c>
      <c r="L5365" t="s">
        <v>7631</v>
      </c>
      <c r="M5365" t="s">
        <v>7630</v>
      </c>
      <c r="N5365" t="s">
        <v>13274</v>
      </c>
      <c r="O5365" t="s">
        <v>2141</v>
      </c>
      <c r="P5365" t="s">
        <v>658</v>
      </c>
      <c r="R5365" t="s">
        <v>7598</v>
      </c>
      <c r="S5365" t="s">
        <v>12965</v>
      </c>
      <c r="T5365" t="s">
        <v>21</v>
      </c>
      <c r="U5365" s="1">
        <v>45964.547326388885</v>
      </c>
      <c r="V5365" s="1">
        <v>46057.602662037039</v>
      </c>
      <c r="W5365" t="s">
        <v>191</v>
      </c>
      <c r="X5365">
        <v>1</v>
      </c>
      <c r="Y5365">
        <f>COUNTIFS($C$2:C5365,C5365,$R$2:R5365,R5365)</f>
        <v>3</v>
      </c>
      <c r="Z5365">
        <f>COUNTIFS($C$2:C5365,C5365)</f>
        <v>7</v>
      </c>
      <c r="AA5365" cm="1">
        <f t="array" ref="AA5365">SUMPRODUCT(($C$2:C5365=C5365)*(($R$2:R5365="safe_families")+($R$2:R5365="JSWP")))</f>
        <v>0</v>
      </c>
    </row>
    <row r="5366" spans="1:27" x14ac:dyDescent="0.25">
      <c r="A5366" t="s">
        <v>13376</v>
      </c>
      <c r="B5366" t="s">
        <v>137</v>
      </c>
      <c r="C5366" t="s">
        <v>10405</v>
      </c>
      <c r="D5366" t="s">
        <v>14</v>
      </c>
      <c r="E5366" t="s">
        <v>123</v>
      </c>
      <c r="F5366" t="s">
        <v>124</v>
      </c>
      <c r="G5366" t="s">
        <v>138</v>
      </c>
      <c r="H5366" t="s">
        <v>139</v>
      </c>
      <c r="I5366" t="s">
        <v>13</v>
      </c>
      <c r="J5366" s="37">
        <v>45924</v>
      </c>
      <c r="K5366" t="s">
        <v>10406</v>
      </c>
      <c r="L5366" t="s">
        <v>7654</v>
      </c>
      <c r="M5366" t="s">
        <v>7630</v>
      </c>
      <c r="N5366" t="s">
        <v>13274</v>
      </c>
      <c r="O5366" t="s">
        <v>2141</v>
      </c>
      <c r="P5366" t="s">
        <v>658</v>
      </c>
      <c r="R5366" t="s">
        <v>7598</v>
      </c>
      <c r="S5366" t="s">
        <v>12965</v>
      </c>
      <c r="T5366" t="s">
        <v>21</v>
      </c>
      <c r="U5366" s="1">
        <v>45964.547326388885</v>
      </c>
      <c r="V5366" s="1">
        <v>46057.602662037039</v>
      </c>
      <c r="W5366" t="s">
        <v>191</v>
      </c>
      <c r="X5366">
        <v>1</v>
      </c>
      <c r="Y5366">
        <f>COUNTIFS($C$2:C5366,C5366,$R$2:R5366,R5366)</f>
        <v>3</v>
      </c>
      <c r="Z5366">
        <f>COUNTIFS($C$2:C5366,C5366)</f>
        <v>10</v>
      </c>
      <c r="AA5366" cm="1">
        <f t="array" ref="AA5366">SUMPRODUCT(($C$2:C5366=C5366)*(($R$2:R5366="safe_families")+($R$2:R5366="JSWP")))</f>
        <v>0</v>
      </c>
    </row>
    <row r="5367" spans="1:27" x14ac:dyDescent="0.25">
      <c r="A5367" t="s">
        <v>13376</v>
      </c>
      <c r="B5367" t="s">
        <v>137</v>
      </c>
      <c r="C5367" t="s">
        <v>8876</v>
      </c>
      <c r="D5367" t="s">
        <v>14</v>
      </c>
      <c r="E5367" t="s">
        <v>123</v>
      </c>
      <c r="F5367" t="s">
        <v>124</v>
      </c>
      <c r="G5367" t="s">
        <v>138</v>
      </c>
      <c r="H5367" t="s">
        <v>139</v>
      </c>
      <c r="I5367" t="s">
        <v>13</v>
      </c>
      <c r="J5367" s="37">
        <v>45924</v>
      </c>
      <c r="K5367" t="s">
        <v>8878</v>
      </c>
      <c r="L5367" t="s">
        <v>7654</v>
      </c>
      <c r="M5367" t="s">
        <v>7630</v>
      </c>
      <c r="N5367" t="s">
        <v>13274</v>
      </c>
      <c r="O5367" t="s">
        <v>2141</v>
      </c>
      <c r="P5367" t="s">
        <v>658</v>
      </c>
      <c r="R5367" t="s">
        <v>7598</v>
      </c>
      <c r="S5367" t="s">
        <v>12965</v>
      </c>
      <c r="T5367" t="s">
        <v>21</v>
      </c>
      <c r="U5367" s="1">
        <v>45964.547326388885</v>
      </c>
      <c r="V5367" s="1">
        <v>46057.602662037039</v>
      </c>
      <c r="W5367" t="s">
        <v>191</v>
      </c>
      <c r="X5367">
        <v>1</v>
      </c>
      <c r="Y5367">
        <f>COUNTIFS($C$2:C5367,C5367,$R$2:R5367,R5367)</f>
        <v>3</v>
      </c>
      <c r="Z5367">
        <f>COUNTIFS($C$2:C5367,C5367)</f>
        <v>10</v>
      </c>
      <c r="AA5367" cm="1">
        <f t="array" ref="AA5367">SUMPRODUCT(($C$2:C5367=C5367)*(($R$2:R5367="safe_families")+($R$2:R5367="JSWP")))</f>
        <v>0</v>
      </c>
    </row>
    <row r="5368" spans="1:27" x14ac:dyDescent="0.25">
      <c r="A5368" t="s">
        <v>13376</v>
      </c>
      <c r="B5368" t="s">
        <v>137</v>
      </c>
      <c r="C5368" t="s">
        <v>8867</v>
      </c>
      <c r="D5368" t="s">
        <v>14</v>
      </c>
      <c r="E5368" t="s">
        <v>123</v>
      </c>
      <c r="F5368" t="s">
        <v>124</v>
      </c>
      <c r="G5368" t="s">
        <v>138</v>
      </c>
      <c r="H5368" t="s">
        <v>139</v>
      </c>
      <c r="I5368" t="s">
        <v>13</v>
      </c>
      <c r="J5368" s="37">
        <v>45924</v>
      </c>
      <c r="K5368" t="s">
        <v>8868</v>
      </c>
      <c r="L5368" t="s">
        <v>7654</v>
      </c>
      <c r="M5368" t="s">
        <v>7630</v>
      </c>
      <c r="N5368" t="s">
        <v>13274</v>
      </c>
      <c r="O5368" t="s">
        <v>2141</v>
      </c>
      <c r="P5368" t="s">
        <v>658</v>
      </c>
      <c r="R5368" t="s">
        <v>7598</v>
      </c>
      <c r="S5368" t="s">
        <v>12965</v>
      </c>
      <c r="T5368" t="s">
        <v>21</v>
      </c>
      <c r="U5368" s="1">
        <v>45964.547326388885</v>
      </c>
      <c r="V5368" s="1">
        <v>46057.602662037039</v>
      </c>
      <c r="W5368" t="s">
        <v>191</v>
      </c>
      <c r="X5368">
        <v>1</v>
      </c>
      <c r="Y5368">
        <f>COUNTIFS($C$2:C5368,C5368,$R$2:R5368,R5368)</f>
        <v>3</v>
      </c>
      <c r="Z5368">
        <f>COUNTIFS($C$2:C5368,C5368)</f>
        <v>6</v>
      </c>
      <c r="AA5368" cm="1">
        <f t="array" ref="AA5368">SUMPRODUCT(($C$2:C5368=C5368)*(($R$2:R5368="safe_families")+($R$2:R5368="JSWP")))</f>
        <v>0</v>
      </c>
    </row>
    <row r="5369" spans="1:27" x14ac:dyDescent="0.25">
      <c r="A5369" t="s">
        <v>13377</v>
      </c>
      <c r="B5369" t="s">
        <v>40</v>
      </c>
      <c r="C5369" t="s">
        <v>10458</v>
      </c>
      <c r="D5369" t="s">
        <v>14</v>
      </c>
      <c r="E5369" t="s">
        <v>15</v>
      </c>
      <c r="F5369" t="s">
        <v>16</v>
      </c>
      <c r="G5369" t="s">
        <v>38</v>
      </c>
      <c r="H5369" t="s">
        <v>41</v>
      </c>
      <c r="I5369" t="s">
        <v>13</v>
      </c>
      <c r="J5369" s="37">
        <v>45924</v>
      </c>
      <c r="K5369" t="s">
        <v>10459</v>
      </c>
      <c r="L5369" t="s">
        <v>7654</v>
      </c>
      <c r="M5369" t="s">
        <v>7754</v>
      </c>
      <c r="N5369" t="s">
        <v>13249</v>
      </c>
      <c r="O5369" t="s">
        <v>200</v>
      </c>
      <c r="P5369" t="s">
        <v>2534</v>
      </c>
      <c r="R5369" t="s">
        <v>7601</v>
      </c>
      <c r="T5369" t="s">
        <v>27</v>
      </c>
      <c r="U5369" s="1">
        <v>45947.250810185185</v>
      </c>
      <c r="V5369" s="1">
        <v>46057.598946759259</v>
      </c>
      <c r="W5369" t="s">
        <v>191</v>
      </c>
      <c r="X5369">
        <v>1</v>
      </c>
      <c r="Y5369">
        <f>COUNTIFS($C$2:C5369,C5369,$R$2:R5369,R5369)</f>
        <v>3</v>
      </c>
      <c r="Z5369">
        <f>COUNTIFS($C$2:C5369,C5369)</f>
        <v>5</v>
      </c>
      <c r="AA5369" cm="1">
        <f t="array" ref="AA5369">SUMPRODUCT(($C$2:C5369=C5369)*(($R$2:R5369="safe_families")+($R$2:R5369="JSWP")))</f>
        <v>0</v>
      </c>
    </row>
    <row r="5370" spans="1:27" x14ac:dyDescent="0.25">
      <c r="A5370" t="s">
        <v>13377</v>
      </c>
      <c r="B5370" t="s">
        <v>40</v>
      </c>
      <c r="C5370" t="s">
        <v>10450</v>
      </c>
      <c r="D5370" t="s">
        <v>14</v>
      </c>
      <c r="E5370" t="s">
        <v>15</v>
      </c>
      <c r="F5370" t="s">
        <v>16</v>
      </c>
      <c r="G5370" t="s">
        <v>38</v>
      </c>
      <c r="H5370" t="s">
        <v>41</v>
      </c>
      <c r="I5370" t="s">
        <v>13</v>
      </c>
      <c r="J5370" s="37">
        <v>45924</v>
      </c>
      <c r="K5370" t="s">
        <v>10451</v>
      </c>
      <c r="L5370" t="s">
        <v>7654</v>
      </c>
      <c r="M5370" t="s">
        <v>7630</v>
      </c>
      <c r="N5370" t="s">
        <v>13249</v>
      </c>
      <c r="O5370" t="s">
        <v>200</v>
      </c>
      <c r="P5370" t="s">
        <v>2534</v>
      </c>
      <c r="R5370" t="s">
        <v>7601</v>
      </c>
      <c r="T5370" t="s">
        <v>27</v>
      </c>
      <c r="U5370" s="1">
        <v>45947.250810185185</v>
      </c>
      <c r="V5370" s="1">
        <v>46057.598946759259</v>
      </c>
      <c r="W5370" t="s">
        <v>191</v>
      </c>
      <c r="X5370">
        <v>1</v>
      </c>
      <c r="Y5370">
        <f>COUNTIFS($C$2:C5370,C5370,$R$2:R5370,R5370)</f>
        <v>3</v>
      </c>
      <c r="Z5370">
        <f>COUNTIFS($C$2:C5370,C5370)</f>
        <v>4</v>
      </c>
      <c r="AA5370" cm="1">
        <f t="array" ref="AA5370">SUMPRODUCT(($C$2:C5370=C5370)*(($R$2:R5370="safe_families")+($R$2:R5370="JSWP")))</f>
        <v>0</v>
      </c>
    </row>
    <row r="5371" spans="1:27" x14ac:dyDescent="0.25">
      <c r="A5371" t="s">
        <v>13377</v>
      </c>
      <c r="B5371" t="s">
        <v>40</v>
      </c>
      <c r="C5371" t="s">
        <v>10460</v>
      </c>
      <c r="D5371" t="s">
        <v>14</v>
      </c>
      <c r="E5371" t="s">
        <v>15</v>
      </c>
      <c r="F5371" t="s">
        <v>16</v>
      </c>
      <c r="G5371" t="s">
        <v>38</v>
      </c>
      <c r="H5371" t="s">
        <v>41</v>
      </c>
      <c r="I5371" t="s">
        <v>13</v>
      </c>
      <c r="J5371" s="37">
        <v>45924</v>
      </c>
      <c r="K5371" t="s">
        <v>10461</v>
      </c>
      <c r="L5371" t="s">
        <v>7631</v>
      </c>
      <c r="M5371" t="s">
        <v>7630</v>
      </c>
      <c r="N5371" t="s">
        <v>13249</v>
      </c>
      <c r="O5371" t="s">
        <v>200</v>
      </c>
      <c r="P5371" t="s">
        <v>2534</v>
      </c>
      <c r="R5371" t="s">
        <v>7601</v>
      </c>
      <c r="T5371" t="s">
        <v>27</v>
      </c>
      <c r="U5371" s="1">
        <v>45947.250810185185</v>
      </c>
      <c r="V5371" s="1">
        <v>46057.598946759259</v>
      </c>
      <c r="W5371" t="s">
        <v>191</v>
      </c>
      <c r="X5371">
        <v>1</v>
      </c>
      <c r="Y5371">
        <f>COUNTIFS($C$2:C5371,C5371,$R$2:R5371,R5371)</f>
        <v>3</v>
      </c>
      <c r="Z5371">
        <f>COUNTIFS($C$2:C5371,C5371)</f>
        <v>5</v>
      </c>
      <c r="AA5371" cm="1">
        <f t="array" ref="AA5371">SUMPRODUCT(($C$2:C5371=C5371)*(($R$2:R5371="safe_families")+($R$2:R5371="JSWP")))</f>
        <v>0</v>
      </c>
    </row>
    <row r="5372" spans="1:27" x14ac:dyDescent="0.25">
      <c r="A5372" t="s">
        <v>13377</v>
      </c>
      <c r="B5372" t="s">
        <v>40</v>
      </c>
      <c r="C5372" t="s">
        <v>11099</v>
      </c>
      <c r="D5372" t="s">
        <v>14</v>
      </c>
      <c r="E5372" t="s">
        <v>15</v>
      </c>
      <c r="F5372" t="s">
        <v>16</v>
      </c>
      <c r="G5372" t="s">
        <v>38</v>
      </c>
      <c r="H5372" t="s">
        <v>41</v>
      </c>
      <c r="I5372" t="s">
        <v>13</v>
      </c>
      <c r="J5372" s="37">
        <v>45924</v>
      </c>
      <c r="K5372" t="s">
        <v>11100</v>
      </c>
      <c r="L5372" t="s">
        <v>7654</v>
      </c>
      <c r="M5372" t="s">
        <v>7630</v>
      </c>
      <c r="N5372" t="s">
        <v>13249</v>
      </c>
      <c r="O5372" t="s">
        <v>200</v>
      </c>
      <c r="P5372" t="s">
        <v>2534</v>
      </c>
      <c r="R5372" t="s">
        <v>7601</v>
      </c>
      <c r="T5372" t="s">
        <v>27</v>
      </c>
      <c r="U5372" s="1">
        <v>45947.250810185185</v>
      </c>
      <c r="V5372" s="1">
        <v>46057.598946759259</v>
      </c>
      <c r="W5372" t="s">
        <v>191</v>
      </c>
      <c r="X5372">
        <v>1</v>
      </c>
      <c r="Y5372">
        <f>COUNTIFS($C$2:C5372,C5372,$R$2:R5372,R5372)</f>
        <v>3</v>
      </c>
      <c r="Z5372">
        <f>COUNTIFS($C$2:C5372,C5372)</f>
        <v>3</v>
      </c>
      <c r="AA5372" cm="1">
        <f t="array" ref="AA5372">SUMPRODUCT(($C$2:C5372=C5372)*(($R$2:R5372="safe_families")+($R$2:R5372="JSWP")))</f>
        <v>0</v>
      </c>
    </row>
    <row r="5373" spans="1:27" x14ac:dyDescent="0.25">
      <c r="A5373" t="s">
        <v>13378</v>
      </c>
      <c r="B5373" t="s">
        <v>115</v>
      </c>
      <c r="C5373" t="s">
        <v>8041</v>
      </c>
      <c r="D5373" t="s">
        <v>14</v>
      </c>
      <c r="E5373" t="s">
        <v>102</v>
      </c>
      <c r="F5373" t="s">
        <v>116</v>
      </c>
      <c r="G5373" t="s">
        <v>117</v>
      </c>
      <c r="H5373" t="s">
        <v>118</v>
      </c>
      <c r="I5373" t="s">
        <v>13</v>
      </c>
      <c r="J5373" s="37">
        <v>45924</v>
      </c>
      <c r="K5373" t="s">
        <v>8042</v>
      </c>
      <c r="L5373" t="s">
        <v>7631</v>
      </c>
      <c r="M5373" t="s">
        <v>7630</v>
      </c>
      <c r="N5373" t="s">
        <v>13171</v>
      </c>
      <c r="O5373" t="s">
        <v>851</v>
      </c>
      <c r="P5373" t="s">
        <v>13262</v>
      </c>
      <c r="R5373" t="s">
        <v>7601</v>
      </c>
      <c r="S5373" t="s">
        <v>13379</v>
      </c>
      <c r="T5373" t="s">
        <v>21</v>
      </c>
      <c r="U5373" s="1">
        <v>45931.319918981484</v>
      </c>
      <c r="V5373" s="1">
        <v>46057.602905092594</v>
      </c>
      <c r="W5373" t="s">
        <v>191</v>
      </c>
      <c r="X5373">
        <v>1</v>
      </c>
      <c r="Y5373">
        <f>COUNTIFS($C$2:C5373,C5373,$R$2:R5373,R5373)</f>
        <v>4</v>
      </c>
      <c r="Z5373">
        <f>COUNTIFS($C$2:C5373,C5373)</f>
        <v>4</v>
      </c>
      <c r="AA5373" cm="1">
        <f t="array" ref="AA5373">SUMPRODUCT(($C$2:C5373=C5373)*(($R$2:R5373="safe_families")+($R$2:R5373="JSWP")))</f>
        <v>0</v>
      </c>
    </row>
    <row r="5374" spans="1:27" x14ac:dyDescent="0.25">
      <c r="A5374" t="s">
        <v>13378</v>
      </c>
      <c r="B5374" t="s">
        <v>115</v>
      </c>
      <c r="C5374" t="s">
        <v>8045</v>
      </c>
      <c r="D5374" t="s">
        <v>14</v>
      </c>
      <c r="E5374" t="s">
        <v>102</v>
      </c>
      <c r="F5374" t="s">
        <v>116</v>
      </c>
      <c r="G5374" t="s">
        <v>117</v>
      </c>
      <c r="H5374" t="s">
        <v>118</v>
      </c>
      <c r="I5374" t="s">
        <v>13</v>
      </c>
      <c r="J5374" s="37">
        <v>45924</v>
      </c>
      <c r="K5374" t="s">
        <v>8046</v>
      </c>
      <c r="L5374" t="s">
        <v>7631</v>
      </c>
      <c r="M5374" t="s">
        <v>7754</v>
      </c>
      <c r="N5374" t="s">
        <v>13171</v>
      </c>
      <c r="O5374" t="s">
        <v>851</v>
      </c>
      <c r="P5374" t="s">
        <v>13262</v>
      </c>
      <c r="R5374" t="s">
        <v>7601</v>
      </c>
      <c r="S5374" t="s">
        <v>13379</v>
      </c>
      <c r="T5374" t="s">
        <v>21</v>
      </c>
      <c r="U5374" s="1">
        <v>45931.319918981484</v>
      </c>
      <c r="V5374" s="1">
        <v>46057.602905092594</v>
      </c>
      <c r="W5374" t="s">
        <v>191</v>
      </c>
      <c r="X5374">
        <v>1</v>
      </c>
      <c r="Y5374">
        <f>COUNTIFS($C$2:C5374,C5374,$R$2:R5374,R5374)</f>
        <v>4</v>
      </c>
      <c r="Z5374">
        <f>COUNTIFS($C$2:C5374,C5374)</f>
        <v>4</v>
      </c>
      <c r="AA5374" cm="1">
        <f t="array" ref="AA5374">SUMPRODUCT(($C$2:C5374=C5374)*(($R$2:R5374="safe_families")+($R$2:R5374="JSWP")))</f>
        <v>0</v>
      </c>
    </row>
    <row r="5375" spans="1:27" x14ac:dyDescent="0.25">
      <c r="A5375" t="s">
        <v>13378</v>
      </c>
      <c r="B5375" t="s">
        <v>115</v>
      </c>
      <c r="C5375" t="s">
        <v>8048</v>
      </c>
      <c r="D5375" t="s">
        <v>14</v>
      </c>
      <c r="E5375" t="s">
        <v>102</v>
      </c>
      <c r="F5375" t="s">
        <v>116</v>
      </c>
      <c r="G5375" t="s">
        <v>117</v>
      </c>
      <c r="H5375" t="s">
        <v>118</v>
      </c>
      <c r="I5375" t="s">
        <v>13</v>
      </c>
      <c r="J5375" s="37">
        <v>45924</v>
      </c>
      <c r="K5375" t="s">
        <v>8049</v>
      </c>
      <c r="L5375" t="s">
        <v>7631</v>
      </c>
      <c r="M5375" t="s">
        <v>7630</v>
      </c>
      <c r="N5375" t="s">
        <v>13171</v>
      </c>
      <c r="O5375" t="s">
        <v>851</v>
      </c>
      <c r="P5375" t="s">
        <v>13262</v>
      </c>
      <c r="R5375" t="s">
        <v>7601</v>
      </c>
      <c r="S5375" t="s">
        <v>13379</v>
      </c>
      <c r="T5375" t="s">
        <v>21</v>
      </c>
      <c r="U5375" s="1">
        <v>45931.319918981484</v>
      </c>
      <c r="V5375" s="1">
        <v>46057.602905092594</v>
      </c>
      <c r="W5375" t="s">
        <v>191</v>
      </c>
      <c r="X5375">
        <v>1</v>
      </c>
      <c r="Y5375">
        <f>COUNTIFS($C$2:C5375,C5375,$R$2:R5375,R5375)</f>
        <v>4</v>
      </c>
      <c r="Z5375">
        <f>COUNTIFS($C$2:C5375,C5375)</f>
        <v>4</v>
      </c>
      <c r="AA5375" cm="1">
        <f t="array" ref="AA5375">SUMPRODUCT(($C$2:C5375=C5375)*(($R$2:R5375="safe_families")+($R$2:R5375="JSWP")))</f>
        <v>0</v>
      </c>
    </row>
    <row r="5376" spans="1:27" x14ac:dyDescent="0.25">
      <c r="A5376" t="s">
        <v>13378</v>
      </c>
      <c r="B5376" t="s">
        <v>115</v>
      </c>
      <c r="C5376" t="s">
        <v>8036</v>
      </c>
      <c r="D5376" t="s">
        <v>14</v>
      </c>
      <c r="E5376" t="s">
        <v>102</v>
      </c>
      <c r="F5376" t="s">
        <v>116</v>
      </c>
      <c r="G5376" t="s">
        <v>117</v>
      </c>
      <c r="H5376" t="s">
        <v>118</v>
      </c>
      <c r="I5376" t="s">
        <v>13</v>
      </c>
      <c r="J5376" s="37">
        <v>45924</v>
      </c>
      <c r="K5376" t="s">
        <v>8037</v>
      </c>
      <c r="L5376" t="s">
        <v>7631</v>
      </c>
      <c r="M5376" t="s">
        <v>7630</v>
      </c>
      <c r="N5376" t="s">
        <v>13171</v>
      </c>
      <c r="O5376" t="s">
        <v>851</v>
      </c>
      <c r="P5376" t="s">
        <v>13262</v>
      </c>
      <c r="R5376" t="s">
        <v>7601</v>
      </c>
      <c r="S5376" t="s">
        <v>13379</v>
      </c>
      <c r="T5376" t="s">
        <v>21</v>
      </c>
      <c r="U5376" s="1">
        <v>45931.319918981484</v>
      </c>
      <c r="V5376" s="1">
        <v>46057.602905092594</v>
      </c>
      <c r="W5376" t="s">
        <v>191</v>
      </c>
      <c r="X5376">
        <v>1</v>
      </c>
      <c r="Y5376">
        <f>COUNTIFS($C$2:C5376,C5376,$R$2:R5376,R5376)</f>
        <v>4</v>
      </c>
      <c r="Z5376">
        <f>COUNTIFS($C$2:C5376,C5376)</f>
        <v>4</v>
      </c>
      <c r="AA5376" cm="1">
        <f t="array" ref="AA5376">SUMPRODUCT(($C$2:C5376=C5376)*(($R$2:R5376="safe_families")+($R$2:R5376="JSWP")))</f>
        <v>0</v>
      </c>
    </row>
    <row r="5377" spans="1:27" x14ac:dyDescent="0.25">
      <c r="A5377" t="s">
        <v>13378</v>
      </c>
      <c r="B5377" t="s">
        <v>115</v>
      </c>
      <c r="C5377" t="s">
        <v>8062</v>
      </c>
      <c r="D5377" t="s">
        <v>14</v>
      </c>
      <c r="E5377" t="s">
        <v>102</v>
      </c>
      <c r="F5377" t="s">
        <v>116</v>
      </c>
      <c r="G5377" t="s">
        <v>117</v>
      </c>
      <c r="H5377" t="s">
        <v>118</v>
      </c>
      <c r="I5377" t="s">
        <v>13</v>
      </c>
      <c r="J5377" s="37">
        <v>45924</v>
      </c>
      <c r="K5377" t="s">
        <v>8063</v>
      </c>
      <c r="L5377" t="s">
        <v>7631</v>
      </c>
      <c r="M5377" t="s">
        <v>7630</v>
      </c>
      <c r="N5377" t="s">
        <v>13171</v>
      </c>
      <c r="O5377" t="s">
        <v>851</v>
      </c>
      <c r="P5377" t="s">
        <v>13262</v>
      </c>
      <c r="R5377" t="s">
        <v>7601</v>
      </c>
      <c r="S5377" t="s">
        <v>13379</v>
      </c>
      <c r="T5377" t="s">
        <v>21</v>
      </c>
      <c r="U5377" s="1">
        <v>45931.319918981484</v>
      </c>
      <c r="V5377" s="1">
        <v>46057.602905092594</v>
      </c>
      <c r="W5377" t="s">
        <v>191</v>
      </c>
      <c r="X5377">
        <v>1</v>
      </c>
      <c r="Y5377">
        <f>COUNTIFS($C$2:C5377,C5377,$R$2:R5377,R5377)</f>
        <v>4</v>
      </c>
      <c r="Z5377">
        <f>COUNTIFS($C$2:C5377,C5377)</f>
        <v>4</v>
      </c>
      <c r="AA5377" cm="1">
        <f t="array" ref="AA5377">SUMPRODUCT(($C$2:C5377=C5377)*(($R$2:R5377="safe_families")+($R$2:R5377="JSWP")))</f>
        <v>0</v>
      </c>
    </row>
    <row r="5378" spans="1:27" x14ac:dyDescent="0.25">
      <c r="A5378" t="s">
        <v>13378</v>
      </c>
      <c r="B5378" t="s">
        <v>115</v>
      </c>
      <c r="C5378" t="s">
        <v>8064</v>
      </c>
      <c r="D5378" t="s">
        <v>14</v>
      </c>
      <c r="E5378" t="s">
        <v>102</v>
      </c>
      <c r="F5378" t="s">
        <v>116</v>
      </c>
      <c r="G5378" t="s">
        <v>117</v>
      </c>
      <c r="H5378" t="s">
        <v>118</v>
      </c>
      <c r="I5378" t="s">
        <v>13</v>
      </c>
      <c r="J5378" s="37">
        <v>45924</v>
      </c>
      <c r="K5378" t="s">
        <v>8065</v>
      </c>
      <c r="L5378" t="s">
        <v>7654</v>
      </c>
      <c r="M5378" t="s">
        <v>7630</v>
      </c>
      <c r="N5378" t="s">
        <v>13171</v>
      </c>
      <c r="O5378" t="s">
        <v>851</v>
      </c>
      <c r="P5378" t="s">
        <v>13262</v>
      </c>
      <c r="R5378" t="s">
        <v>7601</v>
      </c>
      <c r="S5378" t="s">
        <v>13379</v>
      </c>
      <c r="T5378" t="s">
        <v>21</v>
      </c>
      <c r="U5378" s="1">
        <v>45931.319918981484</v>
      </c>
      <c r="V5378" s="1">
        <v>46057.602905092594</v>
      </c>
      <c r="W5378" t="s">
        <v>191</v>
      </c>
      <c r="X5378">
        <v>1</v>
      </c>
      <c r="Y5378">
        <f>COUNTIFS($C$2:C5378,C5378,$R$2:R5378,R5378)</f>
        <v>4</v>
      </c>
      <c r="Z5378">
        <f>COUNTIFS($C$2:C5378,C5378)</f>
        <v>4</v>
      </c>
      <c r="AA5378" cm="1">
        <f t="array" ref="AA5378">SUMPRODUCT(($C$2:C5378=C5378)*(($R$2:R5378="safe_families")+($R$2:R5378="JSWP")))</f>
        <v>0</v>
      </c>
    </row>
    <row r="5379" spans="1:27" x14ac:dyDescent="0.25">
      <c r="A5379" t="s">
        <v>13378</v>
      </c>
      <c r="B5379" t="s">
        <v>115</v>
      </c>
      <c r="C5379" t="s">
        <v>8055</v>
      </c>
      <c r="D5379" t="s">
        <v>14</v>
      </c>
      <c r="E5379" t="s">
        <v>102</v>
      </c>
      <c r="F5379" t="s">
        <v>116</v>
      </c>
      <c r="G5379" t="s">
        <v>117</v>
      </c>
      <c r="H5379" t="s">
        <v>118</v>
      </c>
      <c r="I5379" t="s">
        <v>13</v>
      </c>
      <c r="J5379" s="37">
        <v>45924</v>
      </c>
      <c r="K5379" t="s">
        <v>8056</v>
      </c>
      <c r="L5379" t="s">
        <v>7631</v>
      </c>
      <c r="M5379" t="s">
        <v>7630</v>
      </c>
      <c r="N5379" t="s">
        <v>13171</v>
      </c>
      <c r="O5379" t="s">
        <v>851</v>
      </c>
      <c r="P5379" t="s">
        <v>13262</v>
      </c>
      <c r="R5379" t="s">
        <v>7601</v>
      </c>
      <c r="S5379" t="s">
        <v>13379</v>
      </c>
      <c r="T5379" t="s">
        <v>21</v>
      </c>
      <c r="U5379" s="1">
        <v>45931.319918981484</v>
      </c>
      <c r="V5379" s="1">
        <v>46057.602905092594</v>
      </c>
      <c r="W5379" t="s">
        <v>191</v>
      </c>
      <c r="X5379">
        <v>1</v>
      </c>
      <c r="Y5379">
        <f>COUNTIFS($C$2:C5379,C5379,$R$2:R5379,R5379)</f>
        <v>4</v>
      </c>
      <c r="Z5379">
        <f>COUNTIFS($C$2:C5379,C5379)</f>
        <v>4</v>
      </c>
      <c r="AA5379" cm="1">
        <f t="array" ref="AA5379">SUMPRODUCT(($C$2:C5379=C5379)*(($R$2:R5379="safe_families")+($R$2:R5379="JSWP")))</f>
        <v>0</v>
      </c>
    </row>
    <row r="5380" spans="1:27" x14ac:dyDescent="0.25">
      <c r="A5380" t="s">
        <v>13378</v>
      </c>
      <c r="B5380" t="s">
        <v>115</v>
      </c>
      <c r="C5380" t="s">
        <v>8066</v>
      </c>
      <c r="D5380" t="s">
        <v>14</v>
      </c>
      <c r="E5380" t="s">
        <v>102</v>
      </c>
      <c r="F5380" t="s">
        <v>116</v>
      </c>
      <c r="G5380" t="s">
        <v>117</v>
      </c>
      <c r="H5380" t="s">
        <v>118</v>
      </c>
      <c r="I5380" t="s">
        <v>13</v>
      </c>
      <c r="J5380" s="37">
        <v>45924</v>
      </c>
      <c r="K5380" t="s">
        <v>8067</v>
      </c>
      <c r="L5380" t="s">
        <v>7631</v>
      </c>
      <c r="M5380" t="s">
        <v>7754</v>
      </c>
      <c r="N5380" t="s">
        <v>13171</v>
      </c>
      <c r="O5380" t="s">
        <v>851</v>
      </c>
      <c r="P5380" t="s">
        <v>13262</v>
      </c>
      <c r="R5380" t="s">
        <v>7601</v>
      </c>
      <c r="S5380" t="s">
        <v>13379</v>
      </c>
      <c r="T5380" t="s">
        <v>21</v>
      </c>
      <c r="U5380" s="1">
        <v>45931.319918981484</v>
      </c>
      <c r="V5380" s="1">
        <v>46057.602905092594</v>
      </c>
      <c r="W5380" t="s">
        <v>191</v>
      </c>
      <c r="X5380">
        <v>1</v>
      </c>
      <c r="Y5380">
        <f>COUNTIFS($C$2:C5380,C5380,$R$2:R5380,R5380)</f>
        <v>4</v>
      </c>
      <c r="Z5380">
        <f>COUNTIFS($C$2:C5380,C5380)</f>
        <v>4</v>
      </c>
      <c r="AA5380" cm="1">
        <f t="array" ref="AA5380">SUMPRODUCT(($C$2:C5380=C5380)*(($R$2:R5380="safe_families")+($R$2:R5380="JSWP")))</f>
        <v>0</v>
      </c>
    </row>
    <row r="5381" spans="1:27" x14ac:dyDescent="0.25">
      <c r="A5381" t="s">
        <v>13378</v>
      </c>
      <c r="B5381" t="s">
        <v>115</v>
      </c>
      <c r="C5381" t="s">
        <v>8043</v>
      </c>
      <c r="D5381" t="s">
        <v>14</v>
      </c>
      <c r="E5381" t="s">
        <v>102</v>
      </c>
      <c r="F5381" t="s">
        <v>116</v>
      </c>
      <c r="G5381" t="s">
        <v>117</v>
      </c>
      <c r="H5381" t="s">
        <v>118</v>
      </c>
      <c r="I5381" t="s">
        <v>13</v>
      </c>
      <c r="J5381" s="37">
        <v>45924</v>
      </c>
      <c r="K5381" t="s">
        <v>8044</v>
      </c>
      <c r="L5381" t="s">
        <v>7631</v>
      </c>
      <c r="M5381" t="s">
        <v>7754</v>
      </c>
      <c r="N5381" t="s">
        <v>13171</v>
      </c>
      <c r="O5381" t="s">
        <v>851</v>
      </c>
      <c r="P5381" t="s">
        <v>13262</v>
      </c>
      <c r="R5381" t="s">
        <v>7601</v>
      </c>
      <c r="S5381" t="s">
        <v>13379</v>
      </c>
      <c r="T5381" t="s">
        <v>21</v>
      </c>
      <c r="U5381" s="1">
        <v>45931.319918981484</v>
      </c>
      <c r="V5381" s="1">
        <v>46057.602905092594</v>
      </c>
      <c r="W5381" t="s">
        <v>191</v>
      </c>
      <c r="X5381">
        <v>1</v>
      </c>
      <c r="Y5381">
        <f>COUNTIFS($C$2:C5381,C5381,$R$2:R5381,R5381)</f>
        <v>4</v>
      </c>
      <c r="Z5381">
        <f>COUNTIFS($C$2:C5381,C5381)</f>
        <v>4</v>
      </c>
      <c r="AA5381" cm="1">
        <f t="array" ref="AA5381">SUMPRODUCT(($C$2:C5381=C5381)*(($R$2:R5381="safe_families")+($R$2:R5381="JSWP")))</f>
        <v>0</v>
      </c>
    </row>
    <row r="5382" spans="1:27" x14ac:dyDescent="0.25">
      <c r="A5382" t="s">
        <v>13378</v>
      </c>
      <c r="B5382" t="s">
        <v>115</v>
      </c>
      <c r="C5382" t="s">
        <v>8038</v>
      </c>
      <c r="D5382" t="s">
        <v>14</v>
      </c>
      <c r="E5382" t="s">
        <v>102</v>
      </c>
      <c r="F5382" t="s">
        <v>116</v>
      </c>
      <c r="G5382" t="s">
        <v>117</v>
      </c>
      <c r="H5382" t="s">
        <v>118</v>
      </c>
      <c r="I5382" t="s">
        <v>13</v>
      </c>
      <c r="J5382" s="37">
        <v>45924</v>
      </c>
      <c r="K5382" t="s">
        <v>8039</v>
      </c>
      <c r="L5382" t="s">
        <v>7631</v>
      </c>
      <c r="M5382" t="s">
        <v>7630</v>
      </c>
      <c r="N5382" t="s">
        <v>13171</v>
      </c>
      <c r="O5382" t="s">
        <v>851</v>
      </c>
      <c r="P5382" t="s">
        <v>13262</v>
      </c>
      <c r="R5382" t="s">
        <v>7601</v>
      </c>
      <c r="S5382" t="s">
        <v>13379</v>
      </c>
      <c r="T5382" t="s">
        <v>21</v>
      </c>
      <c r="U5382" s="1">
        <v>45931.319918981484</v>
      </c>
      <c r="V5382" s="1">
        <v>46057.602905092594</v>
      </c>
      <c r="W5382" t="s">
        <v>191</v>
      </c>
      <c r="X5382">
        <v>1</v>
      </c>
      <c r="Y5382">
        <f>COUNTIFS($C$2:C5382,C5382,$R$2:R5382,R5382)</f>
        <v>4</v>
      </c>
      <c r="Z5382">
        <f>COUNTIFS($C$2:C5382,C5382)</f>
        <v>4</v>
      </c>
      <c r="AA5382" cm="1">
        <f t="array" ref="AA5382">SUMPRODUCT(($C$2:C5382=C5382)*(($R$2:R5382="safe_families")+($R$2:R5382="JSWP")))</f>
        <v>0</v>
      </c>
    </row>
    <row r="5383" spans="1:27" x14ac:dyDescent="0.25">
      <c r="A5383" t="s">
        <v>13378</v>
      </c>
      <c r="B5383" t="s">
        <v>115</v>
      </c>
      <c r="C5383" t="s">
        <v>8050</v>
      </c>
      <c r="D5383" t="s">
        <v>14</v>
      </c>
      <c r="E5383" t="s">
        <v>102</v>
      </c>
      <c r="F5383" t="s">
        <v>116</v>
      </c>
      <c r="G5383" t="s">
        <v>117</v>
      </c>
      <c r="H5383" t="s">
        <v>118</v>
      </c>
      <c r="I5383" t="s">
        <v>13</v>
      </c>
      <c r="J5383" s="37">
        <v>45924</v>
      </c>
      <c r="K5383" t="s">
        <v>8051</v>
      </c>
      <c r="L5383" t="s">
        <v>7631</v>
      </c>
      <c r="M5383" t="s">
        <v>7630</v>
      </c>
      <c r="N5383" t="s">
        <v>13171</v>
      </c>
      <c r="O5383" t="s">
        <v>851</v>
      </c>
      <c r="P5383" t="s">
        <v>13262</v>
      </c>
      <c r="R5383" t="s">
        <v>7601</v>
      </c>
      <c r="S5383" t="s">
        <v>13379</v>
      </c>
      <c r="T5383" t="s">
        <v>21</v>
      </c>
      <c r="U5383" s="1">
        <v>45931.319918981484</v>
      </c>
      <c r="V5383" s="1">
        <v>46057.602905092594</v>
      </c>
      <c r="W5383" t="s">
        <v>191</v>
      </c>
      <c r="X5383">
        <v>1</v>
      </c>
      <c r="Y5383">
        <f>COUNTIFS($C$2:C5383,C5383,$R$2:R5383,R5383)</f>
        <v>4</v>
      </c>
      <c r="Z5383">
        <f>COUNTIFS($C$2:C5383,C5383)</f>
        <v>4</v>
      </c>
      <c r="AA5383" cm="1">
        <f t="array" ref="AA5383">SUMPRODUCT(($C$2:C5383=C5383)*(($R$2:R5383="safe_families")+($R$2:R5383="JSWP")))</f>
        <v>0</v>
      </c>
    </row>
    <row r="5384" spans="1:27" x14ac:dyDescent="0.25">
      <c r="A5384" t="s">
        <v>13380</v>
      </c>
      <c r="B5384" t="s">
        <v>12</v>
      </c>
      <c r="C5384" t="s">
        <v>9688</v>
      </c>
      <c r="D5384" t="s">
        <v>14</v>
      </c>
      <c r="E5384" t="s">
        <v>15</v>
      </c>
      <c r="F5384" t="s">
        <v>16</v>
      </c>
      <c r="G5384" t="s">
        <v>17</v>
      </c>
      <c r="H5384" t="s">
        <v>18</v>
      </c>
      <c r="I5384" t="s">
        <v>13</v>
      </c>
      <c r="J5384" s="37">
        <v>45924</v>
      </c>
      <c r="K5384" t="s">
        <v>9689</v>
      </c>
      <c r="L5384" t="s">
        <v>7631</v>
      </c>
      <c r="M5384" t="s">
        <v>7630</v>
      </c>
      <c r="N5384" t="s">
        <v>12929</v>
      </c>
      <c r="O5384" t="s">
        <v>200</v>
      </c>
      <c r="P5384" t="s">
        <v>182</v>
      </c>
      <c r="R5384" t="s">
        <v>7601</v>
      </c>
      <c r="S5384" t="s">
        <v>13211</v>
      </c>
      <c r="T5384" t="s">
        <v>19</v>
      </c>
      <c r="U5384" s="1">
        <v>45939.673148148147</v>
      </c>
      <c r="V5384" s="1">
        <v>46057.597951388889</v>
      </c>
      <c r="W5384" t="s">
        <v>191</v>
      </c>
      <c r="X5384">
        <v>1</v>
      </c>
      <c r="Y5384">
        <f>COUNTIFS($C$2:C5384,C5384,$R$2:R5384,R5384)</f>
        <v>4</v>
      </c>
      <c r="Z5384">
        <f>COUNTIFS($C$2:C5384,C5384)</f>
        <v>4</v>
      </c>
      <c r="AA5384" cm="1">
        <f t="array" ref="AA5384">SUMPRODUCT(($C$2:C5384=C5384)*(($R$2:R5384="safe_families")+($R$2:R5384="JSWP")))</f>
        <v>0</v>
      </c>
    </row>
    <row r="5385" spans="1:27" x14ac:dyDescent="0.25">
      <c r="A5385" t="s">
        <v>13380</v>
      </c>
      <c r="B5385" t="s">
        <v>12</v>
      </c>
      <c r="C5385" t="s">
        <v>9676</v>
      </c>
      <c r="D5385" t="s">
        <v>14</v>
      </c>
      <c r="E5385" t="s">
        <v>15</v>
      </c>
      <c r="F5385" t="s">
        <v>16</v>
      </c>
      <c r="G5385" t="s">
        <v>17</v>
      </c>
      <c r="H5385" t="s">
        <v>18</v>
      </c>
      <c r="I5385" t="s">
        <v>13</v>
      </c>
      <c r="J5385" s="37">
        <v>45924</v>
      </c>
      <c r="K5385" t="s">
        <v>9677</v>
      </c>
      <c r="L5385" t="s">
        <v>7631</v>
      </c>
      <c r="M5385" t="s">
        <v>7630</v>
      </c>
      <c r="N5385" t="s">
        <v>12929</v>
      </c>
      <c r="O5385" t="s">
        <v>200</v>
      </c>
      <c r="P5385" t="s">
        <v>182</v>
      </c>
      <c r="R5385" t="s">
        <v>7601</v>
      </c>
      <c r="S5385" t="s">
        <v>13211</v>
      </c>
      <c r="T5385" t="s">
        <v>19</v>
      </c>
      <c r="U5385" s="1">
        <v>45939.673148148147</v>
      </c>
      <c r="V5385" s="1">
        <v>46057.597951388889</v>
      </c>
      <c r="W5385" t="s">
        <v>191</v>
      </c>
      <c r="X5385">
        <v>1</v>
      </c>
      <c r="Y5385">
        <f>COUNTIFS($C$2:C5385,C5385,$R$2:R5385,R5385)</f>
        <v>4</v>
      </c>
      <c r="Z5385">
        <f>COUNTIFS($C$2:C5385,C5385)</f>
        <v>4</v>
      </c>
      <c r="AA5385" cm="1">
        <f t="array" ref="AA5385">SUMPRODUCT(($C$2:C5385=C5385)*(($R$2:R5385="safe_families")+($R$2:R5385="JSWP")))</f>
        <v>0</v>
      </c>
    </row>
    <row r="5386" spans="1:27" x14ac:dyDescent="0.25">
      <c r="A5386" t="s">
        <v>13380</v>
      </c>
      <c r="B5386" t="s">
        <v>12</v>
      </c>
      <c r="C5386" t="s">
        <v>9678</v>
      </c>
      <c r="D5386" t="s">
        <v>14</v>
      </c>
      <c r="E5386" t="s">
        <v>15</v>
      </c>
      <c r="F5386" t="s">
        <v>16</v>
      </c>
      <c r="G5386" t="s">
        <v>17</v>
      </c>
      <c r="H5386" t="s">
        <v>18</v>
      </c>
      <c r="I5386" t="s">
        <v>13</v>
      </c>
      <c r="J5386" s="37">
        <v>45924</v>
      </c>
      <c r="K5386" t="s">
        <v>9680</v>
      </c>
      <c r="L5386" t="s">
        <v>7654</v>
      </c>
      <c r="M5386" t="s">
        <v>7630</v>
      </c>
      <c r="N5386" t="s">
        <v>12929</v>
      </c>
      <c r="O5386" t="s">
        <v>200</v>
      </c>
      <c r="P5386" t="s">
        <v>182</v>
      </c>
      <c r="R5386" t="s">
        <v>7601</v>
      </c>
      <c r="S5386" t="s">
        <v>13211</v>
      </c>
      <c r="T5386" t="s">
        <v>19</v>
      </c>
      <c r="U5386" s="1">
        <v>45939.673148148147</v>
      </c>
      <c r="V5386" s="1">
        <v>46057.597951388889</v>
      </c>
      <c r="W5386" t="s">
        <v>191</v>
      </c>
      <c r="X5386">
        <v>1</v>
      </c>
      <c r="Y5386">
        <f>COUNTIFS($C$2:C5386,C5386,$R$2:R5386,R5386)</f>
        <v>4</v>
      </c>
      <c r="Z5386">
        <f>COUNTIFS($C$2:C5386,C5386)</f>
        <v>4</v>
      </c>
      <c r="AA5386" cm="1">
        <f t="array" ref="AA5386">SUMPRODUCT(($C$2:C5386=C5386)*(($R$2:R5386="safe_families")+($R$2:R5386="JSWP")))</f>
        <v>0</v>
      </c>
    </row>
    <row r="5387" spans="1:27" x14ac:dyDescent="0.25">
      <c r="A5387" t="s">
        <v>13380</v>
      </c>
      <c r="B5387" t="s">
        <v>12</v>
      </c>
      <c r="C5387" t="s">
        <v>8093</v>
      </c>
      <c r="D5387" t="s">
        <v>14</v>
      </c>
      <c r="E5387" t="s">
        <v>15</v>
      </c>
      <c r="F5387" t="s">
        <v>16</v>
      </c>
      <c r="G5387" t="s">
        <v>17</v>
      </c>
      <c r="H5387" t="s">
        <v>18</v>
      </c>
      <c r="I5387" t="s">
        <v>13</v>
      </c>
      <c r="J5387" s="37">
        <v>45924</v>
      </c>
      <c r="K5387" t="s">
        <v>8094</v>
      </c>
      <c r="L5387" t="s">
        <v>7631</v>
      </c>
      <c r="M5387" t="s">
        <v>7630</v>
      </c>
      <c r="N5387" t="s">
        <v>12929</v>
      </c>
      <c r="O5387" t="s">
        <v>200</v>
      </c>
      <c r="P5387" t="s">
        <v>182</v>
      </c>
      <c r="R5387" t="s">
        <v>7601</v>
      </c>
      <c r="S5387" t="s">
        <v>13211</v>
      </c>
      <c r="T5387" t="s">
        <v>19</v>
      </c>
      <c r="U5387" s="1">
        <v>45939.673148148147</v>
      </c>
      <c r="V5387" s="1">
        <v>46057.597951388889</v>
      </c>
      <c r="W5387" t="s">
        <v>191</v>
      </c>
      <c r="X5387">
        <v>1</v>
      </c>
      <c r="Y5387">
        <f>COUNTIFS($C$2:C5387,C5387,$R$2:R5387,R5387)</f>
        <v>3</v>
      </c>
      <c r="Z5387">
        <f>COUNTIFS($C$2:C5387,C5387)</f>
        <v>5</v>
      </c>
      <c r="AA5387" cm="1">
        <f t="array" ref="AA5387">SUMPRODUCT(($C$2:C5387=C5387)*(($R$2:R5387="safe_families")+($R$2:R5387="JSWP")))</f>
        <v>0</v>
      </c>
    </row>
    <row r="5388" spans="1:27" x14ac:dyDescent="0.25">
      <c r="A5388" t="s">
        <v>13380</v>
      </c>
      <c r="B5388" t="s">
        <v>12</v>
      </c>
      <c r="C5388" t="s">
        <v>9694</v>
      </c>
      <c r="D5388" t="s">
        <v>14</v>
      </c>
      <c r="E5388" t="s">
        <v>15</v>
      </c>
      <c r="F5388" t="s">
        <v>16</v>
      </c>
      <c r="G5388" t="s">
        <v>17</v>
      </c>
      <c r="H5388" t="s">
        <v>18</v>
      </c>
      <c r="I5388" t="s">
        <v>13</v>
      </c>
      <c r="J5388" s="37">
        <v>45924</v>
      </c>
      <c r="K5388" t="s">
        <v>9695</v>
      </c>
      <c r="L5388" t="s">
        <v>7654</v>
      </c>
      <c r="M5388" t="s">
        <v>7630</v>
      </c>
      <c r="N5388" t="s">
        <v>12929</v>
      </c>
      <c r="O5388" t="s">
        <v>200</v>
      </c>
      <c r="P5388" t="s">
        <v>182</v>
      </c>
      <c r="R5388" t="s">
        <v>7601</v>
      </c>
      <c r="S5388" t="s">
        <v>13211</v>
      </c>
      <c r="T5388" t="s">
        <v>19</v>
      </c>
      <c r="U5388" s="1">
        <v>45939.673148148147</v>
      </c>
      <c r="V5388" s="1">
        <v>46057.597951388889</v>
      </c>
      <c r="W5388" t="s">
        <v>191</v>
      </c>
      <c r="X5388">
        <v>1</v>
      </c>
      <c r="Y5388">
        <f>COUNTIFS($C$2:C5388,C5388,$R$2:R5388,R5388)</f>
        <v>3</v>
      </c>
      <c r="Z5388">
        <f>COUNTIFS($C$2:C5388,C5388)</f>
        <v>3</v>
      </c>
      <c r="AA5388" cm="1">
        <f t="array" ref="AA5388">SUMPRODUCT(($C$2:C5388=C5388)*(($R$2:R5388="safe_families")+($R$2:R5388="JSWP")))</f>
        <v>0</v>
      </c>
    </row>
    <row r="5389" spans="1:27" x14ac:dyDescent="0.25">
      <c r="A5389" t="s">
        <v>13380</v>
      </c>
      <c r="B5389" t="s">
        <v>12</v>
      </c>
      <c r="C5389" t="s">
        <v>9692</v>
      </c>
      <c r="D5389" t="s">
        <v>14</v>
      </c>
      <c r="E5389" t="s">
        <v>15</v>
      </c>
      <c r="F5389" t="s">
        <v>16</v>
      </c>
      <c r="G5389" t="s">
        <v>17</v>
      </c>
      <c r="H5389" t="s">
        <v>18</v>
      </c>
      <c r="I5389" t="s">
        <v>13</v>
      </c>
      <c r="J5389" s="37">
        <v>45924</v>
      </c>
      <c r="K5389" t="s">
        <v>9693</v>
      </c>
      <c r="L5389" t="s">
        <v>7631</v>
      </c>
      <c r="M5389" t="s">
        <v>7630</v>
      </c>
      <c r="N5389" t="s">
        <v>12929</v>
      </c>
      <c r="O5389" t="s">
        <v>200</v>
      </c>
      <c r="P5389" t="s">
        <v>182</v>
      </c>
      <c r="R5389" t="s">
        <v>7601</v>
      </c>
      <c r="S5389" t="s">
        <v>13211</v>
      </c>
      <c r="T5389" t="s">
        <v>19</v>
      </c>
      <c r="U5389" s="1">
        <v>45939.673148148147</v>
      </c>
      <c r="V5389" s="1">
        <v>46057.597951388889</v>
      </c>
      <c r="W5389" t="s">
        <v>191</v>
      </c>
      <c r="X5389">
        <v>1</v>
      </c>
      <c r="Y5389">
        <f>COUNTIFS($C$2:C5389,C5389,$R$2:R5389,R5389)</f>
        <v>3</v>
      </c>
      <c r="Z5389">
        <f>COUNTIFS($C$2:C5389,C5389)</f>
        <v>3</v>
      </c>
      <c r="AA5389" cm="1">
        <f t="array" ref="AA5389">SUMPRODUCT(($C$2:C5389=C5389)*(($R$2:R5389="safe_families")+($R$2:R5389="JSWP")))</f>
        <v>0</v>
      </c>
    </row>
    <row r="5390" spans="1:27" x14ac:dyDescent="0.25">
      <c r="A5390" t="s">
        <v>13380</v>
      </c>
      <c r="B5390" t="s">
        <v>12</v>
      </c>
      <c r="C5390" t="s">
        <v>9698</v>
      </c>
      <c r="D5390" t="s">
        <v>14</v>
      </c>
      <c r="E5390" t="s">
        <v>15</v>
      </c>
      <c r="F5390" t="s">
        <v>16</v>
      </c>
      <c r="G5390" t="s">
        <v>17</v>
      </c>
      <c r="H5390" t="s">
        <v>18</v>
      </c>
      <c r="I5390" t="s">
        <v>13</v>
      </c>
      <c r="J5390" s="37">
        <v>45924</v>
      </c>
      <c r="K5390" t="s">
        <v>9700</v>
      </c>
      <c r="L5390" t="s">
        <v>7654</v>
      </c>
      <c r="M5390" t="s">
        <v>7630</v>
      </c>
      <c r="N5390" t="s">
        <v>12929</v>
      </c>
      <c r="O5390" t="s">
        <v>200</v>
      </c>
      <c r="P5390" t="s">
        <v>182</v>
      </c>
      <c r="R5390" t="s">
        <v>7601</v>
      </c>
      <c r="S5390" t="s">
        <v>13211</v>
      </c>
      <c r="T5390" t="s">
        <v>19</v>
      </c>
      <c r="U5390" s="1">
        <v>45939.673148148147</v>
      </c>
      <c r="V5390" s="1">
        <v>46057.597951388889</v>
      </c>
      <c r="W5390" t="s">
        <v>191</v>
      </c>
      <c r="X5390">
        <v>1</v>
      </c>
      <c r="Y5390">
        <f>COUNTIFS($C$2:C5390,C5390,$R$2:R5390,R5390)</f>
        <v>3</v>
      </c>
      <c r="Z5390">
        <f>COUNTIFS($C$2:C5390,C5390)</f>
        <v>3</v>
      </c>
      <c r="AA5390" cm="1">
        <f t="array" ref="AA5390">SUMPRODUCT(($C$2:C5390=C5390)*(($R$2:R5390="safe_families")+($R$2:R5390="JSWP")))</f>
        <v>0</v>
      </c>
    </row>
    <row r="5391" spans="1:27" x14ac:dyDescent="0.25">
      <c r="A5391" t="s">
        <v>13380</v>
      </c>
      <c r="B5391" t="s">
        <v>12</v>
      </c>
      <c r="C5391" t="s">
        <v>10401</v>
      </c>
      <c r="D5391" t="s">
        <v>14</v>
      </c>
      <c r="E5391" t="s">
        <v>15</v>
      </c>
      <c r="F5391" t="s">
        <v>16</v>
      </c>
      <c r="G5391" t="s">
        <v>17</v>
      </c>
      <c r="H5391" t="s">
        <v>18</v>
      </c>
      <c r="I5391" t="s">
        <v>13</v>
      </c>
      <c r="J5391" s="37">
        <v>45924</v>
      </c>
      <c r="K5391" t="s">
        <v>10402</v>
      </c>
      <c r="L5391" t="s">
        <v>7631</v>
      </c>
      <c r="M5391" t="s">
        <v>7630</v>
      </c>
      <c r="N5391" t="s">
        <v>12929</v>
      </c>
      <c r="O5391" t="s">
        <v>200</v>
      </c>
      <c r="P5391" t="s">
        <v>182</v>
      </c>
      <c r="R5391" t="s">
        <v>7601</v>
      </c>
      <c r="S5391" t="s">
        <v>13211</v>
      </c>
      <c r="T5391" t="s">
        <v>19</v>
      </c>
      <c r="U5391" s="1">
        <v>45939.673148148147</v>
      </c>
      <c r="V5391" s="1">
        <v>46057.597951388889</v>
      </c>
      <c r="W5391" t="s">
        <v>191</v>
      </c>
      <c r="X5391">
        <v>1</v>
      </c>
      <c r="Y5391">
        <f>COUNTIFS($C$2:C5391,C5391,$R$2:R5391,R5391)</f>
        <v>3</v>
      </c>
      <c r="Z5391">
        <f>COUNTIFS($C$2:C5391,C5391)</f>
        <v>3</v>
      </c>
      <c r="AA5391" cm="1">
        <f t="array" ref="AA5391">SUMPRODUCT(($C$2:C5391=C5391)*(($R$2:R5391="safe_families")+($R$2:R5391="JSWP")))</f>
        <v>0</v>
      </c>
    </row>
    <row r="5392" spans="1:27" x14ac:dyDescent="0.25">
      <c r="A5392" t="s">
        <v>13380</v>
      </c>
      <c r="B5392" t="s">
        <v>12</v>
      </c>
      <c r="C5392" t="s">
        <v>9674</v>
      </c>
      <c r="D5392" t="s">
        <v>14</v>
      </c>
      <c r="E5392" t="s">
        <v>15</v>
      </c>
      <c r="F5392" t="s">
        <v>16</v>
      </c>
      <c r="G5392" t="s">
        <v>17</v>
      </c>
      <c r="H5392" t="s">
        <v>18</v>
      </c>
      <c r="I5392" t="s">
        <v>13</v>
      </c>
      <c r="J5392" s="37">
        <v>45924</v>
      </c>
      <c r="K5392" t="s">
        <v>9675</v>
      </c>
      <c r="L5392" t="s">
        <v>7654</v>
      </c>
      <c r="M5392" t="s">
        <v>7630</v>
      </c>
      <c r="N5392" t="s">
        <v>12929</v>
      </c>
      <c r="O5392" t="s">
        <v>200</v>
      </c>
      <c r="P5392" t="s">
        <v>182</v>
      </c>
      <c r="R5392" t="s">
        <v>7601</v>
      </c>
      <c r="S5392" t="s">
        <v>13211</v>
      </c>
      <c r="T5392" t="s">
        <v>19</v>
      </c>
      <c r="U5392" s="1">
        <v>45939.673148148147</v>
      </c>
      <c r="V5392" s="1">
        <v>46057.597951388889</v>
      </c>
      <c r="W5392" t="s">
        <v>191</v>
      </c>
      <c r="X5392">
        <v>1</v>
      </c>
      <c r="Y5392">
        <f>COUNTIFS($C$2:C5392,C5392,$R$2:R5392,R5392)</f>
        <v>3</v>
      </c>
      <c r="Z5392">
        <f>COUNTIFS($C$2:C5392,C5392)</f>
        <v>3</v>
      </c>
      <c r="AA5392" cm="1">
        <f t="array" ref="AA5392">SUMPRODUCT(($C$2:C5392=C5392)*(($R$2:R5392="safe_families")+($R$2:R5392="JSWP")))</f>
        <v>0</v>
      </c>
    </row>
    <row r="5393" spans="1:27" x14ac:dyDescent="0.25">
      <c r="A5393" t="s">
        <v>13380</v>
      </c>
      <c r="B5393" t="s">
        <v>12</v>
      </c>
      <c r="C5393" t="s">
        <v>8702</v>
      </c>
      <c r="D5393" t="s">
        <v>14</v>
      </c>
      <c r="E5393" t="s">
        <v>15</v>
      </c>
      <c r="F5393" t="s">
        <v>16</v>
      </c>
      <c r="G5393" t="s">
        <v>17</v>
      </c>
      <c r="H5393" t="s">
        <v>18</v>
      </c>
      <c r="I5393" t="s">
        <v>13</v>
      </c>
      <c r="J5393" s="37">
        <v>45924</v>
      </c>
      <c r="K5393" t="s">
        <v>8703</v>
      </c>
      <c r="L5393" t="s">
        <v>7654</v>
      </c>
      <c r="M5393" t="s">
        <v>7630</v>
      </c>
      <c r="N5393" t="s">
        <v>12929</v>
      </c>
      <c r="O5393" t="s">
        <v>200</v>
      </c>
      <c r="P5393" t="s">
        <v>182</v>
      </c>
      <c r="R5393" t="s">
        <v>7601</v>
      </c>
      <c r="S5393" t="s">
        <v>13211</v>
      </c>
      <c r="T5393" t="s">
        <v>19</v>
      </c>
      <c r="U5393" s="1">
        <v>45939.673148148147</v>
      </c>
      <c r="V5393" s="1">
        <v>46057.597951388889</v>
      </c>
      <c r="W5393" t="s">
        <v>191</v>
      </c>
      <c r="X5393">
        <v>1</v>
      </c>
      <c r="Y5393">
        <f>COUNTIFS($C$2:C5393,C5393,$R$2:R5393,R5393)</f>
        <v>4</v>
      </c>
      <c r="Z5393">
        <f>COUNTIFS($C$2:C5393,C5393)</f>
        <v>6</v>
      </c>
      <c r="AA5393" cm="1">
        <f t="array" ref="AA5393">SUMPRODUCT(($C$2:C5393=C5393)*(($R$2:R5393="safe_families")+($R$2:R5393="JSWP")))</f>
        <v>0</v>
      </c>
    </row>
    <row r="5394" spans="1:27" x14ac:dyDescent="0.25">
      <c r="A5394" t="s">
        <v>13380</v>
      </c>
      <c r="B5394" t="s">
        <v>12</v>
      </c>
      <c r="C5394" t="s">
        <v>9696</v>
      </c>
      <c r="D5394" t="s">
        <v>14</v>
      </c>
      <c r="E5394" t="s">
        <v>15</v>
      </c>
      <c r="F5394" t="s">
        <v>16</v>
      </c>
      <c r="G5394" t="s">
        <v>17</v>
      </c>
      <c r="H5394" t="s">
        <v>18</v>
      </c>
      <c r="I5394" t="s">
        <v>13</v>
      </c>
      <c r="J5394" s="37">
        <v>45924</v>
      </c>
      <c r="K5394" t="s">
        <v>9697</v>
      </c>
      <c r="L5394" t="s">
        <v>7654</v>
      </c>
      <c r="M5394" t="s">
        <v>7630</v>
      </c>
      <c r="N5394" t="s">
        <v>12929</v>
      </c>
      <c r="O5394" t="s">
        <v>200</v>
      </c>
      <c r="P5394" t="s">
        <v>182</v>
      </c>
      <c r="R5394" t="s">
        <v>7601</v>
      </c>
      <c r="S5394" t="s">
        <v>13211</v>
      </c>
      <c r="T5394" t="s">
        <v>19</v>
      </c>
      <c r="U5394" s="1">
        <v>45939.673148148147</v>
      </c>
      <c r="V5394" s="1">
        <v>46057.597951388889</v>
      </c>
      <c r="W5394" t="s">
        <v>191</v>
      </c>
      <c r="X5394">
        <v>1</v>
      </c>
      <c r="Y5394">
        <f>COUNTIFS($C$2:C5394,C5394,$R$2:R5394,R5394)</f>
        <v>3</v>
      </c>
      <c r="Z5394">
        <f>COUNTIFS($C$2:C5394,C5394)</f>
        <v>3</v>
      </c>
      <c r="AA5394" cm="1">
        <f t="array" ref="AA5394">SUMPRODUCT(($C$2:C5394=C5394)*(($R$2:R5394="safe_families")+($R$2:R5394="JSWP")))</f>
        <v>0</v>
      </c>
    </row>
    <row r="5395" spans="1:27" x14ac:dyDescent="0.25">
      <c r="A5395" t="s">
        <v>13380</v>
      </c>
      <c r="B5395" t="s">
        <v>12</v>
      </c>
      <c r="C5395" t="s">
        <v>9671</v>
      </c>
      <c r="D5395" t="s">
        <v>14</v>
      </c>
      <c r="E5395" t="s">
        <v>15</v>
      </c>
      <c r="F5395" t="s">
        <v>16</v>
      </c>
      <c r="G5395" t="s">
        <v>17</v>
      </c>
      <c r="H5395" t="s">
        <v>18</v>
      </c>
      <c r="I5395" t="s">
        <v>13</v>
      </c>
      <c r="J5395" s="37">
        <v>45924</v>
      </c>
      <c r="K5395" t="s">
        <v>9673</v>
      </c>
      <c r="L5395" t="s">
        <v>7631</v>
      </c>
      <c r="M5395" t="s">
        <v>7630</v>
      </c>
      <c r="N5395" t="s">
        <v>12929</v>
      </c>
      <c r="O5395" t="s">
        <v>200</v>
      </c>
      <c r="P5395" t="s">
        <v>182</v>
      </c>
      <c r="R5395" t="s">
        <v>7601</v>
      </c>
      <c r="S5395" t="s">
        <v>13211</v>
      </c>
      <c r="T5395" t="s">
        <v>19</v>
      </c>
      <c r="U5395" s="1">
        <v>45939.673148148147</v>
      </c>
      <c r="V5395" s="1">
        <v>46057.597951388889</v>
      </c>
      <c r="W5395" t="s">
        <v>191</v>
      </c>
      <c r="X5395">
        <v>1</v>
      </c>
      <c r="Y5395">
        <f>COUNTIFS($C$2:C5395,C5395,$R$2:R5395,R5395)</f>
        <v>3</v>
      </c>
      <c r="Z5395">
        <f>COUNTIFS($C$2:C5395,C5395)</f>
        <v>3</v>
      </c>
      <c r="AA5395" cm="1">
        <f t="array" ref="AA5395">SUMPRODUCT(($C$2:C5395=C5395)*(($R$2:R5395="safe_families")+($R$2:R5395="JSWP")))</f>
        <v>0</v>
      </c>
    </row>
    <row r="5396" spans="1:27" x14ac:dyDescent="0.25">
      <c r="A5396" t="s">
        <v>13380</v>
      </c>
      <c r="B5396" t="s">
        <v>12</v>
      </c>
      <c r="C5396" t="s">
        <v>9686</v>
      </c>
      <c r="D5396" t="s">
        <v>14</v>
      </c>
      <c r="E5396" t="s">
        <v>15</v>
      </c>
      <c r="F5396" t="s">
        <v>16</v>
      </c>
      <c r="G5396" t="s">
        <v>17</v>
      </c>
      <c r="H5396" t="s">
        <v>18</v>
      </c>
      <c r="I5396" t="s">
        <v>13</v>
      </c>
      <c r="J5396" s="37">
        <v>45924</v>
      </c>
      <c r="K5396" t="s">
        <v>9687</v>
      </c>
      <c r="L5396" t="s">
        <v>7631</v>
      </c>
      <c r="M5396" t="s">
        <v>7630</v>
      </c>
      <c r="N5396" t="s">
        <v>12929</v>
      </c>
      <c r="O5396" t="s">
        <v>200</v>
      </c>
      <c r="P5396" t="s">
        <v>182</v>
      </c>
      <c r="R5396" t="s">
        <v>7601</v>
      </c>
      <c r="S5396" t="s">
        <v>13211</v>
      </c>
      <c r="T5396" t="s">
        <v>19</v>
      </c>
      <c r="U5396" s="1">
        <v>45939.673148148147</v>
      </c>
      <c r="V5396" s="1">
        <v>46057.597951388889</v>
      </c>
      <c r="W5396" t="s">
        <v>191</v>
      </c>
      <c r="X5396">
        <v>1</v>
      </c>
      <c r="Y5396">
        <f>COUNTIFS($C$2:C5396,C5396,$R$2:R5396,R5396)</f>
        <v>4</v>
      </c>
      <c r="Z5396">
        <f>COUNTIFS($C$2:C5396,C5396)</f>
        <v>4</v>
      </c>
      <c r="AA5396" cm="1">
        <f t="array" ref="AA5396">SUMPRODUCT(($C$2:C5396=C5396)*(($R$2:R5396="safe_families")+($R$2:R5396="JSWP")))</f>
        <v>0</v>
      </c>
    </row>
    <row r="5397" spans="1:27" x14ac:dyDescent="0.25">
      <c r="A5397" t="s">
        <v>13380</v>
      </c>
      <c r="B5397" t="s">
        <v>12</v>
      </c>
      <c r="C5397" t="s">
        <v>9683</v>
      </c>
      <c r="D5397" t="s">
        <v>14</v>
      </c>
      <c r="E5397" t="s">
        <v>15</v>
      </c>
      <c r="F5397" t="s">
        <v>16</v>
      </c>
      <c r="G5397" t="s">
        <v>17</v>
      </c>
      <c r="H5397" t="s">
        <v>18</v>
      </c>
      <c r="I5397" t="s">
        <v>13</v>
      </c>
      <c r="J5397" s="37">
        <v>45924</v>
      </c>
      <c r="K5397" t="s">
        <v>9685</v>
      </c>
      <c r="L5397" t="s">
        <v>7654</v>
      </c>
      <c r="M5397" t="s">
        <v>7630</v>
      </c>
      <c r="N5397" t="s">
        <v>12929</v>
      </c>
      <c r="O5397" t="s">
        <v>200</v>
      </c>
      <c r="P5397" t="s">
        <v>182</v>
      </c>
      <c r="R5397" t="s">
        <v>7601</v>
      </c>
      <c r="S5397" t="s">
        <v>13211</v>
      </c>
      <c r="T5397" t="s">
        <v>19</v>
      </c>
      <c r="U5397" s="1">
        <v>45939.673148148147</v>
      </c>
      <c r="V5397" s="1">
        <v>46057.597951388889</v>
      </c>
      <c r="W5397" t="s">
        <v>191</v>
      </c>
      <c r="X5397">
        <v>1</v>
      </c>
      <c r="Y5397">
        <f>COUNTIFS($C$2:C5397,C5397,$R$2:R5397,R5397)</f>
        <v>3</v>
      </c>
      <c r="Z5397">
        <f>COUNTIFS($C$2:C5397,C5397)</f>
        <v>3</v>
      </c>
      <c r="AA5397" cm="1">
        <f t="array" ref="AA5397">SUMPRODUCT(($C$2:C5397=C5397)*(($R$2:R5397="safe_families")+($R$2:R5397="JSWP")))</f>
        <v>0</v>
      </c>
    </row>
    <row r="5398" spans="1:27" x14ac:dyDescent="0.25">
      <c r="A5398" t="s">
        <v>13380</v>
      </c>
      <c r="B5398" t="s">
        <v>12</v>
      </c>
      <c r="C5398" t="s">
        <v>9681</v>
      </c>
      <c r="D5398" t="s">
        <v>14</v>
      </c>
      <c r="E5398" t="s">
        <v>15</v>
      </c>
      <c r="F5398" t="s">
        <v>16</v>
      </c>
      <c r="G5398" t="s">
        <v>17</v>
      </c>
      <c r="H5398" t="s">
        <v>18</v>
      </c>
      <c r="I5398" t="s">
        <v>13</v>
      </c>
      <c r="J5398" s="37">
        <v>45924</v>
      </c>
      <c r="K5398" t="s">
        <v>9682</v>
      </c>
      <c r="L5398" t="s">
        <v>7631</v>
      </c>
      <c r="M5398" t="s">
        <v>7630</v>
      </c>
      <c r="N5398" t="s">
        <v>12929</v>
      </c>
      <c r="O5398" t="s">
        <v>200</v>
      </c>
      <c r="P5398" t="s">
        <v>182</v>
      </c>
      <c r="R5398" t="s">
        <v>7601</v>
      </c>
      <c r="S5398" t="s">
        <v>13211</v>
      </c>
      <c r="T5398" t="s">
        <v>19</v>
      </c>
      <c r="U5398" s="1">
        <v>45939.673148148147</v>
      </c>
      <c r="V5398" s="1">
        <v>46057.597951388889</v>
      </c>
      <c r="W5398" t="s">
        <v>191</v>
      </c>
      <c r="X5398">
        <v>1</v>
      </c>
      <c r="Y5398">
        <f>COUNTIFS($C$2:C5398,C5398,$R$2:R5398,R5398)</f>
        <v>4</v>
      </c>
      <c r="Z5398">
        <f>COUNTIFS($C$2:C5398,C5398)</f>
        <v>4</v>
      </c>
      <c r="AA5398" cm="1">
        <f t="array" ref="AA5398">SUMPRODUCT(($C$2:C5398=C5398)*(($R$2:R5398="safe_families")+($R$2:R5398="JSWP")))</f>
        <v>0</v>
      </c>
    </row>
    <row r="5399" spans="1:27" x14ac:dyDescent="0.25">
      <c r="A5399" t="s">
        <v>13380</v>
      </c>
      <c r="B5399" t="s">
        <v>12</v>
      </c>
      <c r="C5399" t="s">
        <v>9690</v>
      </c>
      <c r="D5399" t="s">
        <v>14</v>
      </c>
      <c r="E5399" t="s">
        <v>15</v>
      </c>
      <c r="F5399" t="s">
        <v>16</v>
      </c>
      <c r="G5399" t="s">
        <v>17</v>
      </c>
      <c r="H5399" t="s">
        <v>18</v>
      </c>
      <c r="I5399" t="s">
        <v>13</v>
      </c>
      <c r="J5399" s="37">
        <v>45924</v>
      </c>
      <c r="K5399" t="s">
        <v>9691</v>
      </c>
      <c r="L5399" t="s">
        <v>7654</v>
      </c>
      <c r="M5399" t="s">
        <v>7630</v>
      </c>
      <c r="N5399" t="s">
        <v>12929</v>
      </c>
      <c r="O5399" t="s">
        <v>200</v>
      </c>
      <c r="P5399" t="s">
        <v>182</v>
      </c>
      <c r="R5399" t="s">
        <v>7601</v>
      </c>
      <c r="S5399" t="s">
        <v>13211</v>
      </c>
      <c r="T5399" t="s">
        <v>19</v>
      </c>
      <c r="U5399" s="1">
        <v>45939.673148148147</v>
      </c>
      <c r="V5399" s="1">
        <v>46057.597951388889</v>
      </c>
      <c r="W5399" t="s">
        <v>191</v>
      </c>
      <c r="X5399">
        <v>1</v>
      </c>
      <c r="Y5399">
        <f>COUNTIFS($C$2:C5399,C5399,$R$2:R5399,R5399)</f>
        <v>3</v>
      </c>
      <c r="Z5399">
        <f>COUNTIFS($C$2:C5399,C5399)</f>
        <v>3</v>
      </c>
      <c r="AA5399" cm="1">
        <f t="array" ref="AA5399">SUMPRODUCT(($C$2:C5399=C5399)*(($R$2:R5399="safe_families")+($R$2:R5399="JSWP")))</f>
        <v>0</v>
      </c>
    </row>
    <row r="5400" spans="1:27" x14ac:dyDescent="0.25">
      <c r="A5400" t="s">
        <v>13380</v>
      </c>
      <c r="B5400" t="s">
        <v>12</v>
      </c>
      <c r="C5400" t="s">
        <v>7959</v>
      </c>
      <c r="D5400" t="s">
        <v>14</v>
      </c>
      <c r="E5400" t="s">
        <v>15</v>
      </c>
      <c r="F5400" t="s">
        <v>16</v>
      </c>
      <c r="G5400" t="s">
        <v>17</v>
      </c>
      <c r="H5400" t="s">
        <v>18</v>
      </c>
      <c r="I5400" t="s">
        <v>13</v>
      </c>
      <c r="J5400" s="37">
        <v>45924</v>
      </c>
      <c r="K5400" t="s">
        <v>7960</v>
      </c>
      <c r="L5400" t="s">
        <v>7654</v>
      </c>
      <c r="M5400" t="s">
        <v>7630</v>
      </c>
      <c r="N5400" t="s">
        <v>12929</v>
      </c>
      <c r="O5400" t="s">
        <v>200</v>
      </c>
      <c r="P5400" t="s">
        <v>182</v>
      </c>
      <c r="R5400" t="s">
        <v>7601</v>
      </c>
      <c r="S5400" t="s">
        <v>13211</v>
      </c>
      <c r="T5400" t="s">
        <v>19</v>
      </c>
      <c r="U5400" s="1">
        <v>45939.673148148147</v>
      </c>
      <c r="V5400" s="1">
        <v>46057.597951388889</v>
      </c>
      <c r="W5400" t="s">
        <v>191</v>
      </c>
      <c r="X5400">
        <v>1</v>
      </c>
      <c r="Y5400">
        <f>COUNTIFS($C$2:C5400,C5400,$R$2:R5400,R5400)</f>
        <v>3</v>
      </c>
      <c r="Z5400">
        <f>COUNTIFS($C$2:C5400,C5400)</f>
        <v>5</v>
      </c>
      <c r="AA5400" cm="1">
        <f t="array" ref="AA5400">SUMPRODUCT(($C$2:C5400=C5400)*(($R$2:R5400="safe_families")+($R$2:R5400="JSWP")))</f>
        <v>0</v>
      </c>
    </row>
    <row r="5401" spans="1:27" x14ac:dyDescent="0.25">
      <c r="A5401" t="s">
        <v>13381</v>
      </c>
      <c r="B5401" t="s">
        <v>137</v>
      </c>
      <c r="C5401" t="s">
        <v>8892</v>
      </c>
      <c r="D5401" t="s">
        <v>14</v>
      </c>
      <c r="E5401" t="s">
        <v>123</v>
      </c>
      <c r="F5401" t="s">
        <v>124</v>
      </c>
      <c r="G5401" t="s">
        <v>138</v>
      </c>
      <c r="H5401" t="s">
        <v>139</v>
      </c>
      <c r="I5401" t="s">
        <v>13</v>
      </c>
      <c r="J5401" s="37">
        <v>45924</v>
      </c>
      <c r="K5401" t="s">
        <v>8893</v>
      </c>
      <c r="L5401" t="s">
        <v>7631</v>
      </c>
      <c r="M5401" t="s">
        <v>7630</v>
      </c>
      <c r="N5401" t="s">
        <v>13169</v>
      </c>
      <c r="O5401" t="s">
        <v>2141</v>
      </c>
      <c r="P5401" t="s">
        <v>658</v>
      </c>
      <c r="R5401" t="s">
        <v>7598</v>
      </c>
      <c r="S5401" t="s">
        <v>13098</v>
      </c>
      <c r="T5401" t="s">
        <v>21</v>
      </c>
      <c r="U5401" s="1">
        <v>45940.55877314815</v>
      </c>
      <c r="V5401" s="1">
        <v>46057.602060185185</v>
      </c>
      <c r="W5401" t="s">
        <v>191</v>
      </c>
      <c r="X5401">
        <v>1</v>
      </c>
      <c r="Y5401">
        <f>COUNTIFS($C$2:C5401,C5401,$R$2:R5401,R5401)</f>
        <v>8</v>
      </c>
      <c r="Z5401">
        <f>COUNTIFS($C$2:C5401,C5401)</f>
        <v>17</v>
      </c>
      <c r="AA5401" cm="1">
        <f t="array" ref="AA5401">SUMPRODUCT(($C$2:C5401=C5401)*(($R$2:R5401="safe_families")+($R$2:R5401="JSWP")))</f>
        <v>0</v>
      </c>
    </row>
    <row r="5402" spans="1:27" x14ac:dyDescent="0.25">
      <c r="A5402" t="s">
        <v>13381</v>
      </c>
      <c r="B5402" t="s">
        <v>137</v>
      </c>
      <c r="C5402" t="s">
        <v>8372</v>
      </c>
      <c r="D5402" t="s">
        <v>14</v>
      </c>
      <c r="E5402" t="s">
        <v>123</v>
      </c>
      <c r="F5402" t="s">
        <v>124</v>
      </c>
      <c r="G5402" t="s">
        <v>138</v>
      </c>
      <c r="H5402" t="s">
        <v>139</v>
      </c>
      <c r="I5402" t="s">
        <v>13</v>
      </c>
      <c r="J5402" s="37">
        <v>45924</v>
      </c>
      <c r="K5402" t="s">
        <v>8373</v>
      </c>
      <c r="L5402" t="s">
        <v>7654</v>
      </c>
      <c r="M5402" t="s">
        <v>7630</v>
      </c>
      <c r="N5402" t="s">
        <v>13169</v>
      </c>
      <c r="O5402" t="s">
        <v>2141</v>
      </c>
      <c r="P5402" t="s">
        <v>658</v>
      </c>
      <c r="R5402" t="s">
        <v>7598</v>
      </c>
      <c r="S5402" t="s">
        <v>13098</v>
      </c>
      <c r="T5402" t="s">
        <v>21</v>
      </c>
      <c r="U5402" s="1">
        <v>45940.55877314815</v>
      </c>
      <c r="V5402" s="1">
        <v>46057.602060185185</v>
      </c>
      <c r="W5402" t="s">
        <v>191</v>
      </c>
      <c r="X5402">
        <v>1</v>
      </c>
      <c r="Y5402">
        <f>COUNTIFS($C$2:C5402,C5402,$R$2:R5402,R5402)</f>
        <v>8</v>
      </c>
      <c r="Z5402">
        <f>COUNTIFS($C$2:C5402,C5402)</f>
        <v>25</v>
      </c>
      <c r="AA5402" cm="1">
        <f t="array" ref="AA5402">SUMPRODUCT(($C$2:C5402=C5402)*(($R$2:R5402="safe_families")+($R$2:R5402="JSWP")))</f>
        <v>7</v>
      </c>
    </row>
    <row r="5403" spans="1:27" x14ac:dyDescent="0.25">
      <c r="A5403" t="s">
        <v>13381</v>
      </c>
      <c r="B5403" t="s">
        <v>137</v>
      </c>
      <c r="C5403" t="s">
        <v>10387</v>
      </c>
      <c r="D5403" t="s">
        <v>14</v>
      </c>
      <c r="E5403" t="s">
        <v>123</v>
      </c>
      <c r="F5403" t="s">
        <v>124</v>
      </c>
      <c r="G5403" t="s">
        <v>138</v>
      </c>
      <c r="H5403" t="s">
        <v>139</v>
      </c>
      <c r="I5403" t="s">
        <v>13</v>
      </c>
      <c r="J5403" s="37">
        <v>45924</v>
      </c>
      <c r="K5403" t="s">
        <v>10389</v>
      </c>
      <c r="L5403" t="s">
        <v>7654</v>
      </c>
      <c r="M5403" t="s">
        <v>7630</v>
      </c>
      <c r="N5403" t="s">
        <v>13169</v>
      </c>
      <c r="O5403" t="s">
        <v>2141</v>
      </c>
      <c r="P5403" t="s">
        <v>658</v>
      </c>
      <c r="R5403" t="s">
        <v>7598</v>
      </c>
      <c r="S5403" t="s">
        <v>13098</v>
      </c>
      <c r="T5403" t="s">
        <v>21</v>
      </c>
      <c r="U5403" s="1">
        <v>45940.55877314815</v>
      </c>
      <c r="V5403" s="1">
        <v>46057.602060185185</v>
      </c>
      <c r="W5403" t="s">
        <v>191</v>
      </c>
      <c r="X5403">
        <v>1</v>
      </c>
      <c r="Y5403">
        <f>COUNTIFS($C$2:C5403,C5403,$R$2:R5403,R5403)</f>
        <v>8</v>
      </c>
      <c r="Z5403">
        <f>COUNTIFS($C$2:C5403,C5403)</f>
        <v>17</v>
      </c>
      <c r="AA5403" cm="1">
        <f t="array" ref="AA5403">SUMPRODUCT(($C$2:C5403=C5403)*(($R$2:R5403="safe_families")+($R$2:R5403="JSWP")))</f>
        <v>0</v>
      </c>
    </row>
    <row r="5404" spans="1:27" x14ac:dyDescent="0.25">
      <c r="A5404" t="s">
        <v>13381</v>
      </c>
      <c r="B5404" t="s">
        <v>137</v>
      </c>
      <c r="C5404" t="s">
        <v>8935</v>
      </c>
      <c r="D5404" t="s">
        <v>14</v>
      </c>
      <c r="E5404" t="s">
        <v>123</v>
      </c>
      <c r="F5404" t="s">
        <v>124</v>
      </c>
      <c r="G5404" t="s">
        <v>138</v>
      </c>
      <c r="H5404" t="s">
        <v>139</v>
      </c>
      <c r="I5404" t="s">
        <v>13</v>
      </c>
      <c r="J5404" s="37">
        <v>45924</v>
      </c>
      <c r="K5404" t="s">
        <v>8936</v>
      </c>
      <c r="L5404" t="s">
        <v>7654</v>
      </c>
      <c r="M5404" t="s">
        <v>7754</v>
      </c>
      <c r="N5404" t="s">
        <v>13169</v>
      </c>
      <c r="O5404" t="s">
        <v>2141</v>
      </c>
      <c r="P5404" t="s">
        <v>658</v>
      </c>
      <c r="R5404" t="s">
        <v>7598</v>
      </c>
      <c r="S5404" t="s">
        <v>13098</v>
      </c>
      <c r="T5404" t="s">
        <v>21</v>
      </c>
      <c r="U5404" s="1">
        <v>45940.55877314815</v>
      </c>
      <c r="V5404" s="1">
        <v>46057.602060185185</v>
      </c>
      <c r="W5404" t="s">
        <v>191</v>
      </c>
      <c r="X5404">
        <v>1</v>
      </c>
      <c r="Y5404">
        <f>COUNTIFS($C$2:C5404,C5404,$R$2:R5404,R5404)</f>
        <v>8</v>
      </c>
      <c r="Z5404">
        <f>COUNTIFS($C$2:C5404,C5404)</f>
        <v>27</v>
      </c>
      <c r="AA5404" cm="1">
        <f t="array" ref="AA5404">SUMPRODUCT(($C$2:C5404=C5404)*(($R$2:R5404="safe_families")+($R$2:R5404="JSWP")))</f>
        <v>0</v>
      </c>
    </row>
    <row r="5405" spans="1:27" x14ac:dyDescent="0.25">
      <c r="A5405" t="s">
        <v>13381</v>
      </c>
      <c r="B5405" t="s">
        <v>137</v>
      </c>
      <c r="C5405" t="s">
        <v>10560</v>
      </c>
      <c r="D5405" t="s">
        <v>14</v>
      </c>
      <c r="E5405" t="s">
        <v>123</v>
      </c>
      <c r="F5405" t="s">
        <v>124</v>
      </c>
      <c r="G5405" t="s">
        <v>138</v>
      </c>
      <c r="H5405" t="s">
        <v>139</v>
      </c>
      <c r="I5405" t="s">
        <v>13</v>
      </c>
      <c r="J5405" s="37">
        <v>45924</v>
      </c>
      <c r="K5405" t="s">
        <v>10561</v>
      </c>
      <c r="L5405" t="s">
        <v>7654</v>
      </c>
      <c r="M5405" t="s">
        <v>7754</v>
      </c>
      <c r="N5405" t="s">
        <v>13169</v>
      </c>
      <c r="O5405" t="s">
        <v>2141</v>
      </c>
      <c r="P5405" t="s">
        <v>658</v>
      </c>
      <c r="R5405" t="s">
        <v>7598</v>
      </c>
      <c r="S5405" t="s">
        <v>13098</v>
      </c>
      <c r="T5405" t="s">
        <v>21</v>
      </c>
      <c r="U5405" s="1">
        <v>45940.55877314815</v>
      </c>
      <c r="V5405" s="1">
        <v>46057.602060185185</v>
      </c>
      <c r="W5405" t="s">
        <v>191</v>
      </c>
      <c r="X5405">
        <v>1</v>
      </c>
      <c r="Y5405">
        <f>COUNTIFS($C$2:C5405,C5405,$R$2:R5405,R5405)</f>
        <v>8</v>
      </c>
      <c r="Z5405">
        <f>COUNTIFS($C$2:C5405,C5405)</f>
        <v>9</v>
      </c>
      <c r="AA5405" cm="1">
        <f t="array" ref="AA5405">SUMPRODUCT(($C$2:C5405=C5405)*(($R$2:R5405="safe_families")+($R$2:R5405="JSWP")))</f>
        <v>0</v>
      </c>
    </row>
    <row r="5406" spans="1:27" x14ac:dyDescent="0.25">
      <c r="A5406" t="s">
        <v>13381</v>
      </c>
      <c r="B5406" t="s">
        <v>137</v>
      </c>
      <c r="C5406" t="s">
        <v>8894</v>
      </c>
      <c r="D5406" t="s">
        <v>14</v>
      </c>
      <c r="E5406" t="s">
        <v>123</v>
      </c>
      <c r="F5406" t="s">
        <v>124</v>
      </c>
      <c r="G5406" t="s">
        <v>138</v>
      </c>
      <c r="H5406" t="s">
        <v>139</v>
      </c>
      <c r="I5406" t="s">
        <v>13</v>
      </c>
      <c r="J5406" s="37">
        <v>45924</v>
      </c>
      <c r="K5406" t="s">
        <v>8895</v>
      </c>
      <c r="L5406" t="s">
        <v>7631</v>
      </c>
      <c r="M5406" t="s">
        <v>7630</v>
      </c>
      <c r="N5406" t="s">
        <v>13169</v>
      </c>
      <c r="O5406" t="s">
        <v>2141</v>
      </c>
      <c r="P5406" t="s">
        <v>658</v>
      </c>
      <c r="R5406" t="s">
        <v>7598</v>
      </c>
      <c r="S5406" t="s">
        <v>13098</v>
      </c>
      <c r="T5406" t="s">
        <v>21</v>
      </c>
      <c r="U5406" s="1">
        <v>45940.55877314815</v>
      </c>
      <c r="V5406" s="1">
        <v>46057.602060185185</v>
      </c>
      <c r="W5406" t="s">
        <v>191</v>
      </c>
      <c r="X5406">
        <v>1</v>
      </c>
      <c r="Y5406">
        <f>COUNTIFS($C$2:C5406,C5406,$R$2:R5406,R5406)</f>
        <v>8</v>
      </c>
      <c r="Z5406">
        <f>COUNTIFS($C$2:C5406,C5406)</f>
        <v>17</v>
      </c>
      <c r="AA5406" cm="1">
        <f t="array" ref="AA5406">SUMPRODUCT(($C$2:C5406=C5406)*(($R$2:R5406="safe_families")+($R$2:R5406="JSWP")))</f>
        <v>0</v>
      </c>
    </row>
    <row r="5407" spans="1:27" x14ac:dyDescent="0.25">
      <c r="A5407" t="s">
        <v>13381</v>
      </c>
      <c r="B5407" t="s">
        <v>137</v>
      </c>
      <c r="C5407" t="s">
        <v>8474</v>
      </c>
      <c r="D5407" t="s">
        <v>14</v>
      </c>
      <c r="E5407" t="s">
        <v>123</v>
      </c>
      <c r="F5407" t="s">
        <v>124</v>
      </c>
      <c r="G5407" t="s">
        <v>138</v>
      </c>
      <c r="H5407" t="s">
        <v>139</v>
      </c>
      <c r="I5407" t="s">
        <v>13</v>
      </c>
      <c r="J5407" s="37">
        <v>45924</v>
      </c>
      <c r="K5407" t="s">
        <v>8475</v>
      </c>
      <c r="L5407" t="s">
        <v>7654</v>
      </c>
      <c r="M5407" t="s">
        <v>7630</v>
      </c>
      <c r="N5407" t="s">
        <v>13169</v>
      </c>
      <c r="O5407" t="s">
        <v>2141</v>
      </c>
      <c r="P5407" t="s">
        <v>658</v>
      </c>
      <c r="R5407" t="s">
        <v>7598</v>
      </c>
      <c r="S5407" t="s">
        <v>13098</v>
      </c>
      <c r="T5407" t="s">
        <v>21</v>
      </c>
      <c r="U5407" s="1">
        <v>45940.55877314815</v>
      </c>
      <c r="V5407" s="1">
        <v>46057.602060185185</v>
      </c>
      <c r="W5407" t="s">
        <v>191</v>
      </c>
      <c r="X5407">
        <v>1</v>
      </c>
      <c r="Y5407">
        <f>COUNTIFS($C$2:C5407,C5407,$R$2:R5407,R5407)</f>
        <v>8</v>
      </c>
      <c r="Z5407">
        <f>COUNTIFS($C$2:C5407,C5407)</f>
        <v>13</v>
      </c>
      <c r="AA5407" cm="1">
        <f t="array" ref="AA5407">SUMPRODUCT(($C$2:C5407=C5407)*(($R$2:R5407="safe_families")+($R$2:R5407="JSWP")))</f>
        <v>0</v>
      </c>
    </row>
    <row r="5408" spans="1:27" x14ac:dyDescent="0.25">
      <c r="A5408" t="s">
        <v>13381</v>
      </c>
      <c r="B5408" t="s">
        <v>137</v>
      </c>
      <c r="C5408" t="s">
        <v>9050</v>
      </c>
      <c r="D5408" t="s">
        <v>14</v>
      </c>
      <c r="E5408" t="s">
        <v>123</v>
      </c>
      <c r="F5408" t="s">
        <v>124</v>
      </c>
      <c r="G5408" t="s">
        <v>138</v>
      </c>
      <c r="H5408" t="s">
        <v>139</v>
      </c>
      <c r="I5408" t="s">
        <v>13</v>
      </c>
      <c r="J5408" s="37">
        <v>45924</v>
      </c>
      <c r="K5408" t="s">
        <v>9051</v>
      </c>
      <c r="L5408" t="s">
        <v>7654</v>
      </c>
      <c r="M5408" t="s">
        <v>7630</v>
      </c>
      <c r="N5408" t="s">
        <v>13169</v>
      </c>
      <c r="O5408" t="s">
        <v>2141</v>
      </c>
      <c r="P5408" t="s">
        <v>658</v>
      </c>
      <c r="R5408" t="s">
        <v>7598</v>
      </c>
      <c r="S5408" t="s">
        <v>13098</v>
      </c>
      <c r="T5408" t="s">
        <v>21</v>
      </c>
      <c r="U5408" s="1">
        <v>45940.55877314815</v>
      </c>
      <c r="V5408" s="1">
        <v>46057.602060185185</v>
      </c>
      <c r="W5408" t="s">
        <v>191</v>
      </c>
      <c r="X5408">
        <v>1</v>
      </c>
      <c r="Y5408">
        <f>COUNTIFS($C$2:C5408,C5408,$R$2:R5408,R5408)</f>
        <v>8</v>
      </c>
      <c r="Z5408">
        <f>COUNTIFS($C$2:C5408,C5408)</f>
        <v>13</v>
      </c>
      <c r="AA5408" cm="1">
        <f t="array" ref="AA5408">SUMPRODUCT(($C$2:C5408=C5408)*(($R$2:R5408="safe_families")+($R$2:R5408="JSWP")))</f>
        <v>0</v>
      </c>
    </row>
    <row r="5409" spans="1:27" x14ac:dyDescent="0.25">
      <c r="A5409" t="s">
        <v>13381</v>
      </c>
      <c r="B5409" t="s">
        <v>137</v>
      </c>
      <c r="C5409" t="s">
        <v>8555</v>
      </c>
      <c r="D5409" t="s">
        <v>14</v>
      </c>
      <c r="E5409" t="s">
        <v>123</v>
      </c>
      <c r="F5409" t="s">
        <v>124</v>
      </c>
      <c r="G5409" t="s">
        <v>138</v>
      </c>
      <c r="H5409" t="s">
        <v>139</v>
      </c>
      <c r="I5409" t="s">
        <v>13</v>
      </c>
      <c r="J5409" s="37">
        <v>45924</v>
      </c>
      <c r="K5409" t="s">
        <v>8556</v>
      </c>
      <c r="L5409" t="s">
        <v>7654</v>
      </c>
      <c r="M5409" t="s">
        <v>7630</v>
      </c>
      <c r="N5409" t="s">
        <v>13169</v>
      </c>
      <c r="O5409" t="s">
        <v>2141</v>
      </c>
      <c r="P5409" t="s">
        <v>658</v>
      </c>
      <c r="R5409" t="s">
        <v>7598</v>
      </c>
      <c r="S5409" t="s">
        <v>13098</v>
      </c>
      <c r="T5409" t="s">
        <v>21</v>
      </c>
      <c r="U5409" s="1">
        <v>45940.55877314815</v>
      </c>
      <c r="V5409" s="1">
        <v>46057.602060185185</v>
      </c>
      <c r="W5409" t="s">
        <v>191</v>
      </c>
      <c r="X5409">
        <v>1</v>
      </c>
      <c r="Y5409">
        <f>COUNTIFS($C$2:C5409,C5409,$R$2:R5409,R5409)</f>
        <v>8</v>
      </c>
      <c r="Z5409">
        <f>COUNTIFS($C$2:C5409,C5409)</f>
        <v>21</v>
      </c>
      <c r="AA5409" cm="1">
        <f t="array" ref="AA5409">SUMPRODUCT(($C$2:C5409=C5409)*(($R$2:R5409="safe_families")+($R$2:R5409="JSWP")))</f>
        <v>7</v>
      </c>
    </row>
    <row r="5410" spans="1:27" x14ac:dyDescent="0.25">
      <c r="A5410" t="s">
        <v>13381</v>
      </c>
      <c r="B5410" t="s">
        <v>137</v>
      </c>
      <c r="C5410" t="s">
        <v>10562</v>
      </c>
      <c r="D5410" t="s">
        <v>14</v>
      </c>
      <c r="E5410" t="s">
        <v>123</v>
      </c>
      <c r="F5410" t="s">
        <v>124</v>
      </c>
      <c r="G5410" t="s">
        <v>138</v>
      </c>
      <c r="H5410" t="s">
        <v>139</v>
      </c>
      <c r="I5410" t="s">
        <v>13</v>
      </c>
      <c r="J5410" s="37">
        <v>45924</v>
      </c>
      <c r="K5410" t="s">
        <v>10563</v>
      </c>
      <c r="L5410" t="s">
        <v>7654</v>
      </c>
      <c r="M5410" t="s">
        <v>7630</v>
      </c>
      <c r="N5410" t="s">
        <v>13169</v>
      </c>
      <c r="O5410" t="s">
        <v>2141</v>
      </c>
      <c r="P5410" t="s">
        <v>658</v>
      </c>
      <c r="R5410" t="s">
        <v>7598</v>
      </c>
      <c r="S5410" t="s">
        <v>13098</v>
      </c>
      <c r="T5410" t="s">
        <v>21</v>
      </c>
      <c r="U5410" s="1">
        <v>45940.55877314815</v>
      </c>
      <c r="V5410" s="1">
        <v>46057.602060185185</v>
      </c>
      <c r="W5410" t="s">
        <v>191</v>
      </c>
      <c r="X5410">
        <v>1</v>
      </c>
      <c r="Y5410">
        <f>COUNTIFS($C$2:C5410,C5410,$R$2:R5410,R5410)</f>
        <v>8</v>
      </c>
      <c r="Z5410">
        <f>COUNTIFS($C$2:C5410,C5410)</f>
        <v>8</v>
      </c>
      <c r="AA5410" cm="1">
        <f t="array" ref="AA5410">SUMPRODUCT(($C$2:C5410=C5410)*(($R$2:R5410="safe_families")+($R$2:R5410="JSWP")))</f>
        <v>0</v>
      </c>
    </row>
    <row r="5411" spans="1:27" x14ac:dyDescent="0.25">
      <c r="A5411" t="s">
        <v>13381</v>
      </c>
      <c r="B5411" t="s">
        <v>137</v>
      </c>
      <c r="C5411" t="s">
        <v>8389</v>
      </c>
      <c r="D5411" t="s">
        <v>14</v>
      </c>
      <c r="E5411" t="s">
        <v>123</v>
      </c>
      <c r="F5411" t="s">
        <v>124</v>
      </c>
      <c r="G5411" t="s">
        <v>138</v>
      </c>
      <c r="H5411" t="s">
        <v>139</v>
      </c>
      <c r="I5411" t="s">
        <v>13</v>
      </c>
      <c r="J5411" s="37">
        <v>45924</v>
      </c>
      <c r="K5411" t="s">
        <v>8390</v>
      </c>
      <c r="L5411" t="s">
        <v>7631</v>
      </c>
      <c r="M5411" t="s">
        <v>7630</v>
      </c>
      <c r="N5411" t="s">
        <v>13169</v>
      </c>
      <c r="O5411" t="s">
        <v>2141</v>
      </c>
      <c r="P5411" t="s">
        <v>658</v>
      </c>
      <c r="R5411" t="s">
        <v>7598</v>
      </c>
      <c r="S5411" t="s">
        <v>13098</v>
      </c>
      <c r="T5411" t="s">
        <v>21</v>
      </c>
      <c r="U5411" s="1">
        <v>45940.55877314815</v>
      </c>
      <c r="V5411" s="1">
        <v>46057.602060185185</v>
      </c>
      <c r="W5411" t="s">
        <v>191</v>
      </c>
      <c r="X5411">
        <v>1</v>
      </c>
      <c r="Y5411">
        <f>COUNTIFS($C$2:C5411,C5411,$R$2:R5411,R5411)</f>
        <v>8</v>
      </c>
      <c r="Z5411">
        <f>COUNTIFS($C$2:C5411,C5411)</f>
        <v>17</v>
      </c>
      <c r="AA5411" cm="1">
        <f t="array" ref="AA5411">SUMPRODUCT(($C$2:C5411=C5411)*(($R$2:R5411="safe_families")+($R$2:R5411="JSWP")))</f>
        <v>0</v>
      </c>
    </row>
    <row r="5412" spans="1:27" x14ac:dyDescent="0.25">
      <c r="A5412" t="s">
        <v>13381</v>
      </c>
      <c r="B5412" t="s">
        <v>137</v>
      </c>
      <c r="C5412" t="s">
        <v>10403</v>
      </c>
      <c r="D5412" t="s">
        <v>14</v>
      </c>
      <c r="E5412" t="s">
        <v>123</v>
      </c>
      <c r="F5412" t="s">
        <v>124</v>
      </c>
      <c r="G5412" t="s">
        <v>138</v>
      </c>
      <c r="H5412" t="s">
        <v>139</v>
      </c>
      <c r="I5412" t="s">
        <v>13</v>
      </c>
      <c r="J5412" s="37">
        <v>45924</v>
      </c>
      <c r="K5412" t="s">
        <v>10404</v>
      </c>
      <c r="L5412" t="s">
        <v>7631</v>
      </c>
      <c r="M5412" t="s">
        <v>7630</v>
      </c>
      <c r="N5412" t="s">
        <v>13169</v>
      </c>
      <c r="O5412" t="s">
        <v>2141</v>
      </c>
      <c r="P5412" t="s">
        <v>658</v>
      </c>
      <c r="R5412" t="s">
        <v>7598</v>
      </c>
      <c r="S5412" t="s">
        <v>13098</v>
      </c>
      <c r="T5412" t="s">
        <v>21</v>
      </c>
      <c r="U5412" s="1">
        <v>45940.55877314815</v>
      </c>
      <c r="V5412" s="1">
        <v>46057.602060185185</v>
      </c>
      <c r="W5412" t="s">
        <v>191</v>
      </c>
      <c r="X5412">
        <v>1</v>
      </c>
      <c r="Y5412">
        <f>COUNTIFS($C$2:C5412,C5412,$R$2:R5412,R5412)</f>
        <v>8</v>
      </c>
      <c r="Z5412">
        <f>COUNTIFS($C$2:C5412,C5412)</f>
        <v>17</v>
      </c>
      <c r="AA5412" cm="1">
        <f t="array" ref="AA5412">SUMPRODUCT(($C$2:C5412=C5412)*(($R$2:R5412="safe_families")+($R$2:R5412="JSWP")))</f>
        <v>0</v>
      </c>
    </row>
    <row r="5413" spans="1:27" x14ac:dyDescent="0.25">
      <c r="A5413" t="s">
        <v>13381</v>
      </c>
      <c r="B5413" t="s">
        <v>137</v>
      </c>
      <c r="C5413" t="s">
        <v>8413</v>
      </c>
      <c r="D5413" t="s">
        <v>14</v>
      </c>
      <c r="E5413" t="s">
        <v>123</v>
      </c>
      <c r="F5413" t="s">
        <v>124</v>
      </c>
      <c r="G5413" t="s">
        <v>138</v>
      </c>
      <c r="H5413" t="s">
        <v>139</v>
      </c>
      <c r="I5413" t="s">
        <v>13</v>
      </c>
      <c r="J5413" s="37">
        <v>45924</v>
      </c>
      <c r="K5413" t="s">
        <v>8415</v>
      </c>
      <c r="L5413" t="s">
        <v>7631</v>
      </c>
      <c r="M5413" t="s">
        <v>7630</v>
      </c>
      <c r="N5413" t="s">
        <v>13169</v>
      </c>
      <c r="O5413" t="s">
        <v>2141</v>
      </c>
      <c r="P5413" t="s">
        <v>658</v>
      </c>
      <c r="R5413" t="s">
        <v>7598</v>
      </c>
      <c r="S5413" t="s">
        <v>13098</v>
      </c>
      <c r="T5413" t="s">
        <v>21</v>
      </c>
      <c r="U5413" s="1">
        <v>45940.55877314815</v>
      </c>
      <c r="V5413" s="1">
        <v>46057.602060185185</v>
      </c>
      <c r="W5413" t="s">
        <v>191</v>
      </c>
      <c r="X5413">
        <v>1</v>
      </c>
      <c r="Y5413">
        <f>COUNTIFS($C$2:C5413,C5413,$R$2:R5413,R5413)</f>
        <v>8</v>
      </c>
      <c r="Z5413">
        <f>COUNTIFS($C$2:C5413,C5413)</f>
        <v>19</v>
      </c>
      <c r="AA5413" cm="1">
        <f t="array" ref="AA5413">SUMPRODUCT(($C$2:C5413=C5413)*(($R$2:R5413="safe_families")+($R$2:R5413="JSWP")))</f>
        <v>0</v>
      </c>
    </row>
    <row r="5414" spans="1:27" x14ac:dyDescent="0.25">
      <c r="A5414" t="s">
        <v>13381</v>
      </c>
      <c r="B5414" t="s">
        <v>137</v>
      </c>
      <c r="C5414" t="s">
        <v>10557</v>
      </c>
      <c r="D5414" t="s">
        <v>14</v>
      </c>
      <c r="E5414" t="s">
        <v>123</v>
      </c>
      <c r="F5414" t="s">
        <v>124</v>
      </c>
      <c r="G5414" t="s">
        <v>138</v>
      </c>
      <c r="H5414" t="s">
        <v>139</v>
      </c>
      <c r="I5414" t="s">
        <v>13</v>
      </c>
      <c r="J5414" s="37">
        <v>45924</v>
      </c>
      <c r="K5414" t="s">
        <v>10558</v>
      </c>
      <c r="L5414" t="s">
        <v>7654</v>
      </c>
      <c r="M5414" t="s">
        <v>7630</v>
      </c>
      <c r="N5414" t="s">
        <v>13169</v>
      </c>
      <c r="O5414" t="s">
        <v>2141</v>
      </c>
      <c r="P5414" t="s">
        <v>658</v>
      </c>
      <c r="R5414" t="s">
        <v>7598</v>
      </c>
      <c r="S5414" t="s">
        <v>13098</v>
      </c>
      <c r="T5414" t="s">
        <v>21</v>
      </c>
      <c r="U5414" s="1">
        <v>45940.55877314815</v>
      </c>
      <c r="V5414" s="1">
        <v>46057.602060185185</v>
      </c>
      <c r="W5414" t="s">
        <v>191</v>
      </c>
      <c r="X5414">
        <v>1</v>
      </c>
      <c r="Y5414">
        <f>COUNTIFS($C$2:C5414,C5414,$R$2:R5414,R5414)</f>
        <v>8</v>
      </c>
      <c r="Z5414">
        <f>COUNTIFS($C$2:C5414,C5414)</f>
        <v>10</v>
      </c>
      <c r="AA5414" cm="1">
        <f t="array" ref="AA5414">SUMPRODUCT(($C$2:C5414=C5414)*(($R$2:R5414="safe_families")+($R$2:R5414="JSWP")))</f>
        <v>0</v>
      </c>
    </row>
    <row r="5415" spans="1:27" x14ac:dyDescent="0.25">
      <c r="A5415" t="s">
        <v>13382</v>
      </c>
      <c r="B5415" t="s">
        <v>115</v>
      </c>
      <c r="D5415" t="s">
        <v>14</v>
      </c>
      <c r="E5415" t="s">
        <v>102</v>
      </c>
      <c r="F5415" t="s">
        <v>116</v>
      </c>
      <c r="G5415" t="s">
        <v>117</v>
      </c>
      <c r="H5415" t="s">
        <v>118</v>
      </c>
      <c r="I5415" t="s">
        <v>13</v>
      </c>
      <c r="J5415" s="37">
        <v>45924</v>
      </c>
      <c r="N5415" t="s">
        <v>7645</v>
      </c>
      <c r="R5415" t="s">
        <v>7601</v>
      </c>
      <c r="T5415" t="s">
        <v>21</v>
      </c>
      <c r="U5415" s="1">
        <v>45926.741747685184</v>
      </c>
      <c r="V5415" s="1">
        <v>46057.602384259262</v>
      </c>
      <c r="W5415" t="s">
        <v>191</v>
      </c>
      <c r="X5415">
        <v>1</v>
      </c>
      <c r="Y5415">
        <f>COUNTIFS($C$2:C5415,C5415,$R$2:R5415,R5415)</f>
        <v>0</v>
      </c>
      <c r="Z5415">
        <f>COUNTIFS($C$2:C5415,C5415)</f>
        <v>0</v>
      </c>
      <c r="AA5415" cm="1">
        <f t="array" ref="AA5415">SUMPRODUCT(($C$2:C5415=C5415)*(($R$2:R5415="safe_families")+($R$2:R5415="JSWP")))</f>
        <v>0</v>
      </c>
    </row>
    <row r="5416" spans="1:27" x14ac:dyDescent="0.25">
      <c r="A5416" t="s">
        <v>13383</v>
      </c>
      <c r="B5416" t="s">
        <v>60</v>
      </c>
      <c r="C5416" t="s">
        <v>10655</v>
      </c>
      <c r="D5416" t="s">
        <v>14</v>
      </c>
      <c r="E5416" t="s">
        <v>15</v>
      </c>
      <c r="F5416" t="s">
        <v>16</v>
      </c>
      <c r="G5416" t="s">
        <v>56</v>
      </c>
      <c r="H5416" t="s">
        <v>61</v>
      </c>
      <c r="I5416" t="s">
        <v>13</v>
      </c>
      <c r="J5416" s="37">
        <v>45925</v>
      </c>
      <c r="K5416" t="s">
        <v>10656</v>
      </c>
      <c r="L5416" t="s">
        <v>7631</v>
      </c>
      <c r="M5416" t="s">
        <v>7912</v>
      </c>
      <c r="N5416" t="s">
        <v>12896</v>
      </c>
      <c r="O5416" t="s">
        <v>189</v>
      </c>
      <c r="P5416" t="s">
        <v>287</v>
      </c>
      <c r="R5416" t="s">
        <v>12453</v>
      </c>
      <c r="S5416" t="s">
        <v>12667</v>
      </c>
      <c r="T5416" t="s">
        <v>27</v>
      </c>
      <c r="U5416" s="1">
        <v>45946.714675925927</v>
      </c>
      <c r="V5416" s="1">
        <v>46057.598993055559</v>
      </c>
      <c r="W5416" t="s">
        <v>191</v>
      </c>
      <c r="X5416">
        <v>1</v>
      </c>
      <c r="Y5416">
        <f>COUNTIFS($C$2:C5416,C5416,$R$2:R5416,R5416)</f>
        <v>1</v>
      </c>
      <c r="Z5416">
        <f>COUNTIFS($C$2:C5416,C5416)</f>
        <v>3</v>
      </c>
      <c r="AA5416" cm="1">
        <f t="array" ref="AA5416">SUMPRODUCT(($C$2:C5416=C5416)*(($R$2:R5416="safe_families")+($R$2:R5416="JSWP")))</f>
        <v>0</v>
      </c>
    </row>
    <row r="5417" spans="1:27" x14ac:dyDescent="0.25">
      <c r="A5417" t="s">
        <v>13383</v>
      </c>
      <c r="B5417" t="s">
        <v>60</v>
      </c>
      <c r="C5417" t="s">
        <v>10076</v>
      </c>
      <c r="D5417" t="s">
        <v>14</v>
      </c>
      <c r="E5417" t="s">
        <v>15</v>
      </c>
      <c r="F5417" t="s">
        <v>16</v>
      </c>
      <c r="G5417" t="s">
        <v>56</v>
      </c>
      <c r="H5417" t="s">
        <v>61</v>
      </c>
      <c r="I5417" t="s">
        <v>13</v>
      </c>
      <c r="J5417" s="37">
        <v>45925</v>
      </c>
      <c r="K5417" t="s">
        <v>10077</v>
      </c>
      <c r="L5417" t="s">
        <v>7631</v>
      </c>
      <c r="M5417" t="s">
        <v>7754</v>
      </c>
      <c r="N5417" t="s">
        <v>12896</v>
      </c>
      <c r="O5417" t="s">
        <v>189</v>
      </c>
      <c r="P5417" t="s">
        <v>287</v>
      </c>
      <c r="R5417" t="s">
        <v>12453</v>
      </c>
      <c r="S5417" t="s">
        <v>12667</v>
      </c>
      <c r="T5417" t="s">
        <v>27</v>
      </c>
      <c r="U5417" s="1">
        <v>45946.714675925927</v>
      </c>
      <c r="V5417" s="1">
        <v>46057.598993055559</v>
      </c>
      <c r="W5417" t="s">
        <v>191</v>
      </c>
      <c r="X5417">
        <v>1</v>
      </c>
      <c r="Y5417">
        <f>COUNTIFS($C$2:C5417,C5417,$R$2:R5417,R5417)</f>
        <v>4</v>
      </c>
      <c r="Z5417">
        <f>COUNTIFS($C$2:C5417,C5417)</f>
        <v>7</v>
      </c>
      <c r="AA5417" cm="1">
        <f t="array" ref="AA5417">SUMPRODUCT(($C$2:C5417=C5417)*(($R$2:R5417="safe_families")+($R$2:R5417="JSWP")))</f>
        <v>0</v>
      </c>
    </row>
    <row r="5418" spans="1:27" x14ac:dyDescent="0.25">
      <c r="A5418" t="s">
        <v>13383</v>
      </c>
      <c r="B5418" t="s">
        <v>60</v>
      </c>
      <c r="C5418" t="s">
        <v>8552</v>
      </c>
      <c r="D5418" t="s">
        <v>14</v>
      </c>
      <c r="E5418" t="s">
        <v>15</v>
      </c>
      <c r="F5418" t="s">
        <v>16</v>
      </c>
      <c r="G5418" t="s">
        <v>56</v>
      </c>
      <c r="H5418" t="s">
        <v>61</v>
      </c>
      <c r="I5418" t="s">
        <v>13</v>
      </c>
      <c r="J5418" s="37">
        <v>45925</v>
      </c>
      <c r="K5418" t="s">
        <v>8554</v>
      </c>
      <c r="L5418" t="s">
        <v>7631</v>
      </c>
      <c r="M5418" t="s">
        <v>7640</v>
      </c>
      <c r="N5418" t="s">
        <v>12896</v>
      </c>
      <c r="O5418" t="s">
        <v>189</v>
      </c>
      <c r="P5418" t="s">
        <v>287</v>
      </c>
      <c r="R5418" t="s">
        <v>12453</v>
      </c>
      <c r="S5418" t="s">
        <v>12667</v>
      </c>
      <c r="T5418" t="s">
        <v>27</v>
      </c>
      <c r="U5418" s="1">
        <v>45946.714675925927</v>
      </c>
      <c r="V5418" s="1">
        <v>46057.598993055559</v>
      </c>
      <c r="W5418" t="s">
        <v>191</v>
      </c>
      <c r="X5418">
        <v>1</v>
      </c>
      <c r="Y5418">
        <f>COUNTIFS($C$2:C5418,C5418,$R$2:R5418,R5418)</f>
        <v>4</v>
      </c>
      <c r="Z5418">
        <f>COUNTIFS($C$2:C5418,C5418)</f>
        <v>4</v>
      </c>
      <c r="AA5418" cm="1">
        <f t="array" ref="AA5418">SUMPRODUCT(($C$2:C5418=C5418)*(($R$2:R5418="safe_families")+($R$2:R5418="JSWP")))</f>
        <v>0</v>
      </c>
    </row>
    <row r="5419" spans="1:27" x14ac:dyDescent="0.25">
      <c r="A5419" t="s">
        <v>13383</v>
      </c>
      <c r="B5419" t="s">
        <v>60</v>
      </c>
      <c r="C5419" t="s">
        <v>8529</v>
      </c>
      <c r="D5419" t="s">
        <v>14</v>
      </c>
      <c r="E5419" t="s">
        <v>15</v>
      </c>
      <c r="F5419" t="s">
        <v>16</v>
      </c>
      <c r="G5419" t="s">
        <v>56</v>
      </c>
      <c r="H5419" t="s">
        <v>61</v>
      </c>
      <c r="I5419" t="s">
        <v>13</v>
      </c>
      <c r="J5419" s="37">
        <v>45925</v>
      </c>
      <c r="K5419" t="s">
        <v>8530</v>
      </c>
      <c r="L5419" t="s">
        <v>7631</v>
      </c>
      <c r="M5419" t="s">
        <v>7754</v>
      </c>
      <c r="N5419" t="s">
        <v>12896</v>
      </c>
      <c r="O5419" t="s">
        <v>189</v>
      </c>
      <c r="P5419" t="s">
        <v>287</v>
      </c>
      <c r="R5419" t="s">
        <v>12453</v>
      </c>
      <c r="S5419" t="s">
        <v>12667</v>
      </c>
      <c r="T5419" t="s">
        <v>27</v>
      </c>
      <c r="U5419" s="1">
        <v>45946.714675925927</v>
      </c>
      <c r="V5419" s="1">
        <v>46057.598993055559</v>
      </c>
      <c r="W5419" t="s">
        <v>191</v>
      </c>
      <c r="X5419">
        <v>1</v>
      </c>
      <c r="Y5419">
        <f>COUNTIFS($C$2:C5419,C5419,$R$2:R5419,R5419)</f>
        <v>4</v>
      </c>
      <c r="Z5419">
        <f>COUNTIFS($C$2:C5419,C5419)</f>
        <v>7</v>
      </c>
      <c r="AA5419" cm="1">
        <f t="array" ref="AA5419">SUMPRODUCT(($C$2:C5419=C5419)*(($R$2:R5419="safe_families")+($R$2:R5419="JSWP")))</f>
        <v>0</v>
      </c>
    </row>
    <row r="5420" spans="1:27" x14ac:dyDescent="0.25">
      <c r="A5420" t="s">
        <v>13383</v>
      </c>
      <c r="B5420" t="s">
        <v>60</v>
      </c>
      <c r="C5420" t="s">
        <v>8531</v>
      </c>
      <c r="D5420" t="s">
        <v>14</v>
      </c>
      <c r="E5420" t="s">
        <v>15</v>
      </c>
      <c r="F5420" t="s">
        <v>16</v>
      </c>
      <c r="G5420" t="s">
        <v>56</v>
      </c>
      <c r="H5420" t="s">
        <v>61</v>
      </c>
      <c r="I5420" t="s">
        <v>13</v>
      </c>
      <c r="J5420" s="37">
        <v>45925</v>
      </c>
      <c r="K5420" t="s">
        <v>8532</v>
      </c>
      <c r="L5420" t="s">
        <v>7631</v>
      </c>
      <c r="M5420" t="s">
        <v>7754</v>
      </c>
      <c r="N5420" t="s">
        <v>12896</v>
      </c>
      <c r="O5420" t="s">
        <v>189</v>
      </c>
      <c r="P5420" t="s">
        <v>287</v>
      </c>
      <c r="R5420" t="s">
        <v>12453</v>
      </c>
      <c r="S5420" t="s">
        <v>12667</v>
      </c>
      <c r="T5420" t="s">
        <v>27</v>
      </c>
      <c r="U5420" s="1">
        <v>45946.714675925927</v>
      </c>
      <c r="V5420" s="1">
        <v>46057.598993055559</v>
      </c>
      <c r="W5420" t="s">
        <v>191</v>
      </c>
      <c r="X5420">
        <v>1</v>
      </c>
      <c r="Y5420">
        <f>COUNTIFS($C$2:C5420,C5420,$R$2:R5420,R5420)</f>
        <v>3</v>
      </c>
      <c r="Z5420">
        <f>COUNTIFS($C$2:C5420,C5420)</f>
        <v>6</v>
      </c>
      <c r="AA5420" cm="1">
        <f t="array" ref="AA5420">SUMPRODUCT(($C$2:C5420=C5420)*(($R$2:R5420="safe_families")+($R$2:R5420="JSWP")))</f>
        <v>0</v>
      </c>
    </row>
    <row r="5421" spans="1:27" x14ac:dyDescent="0.25">
      <c r="A5421" t="s">
        <v>13383</v>
      </c>
      <c r="B5421" t="s">
        <v>60</v>
      </c>
      <c r="C5421" t="s">
        <v>8520</v>
      </c>
      <c r="D5421" t="s">
        <v>14</v>
      </c>
      <c r="E5421" t="s">
        <v>15</v>
      </c>
      <c r="F5421" t="s">
        <v>16</v>
      </c>
      <c r="G5421" t="s">
        <v>56</v>
      </c>
      <c r="H5421" t="s">
        <v>61</v>
      </c>
      <c r="I5421" t="s">
        <v>13</v>
      </c>
      <c r="J5421" s="37">
        <v>45925</v>
      </c>
      <c r="K5421" t="s">
        <v>8521</v>
      </c>
      <c r="L5421" t="s">
        <v>7631</v>
      </c>
      <c r="M5421" t="s">
        <v>7640</v>
      </c>
      <c r="N5421" t="s">
        <v>12896</v>
      </c>
      <c r="O5421" t="s">
        <v>189</v>
      </c>
      <c r="P5421" t="s">
        <v>287</v>
      </c>
      <c r="R5421" t="s">
        <v>12453</v>
      </c>
      <c r="S5421" t="s">
        <v>12667</v>
      </c>
      <c r="T5421" t="s">
        <v>27</v>
      </c>
      <c r="U5421" s="1">
        <v>45946.714675925927</v>
      </c>
      <c r="V5421" s="1">
        <v>46057.598993055559</v>
      </c>
      <c r="W5421" t="s">
        <v>191</v>
      </c>
      <c r="X5421">
        <v>1</v>
      </c>
      <c r="Y5421">
        <f>COUNTIFS($C$2:C5421,C5421,$R$2:R5421,R5421)</f>
        <v>3</v>
      </c>
      <c r="Z5421">
        <f>COUNTIFS($C$2:C5421,C5421)</f>
        <v>4</v>
      </c>
      <c r="AA5421" cm="1">
        <f t="array" ref="AA5421">SUMPRODUCT(($C$2:C5421=C5421)*(($R$2:R5421="safe_families")+($R$2:R5421="JSWP")))</f>
        <v>0</v>
      </c>
    </row>
    <row r="5422" spans="1:27" x14ac:dyDescent="0.25">
      <c r="A5422" t="s">
        <v>13383</v>
      </c>
      <c r="B5422" t="s">
        <v>60</v>
      </c>
      <c r="C5422" t="s">
        <v>10090</v>
      </c>
      <c r="D5422" t="s">
        <v>14</v>
      </c>
      <c r="E5422" t="s">
        <v>15</v>
      </c>
      <c r="F5422" t="s">
        <v>16</v>
      </c>
      <c r="G5422" t="s">
        <v>56</v>
      </c>
      <c r="H5422" t="s">
        <v>61</v>
      </c>
      <c r="I5422" t="s">
        <v>13</v>
      </c>
      <c r="J5422" s="37">
        <v>45925</v>
      </c>
      <c r="K5422" t="s">
        <v>10092</v>
      </c>
      <c r="L5422" t="s">
        <v>7654</v>
      </c>
      <c r="M5422" t="s">
        <v>7754</v>
      </c>
      <c r="N5422" t="s">
        <v>12896</v>
      </c>
      <c r="O5422" t="s">
        <v>189</v>
      </c>
      <c r="P5422" t="s">
        <v>287</v>
      </c>
      <c r="R5422" t="s">
        <v>12453</v>
      </c>
      <c r="S5422" t="s">
        <v>12667</v>
      </c>
      <c r="T5422" t="s">
        <v>27</v>
      </c>
      <c r="U5422" s="1">
        <v>45946.714675925927</v>
      </c>
      <c r="V5422" s="1">
        <v>46057.598993055559</v>
      </c>
      <c r="W5422" t="s">
        <v>191</v>
      </c>
      <c r="X5422">
        <v>1</v>
      </c>
      <c r="Y5422">
        <f>COUNTIFS($C$2:C5422,C5422,$R$2:R5422,R5422)</f>
        <v>1</v>
      </c>
      <c r="Z5422">
        <f>COUNTIFS($C$2:C5422,C5422)</f>
        <v>1</v>
      </c>
      <c r="AA5422" cm="1">
        <f t="array" ref="AA5422">SUMPRODUCT(($C$2:C5422=C5422)*(($R$2:R5422="safe_families")+($R$2:R5422="JSWP")))</f>
        <v>0</v>
      </c>
    </row>
    <row r="5423" spans="1:27" x14ac:dyDescent="0.25">
      <c r="A5423" t="s">
        <v>13383</v>
      </c>
      <c r="B5423" t="s">
        <v>60</v>
      </c>
      <c r="C5423" t="s">
        <v>10652</v>
      </c>
      <c r="D5423" t="s">
        <v>14</v>
      </c>
      <c r="E5423" t="s">
        <v>15</v>
      </c>
      <c r="F5423" t="s">
        <v>16</v>
      </c>
      <c r="G5423" t="s">
        <v>56</v>
      </c>
      <c r="H5423" t="s">
        <v>61</v>
      </c>
      <c r="I5423" t="s">
        <v>13</v>
      </c>
      <c r="J5423" s="37">
        <v>45925</v>
      </c>
      <c r="K5423" t="s">
        <v>10654</v>
      </c>
      <c r="L5423" t="s">
        <v>7654</v>
      </c>
      <c r="M5423" t="s">
        <v>7630</v>
      </c>
      <c r="N5423" t="s">
        <v>12896</v>
      </c>
      <c r="O5423" t="s">
        <v>189</v>
      </c>
      <c r="P5423" t="s">
        <v>287</v>
      </c>
      <c r="R5423" t="s">
        <v>12453</v>
      </c>
      <c r="S5423" t="s">
        <v>12667</v>
      </c>
      <c r="T5423" t="s">
        <v>27</v>
      </c>
      <c r="U5423" s="1">
        <v>45946.714675925927</v>
      </c>
      <c r="V5423" s="1">
        <v>46057.598993055559</v>
      </c>
      <c r="W5423" t="s">
        <v>191</v>
      </c>
      <c r="X5423">
        <v>1</v>
      </c>
      <c r="Y5423">
        <f>COUNTIFS($C$2:C5423,C5423,$R$2:R5423,R5423)</f>
        <v>4</v>
      </c>
      <c r="Z5423">
        <f>COUNTIFS($C$2:C5423,C5423)</f>
        <v>7</v>
      </c>
      <c r="AA5423" cm="1">
        <f t="array" ref="AA5423">SUMPRODUCT(($C$2:C5423=C5423)*(($R$2:R5423="safe_families")+($R$2:R5423="JSWP")))</f>
        <v>0</v>
      </c>
    </row>
    <row r="5424" spans="1:27" x14ac:dyDescent="0.25">
      <c r="A5424" t="s">
        <v>13383</v>
      </c>
      <c r="B5424" t="s">
        <v>60</v>
      </c>
      <c r="C5424" t="s">
        <v>8545</v>
      </c>
      <c r="D5424" t="s">
        <v>14</v>
      </c>
      <c r="E5424" t="s">
        <v>15</v>
      </c>
      <c r="F5424" t="s">
        <v>16</v>
      </c>
      <c r="G5424" t="s">
        <v>56</v>
      </c>
      <c r="H5424" t="s">
        <v>61</v>
      </c>
      <c r="I5424" t="s">
        <v>13</v>
      </c>
      <c r="J5424" s="37">
        <v>45925</v>
      </c>
      <c r="K5424" t="s">
        <v>8546</v>
      </c>
      <c r="L5424" t="s">
        <v>7654</v>
      </c>
      <c r="M5424" t="s">
        <v>7630</v>
      </c>
      <c r="N5424" t="s">
        <v>12896</v>
      </c>
      <c r="O5424" t="s">
        <v>189</v>
      </c>
      <c r="P5424" t="s">
        <v>287</v>
      </c>
      <c r="R5424" t="s">
        <v>12453</v>
      </c>
      <c r="S5424" t="s">
        <v>12667</v>
      </c>
      <c r="T5424" t="s">
        <v>27</v>
      </c>
      <c r="U5424" s="1">
        <v>45946.714675925927</v>
      </c>
      <c r="V5424" s="1">
        <v>46057.598993055559</v>
      </c>
      <c r="W5424" t="s">
        <v>191</v>
      </c>
      <c r="X5424">
        <v>1</v>
      </c>
      <c r="Y5424">
        <f>COUNTIFS($C$2:C5424,C5424,$R$2:R5424,R5424)</f>
        <v>3</v>
      </c>
      <c r="Z5424">
        <f>COUNTIFS($C$2:C5424,C5424)</f>
        <v>6</v>
      </c>
      <c r="AA5424" cm="1">
        <f t="array" ref="AA5424">SUMPRODUCT(($C$2:C5424=C5424)*(($R$2:R5424="safe_families")+($R$2:R5424="JSWP")))</f>
        <v>0</v>
      </c>
    </row>
    <row r="5425" spans="1:27" x14ac:dyDescent="0.25">
      <c r="A5425" t="s">
        <v>13383</v>
      </c>
      <c r="B5425" t="s">
        <v>60</v>
      </c>
      <c r="C5425" t="s">
        <v>10657</v>
      </c>
      <c r="D5425" t="s">
        <v>14</v>
      </c>
      <c r="E5425" t="s">
        <v>15</v>
      </c>
      <c r="F5425" t="s">
        <v>16</v>
      </c>
      <c r="G5425" t="s">
        <v>56</v>
      </c>
      <c r="H5425" t="s">
        <v>61</v>
      </c>
      <c r="I5425" t="s">
        <v>13</v>
      </c>
      <c r="J5425" s="37">
        <v>45925</v>
      </c>
      <c r="K5425" t="s">
        <v>10658</v>
      </c>
      <c r="L5425" t="s">
        <v>7654</v>
      </c>
      <c r="M5425" t="s">
        <v>7754</v>
      </c>
      <c r="N5425" t="s">
        <v>12896</v>
      </c>
      <c r="O5425" t="s">
        <v>189</v>
      </c>
      <c r="P5425" t="s">
        <v>287</v>
      </c>
      <c r="R5425" t="s">
        <v>12453</v>
      </c>
      <c r="S5425" t="s">
        <v>12667</v>
      </c>
      <c r="T5425" t="s">
        <v>27</v>
      </c>
      <c r="U5425" s="1">
        <v>45946.714675925927</v>
      </c>
      <c r="V5425" s="1">
        <v>46057.598993055559</v>
      </c>
      <c r="W5425" t="s">
        <v>191</v>
      </c>
      <c r="X5425">
        <v>1</v>
      </c>
      <c r="Y5425">
        <f>COUNTIFS($C$2:C5425,C5425,$R$2:R5425,R5425)</f>
        <v>1</v>
      </c>
      <c r="Z5425">
        <f>COUNTIFS($C$2:C5425,C5425)</f>
        <v>3</v>
      </c>
      <c r="AA5425" cm="1">
        <f t="array" ref="AA5425">SUMPRODUCT(($C$2:C5425=C5425)*(($R$2:R5425="safe_families")+($R$2:R5425="JSWP")))</f>
        <v>0</v>
      </c>
    </row>
    <row r="5426" spans="1:27" x14ac:dyDescent="0.25">
      <c r="A5426" t="s">
        <v>13383</v>
      </c>
      <c r="B5426" t="s">
        <v>60</v>
      </c>
      <c r="C5426" t="s">
        <v>10097</v>
      </c>
      <c r="D5426" t="s">
        <v>14</v>
      </c>
      <c r="E5426" t="s">
        <v>15</v>
      </c>
      <c r="F5426" t="s">
        <v>16</v>
      </c>
      <c r="G5426" t="s">
        <v>56</v>
      </c>
      <c r="H5426" t="s">
        <v>61</v>
      </c>
      <c r="I5426" t="s">
        <v>13</v>
      </c>
      <c r="J5426" s="37">
        <v>45925</v>
      </c>
      <c r="K5426" t="s">
        <v>10099</v>
      </c>
      <c r="L5426" t="s">
        <v>7631</v>
      </c>
      <c r="M5426" t="s">
        <v>7630</v>
      </c>
      <c r="N5426" t="s">
        <v>12896</v>
      </c>
      <c r="O5426" t="s">
        <v>189</v>
      </c>
      <c r="P5426" t="s">
        <v>287</v>
      </c>
      <c r="R5426" t="s">
        <v>12453</v>
      </c>
      <c r="S5426" t="s">
        <v>12667</v>
      </c>
      <c r="T5426" t="s">
        <v>27</v>
      </c>
      <c r="U5426" s="1">
        <v>45946.714675925927</v>
      </c>
      <c r="V5426" s="1">
        <v>46057.598993055559</v>
      </c>
      <c r="W5426" t="s">
        <v>191</v>
      </c>
      <c r="X5426">
        <v>1</v>
      </c>
      <c r="Y5426">
        <f>COUNTIFS($C$2:C5426,C5426,$R$2:R5426,R5426)</f>
        <v>1</v>
      </c>
      <c r="Z5426">
        <f>COUNTIFS($C$2:C5426,C5426)</f>
        <v>1</v>
      </c>
      <c r="AA5426" cm="1">
        <f t="array" ref="AA5426">SUMPRODUCT(($C$2:C5426=C5426)*(($R$2:R5426="safe_families")+($R$2:R5426="JSWP")))</f>
        <v>0</v>
      </c>
    </row>
    <row r="5427" spans="1:27" x14ac:dyDescent="0.25">
      <c r="A5427" t="s">
        <v>13383</v>
      </c>
      <c r="B5427" t="s">
        <v>60</v>
      </c>
      <c r="C5427" t="s">
        <v>8547</v>
      </c>
      <c r="D5427" t="s">
        <v>14</v>
      </c>
      <c r="E5427" t="s">
        <v>15</v>
      </c>
      <c r="F5427" t="s">
        <v>16</v>
      </c>
      <c r="G5427" t="s">
        <v>56</v>
      </c>
      <c r="H5427" t="s">
        <v>61</v>
      </c>
      <c r="I5427" t="s">
        <v>13</v>
      </c>
      <c r="J5427" s="37">
        <v>45925</v>
      </c>
      <c r="K5427" t="s">
        <v>8548</v>
      </c>
      <c r="L5427" t="s">
        <v>7631</v>
      </c>
      <c r="M5427" t="s">
        <v>7630</v>
      </c>
      <c r="N5427" t="s">
        <v>12896</v>
      </c>
      <c r="O5427" t="s">
        <v>189</v>
      </c>
      <c r="P5427" t="s">
        <v>287</v>
      </c>
      <c r="R5427" t="s">
        <v>12453</v>
      </c>
      <c r="S5427" t="s">
        <v>12667</v>
      </c>
      <c r="T5427" t="s">
        <v>27</v>
      </c>
      <c r="U5427" s="1">
        <v>45946.714675925927</v>
      </c>
      <c r="V5427" s="1">
        <v>46057.598993055559</v>
      </c>
      <c r="W5427" t="s">
        <v>191</v>
      </c>
      <c r="X5427">
        <v>1</v>
      </c>
      <c r="Y5427">
        <f>COUNTIFS($C$2:C5427,C5427,$R$2:R5427,R5427)</f>
        <v>3</v>
      </c>
      <c r="Z5427">
        <f>COUNTIFS($C$2:C5427,C5427)</f>
        <v>6</v>
      </c>
      <c r="AA5427" cm="1">
        <f t="array" ref="AA5427">SUMPRODUCT(($C$2:C5427=C5427)*(($R$2:R5427="safe_families")+($R$2:R5427="JSWP")))</f>
        <v>0</v>
      </c>
    </row>
    <row r="5428" spans="1:27" x14ac:dyDescent="0.25">
      <c r="A5428" t="s">
        <v>13383</v>
      </c>
      <c r="B5428" t="s">
        <v>60</v>
      </c>
      <c r="C5428" t="s">
        <v>8533</v>
      </c>
      <c r="D5428" t="s">
        <v>14</v>
      </c>
      <c r="E5428" t="s">
        <v>15</v>
      </c>
      <c r="F5428" t="s">
        <v>16</v>
      </c>
      <c r="G5428" t="s">
        <v>56</v>
      </c>
      <c r="H5428" t="s">
        <v>61</v>
      </c>
      <c r="I5428" t="s">
        <v>13</v>
      </c>
      <c r="J5428" s="37">
        <v>45925</v>
      </c>
      <c r="K5428" t="s">
        <v>8534</v>
      </c>
      <c r="L5428" t="s">
        <v>7631</v>
      </c>
      <c r="M5428" t="s">
        <v>7754</v>
      </c>
      <c r="N5428" t="s">
        <v>12896</v>
      </c>
      <c r="O5428" t="s">
        <v>189</v>
      </c>
      <c r="P5428" t="s">
        <v>287</v>
      </c>
      <c r="R5428" t="s">
        <v>12453</v>
      </c>
      <c r="S5428" t="s">
        <v>12667</v>
      </c>
      <c r="T5428" t="s">
        <v>27</v>
      </c>
      <c r="U5428" s="1">
        <v>45946.714675925927</v>
      </c>
      <c r="V5428" s="1">
        <v>46057.598993055559</v>
      </c>
      <c r="W5428" t="s">
        <v>191</v>
      </c>
      <c r="X5428">
        <v>1</v>
      </c>
      <c r="Y5428">
        <f>COUNTIFS($C$2:C5428,C5428,$R$2:R5428,R5428)</f>
        <v>2</v>
      </c>
      <c r="Z5428">
        <f>COUNTIFS($C$2:C5428,C5428)</f>
        <v>5</v>
      </c>
      <c r="AA5428" cm="1">
        <f t="array" ref="AA5428">SUMPRODUCT(($C$2:C5428=C5428)*(($R$2:R5428="safe_families")+($R$2:R5428="JSWP")))</f>
        <v>0</v>
      </c>
    </row>
    <row r="5429" spans="1:27" x14ac:dyDescent="0.25">
      <c r="A5429" t="s">
        <v>13383</v>
      </c>
      <c r="B5429" t="s">
        <v>60</v>
      </c>
      <c r="C5429" t="s">
        <v>10083</v>
      </c>
      <c r="D5429" t="s">
        <v>14</v>
      </c>
      <c r="E5429" t="s">
        <v>15</v>
      </c>
      <c r="F5429" t="s">
        <v>16</v>
      </c>
      <c r="G5429" t="s">
        <v>56</v>
      </c>
      <c r="H5429" t="s">
        <v>61</v>
      </c>
      <c r="I5429" t="s">
        <v>13</v>
      </c>
      <c r="J5429" s="37">
        <v>45925</v>
      </c>
      <c r="K5429" t="s">
        <v>10084</v>
      </c>
      <c r="L5429" t="s">
        <v>7631</v>
      </c>
      <c r="M5429" t="s">
        <v>7630</v>
      </c>
      <c r="N5429" t="s">
        <v>12896</v>
      </c>
      <c r="O5429" t="s">
        <v>189</v>
      </c>
      <c r="P5429" t="s">
        <v>287</v>
      </c>
      <c r="R5429" t="s">
        <v>12453</v>
      </c>
      <c r="S5429" t="s">
        <v>12667</v>
      </c>
      <c r="T5429" t="s">
        <v>27</v>
      </c>
      <c r="U5429" s="1">
        <v>45946.714675925927</v>
      </c>
      <c r="V5429" s="1">
        <v>46057.598993055559</v>
      </c>
      <c r="W5429" t="s">
        <v>191</v>
      </c>
      <c r="X5429">
        <v>1</v>
      </c>
      <c r="Y5429">
        <f>COUNTIFS($C$2:C5429,C5429,$R$2:R5429,R5429)</f>
        <v>3</v>
      </c>
      <c r="Z5429">
        <f>COUNTIFS($C$2:C5429,C5429)</f>
        <v>6</v>
      </c>
      <c r="AA5429" cm="1">
        <f t="array" ref="AA5429">SUMPRODUCT(($C$2:C5429=C5429)*(($R$2:R5429="safe_families")+($R$2:R5429="JSWP")))</f>
        <v>0</v>
      </c>
    </row>
    <row r="5430" spans="1:27" x14ac:dyDescent="0.25">
      <c r="A5430" t="s">
        <v>13384</v>
      </c>
      <c r="B5430" t="s">
        <v>12</v>
      </c>
      <c r="C5430" t="s">
        <v>9711</v>
      </c>
      <c r="D5430" t="s">
        <v>14</v>
      </c>
      <c r="E5430" t="s">
        <v>15</v>
      </c>
      <c r="F5430" t="s">
        <v>16</v>
      </c>
      <c r="G5430" t="s">
        <v>17</v>
      </c>
      <c r="H5430" t="s">
        <v>18</v>
      </c>
      <c r="I5430" t="s">
        <v>13</v>
      </c>
      <c r="J5430" s="37">
        <v>45925</v>
      </c>
      <c r="K5430" t="s">
        <v>9712</v>
      </c>
      <c r="L5430" t="s">
        <v>7654</v>
      </c>
      <c r="M5430" t="s">
        <v>7630</v>
      </c>
      <c r="N5430" t="s">
        <v>13285</v>
      </c>
      <c r="O5430" t="s">
        <v>200</v>
      </c>
      <c r="P5430" t="s">
        <v>182</v>
      </c>
      <c r="R5430" t="s">
        <v>7601</v>
      </c>
      <c r="S5430" t="s">
        <v>13211</v>
      </c>
      <c r="T5430" t="s">
        <v>19</v>
      </c>
      <c r="U5430" s="1">
        <v>45938.356863425928</v>
      </c>
      <c r="V5430" s="1">
        <v>46057.59784722222</v>
      </c>
      <c r="W5430" t="s">
        <v>191</v>
      </c>
      <c r="X5430">
        <v>1</v>
      </c>
      <c r="Y5430">
        <f>COUNTIFS($C$2:C5430,C5430,$R$2:R5430,R5430)</f>
        <v>3</v>
      </c>
      <c r="Z5430">
        <f>COUNTIFS($C$2:C5430,C5430)</f>
        <v>3</v>
      </c>
      <c r="AA5430" cm="1">
        <f t="array" ref="AA5430">SUMPRODUCT(($C$2:C5430=C5430)*(($R$2:R5430="safe_families")+($R$2:R5430="JSWP")))</f>
        <v>0</v>
      </c>
    </row>
    <row r="5431" spans="1:27" x14ac:dyDescent="0.25">
      <c r="A5431" t="s">
        <v>13384</v>
      </c>
      <c r="B5431" t="s">
        <v>12</v>
      </c>
      <c r="C5431" t="s">
        <v>10385</v>
      </c>
      <c r="D5431" t="s">
        <v>14</v>
      </c>
      <c r="E5431" t="s">
        <v>15</v>
      </c>
      <c r="F5431" t="s">
        <v>16</v>
      </c>
      <c r="G5431" t="s">
        <v>17</v>
      </c>
      <c r="H5431" t="s">
        <v>18</v>
      </c>
      <c r="I5431" t="s">
        <v>13</v>
      </c>
      <c r="J5431" s="37">
        <v>45925</v>
      </c>
      <c r="K5431" t="s">
        <v>10386</v>
      </c>
      <c r="L5431" t="s">
        <v>7654</v>
      </c>
      <c r="M5431" t="s">
        <v>7630</v>
      </c>
      <c r="N5431" t="s">
        <v>13285</v>
      </c>
      <c r="O5431" t="s">
        <v>200</v>
      </c>
      <c r="P5431" t="s">
        <v>182</v>
      </c>
      <c r="R5431" t="s">
        <v>7601</v>
      </c>
      <c r="S5431" t="s">
        <v>13211</v>
      </c>
      <c r="T5431" t="s">
        <v>19</v>
      </c>
      <c r="U5431" s="1">
        <v>45938.356863425928</v>
      </c>
      <c r="V5431" s="1">
        <v>46057.59784722222</v>
      </c>
      <c r="W5431" t="s">
        <v>191</v>
      </c>
      <c r="X5431">
        <v>1</v>
      </c>
      <c r="Y5431">
        <f>COUNTIFS($C$2:C5431,C5431,$R$2:R5431,R5431)</f>
        <v>3</v>
      </c>
      <c r="Z5431">
        <f>COUNTIFS($C$2:C5431,C5431)</f>
        <v>3</v>
      </c>
      <c r="AA5431" cm="1">
        <f t="array" ref="AA5431">SUMPRODUCT(($C$2:C5431=C5431)*(($R$2:R5431="safe_families")+($R$2:R5431="JSWP")))</f>
        <v>0</v>
      </c>
    </row>
    <row r="5432" spans="1:27" x14ac:dyDescent="0.25">
      <c r="A5432" t="s">
        <v>13384</v>
      </c>
      <c r="B5432" t="s">
        <v>12</v>
      </c>
      <c r="C5432" t="s">
        <v>9727</v>
      </c>
      <c r="D5432" t="s">
        <v>14</v>
      </c>
      <c r="E5432" t="s">
        <v>15</v>
      </c>
      <c r="F5432" t="s">
        <v>16</v>
      </c>
      <c r="G5432" t="s">
        <v>17</v>
      </c>
      <c r="H5432" t="s">
        <v>18</v>
      </c>
      <c r="I5432" t="s">
        <v>13</v>
      </c>
      <c r="J5432" s="37">
        <v>45925</v>
      </c>
      <c r="K5432" t="s">
        <v>9728</v>
      </c>
      <c r="L5432" t="s">
        <v>7654</v>
      </c>
      <c r="M5432" t="s">
        <v>7630</v>
      </c>
      <c r="N5432" t="s">
        <v>13285</v>
      </c>
      <c r="O5432" t="s">
        <v>200</v>
      </c>
      <c r="P5432" t="s">
        <v>182</v>
      </c>
      <c r="R5432" t="s">
        <v>7601</v>
      </c>
      <c r="S5432" t="s">
        <v>13211</v>
      </c>
      <c r="T5432" t="s">
        <v>19</v>
      </c>
      <c r="U5432" s="1">
        <v>45938.356863425928</v>
      </c>
      <c r="V5432" s="1">
        <v>46057.59784722222</v>
      </c>
      <c r="W5432" t="s">
        <v>191</v>
      </c>
      <c r="X5432">
        <v>1</v>
      </c>
      <c r="Y5432">
        <f>COUNTIFS($C$2:C5432,C5432,$R$2:R5432,R5432)</f>
        <v>2</v>
      </c>
      <c r="Z5432">
        <f>COUNTIFS($C$2:C5432,C5432)</f>
        <v>2</v>
      </c>
      <c r="AA5432" cm="1">
        <f t="array" ref="AA5432">SUMPRODUCT(($C$2:C5432=C5432)*(($R$2:R5432="safe_families")+($R$2:R5432="JSWP")))</f>
        <v>0</v>
      </c>
    </row>
    <row r="5433" spans="1:27" x14ac:dyDescent="0.25">
      <c r="A5433" t="s">
        <v>13384</v>
      </c>
      <c r="B5433" t="s">
        <v>12</v>
      </c>
      <c r="C5433" t="s">
        <v>7866</v>
      </c>
      <c r="D5433" t="s">
        <v>14</v>
      </c>
      <c r="E5433" t="s">
        <v>15</v>
      </c>
      <c r="F5433" t="s">
        <v>16</v>
      </c>
      <c r="G5433" t="s">
        <v>17</v>
      </c>
      <c r="H5433" t="s">
        <v>18</v>
      </c>
      <c r="I5433" t="s">
        <v>13</v>
      </c>
      <c r="J5433" s="37">
        <v>45925</v>
      </c>
      <c r="K5433" t="s">
        <v>7867</v>
      </c>
      <c r="L5433" t="s">
        <v>7631</v>
      </c>
      <c r="M5433" t="s">
        <v>7630</v>
      </c>
      <c r="N5433" t="s">
        <v>13285</v>
      </c>
      <c r="O5433" t="s">
        <v>200</v>
      </c>
      <c r="P5433" t="s">
        <v>182</v>
      </c>
      <c r="R5433" t="s">
        <v>7601</v>
      </c>
      <c r="S5433" t="s">
        <v>13211</v>
      </c>
      <c r="T5433" t="s">
        <v>19</v>
      </c>
      <c r="U5433" s="1">
        <v>45938.356863425928</v>
      </c>
      <c r="V5433" s="1">
        <v>46057.59784722222</v>
      </c>
      <c r="W5433" t="s">
        <v>191</v>
      </c>
      <c r="X5433">
        <v>1</v>
      </c>
      <c r="Y5433">
        <f>COUNTIFS($C$2:C5433,C5433,$R$2:R5433,R5433)</f>
        <v>3</v>
      </c>
      <c r="Z5433">
        <f>COUNTIFS($C$2:C5433,C5433)</f>
        <v>9</v>
      </c>
      <c r="AA5433" cm="1">
        <f t="array" ref="AA5433">SUMPRODUCT(($C$2:C5433=C5433)*(($R$2:R5433="safe_families")+($R$2:R5433="JSWP")))</f>
        <v>0</v>
      </c>
    </row>
    <row r="5434" spans="1:27" x14ac:dyDescent="0.25">
      <c r="A5434" t="s">
        <v>13384</v>
      </c>
      <c r="B5434" t="s">
        <v>12</v>
      </c>
      <c r="C5434" t="s">
        <v>7748</v>
      </c>
      <c r="D5434" t="s">
        <v>14</v>
      </c>
      <c r="E5434" t="s">
        <v>15</v>
      </c>
      <c r="F5434" t="s">
        <v>16</v>
      </c>
      <c r="G5434" t="s">
        <v>17</v>
      </c>
      <c r="H5434" t="s">
        <v>18</v>
      </c>
      <c r="I5434" t="s">
        <v>13</v>
      </c>
      <c r="J5434" s="37">
        <v>45925</v>
      </c>
      <c r="K5434" t="s">
        <v>7749</v>
      </c>
      <c r="L5434" t="s">
        <v>7631</v>
      </c>
      <c r="M5434" t="s">
        <v>7630</v>
      </c>
      <c r="N5434" t="s">
        <v>13285</v>
      </c>
      <c r="O5434" t="s">
        <v>200</v>
      </c>
      <c r="P5434" t="s">
        <v>182</v>
      </c>
      <c r="R5434" t="s">
        <v>7601</v>
      </c>
      <c r="S5434" t="s">
        <v>13211</v>
      </c>
      <c r="T5434" t="s">
        <v>19</v>
      </c>
      <c r="U5434" s="1">
        <v>45938.356863425928</v>
      </c>
      <c r="V5434" s="1">
        <v>46057.59784722222</v>
      </c>
      <c r="W5434" t="s">
        <v>191</v>
      </c>
      <c r="X5434">
        <v>1</v>
      </c>
      <c r="Y5434">
        <f>COUNTIFS($C$2:C5434,C5434,$R$2:R5434,R5434)</f>
        <v>3</v>
      </c>
      <c r="Z5434">
        <f>COUNTIFS($C$2:C5434,C5434)</f>
        <v>18</v>
      </c>
      <c r="AA5434" cm="1">
        <f t="array" ref="AA5434">SUMPRODUCT(($C$2:C5434=C5434)*(($R$2:R5434="safe_families")+($R$2:R5434="JSWP")))</f>
        <v>0</v>
      </c>
    </row>
    <row r="5435" spans="1:27" x14ac:dyDescent="0.25">
      <c r="A5435" t="s">
        <v>13384</v>
      </c>
      <c r="B5435" t="s">
        <v>12</v>
      </c>
      <c r="C5435" t="s">
        <v>9751</v>
      </c>
      <c r="D5435" t="s">
        <v>14</v>
      </c>
      <c r="E5435" t="s">
        <v>15</v>
      </c>
      <c r="F5435" t="s">
        <v>16</v>
      </c>
      <c r="G5435" t="s">
        <v>17</v>
      </c>
      <c r="H5435" t="s">
        <v>18</v>
      </c>
      <c r="I5435" t="s">
        <v>13</v>
      </c>
      <c r="J5435" s="37">
        <v>45925</v>
      </c>
      <c r="K5435" t="s">
        <v>9752</v>
      </c>
      <c r="L5435" t="s">
        <v>7654</v>
      </c>
      <c r="M5435" t="s">
        <v>7630</v>
      </c>
      <c r="N5435" t="s">
        <v>13285</v>
      </c>
      <c r="O5435" t="s">
        <v>200</v>
      </c>
      <c r="P5435" t="s">
        <v>182</v>
      </c>
      <c r="R5435" t="s">
        <v>7601</v>
      </c>
      <c r="S5435" t="s">
        <v>13211</v>
      </c>
      <c r="T5435" t="s">
        <v>19</v>
      </c>
      <c r="U5435" s="1">
        <v>45938.356863425928</v>
      </c>
      <c r="V5435" s="1">
        <v>46057.59784722222</v>
      </c>
      <c r="W5435" t="s">
        <v>191</v>
      </c>
      <c r="X5435">
        <v>1</v>
      </c>
      <c r="Y5435">
        <f>COUNTIFS($C$2:C5435,C5435,$R$2:R5435,R5435)</f>
        <v>3</v>
      </c>
      <c r="Z5435">
        <f>COUNTIFS($C$2:C5435,C5435)</f>
        <v>3</v>
      </c>
      <c r="AA5435" cm="1">
        <f t="array" ref="AA5435">SUMPRODUCT(($C$2:C5435=C5435)*(($R$2:R5435="safe_families")+($R$2:R5435="JSWP")))</f>
        <v>0</v>
      </c>
    </row>
    <row r="5436" spans="1:27" x14ac:dyDescent="0.25">
      <c r="A5436" t="s">
        <v>13384</v>
      </c>
      <c r="B5436" t="s">
        <v>12</v>
      </c>
      <c r="C5436" t="s">
        <v>9717</v>
      </c>
      <c r="D5436" t="s">
        <v>14</v>
      </c>
      <c r="E5436" t="s">
        <v>15</v>
      </c>
      <c r="F5436" t="s">
        <v>16</v>
      </c>
      <c r="G5436" t="s">
        <v>17</v>
      </c>
      <c r="H5436" t="s">
        <v>18</v>
      </c>
      <c r="I5436" t="s">
        <v>13</v>
      </c>
      <c r="J5436" s="37">
        <v>45925</v>
      </c>
      <c r="K5436" t="s">
        <v>9718</v>
      </c>
      <c r="L5436" t="s">
        <v>7654</v>
      </c>
      <c r="M5436" t="s">
        <v>7630</v>
      </c>
      <c r="N5436" t="s">
        <v>13285</v>
      </c>
      <c r="O5436" t="s">
        <v>200</v>
      </c>
      <c r="P5436" t="s">
        <v>182</v>
      </c>
      <c r="R5436" t="s">
        <v>7601</v>
      </c>
      <c r="S5436" t="s">
        <v>13211</v>
      </c>
      <c r="T5436" t="s">
        <v>19</v>
      </c>
      <c r="U5436" s="1">
        <v>45938.356863425928</v>
      </c>
      <c r="V5436" s="1">
        <v>46057.59784722222</v>
      </c>
      <c r="W5436" t="s">
        <v>191</v>
      </c>
      <c r="X5436">
        <v>1</v>
      </c>
      <c r="Y5436">
        <f>COUNTIFS($C$2:C5436,C5436,$R$2:R5436,R5436)</f>
        <v>3</v>
      </c>
      <c r="Z5436">
        <f>COUNTIFS($C$2:C5436,C5436)</f>
        <v>3</v>
      </c>
      <c r="AA5436" cm="1">
        <f t="array" ref="AA5436">SUMPRODUCT(($C$2:C5436=C5436)*(($R$2:R5436="safe_families")+($R$2:R5436="JSWP")))</f>
        <v>0</v>
      </c>
    </row>
    <row r="5437" spans="1:27" x14ac:dyDescent="0.25">
      <c r="A5437" t="s">
        <v>13384</v>
      </c>
      <c r="B5437" t="s">
        <v>12</v>
      </c>
      <c r="C5437" t="s">
        <v>9715</v>
      </c>
      <c r="D5437" t="s">
        <v>14</v>
      </c>
      <c r="E5437" t="s">
        <v>15</v>
      </c>
      <c r="F5437" t="s">
        <v>16</v>
      </c>
      <c r="G5437" t="s">
        <v>17</v>
      </c>
      <c r="H5437" t="s">
        <v>18</v>
      </c>
      <c r="I5437" t="s">
        <v>13</v>
      </c>
      <c r="J5437" s="37">
        <v>45925</v>
      </c>
      <c r="K5437" t="s">
        <v>9716</v>
      </c>
      <c r="L5437" t="s">
        <v>7654</v>
      </c>
      <c r="M5437" t="s">
        <v>7630</v>
      </c>
      <c r="N5437" t="s">
        <v>13285</v>
      </c>
      <c r="O5437" t="s">
        <v>200</v>
      </c>
      <c r="P5437" t="s">
        <v>182</v>
      </c>
      <c r="R5437" t="s">
        <v>7601</v>
      </c>
      <c r="S5437" t="s">
        <v>13211</v>
      </c>
      <c r="T5437" t="s">
        <v>19</v>
      </c>
      <c r="U5437" s="1">
        <v>45938.356863425928</v>
      </c>
      <c r="V5437" s="1">
        <v>46057.59784722222</v>
      </c>
      <c r="W5437" t="s">
        <v>191</v>
      </c>
      <c r="X5437">
        <v>1</v>
      </c>
      <c r="Y5437">
        <f>COUNTIFS($C$2:C5437,C5437,$R$2:R5437,R5437)</f>
        <v>3</v>
      </c>
      <c r="Z5437">
        <f>COUNTIFS($C$2:C5437,C5437)</f>
        <v>3</v>
      </c>
      <c r="AA5437" cm="1">
        <f t="array" ref="AA5437">SUMPRODUCT(($C$2:C5437=C5437)*(($R$2:R5437="safe_families")+($R$2:R5437="JSWP")))</f>
        <v>0</v>
      </c>
    </row>
    <row r="5438" spans="1:27" x14ac:dyDescent="0.25">
      <c r="A5438" t="s">
        <v>13384</v>
      </c>
      <c r="B5438" t="s">
        <v>12</v>
      </c>
      <c r="C5438" t="s">
        <v>9713</v>
      </c>
      <c r="D5438" t="s">
        <v>14</v>
      </c>
      <c r="E5438" t="s">
        <v>15</v>
      </c>
      <c r="F5438" t="s">
        <v>16</v>
      </c>
      <c r="G5438" t="s">
        <v>17</v>
      </c>
      <c r="H5438" t="s">
        <v>18</v>
      </c>
      <c r="I5438" t="s">
        <v>13</v>
      </c>
      <c r="J5438" s="37">
        <v>45925</v>
      </c>
      <c r="K5438" t="s">
        <v>9714</v>
      </c>
      <c r="L5438" t="s">
        <v>7654</v>
      </c>
      <c r="M5438" t="s">
        <v>7630</v>
      </c>
      <c r="N5438" t="s">
        <v>13285</v>
      </c>
      <c r="O5438" t="s">
        <v>200</v>
      </c>
      <c r="P5438" t="s">
        <v>182</v>
      </c>
      <c r="R5438" t="s">
        <v>7601</v>
      </c>
      <c r="S5438" t="s">
        <v>13211</v>
      </c>
      <c r="T5438" t="s">
        <v>19</v>
      </c>
      <c r="U5438" s="1">
        <v>45938.356863425928</v>
      </c>
      <c r="V5438" s="1">
        <v>46057.59784722222</v>
      </c>
      <c r="W5438" t="s">
        <v>191</v>
      </c>
      <c r="X5438">
        <v>1</v>
      </c>
      <c r="Y5438">
        <f>COUNTIFS($C$2:C5438,C5438,$R$2:R5438,R5438)</f>
        <v>3</v>
      </c>
      <c r="Z5438">
        <f>COUNTIFS($C$2:C5438,C5438)</f>
        <v>3</v>
      </c>
      <c r="AA5438" cm="1">
        <f t="array" ref="AA5438">SUMPRODUCT(($C$2:C5438=C5438)*(($R$2:R5438="safe_families")+($R$2:R5438="JSWP")))</f>
        <v>0</v>
      </c>
    </row>
    <row r="5439" spans="1:27" x14ac:dyDescent="0.25">
      <c r="A5439" t="s">
        <v>13384</v>
      </c>
      <c r="B5439" t="s">
        <v>12</v>
      </c>
      <c r="C5439" t="s">
        <v>9719</v>
      </c>
      <c r="D5439" t="s">
        <v>14</v>
      </c>
      <c r="E5439" t="s">
        <v>15</v>
      </c>
      <c r="F5439" t="s">
        <v>16</v>
      </c>
      <c r="G5439" t="s">
        <v>17</v>
      </c>
      <c r="H5439" t="s">
        <v>18</v>
      </c>
      <c r="I5439" t="s">
        <v>13</v>
      </c>
      <c r="J5439" s="37">
        <v>45925</v>
      </c>
      <c r="K5439" t="s">
        <v>9720</v>
      </c>
      <c r="L5439" t="s">
        <v>7654</v>
      </c>
      <c r="M5439" t="s">
        <v>7630</v>
      </c>
      <c r="N5439" t="s">
        <v>13285</v>
      </c>
      <c r="O5439" t="s">
        <v>200</v>
      </c>
      <c r="P5439" t="s">
        <v>182</v>
      </c>
      <c r="R5439" t="s">
        <v>7601</v>
      </c>
      <c r="S5439" t="s">
        <v>13211</v>
      </c>
      <c r="T5439" t="s">
        <v>19</v>
      </c>
      <c r="U5439" s="1">
        <v>45938.356863425928</v>
      </c>
      <c r="V5439" s="1">
        <v>46057.59784722222</v>
      </c>
      <c r="W5439" t="s">
        <v>191</v>
      </c>
      <c r="X5439">
        <v>1</v>
      </c>
      <c r="Y5439">
        <f>COUNTIFS($C$2:C5439,C5439,$R$2:R5439,R5439)</f>
        <v>3</v>
      </c>
      <c r="Z5439">
        <f>COUNTIFS($C$2:C5439,C5439)</f>
        <v>3</v>
      </c>
      <c r="AA5439" cm="1">
        <f t="array" ref="AA5439">SUMPRODUCT(($C$2:C5439=C5439)*(($R$2:R5439="safe_families")+($R$2:R5439="JSWP")))</f>
        <v>0</v>
      </c>
    </row>
    <row r="5440" spans="1:27" x14ac:dyDescent="0.25">
      <c r="A5440" t="s">
        <v>13384</v>
      </c>
      <c r="B5440" t="s">
        <v>12</v>
      </c>
      <c r="C5440" t="s">
        <v>7961</v>
      </c>
      <c r="D5440" t="s">
        <v>14</v>
      </c>
      <c r="E5440" t="s">
        <v>15</v>
      </c>
      <c r="F5440" t="s">
        <v>16</v>
      </c>
      <c r="G5440" t="s">
        <v>17</v>
      </c>
      <c r="H5440" t="s">
        <v>18</v>
      </c>
      <c r="I5440" t="s">
        <v>13</v>
      </c>
      <c r="J5440" s="37">
        <v>45925</v>
      </c>
      <c r="K5440" t="s">
        <v>7962</v>
      </c>
      <c r="L5440" t="s">
        <v>7654</v>
      </c>
      <c r="M5440" t="s">
        <v>7630</v>
      </c>
      <c r="N5440" t="s">
        <v>13285</v>
      </c>
      <c r="O5440" t="s">
        <v>200</v>
      </c>
      <c r="P5440" t="s">
        <v>182</v>
      </c>
      <c r="R5440" t="s">
        <v>7601</v>
      </c>
      <c r="S5440" t="s">
        <v>13211</v>
      </c>
      <c r="T5440" t="s">
        <v>19</v>
      </c>
      <c r="U5440" s="1">
        <v>45938.356863425928</v>
      </c>
      <c r="V5440" s="1">
        <v>46057.59784722222</v>
      </c>
      <c r="W5440" t="s">
        <v>191</v>
      </c>
      <c r="X5440">
        <v>1</v>
      </c>
      <c r="Y5440">
        <f>COUNTIFS($C$2:C5440,C5440,$R$2:R5440,R5440)</f>
        <v>2</v>
      </c>
      <c r="Z5440">
        <f>COUNTIFS($C$2:C5440,C5440)</f>
        <v>4</v>
      </c>
      <c r="AA5440" cm="1">
        <f t="array" ref="AA5440">SUMPRODUCT(($C$2:C5440=C5440)*(($R$2:R5440="safe_families")+($R$2:R5440="JSWP")))</f>
        <v>0</v>
      </c>
    </row>
    <row r="5441" spans="1:27" x14ac:dyDescent="0.25">
      <c r="A5441" t="s">
        <v>13384</v>
      </c>
      <c r="B5441" t="s">
        <v>12</v>
      </c>
      <c r="C5441" t="s">
        <v>9721</v>
      </c>
      <c r="D5441" t="s">
        <v>14</v>
      </c>
      <c r="E5441" t="s">
        <v>15</v>
      </c>
      <c r="F5441" t="s">
        <v>16</v>
      </c>
      <c r="G5441" t="s">
        <v>17</v>
      </c>
      <c r="H5441" t="s">
        <v>18</v>
      </c>
      <c r="I5441" t="s">
        <v>13</v>
      </c>
      <c r="J5441" s="37">
        <v>45925</v>
      </c>
      <c r="K5441" t="s">
        <v>9722</v>
      </c>
      <c r="L5441" t="s">
        <v>7631</v>
      </c>
      <c r="M5441" t="s">
        <v>7630</v>
      </c>
      <c r="N5441" t="s">
        <v>13285</v>
      </c>
      <c r="O5441" t="s">
        <v>200</v>
      </c>
      <c r="P5441" t="s">
        <v>182</v>
      </c>
      <c r="R5441" t="s">
        <v>7601</v>
      </c>
      <c r="S5441" t="s">
        <v>13211</v>
      </c>
      <c r="T5441" t="s">
        <v>19</v>
      </c>
      <c r="U5441" s="1">
        <v>45938.356863425928</v>
      </c>
      <c r="V5441" s="1">
        <v>46057.59784722222</v>
      </c>
      <c r="W5441" t="s">
        <v>191</v>
      </c>
      <c r="X5441">
        <v>1</v>
      </c>
      <c r="Y5441">
        <f>COUNTIFS($C$2:C5441,C5441,$R$2:R5441,R5441)</f>
        <v>3</v>
      </c>
      <c r="Z5441">
        <f>COUNTIFS($C$2:C5441,C5441)</f>
        <v>3</v>
      </c>
      <c r="AA5441" cm="1">
        <f t="array" ref="AA5441">SUMPRODUCT(($C$2:C5441=C5441)*(($R$2:R5441="safe_families")+($R$2:R5441="JSWP")))</f>
        <v>0</v>
      </c>
    </row>
    <row r="5442" spans="1:27" x14ac:dyDescent="0.25">
      <c r="A5442" t="s">
        <v>13384</v>
      </c>
      <c r="B5442" t="s">
        <v>12</v>
      </c>
      <c r="C5442" t="s">
        <v>9702</v>
      </c>
      <c r="D5442" t="s">
        <v>14</v>
      </c>
      <c r="E5442" t="s">
        <v>15</v>
      </c>
      <c r="F5442" t="s">
        <v>16</v>
      </c>
      <c r="G5442" t="s">
        <v>17</v>
      </c>
      <c r="H5442" t="s">
        <v>18</v>
      </c>
      <c r="I5442" t="s">
        <v>13</v>
      </c>
      <c r="J5442" s="37">
        <v>45925</v>
      </c>
      <c r="K5442" t="s">
        <v>9704</v>
      </c>
      <c r="L5442" t="s">
        <v>7654</v>
      </c>
      <c r="M5442" t="s">
        <v>7630</v>
      </c>
      <c r="N5442" t="s">
        <v>13285</v>
      </c>
      <c r="O5442" t="s">
        <v>200</v>
      </c>
      <c r="P5442" t="s">
        <v>182</v>
      </c>
      <c r="R5442" t="s">
        <v>7601</v>
      </c>
      <c r="S5442" t="s">
        <v>13211</v>
      </c>
      <c r="T5442" t="s">
        <v>19</v>
      </c>
      <c r="U5442" s="1">
        <v>45938.356863425928</v>
      </c>
      <c r="V5442" s="1">
        <v>46057.59784722222</v>
      </c>
      <c r="W5442" t="s">
        <v>191</v>
      </c>
      <c r="X5442">
        <v>1</v>
      </c>
      <c r="Y5442">
        <f>COUNTIFS($C$2:C5442,C5442,$R$2:R5442,R5442)</f>
        <v>3</v>
      </c>
      <c r="Z5442">
        <f>COUNTIFS($C$2:C5442,C5442)</f>
        <v>3</v>
      </c>
      <c r="AA5442" cm="1">
        <f t="array" ref="AA5442">SUMPRODUCT(($C$2:C5442=C5442)*(($R$2:R5442="safe_families")+($R$2:R5442="JSWP")))</f>
        <v>0</v>
      </c>
    </row>
    <row r="5443" spans="1:27" x14ac:dyDescent="0.25">
      <c r="A5443" t="s">
        <v>13384</v>
      </c>
      <c r="B5443" t="s">
        <v>12</v>
      </c>
      <c r="C5443" t="s">
        <v>9729</v>
      </c>
      <c r="D5443" t="s">
        <v>14</v>
      </c>
      <c r="E5443" t="s">
        <v>15</v>
      </c>
      <c r="F5443" t="s">
        <v>16</v>
      </c>
      <c r="G5443" t="s">
        <v>17</v>
      </c>
      <c r="H5443" t="s">
        <v>18</v>
      </c>
      <c r="I5443" t="s">
        <v>13</v>
      </c>
      <c r="J5443" s="37">
        <v>45925</v>
      </c>
      <c r="K5443" t="s">
        <v>9730</v>
      </c>
      <c r="L5443" t="s">
        <v>7631</v>
      </c>
      <c r="M5443" t="s">
        <v>7630</v>
      </c>
      <c r="N5443" t="s">
        <v>13285</v>
      </c>
      <c r="O5443" t="s">
        <v>200</v>
      </c>
      <c r="P5443" t="s">
        <v>182</v>
      </c>
      <c r="R5443" t="s">
        <v>7601</v>
      </c>
      <c r="S5443" t="s">
        <v>13211</v>
      </c>
      <c r="T5443" t="s">
        <v>19</v>
      </c>
      <c r="U5443" s="1">
        <v>45938.356863425928</v>
      </c>
      <c r="V5443" s="1">
        <v>46057.59784722222</v>
      </c>
      <c r="W5443" t="s">
        <v>191</v>
      </c>
      <c r="X5443">
        <v>1</v>
      </c>
      <c r="Y5443">
        <f>COUNTIFS($C$2:C5443,C5443,$R$2:R5443,R5443)</f>
        <v>3</v>
      </c>
      <c r="Z5443">
        <f>COUNTIFS($C$2:C5443,C5443)</f>
        <v>3</v>
      </c>
      <c r="AA5443" cm="1">
        <f t="array" ref="AA5443">SUMPRODUCT(($C$2:C5443=C5443)*(($R$2:R5443="safe_families")+($R$2:R5443="JSWP")))</f>
        <v>0</v>
      </c>
    </row>
    <row r="5444" spans="1:27" x14ac:dyDescent="0.25">
      <c r="A5444" t="s">
        <v>13384</v>
      </c>
      <c r="B5444" t="s">
        <v>12</v>
      </c>
      <c r="C5444" t="s">
        <v>9723</v>
      </c>
      <c r="D5444" t="s">
        <v>14</v>
      </c>
      <c r="E5444" t="s">
        <v>15</v>
      </c>
      <c r="F5444" t="s">
        <v>16</v>
      </c>
      <c r="G5444" t="s">
        <v>17</v>
      </c>
      <c r="H5444" t="s">
        <v>18</v>
      </c>
      <c r="I5444" t="s">
        <v>13</v>
      </c>
      <c r="J5444" s="37">
        <v>45925</v>
      </c>
      <c r="K5444" t="s">
        <v>9724</v>
      </c>
      <c r="L5444" t="s">
        <v>7631</v>
      </c>
      <c r="M5444" t="s">
        <v>7630</v>
      </c>
      <c r="N5444" t="s">
        <v>13285</v>
      </c>
      <c r="O5444" t="s">
        <v>200</v>
      </c>
      <c r="P5444" t="s">
        <v>182</v>
      </c>
      <c r="R5444" t="s">
        <v>7601</v>
      </c>
      <c r="S5444" t="s">
        <v>13211</v>
      </c>
      <c r="T5444" t="s">
        <v>19</v>
      </c>
      <c r="U5444" s="1">
        <v>45938.356863425928</v>
      </c>
      <c r="V5444" s="1">
        <v>46057.59784722222</v>
      </c>
      <c r="W5444" t="s">
        <v>191</v>
      </c>
      <c r="X5444">
        <v>1</v>
      </c>
      <c r="Y5444">
        <f>COUNTIFS($C$2:C5444,C5444,$R$2:R5444,R5444)</f>
        <v>3</v>
      </c>
      <c r="Z5444">
        <f>COUNTIFS($C$2:C5444,C5444)</f>
        <v>3</v>
      </c>
      <c r="AA5444" cm="1">
        <f t="array" ref="AA5444">SUMPRODUCT(($C$2:C5444=C5444)*(($R$2:R5444="safe_families")+($R$2:R5444="JSWP")))</f>
        <v>0</v>
      </c>
    </row>
    <row r="5445" spans="1:27" x14ac:dyDescent="0.25">
      <c r="A5445" t="s">
        <v>13384</v>
      </c>
      <c r="B5445" t="s">
        <v>12</v>
      </c>
      <c r="C5445" t="s">
        <v>9705</v>
      </c>
      <c r="D5445" t="s">
        <v>14</v>
      </c>
      <c r="E5445" t="s">
        <v>15</v>
      </c>
      <c r="F5445" t="s">
        <v>16</v>
      </c>
      <c r="G5445" t="s">
        <v>17</v>
      </c>
      <c r="H5445" t="s">
        <v>18</v>
      </c>
      <c r="I5445" t="s">
        <v>13</v>
      </c>
      <c r="J5445" s="37">
        <v>45925</v>
      </c>
      <c r="K5445" t="s">
        <v>9706</v>
      </c>
      <c r="L5445" t="s">
        <v>7654</v>
      </c>
      <c r="M5445" t="s">
        <v>7630</v>
      </c>
      <c r="N5445" t="s">
        <v>13285</v>
      </c>
      <c r="O5445" t="s">
        <v>200</v>
      </c>
      <c r="P5445" t="s">
        <v>182</v>
      </c>
      <c r="R5445" t="s">
        <v>7601</v>
      </c>
      <c r="S5445" t="s">
        <v>13211</v>
      </c>
      <c r="T5445" t="s">
        <v>19</v>
      </c>
      <c r="U5445" s="1">
        <v>45938.356863425928</v>
      </c>
      <c r="V5445" s="1">
        <v>46057.59784722222</v>
      </c>
      <c r="W5445" t="s">
        <v>191</v>
      </c>
      <c r="X5445">
        <v>1</v>
      </c>
      <c r="Y5445">
        <f>COUNTIFS($C$2:C5445,C5445,$R$2:R5445,R5445)</f>
        <v>3</v>
      </c>
      <c r="Z5445">
        <f>COUNTIFS($C$2:C5445,C5445)</f>
        <v>3</v>
      </c>
      <c r="AA5445" cm="1">
        <f t="array" ref="AA5445">SUMPRODUCT(($C$2:C5445=C5445)*(($R$2:R5445="safe_families")+($R$2:R5445="JSWP")))</f>
        <v>0</v>
      </c>
    </row>
    <row r="5446" spans="1:27" x14ac:dyDescent="0.25">
      <c r="A5446" t="s">
        <v>13385</v>
      </c>
      <c r="B5446" t="s">
        <v>12</v>
      </c>
      <c r="C5446" t="s">
        <v>9838</v>
      </c>
      <c r="D5446" t="s">
        <v>14</v>
      </c>
      <c r="E5446" t="s">
        <v>15</v>
      </c>
      <c r="F5446" t="s">
        <v>16</v>
      </c>
      <c r="G5446" t="s">
        <v>17</v>
      </c>
      <c r="H5446" t="s">
        <v>18</v>
      </c>
      <c r="I5446" t="s">
        <v>13</v>
      </c>
      <c r="J5446" s="37">
        <v>45925</v>
      </c>
      <c r="K5446" t="s">
        <v>9839</v>
      </c>
      <c r="L5446" t="s">
        <v>7631</v>
      </c>
      <c r="M5446" t="s">
        <v>7630</v>
      </c>
      <c r="N5446" t="s">
        <v>13052</v>
      </c>
      <c r="O5446" t="s">
        <v>189</v>
      </c>
      <c r="P5446" t="s">
        <v>287</v>
      </c>
      <c r="R5446" t="s">
        <v>7598</v>
      </c>
      <c r="T5446" t="s">
        <v>19</v>
      </c>
      <c r="U5446" s="1">
        <v>45940.272430555553</v>
      </c>
      <c r="V5446" s="1">
        <v>46057.598043981481</v>
      </c>
      <c r="W5446" t="s">
        <v>191</v>
      </c>
      <c r="X5446">
        <v>1</v>
      </c>
      <c r="Y5446">
        <f>COUNTIFS($C$2:C5446,C5446,$R$2:R5446,R5446)</f>
        <v>6</v>
      </c>
      <c r="Z5446">
        <f>COUNTIFS($C$2:C5446,C5446)</f>
        <v>11</v>
      </c>
      <c r="AA5446" cm="1">
        <f t="array" ref="AA5446">SUMPRODUCT(($C$2:C5446=C5446)*(($R$2:R5446="safe_families")+($R$2:R5446="JSWP")))</f>
        <v>0</v>
      </c>
    </row>
    <row r="5447" spans="1:27" x14ac:dyDescent="0.25">
      <c r="A5447" t="s">
        <v>13385</v>
      </c>
      <c r="B5447" t="s">
        <v>12</v>
      </c>
      <c r="C5447" t="s">
        <v>9756</v>
      </c>
      <c r="D5447" t="s">
        <v>14</v>
      </c>
      <c r="E5447" t="s">
        <v>15</v>
      </c>
      <c r="F5447" t="s">
        <v>16</v>
      </c>
      <c r="G5447" t="s">
        <v>17</v>
      </c>
      <c r="H5447" t="s">
        <v>18</v>
      </c>
      <c r="I5447" t="s">
        <v>13</v>
      </c>
      <c r="J5447" s="37">
        <v>45925</v>
      </c>
      <c r="K5447" t="s">
        <v>9758</v>
      </c>
      <c r="L5447" t="s">
        <v>7654</v>
      </c>
      <c r="M5447" t="s">
        <v>7630</v>
      </c>
      <c r="N5447" t="s">
        <v>13052</v>
      </c>
      <c r="O5447" t="s">
        <v>189</v>
      </c>
      <c r="P5447" t="s">
        <v>287</v>
      </c>
      <c r="R5447" t="s">
        <v>7598</v>
      </c>
      <c r="T5447" t="s">
        <v>19</v>
      </c>
      <c r="U5447" s="1">
        <v>45940.272430555553</v>
      </c>
      <c r="V5447" s="1">
        <v>46057.598043981481</v>
      </c>
      <c r="W5447" t="s">
        <v>191</v>
      </c>
      <c r="X5447">
        <v>1</v>
      </c>
      <c r="Y5447">
        <f>COUNTIFS($C$2:C5447,C5447,$R$2:R5447,R5447)</f>
        <v>6</v>
      </c>
      <c r="Z5447">
        <f>COUNTIFS($C$2:C5447,C5447)</f>
        <v>11</v>
      </c>
      <c r="AA5447" cm="1">
        <f t="array" ref="AA5447">SUMPRODUCT(($C$2:C5447=C5447)*(($R$2:R5447="safe_families")+($R$2:R5447="JSWP")))</f>
        <v>0</v>
      </c>
    </row>
    <row r="5448" spans="1:27" x14ac:dyDescent="0.25">
      <c r="A5448" t="s">
        <v>13385</v>
      </c>
      <c r="B5448" t="s">
        <v>12</v>
      </c>
      <c r="C5448" t="s">
        <v>9885</v>
      </c>
      <c r="D5448" t="s">
        <v>14</v>
      </c>
      <c r="E5448" t="s">
        <v>15</v>
      </c>
      <c r="F5448" t="s">
        <v>16</v>
      </c>
      <c r="G5448" t="s">
        <v>17</v>
      </c>
      <c r="H5448" t="s">
        <v>18</v>
      </c>
      <c r="I5448" t="s">
        <v>13</v>
      </c>
      <c r="J5448" s="37">
        <v>45925</v>
      </c>
      <c r="K5448" t="s">
        <v>9886</v>
      </c>
      <c r="L5448" t="s">
        <v>7654</v>
      </c>
      <c r="M5448" t="s">
        <v>7630</v>
      </c>
      <c r="N5448" t="s">
        <v>13052</v>
      </c>
      <c r="O5448" t="s">
        <v>189</v>
      </c>
      <c r="P5448" t="s">
        <v>287</v>
      </c>
      <c r="R5448" t="s">
        <v>7598</v>
      </c>
      <c r="T5448" t="s">
        <v>19</v>
      </c>
      <c r="U5448" s="1">
        <v>45940.272430555553</v>
      </c>
      <c r="V5448" s="1">
        <v>46057.598043981481</v>
      </c>
      <c r="W5448" t="s">
        <v>191</v>
      </c>
      <c r="X5448">
        <v>1</v>
      </c>
      <c r="Y5448">
        <f>COUNTIFS($C$2:C5448,C5448,$R$2:R5448,R5448)</f>
        <v>6</v>
      </c>
      <c r="Z5448">
        <f>COUNTIFS($C$2:C5448,C5448)</f>
        <v>11</v>
      </c>
      <c r="AA5448" cm="1">
        <f t="array" ref="AA5448">SUMPRODUCT(($C$2:C5448=C5448)*(($R$2:R5448="safe_families")+($R$2:R5448="JSWP")))</f>
        <v>0</v>
      </c>
    </row>
    <row r="5449" spans="1:27" x14ac:dyDescent="0.25">
      <c r="A5449" t="s">
        <v>13385</v>
      </c>
      <c r="B5449" t="s">
        <v>12</v>
      </c>
      <c r="C5449" t="s">
        <v>9840</v>
      </c>
      <c r="D5449" t="s">
        <v>14</v>
      </c>
      <c r="E5449" t="s">
        <v>15</v>
      </c>
      <c r="F5449" t="s">
        <v>16</v>
      </c>
      <c r="G5449" t="s">
        <v>17</v>
      </c>
      <c r="H5449" t="s">
        <v>18</v>
      </c>
      <c r="I5449" t="s">
        <v>13</v>
      </c>
      <c r="J5449" s="37">
        <v>45925</v>
      </c>
      <c r="K5449" t="s">
        <v>9841</v>
      </c>
      <c r="L5449" t="s">
        <v>7631</v>
      </c>
      <c r="M5449" t="s">
        <v>7630</v>
      </c>
      <c r="N5449" t="s">
        <v>13052</v>
      </c>
      <c r="O5449" t="s">
        <v>189</v>
      </c>
      <c r="P5449" t="s">
        <v>287</v>
      </c>
      <c r="R5449" t="s">
        <v>7598</v>
      </c>
      <c r="T5449" t="s">
        <v>19</v>
      </c>
      <c r="U5449" s="1">
        <v>45940.272430555553</v>
      </c>
      <c r="V5449" s="1">
        <v>46057.598043981481</v>
      </c>
      <c r="W5449" t="s">
        <v>191</v>
      </c>
      <c r="X5449">
        <v>1</v>
      </c>
      <c r="Y5449">
        <f>COUNTIFS($C$2:C5449,C5449,$R$2:R5449,R5449)</f>
        <v>6</v>
      </c>
      <c r="Z5449">
        <f>COUNTIFS($C$2:C5449,C5449)</f>
        <v>11</v>
      </c>
      <c r="AA5449" cm="1">
        <f t="array" ref="AA5449">SUMPRODUCT(($C$2:C5449=C5449)*(($R$2:R5449="safe_families")+($R$2:R5449="JSWP")))</f>
        <v>0</v>
      </c>
    </row>
    <row r="5450" spans="1:27" x14ac:dyDescent="0.25">
      <c r="A5450" t="s">
        <v>13385</v>
      </c>
      <c r="B5450" t="s">
        <v>12</v>
      </c>
      <c r="C5450" t="s">
        <v>9766</v>
      </c>
      <c r="D5450" t="s">
        <v>14</v>
      </c>
      <c r="E5450" t="s">
        <v>15</v>
      </c>
      <c r="F5450" t="s">
        <v>16</v>
      </c>
      <c r="G5450" t="s">
        <v>17</v>
      </c>
      <c r="H5450" t="s">
        <v>18</v>
      </c>
      <c r="I5450" t="s">
        <v>13</v>
      </c>
      <c r="J5450" s="37">
        <v>45925</v>
      </c>
      <c r="K5450" t="s">
        <v>9767</v>
      </c>
      <c r="L5450" t="s">
        <v>7654</v>
      </c>
      <c r="M5450" t="s">
        <v>7630</v>
      </c>
      <c r="N5450" t="s">
        <v>13052</v>
      </c>
      <c r="O5450" t="s">
        <v>189</v>
      </c>
      <c r="P5450" t="s">
        <v>287</v>
      </c>
      <c r="R5450" t="s">
        <v>7598</v>
      </c>
      <c r="T5450" t="s">
        <v>19</v>
      </c>
      <c r="U5450" s="1">
        <v>45940.272430555553</v>
      </c>
      <c r="V5450" s="1">
        <v>46057.598043981481</v>
      </c>
      <c r="W5450" t="s">
        <v>191</v>
      </c>
      <c r="X5450">
        <v>1</v>
      </c>
      <c r="Y5450">
        <f>COUNTIFS($C$2:C5450,C5450,$R$2:R5450,R5450)</f>
        <v>6</v>
      </c>
      <c r="Z5450">
        <f>COUNTIFS($C$2:C5450,C5450)</f>
        <v>11</v>
      </c>
      <c r="AA5450" cm="1">
        <f t="array" ref="AA5450">SUMPRODUCT(($C$2:C5450=C5450)*(($R$2:R5450="safe_families")+($R$2:R5450="JSWP")))</f>
        <v>0</v>
      </c>
    </row>
    <row r="5451" spans="1:27" x14ac:dyDescent="0.25">
      <c r="A5451" t="s">
        <v>13385</v>
      </c>
      <c r="B5451" t="s">
        <v>12</v>
      </c>
      <c r="C5451" t="s">
        <v>9770</v>
      </c>
      <c r="D5451" t="s">
        <v>14</v>
      </c>
      <c r="E5451" t="s">
        <v>15</v>
      </c>
      <c r="F5451" t="s">
        <v>16</v>
      </c>
      <c r="G5451" t="s">
        <v>17</v>
      </c>
      <c r="H5451" t="s">
        <v>18</v>
      </c>
      <c r="I5451" t="s">
        <v>13</v>
      </c>
      <c r="J5451" s="37">
        <v>45925</v>
      </c>
      <c r="K5451" t="s">
        <v>9771</v>
      </c>
      <c r="L5451" t="s">
        <v>7654</v>
      </c>
      <c r="M5451" t="s">
        <v>7630</v>
      </c>
      <c r="N5451" t="s">
        <v>13052</v>
      </c>
      <c r="O5451" t="s">
        <v>189</v>
      </c>
      <c r="P5451" t="s">
        <v>287</v>
      </c>
      <c r="R5451" t="s">
        <v>7598</v>
      </c>
      <c r="T5451" t="s">
        <v>19</v>
      </c>
      <c r="U5451" s="1">
        <v>45940.272430555553</v>
      </c>
      <c r="V5451" s="1">
        <v>46057.598043981481</v>
      </c>
      <c r="W5451" t="s">
        <v>191</v>
      </c>
      <c r="X5451">
        <v>1</v>
      </c>
      <c r="Y5451">
        <f>COUNTIFS($C$2:C5451,C5451,$R$2:R5451,R5451)</f>
        <v>6</v>
      </c>
      <c r="Z5451">
        <f>COUNTIFS($C$2:C5451,C5451)</f>
        <v>11</v>
      </c>
      <c r="AA5451" cm="1">
        <f t="array" ref="AA5451">SUMPRODUCT(($C$2:C5451=C5451)*(($R$2:R5451="safe_families")+($R$2:R5451="JSWP")))</f>
        <v>0</v>
      </c>
    </row>
    <row r="5452" spans="1:27" x14ac:dyDescent="0.25">
      <c r="A5452" t="s">
        <v>13385</v>
      </c>
      <c r="B5452" t="s">
        <v>12</v>
      </c>
      <c r="C5452" t="s">
        <v>9768</v>
      </c>
      <c r="D5452" t="s">
        <v>14</v>
      </c>
      <c r="E5452" t="s">
        <v>15</v>
      </c>
      <c r="F5452" t="s">
        <v>16</v>
      </c>
      <c r="G5452" t="s">
        <v>17</v>
      </c>
      <c r="H5452" t="s">
        <v>18</v>
      </c>
      <c r="I5452" t="s">
        <v>13</v>
      </c>
      <c r="J5452" s="37">
        <v>45925</v>
      </c>
      <c r="K5452" t="s">
        <v>9769</v>
      </c>
      <c r="L5452" t="s">
        <v>7631</v>
      </c>
      <c r="M5452" t="s">
        <v>7630</v>
      </c>
      <c r="N5452" t="s">
        <v>13052</v>
      </c>
      <c r="O5452" t="s">
        <v>189</v>
      </c>
      <c r="P5452" t="s">
        <v>287</v>
      </c>
      <c r="R5452" t="s">
        <v>7598</v>
      </c>
      <c r="T5452" t="s">
        <v>19</v>
      </c>
      <c r="U5452" s="1">
        <v>45940.272430555553</v>
      </c>
      <c r="V5452" s="1">
        <v>46057.598043981481</v>
      </c>
      <c r="W5452" t="s">
        <v>191</v>
      </c>
      <c r="X5452">
        <v>1</v>
      </c>
      <c r="Y5452">
        <f>COUNTIFS($C$2:C5452,C5452,$R$2:R5452,R5452)</f>
        <v>6</v>
      </c>
      <c r="Z5452">
        <f>COUNTIFS($C$2:C5452,C5452)</f>
        <v>11</v>
      </c>
      <c r="AA5452" cm="1">
        <f t="array" ref="AA5452">SUMPRODUCT(($C$2:C5452=C5452)*(($R$2:R5452="safe_families")+($R$2:R5452="JSWP")))</f>
        <v>0</v>
      </c>
    </row>
    <row r="5453" spans="1:27" x14ac:dyDescent="0.25">
      <c r="A5453" t="s">
        <v>13385</v>
      </c>
      <c r="B5453" t="s">
        <v>12</v>
      </c>
      <c r="C5453" t="s">
        <v>9763</v>
      </c>
      <c r="D5453" t="s">
        <v>14</v>
      </c>
      <c r="E5453" t="s">
        <v>15</v>
      </c>
      <c r="F5453" t="s">
        <v>16</v>
      </c>
      <c r="G5453" t="s">
        <v>17</v>
      </c>
      <c r="H5453" t="s">
        <v>18</v>
      </c>
      <c r="I5453" t="s">
        <v>13</v>
      </c>
      <c r="J5453" s="37">
        <v>45925</v>
      </c>
      <c r="K5453" t="s">
        <v>9765</v>
      </c>
      <c r="L5453" t="s">
        <v>7654</v>
      </c>
      <c r="M5453" t="s">
        <v>7630</v>
      </c>
      <c r="N5453" t="s">
        <v>13052</v>
      </c>
      <c r="O5453" t="s">
        <v>189</v>
      </c>
      <c r="P5453" t="s">
        <v>287</v>
      </c>
      <c r="R5453" t="s">
        <v>7598</v>
      </c>
      <c r="T5453" t="s">
        <v>19</v>
      </c>
      <c r="U5453" s="1">
        <v>45940.272430555553</v>
      </c>
      <c r="V5453" s="1">
        <v>46057.598043981481</v>
      </c>
      <c r="W5453" t="s">
        <v>191</v>
      </c>
      <c r="X5453">
        <v>1</v>
      </c>
      <c r="Y5453">
        <f>COUNTIFS($C$2:C5453,C5453,$R$2:R5453,R5453)</f>
        <v>6</v>
      </c>
      <c r="Z5453">
        <f>COUNTIFS($C$2:C5453,C5453)</f>
        <v>11</v>
      </c>
      <c r="AA5453" cm="1">
        <f t="array" ref="AA5453">SUMPRODUCT(($C$2:C5453=C5453)*(($R$2:R5453="safe_families")+($R$2:R5453="JSWP")))</f>
        <v>0</v>
      </c>
    </row>
    <row r="5454" spans="1:27" x14ac:dyDescent="0.25">
      <c r="A5454" t="s">
        <v>13385</v>
      </c>
      <c r="B5454" t="s">
        <v>12</v>
      </c>
      <c r="C5454" t="s">
        <v>9759</v>
      </c>
      <c r="D5454" t="s">
        <v>14</v>
      </c>
      <c r="E5454" t="s">
        <v>15</v>
      </c>
      <c r="F5454" t="s">
        <v>16</v>
      </c>
      <c r="G5454" t="s">
        <v>17</v>
      </c>
      <c r="H5454" t="s">
        <v>18</v>
      </c>
      <c r="I5454" t="s">
        <v>13</v>
      </c>
      <c r="J5454" s="37">
        <v>45925</v>
      </c>
      <c r="K5454" t="s">
        <v>9760</v>
      </c>
      <c r="L5454" t="s">
        <v>7631</v>
      </c>
      <c r="M5454" t="s">
        <v>7630</v>
      </c>
      <c r="N5454" t="s">
        <v>13052</v>
      </c>
      <c r="O5454" t="s">
        <v>189</v>
      </c>
      <c r="P5454" t="s">
        <v>287</v>
      </c>
      <c r="R5454" t="s">
        <v>7598</v>
      </c>
      <c r="T5454" t="s">
        <v>19</v>
      </c>
      <c r="U5454" s="1">
        <v>45940.272430555553</v>
      </c>
      <c r="V5454" s="1">
        <v>46057.598043981481</v>
      </c>
      <c r="W5454" t="s">
        <v>191</v>
      </c>
      <c r="X5454">
        <v>1</v>
      </c>
      <c r="Y5454">
        <f>COUNTIFS($C$2:C5454,C5454,$R$2:R5454,R5454)</f>
        <v>6</v>
      </c>
      <c r="Z5454">
        <f>COUNTIFS($C$2:C5454,C5454)</f>
        <v>11</v>
      </c>
      <c r="AA5454" cm="1">
        <f t="array" ref="AA5454">SUMPRODUCT(($C$2:C5454=C5454)*(($R$2:R5454="safe_families")+($R$2:R5454="JSWP")))</f>
        <v>0</v>
      </c>
    </row>
    <row r="5455" spans="1:27" x14ac:dyDescent="0.25">
      <c r="A5455" t="s">
        <v>13385</v>
      </c>
      <c r="B5455" t="s">
        <v>12</v>
      </c>
      <c r="C5455" t="s">
        <v>9761</v>
      </c>
      <c r="D5455" t="s">
        <v>14</v>
      </c>
      <c r="E5455" t="s">
        <v>15</v>
      </c>
      <c r="F5455" t="s">
        <v>16</v>
      </c>
      <c r="G5455" t="s">
        <v>17</v>
      </c>
      <c r="H5455" t="s">
        <v>18</v>
      </c>
      <c r="I5455" t="s">
        <v>13</v>
      </c>
      <c r="J5455" s="37">
        <v>45925</v>
      </c>
      <c r="K5455" t="s">
        <v>9762</v>
      </c>
      <c r="L5455" t="s">
        <v>7631</v>
      </c>
      <c r="M5455" t="s">
        <v>7630</v>
      </c>
      <c r="N5455" t="s">
        <v>13052</v>
      </c>
      <c r="O5455" t="s">
        <v>189</v>
      </c>
      <c r="P5455" t="s">
        <v>287</v>
      </c>
      <c r="R5455" t="s">
        <v>7598</v>
      </c>
      <c r="T5455" t="s">
        <v>19</v>
      </c>
      <c r="U5455" s="1">
        <v>45940.272430555553</v>
      </c>
      <c r="V5455" s="1">
        <v>46057.598043981481</v>
      </c>
      <c r="W5455" t="s">
        <v>191</v>
      </c>
      <c r="X5455">
        <v>1</v>
      </c>
      <c r="Y5455">
        <f>COUNTIFS($C$2:C5455,C5455,$R$2:R5455,R5455)</f>
        <v>6</v>
      </c>
      <c r="Z5455">
        <f>COUNTIFS($C$2:C5455,C5455)</f>
        <v>11</v>
      </c>
      <c r="AA5455" cm="1">
        <f t="array" ref="AA5455">SUMPRODUCT(($C$2:C5455=C5455)*(($R$2:R5455="safe_families")+($R$2:R5455="JSWP")))</f>
        <v>0</v>
      </c>
    </row>
    <row r="5456" spans="1:27" x14ac:dyDescent="0.25">
      <c r="A5456" t="s">
        <v>13385</v>
      </c>
      <c r="B5456" t="s">
        <v>12</v>
      </c>
      <c r="C5456" t="s">
        <v>9832</v>
      </c>
      <c r="D5456" t="s">
        <v>14</v>
      </c>
      <c r="E5456" t="s">
        <v>15</v>
      </c>
      <c r="F5456" t="s">
        <v>16</v>
      </c>
      <c r="G5456" t="s">
        <v>17</v>
      </c>
      <c r="H5456" t="s">
        <v>18</v>
      </c>
      <c r="I5456" t="s">
        <v>13</v>
      </c>
      <c r="J5456" s="37">
        <v>45925</v>
      </c>
      <c r="K5456" t="s">
        <v>9834</v>
      </c>
      <c r="L5456" t="s">
        <v>7631</v>
      </c>
      <c r="M5456" t="s">
        <v>7630</v>
      </c>
      <c r="N5456" t="s">
        <v>13052</v>
      </c>
      <c r="O5456" t="s">
        <v>189</v>
      </c>
      <c r="P5456" t="s">
        <v>287</v>
      </c>
      <c r="R5456" t="s">
        <v>7598</v>
      </c>
      <c r="T5456" t="s">
        <v>19</v>
      </c>
      <c r="U5456" s="1">
        <v>45940.272430555553</v>
      </c>
      <c r="V5456" s="1">
        <v>46057.598043981481</v>
      </c>
      <c r="W5456" t="s">
        <v>191</v>
      </c>
      <c r="X5456">
        <v>1</v>
      </c>
      <c r="Y5456">
        <f>COUNTIFS($C$2:C5456,C5456,$R$2:R5456,R5456)</f>
        <v>6</v>
      </c>
      <c r="Z5456">
        <f>COUNTIFS($C$2:C5456,C5456)</f>
        <v>11</v>
      </c>
      <c r="AA5456" cm="1">
        <f t="array" ref="AA5456">SUMPRODUCT(($C$2:C5456=C5456)*(($R$2:R5456="safe_families")+($R$2:R5456="JSWP")))</f>
        <v>0</v>
      </c>
    </row>
    <row r="5457" spans="1:27" x14ac:dyDescent="0.25">
      <c r="A5457" t="s">
        <v>13385</v>
      </c>
      <c r="B5457" t="s">
        <v>12</v>
      </c>
      <c r="C5457" t="s">
        <v>10381</v>
      </c>
      <c r="D5457" t="s">
        <v>14</v>
      </c>
      <c r="E5457" t="s">
        <v>15</v>
      </c>
      <c r="F5457" t="s">
        <v>16</v>
      </c>
      <c r="G5457" t="s">
        <v>17</v>
      </c>
      <c r="H5457" t="s">
        <v>18</v>
      </c>
      <c r="I5457" t="s">
        <v>13</v>
      </c>
      <c r="J5457" s="37">
        <v>45925</v>
      </c>
      <c r="K5457" t="s">
        <v>10384</v>
      </c>
      <c r="L5457" t="s">
        <v>7654</v>
      </c>
      <c r="M5457" t="s">
        <v>7630</v>
      </c>
      <c r="N5457" t="s">
        <v>13052</v>
      </c>
      <c r="O5457" t="s">
        <v>189</v>
      </c>
      <c r="P5457" t="s">
        <v>287</v>
      </c>
      <c r="R5457" t="s">
        <v>7598</v>
      </c>
      <c r="T5457" t="s">
        <v>19</v>
      </c>
      <c r="U5457" s="1">
        <v>45940.272430555553</v>
      </c>
      <c r="V5457" s="1">
        <v>46057.598043981481</v>
      </c>
      <c r="W5457" t="s">
        <v>191</v>
      </c>
      <c r="X5457">
        <v>1</v>
      </c>
      <c r="Y5457">
        <f>COUNTIFS($C$2:C5457,C5457,$R$2:R5457,R5457)</f>
        <v>6</v>
      </c>
      <c r="Z5457">
        <f>COUNTIFS($C$2:C5457,C5457)</f>
        <v>11</v>
      </c>
      <c r="AA5457" cm="1">
        <f t="array" ref="AA5457">SUMPRODUCT(($C$2:C5457=C5457)*(($R$2:R5457="safe_families")+($R$2:R5457="JSWP")))</f>
        <v>0</v>
      </c>
    </row>
    <row r="5458" spans="1:27" x14ac:dyDescent="0.25">
      <c r="A5458" t="s">
        <v>13385</v>
      </c>
      <c r="B5458" t="s">
        <v>12</v>
      </c>
      <c r="C5458" t="s">
        <v>9827</v>
      </c>
      <c r="D5458" t="s">
        <v>14</v>
      </c>
      <c r="E5458" t="s">
        <v>15</v>
      </c>
      <c r="F5458" t="s">
        <v>16</v>
      </c>
      <c r="G5458" t="s">
        <v>17</v>
      </c>
      <c r="H5458" t="s">
        <v>18</v>
      </c>
      <c r="I5458" t="s">
        <v>13</v>
      </c>
      <c r="J5458" s="37">
        <v>45925</v>
      </c>
      <c r="K5458" t="s">
        <v>9828</v>
      </c>
      <c r="L5458" t="s">
        <v>7654</v>
      </c>
      <c r="M5458" t="s">
        <v>7630</v>
      </c>
      <c r="N5458" t="s">
        <v>13052</v>
      </c>
      <c r="O5458" t="s">
        <v>189</v>
      </c>
      <c r="P5458" t="s">
        <v>287</v>
      </c>
      <c r="R5458" t="s">
        <v>7598</v>
      </c>
      <c r="T5458" t="s">
        <v>19</v>
      </c>
      <c r="U5458" s="1">
        <v>45940.272430555553</v>
      </c>
      <c r="V5458" s="1">
        <v>46057.598043981481</v>
      </c>
      <c r="W5458" t="s">
        <v>191</v>
      </c>
      <c r="X5458">
        <v>1</v>
      </c>
      <c r="Y5458">
        <f>COUNTIFS($C$2:C5458,C5458,$R$2:R5458,R5458)</f>
        <v>6</v>
      </c>
      <c r="Z5458">
        <f>COUNTIFS($C$2:C5458,C5458)</f>
        <v>11</v>
      </c>
      <c r="AA5458" cm="1">
        <f t="array" ref="AA5458">SUMPRODUCT(($C$2:C5458=C5458)*(($R$2:R5458="safe_families")+($R$2:R5458="JSWP")))</f>
        <v>0</v>
      </c>
    </row>
    <row r="5459" spans="1:27" x14ac:dyDescent="0.25">
      <c r="A5459" t="s">
        <v>13385</v>
      </c>
      <c r="B5459" t="s">
        <v>12</v>
      </c>
      <c r="C5459" t="s">
        <v>9829</v>
      </c>
      <c r="D5459" t="s">
        <v>14</v>
      </c>
      <c r="E5459" t="s">
        <v>15</v>
      </c>
      <c r="F5459" t="s">
        <v>16</v>
      </c>
      <c r="G5459" t="s">
        <v>17</v>
      </c>
      <c r="H5459" t="s">
        <v>18</v>
      </c>
      <c r="I5459" t="s">
        <v>13</v>
      </c>
      <c r="J5459" s="37">
        <v>45925</v>
      </c>
      <c r="K5459" t="s">
        <v>9831</v>
      </c>
      <c r="L5459" t="s">
        <v>7654</v>
      </c>
      <c r="M5459" t="s">
        <v>7630</v>
      </c>
      <c r="N5459" t="s">
        <v>13052</v>
      </c>
      <c r="O5459" t="s">
        <v>189</v>
      </c>
      <c r="P5459" t="s">
        <v>287</v>
      </c>
      <c r="R5459" t="s">
        <v>7598</v>
      </c>
      <c r="T5459" t="s">
        <v>19</v>
      </c>
      <c r="U5459" s="1">
        <v>45940.272430555553</v>
      </c>
      <c r="V5459" s="1">
        <v>46057.598043981481</v>
      </c>
      <c r="W5459" t="s">
        <v>191</v>
      </c>
      <c r="X5459">
        <v>1</v>
      </c>
      <c r="Y5459">
        <f>COUNTIFS($C$2:C5459,C5459,$R$2:R5459,R5459)</f>
        <v>6</v>
      </c>
      <c r="Z5459">
        <f>COUNTIFS($C$2:C5459,C5459)</f>
        <v>11</v>
      </c>
      <c r="AA5459" cm="1">
        <f t="array" ref="AA5459">SUMPRODUCT(($C$2:C5459=C5459)*(($R$2:R5459="safe_families")+($R$2:R5459="JSWP")))</f>
        <v>0</v>
      </c>
    </row>
    <row r="5460" spans="1:27" x14ac:dyDescent="0.25">
      <c r="A5460" t="s">
        <v>13385</v>
      </c>
      <c r="B5460" t="s">
        <v>12</v>
      </c>
      <c r="C5460" t="s">
        <v>9887</v>
      </c>
      <c r="D5460" t="s">
        <v>14</v>
      </c>
      <c r="E5460" t="s">
        <v>15</v>
      </c>
      <c r="F5460" t="s">
        <v>16</v>
      </c>
      <c r="G5460" t="s">
        <v>17</v>
      </c>
      <c r="H5460" t="s">
        <v>18</v>
      </c>
      <c r="I5460" t="s">
        <v>13</v>
      </c>
      <c r="J5460" s="37">
        <v>45925</v>
      </c>
      <c r="K5460" t="s">
        <v>7883</v>
      </c>
      <c r="L5460" t="s">
        <v>7654</v>
      </c>
      <c r="M5460" t="s">
        <v>7630</v>
      </c>
      <c r="N5460" t="s">
        <v>13052</v>
      </c>
      <c r="O5460" t="s">
        <v>189</v>
      </c>
      <c r="P5460" t="s">
        <v>287</v>
      </c>
      <c r="R5460" t="s">
        <v>7598</v>
      </c>
      <c r="T5460" t="s">
        <v>19</v>
      </c>
      <c r="U5460" s="1">
        <v>45940.272430555553</v>
      </c>
      <c r="V5460" s="1">
        <v>46057.598043981481</v>
      </c>
      <c r="W5460" t="s">
        <v>191</v>
      </c>
      <c r="X5460">
        <v>1</v>
      </c>
      <c r="Y5460">
        <f>COUNTIFS($C$2:C5460,C5460,$R$2:R5460,R5460)</f>
        <v>6</v>
      </c>
      <c r="Z5460">
        <f>COUNTIFS($C$2:C5460,C5460)</f>
        <v>12</v>
      </c>
      <c r="AA5460" cm="1">
        <f t="array" ref="AA5460">SUMPRODUCT(($C$2:C5460=C5460)*(($R$2:R5460="safe_families")+($R$2:R5460="JSWP")))</f>
        <v>0</v>
      </c>
    </row>
    <row r="5461" spans="1:27" x14ac:dyDescent="0.25">
      <c r="A5461" t="s">
        <v>13385</v>
      </c>
      <c r="B5461" t="s">
        <v>12</v>
      </c>
      <c r="C5461" t="s">
        <v>9835</v>
      </c>
      <c r="D5461" t="s">
        <v>14</v>
      </c>
      <c r="E5461" t="s">
        <v>15</v>
      </c>
      <c r="F5461" t="s">
        <v>16</v>
      </c>
      <c r="G5461" t="s">
        <v>17</v>
      </c>
      <c r="H5461" t="s">
        <v>18</v>
      </c>
      <c r="I5461" t="s">
        <v>13</v>
      </c>
      <c r="J5461" s="37">
        <v>45925</v>
      </c>
      <c r="K5461" t="s">
        <v>9837</v>
      </c>
      <c r="L5461" t="s">
        <v>7654</v>
      </c>
      <c r="M5461" t="s">
        <v>7630</v>
      </c>
      <c r="N5461" t="s">
        <v>13052</v>
      </c>
      <c r="O5461" t="s">
        <v>189</v>
      </c>
      <c r="P5461" t="s">
        <v>287</v>
      </c>
      <c r="R5461" t="s">
        <v>7598</v>
      </c>
      <c r="T5461" t="s">
        <v>19</v>
      </c>
      <c r="U5461" s="1">
        <v>45940.272430555553</v>
      </c>
      <c r="V5461" s="1">
        <v>46057.598043981481</v>
      </c>
      <c r="W5461" t="s">
        <v>191</v>
      </c>
      <c r="X5461">
        <v>1</v>
      </c>
      <c r="Y5461">
        <f>COUNTIFS($C$2:C5461,C5461,$R$2:R5461,R5461)</f>
        <v>6</v>
      </c>
      <c r="Z5461">
        <f>COUNTIFS($C$2:C5461,C5461)</f>
        <v>11</v>
      </c>
      <c r="AA5461" cm="1">
        <f t="array" ref="AA5461">SUMPRODUCT(($C$2:C5461=C5461)*(($R$2:R5461="safe_families")+($R$2:R5461="JSWP")))</f>
        <v>0</v>
      </c>
    </row>
    <row r="5462" spans="1:27" x14ac:dyDescent="0.25">
      <c r="A5462" t="s">
        <v>13385</v>
      </c>
      <c r="B5462" t="s">
        <v>12</v>
      </c>
      <c r="C5462" t="s">
        <v>7875</v>
      </c>
      <c r="D5462" t="s">
        <v>14</v>
      </c>
      <c r="E5462" t="s">
        <v>15</v>
      </c>
      <c r="F5462" t="s">
        <v>16</v>
      </c>
      <c r="G5462" t="s">
        <v>17</v>
      </c>
      <c r="H5462" t="s">
        <v>18</v>
      </c>
      <c r="I5462" t="s">
        <v>13</v>
      </c>
      <c r="J5462" s="37">
        <v>45925</v>
      </c>
      <c r="K5462" t="s">
        <v>7877</v>
      </c>
      <c r="L5462" t="s">
        <v>7654</v>
      </c>
      <c r="M5462" t="s">
        <v>7630</v>
      </c>
      <c r="N5462" t="s">
        <v>13052</v>
      </c>
      <c r="O5462" t="s">
        <v>189</v>
      </c>
      <c r="P5462" t="s">
        <v>287</v>
      </c>
      <c r="R5462" t="s">
        <v>7598</v>
      </c>
      <c r="T5462" t="s">
        <v>19</v>
      </c>
      <c r="U5462" s="1">
        <v>45940.272430555553</v>
      </c>
      <c r="V5462" s="1">
        <v>46057.598043981481</v>
      </c>
      <c r="W5462" t="s">
        <v>191</v>
      </c>
      <c r="X5462">
        <v>1</v>
      </c>
      <c r="Y5462">
        <f>COUNTIFS($C$2:C5462,C5462,$R$2:R5462,R5462)</f>
        <v>6</v>
      </c>
      <c r="Z5462">
        <f>COUNTIFS($C$2:C5462,C5462)</f>
        <v>16</v>
      </c>
      <c r="AA5462" cm="1">
        <f t="array" ref="AA5462">SUMPRODUCT(($C$2:C5462=C5462)*(($R$2:R5462="safe_families")+($R$2:R5462="JSWP")))</f>
        <v>5</v>
      </c>
    </row>
    <row r="5463" spans="1:27" x14ac:dyDescent="0.25">
      <c r="A5463" t="s">
        <v>13385</v>
      </c>
      <c r="B5463" t="s">
        <v>12</v>
      </c>
      <c r="C5463" t="s">
        <v>9892</v>
      </c>
      <c r="D5463" t="s">
        <v>14</v>
      </c>
      <c r="E5463" t="s">
        <v>15</v>
      </c>
      <c r="F5463" t="s">
        <v>16</v>
      </c>
      <c r="G5463" t="s">
        <v>17</v>
      </c>
      <c r="H5463" t="s">
        <v>18</v>
      </c>
      <c r="I5463" t="s">
        <v>13</v>
      </c>
      <c r="J5463" s="37">
        <v>45925</v>
      </c>
      <c r="K5463" t="s">
        <v>9893</v>
      </c>
      <c r="L5463" t="s">
        <v>7631</v>
      </c>
      <c r="M5463" t="s">
        <v>7630</v>
      </c>
      <c r="N5463" t="s">
        <v>13052</v>
      </c>
      <c r="O5463" t="s">
        <v>189</v>
      </c>
      <c r="P5463" t="s">
        <v>287</v>
      </c>
      <c r="R5463" t="s">
        <v>7598</v>
      </c>
      <c r="T5463" t="s">
        <v>19</v>
      </c>
      <c r="U5463" s="1">
        <v>45940.272430555553</v>
      </c>
      <c r="V5463" s="1">
        <v>46057.598043981481</v>
      </c>
      <c r="W5463" t="s">
        <v>191</v>
      </c>
      <c r="X5463">
        <v>1</v>
      </c>
      <c r="Y5463">
        <f>COUNTIFS($C$2:C5463,C5463,$R$2:R5463,R5463)</f>
        <v>6</v>
      </c>
      <c r="Z5463">
        <f>COUNTIFS($C$2:C5463,C5463)</f>
        <v>11</v>
      </c>
      <c r="AA5463" cm="1">
        <f t="array" ref="AA5463">SUMPRODUCT(($C$2:C5463=C5463)*(($R$2:R5463="safe_families")+($R$2:R5463="JSWP")))</f>
        <v>0</v>
      </c>
    </row>
    <row r="5464" spans="1:27" x14ac:dyDescent="0.25">
      <c r="A5464" t="s">
        <v>13385</v>
      </c>
      <c r="B5464" t="s">
        <v>12</v>
      </c>
      <c r="C5464" t="s">
        <v>9774</v>
      </c>
      <c r="D5464" t="s">
        <v>14</v>
      </c>
      <c r="E5464" t="s">
        <v>15</v>
      </c>
      <c r="F5464" t="s">
        <v>16</v>
      </c>
      <c r="G5464" t="s">
        <v>17</v>
      </c>
      <c r="H5464" t="s">
        <v>18</v>
      </c>
      <c r="I5464" t="s">
        <v>13</v>
      </c>
      <c r="J5464" s="37">
        <v>45925</v>
      </c>
      <c r="K5464" t="s">
        <v>9775</v>
      </c>
      <c r="L5464" t="s">
        <v>7631</v>
      </c>
      <c r="M5464" t="s">
        <v>7630</v>
      </c>
      <c r="N5464" t="s">
        <v>13052</v>
      </c>
      <c r="O5464" t="s">
        <v>189</v>
      </c>
      <c r="P5464" t="s">
        <v>287</v>
      </c>
      <c r="R5464" t="s">
        <v>7598</v>
      </c>
      <c r="T5464" t="s">
        <v>19</v>
      </c>
      <c r="U5464" s="1">
        <v>45940.272430555553</v>
      </c>
      <c r="V5464" s="1">
        <v>46057.598043981481</v>
      </c>
      <c r="W5464" t="s">
        <v>191</v>
      </c>
      <c r="X5464">
        <v>1</v>
      </c>
      <c r="Y5464">
        <f>COUNTIFS($C$2:C5464,C5464,$R$2:R5464,R5464)</f>
        <v>6</v>
      </c>
      <c r="Z5464">
        <f>COUNTIFS($C$2:C5464,C5464)</f>
        <v>11</v>
      </c>
      <c r="AA5464" cm="1">
        <f t="array" ref="AA5464">SUMPRODUCT(($C$2:C5464=C5464)*(($R$2:R5464="safe_families")+($R$2:R5464="JSWP")))</f>
        <v>0</v>
      </c>
    </row>
    <row r="5465" spans="1:27" x14ac:dyDescent="0.25">
      <c r="A5465" t="s">
        <v>13385</v>
      </c>
      <c r="B5465" t="s">
        <v>12</v>
      </c>
      <c r="C5465" t="s">
        <v>10576</v>
      </c>
      <c r="D5465" t="s">
        <v>14</v>
      </c>
      <c r="E5465" t="s">
        <v>15</v>
      </c>
      <c r="F5465" t="s">
        <v>16</v>
      </c>
      <c r="G5465" t="s">
        <v>17</v>
      </c>
      <c r="H5465" t="s">
        <v>18</v>
      </c>
      <c r="I5465" t="s">
        <v>13</v>
      </c>
      <c r="J5465" s="37">
        <v>45925</v>
      </c>
      <c r="K5465" t="s">
        <v>10577</v>
      </c>
      <c r="L5465" t="s">
        <v>7631</v>
      </c>
      <c r="M5465" t="s">
        <v>7630</v>
      </c>
      <c r="N5465" t="s">
        <v>13052</v>
      </c>
      <c r="O5465" t="s">
        <v>189</v>
      </c>
      <c r="P5465" t="s">
        <v>287</v>
      </c>
      <c r="R5465" t="s">
        <v>7598</v>
      </c>
      <c r="T5465" t="s">
        <v>19</v>
      </c>
      <c r="U5465" s="1">
        <v>45940.272430555553</v>
      </c>
      <c r="V5465" s="1">
        <v>46057.598043981481</v>
      </c>
      <c r="W5465" t="s">
        <v>191</v>
      </c>
      <c r="X5465">
        <v>1</v>
      </c>
      <c r="Y5465">
        <f>COUNTIFS($C$2:C5465,C5465,$R$2:R5465,R5465)</f>
        <v>6</v>
      </c>
      <c r="Z5465">
        <f>COUNTIFS($C$2:C5465,C5465)</f>
        <v>17</v>
      </c>
      <c r="AA5465" cm="1">
        <f t="array" ref="AA5465">SUMPRODUCT(($C$2:C5465=C5465)*(($R$2:R5465="safe_families")+($R$2:R5465="JSWP")))</f>
        <v>6</v>
      </c>
    </row>
    <row r="5466" spans="1:27" x14ac:dyDescent="0.25">
      <c r="A5466" t="s">
        <v>13386</v>
      </c>
      <c r="B5466" t="s">
        <v>12</v>
      </c>
      <c r="C5466" t="s">
        <v>9761</v>
      </c>
      <c r="D5466" t="s">
        <v>14</v>
      </c>
      <c r="E5466" t="s">
        <v>15</v>
      </c>
      <c r="F5466" t="s">
        <v>16</v>
      </c>
      <c r="G5466" t="s">
        <v>17</v>
      </c>
      <c r="H5466" t="s">
        <v>18</v>
      </c>
      <c r="I5466" t="s">
        <v>13</v>
      </c>
      <c r="J5466" s="37">
        <v>45925</v>
      </c>
      <c r="K5466" t="s">
        <v>9762</v>
      </c>
      <c r="L5466" t="s">
        <v>7631</v>
      </c>
      <c r="M5466" t="s">
        <v>7630</v>
      </c>
      <c r="N5466" t="s">
        <v>12880</v>
      </c>
      <c r="O5466" t="s">
        <v>200</v>
      </c>
      <c r="P5466" t="s">
        <v>287</v>
      </c>
      <c r="R5466" t="s">
        <v>7601</v>
      </c>
      <c r="T5466" t="s">
        <v>19</v>
      </c>
      <c r="U5466" s="1">
        <v>45939.777812499997</v>
      </c>
      <c r="V5466" s="1">
        <v>46057.597546296296</v>
      </c>
      <c r="W5466" t="s">
        <v>191</v>
      </c>
      <c r="X5466">
        <v>1</v>
      </c>
      <c r="Y5466">
        <f>COUNTIFS($C$2:C5466,C5466,$R$2:R5466,R5466)</f>
        <v>6</v>
      </c>
      <c r="Z5466">
        <f>COUNTIFS($C$2:C5466,C5466)</f>
        <v>12</v>
      </c>
      <c r="AA5466" cm="1">
        <f t="array" ref="AA5466">SUMPRODUCT(($C$2:C5466=C5466)*(($R$2:R5466="safe_families")+($R$2:R5466="JSWP")))</f>
        <v>0</v>
      </c>
    </row>
    <row r="5467" spans="1:27" x14ac:dyDescent="0.25">
      <c r="A5467" t="s">
        <v>13386</v>
      </c>
      <c r="B5467" t="s">
        <v>12</v>
      </c>
      <c r="C5467" t="s">
        <v>9832</v>
      </c>
      <c r="D5467" t="s">
        <v>14</v>
      </c>
      <c r="E5467" t="s">
        <v>15</v>
      </c>
      <c r="F5467" t="s">
        <v>16</v>
      </c>
      <c r="G5467" t="s">
        <v>17</v>
      </c>
      <c r="H5467" t="s">
        <v>18</v>
      </c>
      <c r="I5467" t="s">
        <v>13</v>
      </c>
      <c r="J5467" s="37">
        <v>45925</v>
      </c>
      <c r="K5467" t="s">
        <v>9834</v>
      </c>
      <c r="L5467" t="s">
        <v>7631</v>
      </c>
      <c r="M5467" t="s">
        <v>7630</v>
      </c>
      <c r="N5467" t="s">
        <v>12880</v>
      </c>
      <c r="O5467" t="s">
        <v>200</v>
      </c>
      <c r="P5467" t="s">
        <v>287</v>
      </c>
      <c r="R5467" t="s">
        <v>7601</v>
      </c>
      <c r="T5467" t="s">
        <v>19</v>
      </c>
      <c r="U5467" s="1">
        <v>45939.777812499997</v>
      </c>
      <c r="V5467" s="1">
        <v>46057.597546296296</v>
      </c>
      <c r="W5467" t="s">
        <v>191</v>
      </c>
      <c r="X5467">
        <v>1</v>
      </c>
      <c r="Y5467">
        <f>COUNTIFS($C$2:C5467,C5467,$R$2:R5467,R5467)</f>
        <v>6</v>
      </c>
      <c r="Z5467">
        <f>COUNTIFS($C$2:C5467,C5467)</f>
        <v>12</v>
      </c>
      <c r="AA5467" cm="1">
        <f t="array" ref="AA5467">SUMPRODUCT(($C$2:C5467=C5467)*(($R$2:R5467="safe_families")+($R$2:R5467="JSWP")))</f>
        <v>0</v>
      </c>
    </row>
    <row r="5468" spans="1:27" x14ac:dyDescent="0.25">
      <c r="A5468" t="s">
        <v>13386</v>
      </c>
      <c r="B5468" t="s">
        <v>12</v>
      </c>
      <c r="C5468" t="s">
        <v>9835</v>
      </c>
      <c r="D5468" t="s">
        <v>14</v>
      </c>
      <c r="E5468" t="s">
        <v>15</v>
      </c>
      <c r="F5468" t="s">
        <v>16</v>
      </c>
      <c r="G5468" t="s">
        <v>17</v>
      </c>
      <c r="H5468" t="s">
        <v>18</v>
      </c>
      <c r="I5468" t="s">
        <v>13</v>
      </c>
      <c r="J5468" s="37">
        <v>45925</v>
      </c>
      <c r="K5468" t="s">
        <v>9837</v>
      </c>
      <c r="L5468" t="s">
        <v>7654</v>
      </c>
      <c r="M5468" t="s">
        <v>7630</v>
      </c>
      <c r="N5468" t="s">
        <v>12880</v>
      </c>
      <c r="O5468" t="s">
        <v>200</v>
      </c>
      <c r="P5468" t="s">
        <v>287</v>
      </c>
      <c r="R5468" t="s">
        <v>7601</v>
      </c>
      <c r="T5468" t="s">
        <v>19</v>
      </c>
      <c r="U5468" s="1">
        <v>45939.777812499997</v>
      </c>
      <c r="V5468" s="1">
        <v>46057.597546296296</v>
      </c>
      <c r="W5468" t="s">
        <v>191</v>
      </c>
      <c r="X5468">
        <v>1</v>
      </c>
      <c r="Y5468">
        <f>COUNTIFS($C$2:C5468,C5468,$R$2:R5468,R5468)</f>
        <v>6</v>
      </c>
      <c r="Z5468">
        <f>COUNTIFS($C$2:C5468,C5468)</f>
        <v>12</v>
      </c>
      <c r="AA5468" cm="1">
        <f t="array" ref="AA5468">SUMPRODUCT(($C$2:C5468=C5468)*(($R$2:R5468="safe_families")+($R$2:R5468="JSWP")))</f>
        <v>0</v>
      </c>
    </row>
    <row r="5469" spans="1:27" x14ac:dyDescent="0.25">
      <c r="A5469" t="s">
        <v>13386</v>
      </c>
      <c r="B5469" t="s">
        <v>12</v>
      </c>
      <c r="C5469" t="s">
        <v>9885</v>
      </c>
      <c r="D5469" t="s">
        <v>14</v>
      </c>
      <c r="E5469" t="s">
        <v>15</v>
      </c>
      <c r="F5469" t="s">
        <v>16</v>
      </c>
      <c r="G5469" t="s">
        <v>17</v>
      </c>
      <c r="H5469" t="s">
        <v>18</v>
      </c>
      <c r="I5469" t="s">
        <v>13</v>
      </c>
      <c r="J5469" s="37">
        <v>45925</v>
      </c>
      <c r="K5469" t="s">
        <v>9886</v>
      </c>
      <c r="L5469" t="s">
        <v>7654</v>
      </c>
      <c r="M5469" t="s">
        <v>7630</v>
      </c>
      <c r="N5469" t="s">
        <v>12880</v>
      </c>
      <c r="O5469" t="s">
        <v>200</v>
      </c>
      <c r="P5469" t="s">
        <v>287</v>
      </c>
      <c r="R5469" t="s">
        <v>7601</v>
      </c>
      <c r="T5469" t="s">
        <v>19</v>
      </c>
      <c r="U5469" s="1">
        <v>45939.777812499997</v>
      </c>
      <c r="V5469" s="1">
        <v>46057.597546296296</v>
      </c>
      <c r="W5469" t="s">
        <v>191</v>
      </c>
      <c r="X5469">
        <v>1</v>
      </c>
      <c r="Y5469">
        <f>COUNTIFS($C$2:C5469,C5469,$R$2:R5469,R5469)</f>
        <v>6</v>
      </c>
      <c r="Z5469">
        <f>COUNTIFS($C$2:C5469,C5469)</f>
        <v>12</v>
      </c>
      <c r="AA5469" cm="1">
        <f t="array" ref="AA5469">SUMPRODUCT(($C$2:C5469=C5469)*(($R$2:R5469="safe_families")+($R$2:R5469="JSWP")))</f>
        <v>0</v>
      </c>
    </row>
    <row r="5470" spans="1:27" x14ac:dyDescent="0.25">
      <c r="A5470" t="s">
        <v>13386</v>
      </c>
      <c r="B5470" t="s">
        <v>12</v>
      </c>
      <c r="C5470" t="s">
        <v>9838</v>
      </c>
      <c r="D5470" t="s">
        <v>14</v>
      </c>
      <c r="E5470" t="s">
        <v>15</v>
      </c>
      <c r="F5470" t="s">
        <v>16</v>
      </c>
      <c r="G5470" t="s">
        <v>17</v>
      </c>
      <c r="H5470" t="s">
        <v>18</v>
      </c>
      <c r="I5470" t="s">
        <v>13</v>
      </c>
      <c r="J5470" s="37">
        <v>45925</v>
      </c>
      <c r="K5470" t="s">
        <v>9839</v>
      </c>
      <c r="L5470" t="s">
        <v>7631</v>
      </c>
      <c r="M5470" t="s">
        <v>7630</v>
      </c>
      <c r="N5470" t="s">
        <v>12880</v>
      </c>
      <c r="O5470" t="s">
        <v>200</v>
      </c>
      <c r="P5470" t="s">
        <v>287</v>
      </c>
      <c r="R5470" t="s">
        <v>7601</v>
      </c>
      <c r="T5470" t="s">
        <v>19</v>
      </c>
      <c r="U5470" s="1">
        <v>45939.777812499997</v>
      </c>
      <c r="V5470" s="1">
        <v>46057.597546296296</v>
      </c>
      <c r="W5470" t="s">
        <v>191</v>
      </c>
      <c r="X5470">
        <v>1</v>
      </c>
      <c r="Y5470">
        <f>COUNTIFS($C$2:C5470,C5470,$R$2:R5470,R5470)</f>
        <v>6</v>
      </c>
      <c r="Z5470">
        <f>COUNTIFS($C$2:C5470,C5470)</f>
        <v>12</v>
      </c>
      <c r="AA5470" cm="1">
        <f t="array" ref="AA5470">SUMPRODUCT(($C$2:C5470=C5470)*(($R$2:R5470="safe_families")+($R$2:R5470="JSWP")))</f>
        <v>0</v>
      </c>
    </row>
    <row r="5471" spans="1:27" x14ac:dyDescent="0.25">
      <c r="A5471" t="s">
        <v>13386</v>
      </c>
      <c r="B5471" t="s">
        <v>12</v>
      </c>
      <c r="C5471" t="s">
        <v>9829</v>
      </c>
      <c r="D5471" t="s">
        <v>14</v>
      </c>
      <c r="E5471" t="s">
        <v>15</v>
      </c>
      <c r="F5471" t="s">
        <v>16</v>
      </c>
      <c r="G5471" t="s">
        <v>17</v>
      </c>
      <c r="H5471" t="s">
        <v>18</v>
      </c>
      <c r="I5471" t="s">
        <v>13</v>
      </c>
      <c r="J5471" s="37">
        <v>45925</v>
      </c>
      <c r="K5471" t="s">
        <v>9831</v>
      </c>
      <c r="L5471" t="s">
        <v>7654</v>
      </c>
      <c r="M5471" t="s">
        <v>7630</v>
      </c>
      <c r="N5471" t="s">
        <v>12880</v>
      </c>
      <c r="O5471" t="s">
        <v>200</v>
      </c>
      <c r="P5471" t="s">
        <v>287</v>
      </c>
      <c r="R5471" t="s">
        <v>7601</v>
      </c>
      <c r="T5471" t="s">
        <v>19</v>
      </c>
      <c r="U5471" s="1">
        <v>45939.777812499997</v>
      </c>
      <c r="V5471" s="1">
        <v>46057.597546296296</v>
      </c>
      <c r="W5471" t="s">
        <v>191</v>
      </c>
      <c r="X5471">
        <v>1</v>
      </c>
      <c r="Y5471">
        <f>COUNTIFS($C$2:C5471,C5471,$R$2:R5471,R5471)</f>
        <v>6</v>
      </c>
      <c r="Z5471">
        <f>COUNTIFS($C$2:C5471,C5471)</f>
        <v>12</v>
      </c>
      <c r="AA5471" cm="1">
        <f t="array" ref="AA5471">SUMPRODUCT(($C$2:C5471=C5471)*(($R$2:R5471="safe_families")+($R$2:R5471="JSWP")))</f>
        <v>0</v>
      </c>
    </row>
    <row r="5472" spans="1:27" x14ac:dyDescent="0.25">
      <c r="A5472" t="s">
        <v>13386</v>
      </c>
      <c r="B5472" t="s">
        <v>12</v>
      </c>
      <c r="C5472" t="s">
        <v>9827</v>
      </c>
      <c r="D5472" t="s">
        <v>14</v>
      </c>
      <c r="E5472" t="s">
        <v>15</v>
      </c>
      <c r="F5472" t="s">
        <v>16</v>
      </c>
      <c r="G5472" t="s">
        <v>17</v>
      </c>
      <c r="H5472" t="s">
        <v>18</v>
      </c>
      <c r="I5472" t="s">
        <v>13</v>
      </c>
      <c r="J5472" s="37">
        <v>45925</v>
      </c>
      <c r="K5472" t="s">
        <v>9828</v>
      </c>
      <c r="L5472" t="s">
        <v>7654</v>
      </c>
      <c r="M5472" t="s">
        <v>7630</v>
      </c>
      <c r="N5472" t="s">
        <v>12880</v>
      </c>
      <c r="O5472" t="s">
        <v>200</v>
      </c>
      <c r="P5472" t="s">
        <v>287</v>
      </c>
      <c r="R5472" t="s">
        <v>7601</v>
      </c>
      <c r="T5472" t="s">
        <v>19</v>
      </c>
      <c r="U5472" s="1">
        <v>45939.777812499997</v>
      </c>
      <c r="V5472" s="1">
        <v>46057.597546296296</v>
      </c>
      <c r="W5472" t="s">
        <v>191</v>
      </c>
      <c r="X5472">
        <v>1</v>
      </c>
      <c r="Y5472">
        <f>COUNTIFS($C$2:C5472,C5472,$R$2:R5472,R5472)</f>
        <v>6</v>
      </c>
      <c r="Z5472">
        <f>COUNTIFS($C$2:C5472,C5472)</f>
        <v>12</v>
      </c>
      <c r="AA5472" cm="1">
        <f t="array" ref="AA5472">SUMPRODUCT(($C$2:C5472=C5472)*(($R$2:R5472="safe_families")+($R$2:R5472="JSWP")))</f>
        <v>0</v>
      </c>
    </row>
    <row r="5473" spans="1:27" x14ac:dyDescent="0.25">
      <c r="A5473" t="s">
        <v>13386</v>
      </c>
      <c r="B5473" t="s">
        <v>12</v>
      </c>
      <c r="C5473" t="s">
        <v>10381</v>
      </c>
      <c r="D5473" t="s">
        <v>14</v>
      </c>
      <c r="E5473" t="s">
        <v>15</v>
      </c>
      <c r="F5473" t="s">
        <v>16</v>
      </c>
      <c r="G5473" t="s">
        <v>17</v>
      </c>
      <c r="H5473" t="s">
        <v>18</v>
      </c>
      <c r="I5473" t="s">
        <v>13</v>
      </c>
      <c r="J5473" s="37">
        <v>45925</v>
      </c>
      <c r="K5473" t="s">
        <v>10384</v>
      </c>
      <c r="L5473" t="s">
        <v>7654</v>
      </c>
      <c r="M5473" t="s">
        <v>7630</v>
      </c>
      <c r="N5473" t="s">
        <v>12880</v>
      </c>
      <c r="O5473" t="s">
        <v>200</v>
      </c>
      <c r="P5473" t="s">
        <v>287</v>
      </c>
      <c r="R5473" t="s">
        <v>7601</v>
      </c>
      <c r="T5473" t="s">
        <v>19</v>
      </c>
      <c r="U5473" s="1">
        <v>45939.777812499997</v>
      </c>
      <c r="V5473" s="1">
        <v>46057.597546296296</v>
      </c>
      <c r="W5473" t="s">
        <v>191</v>
      </c>
      <c r="X5473">
        <v>1</v>
      </c>
      <c r="Y5473">
        <f>COUNTIFS($C$2:C5473,C5473,$R$2:R5473,R5473)</f>
        <v>6</v>
      </c>
      <c r="Z5473">
        <f>COUNTIFS($C$2:C5473,C5473)</f>
        <v>12</v>
      </c>
      <c r="AA5473" cm="1">
        <f t="array" ref="AA5473">SUMPRODUCT(($C$2:C5473=C5473)*(($R$2:R5473="safe_families")+($R$2:R5473="JSWP")))</f>
        <v>0</v>
      </c>
    </row>
    <row r="5474" spans="1:27" x14ac:dyDescent="0.25">
      <c r="A5474" t="s">
        <v>13386</v>
      </c>
      <c r="B5474" t="s">
        <v>12</v>
      </c>
      <c r="C5474" t="s">
        <v>9768</v>
      </c>
      <c r="D5474" t="s">
        <v>14</v>
      </c>
      <c r="E5474" t="s">
        <v>15</v>
      </c>
      <c r="F5474" t="s">
        <v>16</v>
      </c>
      <c r="G5474" t="s">
        <v>17</v>
      </c>
      <c r="H5474" t="s">
        <v>18</v>
      </c>
      <c r="I5474" t="s">
        <v>13</v>
      </c>
      <c r="J5474" s="37">
        <v>45925</v>
      </c>
      <c r="K5474" t="s">
        <v>9769</v>
      </c>
      <c r="L5474" t="s">
        <v>7631</v>
      </c>
      <c r="M5474" t="s">
        <v>7630</v>
      </c>
      <c r="N5474" t="s">
        <v>12880</v>
      </c>
      <c r="O5474" t="s">
        <v>200</v>
      </c>
      <c r="P5474" t="s">
        <v>287</v>
      </c>
      <c r="R5474" t="s">
        <v>7601</v>
      </c>
      <c r="T5474" t="s">
        <v>19</v>
      </c>
      <c r="U5474" s="1">
        <v>45939.777812499997</v>
      </c>
      <c r="V5474" s="1">
        <v>46057.597546296296</v>
      </c>
      <c r="W5474" t="s">
        <v>191</v>
      </c>
      <c r="X5474">
        <v>1</v>
      </c>
      <c r="Y5474">
        <f>COUNTIFS($C$2:C5474,C5474,$R$2:R5474,R5474)</f>
        <v>6</v>
      </c>
      <c r="Z5474">
        <f>COUNTIFS($C$2:C5474,C5474)</f>
        <v>12</v>
      </c>
      <c r="AA5474" cm="1">
        <f t="array" ref="AA5474">SUMPRODUCT(($C$2:C5474=C5474)*(($R$2:R5474="safe_families")+($R$2:R5474="JSWP")))</f>
        <v>0</v>
      </c>
    </row>
    <row r="5475" spans="1:27" x14ac:dyDescent="0.25">
      <c r="A5475" t="s">
        <v>13386</v>
      </c>
      <c r="B5475" t="s">
        <v>12</v>
      </c>
      <c r="C5475" t="s">
        <v>9770</v>
      </c>
      <c r="D5475" t="s">
        <v>14</v>
      </c>
      <c r="E5475" t="s">
        <v>15</v>
      </c>
      <c r="F5475" t="s">
        <v>16</v>
      </c>
      <c r="G5475" t="s">
        <v>17</v>
      </c>
      <c r="H5475" t="s">
        <v>18</v>
      </c>
      <c r="I5475" t="s">
        <v>13</v>
      </c>
      <c r="J5475" s="37">
        <v>45925</v>
      </c>
      <c r="K5475" t="s">
        <v>9771</v>
      </c>
      <c r="L5475" t="s">
        <v>7654</v>
      </c>
      <c r="M5475" t="s">
        <v>7630</v>
      </c>
      <c r="N5475" t="s">
        <v>12880</v>
      </c>
      <c r="O5475" t="s">
        <v>200</v>
      </c>
      <c r="P5475" t="s">
        <v>287</v>
      </c>
      <c r="R5475" t="s">
        <v>7601</v>
      </c>
      <c r="T5475" t="s">
        <v>19</v>
      </c>
      <c r="U5475" s="1">
        <v>45939.777812499997</v>
      </c>
      <c r="V5475" s="1">
        <v>46057.597546296296</v>
      </c>
      <c r="W5475" t="s">
        <v>191</v>
      </c>
      <c r="X5475">
        <v>1</v>
      </c>
      <c r="Y5475">
        <f>COUNTIFS($C$2:C5475,C5475,$R$2:R5475,R5475)</f>
        <v>6</v>
      </c>
      <c r="Z5475">
        <f>COUNTIFS($C$2:C5475,C5475)</f>
        <v>12</v>
      </c>
      <c r="AA5475" cm="1">
        <f t="array" ref="AA5475">SUMPRODUCT(($C$2:C5475=C5475)*(($R$2:R5475="safe_families")+($R$2:R5475="JSWP")))</f>
        <v>0</v>
      </c>
    </row>
    <row r="5476" spans="1:27" x14ac:dyDescent="0.25">
      <c r="A5476" t="s">
        <v>13386</v>
      </c>
      <c r="B5476" t="s">
        <v>12</v>
      </c>
      <c r="C5476" t="s">
        <v>9766</v>
      </c>
      <c r="D5476" t="s">
        <v>14</v>
      </c>
      <c r="E5476" t="s">
        <v>15</v>
      </c>
      <c r="F5476" t="s">
        <v>16</v>
      </c>
      <c r="G5476" t="s">
        <v>17</v>
      </c>
      <c r="H5476" t="s">
        <v>18</v>
      </c>
      <c r="I5476" t="s">
        <v>13</v>
      </c>
      <c r="J5476" s="37">
        <v>45925</v>
      </c>
      <c r="K5476" t="s">
        <v>9767</v>
      </c>
      <c r="L5476" t="s">
        <v>7654</v>
      </c>
      <c r="M5476" t="s">
        <v>7630</v>
      </c>
      <c r="N5476" t="s">
        <v>12880</v>
      </c>
      <c r="O5476" t="s">
        <v>200</v>
      </c>
      <c r="P5476" t="s">
        <v>287</v>
      </c>
      <c r="R5476" t="s">
        <v>7601</v>
      </c>
      <c r="T5476" t="s">
        <v>19</v>
      </c>
      <c r="U5476" s="1">
        <v>45939.777812499997</v>
      </c>
      <c r="V5476" s="1">
        <v>46057.597546296296</v>
      </c>
      <c r="W5476" t="s">
        <v>191</v>
      </c>
      <c r="X5476">
        <v>1</v>
      </c>
      <c r="Y5476">
        <f>COUNTIFS($C$2:C5476,C5476,$R$2:R5476,R5476)</f>
        <v>6</v>
      </c>
      <c r="Z5476">
        <f>COUNTIFS($C$2:C5476,C5476)</f>
        <v>12</v>
      </c>
      <c r="AA5476" cm="1">
        <f t="array" ref="AA5476">SUMPRODUCT(($C$2:C5476=C5476)*(($R$2:R5476="safe_families")+($R$2:R5476="JSWP")))</f>
        <v>0</v>
      </c>
    </row>
    <row r="5477" spans="1:27" x14ac:dyDescent="0.25">
      <c r="A5477" t="s">
        <v>13386</v>
      </c>
      <c r="B5477" t="s">
        <v>12</v>
      </c>
      <c r="C5477" t="s">
        <v>9756</v>
      </c>
      <c r="D5477" t="s">
        <v>14</v>
      </c>
      <c r="E5477" t="s">
        <v>15</v>
      </c>
      <c r="F5477" t="s">
        <v>16</v>
      </c>
      <c r="G5477" t="s">
        <v>17</v>
      </c>
      <c r="H5477" t="s">
        <v>18</v>
      </c>
      <c r="I5477" t="s">
        <v>13</v>
      </c>
      <c r="J5477" s="37">
        <v>45925</v>
      </c>
      <c r="K5477" t="s">
        <v>9758</v>
      </c>
      <c r="L5477" t="s">
        <v>7654</v>
      </c>
      <c r="M5477" t="s">
        <v>7630</v>
      </c>
      <c r="N5477" t="s">
        <v>12880</v>
      </c>
      <c r="O5477" t="s">
        <v>200</v>
      </c>
      <c r="P5477" t="s">
        <v>287</v>
      </c>
      <c r="R5477" t="s">
        <v>7601</v>
      </c>
      <c r="T5477" t="s">
        <v>19</v>
      </c>
      <c r="U5477" s="1">
        <v>45939.777812499997</v>
      </c>
      <c r="V5477" s="1">
        <v>46057.597546296296</v>
      </c>
      <c r="W5477" t="s">
        <v>191</v>
      </c>
      <c r="X5477">
        <v>1</v>
      </c>
      <c r="Y5477">
        <f>COUNTIFS($C$2:C5477,C5477,$R$2:R5477,R5477)</f>
        <v>6</v>
      </c>
      <c r="Z5477">
        <f>COUNTIFS($C$2:C5477,C5477)</f>
        <v>12</v>
      </c>
      <c r="AA5477" cm="1">
        <f t="array" ref="AA5477">SUMPRODUCT(($C$2:C5477=C5477)*(($R$2:R5477="safe_families")+($R$2:R5477="JSWP")))</f>
        <v>0</v>
      </c>
    </row>
    <row r="5478" spans="1:27" x14ac:dyDescent="0.25">
      <c r="A5478" t="s">
        <v>13386</v>
      </c>
      <c r="B5478" t="s">
        <v>12</v>
      </c>
      <c r="C5478" t="s">
        <v>9887</v>
      </c>
      <c r="D5478" t="s">
        <v>14</v>
      </c>
      <c r="E5478" t="s">
        <v>15</v>
      </c>
      <c r="F5478" t="s">
        <v>16</v>
      </c>
      <c r="G5478" t="s">
        <v>17</v>
      </c>
      <c r="H5478" t="s">
        <v>18</v>
      </c>
      <c r="I5478" t="s">
        <v>13</v>
      </c>
      <c r="J5478" s="37">
        <v>45925</v>
      </c>
      <c r="K5478" t="s">
        <v>7883</v>
      </c>
      <c r="L5478" t="s">
        <v>7654</v>
      </c>
      <c r="M5478" t="s">
        <v>7630</v>
      </c>
      <c r="N5478" t="s">
        <v>12880</v>
      </c>
      <c r="O5478" t="s">
        <v>200</v>
      </c>
      <c r="P5478" t="s">
        <v>287</v>
      </c>
      <c r="R5478" t="s">
        <v>7601</v>
      </c>
      <c r="T5478" t="s">
        <v>19</v>
      </c>
      <c r="U5478" s="1">
        <v>45939.777812499997</v>
      </c>
      <c r="V5478" s="1">
        <v>46057.597546296296</v>
      </c>
      <c r="W5478" t="s">
        <v>191</v>
      </c>
      <c r="X5478">
        <v>1</v>
      </c>
      <c r="Y5478">
        <f>COUNTIFS($C$2:C5478,C5478,$R$2:R5478,R5478)</f>
        <v>6</v>
      </c>
      <c r="Z5478">
        <f>COUNTIFS($C$2:C5478,C5478)</f>
        <v>13</v>
      </c>
      <c r="AA5478" cm="1">
        <f t="array" ref="AA5478">SUMPRODUCT(($C$2:C5478=C5478)*(($R$2:R5478="safe_families")+($R$2:R5478="JSWP")))</f>
        <v>0</v>
      </c>
    </row>
    <row r="5479" spans="1:27" x14ac:dyDescent="0.25">
      <c r="A5479" t="s">
        <v>13386</v>
      </c>
      <c r="B5479" t="s">
        <v>12</v>
      </c>
      <c r="C5479" t="s">
        <v>9892</v>
      </c>
      <c r="D5479" t="s">
        <v>14</v>
      </c>
      <c r="E5479" t="s">
        <v>15</v>
      </c>
      <c r="F5479" t="s">
        <v>16</v>
      </c>
      <c r="G5479" t="s">
        <v>17</v>
      </c>
      <c r="H5479" t="s">
        <v>18</v>
      </c>
      <c r="I5479" t="s">
        <v>13</v>
      </c>
      <c r="J5479" s="37">
        <v>45925</v>
      </c>
      <c r="K5479" t="s">
        <v>9893</v>
      </c>
      <c r="L5479" t="s">
        <v>7631</v>
      </c>
      <c r="M5479" t="s">
        <v>7630</v>
      </c>
      <c r="N5479" t="s">
        <v>12880</v>
      </c>
      <c r="O5479" t="s">
        <v>200</v>
      </c>
      <c r="P5479" t="s">
        <v>287</v>
      </c>
      <c r="R5479" t="s">
        <v>7601</v>
      </c>
      <c r="T5479" t="s">
        <v>19</v>
      </c>
      <c r="U5479" s="1">
        <v>45939.777812499997</v>
      </c>
      <c r="V5479" s="1">
        <v>46057.597546296296</v>
      </c>
      <c r="W5479" t="s">
        <v>191</v>
      </c>
      <c r="X5479">
        <v>1</v>
      </c>
      <c r="Y5479">
        <f>COUNTIFS($C$2:C5479,C5479,$R$2:R5479,R5479)</f>
        <v>6</v>
      </c>
      <c r="Z5479">
        <f>COUNTIFS($C$2:C5479,C5479)</f>
        <v>12</v>
      </c>
      <c r="AA5479" cm="1">
        <f t="array" ref="AA5479">SUMPRODUCT(($C$2:C5479=C5479)*(($R$2:R5479="safe_families")+($R$2:R5479="JSWP")))</f>
        <v>0</v>
      </c>
    </row>
    <row r="5480" spans="1:27" x14ac:dyDescent="0.25">
      <c r="A5480" t="s">
        <v>13386</v>
      </c>
      <c r="B5480" t="s">
        <v>12</v>
      </c>
      <c r="C5480" t="s">
        <v>10576</v>
      </c>
      <c r="D5480" t="s">
        <v>14</v>
      </c>
      <c r="E5480" t="s">
        <v>15</v>
      </c>
      <c r="F5480" t="s">
        <v>16</v>
      </c>
      <c r="G5480" t="s">
        <v>17</v>
      </c>
      <c r="H5480" t="s">
        <v>18</v>
      </c>
      <c r="I5480" t="s">
        <v>13</v>
      </c>
      <c r="J5480" s="37">
        <v>45925</v>
      </c>
      <c r="K5480" t="s">
        <v>10577</v>
      </c>
      <c r="L5480" t="s">
        <v>7631</v>
      </c>
      <c r="M5480" t="s">
        <v>7630</v>
      </c>
      <c r="N5480" t="s">
        <v>12880</v>
      </c>
      <c r="O5480" t="s">
        <v>200</v>
      </c>
      <c r="P5480" t="s">
        <v>287</v>
      </c>
      <c r="R5480" t="s">
        <v>7601</v>
      </c>
      <c r="T5480" t="s">
        <v>19</v>
      </c>
      <c r="U5480" s="1">
        <v>45939.777812499997</v>
      </c>
      <c r="V5480" s="1">
        <v>46057.597546296296</v>
      </c>
      <c r="W5480" t="s">
        <v>191</v>
      </c>
      <c r="X5480">
        <v>1</v>
      </c>
      <c r="Y5480">
        <f>COUNTIFS($C$2:C5480,C5480,$R$2:R5480,R5480)</f>
        <v>6</v>
      </c>
      <c r="Z5480">
        <f>COUNTIFS($C$2:C5480,C5480)</f>
        <v>18</v>
      </c>
      <c r="AA5480" cm="1">
        <f t="array" ref="AA5480">SUMPRODUCT(($C$2:C5480=C5480)*(($R$2:R5480="safe_families")+($R$2:R5480="JSWP")))</f>
        <v>6</v>
      </c>
    </row>
    <row r="5481" spans="1:27" x14ac:dyDescent="0.25">
      <c r="A5481" t="s">
        <v>13386</v>
      </c>
      <c r="B5481" t="s">
        <v>12</v>
      </c>
      <c r="C5481" t="s">
        <v>9774</v>
      </c>
      <c r="D5481" t="s">
        <v>14</v>
      </c>
      <c r="E5481" t="s">
        <v>15</v>
      </c>
      <c r="F5481" t="s">
        <v>16</v>
      </c>
      <c r="G5481" t="s">
        <v>17</v>
      </c>
      <c r="H5481" t="s">
        <v>18</v>
      </c>
      <c r="I5481" t="s">
        <v>13</v>
      </c>
      <c r="J5481" s="37">
        <v>45925</v>
      </c>
      <c r="K5481" t="s">
        <v>9775</v>
      </c>
      <c r="L5481" t="s">
        <v>7631</v>
      </c>
      <c r="M5481" t="s">
        <v>7630</v>
      </c>
      <c r="N5481" t="s">
        <v>12880</v>
      </c>
      <c r="O5481" t="s">
        <v>200</v>
      </c>
      <c r="P5481" t="s">
        <v>287</v>
      </c>
      <c r="R5481" t="s">
        <v>7601</v>
      </c>
      <c r="T5481" t="s">
        <v>19</v>
      </c>
      <c r="U5481" s="1">
        <v>45939.777812499997</v>
      </c>
      <c r="V5481" s="1">
        <v>46057.597546296296</v>
      </c>
      <c r="W5481" t="s">
        <v>191</v>
      </c>
      <c r="X5481">
        <v>1</v>
      </c>
      <c r="Y5481">
        <f>COUNTIFS($C$2:C5481,C5481,$R$2:R5481,R5481)</f>
        <v>6</v>
      </c>
      <c r="Z5481">
        <f>COUNTIFS($C$2:C5481,C5481)</f>
        <v>12</v>
      </c>
      <c r="AA5481" cm="1">
        <f t="array" ref="AA5481">SUMPRODUCT(($C$2:C5481=C5481)*(($R$2:R5481="safe_families")+($R$2:R5481="JSWP")))</f>
        <v>0</v>
      </c>
    </row>
    <row r="5482" spans="1:27" x14ac:dyDescent="0.25">
      <c r="A5482" t="s">
        <v>13386</v>
      </c>
      <c r="B5482" t="s">
        <v>12</v>
      </c>
      <c r="C5482" t="s">
        <v>9763</v>
      </c>
      <c r="D5482" t="s">
        <v>14</v>
      </c>
      <c r="E5482" t="s">
        <v>15</v>
      </c>
      <c r="F5482" t="s">
        <v>16</v>
      </c>
      <c r="G5482" t="s">
        <v>17</v>
      </c>
      <c r="H5482" t="s">
        <v>18</v>
      </c>
      <c r="I5482" t="s">
        <v>13</v>
      </c>
      <c r="J5482" s="37">
        <v>45925</v>
      </c>
      <c r="K5482" t="s">
        <v>9765</v>
      </c>
      <c r="L5482" t="s">
        <v>7654</v>
      </c>
      <c r="M5482" t="s">
        <v>7630</v>
      </c>
      <c r="N5482" t="s">
        <v>12880</v>
      </c>
      <c r="O5482" t="s">
        <v>200</v>
      </c>
      <c r="P5482" t="s">
        <v>287</v>
      </c>
      <c r="R5482" t="s">
        <v>7601</v>
      </c>
      <c r="T5482" t="s">
        <v>19</v>
      </c>
      <c r="U5482" s="1">
        <v>45939.777812499997</v>
      </c>
      <c r="V5482" s="1">
        <v>46057.597546296296</v>
      </c>
      <c r="W5482" t="s">
        <v>191</v>
      </c>
      <c r="X5482">
        <v>1</v>
      </c>
      <c r="Y5482">
        <f>COUNTIFS($C$2:C5482,C5482,$R$2:R5482,R5482)</f>
        <v>6</v>
      </c>
      <c r="Z5482">
        <f>COUNTIFS($C$2:C5482,C5482)</f>
        <v>12</v>
      </c>
      <c r="AA5482" cm="1">
        <f t="array" ref="AA5482">SUMPRODUCT(($C$2:C5482=C5482)*(($R$2:R5482="safe_families")+($R$2:R5482="JSWP")))</f>
        <v>0</v>
      </c>
    </row>
    <row r="5483" spans="1:27" x14ac:dyDescent="0.25">
      <c r="A5483" t="s">
        <v>13386</v>
      </c>
      <c r="B5483" t="s">
        <v>12</v>
      </c>
      <c r="C5483" t="s">
        <v>7875</v>
      </c>
      <c r="D5483" t="s">
        <v>14</v>
      </c>
      <c r="E5483" t="s">
        <v>15</v>
      </c>
      <c r="F5483" t="s">
        <v>16</v>
      </c>
      <c r="G5483" t="s">
        <v>17</v>
      </c>
      <c r="H5483" t="s">
        <v>18</v>
      </c>
      <c r="I5483" t="s">
        <v>13</v>
      </c>
      <c r="J5483" s="37">
        <v>45925</v>
      </c>
      <c r="K5483" t="s">
        <v>7877</v>
      </c>
      <c r="L5483" t="s">
        <v>7654</v>
      </c>
      <c r="M5483" t="s">
        <v>7630</v>
      </c>
      <c r="N5483" t="s">
        <v>12880</v>
      </c>
      <c r="O5483" t="s">
        <v>200</v>
      </c>
      <c r="P5483" t="s">
        <v>287</v>
      </c>
      <c r="R5483" t="s">
        <v>7601</v>
      </c>
      <c r="T5483" t="s">
        <v>19</v>
      </c>
      <c r="U5483" s="1">
        <v>45939.777812499997</v>
      </c>
      <c r="V5483" s="1">
        <v>46057.597546296296</v>
      </c>
      <c r="W5483" t="s">
        <v>191</v>
      </c>
      <c r="X5483">
        <v>1</v>
      </c>
      <c r="Y5483">
        <f>COUNTIFS($C$2:C5483,C5483,$R$2:R5483,R5483)</f>
        <v>6</v>
      </c>
      <c r="Z5483">
        <f>COUNTIFS($C$2:C5483,C5483)</f>
        <v>17</v>
      </c>
      <c r="AA5483" cm="1">
        <f t="array" ref="AA5483">SUMPRODUCT(($C$2:C5483=C5483)*(($R$2:R5483="safe_families")+($R$2:R5483="JSWP")))</f>
        <v>5</v>
      </c>
    </row>
    <row r="5484" spans="1:27" x14ac:dyDescent="0.25">
      <c r="A5484" t="s">
        <v>13386</v>
      </c>
      <c r="B5484" t="s">
        <v>12</v>
      </c>
      <c r="C5484" t="s">
        <v>9840</v>
      </c>
      <c r="D5484" t="s">
        <v>14</v>
      </c>
      <c r="E5484" t="s">
        <v>15</v>
      </c>
      <c r="F5484" t="s">
        <v>16</v>
      </c>
      <c r="G5484" t="s">
        <v>17</v>
      </c>
      <c r="H5484" t="s">
        <v>18</v>
      </c>
      <c r="I5484" t="s">
        <v>13</v>
      </c>
      <c r="J5484" s="37">
        <v>45925</v>
      </c>
      <c r="K5484" t="s">
        <v>9841</v>
      </c>
      <c r="L5484" t="s">
        <v>7631</v>
      </c>
      <c r="M5484" t="s">
        <v>7630</v>
      </c>
      <c r="N5484" t="s">
        <v>12880</v>
      </c>
      <c r="O5484" t="s">
        <v>200</v>
      </c>
      <c r="P5484" t="s">
        <v>287</v>
      </c>
      <c r="R5484" t="s">
        <v>7601</v>
      </c>
      <c r="T5484" t="s">
        <v>19</v>
      </c>
      <c r="U5484" s="1">
        <v>45939.777812499997</v>
      </c>
      <c r="V5484" s="1">
        <v>46057.597546296296</v>
      </c>
      <c r="W5484" t="s">
        <v>191</v>
      </c>
      <c r="X5484">
        <v>1</v>
      </c>
      <c r="Y5484">
        <f>COUNTIFS($C$2:C5484,C5484,$R$2:R5484,R5484)</f>
        <v>6</v>
      </c>
      <c r="Z5484">
        <f>COUNTIFS($C$2:C5484,C5484)</f>
        <v>12</v>
      </c>
      <c r="AA5484" cm="1">
        <f t="array" ref="AA5484">SUMPRODUCT(($C$2:C5484=C5484)*(($R$2:R5484="safe_families")+($R$2:R5484="JSWP")))</f>
        <v>0</v>
      </c>
    </row>
    <row r="5485" spans="1:27" x14ac:dyDescent="0.25">
      <c r="A5485" t="s">
        <v>13386</v>
      </c>
      <c r="B5485" t="s">
        <v>12</v>
      </c>
      <c r="C5485" t="s">
        <v>9759</v>
      </c>
      <c r="D5485" t="s">
        <v>14</v>
      </c>
      <c r="E5485" t="s">
        <v>15</v>
      </c>
      <c r="F5485" t="s">
        <v>16</v>
      </c>
      <c r="G5485" t="s">
        <v>17</v>
      </c>
      <c r="H5485" t="s">
        <v>18</v>
      </c>
      <c r="I5485" t="s">
        <v>13</v>
      </c>
      <c r="J5485" s="37">
        <v>45925</v>
      </c>
      <c r="K5485" t="s">
        <v>9760</v>
      </c>
      <c r="L5485" t="s">
        <v>7631</v>
      </c>
      <c r="M5485" t="s">
        <v>7630</v>
      </c>
      <c r="N5485" t="s">
        <v>12880</v>
      </c>
      <c r="O5485" t="s">
        <v>200</v>
      </c>
      <c r="P5485" t="s">
        <v>287</v>
      </c>
      <c r="R5485" t="s">
        <v>7601</v>
      </c>
      <c r="T5485" t="s">
        <v>19</v>
      </c>
      <c r="U5485" s="1">
        <v>45939.777812499997</v>
      </c>
      <c r="V5485" s="1">
        <v>46057.597546296296</v>
      </c>
      <c r="W5485" t="s">
        <v>191</v>
      </c>
      <c r="X5485">
        <v>1</v>
      </c>
      <c r="Y5485">
        <f>COUNTIFS($C$2:C5485,C5485,$R$2:R5485,R5485)</f>
        <v>6</v>
      </c>
      <c r="Z5485">
        <f>COUNTIFS($C$2:C5485,C5485)</f>
        <v>12</v>
      </c>
      <c r="AA5485" cm="1">
        <f t="array" ref="AA5485">SUMPRODUCT(($C$2:C5485=C5485)*(($R$2:R5485="safe_families")+($R$2:R5485="JSWP")))</f>
        <v>0</v>
      </c>
    </row>
    <row r="5486" spans="1:27" x14ac:dyDescent="0.25">
      <c r="A5486" t="s">
        <v>13387</v>
      </c>
      <c r="B5486" t="s">
        <v>137</v>
      </c>
      <c r="C5486" t="s">
        <v>8982</v>
      </c>
      <c r="D5486" t="s">
        <v>14</v>
      </c>
      <c r="E5486" t="s">
        <v>123</v>
      </c>
      <c r="F5486" t="s">
        <v>124</v>
      </c>
      <c r="G5486" t="s">
        <v>138</v>
      </c>
      <c r="H5486" t="s">
        <v>139</v>
      </c>
      <c r="I5486" t="s">
        <v>13</v>
      </c>
      <c r="J5486" s="37">
        <v>45925</v>
      </c>
      <c r="K5486" t="s">
        <v>8983</v>
      </c>
      <c r="L5486" t="s">
        <v>7631</v>
      </c>
      <c r="M5486" t="s">
        <v>7912</v>
      </c>
      <c r="N5486" t="s">
        <v>13388</v>
      </c>
      <c r="O5486" t="s">
        <v>2141</v>
      </c>
      <c r="P5486" t="s">
        <v>658</v>
      </c>
      <c r="R5486" t="s">
        <v>7607</v>
      </c>
      <c r="S5486" t="s">
        <v>13389</v>
      </c>
      <c r="T5486" t="s">
        <v>21</v>
      </c>
      <c r="U5486" s="1">
        <v>45964.573067129626</v>
      </c>
      <c r="V5486" s="1">
        <v>46057.601724537039</v>
      </c>
      <c r="W5486" t="s">
        <v>191</v>
      </c>
      <c r="X5486">
        <v>1</v>
      </c>
      <c r="Y5486">
        <f>COUNTIFS($C$2:C5486,C5486,$R$2:R5486,R5486)</f>
        <v>1</v>
      </c>
      <c r="Z5486">
        <f>COUNTIFS($C$2:C5486,C5486)</f>
        <v>3</v>
      </c>
      <c r="AA5486" cm="1">
        <f t="array" ref="AA5486">SUMPRODUCT(($C$2:C5486=C5486)*(($R$2:R5486="safe_families")+($R$2:R5486="JSWP")))</f>
        <v>0</v>
      </c>
    </row>
    <row r="5487" spans="1:27" x14ac:dyDescent="0.25">
      <c r="A5487" t="s">
        <v>13387</v>
      </c>
      <c r="B5487" t="s">
        <v>137</v>
      </c>
      <c r="C5487" t="s">
        <v>8986</v>
      </c>
      <c r="D5487" t="s">
        <v>14</v>
      </c>
      <c r="E5487" t="s">
        <v>123</v>
      </c>
      <c r="F5487" t="s">
        <v>124</v>
      </c>
      <c r="G5487" t="s">
        <v>138</v>
      </c>
      <c r="H5487" t="s">
        <v>139</v>
      </c>
      <c r="I5487" t="s">
        <v>13</v>
      </c>
      <c r="J5487" s="37">
        <v>45925</v>
      </c>
      <c r="K5487" t="s">
        <v>8987</v>
      </c>
      <c r="L5487" t="s">
        <v>7631</v>
      </c>
      <c r="M5487" t="s">
        <v>7754</v>
      </c>
      <c r="N5487" t="s">
        <v>13388</v>
      </c>
      <c r="O5487" t="s">
        <v>2141</v>
      </c>
      <c r="P5487" t="s">
        <v>658</v>
      </c>
      <c r="R5487" t="s">
        <v>7607</v>
      </c>
      <c r="S5487" t="s">
        <v>13389</v>
      </c>
      <c r="T5487" t="s">
        <v>21</v>
      </c>
      <c r="U5487" s="1">
        <v>45964.573067129626</v>
      </c>
      <c r="V5487" s="1">
        <v>46057.601724537039</v>
      </c>
      <c r="W5487" t="s">
        <v>191</v>
      </c>
      <c r="X5487">
        <v>1</v>
      </c>
      <c r="Y5487">
        <f>COUNTIFS($C$2:C5487,C5487,$R$2:R5487,R5487)</f>
        <v>1</v>
      </c>
      <c r="Z5487">
        <f>COUNTIFS($C$2:C5487,C5487)</f>
        <v>3</v>
      </c>
      <c r="AA5487" cm="1">
        <f t="array" ref="AA5487">SUMPRODUCT(($C$2:C5487=C5487)*(($R$2:R5487="safe_families")+($R$2:R5487="JSWP")))</f>
        <v>0</v>
      </c>
    </row>
    <row r="5488" spans="1:27" x14ac:dyDescent="0.25">
      <c r="A5488" t="s">
        <v>13387</v>
      </c>
      <c r="B5488" t="s">
        <v>137</v>
      </c>
      <c r="C5488" t="s">
        <v>8992</v>
      </c>
      <c r="D5488" t="s">
        <v>14</v>
      </c>
      <c r="E5488" t="s">
        <v>123</v>
      </c>
      <c r="F5488" t="s">
        <v>124</v>
      </c>
      <c r="G5488" t="s">
        <v>138</v>
      </c>
      <c r="H5488" t="s">
        <v>139</v>
      </c>
      <c r="I5488" t="s">
        <v>13</v>
      </c>
      <c r="J5488" s="37">
        <v>45925</v>
      </c>
      <c r="K5488" t="s">
        <v>8993</v>
      </c>
      <c r="L5488" t="s">
        <v>7631</v>
      </c>
      <c r="M5488" t="s">
        <v>7754</v>
      </c>
      <c r="N5488" t="s">
        <v>13388</v>
      </c>
      <c r="O5488" t="s">
        <v>2141</v>
      </c>
      <c r="P5488" t="s">
        <v>658</v>
      </c>
      <c r="R5488" t="s">
        <v>7607</v>
      </c>
      <c r="S5488" t="s">
        <v>13389</v>
      </c>
      <c r="T5488" t="s">
        <v>21</v>
      </c>
      <c r="U5488" s="1">
        <v>45964.573067129626</v>
      </c>
      <c r="V5488" s="1">
        <v>46057.601724537039</v>
      </c>
      <c r="W5488" t="s">
        <v>191</v>
      </c>
      <c r="X5488">
        <v>1</v>
      </c>
      <c r="Y5488">
        <f>COUNTIFS($C$2:C5488,C5488,$R$2:R5488,R5488)</f>
        <v>1</v>
      </c>
      <c r="Z5488">
        <f>COUNTIFS($C$2:C5488,C5488)</f>
        <v>3</v>
      </c>
      <c r="AA5488" cm="1">
        <f t="array" ref="AA5488">SUMPRODUCT(($C$2:C5488=C5488)*(($R$2:R5488="safe_families")+($R$2:R5488="JSWP")))</f>
        <v>0</v>
      </c>
    </row>
    <row r="5489" spans="1:27" x14ac:dyDescent="0.25">
      <c r="A5489" t="s">
        <v>13387</v>
      </c>
      <c r="B5489" t="s">
        <v>137</v>
      </c>
      <c r="C5489" t="s">
        <v>8957</v>
      </c>
      <c r="D5489" t="s">
        <v>14</v>
      </c>
      <c r="E5489" t="s">
        <v>123</v>
      </c>
      <c r="F5489" t="s">
        <v>124</v>
      </c>
      <c r="G5489" t="s">
        <v>138</v>
      </c>
      <c r="H5489" t="s">
        <v>139</v>
      </c>
      <c r="I5489" t="s">
        <v>13</v>
      </c>
      <c r="J5489" s="37">
        <v>45925</v>
      </c>
      <c r="K5489" t="s">
        <v>8958</v>
      </c>
      <c r="L5489" t="s">
        <v>7654</v>
      </c>
      <c r="M5489" t="s">
        <v>7912</v>
      </c>
      <c r="N5489" t="s">
        <v>13388</v>
      </c>
      <c r="O5489" t="s">
        <v>2141</v>
      </c>
      <c r="P5489" t="s">
        <v>658</v>
      </c>
      <c r="R5489" t="s">
        <v>7607</v>
      </c>
      <c r="S5489" t="s">
        <v>13389</v>
      </c>
      <c r="T5489" t="s">
        <v>21</v>
      </c>
      <c r="U5489" s="1">
        <v>45964.573067129626</v>
      </c>
      <c r="V5489" s="1">
        <v>46057.601724537039</v>
      </c>
      <c r="W5489" t="s">
        <v>191</v>
      </c>
      <c r="X5489">
        <v>1</v>
      </c>
      <c r="Y5489">
        <f>COUNTIFS($C$2:C5489,C5489,$R$2:R5489,R5489)</f>
        <v>1</v>
      </c>
      <c r="Z5489">
        <f>COUNTIFS($C$2:C5489,C5489)</f>
        <v>3</v>
      </c>
      <c r="AA5489" cm="1">
        <f t="array" ref="AA5489">SUMPRODUCT(($C$2:C5489=C5489)*(($R$2:R5489="safe_families")+($R$2:R5489="JSWP")))</f>
        <v>0</v>
      </c>
    </row>
    <row r="5490" spans="1:27" x14ac:dyDescent="0.25">
      <c r="A5490" t="s">
        <v>13387</v>
      </c>
      <c r="B5490" t="s">
        <v>137</v>
      </c>
      <c r="C5490" t="s">
        <v>8990</v>
      </c>
      <c r="D5490" t="s">
        <v>14</v>
      </c>
      <c r="E5490" t="s">
        <v>123</v>
      </c>
      <c r="F5490" t="s">
        <v>124</v>
      </c>
      <c r="G5490" t="s">
        <v>138</v>
      </c>
      <c r="H5490" t="s">
        <v>139</v>
      </c>
      <c r="I5490" t="s">
        <v>13</v>
      </c>
      <c r="J5490" s="37">
        <v>45925</v>
      </c>
      <c r="K5490" t="s">
        <v>8991</v>
      </c>
      <c r="L5490" t="s">
        <v>7631</v>
      </c>
      <c r="M5490" t="s">
        <v>7912</v>
      </c>
      <c r="N5490" t="s">
        <v>13388</v>
      </c>
      <c r="O5490" t="s">
        <v>2141</v>
      </c>
      <c r="P5490" t="s">
        <v>658</v>
      </c>
      <c r="R5490" t="s">
        <v>7607</v>
      </c>
      <c r="S5490" t="s">
        <v>13389</v>
      </c>
      <c r="T5490" t="s">
        <v>21</v>
      </c>
      <c r="U5490" s="1">
        <v>45964.573067129626</v>
      </c>
      <c r="V5490" s="1">
        <v>46057.601724537039</v>
      </c>
      <c r="W5490" t="s">
        <v>191</v>
      </c>
      <c r="X5490">
        <v>1</v>
      </c>
      <c r="Y5490">
        <f>COUNTIFS($C$2:C5490,C5490,$R$2:R5490,R5490)</f>
        <v>1</v>
      </c>
      <c r="Z5490">
        <f>COUNTIFS($C$2:C5490,C5490)</f>
        <v>3</v>
      </c>
      <c r="AA5490" cm="1">
        <f t="array" ref="AA5490">SUMPRODUCT(($C$2:C5490=C5490)*(($R$2:R5490="safe_families")+($R$2:R5490="JSWP")))</f>
        <v>0</v>
      </c>
    </row>
    <row r="5491" spans="1:27" x14ac:dyDescent="0.25">
      <c r="A5491" t="s">
        <v>13387</v>
      </c>
      <c r="B5491" t="s">
        <v>137</v>
      </c>
      <c r="C5491" t="s">
        <v>9443</v>
      </c>
      <c r="D5491" t="s">
        <v>14</v>
      </c>
      <c r="E5491" t="s">
        <v>123</v>
      </c>
      <c r="F5491" t="s">
        <v>124</v>
      </c>
      <c r="G5491" t="s">
        <v>138</v>
      </c>
      <c r="H5491" t="s">
        <v>139</v>
      </c>
      <c r="I5491" t="s">
        <v>13</v>
      </c>
      <c r="J5491" s="37">
        <v>45925</v>
      </c>
      <c r="K5491" t="s">
        <v>9445</v>
      </c>
      <c r="L5491" t="s">
        <v>7654</v>
      </c>
      <c r="M5491" t="s">
        <v>7912</v>
      </c>
      <c r="N5491" t="s">
        <v>13388</v>
      </c>
      <c r="O5491" t="s">
        <v>2141</v>
      </c>
      <c r="P5491" t="s">
        <v>658</v>
      </c>
      <c r="R5491" t="s">
        <v>7607</v>
      </c>
      <c r="S5491" t="s">
        <v>13389</v>
      </c>
      <c r="T5491" t="s">
        <v>21</v>
      </c>
      <c r="U5491" s="1">
        <v>45964.573067129626</v>
      </c>
      <c r="V5491" s="1">
        <v>46057.601724537039</v>
      </c>
      <c r="W5491" t="s">
        <v>191</v>
      </c>
      <c r="X5491">
        <v>1</v>
      </c>
      <c r="Y5491">
        <f>COUNTIFS($C$2:C5491,C5491,$R$2:R5491,R5491)</f>
        <v>1</v>
      </c>
      <c r="Z5491">
        <f>COUNTIFS($C$2:C5491,C5491)</f>
        <v>4</v>
      </c>
      <c r="AA5491" cm="1">
        <f t="array" ref="AA5491">SUMPRODUCT(($C$2:C5491=C5491)*(($R$2:R5491="safe_families")+($R$2:R5491="JSWP")))</f>
        <v>0</v>
      </c>
    </row>
    <row r="5492" spans="1:27" x14ac:dyDescent="0.25">
      <c r="A5492" t="s">
        <v>13387</v>
      </c>
      <c r="B5492" t="s">
        <v>137</v>
      </c>
      <c r="C5492" t="s">
        <v>8971</v>
      </c>
      <c r="D5492" t="s">
        <v>14</v>
      </c>
      <c r="E5492" t="s">
        <v>123</v>
      </c>
      <c r="F5492" t="s">
        <v>124</v>
      </c>
      <c r="G5492" t="s">
        <v>138</v>
      </c>
      <c r="H5492" t="s">
        <v>139</v>
      </c>
      <c r="I5492" t="s">
        <v>13</v>
      </c>
      <c r="J5492" s="37">
        <v>45925</v>
      </c>
      <c r="K5492" t="s">
        <v>8972</v>
      </c>
      <c r="L5492" t="s">
        <v>7631</v>
      </c>
      <c r="M5492" t="s">
        <v>7912</v>
      </c>
      <c r="N5492" t="s">
        <v>13388</v>
      </c>
      <c r="O5492" t="s">
        <v>2141</v>
      </c>
      <c r="P5492" t="s">
        <v>658</v>
      </c>
      <c r="R5492" t="s">
        <v>7607</v>
      </c>
      <c r="S5492" t="s">
        <v>13389</v>
      </c>
      <c r="T5492" t="s">
        <v>21</v>
      </c>
      <c r="U5492" s="1">
        <v>45964.573067129626</v>
      </c>
      <c r="V5492" s="1">
        <v>46057.601724537039</v>
      </c>
      <c r="W5492" t="s">
        <v>191</v>
      </c>
      <c r="X5492">
        <v>1</v>
      </c>
      <c r="Y5492">
        <f>COUNTIFS($C$2:C5492,C5492,$R$2:R5492,R5492)</f>
        <v>1</v>
      </c>
      <c r="Z5492">
        <f>COUNTIFS($C$2:C5492,C5492)</f>
        <v>3</v>
      </c>
      <c r="AA5492" cm="1">
        <f t="array" ref="AA5492">SUMPRODUCT(($C$2:C5492=C5492)*(($R$2:R5492="safe_families")+($R$2:R5492="JSWP")))</f>
        <v>0</v>
      </c>
    </row>
    <row r="5493" spans="1:27" x14ac:dyDescent="0.25">
      <c r="A5493" t="s">
        <v>13387</v>
      </c>
      <c r="B5493" t="s">
        <v>137</v>
      </c>
      <c r="C5493" t="s">
        <v>10545</v>
      </c>
      <c r="D5493" t="s">
        <v>14</v>
      </c>
      <c r="E5493" t="s">
        <v>123</v>
      </c>
      <c r="F5493" t="s">
        <v>124</v>
      </c>
      <c r="G5493" t="s">
        <v>138</v>
      </c>
      <c r="H5493" t="s">
        <v>139</v>
      </c>
      <c r="I5493" t="s">
        <v>13</v>
      </c>
      <c r="J5493" s="37">
        <v>45925</v>
      </c>
      <c r="K5493" t="s">
        <v>10547</v>
      </c>
      <c r="L5493" t="s">
        <v>7631</v>
      </c>
      <c r="M5493" t="s">
        <v>7912</v>
      </c>
      <c r="N5493" t="s">
        <v>13388</v>
      </c>
      <c r="O5493" t="s">
        <v>2141</v>
      </c>
      <c r="P5493" t="s">
        <v>658</v>
      </c>
      <c r="R5493" t="s">
        <v>7607</v>
      </c>
      <c r="S5493" t="s">
        <v>13389</v>
      </c>
      <c r="T5493" t="s">
        <v>21</v>
      </c>
      <c r="U5493" s="1">
        <v>45964.573067129626</v>
      </c>
      <c r="V5493" s="1">
        <v>46057.601724537039</v>
      </c>
      <c r="W5493" t="s">
        <v>191</v>
      </c>
      <c r="X5493">
        <v>1</v>
      </c>
      <c r="Y5493">
        <f>COUNTIFS($C$2:C5493,C5493,$R$2:R5493,R5493)</f>
        <v>1</v>
      </c>
      <c r="Z5493">
        <f>COUNTIFS($C$2:C5493,C5493)</f>
        <v>3</v>
      </c>
      <c r="AA5493" cm="1">
        <f t="array" ref="AA5493">SUMPRODUCT(($C$2:C5493=C5493)*(($R$2:R5493="safe_families")+($R$2:R5493="JSWP")))</f>
        <v>0</v>
      </c>
    </row>
    <row r="5494" spans="1:27" x14ac:dyDescent="0.25">
      <c r="A5494" t="s">
        <v>13390</v>
      </c>
      <c r="B5494" t="s">
        <v>113</v>
      </c>
      <c r="C5494" t="s">
        <v>10177</v>
      </c>
      <c r="D5494" t="s">
        <v>14</v>
      </c>
      <c r="E5494" t="s">
        <v>102</v>
      </c>
      <c r="F5494" t="s">
        <v>110</v>
      </c>
      <c r="G5494" t="s">
        <v>111</v>
      </c>
      <c r="H5494" t="s">
        <v>114</v>
      </c>
      <c r="I5494" t="s">
        <v>13</v>
      </c>
      <c r="J5494" s="37">
        <v>45925</v>
      </c>
      <c r="K5494" t="s">
        <v>10178</v>
      </c>
      <c r="L5494" t="s">
        <v>7631</v>
      </c>
      <c r="M5494" t="s">
        <v>7754</v>
      </c>
      <c r="N5494" t="s">
        <v>13391</v>
      </c>
      <c r="O5494" t="s">
        <v>5498</v>
      </c>
      <c r="P5494" t="s">
        <v>13266</v>
      </c>
      <c r="R5494" t="s">
        <v>7598</v>
      </c>
      <c r="S5494" t="s">
        <v>13392</v>
      </c>
      <c r="T5494" t="s">
        <v>21</v>
      </c>
      <c r="U5494" s="1">
        <v>45964.368819444448</v>
      </c>
      <c r="V5494" s="1">
        <v>46057.601712962962</v>
      </c>
      <c r="W5494" t="s">
        <v>191</v>
      </c>
      <c r="X5494">
        <v>1</v>
      </c>
      <c r="Y5494">
        <f>COUNTIFS($C$2:C5494,C5494,$R$2:R5494,R5494)</f>
        <v>2</v>
      </c>
      <c r="Z5494">
        <f>COUNTIFS($C$2:C5494,C5494)</f>
        <v>4</v>
      </c>
      <c r="AA5494" cm="1">
        <f t="array" ref="AA5494">SUMPRODUCT(($C$2:C5494=C5494)*(($R$2:R5494="safe_families")+($R$2:R5494="JSWP")))</f>
        <v>0</v>
      </c>
    </row>
    <row r="5495" spans="1:27" x14ac:dyDescent="0.25">
      <c r="A5495" t="s">
        <v>13390</v>
      </c>
      <c r="B5495" t="s">
        <v>113</v>
      </c>
      <c r="C5495" t="s">
        <v>10170</v>
      </c>
      <c r="D5495" t="s">
        <v>14</v>
      </c>
      <c r="E5495" t="s">
        <v>102</v>
      </c>
      <c r="F5495" t="s">
        <v>110</v>
      </c>
      <c r="G5495" t="s">
        <v>111</v>
      </c>
      <c r="H5495" t="s">
        <v>114</v>
      </c>
      <c r="I5495" t="s">
        <v>13</v>
      </c>
      <c r="J5495" s="37">
        <v>45925</v>
      </c>
      <c r="K5495" t="s">
        <v>10172</v>
      </c>
      <c r="L5495" t="s">
        <v>7654</v>
      </c>
      <c r="M5495" t="s">
        <v>7754</v>
      </c>
      <c r="N5495" t="s">
        <v>13391</v>
      </c>
      <c r="O5495" t="s">
        <v>5498</v>
      </c>
      <c r="P5495" t="s">
        <v>13266</v>
      </c>
      <c r="R5495" t="s">
        <v>7598</v>
      </c>
      <c r="S5495" t="s">
        <v>13392</v>
      </c>
      <c r="T5495" t="s">
        <v>21</v>
      </c>
      <c r="U5495" s="1">
        <v>45964.368819444448</v>
      </c>
      <c r="V5495" s="1">
        <v>46057.601712962962</v>
      </c>
      <c r="W5495" t="s">
        <v>191</v>
      </c>
      <c r="X5495">
        <v>1</v>
      </c>
      <c r="Y5495">
        <f>COUNTIFS($C$2:C5495,C5495,$R$2:R5495,R5495)</f>
        <v>2</v>
      </c>
      <c r="Z5495">
        <f>COUNTIFS($C$2:C5495,C5495)</f>
        <v>3</v>
      </c>
      <c r="AA5495" cm="1">
        <f t="array" ref="AA5495">SUMPRODUCT(($C$2:C5495=C5495)*(($R$2:R5495="safe_families")+($R$2:R5495="JSWP")))</f>
        <v>0</v>
      </c>
    </row>
    <row r="5496" spans="1:27" x14ac:dyDescent="0.25">
      <c r="A5496" t="s">
        <v>13390</v>
      </c>
      <c r="B5496" t="s">
        <v>113</v>
      </c>
      <c r="C5496" t="s">
        <v>10181</v>
      </c>
      <c r="D5496" t="s">
        <v>14</v>
      </c>
      <c r="E5496" t="s">
        <v>102</v>
      </c>
      <c r="F5496" t="s">
        <v>110</v>
      </c>
      <c r="G5496" t="s">
        <v>111</v>
      </c>
      <c r="H5496" t="s">
        <v>114</v>
      </c>
      <c r="I5496" t="s">
        <v>13</v>
      </c>
      <c r="J5496" s="37">
        <v>45925</v>
      </c>
      <c r="K5496" t="s">
        <v>10182</v>
      </c>
      <c r="L5496" t="s">
        <v>7654</v>
      </c>
      <c r="M5496" t="s">
        <v>7630</v>
      </c>
      <c r="N5496" t="s">
        <v>13391</v>
      </c>
      <c r="O5496" t="s">
        <v>5498</v>
      </c>
      <c r="P5496" t="s">
        <v>13266</v>
      </c>
      <c r="R5496" t="s">
        <v>7598</v>
      </c>
      <c r="S5496" t="s">
        <v>13392</v>
      </c>
      <c r="T5496" t="s">
        <v>21</v>
      </c>
      <c r="U5496" s="1">
        <v>45964.368819444448</v>
      </c>
      <c r="V5496" s="1">
        <v>46057.601712962962</v>
      </c>
      <c r="W5496" t="s">
        <v>191</v>
      </c>
      <c r="X5496">
        <v>1</v>
      </c>
      <c r="Y5496">
        <f>COUNTIFS($C$2:C5496,C5496,$R$2:R5496,R5496)</f>
        <v>2</v>
      </c>
      <c r="Z5496">
        <f>COUNTIFS($C$2:C5496,C5496)</f>
        <v>3</v>
      </c>
      <c r="AA5496" cm="1">
        <f t="array" ref="AA5496">SUMPRODUCT(($C$2:C5496=C5496)*(($R$2:R5496="safe_families")+($R$2:R5496="JSWP")))</f>
        <v>0</v>
      </c>
    </row>
    <row r="5497" spans="1:27" x14ac:dyDescent="0.25">
      <c r="A5497" t="s">
        <v>13390</v>
      </c>
      <c r="B5497" t="s">
        <v>113</v>
      </c>
      <c r="C5497" t="s">
        <v>10806</v>
      </c>
      <c r="D5497" t="s">
        <v>14</v>
      </c>
      <c r="E5497" t="s">
        <v>102</v>
      </c>
      <c r="F5497" t="s">
        <v>110</v>
      </c>
      <c r="G5497" t="s">
        <v>111</v>
      </c>
      <c r="H5497" t="s">
        <v>114</v>
      </c>
      <c r="I5497" t="s">
        <v>13</v>
      </c>
      <c r="J5497" s="37">
        <v>45925</v>
      </c>
      <c r="K5497" t="s">
        <v>10169</v>
      </c>
      <c r="L5497" t="s">
        <v>7654</v>
      </c>
      <c r="M5497" t="s">
        <v>7630</v>
      </c>
      <c r="N5497" t="s">
        <v>13391</v>
      </c>
      <c r="O5497" t="s">
        <v>5498</v>
      </c>
      <c r="P5497" t="s">
        <v>13266</v>
      </c>
      <c r="R5497" t="s">
        <v>7598</v>
      </c>
      <c r="S5497" t="s">
        <v>13392</v>
      </c>
      <c r="T5497" t="s">
        <v>21</v>
      </c>
      <c r="U5497" s="1">
        <v>45964.368819444448</v>
      </c>
      <c r="V5497" s="1">
        <v>46057.601712962962</v>
      </c>
      <c r="W5497" t="s">
        <v>191</v>
      </c>
      <c r="X5497">
        <v>1</v>
      </c>
      <c r="Y5497">
        <f>COUNTIFS($C$2:C5497,C5497,$R$2:R5497,R5497)</f>
        <v>2</v>
      </c>
      <c r="Z5497">
        <f>COUNTIFS($C$2:C5497,C5497)</f>
        <v>4</v>
      </c>
      <c r="AA5497" cm="1">
        <f t="array" ref="AA5497">SUMPRODUCT(($C$2:C5497=C5497)*(($R$2:R5497="safe_families")+($R$2:R5497="JSWP")))</f>
        <v>0</v>
      </c>
    </row>
    <row r="5498" spans="1:27" x14ac:dyDescent="0.25">
      <c r="A5498" t="s">
        <v>13390</v>
      </c>
      <c r="B5498" t="s">
        <v>113</v>
      </c>
      <c r="C5498" t="s">
        <v>8009</v>
      </c>
      <c r="D5498" t="s">
        <v>14</v>
      </c>
      <c r="E5498" t="s">
        <v>102</v>
      </c>
      <c r="F5498" t="s">
        <v>110</v>
      </c>
      <c r="G5498" t="s">
        <v>111</v>
      </c>
      <c r="H5498" t="s">
        <v>114</v>
      </c>
      <c r="I5498" t="s">
        <v>13</v>
      </c>
      <c r="J5498" s="37">
        <v>45925</v>
      </c>
      <c r="K5498" t="s">
        <v>8011</v>
      </c>
      <c r="L5498" t="s">
        <v>7631</v>
      </c>
      <c r="M5498" t="s">
        <v>7630</v>
      </c>
      <c r="N5498" t="s">
        <v>13391</v>
      </c>
      <c r="O5498" t="s">
        <v>5498</v>
      </c>
      <c r="P5498" t="s">
        <v>13266</v>
      </c>
      <c r="R5498" t="s">
        <v>7598</v>
      </c>
      <c r="S5498" t="s">
        <v>13392</v>
      </c>
      <c r="T5498" t="s">
        <v>21</v>
      </c>
      <c r="U5498" s="1">
        <v>45964.368819444448</v>
      </c>
      <c r="V5498" s="1">
        <v>46057.601712962962</v>
      </c>
      <c r="W5498" t="s">
        <v>191</v>
      </c>
      <c r="X5498">
        <v>1</v>
      </c>
      <c r="Y5498">
        <f>COUNTIFS($C$2:C5498,C5498,$R$2:R5498,R5498)</f>
        <v>2</v>
      </c>
      <c r="Z5498">
        <f>COUNTIFS($C$2:C5498,C5498)</f>
        <v>4</v>
      </c>
      <c r="AA5498" cm="1">
        <f t="array" ref="AA5498">SUMPRODUCT(($C$2:C5498=C5498)*(($R$2:R5498="safe_families")+($R$2:R5498="JSWP")))</f>
        <v>0</v>
      </c>
    </row>
    <row r="5499" spans="1:27" x14ac:dyDescent="0.25">
      <c r="A5499" t="s">
        <v>13390</v>
      </c>
      <c r="B5499" t="s">
        <v>113</v>
      </c>
      <c r="C5499" t="s">
        <v>10185</v>
      </c>
      <c r="D5499" t="s">
        <v>14</v>
      </c>
      <c r="E5499" t="s">
        <v>102</v>
      </c>
      <c r="F5499" t="s">
        <v>110</v>
      </c>
      <c r="G5499" t="s">
        <v>111</v>
      </c>
      <c r="H5499" t="s">
        <v>114</v>
      </c>
      <c r="I5499" t="s">
        <v>13</v>
      </c>
      <c r="J5499" s="37">
        <v>45925</v>
      </c>
      <c r="K5499" t="s">
        <v>10186</v>
      </c>
      <c r="L5499" t="s">
        <v>7654</v>
      </c>
      <c r="M5499" t="s">
        <v>7630</v>
      </c>
      <c r="N5499" t="s">
        <v>13391</v>
      </c>
      <c r="O5499" t="s">
        <v>5498</v>
      </c>
      <c r="P5499" t="s">
        <v>13266</v>
      </c>
      <c r="R5499" t="s">
        <v>7598</v>
      </c>
      <c r="S5499" t="s">
        <v>13392</v>
      </c>
      <c r="T5499" t="s">
        <v>21</v>
      </c>
      <c r="U5499" s="1">
        <v>45964.368819444448</v>
      </c>
      <c r="V5499" s="1">
        <v>46057.601712962962</v>
      </c>
      <c r="W5499" t="s">
        <v>191</v>
      </c>
      <c r="X5499">
        <v>1</v>
      </c>
      <c r="Y5499">
        <f>COUNTIFS($C$2:C5499,C5499,$R$2:R5499,R5499)</f>
        <v>2</v>
      </c>
      <c r="Z5499">
        <f>COUNTIFS($C$2:C5499,C5499)</f>
        <v>5</v>
      </c>
      <c r="AA5499" cm="1">
        <f t="array" ref="AA5499">SUMPRODUCT(($C$2:C5499=C5499)*(($R$2:R5499="safe_families")+($R$2:R5499="JSWP")))</f>
        <v>0</v>
      </c>
    </row>
    <row r="5500" spans="1:27" x14ac:dyDescent="0.25">
      <c r="A5500" t="s">
        <v>13390</v>
      </c>
      <c r="B5500" t="s">
        <v>113</v>
      </c>
      <c r="C5500" t="s">
        <v>10190</v>
      </c>
      <c r="D5500" t="s">
        <v>14</v>
      </c>
      <c r="E5500" t="s">
        <v>102</v>
      </c>
      <c r="F5500" t="s">
        <v>110</v>
      </c>
      <c r="G5500" t="s">
        <v>111</v>
      </c>
      <c r="H5500" t="s">
        <v>114</v>
      </c>
      <c r="I5500" t="s">
        <v>13</v>
      </c>
      <c r="J5500" s="37">
        <v>45925</v>
      </c>
      <c r="K5500" t="s">
        <v>10191</v>
      </c>
      <c r="L5500" t="s">
        <v>7631</v>
      </c>
      <c r="M5500" t="s">
        <v>7754</v>
      </c>
      <c r="N5500" t="s">
        <v>13391</v>
      </c>
      <c r="O5500" t="s">
        <v>5498</v>
      </c>
      <c r="P5500" t="s">
        <v>13266</v>
      </c>
      <c r="R5500" t="s">
        <v>7598</v>
      </c>
      <c r="S5500" t="s">
        <v>13392</v>
      </c>
      <c r="T5500" t="s">
        <v>21</v>
      </c>
      <c r="U5500" s="1">
        <v>45964.368819444448</v>
      </c>
      <c r="V5500" s="1">
        <v>46057.601712962962</v>
      </c>
      <c r="W5500" t="s">
        <v>191</v>
      </c>
      <c r="X5500">
        <v>1</v>
      </c>
      <c r="Y5500">
        <f>COUNTIFS($C$2:C5500,C5500,$R$2:R5500,R5500)</f>
        <v>2</v>
      </c>
      <c r="Z5500">
        <f>COUNTIFS($C$2:C5500,C5500)</f>
        <v>5</v>
      </c>
      <c r="AA5500" cm="1">
        <f t="array" ref="AA5500">SUMPRODUCT(($C$2:C5500=C5500)*(($R$2:R5500="safe_families")+($R$2:R5500="JSWP")))</f>
        <v>0</v>
      </c>
    </row>
    <row r="5501" spans="1:27" x14ac:dyDescent="0.25">
      <c r="A5501" t="s">
        <v>13390</v>
      </c>
      <c r="B5501" t="s">
        <v>113</v>
      </c>
      <c r="C5501" t="s">
        <v>7939</v>
      </c>
      <c r="D5501" t="s">
        <v>14</v>
      </c>
      <c r="E5501" t="s">
        <v>102</v>
      </c>
      <c r="F5501" t="s">
        <v>110</v>
      </c>
      <c r="G5501" t="s">
        <v>111</v>
      </c>
      <c r="H5501" t="s">
        <v>114</v>
      </c>
      <c r="I5501" t="s">
        <v>13</v>
      </c>
      <c r="J5501" s="37">
        <v>45925</v>
      </c>
      <c r="K5501" t="s">
        <v>7940</v>
      </c>
      <c r="L5501" t="s">
        <v>7631</v>
      </c>
      <c r="M5501" t="s">
        <v>7630</v>
      </c>
      <c r="N5501" t="s">
        <v>13391</v>
      </c>
      <c r="O5501" t="s">
        <v>5498</v>
      </c>
      <c r="P5501" t="s">
        <v>13266</v>
      </c>
      <c r="R5501" t="s">
        <v>7598</v>
      </c>
      <c r="S5501" t="s">
        <v>13392</v>
      </c>
      <c r="T5501" t="s">
        <v>21</v>
      </c>
      <c r="U5501" s="1">
        <v>45964.368819444448</v>
      </c>
      <c r="V5501" s="1">
        <v>46057.601712962962</v>
      </c>
      <c r="W5501" t="s">
        <v>191</v>
      </c>
      <c r="X5501">
        <v>1</v>
      </c>
      <c r="Y5501">
        <f>COUNTIFS($C$2:C5501,C5501,$R$2:R5501,R5501)</f>
        <v>2</v>
      </c>
      <c r="Z5501">
        <f>COUNTIFS($C$2:C5501,C5501)</f>
        <v>4</v>
      </c>
      <c r="AA5501" cm="1">
        <f t="array" ref="AA5501">SUMPRODUCT(($C$2:C5501=C5501)*(($R$2:R5501="safe_families")+($R$2:R5501="JSWP")))</f>
        <v>0</v>
      </c>
    </row>
    <row r="5502" spans="1:27" x14ac:dyDescent="0.25">
      <c r="A5502" t="s">
        <v>13390</v>
      </c>
      <c r="B5502" t="s">
        <v>113</v>
      </c>
      <c r="C5502" t="s">
        <v>7941</v>
      </c>
      <c r="D5502" t="s">
        <v>14</v>
      </c>
      <c r="E5502" t="s">
        <v>102</v>
      </c>
      <c r="F5502" t="s">
        <v>110</v>
      </c>
      <c r="G5502" t="s">
        <v>111</v>
      </c>
      <c r="H5502" t="s">
        <v>114</v>
      </c>
      <c r="I5502" t="s">
        <v>13</v>
      </c>
      <c r="J5502" s="37">
        <v>45925</v>
      </c>
      <c r="K5502" t="s">
        <v>7942</v>
      </c>
      <c r="L5502" t="s">
        <v>7654</v>
      </c>
      <c r="M5502" t="s">
        <v>7630</v>
      </c>
      <c r="N5502" t="s">
        <v>13391</v>
      </c>
      <c r="O5502" t="s">
        <v>5498</v>
      </c>
      <c r="P5502" t="s">
        <v>13266</v>
      </c>
      <c r="R5502" t="s">
        <v>7598</v>
      </c>
      <c r="S5502" t="s">
        <v>13392</v>
      </c>
      <c r="T5502" t="s">
        <v>21</v>
      </c>
      <c r="U5502" s="1">
        <v>45964.368819444448</v>
      </c>
      <c r="V5502" s="1">
        <v>46057.601712962962</v>
      </c>
      <c r="W5502" t="s">
        <v>191</v>
      </c>
      <c r="X5502">
        <v>1</v>
      </c>
      <c r="Y5502">
        <f>COUNTIFS($C$2:C5502,C5502,$R$2:R5502,R5502)</f>
        <v>2</v>
      </c>
      <c r="Z5502">
        <f>COUNTIFS($C$2:C5502,C5502)</f>
        <v>5</v>
      </c>
      <c r="AA5502" cm="1">
        <f t="array" ref="AA5502">SUMPRODUCT(($C$2:C5502=C5502)*(($R$2:R5502="safe_families")+($R$2:R5502="JSWP")))</f>
        <v>0</v>
      </c>
    </row>
    <row r="5503" spans="1:27" x14ac:dyDescent="0.25">
      <c r="A5503" t="s">
        <v>13390</v>
      </c>
      <c r="B5503" t="s">
        <v>113</v>
      </c>
      <c r="C5503" t="s">
        <v>10187</v>
      </c>
      <c r="D5503" t="s">
        <v>14</v>
      </c>
      <c r="E5503" t="s">
        <v>102</v>
      </c>
      <c r="F5503" t="s">
        <v>110</v>
      </c>
      <c r="G5503" t="s">
        <v>111</v>
      </c>
      <c r="H5503" t="s">
        <v>114</v>
      </c>
      <c r="I5503" t="s">
        <v>13</v>
      </c>
      <c r="J5503" s="37">
        <v>45925</v>
      </c>
      <c r="K5503" t="s">
        <v>10189</v>
      </c>
      <c r="L5503" t="s">
        <v>7631</v>
      </c>
      <c r="M5503" t="s">
        <v>7630</v>
      </c>
      <c r="N5503" t="s">
        <v>13391</v>
      </c>
      <c r="O5503" t="s">
        <v>5498</v>
      </c>
      <c r="P5503" t="s">
        <v>13266</v>
      </c>
      <c r="R5503" t="s">
        <v>7598</v>
      </c>
      <c r="S5503" t="s">
        <v>13392</v>
      </c>
      <c r="T5503" t="s">
        <v>21</v>
      </c>
      <c r="U5503" s="1">
        <v>45964.368819444448</v>
      </c>
      <c r="V5503" s="1">
        <v>46057.601712962962</v>
      </c>
      <c r="W5503" t="s">
        <v>191</v>
      </c>
      <c r="X5503">
        <v>1</v>
      </c>
      <c r="Y5503">
        <f>COUNTIFS($C$2:C5503,C5503,$R$2:R5503,R5503)</f>
        <v>2</v>
      </c>
      <c r="Z5503">
        <f>COUNTIFS($C$2:C5503,C5503)</f>
        <v>5</v>
      </c>
      <c r="AA5503" cm="1">
        <f t="array" ref="AA5503">SUMPRODUCT(($C$2:C5503=C5503)*(($R$2:R5503="safe_families")+($R$2:R5503="JSWP")))</f>
        <v>0</v>
      </c>
    </row>
    <row r="5504" spans="1:27" x14ac:dyDescent="0.25">
      <c r="A5504" t="s">
        <v>13390</v>
      </c>
      <c r="B5504" t="s">
        <v>113</v>
      </c>
      <c r="C5504" t="s">
        <v>10804</v>
      </c>
      <c r="D5504" t="s">
        <v>14</v>
      </c>
      <c r="E5504" t="s">
        <v>102</v>
      </c>
      <c r="F5504" t="s">
        <v>110</v>
      </c>
      <c r="G5504" t="s">
        <v>111</v>
      </c>
      <c r="H5504" t="s">
        <v>114</v>
      </c>
      <c r="I5504" t="s">
        <v>13</v>
      </c>
      <c r="J5504" s="37">
        <v>45925</v>
      </c>
      <c r="K5504" t="s">
        <v>10805</v>
      </c>
      <c r="L5504" t="s">
        <v>7654</v>
      </c>
      <c r="M5504" t="s">
        <v>7754</v>
      </c>
      <c r="N5504" t="s">
        <v>13391</v>
      </c>
      <c r="O5504" t="s">
        <v>5498</v>
      </c>
      <c r="P5504" t="s">
        <v>13266</v>
      </c>
      <c r="R5504" t="s">
        <v>7598</v>
      </c>
      <c r="S5504" t="s">
        <v>13392</v>
      </c>
      <c r="T5504" t="s">
        <v>21</v>
      </c>
      <c r="U5504" s="1">
        <v>45964.368819444448</v>
      </c>
      <c r="V5504" s="1">
        <v>46057.601712962962</v>
      </c>
      <c r="W5504" t="s">
        <v>191</v>
      </c>
      <c r="X5504">
        <v>1</v>
      </c>
      <c r="Y5504">
        <f>COUNTIFS($C$2:C5504,C5504,$R$2:R5504,R5504)</f>
        <v>2</v>
      </c>
      <c r="Z5504">
        <f>COUNTIFS($C$2:C5504,C5504)</f>
        <v>4</v>
      </c>
      <c r="AA5504" cm="1">
        <f t="array" ref="AA5504">SUMPRODUCT(($C$2:C5504=C5504)*(($R$2:R5504="safe_families")+($R$2:R5504="JSWP")))</f>
        <v>0</v>
      </c>
    </row>
    <row r="5505" spans="1:27" x14ac:dyDescent="0.25">
      <c r="A5505" t="s">
        <v>13390</v>
      </c>
      <c r="B5505" t="s">
        <v>113</v>
      </c>
      <c r="C5505" t="s">
        <v>10798</v>
      </c>
      <c r="D5505" t="s">
        <v>14</v>
      </c>
      <c r="E5505" t="s">
        <v>102</v>
      </c>
      <c r="F5505" t="s">
        <v>110</v>
      </c>
      <c r="G5505" t="s">
        <v>111</v>
      </c>
      <c r="H5505" t="s">
        <v>114</v>
      </c>
      <c r="I5505" t="s">
        <v>13</v>
      </c>
      <c r="J5505" s="37">
        <v>45925</v>
      </c>
      <c r="K5505" t="s">
        <v>10799</v>
      </c>
      <c r="L5505" t="s">
        <v>7654</v>
      </c>
      <c r="M5505" t="s">
        <v>7754</v>
      </c>
      <c r="N5505" t="s">
        <v>13391</v>
      </c>
      <c r="O5505" t="s">
        <v>5498</v>
      </c>
      <c r="P5505" t="s">
        <v>13266</v>
      </c>
      <c r="R5505" t="s">
        <v>7598</v>
      </c>
      <c r="S5505" t="s">
        <v>13392</v>
      </c>
      <c r="T5505" t="s">
        <v>21</v>
      </c>
      <c r="U5505" s="1">
        <v>45964.368819444448</v>
      </c>
      <c r="V5505" s="1">
        <v>46057.601712962962</v>
      </c>
      <c r="W5505" t="s">
        <v>191</v>
      </c>
      <c r="X5505">
        <v>1</v>
      </c>
      <c r="Y5505">
        <f>COUNTIFS($C$2:C5505,C5505,$R$2:R5505,R5505)</f>
        <v>2</v>
      </c>
      <c r="Z5505">
        <f>COUNTIFS($C$2:C5505,C5505)</f>
        <v>4</v>
      </c>
      <c r="AA5505" cm="1">
        <f t="array" ref="AA5505">SUMPRODUCT(($C$2:C5505=C5505)*(($R$2:R5505="safe_families")+($R$2:R5505="JSWP")))</f>
        <v>0</v>
      </c>
    </row>
    <row r="5506" spans="1:27" x14ac:dyDescent="0.25">
      <c r="A5506" t="s">
        <v>13390</v>
      </c>
      <c r="B5506" t="s">
        <v>113</v>
      </c>
      <c r="C5506" t="s">
        <v>10175</v>
      </c>
      <c r="D5506" t="s">
        <v>14</v>
      </c>
      <c r="E5506" t="s">
        <v>102</v>
      </c>
      <c r="F5506" t="s">
        <v>110</v>
      </c>
      <c r="G5506" t="s">
        <v>111</v>
      </c>
      <c r="H5506" t="s">
        <v>114</v>
      </c>
      <c r="I5506" t="s">
        <v>13</v>
      </c>
      <c r="J5506" s="37">
        <v>45925</v>
      </c>
      <c r="K5506" t="s">
        <v>10176</v>
      </c>
      <c r="L5506" t="s">
        <v>7631</v>
      </c>
      <c r="M5506" t="s">
        <v>7630</v>
      </c>
      <c r="N5506" t="s">
        <v>13391</v>
      </c>
      <c r="O5506" t="s">
        <v>5498</v>
      </c>
      <c r="P5506" t="s">
        <v>13266</v>
      </c>
      <c r="R5506" t="s">
        <v>7598</v>
      </c>
      <c r="S5506" t="s">
        <v>13392</v>
      </c>
      <c r="T5506" t="s">
        <v>21</v>
      </c>
      <c r="U5506" s="1">
        <v>45964.368819444448</v>
      </c>
      <c r="V5506" s="1">
        <v>46057.601712962962</v>
      </c>
      <c r="W5506" t="s">
        <v>191</v>
      </c>
      <c r="X5506">
        <v>1</v>
      </c>
      <c r="Y5506">
        <f>COUNTIFS($C$2:C5506,C5506,$R$2:R5506,R5506)</f>
        <v>1</v>
      </c>
      <c r="Z5506">
        <f>COUNTIFS($C$2:C5506,C5506)</f>
        <v>2</v>
      </c>
      <c r="AA5506" cm="1">
        <f t="array" ref="AA5506">SUMPRODUCT(($C$2:C5506=C5506)*(($R$2:R5506="safe_families")+($R$2:R5506="JSWP")))</f>
        <v>0</v>
      </c>
    </row>
    <row r="5507" spans="1:27" x14ac:dyDescent="0.25">
      <c r="A5507" t="s">
        <v>13390</v>
      </c>
      <c r="B5507" t="s">
        <v>113</v>
      </c>
      <c r="C5507" t="s">
        <v>10183</v>
      </c>
      <c r="D5507" t="s">
        <v>14</v>
      </c>
      <c r="E5507" t="s">
        <v>102</v>
      </c>
      <c r="F5507" t="s">
        <v>110</v>
      </c>
      <c r="G5507" t="s">
        <v>111</v>
      </c>
      <c r="H5507" t="s">
        <v>114</v>
      </c>
      <c r="I5507" t="s">
        <v>13</v>
      </c>
      <c r="J5507" s="37">
        <v>45925</v>
      </c>
      <c r="K5507" t="s">
        <v>10184</v>
      </c>
      <c r="L5507" t="s">
        <v>7631</v>
      </c>
      <c r="M5507" t="s">
        <v>7754</v>
      </c>
      <c r="N5507" t="s">
        <v>13391</v>
      </c>
      <c r="O5507" t="s">
        <v>5498</v>
      </c>
      <c r="P5507" t="s">
        <v>13266</v>
      </c>
      <c r="R5507" t="s">
        <v>7598</v>
      </c>
      <c r="S5507" t="s">
        <v>13392</v>
      </c>
      <c r="T5507" t="s">
        <v>21</v>
      </c>
      <c r="U5507" s="1">
        <v>45964.368819444448</v>
      </c>
      <c r="V5507" s="1">
        <v>46057.601712962962</v>
      </c>
      <c r="W5507" t="s">
        <v>191</v>
      </c>
      <c r="X5507">
        <v>1</v>
      </c>
      <c r="Y5507">
        <f>COUNTIFS($C$2:C5507,C5507,$R$2:R5507,R5507)</f>
        <v>2</v>
      </c>
      <c r="Z5507">
        <f>COUNTIFS($C$2:C5507,C5507)</f>
        <v>5</v>
      </c>
      <c r="AA5507" cm="1">
        <f t="array" ref="AA5507">SUMPRODUCT(($C$2:C5507=C5507)*(($R$2:R5507="safe_families")+($R$2:R5507="JSWP")))</f>
        <v>0</v>
      </c>
    </row>
    <row r="5508" spans="1:27" x14ac:dyDescent="0.25">
      <c r="A5508" t="s">
        <v>13390</v>
      </c>
      <c r="B5508" t="s">
        <v>113</v>
      </c>
      <c r="C5508" t="s">
        <v>10173</v>
      </c>
      <c r="D5508" t="s">
        <v>14</v>
      </c>
      <c r="E5508" t="s">
        <v>102</v>
      </c>
      <c r="F5508" t="s">
        <v>110</v>
      </c>
      <c r="G5508" t="s">
        <v>111</v>
      </c>
      <c r="H5508" t="s">
        <v>114</v>
      </c>
      <c r="I5508" t="s">
        <v>13</v>
      </c>
      <c r="J5508" s="37">
        <v>45925</v>
      </c>
      <c r="K5508" t="s">
        <v>10174</v>
      </c>
      <c r="L5508" t="s">
        <v>7631</v>
      </c>
      <c r="M5508" t="s">
        <v>7754</v>
      </c>
      <c r="N5508" t="s">
        <v>13391</v>
      </c>
      <c r="O5508" t="s">
        <v>5498</v>
      </c>
      <c r="P5508" t="s">
        <v>13266</v>
      </c>
      <c r="R5508" t="s">
        <v>7598</v>
      </c>
      <c r="S5508" t="s">
        <v>13392</v>
      </c>
      <c r="T5508" t="s">
        <v>21</v>
      </c>
      <c r="U5508" s="1">
        <v>45964.368819444448</v>
      </c>
      <c r="V5508" s="1">
        <v>46057.601712962962</v>
      </c>
      <c r="W5508" t="s">
        <v>191</v>
      </c>
      <c r="X5508">
        <v>1</v>
      </c>
      <c r="Y5508">
        <f>COUNTIFS($C$2:C5508,C5508,$R$2:R5508,R5508)</f>
        <v>2</v>
      </c>
      <c r="Z5508">
        <f>COUNTIFS($C$2:C5508,C5508)</f>
        <v>5</v>
      </c>
      <c r="AA5508" cm="1">
        <f t="array" ref="AA5508">SUMPRODUCT(($C$2:C5508=C5508)*(($R$2:R5508="safe_families")+($R$2:R5508="JSWP")))</f>
        <v>0</v>
      </c>
    </row>
    <row r="5509" spans="1:27" x14ac:dyDescent="0.25">
      <c r="A5509" t="s">
        <v>13390</v>
      </c>
      <c r="B5509" t="s">
        <v>113</v>
      </c>
      <c r="C5509" t="s">
        <v>8007</v>
      </c>
      <c r="D5509" t="s">
        <v>14</v>
      </c>
      <c r="E5509" t="s">
        <v>102</v>
      </c>
      <c r="F5509" t="s">
        <v>110</v>
      </c>
      <c r="G5509" t="s">
        <v>111</v>
      </c>
      <c r="H5509" t="s">
        <v>114</v>
      </c>
      <c r="I5509" t="s">
        <v>13</v>
      </c>
      <c r="J5509" s="37">
        <v>45925</v>
      </c>
      <c r="K5509" t="s">
        <v>8008</v>
      </c>
      <c r="L5509" t="s">
        <v>7654</v>
      </c>
      <c r="M5509" t="s">
        <v>7630</v>
      </c>
      <c r="N5509" t="s">
        <v>13391</v>
      </c>
      <c r="O5509" t="s">
        <v>5498</v>
      </c>
      <c r="P5509" t="s">
        <v>13266</v>
      </c>
      <c r="R5509" t="s">
        <v>7598</v>
      </c>
      <c r="S5509" t="s">
        <v>13392</v>
      </c>
      <c r="T5509" t="s">
        <v>21</v>
      </c>
      <c r="U5509" s="1">
        <v>45964.368819444448</v>
      </c>
      <c r="V5509" s="1">
        <v>46057.601712962962</v>
      </c>
      <c r="W5509" t="s">
        <v>191</v>
      </c>
      <c r="X5509">
        <v>1</v>
      </c>
      <c r="Y5509">
        <f>COUNTIFS($C$2:C5509,C5509,$R$2:R5509,R5509)</f>
        <v>2</v>
      </c>
      <c r="Z5509">
        <f>COUNTIFS($C$2:C5509,C5509)</f>
        <v>4</v>
      </c>
      <c r="AA5509" cm="1">
        <f t="array" ref="AA5509">SUMPRODUCT(($C$2:C5509=C5509)*(($R$2:R5509="safe_families")+($R$2:R5509="JSWP")))</f>
        <v>0</v>
      </c>
    </row>
    <row r="5510" spans="1:27" x14ac:dyDescent="0.25">
      <c r="A5510" t="s">
        <v>13393</v>
      </c>
      <c r="B5510" t="s">
        <v>140</v>
      </c>
      <c r="C5510" t="s">
        <v>10525</v>
      </c>
      <c r="D5510" t="s">
        <v>14</v>
      </c>
      <c r="E5510" t="s">
        <v>123</v>
      </c>
      <c r="F5510" t="s">
        <v>124</v>
      </c>
      <c r="G5510" t="s">
        <v>141</v>
      </c>
      <c r="H5510" t="s">
        <v>142</v>
      </c>
      <c r="I5510" t="s">
        <v>13</v>
      </c>
      <c r="J5510" s="37">
        <v>45925</v>
      </c>
      <c r="K5510" t="s">
        <v>10526</v>
      </c>
      <c r="L5510" t="s">
        <v>7631</v>
      </c>
      <c r="M5510" t="s">
        <v>7630</v>
      </c>
      <c r="N5510" t="s">
        <v>13333</v>
      </c>
      <c r="O5510" t="s">
        <v>2141</v>
      </c>
      <c r="P5510" t="s">
        <v>658</v>
      </c>
      <c r="Q5510" t="s">
        <v>6285</v>
      </c>
      <c r="R5510" t="s">
        <v>7598</v>
      </c>
      <c r="S5510" t="s">
        <v>12899</v>
      </c>
      <c r="T5510" t="s">
        <v>21</v>
      </c>
      <c r="U5510" s="1">
        <v>45939.386203703703</v>
      </c>
      <c r="V5510" s="1">
        <v>46057.602013888885</v>
      </c>
      <c r="W5510" t="s">
        <v>191</v>
      </c>
      <c r="X5510">
        <v>1</v>
      </c>
      <c r="Y5510">
        <f>COUNTIFS($C$2:C5510,C5510,$R$2:R5510,R5510)</f>
        <v>2</v>
      </c>
      <c r="Z5510">
        <f>COUNTIFS($C$2:C5510,C5510)</f>
        <v>2</v>
      </c>
      <c r="AA5510" cm="1">
        <f t="array" ref="AA5510">SUMPRODUCT(($C$2:C5510=C5510)*(($R$2:R5510="safe_families")+($R$2:R5510="JSWP")))</f>
        <v>0</v>
      </c>
    </row>
    <row r="5511" spans="1:27" x14ac:dyDescent="0.25">
      <c r="A5511" t="s">
        <v>13393</v>
      </c>
      <c r="B5511" t="s">
        <v>140</v>
      </c>
      <c r="C5511" t="s">
        <v>10509</v>
      </c>
      <c r="D5511" t="s">
        <v>14</v>
      </c>
      <c r="E5511" t="s">
        <v>123</v>
      </c>
      <c r="F5511" t="s">
        <v>124</v>
      </c>
      <c r="G5511" t="s">
        <v>141</v>
      </c>
      <c r="H5511" t="s">
        <v>142</v>
      </c>
      <c r="I5511" t="s">
        <v>13</v>
      </c>
      <c r="J5511" s="37">
        <v>45925</v>
      </c>
      <c r="K5511" t="s">
        <v>10511</v>
      </c>
      <c r="L5511" t="s">
        <v>7631</v>
      </c>
      <c r="M5511" t="s">
        <v>7754</v>
      </c>
      <c r="N5511" t="s">
        <v>13333</v>
      </c>
      <c r="O5511" t="s">
        <v>2141</v>
      </c>
      <c r="P5511" t="s">
        <v>658</v>
      </c>
      <c r="Q5511" t="s">
        <v>6285</v>
      </c>
      <c r="R5511" t="s">
        <v>7598</v>
      </c>
      <c r="S5511" t="s">
        <v>12899</v>
      </c>
      <c r="T5511" t="s">
        <v>21</v>
      </c>
      <c r="U5511" s="1">
        <v>45939.386203703703</v>
      </c>
      <c r="V5511" s="1">
        <v>46057.602013888885</v>
      </c>
      <c r="W5511" t="s">
        <v>191</v>
      </c>
      <c r="X5511">
        <v>1</v>
      </c>
      <c r="Y5511">
        <f>COUNTIFS($C$2:C5511,C5511,$R$2:R5511,R5511)</f>
        <v>2</v>
      </c>
      <c r="Z5511">
        <f>COUNTIFS($C$2:C5511,C5511)</f>
        <v>2</v>
      </c>
      <c r="AA5511" cm="1">
        <f t="array" ref="AA5511">SUMPRODUCT(($C$2:C5511=C5511)*(($R$2:R5511="safe_families")+($R$2:R5511="JSWP")))</f>
        <v>0</v>
      </c>
    </row>
    <row r="5512" spans="1:27" x14ac:dyDescent="0.25">
      <c r="A5512" t="s">
        <v>13393</v>
      </c>
      <c r="B5512" t="s">
        <v>140</v>
      </c>
      <c r="C5512" t="s">
        <v>10543</v>
      </c>
      <c r="D5512" t="s">
        <v>14</v>
      </c>
      <c r="E5512" t="s">
        <v>123</v>
      </c>
      <c r="F5512" t="s">
        <v>124</v>
      </c>
      <c r="G5512" t="s">
        <v>141</v>
      </c>
      <c r="H5512" t="s">
        <v>142</v>
      </c>
      <c r="I5512" t="s">
        <v>13</v>
      </c>
      <c r="J5512" s="37">
        <v>45925</v>
      </c>
      <c r="K5512" t="s">
        <v>10544</v>
      </c>
      <c r="L5512" t="s">
        <v>7631</v>
      </c>
      <c r="M5512" t="s">
        <v>7754</v>
      </c>
      <c r="N5512" t="s">
        <v>13333</v>
      </c>
      <c r="O5512" t="s">
        <v>2141</v>
      </c>
      <c r="P5512" t="s">
        <v>658</v>
      </c>
      <c r="Q5512" t="s">
        <v>6285</v>
      </c>
      <c r="R5512" t="s">
        <v>7598</v>
      </c>
      <c r="S5512" t="s">
        <v>12899</v>
      </c>
      <c r="T5512" t="s">
        <v>21</v>
      </c>
      <c r="U5512" s="1">
        <v>45939.386203703703</v>
      </c>
      <c r="V5512" s="1">
        <v>46057.602013888885</v>
      </c>
      <c r="W5512" t="s">
        <v>191</v>
      </c>
      <c r="X5512">
        <v>1</v>
      </c>
      <c r="Y5512">
        <f>COUNTIFS($C$2:C5512,C5512,$R$2:R5512,R5512)</f>
        <v>2</v>
      </c>
      <c r="Z5512">
        <f>COUNTIFS($C$2:C5512,C5512)</f>
        <v>2</v>
      </c>
      <c r="AA5512" cm="1">
        <f t="array" ref="AA5512">SUMPRODUCT(($C$2:C5512=C5512)*(($R$2:R5512="safe_families")+($R$2:R5512="JSWP")))</f>
        <v>0</v>
      </c>
    </row>
    <row r="5513" spans="1:27" x14ac:dyDescent="0.25">
      <c r="A5513" t="s">
        <v>13393</v>
      </c>
      <c r="B5513" t="s">
        <v>140</v>
      </c>
      <c r="C5513" t="s">
        <v>10507</v>
      </c>
      <c r="D5513" t="s">
        <v>14</v>
      </c>
      <c r="E5513" t="s">
        <v>123</v>
      </c>
      <c r="F5513" t="s">
        <v>124</v>
      </c>
      <c r="G5513" t="s">
        <v>141</v>
      </c>
      <c r="H5513" t="s">
        <v>142</v>
      </c>
      <c r="I5513" t="s">
        <v>13</v>
      </c>
      <c r="J5513" s="37">
        <v>45925</v>
      </c>
      <c r="K5513" t="s">
        <v>10508</v>
      </c>
      <c r="L5513" t="s">
        <v>7631</v>
      </c>
      <c r="M5513" t="s">
        <v>7630</v>
      </c>
      <c r="N5513" t="s">
        <v>13333</v>
      </c>
      <c r="O5513" t="s">
        <v>2141</v>
      </c>
      <c r="P5513" t="s">
        <v>658</v>
      </c>
      <c r="Q5513" t="s">
        <v>6285</v>
      </c>
      <c r="R5513" t="s">
        <v>7598</v>
      </c>
      <c r="S5513" t="s">
        <v>12899</v>
      </c>
      <c r="T5513" t="s">
        <v>21</v>
      </c>
      <c r="U5513" s="1">
        <v>45939.386203703703</v>
      </c>
      <c r="V5513" s="1">
        <v>46057.602013888885</v>
      </c>
      <c r="W5513" t="s">
        <v>191</v>
      </c>
      <c r="X5513">
        <v>1</v>
      </c>
      <c r="Y5513">
        <f>COUNTIFS($C$2:C5513,C5513,$R$2:R5513,R5513)</f>
        <v>2</v>
      </c>
      <c r="Z5513">
        <f>COUNTIFS($C$2:C5513,C5513)</f>
        <v>2</v>
      </c>
      <c r="AA5513" cm="1">
        <f t="array" ref="AA5513">SUMPRODUCT(($C$2:C5513=C5513)*(($R$2:R5513="safe_families")+($R$2:R5513="JSWP")))</f>
        <v>0</v>
      </c>
    </row>
    <row r="5514" spans="1:27" x14ac:dyDescent="0.25">
      <c r="A5514" t="s">
        <v>13393</v>
      </c>
      <c r="B5514" t="s">
        <v>140</v>
      </c>
      <c r="C5514" t="s">
        <v>10499</v>
      </c>
      <c r="D5514" t="s">
        <v>14</v>
      </c>
      <c r="E5514" t="s">
        <v>123</v>
      </c>
      <c r="F5514" t="s">
        <v>124</v>
      </c>
      <c r="G5514" t="s">
        <v>141</v>
      </c>
      <c r="H5514" t="s">
        <v>142</v>
      </c>
      <c r="I5514" t="s">
        <v>13</v>
      </c>
      <c r="J5514" s="37">
        <v>45925</v>
      </c>
      <c r="K5514" t="s">
        <v>10500</v>
      </c>
      <c r="L5514" t="s">
        <v>7631</v>
      </c>
      <c r="M5514" t="s">
        <v>7630</v>
      </c>
      <c r="N5514" t="s">
        <v>13333</v>
      </c>
      <c r="O5514" t="s">
        <v>2141</v>
      </c>
      <c r="P5514" t="s">
        <v>658</v>
      </c>
      <c r="Q5514" t="s">
        <v>6285</v>
      </c>
      <c r="R5514" t="s">
        <v>7598</v>
      </c>
      <c r="S5514" t="s">
        <v>12899</v>
      </c>
      <c r="T5514" t="s">
        <v>21</v>
      </c>
      <c r="U5514" s="1">
        <v>45939.386203703703</v>
      </c>
      <c r="V5514" s="1">
        <v>46057.602013888885</v>
      </c>
      <c r="W5514" t="s">
        <v>191</v>
      </c>
      <c r="X5514">
        <v>1</v>
      </c>
      <c r="Y5514">
        <f>COUNTIFS($C$2:C5514,C5514,$R$2:R5514,R5514)</f>
        <v>2</v>
      </c>
      <c r="Z5514">
        <f>COUNTIFS($C$2:C5514,C5514)</f>
        <v>2</v>
      </c>
      <c r="AA5514" cm="1">
        <f t="array" ref="AA5514">SUMPRODUCT(($C$2:C5514=C5514)*(($R$2:R5514="safe_families")+($R$2:R5514="JSWP")))</f>
        <v>0</v>
      </c>
    </row>
    <row r="5515" spans="1:27" x14ac:dyDescent="0.25">
      <c r="A5515" t="s">
        <v>13393</v>
      </c>
      <c r="B5515" t="s">
        <v>140</v>
      </c>
      <c r="C5515" t="s">
        <v>10496</v>
      </c>
      <c r="D5515" t="s">
        <v>14</v>
      </c>
      <c r="E5515" t="s">
        <v>123</v>
      </c>
      <c r="F5515" t="s">
        <v>124</v>
      </c>
      <c r="G5515" t="s">
        <v>141</v>
      </c>
      <c r="H5515" t="s">
        <v>142</v>
      </c>
      <c r="I5515" t="s">
        <v>13</v>
      </c>
      <c r="J5515" s="37">
        <v>45925</v>
      </c>
      <c r="K5515" t="s">
        <v>10497</v>
      </c>
      <c r="L5515" t="s">
        <v>7631</v>
      </c>
      <c r="M5515" t="s">
        <v>7630</v>
      </c>
      <c r="N5515" t="s">
        <v>13333</v>
      </c>
      <c r="O5515" t="s">
        <v>2141</v>
      </c>
      <c r="P5515" t="s">
        <v>658</v>
      </c>
      <c r="Q5515" t="s">
        <v>6285</v>
      </c>
      <c r="R5515" t="s">
        <v>7598</v>
      </c>
      <c r="S5515" t="s">
        <v>12899</v>
      </c>
      <c r="T5515" t="s">
        <v>21</v>
      </c>
      <c r="U5515" s="1">
        <v>45939.386203703703</v>
      </c>
      <c r="V5515" s="1">
        <v>46057.602013888885</v>
      </c>
      <c r="W5515" t="s">
        <v>191</v>
      </c>
      <c r="X5515">
        <v>1</v>
      </c>
      <c r="Y5515">
        <f>COUNTIFS($C$2:C5515,C5515,$R$2:R5515,R5515)</f>
        <v>2</v>
      </c>
      <c r="Z5515">
        <f>COUNTIFS($C$2:C5515,C5515)</f>
        <v>2</v>
      </c>
      <c r="AA5515" cm="1">
        <f t="array" ref="AA5515">SUMPRODUCT(($C$2:C5515=C5515)*(($R$2:R5515="safe_families")+($R$2:R5515="JSWP")))</f>
        <v>0</v>
      </c>
    </row>
    <row r="5516" spans="1:27" x14ac:dyDescent="0.25">
      <c r="A5516" t="s">
        <v>13393</v>
      </c>
      <c r="B5516" t="s">
        <v>140</v>
      </c>
      <c r="C5516" t="s">
        <v>10515</v>
      </c>
      <c r="D5516" t="s">
        <v>14</v>
      </c>
      <c r="E5516" t="s">
        <v>123</v>
      </c>
      <c r="F5516" t="s">
        <v>124</v>
      </c>
      <c r="G5516" t="s">
        <v>141</v>
      </c>
      <c r="H5516" t="s">
        <v>142</v>
      </c>
      <c r="I5516" t="s">
        <v>13</v>
      </c>
      <c r="J5516" s="37">
        <v>45925</v>
      </c>
      <c r="K5516" t="s">
        <v>10516</v>
      </c>
      <c r="L5516" t="s">
        <v>7631</v>
      </c>
      <c r="M5516" t="s">
        <v>7630</v>
      </c>
      <c r="N5516" t="s">
        <v>13333</v>
      </c>
      <c r="O5516" t="s">
        <v>2141</v>
      </c>
      <c r="P5516" t="s">
        <v>658</v>
      </c>
      <c r="Q5516" t="s">
        <v>6285</v>
      </c>
      <c r="R5516" t="s">
        <v>7598</v>
      </c>
      <c r="S5516" t="s">
        <v>12899</v>
      </c>
      <c r="T5516" t="s">
        <v>21</v>
      </c>
      <c r="U5516" s="1">
        <v>45939.386203703703</v>
      </c>
      <c r="V5516" s="1">
        <v>46057.602013888885</v>
      </c>
      <c r="W5516" t="s">
        <v>191</v>
      </c>
      <c r="X5516">
        <v>1</v>
      </c>
      <c r="Y5516">
        <f>COUNTIFS($C$2:C5516,C5516,$R$2:R5516,R5516)</f>
        <v>2</v>
      </c>
      <c r="Z5516">
        <f>COUNTIFS($C$2:C5516,C5516)</f>
        <v>2</v>
      </c>
      <c r="AA5516" cm="1">
        <f t="array" ref="AA5516">SUMPRODUCT(($C$2:C5516=C5516)*(($R$2:R5516="safe_families")+($R$2:R5516="JSWP")))</f>
        <v>0</v>
      </c>
    </row>
    <row r="5517" spans="1:27" x14ac:dyDescent="0.25">
      <c r="A5517" t="s">
        <v>13393</v>
      </c>
      <c r="B5517" t="s">
        <v>140</v>
      </c>
      <c r="C5517" t="s">
        <v>10505</v>
      </c>
      <c r="D5517" t="s">
        <v>14</v>
      </c>
      <c r="E5517" t="s">
        <v>123</v>
      </c>
      <c r="F5517" t="s">
        <v>124</v>
      </c>
      <c r="G5517" t="s">
        <v>141</v>
      </c>
      <c r="H5517" t="s">
        <v>142</v>
      </c>
      <c r="I5517" t="s">
        <v>13</v>
      </c>
      <c r="J5517" s="37">
        <v>45925</v>
      </c>
      <c r="K5517" t="s">
        <v>10506</v>
      </c>
      <c r="L5517" t="s">
        <v>7631</v>
      </c>
      <c r="M5517" t="s">
        <v>7630</v>
      </c>
      <c r="N5517" t="s">
        <v>13333</v>
      </c>
      <c r="O5517" t="s">
        <v>2141</v>
      </c>
      <c r="P5517" t="s">
        <v>658</v>
      </c>
      <c r="Q5517" t="s">
        <v>6285</v>
      </c>
      <c r="R5517" t="s">
        <v>7598</v>
      </c>
      <c r="S5517" t="s">
        <v>12899</v>
      </c>
      <c r="T5517" t="s">
        <v>21</v>
      </c>
      <c r="U5517" s="1">
        <v>45939.386203703703</v>
      </c>
      <c r="V5517" s="1">
        <v>46057.602013888885</v>
      </c>
      <c r="W5517" t="s">
        <v>191</v>
      </c>
      <c r="X5517">
        <v>1</v>
      </c>
      <c r="Y5517">
        <f>COUNTIFS($C$2:C5517,C5517,$R$2:R5517,R5517)</f>
        <v>2</v>
      </c>
      <c r="Z5517">
        <f>COUNTIFS($C$2:C5517,C5517)</f>
        <v>2</v>
      </c>
      <c r="AA5517" cm="1">
        <f t="array" ref="AA5517">SUMPRODUCT(($C$2:C5517=C5517)*(($R$2:R5517="safe_families")+($R$2:R5517="JSWP")))</f>
        <v>0</v>
      </c>
    </row>
    <row r="5518" spans="1:27" x14ac:dyDescent="0.25">
      <c r="A5518" t="s">
        <v>13393</v>
      </c>
      <c r="B5518" t="s">
        <v>140</v>
      </c>
      <c r="C5518" t="s">
        <v>10523</v>
      </c>
      <c r="D5518" t="s">
        <v>14</v>
      </c>
      <c r="E5518" t="s">
        <v>123</v>
      </c>
      <c r="F5518" t="s">
        <v>124</v>
      </c>
      <c r="G5518" t="s">
        <v>141</v>
      </c>
      <c r="H5518" t="s">
        <v>142</v>
      </c>
      <c r="I5518" t="s">
        <v>13</v>
      </c>
      <c r="J5518" s="37">
        <v>45925</v>
      </c>
      <c r="K5518" t="s">
        <v>10524</v>
      </c>
      <c r="L5518" t="s">
        <v>7631</v>
      </c>
      <c r="M5518" t="s">
        <v>7630</v>
      </c>
      <c r="N5518" t="s">
        <v>13333</v>
      </c>
      <c r="O5518" t="s">
        <v>2141</v>
      </c>
      <c r="P5518" t="s">
        <v>658</v>
      </c>
      <c r="Q5518" t="s">
        <v>6285</v>
      </c>
      <c r="R5518" t="s">
        <v>7598</v>
      </c>
      <c r="S5518" t="s">
        <v>12899</v>
      </c>
      <c r="T5518" t="s">
        <v>21</v>
      </c>
      <c r="U5518" s="1">
        <v>45939.386203703703</v>
      </c>
      <c r="V5518" s="1">
        <v>46057.602013888885</v>
      </c>
      <c r="W5518" t="s">
        <v>191</v>
      </c>
      <c r="X5518">
        <v>1</v>
      </c>
      <c r="Y5518">
        <f>COUNTIFS($C$2:C5518,C5518,$R$2:R5518,R5518)</f>
        <v>2</v>
      </c>
      <c r="Z5518">
        <f>COUNTIFS($C$2:C5518,C5518)</f>
        <v>2</v>
      </c>
      <c r="AA5518" cm="1">
        <f t="array" ref="AA5518">SUMPRODUCT(($C$2:C5518=C5518)*(($R$2:R5518="safe_families")+($R$2:R5518="JSWP")))</f>
        <v>0</v>
      </c>
    </row>
    <row r="5519" spans="1:27" x14ac:dyDescent="0.25">
      <c r="A5519" t="s">
        <v>13393</v>
      </c>
      <c r="B5519" t="s">
        <v>140</v>
      </c>
      <c r="C5519" t="s">
        <v>10520</v>
      </c>
      <c r="D5519" t="s">
        <v>14</v>
      </c>
      <c r="E5519" t="s">
        <v>123</v>
      </c>
      <c r="F5519" t="s">
        <v>124</v>
      </c>
      <c r="G5519" t="s">
        <v>141</v>
      </c>
      <c r="H5519" t="s">
        <v>142</v>
      </c>
      <c r="I5519" t="s">
        <v>13</v>
      </c>
      <c r="J5519" s="37">
        <v>45925</v>
      </c>
      <c r="K5519" t="s">
        <v>10521</v>
      </c>
      <c r="L5519" t="s">
        <v>7631</v>
      </c>
      <c r="M5519" t="s">
        <v>7630</v>
      </c>
      <c r="N5519" t="s">
        <v>13333</v>
      </c>
      <c r="O5519" t="s">
        <v>2141</v>
      </c>
      <c r="P5519" t="s">
        <v>658</v>
      </c>
      <c r="Q5519" t="s">
        <v>6285</v>
      </c>
      <c r="R5519" t="s">
        <v>7598</v>
      </c>
      <c r="S5519" t="s">
        <v>12899</v>
      </c>
      <c r="T5519" t="s">
        <v>21</v>
      </c>
      <c r="U5519" s="1">
        <v>45939.386203703703</v>
      </c>
      <c r="V5519" s="1">
        <v>46057.602013888885</v>
      </c>
      <c r="W5519" t="s">
        <v>191</v>
      </c>
      <c r="X5519">
        <v>1</v>
      </c>
      <c r="Y5519">
        <f>COUNTIFS($C$2:C5519,C5519,$R$2:R5519,R5519)</f>
        <v>2</v>
      </c>
      <c r="Z5519">
        <f>COUNTIFS($C$2:C5519,C5519)</f>
        <v>2</v>
      </c>
      <c r="AA5519" cm="1">
        <f t="array" ref="AA5519">SUMPRODUCT(($C$2:C5519=C5519)*(($R$2:R5519="safe_families")+($R$2:R5519="JSWP")))</f>
        <v>0</v>
      </c>
    </row>
    <row r="5520" spans="1:27" x14ac:dyDescent="0.25">
      <c r="A5520" t="s">
        <v>13393</v>
      </c>
      <c r="B5520" t="s">
        <v>140</v>
      </c>
      <c r="C5520" t="s">
        <v>10527</v>
      </c>
      <c r="D5520" t="s">
        <v>14</v>
      </c>
      <c r="E5520" t="s">
        <v>123</v>
      </c>
      <c r="F5520" t="s">
        <v>124</v>
      </c>
      <c r="G5520" t="s">
        <v>141</v>
      </c>
      <c r="H5520" t="s">
        <v>142</v>
      </c>
      <c r="I5520" t="s">
        <v>13</v>
      </c>
      <c r="J5520" s="37">
        <v>45925</v>
      </c>
      <c r="K5520" t="s">
        <v>10528</v>
      </c>
      <c r="L5520" t="s">
        <v>7631</v>
      </c>
      <c r="M5520" t="s">
        <v>7630</v>
      </c>
      <c r="N5520" t="s">
        <v>13333</v>
      </c>
      <c r="O5520" t="s">
        <v>2141</v>
      </c>
      <c r="P5520" t="s">
        <v>658</v>
      </c>
      <c r="Q5520" t="s">
        <v>6285</v>
      </c>
      <c r="R5520" t="s">
        <v>7598</v>
      </c>
      <c r="S5520" t="s">
        <v>12899</v>
      </c>
      <c r="T5520" t="s">
        <v>21</v>
      </c>
      <c r="U5520" s="1">
        <v>45939.386203703703</v>
      </c>
      <c r="V5520" s="1">
        <v>46057.602013888885</v>
      </c>
      <c r="W5520" t="s">
        <v>191</v>
      </c>
      <c r="X5520">
        <v>1</v>
      </c>
      <c r="Y5520">
        <f>COUNTIFS($C$2:C5520,C5520,$R$2:R5520,R5520)</f>
        <v>2</v>
      </c>
      <c r="Z5520">
        <f>COUNTIFS($C$2:C5520,C5520)</f>
        <v>2</v>
      </c>
      <c r="AA5520" cm="1">
        <f t="array" ref="AA5520">SUMPRODUCT(($C$2:C5520=C5520)*(($R$2:R5520="safe_families")+($R$2:R5520="JSWP")))</f>
        <v>0</v>
      </c>
    </row>
    <row r="5521" spans="1:27" x14ac:dyDescent="0.25">
      <c r="A5521" t="s">
        <v>13393</v>
      </c>
      <c r="B5521" t="s">
        <v>140</v>
      </c>
      <c r="C5521" t="s">
        <v>10537</v>
      </c>
      <c r="D5521" t="s">
        <v>14</v>
      </c>
      <c r="E5521" t="s">
        <v>123</v>
      </c>
      <c r="F5521" t="s">
        <v>124</v>
      </c>
      <c r="G5521" t="s">
        <v>141</v>
      </c>
      <c r="H5521" t="s">
        <v>142</v>
      </c>
      <c r="I5521" t="s">
        <v>13</v>
      </c>
      <c r="J5521" s="37">
        <v>45925</v>
      </c>
      <c r="K5521" t="s">
        <v>10538</v>
      </c>
      <c r="L5521" t="s">
        <v>7631</v>
      </c>
      <c r="M5521" t="s">
        <v>7630</v>
      </c>
      <c r="N5521" t="s">
        <v>13333</v>
      </c>
      <c r="O5521" t="s">
        <v>2141</v>
      </c>
      <c r="P5521" t="s">
        <v>658</v>
      </c>
      <c r="Q5521" t="s">
        <v>6285</v>
      </c>
      <c r="R5521" t="s">
        <v>7598</v>
      </c>
      <c r="S5521" t="s">
        <v>12899</v>
      </c>
      <c r="T5521" t="s">
        <v>21</v>
      </c>
      <c r="U5521" s="1">
        <v>45939.386203703703</v>
      </c>
      <c r="V5521" s="1">
        <v>46057.602013888885</v>
      </c>
      <c r="W5521" t="s">
        <v>191</v>
      </c>
      <c r="X5521">
        <v>1</v>
      </c>
      <c r="Y5521">
        <f>COUNTIFS($C$2:C5521,C5521,$R$2:R5521,R5521)</f>
        <v>2</v>
      </c>
      <c r="Z5521">
        <f>COUNTIFS($C$2:C5521,C5521)</f>
        <v>2</v>
      </c>
      <c r="AA5521" cm="1">
        <f t="array" ref="AA5521">SUMPRODUCT(($C$2:C5521=C5521)*(($R$2:R5521="safe_families")+($R$2:R5521="JSWP")))</f>
        <v>0</v>
      </c>
    </row>
    <row r="5522" spans="1:27" x14ac:dyDescent="0.25">
      <c r="A5522" t="s">
        <v>13393</v>
      </c>
      <c r="B5522" t="s">
        <v>140</v>
      </c>
      <c r="C5522" t="s">
        <v>8482</v>
      </c>
      <c r="D5522" t="s">
        <v>14</v>
      </c>
      <c r="E5522" t="s">
        <v>123</v>
      </c>
      <c r="F5522" t="s">
        <v>124</v>
      </c>
      <c r="G5522" t="s">
        <v>141</v>
      </c>
      <c r="H5522" t="s">
        <v>142</v>
      </c>
      <c r="I5522" t="s">
        <v>13</v>
      </c>
      <c r="J5522" s="37">
        <v>45925</v>
      </c>
      <c r="K5522" t="s">
        <v>8483</v>
      </c>
      <c r="L5522" t="s">
        <v>7631</v>
      </c>
      <c r="M5522" t="s">
        <v>7630</v>
      </c>
      <c r="N5522" t="s">
        <v>13333</v>
      </c>
      <c r="O5522" t="s">
        <v>2141</v>
      </c>
      <c r="P5522" t="s">
        <v>658</v>
      </c>
      <c r="Q5522" t="s">
        <v>6285</v>
      </c>
      <c r="R5522" t="s">
        <v>7598</v>
      </c>
      <c r="S5522" t="s">
        <v>12899</v>
      </c>
      <c r="T5522" t="s">
        <v>21</v>
      </c>
      <c r="U5522" s="1">
        <v>45939.386203703703</v>
      </c>
      <c r="V5522" s="1">
        <v>46057.602013888885</v>
      </c>
      <c r="W5522" t="s">
        <v>191</v>
      </c>
      <c r="X5522">
        <v>1</v>
      </c>
      <c r="Y5522">
        <f>COUNTIFS($C$2:C5522,C5522,$R$2:R5522,R5522)</f>
        <v>2</v>
      </c>
      <c r="Z5522">
        <f>COUNTIFS($C$2:C5522,C5522)</f>
        <v>4</v>
      </c>
      <c r="AA5522" cm="1">
        <f t="array" ref="AA5522">SUMPRODUCT(($C$2:C5522=C5522)*(($R$2:R5522="safe_families")+($R$2:R5522="JSWP")))</f>
        <v>0</v>
      </c>
    </row>
    <row r="5523" spans="1:27" x14ac:dyDescent="0.25">
      <c r="A5523" t="s">
        <v>13393</v>
      </c>
      <c r="B5523" t="s">
        <v>140</v>
      </c>
      <c r="C5523" t="s">
        <v>10534</v>
      </c>
      <c r="D5523" t="s">
        <v>14</v>
      </c>
      <c r="E5523" t="s">
        <v>123</v>
      </c>
      <c r="F5523" t="s">
        <v>124</v>
      </c>
      <c r="G5523" t="s">
        <v>141</v>
      </c>
      <c r="H5523" t="s">
        <v>142</v>
      </c>
      <c r="I5523" t="s">
        <v>13</v>
      </c>
      <c r="J5523" s="37">
        <v>45925</v>
      </c>
      <c r="K5523" t="s">
        <v>10536</v>
      </c>
      <c r="L5523" t="s">
        <v>7631</v>
      </c>
      <c r="M5523" t="s">
        <v>7630</v>
      </c>
      <c r="N5523" t="s">
        <v>13333</v>
      </c>
      <c r="O5523" t="s">
        <v>2141</v>
      </c>
      <c r="P5523" t="s">
        <v>658</v>
      </c>
      <c r="Q5523" t="s">
        <v>6285</v>
      </c>
      <c r="R5523" t="s">
        <v>7598</v>
      </c>
      <c r="S5523" t="s">
        <v>12899</v>
      </c>
      <c r="T5523" t="s">
        <v>21</v>
      </c>
      <c r="U5523" s="1">
        <v>45939.386203703703</v>
      </c>
      <c r="V5523" s="1">
        <v>46057.602013888885</v>
      </c>
      <c r="W5523" t="s">
        <v>191</v>
      </c>
      <c r="X5523">
        <v>1</v>
      </c>
      <c r="Y5523">
        <f>COUNTIFS($C$2:C5523,C5523,$R$2:R5523,R5523)</f>
        <v>2</v>
      </c>
      <c r="Z5523">
        <f>COUNTIFS($C$2:C5523,C5523)</f>
        <v>2</v>
      </c>
      <c r="AA5523" cm="1">
        <f t="array" ref="AA5523">SUMPRODUCT(($C$2:C5523=C5523)*(($R$2:R5523="safe_families")+($R$2:R5523="JSWP")))</f>
        <v>0</v>
      </c>
    </row>
    <row r="5524" spans="1:27" x14ac:dyDescent="0.25">
      <c r="A5524" t="s">
        <v>13393</v>
      </c>
      <c r="B5524" t="s">
        <v>140</v>
      </c>
      <c r="C5524" t="s">
        <v>10501</v>
      </c>
      <c r="D5524" t="s">
        <v>14</v>
      </c>
      <c r="E5524" t="s">
        <v>123</v>
      </c>
      <c r="F5524" t="s">
        <v>124</v>
      </c>
      <c r="G5524" t="s">
        <v>141</v>
      </c>
      <c r="H5524" t="s">
        <v>142</v>
      </c>
      <c r="I5524" t="s">
        <v>13</v>
      </c>
      <c r="J5524" s="37">
        <v>45925</v>
      </c>
      <c r="K5524" t="s">
        <v>10502</v>
      </c>
      <c r="L5524" t="s">
        <v>7631</v>
      </c>
      <c r="M5524" t="s">
        <v>7630</v>
      </c>
      <c r="N5524" t="s">
        <v>13333</v>
      </c>
      <c r="O5524" t="s">
        <v>2141</v>
      </c>
      <c r="P5524" t="s">
        <v>658</v>
      </c>
      <c r="Q5524" t="s">
        <v>6285</v>
      </c>
      <c r="R5524" t="s">
        <v>7598</v>
      </c>
      <c r="S5524" t="s">
        <v>12899</v>
      </c>
      <c r="T5524" t="s">
        <v>21</v>
      </c>
      <c r="U5524" s="1">
        <v>45939.386203703703</v>
      </c>
      <c r="V5524" s="1">
        <v>46057.602013888885</v>
      </c>
      <c r="W5524" t="s">
        <v>191</v>
      </c>
      <c r="X5524">
        <v>1</v>
      </c>
      <c r="Y5524">
        <f>COUNTIFS($C$2:C5524,C5524,$R$2:R5524,R5524)</f>
        <v>2</v>
      </c>
      <c r="Z5524">
        <f>COUNTIFS($C$2:C5524,C5524)</f>
        <v>2</v>
      </c>
      <c r="AA5524" cm="1">
        <f t="array" ref="AA5524">SUMPRODUCT(($C$2:C5524=C5524)*(($R$2:R5524="safe_families")+($R$2:R5524="JSWP")))</f>
        <v>0</v>
      </c>
    </row>
    <row r="5525" spans="1:27" x14ac:dyDescent="0.25">
      <c r="A5525" t="s">
        <v>13393</v>
      </c>
      <c r="B5525" t="s">
        <v>140</v>
      </c>
      <c r="C5525" t="s">
        <v>10503</v>
      </c>
      <c r="D5525" t="s">
        <v>14</v>
      </c>
      <c r="E5525" t="s">
        <v>123</v>
      </c>
      <c r="F5525" t="s">
        <v>124</v>
      </c>
      <c r="G5525" t="s">
        <v>141</v>
      </c>
      <c r="H5525" t="s">
        <v>142</v>
      </c>
      <c r="I5525" t="s">
        <v>13</v>
      </c>
      <c r="J5525" s="37">
        <v>45925</v>
      </c>
      <c r="K5525" t="s">
        <v>10504</v>
      </c>
      <c r="L5525" t="s">
        <v>7631</v>
      </c>
      <c r="M5525" t="s">
        <v>7630</v>
      </c>
      <c r="N5525" t="s">
        <v>13333</v>
      </c>
      <c r="O5525" t="s">
        <v>2141</v>
      </c>
      <c r="P5525" t="s">
        <v>658</v>
      </c>
      <c r="Q5525" t="s">
        <v>6285</v>
      </c>
      <c r="R5525" t="s">
        <v>7598</v>
      </c>
      <c r="S5525" t="s">
        <v>12899</v>
      </c>
      <c r="T5525" t="s">
        <v>21</v>
      </c>
      <c r="U5525" s="1">
        <v>45939.386203703703</v>
      </c>
      <c r="V5525" s="1">
        <v>46057.602013888885</v>
      </c>
      <c r="W5525" t="s">
        <v>191</v>
      </c>
      <c r="X5525">
        <v>1</v>
      </c>
      <c r="Y5525">
        <f>COUNTIFS($C$2:C5525,C5525,$R$2:R5525,R5525)</f>
        <v>2</v>
      </c>
      <c r="Z5525">
        <f>COUNTIFS($C$2:C5525,C5525)</f>
        <v>2</v>
      </c>
      <c r="AA5525" cm="1">
        <f t="array" ref="AA5525">SUMPRODUCT(($C$2:C5525=C5525)*(($R$2:R5525="safe_families")+($R$2:R5525="JSWP")))</f>
        <v>0</v>
      </c>
    </row>
    <row r="5526" spans="1:27" x14ac:dyDescent="0.25">
      <c r="A5526" t="s">
        <v>13393</v>
      </c>
      <c r="B5526" t="s">
        <v>140</v>
      </c>
      <c r="C5526" t="s">
        <v>10517</v>
      </c>
      <c r="D5526" t="s">
        <v>14</v>
      </c>
      <c r="E5526" t="s">
        <v>123</v>
      </c>
      <c r="F5526" t="s">
        <v>124</v>
      </c>
      <c r="G5526" t="s">
        <v>141</v>
      </c>
      <c r="H5526" t="s">
        <v>142</v>
      </c>
      <c r="I5526" t="s">
        <v>13</v>
      </c>
      <c r="J5526" s="37">
        <v>45925</v>
      </c>
      <c r="K5526" t="s">
        <v>10518</v>
      </c>
      <c r="L5526" t="s">
        <v>7631</v>
      </c>
      <c r="M5526" t="s">
        <v>7754</v>
      </c>
      <c r="N5526" t="s">
        <v>13333</v>
      </c>
      <c r="O5526" t="s">
        <v>2141</v>
      </c>
      <c r="P5526" t="s">
        <v>658</v>
      </c>
      <c r="Q5526" t="s">
        <v>6285</v>
      </c>
      <c r="R5526" t="s">
        <v>7598</v>
      </c>
      <c r="S5526" t="s">
        <v>12899</v>
      </c>
      <c r="T5526" t="s">
        <v>21</v>
      </c>
      <c r="U5526" s="1">
        <v>45939.386203703703</v>
      </c>
      <c r="V5526" s="1">
        <v>46057.602013888885</v>
      </c>
      <c r="W5526" t="s">
        <v>191</v>
      </c>
      <c r="X5526">
        <v>1</v>
      </c>
      <c r="Y5526">
        <f>COUNTIFS($C$2:C5526,C5526,$R$2:R5526,R5526)</f>
        <v>2</v>
      </c>
      <c r="Z5526">
        <f>COUNTIFS($C$2:C5526,C5526)</f>
        <v>2</v>
      </c>
      <c r="AA5526" cm="1">
        <f t="array" ref="AA5526">SUMPRODUCT(($C$2:C5526=C5526)*(($R$2:R5526="safe_families")+($R$2:R5526="JSWP")))</f>
        <v>0</v>
      </c>
    </row>
    <row r="5527" spans="1:27" x14ac:dyDescent="0.25">
      <c r="A5527" t="s">
        <v>13393</v>
      </c>
      <c r="B5527" t="s">
        <v>140</v>
      </c>
      <c r="C5527" t="s">
        <v>10541</v>
      </c>
      <c r="D5527" t="s">
        <v>14</v>
      </c>
      <c r="E5527" t="s">
        <v>123</v>
      </c>
      <c r="F5527" t="s">
        <v>124</v>
      </c>
      <c r="G5527" t="s">
        <v>141</v>
      </c>
      <c r="H5527" t="s">
        <v>142</v>
      </c>
      <c r="I5527" t="s">
        <v>13</v>
      </c>
      <c r="J5527" s="37">
        <v>45925</v>
      </c>
      <c r="K5527" t="s">
        <v>10542</v>
      </c>
      <c r="L5527" t="s">
        <v>7631</v>
      </c>
      <c r="M5527" t="s">
        <v>7754</v>
      </c>
      <c r="N5527" t="s">
        <v>13333</v>
      </c>
      <c r="O5527" t="s">
        <v>2141</v>
      </c>
      <c r="P5527" t="s">
        <v>658</v>
      </c>
      <c r="Q5527" t="s">
        <v>6285</v>
      </c>
      <c r="R5527" t="s">
        <v>7598</v>
      </c>
      <c r="S5527" t="s">
        <v>12899</v>
      </c>
      <c r="T5527" t="s">
        <v>21</v>
      </c>
      <c r="U5527" s="1">
        <v>45939.386203703703</v>
      </c>
      <c r="V5527" s="1">
        <v>46057.602013888885</v>
      </c>
      <c r="W5527" t="s">
        <v>191</v>
      </c>
      <c r="X5527">
        <v>1</v>
      </c>
      <c r="Y5527">
        <f>COUNTIFS($C$2:C5527,C5527,$R$2:R5527,R5527)</f>
        <v>2</v>
      </c>
      <c r="Z5527">
        <f>COUNTIFS($C$2:C5527,C5527)</f>
        <v>2</v>
      </c>
      <c r="AA5527" cm="1">
        <f t="array" ref="AA5527">SUMPRODUCT(($C$2:C5527=C5527)*(($R$2:R5527="safe_families")+($R$2:R5527="JSWP")))</f>
        <v>0</v>
      </c>
    </row>
    <row r="5528" spans="1:27" x14ac:dyDescent="0.25">
      <c r="A5528" t="s">
        <v>13393</v>
      </c>
      <c r="B5528" t="s">
        <v>140</v>
      </c>
      <c r="C5528" t="s">
        <v>10529</v>
      </c>
      <c r="D5528" t="s">
        <v>14</v>
      </c>
      <c r="E5528" t="s">
        <v>123</v>
      </c>
      <c r="F5528" t="s">
        <v>124</v>
      </c>
      <c r="G5528" t="s">
        <v>141</v>
      </c>
      <c r="H5528" t="s">
        <v>142</v>
      </c>
      <c r="I5528" t="s">
        <v>13</v>
      </c>
      <c r="J5528" s="37">
        <v>45925</v>
      </c>
      <c r="K5528" t="s">
        <v>3252</v>
      </c>
      <c r="L5528" t="s">
        <v>7631</v>
      </c>
      <c r="M5528" t="s">
        <v>7630</v>
      </c>
      <c r="N5528" t="s">
        <v>13333</v>
      </c>
      <c r="O5528" t="s">
        <v>2141</v>
      </c>
      <c r="P5528" t="s">
        <v>658</v>
      </c>
      <c r="Q5528" t="s">
        <v>6285</v>
      </c>
      <c r="R5528" t="s">
        <v>7598</v>
      </c>
      <c r="S5528" t="s">
        <v>12899</v>
      </c>
      <c r="T5528" t="s">
        <v>21</v>
      </c>
      <c r="U5528" s="1">
        <v>45939.386203703703</v>
      </c>
      <c r="V5528" s="1">
        <v>46057.602013888885</v>
      </c>
      <c r="W5528" t="s">
        <v>191</v>
      </c>
      <c r="X5528">
        <v>1</v>
      </c>
      <c r="Y5528">
        <f>COUNTIFS($C$2:C5528,C5528,$R$2:R5528,R5528)</f>
        <v>2</v>
      </c>
      <c r="Z5528">
        <f>COUNTIFS($C$2:C5528,C5528)</f>
        <v>2</v>
      </c>
      <c r="AA5528" cm="1">
        <f t="array" ref="AA5528">SUMPRODUCT(($C$2:C5528=C5528)*(($R$2:R5528="safe_families")+($R$2:R5528="JSWP")))</f>
        <v>0</v>
      </c>
    </row>
    <row r="5529" spans="1:27" x14ac:dyDescent="0.25">
      <c r="A5529" t="s">
        <v>13393</v>
      </c>
      <c r="B5529" t="s">
        <v>140</v>
      </c>
      <c r="C5529" t="s">
        <v>10539</v>
      </c>
      <c r="D5529" t="s">
        <v>14</v>
      </c>
      <c r="E5529" t="s">
        <v>123</v>
      </c>
      <c r="F5529" t="s">
        <v>124</v>
      </c>
      <c r="G5529" t="s">
        <v>141</v>
      </c>
      <c r="H5529" t="s">
        <v>142</v>
      </c>
      <c r="I5529" t="s">
        <v>13</v>
      </c>
      <c r="J5529" s="37">
        <v>45925</v>
      </c>
      <c r="K5529" t="s">
        <v>10540</v>
      </c>
      <c r="L5529" t="s">
        <v>7631</v>
      </c>
      <c r="M5529" t="s">
        <v>7754</v>
      </c>
      <c r="N5529" t="s">
        <v>13333</v>
      </c>
      <c r="O5529" t="s">
        <v>2141</v>
      </c>
      <c r="P5529" t="s">
        <v>658</v>
      </c>
      <c r="Q5529" t="s">
        <v>6285</v>
      </c>
      <c r="R5529" t="s">
        <v>7598</v>
      </c>
      <c r="S5529" t="s">
        <v>12899</v>
      </c>
      <c r="T5529" t="s">
        <v>21</v>
      </c>
      <c r="U5529" s="1">
        <v>45939.386203703703</v>
      </c>
      <c r="V5529" s="1">
        <v>46057.602013888885</v>
      </c>
      <c r="W5529" t="s">
        <v>191</v>
      </c>
      <c r="X5529">
        <v>1</v>
      </c>
      <c r="Y5529">
        <f>COUNTIFS($C$2:C5529,C5529,$R$2:R5529,R5529)</f>
        <v>2</v>
      </c>
      <c r="Z5529">
        <f>COUNTIFS($C$2:C5529,C5529)</f>
        <v>2</v>
      </c>
      <c r="AA5529" cm="1">
        <f t="array" ref="AA5529">SUMPRODUCT(($C$2:C5529=C5529)*(($R$2:R5529="safe_families")+($R$2:R5529="JSWP")))</f>
        <v>0</v>
      </c>
    </row>
    <row r="5530" spans="1:27" x14ac:dyDescent="0.25">
      <c r="A5530" t="s">
        <v>13393</v>
      </c>
      <c r="B5530" t="s">
        <v>140</v>
      </c>
      <c r="C5530" t="s">
        <v>10530</v>
      </c>
      <c r="D5530" t="s">
        <v>14</v>
      </c>
      <c r="E5530" t="s">
        <v>123</v>
      </c>
      <c r="F5530" t="s">
        <v>124</v>
      </c>
      <c r="G5530" t="s">
        <v>141</v>
      </c>
      <c r="H5530" t="s">
        <v>142</v>
      </c>
      <c r="I5530" t="s">
        <v>13</v>
      </c>
      <c r="J5530" s="37">
        <v>45925</v>
      </c>
      <c r="K5530" t="s">
        <v>10531</v>
      </c>
      <c r="L5530" t="s">
        <v>7631</v>
      </c>
      <c r="M5530" t="s">
        <v>7630</v>
      </c>
      <c r="N5530" t="s">
        <v>13333</v>
      </c>
      <c r="O5530" t="s">
        <v>2141</v>
      </c>
      <c r="P5530" t="s">
        <v>658</v>
      </c>
      <c r="Q5530" t="s">
        <v>6285</v>
      </c>
      <c r="R5530" t="s">
        <v>7598</v>
      </c>
      <c r="S5530" t="s">
        <v>12899</v>
      </c>
      <c r="T5530" t="s">
        <v>21</v>
      </c>
      <c r="U5530" s="1">
        <v>45939.386203703703</v>
      </c>
      <c r="V5530" s="1">
        <v>46057.602013888885</v>
      </c>
      <c r="W5530" t="s">
        <v>191</v>
      </c>
      <c r="X5530">
        <v>1</v>
      </c>
      <c r="Y5530">
        <f>COUNTIFS($C$2:C5530,C5530,$R$2:R5530,R5530)</f>
        <v>2</v>
      </c>
      <c r="Z5530">
        <f>COUNTIFS($C$2:C5530,C5530)</f>
        <v>2</v>
      </c>
      <c r="AA5530" cm="1">
        <f t="array" ref="AA5530">SUMPRODUCT(($C$2:C5530=C5530)*(($R$2:R5530="safe_families")+($R$2:R5530="JSWP")))</f>
        <v>0</v>
      </c>
    </row>
    <row r="5531" spans="1:27" x14ac:dyDescent="0.25">
      <c r="A5531" t="s">
        <v>13393</v>
      </c>
      <c r="B5531" t="s">
        <v>140</v>
      </c>
      <c r="C5531" t="s">
        <v>10532</v>
      </c>
      <c r="D5531" t="s">
        <v>14</v>
      </c>
      <c r="E5531" t="s">
        <v>123</v>
      </c>
      <c r="F5531" t="s">
        <v>124</v>
      </c>
      <c r="G5531" t="s">
        <v>141</v>
      </c>
      <c r="H5531" t="s">
        <v>142</v>
      </c>
      <c r="I5531" t="s">
        <v>13</v>
      </c>
      <c r="J5531" s="37">
        <v>45925</v>
      </c>
      <c r="K5531" t="s">
        <v>10533</v>
      </c>
      <c r="L5531" t="s">
        <v>7631</v>
      </c>
      <c r="M5531" t="s">
        <v>7630</v>
      </c>
      <c r="N5531" t="s">
        <v>13333</v>
      </c>
      <c r="O5531" t="s">
        <v>2141</v>
      </c>
      <c r="P5531" t="s">
        <v>658</v>
      </c>
      <c r="Q5531" t="s">
        <v>6285</v>
      </c>
      <c r="R5531" t="s">
        <v>7598</v>
      </c>
      <c r="S5531" t="s">
        <v>12899</v>
      </c>
      <c r="T5531" t="s">
        <v>21</v>
      </c>
      <c r="U5531" s="1">
        <v>45939.386203703703</v>
      </c>
      <c r="V5531" s="1">
        <v>46057.602013888885</v>
      </c>
      <c r="W5531" t="s">
        <v>191</v>
      </c>
      <c r="X5531">
        <v>1</v>
      </c>
      <c r="Y5531">
        <f>COUNTIFS($C$2:C5531,C5531,$R$2:R5531,R5531)</f>
        <v>2</v>
      </c>
      <c r="Z5531">
        <f>COUNTIFS($C$2:C5531,C5531)</f>
        <v>2</v>
      </c>
      <c r="AA5531" cm="1">
        <f t="array" ref="AA5531">SUMPRODUCT(($C$2:C5531=C5531)*(($R$2:R5531="safe_families")+($R$2:R5531="JSWP")))</f>
        <v>0</v>
      </c>
    </row>
    <row r="5532" spans="1:27" x14ac:dyDescent="0.25">
      <c r="A5532" t="s">
        <v>13393</v>
      </c>
      <c r="B5532" t="s">
        <v>140</v>
      </c>
      <c r="C5532" t="s">
        <v>10512</v>
      </c>
      <c r="D5532" t="s">
        <v>14</v>
      </c>
      <c r="E5532" t="s">
        <v>123</v>
      </c>
      <c r="F5532" t="s">
        <v>124</v>
      </c>
      <c r="G5532" t="s">
        <v>141</v>
      </c>
      <c r="H5532" t="s">
        <v>142</v>
      </c>
      <c r="I5532" t="s">
        <v>13</v>
      </c>
      <c r="J5532" s="37">
        <v>45925</v>
      </c>
      <c r="K5532" t="s">
        <v>10514</v>
      </c>
      <c r="L5532" t="s">
        <v>7654</v>
      </c>
      <c r="M5532" t="s">
        <v>7630</v>
      </c>
      <c r="N5532" t="s">
        <v>13333</v>
      </c>
      <c r="O5532" t="s">
        <v>2141</v>
      </c>
      <c r="P5532" t="s">
        <v>658</v>
      </c>
      <c r="Q5532" t="s">
        <v>6285</v>
      </c>
      <c r="R5532" t="s">
        <v>7598</v>
      </c>
      <c r="S5532" t="s">
        <v>12899</v>
      </c>
      <c r="T5532" t="s">
        <v>21</v>
      </c>
      <c r="U5532" s="1">
        <v>45939.386203703703</v>
      </c>
      <c r="V5532" s="1">
        <v>46057.602013888885</v>
      </c>
      <c r="W5532" t="s">
        <v>191</v>
      </c>
      <c r="X5532">
        <v>1</v>
      </c>
      <c r="Y5532">
        <f>COUNTIFS($C$2:C5532,C5532,$R$2:R5532,R5532)</f>
        <v>2</v>
      </c>
      <c r="Z5532">
        <f>COUNTIFS($C$2:C5532,C5532)</f>
        <v>2</v>
      </c>
      <c r="AA5532" cm="1">
        <f t="array" ref="AA5532">SUMPRODUCT(($C$2:C5532=C5532)*(($R$2:R5532="safe_families")+($R$2:R5532="JSWP")))</f>
        <v>0</v>
      </c>
    </row>
    <row r="5533" spans="1:27" x14ac:dyDescent="0.25">
      <c r="A5533" t="s">
        <v>13394</v>
      </c>
      <c r="B5533" t="s">
        <v>60</v>
      </c>
      <c r="C5533" t="s">
        <v>10652</v>
      </c>
      <c r="D5533" t="s">
        <v>14</v>
      </c>
      <c r="E5533" t="s">
        <v>15</v>
      </c>
      <c r="F5533" t="s">
        <v>16</v>
      </c>
      <c r="G5533" t="s">
        <v>56</v>
      </c>
      <c r="H5533" t="s">
        <v>61</v>
      </c>
      <c r="I5533" t="s">
        <v>13</v>
      </c>
      <c r="J5533" s="37">
        <v>45925</v>
      </c>
      <c r="K5533" t="s">
        <v>10654</v>
      </c>
      <c r="L5533" t="s">
        <v>7654</v>
      </c>
      <c r="M5533" t="s">
        <v>7630</v>
      </c>
      <c r="N5533" t="s">
        <v>7607</v>
      </c>
      <c r="O5533" t="s">
        <v>287</v>
      </c>
      <c r="P5533" t="s">
        <v>189</v>
      </c>
      <c r="R5533" t="s">
        <v>7607</v>
      </c>
      <c r="T5533" t="s">
        <v>27</v>
      </c>
      <c r="U5533" s="1">
        <v>45946.323634259257</v>
      </c>
      <c r="V5533" s="1">
        <v>46057.599131944444</v>
      </c>
      <c r="W5533" t="s">
        <v>191</v>
      </c>
      <c r="X5533">
        <v>1</v>
      </c>
      <c r="Y5533">
        <f>COUNTIFS($C$2:C5533,C5533,$R$2:R5533,R5533)</f>
        <v>4</v>
      </c>
      <c r="Z5533">
        <f>COUNTIFS($C$2:C5533,C5533)</f>
        <v>8</v>
      </c>
      <c r="AA5533" cm="1">
        <f t="array" ref="AA5533">SUMPRODUCT(($C$2:C5533=C5533)*(($R$2:R5533="safe_families")+($R$2:R5533="JSWP")))</f>
        <v>0</v>
      </c>
    </row>
    <row r="5534" spans="1:27" x14ac:dyDescent="0.25">
      <c r="A5534" t="s">
        <v>13394</v>
      </c>
      <c r="B5534" t="s">
        <v>60</v>
      </c>
      <c r="C5534" t="s">
        <v>10076</v>
      </c>
      <c r="D5534" t="s">
        <v>14</v>
      </c>
      <c r="E5534" t="s">
        <v>15</v>
      </c>
      <c r="F5534" t="s">
        <v>16</v>
      </c>
      <c r="G5534" t="s">
        <v>56</v>
      </c>
      <c r="H5534" t="s">
        <v>61</v>
      </c>
      <c r="I5534" t="s">
        <v>13</v>
      </c>
      <c r="J5534" s="37">
        <v>45925</v>
      </c>
      <c r="K5534" t="s">
        <v>10077</v>
      </c>
      <c r="L5534" t="s">
        <v>7631</v>
      </c>
      <c r="M5534" t="s">
        <v>7754</v>
      </c>
      <c r="N5534" t="s">
        <v>7607</v>
      </c>
      <c r="O5534" t="s">
        <v>287</v>
      </c>
      <c r="P5534" t="s">
        <v>189</v>
      </c>
      <c r="R5534" t="s">
        <v>7607</v>
      </c>
      <c r="T5534" t="s">
        <v>27</v>
      </c>
      <c r="U5534" s="1">
        <v>45946.323634259257</v>
      </c>
      <c r="V5534" s="1">
        <v>46057.599131944444</v>
      </c>
      <c r="W5534" t="s">
        <v>191</v>
      </c>
      <c r="X5534">
        <v>1</v>
      </c>
      <c r="Y5534">
        <f>COUNTIFS($C$2:C5534,C5534,$R$2:R5534,R5534)</f>
        <v>4</v>
      </c>
      <c r="Z5534">
        <f>COUNTIFS($C$2:C5534,C5534)</f>
        <v>8</v>
      </c>
      <c r="AA5534" cm="1">
        <f t="array" ref="AA5534">SUMPRODUCT(($C$2:C5534=C5534)*(($R$2:R5534="safe_families")+($R$2:R5534="JSWP")))</f>
        <v>0</v>
      </c>
    </row>
    <row r="5535" spans="1:27" x14ac:dyDescent="0.25">
      <c r="A5535" t="s">
        <v>13394</v>
      </c>
      <c r="B5535" t="s">
        <v>60</v>
      </c>
      <c r="C5535" t="s">
        <v>10655</v>
      </c>
      <c r="D5535" t="s">
        <v>14</v>
      </c>
      <c r="E5535" t="s">
        <v>15</v>
      </c>
      <c r="F5535" t="s">
        <v>16</v>
      </c>
      <c r="G5535" t="s">
        <v>56</v>
      </c>
      <c r="H5535" t="s">
        <v>61</v>
      </c>
      <c r="I5535" t="s">
        <v>13</v>
      </c>
      <c r="J5535" s="37">
        <v>45925</v>
      </c>
      <c r="K5535" t="s">
        <v>10656</v>
      </c>
      <c r="L5535" t="s">
        <v>7631</v>
      </c>
      <c r="M5535" t="s">
        <v>7912</v>
      </c>
      <c r="N5535" t="s">
        <v>7607</v>
      </c>
      <c r="O5535" t="s">
        <v>287</v>
      </c>
      <c r="P5535" t="s">
        <v>189</v>
      </c>
      <c r="R5535" t="s">
        <v>7607</v>
      </c>
      <c r="T5535" t="s">
        <v>27</v>
      </c>
      <c r="U5535" s="1">
        <v>45946.323634259257</v>
      </c>
      <c r="V5535" s="1">
        <v>46057.599131944444</v>
      </c>
      <c r="W5535" t="s">
        <v>191</v>
      </c>
      <c r="X5535">
        <v>1</v>
      </c>
      <c r="Y5535">
        <f>COUNTIFS($C$2:C5535,C5535,$R$2:R5535,R5535)</f>
        <v>3</v>
      </c>
      <c r="Z5535">
        <f>COUNTIFS($C$2:C5535,C5535)</f>
        <v>4</v>
      </c>
      <c r="AA5535" cm="1">
        <f t="array" ref="AA5535">SUMPRODUCT(($C$2:C5535=C5535)*(($R$2:R5535="safe_families")+($R$2:R5535="JSWP")))</f>
        <v>0</v>
      </c>
    </row>
    <row r="5536" spans="1:27" x14ac:dyDescent="0.25">
      <c r="A5536" t="s">
        <v>13394</v>
      </c>
      <c r="B5536" t="s">
        <v>60</v>
      </c>
      <c r="C5536" t="s">
        <v>8545</v>
      </c>
      <c r="D5536" t="s">
        <v>14</v>
      </c>
      <c r="E5536" t="s">
        <v>15</v>
      </c>
      <c r="F5536" t="s">
        <v>16</v>
      </c>
      <c r="G5536" t="s">
        <v>56</v>
      </c>
      <c r="H5536" t="s">
        <v>61</v>
      </c>
      <c r="I5536" t="s">
        <v>13</v>
      </c>
      <c r="J5536" s="37">
        <v>45925</v>
      </c>
      <c r="K5536" t="s">
        <v>8546</v>
      </c>
      <c r="L5536" t="s">
        <v>7654</v>
      </c>
      <c r="M5536" t="s">
        <v>7630</v>
      </c>
      <c r="N5536" t="s">
        <v>7607</v>
      </c>
      <c r="O5536" t="s">
        <v>287</v>
      </c>
      <c r="P5536" t="s">
        <v>189</v>
      </c>
      <c r="R5536" t="s">
        <v>7607</v>
      </c>
      <c r="T5536" t="s">
        <v>27</v>
      </c>
      <c r="U5536" s="1">
        <v>45946.323634259257</v>
      </c>
      <c r="V5536" s="1">
        <v>46057.599131944444</v>
      </c>
      <c r="W5536" t="s">
        <v>191</v>
      </c>
      <c r="X5536">
        <v>1</v>
      </c>
      <c r="Y5536">
        <f>COUNTIFS($C$2:C5536,C5536,$R$2:R5536,R5536)</f>
        <v>4</v>
      </c>
      <c r="Z5536">
        <f>COUNTIFS($C$2:C5536,C5536)</f>
        <v>7</v>
      </c>
      <c r="AA5536" cm="1">
        <f t="array" ref="AA5536">SUMPRODUCT(($C$2:C5536=C5536)*(($R$2:R5536="safe_families")+($R$2:R5536="JSWP")))</f>
        <v>0</v>
      </c>
    </row>
    <row r="5537" spans="1:27" x14ac:dyDescent="0.25">
      <c r="A5537" t="s">
        <v>13394</v>
      </c>
      <c r="B5537" t="s">
        <v>60</v>
      </c>
      <c r="C5537" t="s">
        <v>8529</v>
      </c>
      <c r="D5537" t="s">
        <v>14</v>
      </c>
      <c r="E5537" t="s">
        <v>15</v>
      </c>
      <c r="F5537" t="s">
        <v>16</v>
      </c>
      <c r="G5537" t="s">
        <v>56</v>
      </c>
      <c r="H5537" t="s">
        <v>61</v>
      </c>
      <c r="I5537" t="s">
        <v>13</v>
      </c>
      <c r="J5537" s="37">
        <v>45925</v>
      </c>
      <c r="K5537" t="s">
        <v>8530</v>
      </c>
      <c r="L5537" t="s">
        <v>7631</v>
      </c>
      <c r="M5537" t="s">
        <v>7754</v>
      </c>
      <c r="N5537" t="s">
        <v>7607</v>
      </c>
      <c r="O5537" t="s">
        <v>287</v>
      </c>
      <c r="P5537" t="s">
        <v>189</v>
      </c>
      <c r="R5537" t="s">
        <v>7607</v>
      </c>
      <c r="T5537" t="s">
        <v>27</v>
      </c>
      <c r="U5537" s="1">
        <v>45946.323634259257</v>
      </c>
      <c r="V5537" s="1">
        <v>46057.599131944444</v>
      </c>
      <c r="W5537" t="s">
        <v>191</v>
      </c>
      <c r="X5537">
        <v>1</v>
      </c>
      <c r="Y5537">
        <f>COUNTIFS($C$2:C5537,C5537,$R$2:R5537,R5537)</f>
        <v>4</v>
      </c>
      <c r="Z5537">
        <f>COUNTIFS($C$2:C5537,C5537)</f>
        <v>8</v>
      </c>
      <c r="AA5537" cm="1">
        <f t="array" ref="AA5537">SUMPRODUCT(($C$2:C5537=C5537)*(($R$2:R5537="safe_families")+($R$2:R5537="JSWP")))</f>
        <v>0</v>
      </c>
    </row>
    <row r="5538" spans="1:27" x14ac:dyDescent="0.25">
      <c r="A5538" t="s">
        <v>13394</v>
      </c>
      <c r="B5538" t="s">
        <v>60</v>
      </c>
      <c r="C5538" t="s">
        <v>8531</v>
      </c>
      <c r="D5538" t="s">
        <v>14</v>
      </c>
      <c r="E5538" t="s">
        <v>15</v>
      </c>
      <c r="F5538" t="s">
        <v>16</v>
      </c>
      <c r="G5538" t="s">
        <v>56</v>
      </c>
      <c r="H5538" t="s">
        <v>61</v>
      </c>
      <c r="I5538" t="s">
        <v>13</v>
      </c>
      <c r="J5538" s="37">
        <v>45925</v>
      </c>
      <c r="K5538" t="s">
        <v>8532</v>
      </c>
      <c r="L5538" t="s">
        <v>7631</v>
      </c>
      <c r="M5538" t="s">
        <v>7754</v>
      </c>
      <c r="N5538" t="s">
        <v>7607</v>
      </c>
      <c r="O5538" t="s">
        <v>287</v>
      </c>
      <c r="P5538" t="s">
        <v>189</v>
      </c>
      <c r="R5538" t="s">
        <v>7607</v>
      </c>
      <c r="T5538" t="s">
        <v>27</v>
      </c>
      <c r="U5538" s="1">
        <v>45946.323634259257</v>
      </c>
      <c r="V5538" s="1">
        <v>46057.599131944444</v>
      </c>
      <c r="W5538" t="s">
        <v>191</v>
      </c>
      <c r="X5538">
        <v>1</v>
      </c>
      <c r="Y5538">
        <f>COUNTIFS($C$2:C5538,C5538,$R$2:R5538,R5538)</f>
        <v>4</v>
      </c>
      <c r="Z5538">
        <f>COUNTIFS($C$2:C5538,C5538)</f>
        <v>7</v>
      </c>
      <c r="AA5538" cm="1">
        <f t="array" ref="AA5538">SUMPRODUCT(($C$2:C5538=C5538)*(($R$2:R5538="safe_families")+($R$2:R5538="JSWP")))</f>
        <v>0</v>
      </c>
    </row>
    <row r="5539" spans="1:27" x14ac:dyDescent="0.25">
      <c r="A5539" t="s">
        <v>13394</v>
      </c>
      <c r="B5539" t="s">
        <v>60</v>
      </c>
      <c r="C5539" t="s">
        <v>8541</v>
      </c>
      <c r="D5539" t="s">
        <v>14</v>
      </c>
      <c r="E5539" t="s">
        <v>15</v>
      </c>
      <c r="F5539" t="s">
        <v>16</v>
      </c>
      <c r="G5539" t="s">
        <v>56</v>
      </c>
      <c r="H5539" t="s">
        <v>61</v>
      </c>
      <c r="I5539" t="s">
        <v>13</v>
      </c>
      <c r="J5539" s="37">
        <v>45925</v>
      </c>
      <c r="K5539" t="s">
        <v>8542</v>
      </c>
      <c r="L5539" t="s">
        <v>7631</v>
      </c>
      <c r="M5539" t="s">
        <v>7754</v>
      </c>
      <c r="N5539" t="s">
        <v>7607</v>
      </c>
      <c r="O5539" t="s">
        <v>287</v>
      </c>
      <c r="P5539" t="s">
        <v>189</v>
      </c>
      <c r="R5539" t="s">
        <v>7607</v>
      </c>
      <c r="T5539" t="s">
        <v>27</v>
      </c>
      <c r="U5539" s="1">
        <v>45946.323634259257</v>
      </c>
      <c r="V5539" s="1">
        <v>46057.599131944444</v>
      </c>
      <c r="W5539" t="s">
        <v>191</v>
      </c>
      <c r="X5539">
        <v>1</v>
      </c>
      <c r="Y5539">
        <f>COUNTIFS($C$2:C5539,C5539,$R$2:R5539,R5539)</f>
        <v>4</v>
      </c>
      <c r="Z5539">
        <f>COUNTIFS($C$2:C5539,C5539)</f>
        <v>6</v>
      </c>
      <c r="AA5539" cm="1">
        <f t="array" ref="AA5539">SUMPRODUCT(($C$2:C5539=C5539)*(($R$2:R5539="safe_families")+($R$2:R5539="JSWP")))</f>
        <v>0</v>
      </c>
    </row>
    <row r="5540" spans="1:27" x14ac:dyDescent="0.25">
      <c r="A5540" t="s">
        <v>13394</v>
      </c>
      <c r="B5540" t="s">
        <v>60</v>
      </c>
      <c r="C5540" t="s">
        <v>8533</v>
      </c>
      <c r="D5540" t="s">
        <v>14</v>
      </c>
      <c r="E5540" t="s">
        <v>15</v>
      </c>
      <c r="F5540" t="s">
        <v>16</v>
      </c>
      <c r="G5540" t="s">
        <v>56</v>
      </c>
      <c r="H5540" t="s">
        <v>61</v>
      </c>
      <c r="I5540" t="s">
        <v>13</v>
      </c>
      <c r="J5540" s="37">
        <v>45925</v>
      </c>
      <c r="K5540" t="s">
        <v>8534</v>
      </c>
      <c r="L5540" t="s">
        <v>7631</v>
      </c>
      <c r="M5540" t="s">
        <v>7754</v>
      </c>
      <c r="N5540" t="s">
        <v>7607</v>
      </c>
      <c r="O5540" t="s">
        <v>287</v>
      </c>
      <c r="P5540" t="s">
        <v>189</v>
      </c>
      <c r="R5540" t="s">
        <v>7607</v>
      </c>
      <c r="T5540" t="s">
        <v>27</v>
      </c>
      <c r="U5540" s="1">
        <v>45946.323634259257</v>
      </c>
      <c r="V5540" s="1">
        <v>46057.599131944444</v>
      </c>
      <c r="W5540" t="s">
        <v>191</v>
      </c>
      <c r="X5540">
        <v>1</v>
      </c>
      <c r="Y5540">
        <f>COUNTIFS($C$2:C5540,C5540,$R$2:R5540,R5540)</f>
        <v>4</v>
      </c>
      <c r="Z5540">
        <f>COUNTIFS($C$2:C5540,C5540)</f>
        <v>6</v>
      </c>
      <c r="AA5540" cm="1">
        <f t="array" ref="AA5540">SUMPRODUCT(($C$2:C5540=C5540)*(($R$2:R5540="safe_families")+($R$2:R5540="JSWP")))</f>
        <v>0</v>
      </c>
    </row>
    <row r="5541" spans="1:27" x14ac:dyDescent="0.25">
      <c r="A5541" t="s">
        <v>13394</v>
      </c>
      <c r="B5541" t="s">
        <v>60</v>
      </c>
      <c r="C5541" t="s">
        <v>10083</v>
      </c>
      <c r="D5541" t="s">
        <v>14</v>
      </c>
      <c r="E5541" t="s">
        <v>15</v>
      </c>
      <c r="F5541" t="s">
        <v>16</v>
      </c>
      <c r="G5541" t="s">
        <v>56</v>
      </c>
      <c r="H5541" t="s">
        <v>61</v>
      </c>
      <c r="I5541" t="s">
        <v>13</v>
      </c>
      <c r="J5541" s="37">
        <v>45925</v>
      </c>
      <c r="K5541" t="s">
        <v>10084</v>
      </c>
      <c r="L5541" t="s">
        <v>7631</v>
      </c>
      <c r="M5541" t="s">
        <v>7630</v>
      </c>
      <c r="N5541" t="s">
        <v>7607</v>
      </c>
      <c r="O5541" t="s">
        <v>287</v>
      </c>
      <c r="P5541" t="s">
        <v>189</v>
      </c>
      <c r="R5541" t="s">
        <v>7607</v>
      </c>
      <c r="T5541" t="s">
        <v>27</v>
      </c>
      <c r="U5541" s="1">
        <v>45946.323634259257</v>
      </c>
      <c r="V5541" s="1">
        <v>46057.599131944444</v>
      </c>
      <c r="W5541" t="s">
        <v>191</v>
      </c>
      <c r="X5541">
        <v>1</v>
      </c>
      <c r="Y5541">
        <f>COUNTIFS($C$2:C5541,C5541,$R$2:R5541,R5541)</f>
        <v>4</v>
      </c>
      <c r="Z5541">
        <f>COUNTIFS($C$2:C5541,C5541)</f>
        <v>7</v>
      </c>
      <c r="AA5541" cm="1">
        <f t="array" ref="AA5541">SUMPRODUCT(($C$2:C5541=C5541)*(($R$2:R5541="safe_families")+($R$2:R5541="JSWP")))</f>
        <v>0</v>
      </c>
    </row>
    <row r="5542" spans="1:27" x14ac:dyDescent="0.25">
      <c r="A5542" t="s">
        <v>13394</v>
      </c>
      <c r="B5542" t="s">
        <v>60</v>
      </c>
      <c r="C5542" t="s">
        <v>8547</v>
      </c>
      <c r="D5542" t="s">
        <v>14</v>
      </c>
      <c r="E5542" t="s">
        <v>15</v>
      </c>
      <c r="F5542" t="s">
        <v>16</v>
      </c>
      <c r="G5542" t="s">
        <v>56</v>
      </c>
      <c r="H5542" t="s">
        <v>61</v>
      </c>
      <c r="I5542" t="s">
        <v>13</v>
      </c>
      <c r="J5542" s="37">
        <v>45925</v>
      </c>
      <c r="K5542" t="s">
        <v>8548</v>
      </c>
      <c r="L5542" t="s">
        <v>7631</v>
      </c>
      <c r="M5542" t="s">
        <v>7630</v>
      </c>
      <c r="N5542" t="s">
        <v>7607</v>
      </c>
      <c r="O5542" t="s">
        <v>287</v>
      </c>
      <c r="P5542" t="s">
        <v>189</v>
      </c>
      <c r="R5542" t="s">
        <v>7607</v>
      </c>
      <c r="T5542" t="s">
        <v>27</v>
      </c>
      <c r="U5542" s="1">
        <v>45946.323634259257</v>
      </c>
      <c r="V5542" s="1">
        <v>46057.599131944444</v>
      </c>
      <c r="W5542" t="s">
        <v>191</v>
      </c>
      <c r="X5542">
        <v>1</v>
      </c>
      <c r="Y5542">
        <f>COUNTIFS($C$2:C5542,C5542,$R$2:R5542,R5542)</f>
        <v>4</v>
      </c>
      <c r="Z5542">
        <f>COUNTIFS($C$2:C5542,C5542)</f>
        <v>7</v>
      </c>
      <c r="AA5542" cm="1">
        <f t="array" ref="AA5542">SUMPRODUCT(($C$2:C5542=C5542)*(($R$2:R5542="safe_families")+($R$2:R5542="JSWP")))</f>
        <v>0</v>
      </c>
    </row>
    <row r="5543" spans="1:27" x14ac:dyDescent="0.25">
      <c r="A5543" t="s">
        <v>13394</v>
      </c>
      <c r="B5543" t="s">
        <v>60</v>
      </c>
      <c r="C5543" t="s">
        <v>10657</v>
      </c>
      <c r="D5543" t="s">
        <v>14</v>
      </c>
      <c r="E5543" t="s">
        <v>15</v>
      </c>
      <c r="F5543" t="s">
        <v>16</v>
      </c>
      <c r="G5543" t="s">
        <v>56</v>
      </c>
      <c r="H5543" t="s">
        <v>61</v>
      </c>
      <c r="I5543" t="s">
        <v>13</v>
      </c>
      <c r="J5543" s="37">
        <v>45925</v>
      </c>
      <c r="K5543" t="s">
        <v>10658</v>
      </c>
      <c r="L5543" t="s">
        <v>7654</v>
      </c>
      <c r="M5543" t="s">
        <v>7754</v>
      </c>
      <c r="N5543" t="s">
        <v>7607</v>
      </c>
      <c r="O5543" t="s">
        <v>287</v>
      </c>
      <c r="P5543" t="s">
        <v>189</v>
      </c>
      <c r="R5543" t="s">
        <v>7607</v>
      </c>
      <c r="T5543" t="s">
        <v>27</v>
      </c>
      <c r="U5543" s="1">
        <v>45946.323634259257</v>
      </c>
      <c r="V5543" s="1">
        <v>46057.599131944444</v>
      </c>
      <c r="W5543" t="s">
        <v>191</v>
      </c>
      <c r="X5543">
        <v>1</v>
      </c>
      <c r="Y5543">
        <f>COUNTIFS($C$2:C5543,C5543,$R$2:R5543,R5543)</f>
        <v>3</v>
      </c>
      <c r="Z5543">
        <f>COUNTIFS($C$2:C5543,C5543)</f>
        <v>4</v>
      </c>
      <c r="AA5543" cm="1">
        <f t="array" ref="AA5543">SUMPRODUCT(($C$2:C5543=C5543)*(($R$2:R5543="safe_families")+($R$2:R5543="JSWP")))</f>
        <v>0</v>
      </c>
    </row>
    <row r="5544" spans="1:27" x14ac:dyDescent="0.25">
      <c r="A5544" t="s">
        <v>13395</v>
      </c>
      <c r="B5544" t="s">
        <v>12</v>
      </c>
      <c r="C5544" t="s">
        <v>7714</v>
      </c>
      <c r="D5544" t="s">
        <v>14</v>
      </c>
      <c r="E5544" t="s">
        <v>15</v>
      </c>
      <c r="F5544" t="s">
        <v>16</v>
      </c>
      <c r="G5544" t="s">
        <v>17</v>
      </c>
      <c r="H5544" t="s">
        <v>18</v>
      </c>
      <c r="I5544" t="s">
        <v>13</v>
      </c>
      <c r="J5544" s="37">
        <v>45925</v>
      </c>
      <c r="K5544" t="s">
        <v>7716</v>
      </c>
      <c r="L5544" t="s">
        <v>7654</v>
      </c>
      <c r="M5544" t="s">
        <v>7630</v>
      </c>
      <c r="N5544" t="s">
        <v>13316</v>
      </c>
      <c r="O5544" t="s">
        <v>200</v>
      </c>
      <c r="P5544" t="s">
        <v>182</v>
      </c>
      <c r="R5544" t="s">
        <v>7601</v>
      </c>
      <c r="T5544" t="s">
        <v>19</v>
      </c>
      <c r="U5544" s="1">
        <v>45939.824537037035</v>
      </c>
      <c r="V5544" s="1">
        <v>46057.597650462965</v>
      </c>
      <c r="W5544" t="s">
        <v>191</v>
      </c>
      <c r="X5544">
        <v>1</v>
      </c>
      <c r="Y5544">
        <f>COUNTIFS($C$2:C5544,C5544,$R$2:R5544,R5544)</f>
        <v>8</v>
      </c>
      <c r="Z5544">
        <f>COUNTIFS($C$2:C5544,C5544)</f>
        <v>16</v>
      </c>
      <c r="AA5544" cm="1">
        <f t="array" ref="AA5544">SUMPRODUCT(($C$2:C5544=C5544)*(($R$2:R5544="safe_families")+($R$2:R5544="JSWP")))</f>
        <v>0</v>
      </c>
    </row>
    <row r="5545" spans="1:27" x14ac:dyDescent="0.25">
      <c r="A5545" t="s">
        <v>13395</v>
      </c>
      <c r="B5545" t="s">
        <v>12</v>
      </c>
      <c r="C5545" t="s">
        <v>7799</v>
      </c>
      <c r="D5545" t="s">
        <v>14</v>
      </c>
      <c r="E5545" t="s">
        <v>15</v>
      </c>
      <c r="F5545" t="s">
        <v>16</v>
      </c>
      <c r="G5545" t="s">
        <v>17</v>
      </c>
      <c r="H5545" t="s">
        <v>18</v>
      </c>
      <c r="I5545" t="s">
        <v>13</v>
      </c>
      <c r="J5545" s="37">
        <v>45925</v>
      </c>
      <c r="K5545" t="s">
        <v>7801</v>
      </c>
      <c r="L5545" t="s">
        <v>7631</v>
      </c>
      <c r="M5545" t="s">
        <v>7630</v>
      </c>
      <c r="N5545" t="s">
        <v>13316</v>
      </c>
      <c r="O5545" t="s">
        <v>200</v>
      </c>
      <c r="P5545" t="s">
        <v>182</v>
      </c>
      <c r="R5545" t="s">
        <v>7601</v>
      </c>
      <c r="T5545" t="s">
        <v>19</v>
      </c>
      <c r="U5545" s="1">
        <v>45939.824537037035</v>
      </c>
      <c r="V5545" s="1">
        <v>46057.597650462965</v>
      </c>
      <c r="W5545" t="s">
        <v>191</v>
      </c>
      <c r="X5545">
        <v>1</v>
      </c>
      <c r="Y5545">
        <f>COUNTIFS($C$2:C5545,C5545,$R$2:R5545,R5545)</f>
        <v>9</v>
      </c>
      <c r="Z5545">
        <f>COUNTIFS($C$2:C5545,C5545)</f>
        <v>28</v>
      </c>
      <c r="AA5545" cm="1">
        <f t="array" ref="AA5545">SUMPRODUCT(($C$2:C5545=C5545)*(($R$2:R5545="safe_families")+($R$2:R5545="JSWP")))</f>
        <v>0</v>
      </c>
    </row>
    <row r="5546" spans="1:27" x14ac:dyDescent="0.25">
      <c r="A5546" t="s">
        <v>13395</v>
      </c>
      <c r="B5546" t="s">
        <v>12</v>
      </c>
      <c r="C5546" t="s">
        <v>10344</v>
      </c>
      <c r="D5546" t="s">
        <v>14</v>
      </c>
      <c r="E5546" t="s">
        <v>15</v>
      </c>
      <c r="F5546" t="s">
        <v>16</v>
      </c>
      <c r="G5546" t="s">
        <v>17</v>
      </c>
      <c r="H5546" t="s">
        <v>18</v>
      </c>
      <c r="I5546" t="s">
        <v>13</v>
      </c>
      <c r="J5546" s="37">
        <v>45925</v>
      </c>
      <c r="K5546" t="s">
        <v>10345</v>
      </c>
      <c r="L5546" t="s">
        <v>7654</v>
      </c>
      <c r="M5546" t="s">
        <v>7630</v>
      </c>
      <c r="N5546" t="s">
        <v>13316</v>
      </c>
      <c r="O5546" t="s">
        <v>200</v>
      </c>
      <c r="P5546" t="s">
        <v>182</v>
      </c>
      <c r="R5546" t="s">
        <v>7601</v>
      </c>
      <c r="T5546" t="s">
        <v>19</v>
      </c>
      <c r="U5546" s="1">
        <v>45939.824537037035</v>
      </c>
      <c r="V5546" s="1">
        <v>46057.597650462965</v>
      </c>
      <c r="W5546" t="s">
        <v>191</v>
      </c>
      <c r="X5546">
        <v>1</v>
      </c>
      <c r="Y5546">
        <f>COUNTIFS($C$2:C5546,C5546,$R$2:R5546,R5546)</f>
        <v>9</v>
      </c>
      <c r="Z5546">
        <f>COUNTIFS($C$2:C5546,C5546)</f>
        <v>11</v>
      </c>
      <c r="AA5546" cm="1">
        <f t="array" ref="AA5546">SUMPRODUCT(($C$2:C5546=C5546)*(($R$2:R5546="safe_families")+($R$2:R5546="JSWP")))</f>
        <v>0</v>
      </c>
    </row>
    <row r="5547" spans="1:27" x14ac:dyDescent="0.25">
      <c r="A5547" t="s">
        <v>13395</v>
      </c>
      <c r="B5547" t="s">
        <v>12</v>
      </c>
      <c r="C5547" t="s">
        <v>7693</v>
      </c>
      <c r="D5547" t="s">
        <v>14</v>
      </c>
      <c r="E5547" t="s">
        <v>15</v>
      </c>
      <c r="F5547" t="s">
        <v>16</v>
      </c>
      <c r="G5547" t="s">
        <v>17</v>
      </c>
      <c r="H5547" t="s">
        <v>18</v>
      </c>
      <c r="I5547" t="s">
        <v>13</v>
      </c>
      <c r="J5547" s="37">
        <v>45925</v>
      </c>
      <c r="K5547" t="s">
        <v>7694</v>
      </c>
      <c r="L5547" t="s">
        <v>7631</v>
      </c>
      <c r="M5547" t="s">
        <v>7630</v>
      </c>
      <c r="N5547" t="s">
        <v>13316</v>
      </c>
      <c r="O5547" t="s">
        <v>200</v>
      </c>
      <c r="P5547" t="s">
        <v>182</v>
      </c>
      <c r="R5547" t="s">
        <v>7601</v>
      </c>
      <c r="T5547" t="s">
        <v>19</v>
      </c>
      <c r="U5547" s="1">
        <v>45939.824537037035</v>
      </c>
      <c r="V5547" s="1">
        <v>46057.597650462965</v>
      </c>
      <c r="W5547" t="s">
        <v>191</v>
      </c>
      <c r="X5547">
        <v>1</v>
      </c>
      <c r="Y5547">
        <f>COUNTIFS($C$2:C5547,C5547,$R$2:R5547,R5547)</f>
        <v>8</v>
      </c>
      <c r="Z5547">
        <f>COUNTIFS($C$2:C5547,C5547)</f>
        <v>19</v>
      </c>
      <c r="AA5547" cm="1">
        <f t="array" ref="AA5547">SUMPRODUCT(($C$2:C5547=C5547)*(($R$2:R5547="safe_families")+($R$2:R5547="JSWP")))</f>
        <v>0</v>
      </c>
    </row>
    <row r="5548" spans="1:27" x14ac:dyDescent="0.25">
      <c r="A5548" t="s">
        <v>13395</v>
      </c>
      <c r="B5548" t="s">
        <v>12</v>
      </c>
      <c r="C5548" t="s">
        <v>7864</v>
      </c>
      <c r="D5548" t="s">
        <v>14</v>
      </c>
      <c r="E5548" t="s">
        <v>15</v>
      </c>
      <c r="F5548" t="s">
        <v>16</v>
      </c>
      <c r="G5548" t="s">
        <v>17</v>
      </c>
      <c r="H5548" t="s">
        <v>18</v>
      </c>
      <c r="I5548" t="s">
        <v>13</v>
      </c>
      <c r="J5548" s="37">
        <v>45925</v>
      </c>
      <c r="K5548" t="s">
        <v>565</v>
      </c>
      <c r="L5548" t="s">
        <v>7631</v>
      </c>
      <c r="M5548" t="s">
        <v>7630</v>
      </c>
      <c r="N5548" t="s">
        <v>13316</v>
      </c>
      <c r="O5548" t="s">
        <v>200</v>
      </c>
      <c r="P5548" t="s">
        <v>182</v>
      </c>
      <c r="R5548" t="s">
        <v>7601</v>
      </c>
      <c r="T5548" t="s">
        <v>19</v>
      </c>
      <c r="U5548" s="1">
        <v>45939.824537037035</v>
      </c>
      <c r="V5548" s="1">
        <v>46057.597650462965</v>
      </c>
      <c r="W5548" t="s">
        <v>191</v>
      </c>
      <c r="X5548">
        <v>1</v>
      </c>
      <c r="Y5548">
        <f>COUNTIFS($C$2:C5548,C5548,$R$2:R5548,R5548)</f>
        <v>9</v>
      </c>
      <c r="Z5548">
        <f>COUNTIFS($C$2:C5548,C5548)</f>
        <v>23</v>
      </c>
      <c r="AA5548" cm="1">
        <f t="array" ref="AA5548">SUMPRODUCT(($C$2:C5548=C5548)*(($R$2:R5548="safe_families")+($R$2:R5548="JSWP")))</f>
        <v>0</v>
      </c>
    </row>
    <row r="5549" spans="1:27" x14ac:dyDescent="0.25">
      <c r="A5549" t="s">
        <v>13395</v>
      </c>
      <c r="B5549" t="s">
        <v>12</v>
      </c>
      <c r="C5549" t="s">
        <v>7725</v>
      </c>
      <c r="D5549" t="s">
        <v>14</v>
      </c>
      <c r="E5549" t="s">
        <v>15</v>
      </c>
      <c r="F5549" t="s">
        <v>16</v>
      </c>
      <c r="G5549" t="s">
        <v>17</v>
      </c>
      <c r="H5549" t="s">
        <v>18</v>
      </c>
      <c r="I5549" t="s">
        <v>13</v>
      </c>
      <c r="J5549" s="37">
        <v>45925</v>
      </c>
      <c r="K5549" t="s">
        <v>7727</v>
      </c>
      <c r="L5549" t="s">
        <v>7654</v>
      </c>
      <c r="M5549" t="s">
        <v>7640</v>
      </c>
      <c r="N5549" t="s">
        <v>13316</v>
      </c>
      <c r="O5549" t="s">
        <v>200</v>
      </c>
      <c r="P5549" t="s">
        <v>182</v>
      </c>
      <c r="R5549" t="s">
        <v>7601</v>
      </c>
      <c r="T5549" t="s">
        <v>19</v>
      </c>
      <c r="U5549" s="1">
        <v>45939.824537037035</v>
      </c>
      <c r="V5549" s="1">
        <v>46057.597650462965</v>
      </c>
      <c r="W5549" t="s">
        <v>191</v>
      </c>
      <c r="X5549">
        <v>1</v>
      </c>
      <c r="Y5549">
        <f>COUNTIFS($C$2:C5549,C5549,$R$2:R5549,R5549)</f>
        <v>9</v>
      </c>
      <c r="Z5549">
        <f>COUNTIFS($C$2:C5549,C5549)</f>
        <v>37</v>
      </c>
      <c r="AA5549" cm="1">
        <f t="array" ref="AA5549">SUMPRODUCT(($C$2:C5549=C5549)*(($R$2:R5549="safe_families")+($R$2:R5549="JSWP")))</f>
        <v>0</v>
      </c>
    </row>
    <row r="5550" spans="1:27" x14ac:dyDescent="0.25">
      <c r="A5550" t="s">
        <v>13395</v>
      </c>
      <c r="B5550" t="s">
        <v>12</v>
      </c>
      <c r="C5550" t="s">
        <v>10295</v>
      </c>
      <c r="D5550" t="s">
        <v>14</v>
      </c>
      <c r="E5550" t="s">
        <v>15</v>
      </c>
      <c r="F5550" t="s">
        <v>16</v>
      </c>
      <c r="G5550" t="s">
        <v>17</v>
      </c>
      <c r="H5550" t="s">
        <v>18</v>
      </c>
      <c r="I5550" t="s">
        <v>13</v>
      </c>
      <c r="J5550" s="37">
        <v>45925</v>
      </c>
      <c r="K5550" t="s">
        <v>10296</v>
      </c>
      <c r="L5550" t="s">
        <v>7631</v>
      </c>
      <c r="M5550" t="s">
        <v>7630</v>
      </c>
      <c r="N5550" t="s">
        <v>13316</v>
      </c>
      <c r="O5550" t="s">
        <v>200</v>
      </c>
      <c r="P5550" t="s">
        <v>182</v>
      </c>
      <c r="R5550" t="s">
        <v>7601</v>
      </c>
      <c r="T5550" t="s">
        <v>19</v>
      </c>
      <c r="U5550" s="1">
        <v>45939.824537037035</v>
      </c>
      <c r="V5550" s="1">
        <v>46057.597650462965</v>
      </c>
      <c r="W5550" t="s">
        <v>191</v>
      </c>
      <c r="X5550">
        <v>1</v>
      </c>
      <c r="Y5550">
        <f>COUNTIFS($C$2:C5550,C5550,$R$2:R5550,R5550)</f>
        <v>9</v>
      </c>
      <c r="Z5550">
        <f>COUNTIFS($C$2:C5550,C5550)</f>
        <v>24</v>
      </c>
      <c r="AA5550" cm="1">
        <f t="array" ref="AA5550">SUMPRODUCT(($C$2:C5550=C5550)*(($R$2:R5550="safe_families")+($R$2:R5550="JSWP")))</f>
        <v>7</v>
      </c>
    </row>
    <row r="5551" spans="1:27" x14ac:dyDescent="0.25">
      <c r="A5551" t="s">
        <v>13395</v>
      </c>
      <c r="B5551" t="s">
        <v>12</v>
      </c>
      <c r="C5551" t="s">
        <v>10293</v>
      </c>
      <c r="D5551" t="s">
        <v>14</v>
      </c>
      <c r="E5551" t="s">
        <v>15</v>
      </c>
      <c r="F5551" t="s">
        <v>16</v>
      </c>
      <c r="G5551" t="s">
        <v>17</v>
      </c>
      <c r="H5551" t="s">
        <v>18</v>
      </c>
      <c r="I5551" t="s">
        <v>13</v>
      </c>
      <c r="J5551" s="37">
        <v>45925</v>
      </c>
      <c r="K5551" t="s">
        <v>10294</v>
      </c>
      <c r="L5551" t="s">
        <v>7654</v>
      </c>
      <c r="M5551" t="s">
        <v>7630</v>
      </c>
      <c r="N5551" t="s">
        <v>13316</v>
      </c>
      <c r="O5551" t="s">
        <v>200</v>
      </c>
      <c r="P5551" t="s">
        <v>182</v>
      </c>
      <c r="R5551" t="s">
        <v>7601</v>
      </c>
      <c r="T5551" t="s">
        <v>19</v>
      </c>
      <c r="U5551" s="1">
        <v>45939.824537037035</v>
      </c>
      <c r="V5551" s="1">
        <v>46057.597650462965</v>
      </c>
      <c r="W5551" t="s">
        <v>191</v>
      </c>
      <c r="X5551">
        <v>1</v>
      </c>
      <c r="Y5551">
        <f>COUNTIFS($C$2:C5551,C5551,$R$2:R5551,R5551)</f>
        <v>9</v>
      </c>
      <c r="Z5551">
        <f>COUNTIFS($C$2:C5551,C5551)</f>
        <v>19</v>
      </c>
      <c r="AA5551" cm="1">
        <f t="array" ref="AA5551">SUMPRODUCT(($C$2:C5551=C5551)*(($R$2:R5551="safe_families")+($R$2:R5551="JSWP")))</f>
        <v>7</v>
      </c>
    </row>
    <row r="5552" spans="1:27" x14ac:dyDescent="0.25">
      <c r="A5552" t="s">
        <v>13395</v>
      </c>
      <c r="B5552" t="s">
        <v>12</v>
      </c>
      <c r="C5552" t="s">
        <v>10346</v>
      </c>
      <c r="D5552" t="s">
        <v>14</v>
      </c>
      <c r="E5552" t="s">
        <v>15</v>
      </c>
      <c r="F5552" t="s">
        <v>16</v>
      </c>
      <c r="G5552" t="s">
        <v>17</v>
      </c>
      <c r="H5552" t="s">
        <v>18</v>
      </c>
      <c r="I5552" t="s">
        <v>13</v>
      </c>
      <c r="J5552" s="37">
        <v>45925</v>
      </c>
      <c r="K5552" t="s">
        <v>10347</v>
      </c>
      <c r="L5552" t="s">
        <v>7631</v>
      </c>
      <c r="M5552" t="s">
        <v>7630</v>
      </c>
      <c r="N5552" t="s">
        <v>13316</v>
      </c>
      <c r="O5552" t="s">
        <v>200</v>
      </c>
      <c r="P5552" t="s">
        <v>182</v>
      </c>
      <c r="R5552" t="s">
        <v>7601</v>
      </c>
      <c r="T5552" t="s">
        <v>19</v>
      </c>
      <c r="U5552" s="1">
        <v>45939.824537037035</v>
      </c>
      <c r="V5552" s="1">
        <v>46057.597650462965</v>
      </c>
      <c r="W5552" t="s">
        <v>191</v>
      </c>
      <c r="X5552">
        <v>1</v>
      </c>
      <c r="Y5552">
        <f>COUNTIFS($C$2:C5552,C5552,$R$2:R5552,R5552)</f>
        <v>8</v>
      </c>
      <c r="Z5552">
        <f>COUNTIFS($C$2:C5552,C5552)</f>
        <v>10</v>
      </c>
      <c r="AA5552" cm="1">
        <f t="array" ref="AA5552">SUMPRODUCT(($C$2:C5552=C5552)*(($R$2:R5552="safe_families")+($R$2:R5552="JSWP")))</f>
        <v>0</v>
      </c>
    </row>
    <row r="5553" spans="1:27" x14ac:dyDescent="0.25">
      <c r="A5553" t="s">
        <v>13395</v>
      </c>
      <c r="B5553" t="s">
        <v>12</v>
      </c>
      <c r="C5553" t="s">
        <v>9488</v>
      </c>
      <c r="D5553" t="s">
        <v>14</v>
      </c>
      <c r="E5553" t="s">
        <v>15</v>
      </c>
      <c r="F5553" t="s">
        <v>16</v>
      </c>
      <c r="G5553" t="s">
        <v>17</v>
      </c>
      <c r="H5553" t="s">
        <v>18</v>
      </c>
      <c r="I5553" t="s">
        <v>13</v>
      </c>
      <c r="J5553" s="37">
        <v>45925</v>
      </c>
      <c r="K5553" t="s">
        <v>9489</v>
      </c>
      <c r="L5553" t="s">
        <v>7631</v>
      </c>
      <c r="M5553" t="s">
        <v>7630</v>
      </c>
      <c r="N5553" t="s">
        <v>13316</v>
      </c>
      <c r="O5553" t="s">
        <v>200</v>
      </c>
      <c r="P5553" t="s">
        <v>182</v>
      </c>
      <c r="R5553" t="s">
        <v>7601</v>
      </c>
      <c r="T5553" t="s">
        <v>19</v>
      </c>
      <c r="U5553" s="1">
        <v>45939.824537037035</v>
      </c>
      <c r="V5553" s="1">
        <v>46057.597650462965</v>
      </c>
      <c r="W5553" t="s">
        <v>191</v>
      </c>
      <c r="X5553">
        <v>1</v>
      </c>
      <c r="Y5553">
        <f>COUNTIFS($C$2:C5553,C5553,$R$2:R5553,R5553)</f>
        <v>9</v>
      </c>
      <c r="Z5553">
        <f>COUNTIFS($C$2:C5553,C5553)</f>
        <v>22</v>
      </c>
      <c r="AA5553" cm="1">
        <f t="array" ref="AA5553">SUMPRODUCT(($C$2:C5553=C5553)*(($R$2:R5553="safe_families")+($R$2:R5553="JSWP")))</f>
        <v>0</v>
      </c>
    </row>
    <row r="5554" spans="1:27" x14ac:dyDescent="0.25">
      <c r="A5554" t="s">
        <v>13395</v>
      </c>
      <c r="B5554" t="s">
        <v>12</v>
      </c>
      <c r="C5554" t="s">
        <v>7750</v>
      </c>
      <c r="D5554" t="s">
        <v>14</v>
      </c>
      <c r="E5554" t="s">
        <v>15</v>
      </c>
      <c r="F5554" t="s">
        <v>16</v>
      </c>
      <c r="G5554" t="s">
        <v>17</v>
      </c>
      <c r="H5554" t="s">
        <v>18</v>
      </c>
      <c r="I5554" t="s">
        <v>13</v>
      </c>
      <c r="J5554" s="37">
        <v>45925</v>
      </c>
      <c r="K5554" t="s">
        <v>7751</v>
      </c>
      <c r="L5554" t="s">
        <v>7631</v>
      </c>
      <c r="M5554" t="s">
        <v>7630</v>
      </c>
      <c r="N5554" t="s">
        <v>13316</v>
      </c>
      <c r="O5554" t="s">
        <v>200</v>
      </c>
      <c r="P5554" t="s">
        <v>182</v>
      </c>
      <c r="R5554" t="s">
        <v>7601</v>
      </c>
      <c r="T5554" t="s">
        <v>19</v>
      </c>
      <c r="U5554" s="1">
        <v>45939.824537037035</v>
      </c>
      <c r="V5554" s="1">
        <v>46057.597650462965</v>
      </c>
      <c r="W5554" t="s">
        <v>191</v>
      </c>
      <c r="X5554">
        <v>1</v>
      </c>
      <c r="Y5554">
        <f>COUNTIFS($C$2:C5554,C5554,$R$2:R5554,R5554)</f>
        <v>7</v>
      </c>
      <c r="Z5554">
        <f>COUNTIFS($C$2:C5554,C5554)</f>
        <v>18</v>
      </c>
      <c r="AA5554" cm="1">
        <f t="array" ref="AA5554">SUMPRODUCT(($C$2:C5554=C5554)*(($R$2:R5554="safe_families")+($R$2:R5554="JSWP")))</f>
        <v>0</v>
      </c>
    </row>
    <row r="5555" spans="1:27" x14ac:dyDescent="0.25">
      <c r="A5555" t="s">
        <v>13395</v>
      </c>
      <c r="B5555" t="s">
        <v>12</v>
      </c>
      <c r="C5555" t="s">
        <v>10289</v>
      </c>
      <c r="D5555" t="s">
        <v>14</v>
      </c>
      <c r="E5555" t="s">
        <v>15</v>
      </c>
      <c r="F5555" t="s">
        <v>16</v>
      </c>
      <c r="G5555" t="s">
        <v>17</v>
      </c>
      <c r="H5555" t="s">
        <v>18</v>
      </c>
      <c r="I5555" t="s">
        <v>13</v>
      </c>
      <c r="J5555" s="37">
        <v>45925</v>
      </c>
      <c r="K5555" t="s">
        <v>10290</v>
      </c>
      <c r="L5555" t="s">
        <v>7654</v>
      </c>
      <c r="M5555" t="s">
        <v>7630</v>
      </c>
      <c r="N5555" t="s">
        <v>13316</v>
      </c>
      <c r="O5555" t="s">
        <v>200</v>
      </c>
      <c r="P5555" t="s">
        <v>182</v>
      </c>
      <c r="R5555" t="s">
        <v>7601</v>
      </c>
      <c r="T5555" t="s">
        <v>19</v>
      </c>
      <c r="U5555" s="1">
        <v>45939.824537037035</v>
      </c>
      <c r="V5555" s="1">
        <v>46057.597650462965</v>
      </c>
      <c r="W5555" t="s">
        <v>191</v>
      </c>
      <c r="X5555">
        <v>1</v>
      </c>
      <c r="Y5555">
        <f>COUNTIFS($C$2:C5555,C5555,$R$2:R5555,R5555)</f>
        <v>8</v>
      </c>
      <c r="Z5555">
        <f>COUNTIFS($C$2:C5555,C5555)</f>
        <v>17</v>
      </c>
      <c r="AA5555" cm="1">
        <f t="array" ref="AA5555">SUMPRODUCT(($C$2:C5555=C5555)*(($R$2:R5555="safe_families")+($R$2:R5555="JSWP")))</f>
        <v>7</v>
      </c>
    </row>
    <row r="5556" spans="1:27" x14ac:dyDescent="0.25">
      <c r="A5556" t="s">
        <v>13396</v>
      </c>
      <c r="B5556" t="s">
        <v>12</v>
      </c>
      <c r="C5556" t="s">
        <v>9715</v>
      </c>
      <c r="D5556" t="s">
        <v>14</v>
      </c>
      <c r="E5556" t="s">
        <v>15</v>
      </c>
      <c r="F5556" t="s">
        <v>16</v>
      </c>
      <c r="G5556" t="s">
        <v>17</v>
      </c>
      <c r="H5556" t="s">
        <v>18</v>
      </c>
      <c r="I5556" t="s">
        <v>13</v>
      </c>
      <c r="J5556" s="37">
        <v>45925</v>
      </c>
      <c r="K5556" t="s">
        <v>9716</v>
      </c>
      <c r="L5556" t="s">
        <v>7654</v>
      </c>
      <c r="M5556" t="s">
        <v>7630</v>
      </c>
      <c r="N5556" t="s">
        <v>13329</v>
      </c>
      <c r="O5556" t="s">
        <v>200</v>
      </c>
      <c r="P5556" t="s">
        <v>182</v>
      </c>
      <c r="R5556" t="s">
        <v>7601</v>
      </c>
      <c r="S5556" t="s">
        <v>13211</v>
      </c>
      <c r="T5556" t="s">
        <v>19</v>
      </c>
      <c r="U5556" s="1">
        <v>45938.352766203701</v>
      </c>
      <c r="V5556" s="1">
        <v>46057.59784722222</v>
      </c>
      <c r="W5556" t="s">
        <v>191</v>
      </c>
      <c r="X5556">
        <v>1</v>
      </c>
      <c r="Y5556">
        <f>COUNTIFS($C$2:C5556,C5556,$R$2:R5556,R5556)</f>
        <v>4</v>
      </c>
      <c r="Z5556">
        <f>COUNTIFS($C$2:C5556,C5556)</f>
        <v>4</v>
      </c>
      <c r="AA5556" cm="1">
        <f t="array" ref="AA5556">SUMPRODUCT(($C$2:C5556=C5556)*(($R$2:R5556="safe_families")+($R$2:R5556="JSWP")))</f>
        <v>0</v>
      </c>
    </row>
    <row r="5557" spans="1:27" x14ac:dyDescent="0.25">
      <c r="A5557" t="s">
        <v>13396</v>
      </c>
      <c r="B5557" t="s">
        <v>12</v>
      </c>
      <c r="C5557" t="s">
        <v>9707</v>
      </c>
      <c r="D5557" t="s">
        <v>14</v>
      </c>
      <c r="E5557" t="s">
        <v>15</v>
      </c>
      <c r="F5557" t="s">
        <v>16</v>
      </c>
      <c r="G5557" t="s">
        <v>17</v>
      </c>
      <c r="H5557" t="s">
        <v>18</v>
      </c>
      <c r="I5557" t="s">
        <v>13</v>
      </c>
      <c r="J5557" s="37">
        <v>45925</v>
      </c>
      <c r="K5557" t="s">
        <v>9710</v>
      </c>
      <c r="L5557" t="s">
        <v>7631</v>
      </c>
      <c r="M5557" t="s">
        <v>7630</v>
      </c>
      <c r="N5557" t="s">
        <v>13329</v>
      </c>
      <c r="O5557" t="s">
        <v>200</v>
      </c>
      <c r="P5557" t="s">
        <v>182</v>
      </c>
      <c r="R5557" t="s">
        <v>7601</v>
      </c>
      <c r="S5557" t="s">
        <v>13211</v>
      </c>
      <c r="T5557" t="s">
        <v>19</v>
      </c>
      <c r="U5557" s="1">
        <v>45938.352766203701</v>
      </c>
      <c r="V5557" s="1">
        <v>46057.59784722222</v>
      </c>
      <c r="W5557" t="s">
        <v>191</v>
      </c>
      <c r="X5557">
        <v>1</v>
      </c>
      <c r="Y5557">
        <f>COUNTIFS($C$2:C5557,C5557,$R$2:R5557,R5557)</f>
        <v>3</v>
      </c>
      <c r="Z5557">
        <f>COUNTIFS($C$2:C5557,C5557)</f>
        <v>3</v>
      </c>
      <c r="AA5557" cm="1">
        <f t="array" ref="AA5557">SUMPRODUCT(($C$2:C5557=C5557)*(($R$2:R5557="safe_families")+($R$2:R5557="JSWP")))</f>
        <v>0</v>
      </c>
    </row>
    <row r="5558" spans="1:27" x14ac:dyDescent="0.25">
      <c r="A5558" t="s">
        <v>13396</v>
      </c>
      <c r="B5558" t="s">
        <v>12</v>
      </c>
      <c r="C5558" t="s">
        <v>9711</v>
      </c>
      <c r="D5558" t="s">
        <v>14</v>
      </c>
      <c r="E5558" t="s">
        <v>15</v>
      </c>
      <c r="F5558" t="s">
        <v>16</v>
      </c>
      <c r="G5558" t="s">
        <v>17</v>
      </c>
      <c r="H5558" t="s">
        <v>18</v>
      </c>
      <c r="I5558" t="s">
        <v>13</v>
      </c>
      <c r="J5558" s="37">
        <v>45925</v>
      </c>
      <c r="K5558" t="s">
        <v>9712</v>
      </c>
      <c r="L5558" t="s">
        <v>7654</v>
      </c>
      <c r="M5558" t="s">
        <v>7630</v>
      </c>
      <c r="N5558" t="s">
        <v>13329</v>
      </c>
      <c r="O5558" t="s">
        <v>200</v>
      </c>
      <c r="P5558" t="s">
        <v>182</v>
      </c>
      <c r="R5558" t="s">
        <v>7601</v>
      </c>
      <c r="S5558" t="s">
        <v>13211</v>
      </c>
      <c r="T5558" t="s">
        <v>19</v>
      </c>
      <c r="U5558" s="1">
        <v>45938.352766203701</v>
      </c>
      <c r="V5558" s="1">
        <v>46057.59784722222</v>
      </c>
      <c r="W5558" t="s">
        <v>191</v>
      </c>
      <c r="X5558">
        <v>1</v>
      </c>
      <c r="Y5558">
        <f>COUNTIFS($C$2:C5558,C5558,$R$2:R5558,R5558)</f>
        <v>4</v>
      </c>
      <c r="Z5558">
        <f>COUNTIFS($C$2:C5558,C5558)</f>
        <v>4</v>
      </c>
      <c r="AA5558" cm="1">
        <f t="array" ref="AA5558">SUMPRODUCT(($C$2:C5558=C5558)*(($R$2:R5558="safe_families")+($R$2:R5558="JSWP")))</f>
        <v>0</v>
      </c>
    </row>
    <row r="5559" spans="1:27" x14ac:dyDescent="0.25">
      <c r="A5559" t="s">
        <v>13396</v>
      </c>
      <c r="B5559" t="s">
        <v>12</v>
      </c>
      <c r="C5559" t="s">
        <v>7748</v>
      </c>
      <c r="D5559" t="s">
        <v>14</v>
      </c>
      <c r="E5559" t="s">
        <v>15</v>
      </c>
      <c r="F5559" t="s">
        <v>16</v>
      </c>
      <c r="G5559" t="s">
        <v>17</v>
      </c>
      <c r="H5559" t="s">
        <v>18</v>
      </c>
      <c r="I5559" t="s">
        <v>13</v>
      </c>
      <c r="J5559" s="37">
        <v>45925</v>
      </c>
      <c r="K5559" t="s">
        <v>7749</v>
      </c>
      <c r="L5559" t="s">
        <v>7631</v>
      </c>
      <c r="M5559" t="s">
        <v>7630</v>
      </c>
      <c r="N5559" t="s">
        <v>13329</v>
      </c>
      <c r="O5559" t="s">
        <v>200</v>
      </c>
      <c r="P5559" t="s">
        <v>182</v>
      </c>
      <c r="R5559" t="s">
        <v>7601</v>
      </c>
      <c r="S5559" t="s">
        <v>13211</v>
      </c>
      <c r="T5559" t="s">
        <v>19</v>
      </c>
      <c r="U5559" s="1">
        <v>45938.352766203701</v>
      </c>
      <c r="V5559" s="1">
        <v>46057.59784722222</v>
      </c>
      <c r="W5559" t="s">
        <v>191</v>
      </c>
      <c r="X5559">
        <v>1</v>
      </c>
      <c r="Y5559">
        <f>COUNTIFS($C$2:C5559,C5559,$R$2:R5559,R5559)</f>
        <v>4</v>
      </c>
      <c r="Z5559">
        <f>COUNTIFS($C$2:C5559,C5559)</f>
        <v>19</v>
      </c>
      <c r="AA5559" cm="1">
        <f t="array" ref="AA5559">SUMPRODUCT(($C$2:C5559=C5559)*(($R$2:R5559="safe_families")+($R$2:R5559="JSWP")))</f>
        <v>0</v>
      </c>
    </row>
    <row r="5560" spans="1:27" x14ac:dyDescent="0.25">
      <c r="A5560" t="s">
        <v>13396</v>
      </c>
      <c r="B5560" t="s">
        <v>12</v>
      </c>
      <c r="C5560" t="s">
        <v>9719</v>
      </c>
      <c r="D5560" t="s">
        <v>14</v>
      </c>
      <c r="E5560" t="s">
        <v>15</v>
      </c>
      <c r="F5560" t="s">
        <v>16</v>
      </c>
      <c r="G5560" t="s">
        <v>17</v>
      </c>
      <c r="H5560" t="s">
        <v>18</v>
      </c>
      <c r="I5560" t="s">
        <v>13</v>
      </c>
      <c r="J5560" s="37">
        <v>45925</v>
      </c>
      <c r="K5560" t="s">
        <v>9720</v>
      </c>
      <c r="L5560" t="s">
        <v>7654</v>
      </c>
      <c r="M5560" t="s">
        <v>7630</v>
      </c>
      <c r="N5560" t="s">
        <v>13329</v>
      </c>
      <c r="O5560" t="s">
        <v>200</v>
      </c>
      <c r="P5560" t="s">
        <v>182</v>
      </c>
      <c r="R5560" t="s">
        <v>7601</v>
      </c>
      <c r="S5560" t="s">
        <v>13211</v>
      </c>
      <c r="T5560" t="s">
        <v>19</v>
      </c>
      <c r="U5560" s="1">
        <v>45938.352766203701</v>
      </c>
      <c r="V5560" s="1">
        <v>46057.59784722222</v>
      </c>
      <c r="W5560" t="s">
        <v>191</v>
      </c>
      <c r="X5560">
        <v>1</v>
      </c>
      <c r="Y5560">
        <f>COUNTIFS($C$2:C5560,C5560,$R$2:R5560,R5560)</f>
        <v>4</v>
      </c>
      <c r="Z5560">
        <f>COUNTIFS($C$2:C5560,C5560)</f>
        <v>4</v>
      </c>
      <c r="AA5560" cm="1">
        <f t="array" ref="AA5560">SUMPRODUCT(($C$2:C5560=C5560)*(($R$2:R5560="safe_families")+($R$2:R5560="JSWP")))</f>
        <v>0</v>
      </c>
    </row>
    <row r="5561" spans="1:27" x14ac:dyDescent="0.25">
      <c r="A5561" t="s">
        <v>13396</v>
      </c>
      <c r="B5561" t="s">
        <v>12</v>
      </c>
      <c r="C5561" t="s">
        <v>9717</v>
      </c>
      <c r="D5561" t="s">
        <v>14</v>
      </c>
      <c r="E5561" t="s">
        <v>15</v>
      </c>
      <c r="F5561" t="s">
        <v>16</v>
      </c>
      <c r="G5561" t="s">
        <v>17</v>
      </c>
      <c r="H5561" t="s">
        <v>18</v>
      </c>
      <c r="I5561" t="s">
        <v>13</v>
      </c>
      <c r="J5561" s="37">
        <v>45925</v>
      </c>
      <c r="K5561" t="s">
        <v>9718</v>
      </c>
      <c r="L5561" t="s">
        <v>7654</v>
      </c>
      <c r="M5561" t="s">
        <v>7630</v>
      </c>
      <c r="N5561" t="s">
        <v>13329</v>
      </c>
      <c r="O5561" t="s">
        <v>200</v>
      </c>
      <c r="P5561" t="s">
        <v>182</v>
      </c>
      <c r="R5561" t="s">
        <v>7601</v>
      </c>
      <c r="S5561" t="s">
        <v>13211</v>
      </c>
      <c r="T5561" t="s">
        <v>19</v>
      </c>
      <c r="U5561" s="1">
        <v>45938.352766203701</v>
      </c>
      <c r="V5561" s="1">
        <v>46057.59784722222</v>
      </c>
      <c r="W5561" t="s">
        <v>191</v>
      </c>
      <c r="X5561">
        <v>1</v>
      </c>
      <c r="Y5561">
        <f>COUNTIFS($C$2:C5561,C5561,$R$2:R5561,R5561)</f>
        <v>4</v>
      </c>
      <c r="Z5561">
        <f>COUNTIFS($C$2:C5561,C5561)</f>
        <v>4</v>
      </c>
      <c r="AA5561" cm="1">
        <f t="array" ref="AA5561">SUMPRODUCT(($C$2:C5561=C5561)*(($R$2:R5561="safe_families")+($R$2:R5561="JSWP")))</f>
        <v>0</v>
      </c>
    </row>
    <row r="5562" spans="1:27" x14ac:dyDescent="0.25">
      <c r="A5562" t="s">
        <v>13396</v>
      </c>
      <c r="B5562" t="s">
        <v>12</v>
      </c>
      <c r="C5562" t="s">
        <v>7866</v>
      </c>
      <c r="D5562" t="s">
        <v>14</v>
      </c>
      <c r="E5562" t="s">
        <v>15</v>
      </c>
      <c r="F5562" t="s">
        <v>16</v>
      </c>
      <c r="G5562" t="s">
        <v>17</v>
      </c>
      <c r="H5562" t="s">
        <v>18</v>
      </c>
      <c r="I5562" t="s">
        <v>13</v>
      </c>
      <c r="J5562" s="37">
        <v>45925</v>
      </c>
      <c r="K5562" t="s">
        <v>7867</v>
      </c>
      <c r="L5562" t="s">
        <v>7631</v>
      </c>
      <c r="M5562" t="s">
        <v>7630</v>
      </c>
      <c r="N5562" t="s">
        <v>13329</v>
      </c>
      <c r="O5562" t="s">
        <v>200</v>
      </c>
      <c r="P5562" t="s">
        <v>182</v>
      </c>
      <c r="R5562" t="s">
        <v>7601</v>
      </c>
      <c r="S5562" t="s">
        <v>13211</v>
      </c>
      <c r="T5562" t="s">
        <v>19</v>
      </c>
      <c r="U5562" s="1">
        <v>45938.352766203701</v>
      </c>
      <c r="V5562" s="1">
        <v>46057.59784722222</v>
      </c>
      <c r="W5562" t="s">
        <v>191</v>
      </c>
      <c r="X5562">
        <v>1</v>
      </c>
      <c r="Y5562">
        <f>COUNTIFS($C$2:C5562,C5562,$R$2:R5562,R5562)</f>
        <v>4</v>
      </c>
      <c r="Z5562">
        <f>COUNTIFS($C$2:C5562,C5562)</f>
        <v>10</v>
      </c>
      <c r="AA5562" cm="1">
        <f t="array" ref="AA5562">SUMPRODUCT(($C$2:C5562=C5562)*(($R$2:R5562="safe_families")+($R$2:R5562="JSWP")))</f>
        <v>0</v>
      </c>
    </row>
    <row r="5563" spans="1:27" x14ac:dyDescent="0.25">
      <c r="A5563" t="s">
        <v>13396</v>
      </c>
      <c r="B5563" t="s">
        <v>12</v>
      </c>
      <c r="C5563" t="s">
        <v>9702</v>
      </c>
      <c r="D5563" t="s">
        <v>14</v>
      </c>
      <c r="E5563" t="s">
        <v>15</v>
      </c>
      <c r="F5563" t="s">
        <v>16</v>
      </c>
      <c r="G5563" t="s">
        <v>17</v>
      </c>
      <c r="H5563" t="s">
        <v>18</v>
      </c>
      <c r="I5563" t="s">
        <v>13</v>
      </c>
      <c r="J5563" s="37">
        <v>45925</v>
      </c>
      <c r="K5563" t="s">
        <v>9704</v>
      </c>
      <c r="L5563" t="s">
        <v>7654</v>
      </c>
      <c r="M5563" t="s">
        <v>7630</v>
      </c>
      <c r="N5563" t="s">
        <v>13329</v>
      </c>
      <c r="O5563" t="s">
        <v>200</v>
      </c>
      <c r="P5563" t="s">
        <v>182</v>
      </c>
      <c r="R5563" t="s">
        <v>7601</v>
      </c>
      <c r="S5563" t="s">
        <v>13211</v>
      </c>
      <c r="T5563" t="s">
        <v>19</v>
      </c>
      <c r="U5563" s="1">
        <v>45938.352766203701</v>
      </c>
      <c r="V5563" s="1">
        <v>46057.59784722222</v>
      </c>
      <c r="W5563" t="s">
        <v>191</v>
      </c>
      <c r="X5563">
        <v>1</v>
      </c>
      <c r="Y5563">
        <f>COUNTIFS($C$2:C5563,C5563,$R$2:R5563,R5563)</f>
        <v>4</v>
      </c>
      <c r="Z5563">
        <f>COUNTIFS($C$2:C5563,C5563)</f>
        <v>4</v>
      </c>
      <c r="AA5563" cm="1">
        <f t="array" ref="AA5563">SUMPRODUCT(($C$2:C5563=C5563)*(($R$2:R5563="safe_families")+($R$2:R5563="JSWP")))</f>
        <v>0</v>
      </c>
    </row>
    <row r="5564" spans="1:27" x14ac:dyDescent="0.25">
      <c r="A5564" t="s">
        <v>13396</v>
      </c>
      <c r="B5564" t="s">
        <v>12</v>
      </c>
      <c r="C5564" t="s">
        <v>10385</v>
      </c>
      <c r="D5564" t="s">
        <v>14</v>
      </c>
      <c r="E5564" t="s">
        <v>15</v>
      </c>
      <c r="F5564" t="s">
        <v>16</v>
      </c>
      <c r="G5564" t="s">
        <v>17</v>
      </c>
      <c r="H5564" t="s">
        <v>18</v>
      </c>
      <c r="I5564" t="s">
        <v>13</v>
      </c>
      <c r="J5564" s="37">
        <v>45925</v>
      </c>
      <c r="K5564" t="s">
        <v>10386</v>
      </c>
      <c r="L5564" t="s">
        <v>7654</v>
      </c>
      <c r="M5564" t="s">
        <v>7630</v>
      </c>
      <c r="N5564" t="s">
        <v>13329</v>
      </c>
      <c r="O5564" t="s">
        <v>200</v>
      </c>
      <c r="P5564" t="s">
        <v>182</v>
      </c>
      <c r="R5564" t="s">
        <v>7601</v>
      </c>
      <c r="S5564" t="s">
        <v>13211</v>
      </c>
      <c r="T5564" t="s">
        <v>19</v>
      </c>
      <c r="U5564" s="1">
        <v>45938.352766203701</v>
      </c>
      <c r="V5564" s="1">
        <v>46057.59784722222</v>
      </c>
      <c r="W5564" t="s">
        <v>191</v>
      </c>
      <c r="X5564">
        <v>1</v>
      </c>
      <c r="Y5564">
        <f>COUNTIFS($C$2:C5564,C5564,$R$2:R5564,R5564)</f>
        <v>4</v>
      </c>
      <c r="Z5564">
        <f>COUNTIFS($C$2:C5564,C5564)</f>
        <v>4</v>
      </c>
      <c r="AA5564" cm="1">
        <f t="array" ref="AA5564">SUMPRODUCT(($C$2:C5564=C5564)*(($R$2:R5564="safe_families")+($R$2:R5564="JSWP")))</f>
        <v>0</v>
      </c>
    </row>
    <row r="5565" spans="1:27" x14ac:dyDescent="0.25">
      <c r="A5565" t="s">
        <v>13396</v>
      </c>
      <c r="B5565" t="s">
        <v>12</v>
      </c>
      <c r="C5565" t="s">
        <v>9705</v>
      </c>
      <c r="D5565" t="s">
        <v>14</v>
      </c>
      <c r="E5565" t="s">
        <v>15</v>
      </c>
      <c r="F5565" t="s">
        <v>16</v>
      </c>
      <c r="G5565" t="s">
        <v>17</v>
      </c>
      <c r="H5565" t="s">
        <v>18</v>
      </c>
      <c r="I5565" t="s">
        <v>13</v>
      </c>
      <c r="J5565" s="37">
        <v>45925</v>
      </c>
      <c r="K5565" t="s">
        <v>9706</v>
      </c>
      <c r="L5565" t="s">
        <v>7654</v>
      </c>
      <c r="M5565" t="s">
        <v>7630</v>
      </c>
      <c r="N5565" t="s">
        <v>13329</v>
      </c>
      <c r="O5565" t="s">
        <v>200</v>
      </c>
      <c r="P5565" t="s">
        <v>182</v>
      </c>
      <c r="R5565" t="s">
        <v>7601</v>
      </c>
      <c r="S5565" t="s">
        <v>13211</v>
      </c>
      <c r="T5565" t="s">
        <v>19</v>
      </c>
      <c r="U5565" s="1">
        <v>45938.352766203701</v>
      </c>
      <c r="V5565" s="1">
        <v>46057.59784722222</v>
      </c>
      <c r="W5565" t="s">
        <v>191</v>
      </c>
      <c r="X5565">
        <v>1</v>
      </c>
      <c r="Y5565">
        <f>COUNTIFS($C$2:C5565,C5565,$R$2:R5565,R5565)</f>
        <v>4</v>
      </c>
      <c r="Z5565">
        <f>COUNTIFS($C$2:C5565,C5565)</f>
        <v>4</v>
      </c>
      <c r="AA5565" cm="1">
        <f t="array" ref="AA5565">SUMPRODUCT(($C$2:C5565=C5565)*(($R$2:R5565="safe_families")+($R$2:R5565="JSWP")))</f>
        <v>0</v>
      </c>
    </row>
    <row r="5566" spans="1:27" x14ac:dyDescent="0.25">
      <c r="A5566" t="s">
        <v>13396</v>
      </c>
      <c r="B5566" t="s">
        <v>12</v>
      </c>
      <c r="C5566" t="s">
        <v>9751</v>
      </c>
      <c r="D5566" t="s">
        <v>14</v>
      </c>
      <c r="E5566" t="s">
        <v>15</v>
      </c>
      <c r="F5566" t="s">
        <v>16</v>
      </c>
      <c r="G5566" t="s">
        <v>17</v>
      </c>
      <c r="H5566" t="s">
        <v>18</v>
      </c>
      <c r="I5566" t="s">
        <v>13</v>
      </c>
      <c r="J5566" s="37">
        <v>45925</v>
      </c>
      <c r="K5566" t="s">
        <v>9752</v>
      </c>
      <c r="L5566" t="s">
        <v>7654</v>
      </c>
      <c r="M5566" t="s">
        <v>7630</v>
      </c>
      <c r="N5566" t="s">
        <v>13329</v>
      </c>
      <c r="O5566" t="s">
        <v>200</v>
      </c>
      <c r="P5566" t="s">
        <v>182</v>
      </c>
      <c r="R5566" t="s">
        <v>7601</v>
      </c>
      <c r="S5566" t="s">
        <v>13211</v>
      </c>
      <c r="T5566" t="s">
        <v>19</v>
      </c>
      <c r="U5566" s="1">
        <v>45938.352766203701</v>
      </c>
      <c r="V5566" s="1">
        <v>46057.59784722222</v>
      </c>
      <c r="W5566" t="s">
        <v>191</v>
      </c>
      <c r="X5566">
        <v>1</v>
      </c>
      <c r="Y5566">
        <f>COUNTIFS($C$2:C5566,C5566,$R$2:R5566,R5566)</f>
        <v>4</v>
      </c>
      <c r="Z5566">
        <f>COUNTIFS($C$2:C5566,C5566)</f>
        <v>4</v>
      </c>
      <c r="AA5566" cm="1">
        <f t="array" ref="AA5566">SUMPRODUCT(($C$2:C5566=C5566)*(($R$2:R5566="safe_families")+($R$2:R5566="JSWP")))</f>
        <v>0</v>
      </c>
    </row>
    <row r="5567" spans="1:27" x14ac:dyDescent="0.25">
      <c r="A5567" t="s">
        <v>13396</v>
      </c>
      <c r="B5567" t="s">
        <v>12</v>
      </c>
      <c r="C5567" t="s">
        <v>9723</v>
      </c>
      <c r="D5567" t="s">
        <v>14</v>
      </c>
      <c r="E5567" t="s">
        <v>15</v>
      </c>
      <c r="F5567" t="s">
        <v>16</v>
      </c>
      <c r="G5567" t="s">
        <v>17</v>
      </c>
      <c r="H5567" t="s">
        <v>18</v>
      </c>
      <c r="I5567" t="s">
        <v>13</v>
      </c>
      <c r="J5567" s="37">
        <v>45925</v>
      </c>
      <c r="K5567" t="s">
        <v>9724</v>
      </c>
      <c r="L5567" t="s">
        <v>7631</v>
      </c>
      <c r="M5567" t="s">
        <v>7630</v>
      </c>
      <c r="N5567" t="s">
        <v>13329</v>
      </c>
      <c r="O5567" t="s">
        <v>200</v>
      </c>
      <c r="P5567" t="s">
        <v>182</v>
      </c>
      <c r="R5567" t="s">
        <v>7601</v>
      </c>
      <c r="S5567" t="s">
        <v>13211</v>
      </c>
      <c r="T5567" t="s">
        <v>19</v>
      </c>
      <c r="U5567" s="1">
        <v>45938.352766203701</v>
      </c>
      <c r="V5567" s="1">
        <v>46057.59784722222</v>
      </c>
      <c r="W5567" t="s">
        <v>191</v>
      </c>
      <c r="X5567">
        <v>1</v>
      </c>
      <c r="Y5567">
        <f>COUNTIFS($C$2:C5567,C5567,$R$2:R5567,R5567)</f>
        <v>4</v>
      </c>
      <c r="Z5567">
        <f>COUNTIFS($C$2:C5567,C5567)</f>
        <v>4</v>
      </c>
      <c r="AA5567" cm="1">
        <f t="array" ref="AA5567">SUMPRODUCT(($C$2:C5567=C5567)*(($R$2:R5567="safe_families")+($R$2:R5567="JSWP")))</f>
        <v>0</v>
      </c>
    </row>
    <row r="5568" spans="1:27" x14ac:dyDescent="0.25">
      <c r="A5568" t="s">
        <v>13396</v>
      </c>
      <c r="B5568" t="s">
        <v>12</v>
      </c>
      <c r="C5568" t="s">
        <v>9729</v>
      </c>
      <c r="D5568" t="s">
        <v>14</v>
      </c>
      <c r="E5568" t="s">
        <v>15</v>
      </c>
      <c r="F5568" t="s">
        <v>16</v>
      </c>
      <c r="G5568" t="s">
        <v>17</v>
      </c>
      <c r="H5568" t="s">
        <v>18</v>
      </c>
      <c r="I5568" t="s">
        <v>13</v>
      </c>
      <c r="J5568" s="37">
        <v>45925</v>
      </c>
      <c r="K5568" t="s">
        <v>9730</v>
      </c>
      <c r="L5568" t="s">
        <v>7631</v>
      </c>
      <c r="M5568" t="s">
        <v>7630</v>
      </c>
      <c r="N5568" t="s">
        <v>13329</v>
      </c>
      <c r="O5568" t="s">
        <v>200</v>
      </c>
      <c r="P5568" t="s">
        <v>182</v>
      </c>
      <c r="R5568" t="s">
        <v>7601</v>
      </c>
      <c r="S5568" t="s">
        <v>13211</v>
      </c>
      <c r="T5568" t="s">
        <v>19</v>
      </c>
      <c r="U5568" s="1">
        <v>45938.352766203701</v>
      </c>
      <c r="V5568" s="1">
        <v>46057.59784722222</v>
      </c>
      <c r="W5568" t="s">
        <v>191</v>
      </c>
      <c r="X5568">
        <v>1</v>
      </c>
      <c r="Y5568">
        <f>COUNTIFS($C$2:C5568,C5568,$R$2:R5568,R5568)</f>
        <v>4</v>
      </c>
      <c r="Z5568">
        <f>COUNTIFS($C$2:C5568,C5568)</f>
        <v>4</v>
      </c>
      <c r="AA5568" cm="1">
        <f t="array" ref="AA5568">SUMPRODUCT(($C$2:C5568=C5568)*(($R$2:R5568="safe_families")+($R$2:R5568="JSWP")))</f>
        <v>0</v>
      </c>
    </row>
    <row r="5569" spans="1:27" x14ac:dyDescent="0.25">
      <c r="A5569" t="s">
        <v>13396</v>
      </c>
      <c r="B5569" t="s">
        <v>12</v>
      </c>
      <c r="C5569" t="s">
        <v>9727</v>
      </c>
      <c r="D5569" t="s">
        <v>14</v>
      </c>
      <c r="E5569" t="s">
        <v>15</v>
      </c>
      <c r="F5569" t="s">
        <v>16</v>
      </c>
      <c r="G5569" t="s">
        <v>17</v>
      </c>
      <c r="H5569" t="s">
        <v>18</v>
      </c>
      <c r="I5569" t="s">
        <v>13</v>
      </c>
      <c r="J5569" s="37">
        <v>45925</v>
      </c>
      <c r="K5569" t="s">
        <v>9728</v>
      </c>
      <c r="L5569" t="s">
        <v>7654</v>
      </c>
      <c r="M5569" t="s">
        <v>7630</v>
      </c>
      <c r="N5569" t="s">
        <v>13329</v>
      </c>
      <c r="O5569" t="s">
        <v>200</v>
      </c>
      <c r="P5569" t="s">
        <v>182</v>
      </c>
      <c r="R5569" t="s">
        <v>7601</v>
      </c>
      <c r="S5569" t="s">
        <v>13211</v>
      </c>
      <c r="T5569" t="s">
        <v>19</v>
      </c>
      <c r="U5569" s="1">
        <v>45938.352766203701</v>
      </c>
      <c r="V5569" s="1">
        <v>46057.59784722222</v>
      </c>
      <c r="W5569" t="s">
        <v>191</v>
      </c>
      <c r="X5569">
        <v>1</v>
      </c>
      <c r="Y5569">
        <f>COUNTIFS($C$2:C5569,C5569,$R$2:R5569,R5569)</f>
        <v>3</v>
      </c>
      <c r="Z5569">
        <f>COUNTIFS($C$2:C5569,C5569)</f>
        <v>3</v>
      </c>
      <c r="AA5569" cm="1">
        <f t="array" ref="AA5569">SUMPRODUCT(($C$2:C5569=C5569)*(($R$2:R5569="safe_families")+($R$2:R5569="JSWP")))</f>
        <v>0</v>
      </c>
    </row>
    <row r="5570" spans="1:27" x14ac:dyDescent="0.25">
      <c r="A5570" t="s">
        <v>13396</v>
      </c>
      <c r="B5570" t="s">
        <v>12</v>
      </c>
      <c r="C5570" t="s">
        <v>9721</v>
      </c>
      <c r="D5570" t="s">
        <v>14</v>
      </c>
      <c r="E5570" t="s">
        <v>15</v>
      </c>
      <c r="F5570" t="s">
        <v>16</v>
      </c>
      <c r="G5570" t="s">
        <v>17</v>
      </c>
      <c r="H5570" t="s">
        <v>18</v>
      </c>
      <c r="I5570" t="s">
        <v>13</v>
      </c>
      <c r="J5570" s="37">
        <v>45925</v>
      </c>
      <c r="K5570" t="s">
        <v>9722</v>
      </c>
      <c r="L5570" t="s">
        <v>7631</v>
      </c>
      <c r="M5570" t="s">
        <v>7630</v>
      </c>
      <c r="N5570" t="s">
        <v>13329</v>
      </c>
      <c r="O5570" t="s">
        <v>200</v>
      </c>
      <c r="P5570" t="s">
        <v>182</v>
      </c>
      <c r="R5570" t="s">
        <v>7601</v>
      </c>
      <c r="S5570" t="s">
        <v>13211</v>
      </c>
      <c r="T5570" t="s">
        <v>19</v>
      </c>
      <c r="U5570" s="1">
        <v>45938.352766203701</v>
      </c>
      <c r="V5570" s="1">
        <v>46057.59784722222</v>
      </c>
      <c r="W5570" t="s">
        <v>191</v>
      </c>
      <c r="X5570">
        <v>1</v>
      </c>
      <c r="Y5570">
        <f>COUNTIFS($C$2:C5570,C5570,$R$2:R5570,R5570)</f>
        <v>4</v>
      </c>
      <c r="Z5570">
        <f>COUNTIFS($C$2:C5570,C5570)</f>
        <v>4</v>
      </c>
      <c r="AA5570" cm="1">
        <f t="array" ref="AA5570">SUMPRODUCT(($C$2:C5570=C5570)*(($R$2:R5570="safe_families")+($R$2:R5570="JSWP")))</f>
        <v>0</v>
      </c>
    </row>
    <row r="5571" spans="1:27" x14ac:dyDescent="0.25">
      <c r="A5571" t="s">
        <v>13396</v>
      </c>
      <c r="B5571" t="s">
        <v>12</v>
      </c>
      <c r="C5571" t="s">
        <v>7961</v>
      </c>
      <c r="D5571" t="s">
        <v>14</v>
      </c>
      <c r="E5571" t="s">
        <v>15</v>
      </c>
      <c r="F5571" t="s">
        <v>16</v>
      </c>
      <c r="G5571" t="s">
        <v>17</v>
      </c>
      <c r="H5571" t="s">
        <v>18</v>
      </c>
      <c r="I5571" t="s">
        <v>13</v>
      </c>
      <c r="J5571" s="37">
        <v>45925</v>
      </c>
      <c r="K5571" t="s">
        <v>7962</v>
      </c>
      <c r="L5571" t="s">
        <v>7654</v>
      </c>
      <c r="M5571" t="s">
        <v>7630</v>
      </c>
      <c r="N5571" t="s">
        <v>13329</v>
      </c>
      <c r="O5571" t="s">
        <v>200</v>
      </c>
      <c r="P5571" t="s">
        <v>182</v>
      </c>
      <c r="R5571" t="s">
        <v>7601</v>
      </c>
      <c r="S5571" t="s">
        <v>13211</v>
      </c>
      <c r="T5571" t="s">
        <v>19</v>
      </c>
      <c r="U5571" s="1">
        <v>45938.352766203701</v>
      </c>
      <c r="V5571" s="1">
        <v>46057.59784722222</v>
      </c>
      <c r="W5571" t="s">
        <v>191</v>
      </c>
      <c r="X5571">
        <v>1</v>
      </c>
      <c r="Y5571">
        <f>COUNTIFS($C$2:C5571,C5571,$R$2:R5571,R5571)</f>
        <v>3</v>
      </c>
      <c r="Z5571">
        <f>COUNTIFS($C$2:C5571,C5571)</f>
        <v>5</v>
      </c>
      <c r="AA5571" cm="1">
        <f t="array" ref="AA5571">SUMPRODUCT(($C$2:C5571=C5571)*(($R$2:R5571="safe_families")+($R$2:R5571="JSWP")))</f>
        <v>0</v>
      </c>
    </row>
    <row r="5572" spans="1:27" x14ac:dyDescent="0.25">
      <c r="A5572" t="s">
        <v>13396</v>
      </c>
      <c r="B5572" t="s">
        <v>12</v>
      </c>
      <c r="C5572" t="s">
        <v>9713</v>
      </c>
      <c r="D5572" t="s">
        <v>14</v>
      </c>
      <c r="E5572" t="s">
        <v>15</v>
      </c>
      <c r="F5572" t="s">
        <v>16</v>
      </c>
      <c r="G5572" t="s">
        <v>17</v>
      </c>
      <c r="H5572" t="s">
        <v>18</v>
      </c>
      <c r="I5572" t="s">
        <v>13</v>
      </c>
      <c r="J5572" s="37">
        <v>45925</v>
      </c>
      <c r="K5572" t="s">
        <v>9714</v>
      </c>
      <c r="L5572" t="s">
        <v>7654</v>
      </c>
      <c r="M5572" t="s">
        <v>7630</v>
      </c>
      <c r="N5572" t="s">
        <v>13329</v>
      </c>
      <c r="O5572" t="s">
        <v>200</v>
      </c>
      <c r="P5572" t="s">
        <v>182</v>
      </c>
      <c r="R5572" t="s">
        <v>7601</v>
      </c>
      <c r="S5572" t="s">
        <v>13211</v>
      </c>
      <c r="T5572" t="s">
        <v>19</v>
      </c>
      <c r="U5572" s="1">
        <v>45938.352766203701</v>
      </c>
      <c r="V5572" s="1">
        <v>46057.59784722222</v>
      </c>
      <c r="W5572" t="s">
        <v>191</v>
      </c>
      <c r="X5572">
        <v>1</v>
      </c>
      <c r="Y5572">
        <f>COUNTIFS($C$2:C5572,C5572,$R$2:R5572,R5572)</f>
        <v>4</v>
      </c>
      <c r="Z5572">
        <f>COUNTIFS($C$2:C5572,C5572)</f>
        <v>4</v>
      </c>
      <c r="AA5572" cm="1">
        <f t="array" ref="AA5572">SUMPRODUCT(($C$2:C5572=C5572)*(($R$2:R5572="safe_families")+($R$2:R5572="JSWP")))</f>
        <v>0</v>
      </c>
    </row>
    <row r="5573" spans="1:27" x14ac:dyDescent="0.25">
      <c r="A5573" t="s">
        <v>13397</v>
      </c>
      <c r="C5573" t="s">
        <v>10170</v>
      </c>
      <c r="J5573" s="37">
        <v>45925</v>
      </c>
      <c r="K5573" t="s">
        <v>10172</v>
      </c>
      <c r="L5573" t="s">
        <v>7654</v>
      </c>
      <c r="M5573" t="s">
        <v>7754</v>
      </c>
      <c r="N5573" t="s">
        <v>13339</v>
      </c>
      <c r="O5573" t="s">
        <v>5498</v>
      </c>
      <c r="P5573" t="s">
        <v>13266</v>
      </c>
      <c r="R5573" t="s">
        <v>12453</v>
      </c>
      <c r="S5573" t="s">
        <v>13398</v>
      </c>
      <c r="T5573" t="s">
        <v>21</v>
      </c>
      <c r="U5573" s="1">
        <v>45964.354386574072</v>
      </c>
      <c r="V5573" s="1">
        <v>46057.601967592593</v>
      </c>
      <c r="W5573" t="s">
        <v>191</v>
      </c>
      <c r="X5573">
        <v>1</v>
      </c>
      <c r="Y5573">
        <f>COUNTIFS($C$2:C5573,C5573,$R$2:R5573,R5573)</f>
        <v>2</v>
      </c>
      <c r="Z5573">
        <f>COUNTIFS($C$2:C5573,C5573)</f>
        <v>4</v>
      </c>
      <c r="AA5573" cm="1">
        <f t="array" ref="AA5573">SUMPRODUCT(($C$2:C5573=C5573)*(($R$2:R5573="safe_families")+($R$2:R5573="JSWP")))</f>
        <v>0</v>
      </c>
    </row>
    <row r="5574" spans="1:27" x14ac:dyDescent="0.25">
      <c r="A5574" t="s">
        <v>13397</v>
      </c>
      <c r="C5574" t="s">
        <v>10177</v>
      </c>
      <c r="J5574" s="37">
        <v>45925</v>
      </c>
      <c r="K5574" t="s">
        <v>10178</v>
      </c>
      <c r="L5574" t="s">
        <v>7631</v>
      </c>
      <c r="M5574" t="s">
        <v>7754</v>
      </c>
      <c r="N5574" t="s">
        <v>13339</v>
      </c>
      <c r="O5574" t="s">
        <v>5498</v>
      </c>
      <c r="P5574" t="s">
        <v>13266</v>
      </c>
      <c r="R5574" t="s">
        <v>12453</v>
      </c>
      <c r="S5574" t="s">
        <v>13398</v>
      </c>
      <c r="T5574" t="s">
        <v>21</v>
      </c>
      <c r="U5574" s="1">
        <v>45964.354386574072</v>
      </c>
      <c r="V5574" s="1">
        <v>46057.601967592593</v>
      </c>
      <c r="W5574" t="s">
        <v>191</v>
      </c>
      <c r="X5574">
        <v>1</v>
      </c>
      <c r="Y5574">
        <f>COUNTIFS($C$2:C5574,C5574,$R$2:R5574,R5574)</f>
        <v>3</v>
      </c>
      <c r="Z5574">
        <f>COUNTIFS($C$2:C5574,C5574)</f>
        <v>5</v>
      </c>
      <c r="AA5574" cm="1">
        <f t="array" ref="AA5574">SUMPRODUCT(($C$2:C5574=C5574)*(($R$2:R5574="safe_families")+($R$2:R5574="JSWP")))</f>
        <v>0</v>
      </c>
    </row>
    <row r="5575" spans="1:27" x14ac:dyDescent="0.25">
      <c r="A5575" t="s">
        <v>13397</v>
      </c>
      <c r="C5575" t="s">
        <v>10175</v>
      </c>
      <c r="J5575" s="37">
        <v>45925</v>
      </c>
      <c r="K5575" t="s">
        <v>10176</v>
      </c>
      <c r="L5575" t="s">
        <v>7631</v>
      </c>
      <c r="M5575" t="s">
        <v>7630</v>
      </c>
      <c r="N5575" t="s">
        <v>13339</v>
      </c>
      <c r="O5575" t="s">
        <v>5498</v>
      </c>
      <c r="P5575" t="s">
        <v>13266</v>
      </c>
      <c r="R5575" t="s">
        <v>12453</v>
      </c>
      <c r="S5575" t="s">
        <v>13398</v>
      </c>
      <c r="T5575" t="s">
        <v>21</v>
      </c>
      <c r="U5575" s="1">
        <v>45964.354386574072</v>
      </c>
      <c r="V5575" s="1">
        <v>46057.601967592593</v>
      </c>
      <c r="W5575" t="s">
        <v>191</v>
      </c>
      <c r="X5575">
        <v>1</v>
      </c>
      <c r="Y5575">
        <f>COUNTIFS($C$2:C5575,C5575,$R$2:R5575,R5575)</f>
        <v>2</v>
      </c>
      <c r="Z5575">
        <f>COUNTIFS($C$2:C5575,C5575)</f>
        <v>3</v>
      </c>
      <c r="AA5575" cm="1">
        <f t="array" ref="AA5575">SUMPRODUCT(($C$2:C5575=C5575)*(($R$2:R5575="safe_families")+($R$2:R5575="JSWP")))</f>
        <v>0</v>
      </c>
    </row>
    <row r="5576" spans="1:27" x14ac:dyDescent="0.25">
      <c r="A5576" t="s">
        <v>13397</v>
      </c>
      <c r="C5576" t="s">
        <v>10181</v>
      </c>
      <c r="J5576" s="37">
        <v>45925</v>
      </c>
      <c r="K5576" t="s">
        <v>10182</v>
      </c>
      <c r="L5576" t="s">
        <v>7654</v>
      </c>
      <c r="M5576" t="s">
        <v>7630</v>
      </c>
      <c r="N5576" t="s">
        <v>13339</v>
      </c>
      <c r="O5576" t="s">
        <v>5498</v>
      </c>
      <c r="P5576" t="s">
        <v>13266</v>
      </c>
      <c r="R5576" t="s">
        <v>12453</v>
      </c>
      <c r="S5576" t="s">
        <v>13398</v>
      </c>
      <c r="T5576" t="s">
        <v>21</v>
      </c>
      <c r="U5576" s="1">
        <v>45964.354386574072</v>
      </c>
      <c r="V5576" s="1">
        <v>46057.601967592593</v>
      </c>
      <c r="W5576" t="s">
        <v>191</v>
      </c>
      <c r="X5576">
        <v>1</v>
      </c>
      <c r="Y5576">
        <f>COUNTIFS($C$2:C5576,C5576,$R$2:R5576,R5576)</f>
        <v>2</v>
      </c>
      <c r="Z5576">
        <f>COUNTIFS($C$2:C5576,C5576)</f>
        <v>4</v>
      </c>
      <c r="AA5576" cm="1">
        <f t="array" ref="AA5576">SUMPRODUCT(($C$2:C5576=C5576)*(($R$2:R5576="safe_families")+($R$2:R5576="JSWP")))</f>
        <v>0</v>
      </c>
    </row>
    <row r="5577" spans="1:27" x14ac:dyDescent="0.25">
      <c r="A5577" t="s">
        <v>13397</v>
      </c>
      <c r="C5577" t="s">
        <v>8007</v>
      </c>
      <c r="J5577" s="37">
        <v>45925</v>
      </c>
      <c r="K5577" t="s">
        <v>8008</v>
      </c>
      <c r="L5577" t="s">
        <v>7654</v>
      </c>
      <c r="M5577" t="s">
        <v>7630</v>
      </c>
      <c r="N5577" t="s">
        <v>13339</v>
      </c>
      <c r="O5577" t="s">
        <v>5498</v>
      </c>
      <c r="P5577" t="s">
        <v>13266</v>
      </c>
      <c r="R5577" t="s">
        <v>12453</v>
      </c>
      <c r="S5577" t="s">
        <v>13398</v>
      </c>
      <c r="T5577" t="s">
        <v>21</v>
      </c>
      <c r="U5577" s="1">
        <v>45964.354386574072</v>
      </c>
      <c r="V5577" s="1">
        <v>46057.601967592593</v>
      </c>
      <c r="W5577" t="s">
        <v>191</v>
      </c>
      <c r="X5577">
        <v>1</v>
      </c>
      <c r="Y5577">
        <f>COUNTIFS($C$2:C5577,C5577,$R$2:R5577,R5577)</f>
        <v>3</v>
      </c>
      <c r="Z5577">
        <f>COUNTIFS($C$2:C5577,C5577)</f>
        <v>5</v>
      </c>
      <c r="AA5577" cm="1">
        <f t="array" ref="AA5577">SUMPRODUCT(($C$2:C5577=C5577)*(($R$2:R5577="safe_families")+($R$2:R5577="JSWP")))</f>
        <v>0</v>
      </c>
    </row>
    <row r="5578" spans="1:27" x14ac:dyDescent="0.25">
      <c r="A5578" t="s">
        <v>13397</v>
      </c>
      <c r="C5578" t="s">
        <v>8009</v>
      </c>
      <c r="J5578" s="37">
        <v>45925</v>
      </c>
      <c r="K5578" t="s">
        <v>8011</v>
      </c>
      <c r="L5578" t="s">
        <v>7631</v>
      </c>
      <c r="M5578" t="s">
        <v>7630</v>
      </c>
      <c r="N5578" t="s">
        <v>13339</v>
      </c>
      <c r="O5578" t="s">
        <v>5498</v>
      </c>
      <c r="P5578" t="s">
        <v>13266</v>
      </c>
      <c r="R5578" t="s">
        <v>12453</v>
      </c>
      <c r="S5578" t="s">
        <v>13398</v>
      </c>
      <c r="T5578" t="s">
        <v>21</v>
      </c>
      <c r="U5578" s="1">
        <v>45964.354386574072</v>
      </c>
      <c r="V5578" s="1">
        <v>46057.601967592593</v>
      </c>
      <c r="W5578" t="s">
        <v>191</v>
      </c>
      <c r="X5578">
        <v>1</v>
      </c>
      <c r="Y5578">
        <f>COUNTIFS($C$2:C5578,C5578,$R$2:R5578,R5578)</f>
        <v>3</v>
      </c>
      <c r="Z5578">
        <f>COUNTIFS($C$2:C5578,C5578)</f>
        <v>5</v>
      </c>
      <c r="AA5578" cm="1">
        <f t="array" ref="AA5578">SUMPRODUCT(($C$2:C5578=C5578)*(($R$2:R5578="safe_families")+($R$2:R5578="JSWP")))</f>
        <v>0</v>
      </c>
    </row>
    <row r="5579" spans="1:27" x14ac:dyDescent="0.25">
      <c r="A5579" t="s">
        <v>13397</v>
      </c>
      <c r="C5579" t="s">
        <v>7941</v>
      </c>
      <c r="J5579" s="37">
        <v>45925</v>
      </c>
      <c r="K5579" t="s">
        <v>7942</v>
      </c>
      <c r="L5579" t="s">
        <v>7654</v>
      </c>
      <c r="M5579" t="s">
        <v>7630</v>
      </c>
      <c r="N5579" t="s">
        <v>13339</v>
      </c>
      <c r="O5579" t="s">
        <v>5498</v>
      </c>
      <c r="P5579" t="s">
        <v>13266</v>
      </c>
      <c r="R5579" t="s">
        <v>12453</v>
      </c>
      <c r="S5579" t="s">
        <v>13398</v>
      </c>
      <c r="T5579" t="s">
        <v>21</v>
      </c>
      <c r="U5579" s="1">
        <v>45964.354386574072</v>
      </c>
      <c r="V5579" s="1">
        <v>46057.601967592593</v>
      </c>
      <c r="W5579" t="s">
        <v>191</v>
      </c>
      <c r="X5579">
        <v>1</v>
      </c>
      <c r="Y5579">
        <f>COUNTIFS($C$2:C5579,C5579,$R$2:R5579,R5579)</f>
        <v>4</v>
      </c>
      <c r="Z5579">
        <f>COUNTIFS($C$2:C5579,C5579)</f>
        <v>6</v>
      </c>
      <c r="AA5579" cm="1">
        <f t="array" ref="AA5579">SUMPRODUCT(($C$2:C5579=C5579)*(($R$2:R5579="safe_families")+($R$2:R5579="JSWP")))</f>
        <v>0</v>
      </c>
    </row>
    <row r="5580" spans="1:27" x14ac:dyDescent="0.25">
      <c r="A5580" t="s">
        <v>13397</v>
      </c>
      <c r="C5580" t="s">
        <v>10798</v>
      </c>
      <c r="J5580" s="37">
        <v>45925</v>
      </c>
      <c r="K5580" t="s">
        <v>10799</v>
      </c>
      <c r="L5580" t="s">
        <v>7654</v>
      </c>
      <c r="M5580" t="s">
        <v>7754</v>
      </c>
      <c r="N5580" t="s">
        <v>13339</v>
      </c>
      <c r="O5580" t="s">
        <v>5498</v>
      </c>
      <c r="P5580" t="s">
        <v>13266</v>
      </c>
      <c r="R5580" t="s">
        <v>12453</v>
      </c>
      <c r="S5580" t="s">
        <v>13398</v>
      </c>
      <c r="T5580" t="s">
        <v>21</v>
      </c>
      <c r="U5580" s="1">
        <v>45964.354386574072</v>
      </c>
      <c r="V5580" s="1">
        <v>46057.601967592593</v>
      </c>
      <c r="W5580" t="s">
        <v>191</v>
      </c>
      <c r="X5580">
        <v>1</v>
      </c>
      <c r="Y5580">
        <f>COUNTIFS($C$2:C5580,C5580,$R$2:R5580,R5580)</f>
        <v>3</v>
      </c>
      <c r="Z5580">
        <f>COUNTIFS($C$2:C5580,C5580)</f>
        <v>5</v>
      </c>
      <c r="AA5580" cm="1">
        <f t="array" ref="AA5580">SUMPRODUCT(($C$2:C5580=C5580)*(($R$2:R5580="safe_families")+($R$2:R5580="JSWP")))</f>
        <v>0</v>
      </c>
    </row>
    <row r="5581" spans="1:27" x14ac:dyDescent="0.25">
      <c r="A5581" t="s">
        <v>13397</v>
      </c>
      <c r="C5581" t="s">
        <v>10804</v>
      </c>
      <c r="J5581" s="37">
        <v>45925</v>
      </c>
      <c r="K5581" t="s">
        <v>10805</v>
      </c>
      <c r="L5581" t="s">
        <v>7654</v>
      </c>
      <c r="M5581" t="s">
        <v>7754</v>
      </c>
      <c r="N5581" t="s">
        <v>13339</v>
      </c>
      <c r="O5581" t="s">
        <v>5498</v>
      </c>
      <c r="P5581" t="s">
        <v>13266</v>
      </c>
      <c r="R5581" t="s">
        <v>12453</v>
      </c>
      <c r="S5581" t="s">
        <v>13398</v>
      </c>
      <c r="T5581" t="s">
        <v>21</v>
      </c>
      <c r="U5581" s="1">
        <v>45964.354386574072</v>
      </c>
      <c r="V5581" s="1">
        <v>46057.601967592593</v>
      </c>
      <c r="W5581" t="s">
        <v>191</v>
      </c>
      <c r="X5581">
        <v>1</v>
      </c>
      <c r="Y5581">
        <f>COUNTIFS($C$2:C5581,C5581,$R$2:R5581,R5581)</f>
        <v>3</v>
      </c>
      <c r="Z5581">
        <f>COUNTIFS($C$2:C5581,C5581)</f>
        <v>5</v>
      </c>
      <c r="AA5581" cm="1">
        <f t="array" ref="AA5581">SUMPRODUCT(($C$2:C5581=C5581)*(($R$2:R5581="safe_families")+($R$2:R5581="JSWP")))</f>
        <v>0</v>
      </c>
    </row>
    <row r="5582" spans="1:27" x14ac:dyDescent="0.25">
      <c r="A5582" t="s">
        <v>13397</v>
      </c>
      <c r="C5582" t="s">
        <v>10187</v>
      </c>
      <c r="J5582" s="37">
        <v>45925</v>
      </c>
      <c r="K5582" t="s">
        <v>10189</v>
      </c>
      <c r="L5582" t="s">
        <v>7631</v>
      </c>
      <c r="M5582" t="s">
        <v>7630</v>
      </c>
      <c r="N5582" t="s">
        <v>13339</v>
      </c>
      <c r="O5582" t="s">
        <v>5498</v>
      </c>
      <c r="P5582" t="s">
        <v>13266</v>
      </c>
      <c r="R5582" t="s">
        <v>12453</v>
      </c>
      <c r="S5582" t="s">
        <v>13398</v>
      </c>
      <c r="T5582" t="s">
        <v>21</v>
      </c>
      <c r="U5582" s="1">
        <v>45964.354386574072</v>
      </c>
      <c r="V5582" s="1">
        <v>46057.601967592593</v>
      </c>
      <c r="W5582" t="s">
        <v>191</v>
      </c>
      <c r="X5582">
        <v>1</v>
      </c>
      <c r="Y5582">
        <f>COUNTIFS($C$2:C5582,C5582,$R$2:R5582,R5582)</f>
        <v>4</v>
      </c>
      <c r="Z5582">
        <f>COUNTIFS($C$2:C5582,C5582)</f>
        <v>6</v>
      </c>
      <c r="AA5582" cm="1">
        <f t="array" ref="AA5582">SUMPRODUCT(($C$2:C5582=C5582)*(($R$2:R5582="safe_families")+($R$2:R5582="JSWP")))</f>
        <v>0</v>
      </c>
    </row>
    <row r="5583" spans="1:27" x14ac:dyDescent="0.25">
      <c r="A5583" t="s">
        <v>13397</v>
      </c>
      <c r="C5583" t="s">
        <v>10806</v>
      </c>
      <c r="J5583" s="37">
        <v>45925</v>
      </c>
      <c r="K5583" t="s">
        <v>10169</v>
      </c>
      <c r="L5583" t="s">
        <v>7654</v>
      </c>
      <c r="M5583" t="s">
        <v>7630</v>
      </c>
      <c r="N5583" t="s">
        <v>13339</v>
      </c>
      <c r="O5583" t="s">
        <v>5498</v>
      </c>
      <c r="P5583" t="s">
        <v>13266</v>
      </c>
      <c r="R5583" t="s">
        <v>12453</v>
      </c>
      <c r="S5583" t="s">
        <v>13398</v>
      </c>
      <c r="T5583" t="s">
        <v>21</v>
      </c>
      <c r="U5583" s="1">
        <v>45964.354386574072</v>
      </c>
      <c r="V5583" s="1">
        <v>46057.601967592593</v>
      </c>
      <c r="W5583" t="s">
        <v>191</v>
      </c>
      <c r="X5583">
        <v>1</v>
      </c>
      <c r="Y5583">
        <f>COUNTIFS($C$2:C5583,C5583,$R$2:R5583,R5583)</f>
        <v>3</v>
      </c>
      <c r="Z5583">
        <f>COUNTIFS($C$2:C5583,C5583)</f>
        <v>5</v>
      </c>
      <c r="AA5583" cm="1">
        <f t="array" ref="AA5583">SUMPRODUCT(($C$2:C5583=C5583)*(($R$2:R5583="safe_families")+($R$2:R5583="JSWP")))</f>
        <v>0</v>
      </c>
    </row>
    <row r="5584" spans="1:27" x14ac:dyDescent="0.25">
      <c r="A5584" t="s">
        <v>13397</v>
      </c>
      <c r="C5584" t="s">
        <v>7939</v>
      </c>
      <c r="J5584" s="37">
        <v>45925</v>
      </c>
      <c r="K5584" t="s">
        <v>7940</v>
      </c>
      <c r="L5584" t="s">
        <v>7631</v>
      </c>
      <c r="M5584" t="s">
        <v>7630</v>
      </c>
      <c r="N5584" t="s">
        <v>13339</v>
      </c>
      <c r="O5584" t="s">
        <v>5498</v>
      </c>
      <c r="P5584" t="s">
        <v>13266</v>
      </c>
      <c r="R5584" t="s">
        <v>12453</v>
      </c>
      <c r="S5584" t="s">
        <v>13398</v>
      </c>
      <c r="T5584" t="s">
        <v>21</v>
      </c>
      <c r="U5584" s="1">
        <v>45964.354386574072</v>
      </c>
      <c r="V5584" s="1">
        <v>46057.601967592593</v>
      </c>
      <c r="W5584" t="s">
        <v>191</v>
      </c>
      <c r="X5584">
        <v>1</v>
      </c>
      <c r="Y5584">
        <f>COUNTIFS($C$2:C5584,C5584,$R$2:R5584,R5584)</f>
        <v>3</v>
      </c>
      <c r="Z5584">
        <f>COUNTIFS($C$2:C5584,C5584)</f>
        <v>5</v>
      </c>
      <c r="AA5584" cm="1">
        <f t="array" ref="AA5584">SUMPRODUCT(($C$2:C5584=C5584)*(($R$2:R5584="safe_families")+($R$2:R5584="JSWP")))</f>
        <v>0</v>
      </c>
    </row>
    <row r="5585" spans="1:27" x14ac:dyDescent="0.25">
      <c r="A5585" t="s">
        <v>13397</v>
      </c>
      <c r="C5585" t="s">
        <v>10185</v>
      </c>
      <c r="J5585" s="37">
        <v>45925</v>
      </c>
      <c r="K5585" t="s">
        <v>10186</v>
      </c>
      <c r="L5585" t="s">
        <v>7654</v>
      </c>
      <c r="M5585" t="s">
        <v>7630</v>
      </c>
      <c r="N5585" t="s">
        <v>13339</v>
      </c>
      <c r="O5585" t="s">
        <v>5498</v>
      </c>
      <c r="P5585" t="s">
        <v>13266</v>
      </c>
      <c r="R5585" t="s">
        <v>12453</v>
      </c>
      <c r="S5585" t="s">
        <v>13398</v>
      </c>
      <c r="T5585" t="s">
        <v>21</v>
      </c>
      <c r="U5585" s="1">
        <v>45964.354386574072</v>
      </c>
      <c r="V5585" s="1">
        <v>46057.601967592593</v>
      </c>
      <c r="W5585" t="s">
        <v>191</v>
      </c>
      <c r="X5585">
        <v>1</v>
      </c>
      <c r="Y5585">
        <f>COUNTIFS($C$2:C5585,C5585,$R$2:R5585,R5585)</f>
        <v>4</v>
      </c>
      <c r="Z5585">
        <f>COUNTIFS($C$2:C5585,C5585)</f>
        <v>6</v>
      </c>
      <c r="AA5585" cm="1">
        <f t="array" ref="AA5585">SUMPRODUCT(($C$2:C5585=C5585)*(($R$2:R5585="safe_families")+($R$2:R5585="JSWP")))</f>
        <v>0</v>
      </c>
    </row>
    <row r="5586" spans="1:27" x14ac:dyDescent="0.25">
      <c r="A5586" t="s">
        <v>13397</v>
      </c>
      <c r="C5586" t="s">
        <v>10183</v>
      </c>
      <c r="J5586" s="37">
        <v>45925</v>
      </c>
      <c r="K5586" t="s">
        <v>10184</v>
      </c>
      <c r="L5586" t="s">
        <v>7631</v>
      </c>
      <c r="M5586" t="s">
        <v>7754</v>
      </c>
      <c r="N5586" t="s">
        <v>13339</v>
      </c>
      <c r="O5586" t="s">
        <v>5498</v>
      </c>
      <c r="P5586" t="s">
        <v>13266</v>
      </c>
      <c r="R5586" t="s">
        <v>12453</v>
      </c>
      <c r="S5586" t="s">
        <v>13398</v>
      </c>
      <c r="T5586" t="s">
        <v>21</v>
      </c>
      <c r="U5586" s="1">
        <v>45964.354386574072</v>
      </c>
      <c r="V5586" s="1">
        <v>46057.601967592593</v>
      </c>
      <c r="W5586" t="s">
        <v>191</v>
      </c>
      <c r="X5586">
        <v>1</v>
      </c>
      <c r="Y5586">
        <f>COUNTIFS($C$2:C5586,C5586,$R$2:R5586,R5586)</f>
        <v>4</v>
      </c>
      <c r="Z5586">
        <f>COUNTIFS($C$2:C5586,C5586)</f>
        <v>6</v>
      </c>
      <c r="AA5586" cm="1">
        <f t="array" ref="AA5586">SUMPRODUCT(($C$2:C5586=C5586)*(($R$2:R5586="safe_families")+($R$2:R5586="JSWP")))</f>
        <v>0</v>
      </c>
    </row>
    <row r="5587" spans="1:27" x14ac:dyDescent="0.25">
      <c r="A5587" t="s">
        <v>13397</v>
      </c>
      <c r="C5587" t="s">
        <v>10179</v>
      </c>
      <c r="J5587" s="37">
        <v>45925</v>
      </c>
      <c r="K5587" t="s">
        <v>10180</v>
      </c>
      <c r="L5587" t="s">
        <v>7631</v>
      </c>
      <c r="M5587" t="s">
        <v>7630</v>
      </c>
      <c r="N5587" t="s">
        <v>13339</v>
      </c>
      <c r="O5587" t="s">
        <v>5498</v>
      </c>
      <c r="P5587" t="s">
        <v>13266</v>
      </c>
      <c r="R5587" t="s">
        <v>12453</v>
      </c>
      <c r="S5587" t="s">
        <v>13398</v>
      </c>
      <c r="T5587" t="s">
        <v>21</v>
      </c>
      <c r="U5587" s="1">
        <v>45964.354386574072</v>
      </c>
      <c r="V5587" s="1">
        <v>46057.601967592593</v>
      </c>
      <c r="W5587" t="s">
        <v>191</v>
      </c>
      <c r="X5587">
        <v>1</v>
      </c>
      <c r="Y5587">
        <f>COUNTIFS($C$2:C5587,C5587,$R$2:R5587,R5587)</f>
        <v>2</v>
      </c>
      <c r="Z5587">
        <f>COUNTIFS($C$2:C5587,C5587)</f>
        <v>2</v>
      </c>
      <c r="AA5587" cm="1">
        <f t="array" ref="AA5587">SUMPRODUCT(($C$2:C5587=C5587)*(($R$2:R5587="safe_families")+($R$2:R5587="JSWP")))</f>
        <v>0</v>
      </c>
    </row>
    <row r="5588" spans="1:27" x14ac:dyDescent="0.25">
      <c r="A5588" t="s">
        <v>13397</v>
      </c>
      <c r="C5588" t="s">
        <v>10190</v>
      </c>
      <c r="J5588" s="37">
        <v>45925</v>
      </c>
      <c r="K5588" t="s">
        <v>10191</v>
      </c>
      <c r="L5588" t="s">
        <v>7631</v>
      </c>
      <c r="M5588" t="s">
        <v>7754</v>
      </c>
      <c r="N5588" t="s">
        <v>13339</v>
      </c>
      <c r="O5588" t="s">
        <v>5498</v>
      </c>
      <c r="P5588" t="s">
        <v>13266</v>
      </c>
      <c r="R5588" t="s">
        <v>12453</v>
      </c>
      <c r="S5588" t="s">
        <v>13398</v>
      </c>
      <c r="T5588" t="s">
        <v>21</v>
      </c>
      <c r="U5588" s="1">
        <v>45964.354386574072</v>
      </c>
      <c r="V5588" s="1">
        <v>46057.601967592593</v>
      </c>
      <c r="W5588" t="s">
        <v>191</v>
      </c>
      <c r="X5588">
        <v>1</v>
      </c>
      <c r="Y5588">
        <f>COUNTIFS($C$2:C5588,C5588,$R$2:R5588,R5588)</f>
        <v>4</v>
      </c>
      <c r="Z5588">
        <f>COUNTIFS($C$2:C5588,C5588)</f>
        <v>6</v>
      </c>
      <c r="AA5588" cm="1">
        <f t="array" ref="AA5588">SUMPRODUCT(($C$2:C5588=C5588)*(($R$2:R5588="safe_families")+($R$2:R5588="JSWP")))</f>
        <v>0</v>
      </c>
    </row>
    <row r="5589" spans="1:27" x14ac:dyDescent="0.25">
      <c r="A5589" t="s">
        <v>13397</v>
      </c>
      <c r="C5589" t="s">
        <v>10173</v>
      </c>
      <c r="J5589" s="37">
        <v>45925</v>
      </c>
      <c r="K5589" t="s">
        <v>10174</v>
      </c>
      <c r="L5589" t="s">
        <v>7631</v>
      </c>
      <c r="M5589" t="s">
        <v>7754</v>
      </c>
      <c r="N5589" t="s">
        <v>13339</v>
      </c>
      <c r="O5589" t="s">
        <v>5498</v>
      </c>
      <c r="P5589" t="s">
        <v>13266</v>
      </c>
      <c r="R5589" t="s">
        <v>12453</v>
      </c>
      <c r="S5589" t="s">
        <v>13398</v>
      </c>
      <c r="T5589" t="s">
        <v>21</v>
      </c>
      <c r="U5589" s="1">
        <v>45964.354386574072</v>
      </c>
      <c r="V5589" s="1">
        <v>46057.601967592593</v>
      </c>
      <c r="W5589" t="s">
        <v>191</v>
      </c>
      <c r="X5589">
        <v>1</v>
      </c>
      <c r="Y5589">
        <f>COUNTIFS($C$2:C5589,C5589,$R$2:R5589,R5589)</f>
        <v>4</v>
      </c>
      <c r="Z5589">
        <f>COUNTIFS($C$2:C5589,C5589)</f>
        <v>6</v>
      </c>
      <c r="AA5589" cm="1">
        <f t="array" ref="AA5589">SUMPRODUCT(($C$2:C5589=C5589)*(($R$2:R5589="safe_families")+($R$2:R5589="JSWP")))</f>
        <v>0</v>
      </c>
    </row>
    <row r="5590" spans="1:27" x14ac:dyDescent="0.25">
      <c r="A5590" t="s">
        <v>13399</v>
      </c>
      <c r="B5590" t="s">
        <v>137</v>
      </c>
      <c r="C5590" t="s">
        <v>8413</v>
      </c>
      <c r="D5590" t="s">
        <v>14</v>
      </c>
      <c r="E5590" t="s">
        <v>123</v>
      </c>
      <c r="F5590" t="s">
        <v>124</v>
      </c>
      <c r="G5590" t="s">
        <v>138</v>
      </c>
      <c r="H5590" t="s">
        <v>139</v>
      </c>
      <c r="I5590" t="s">
        <v>13</v>
      </c>
      <c r="J5590" s="37">
        <v>45926</v>
      </c>
      <c r="K5590" t="s">
        <v>8415</v>
      </c>
      <c r="L5590" t="s">
        <v>7631</v>
      </c>
      <c r="M5590" t="s">
        <v>7630</v>
      </c>
      <c r="N5590" t="s">
        <v>13169</v>
      </c>
      <c r="O5590" t="s">
        <v>658</v>
      </c>
      <c r="P5590" t="s">
        <v>2141</v>
      </c>
      <c r="R5590" t="s">
        <v>7598</v>
      </c>
      <c r="S5590" t="s">
        <v>13021</v>
      </c>
      <c r="T5590" t="s">
        <v>21</v>
      </c>
      <c r="U5590" s="1">
        <v>45940.560555555552</v>
      </c>
      <c r="V5590" s="1">
        <v>46057.602627314816</v>
      </c>
      <c r="W5590" t="s">
        <v>191</v>
      </c>
      <c r="X5590">
        <v>1</v>
      </c>
      <c r="Y5590">
        <f>COUNTIFS($C$2:C5590,C5590,$R$2:R5590,R5590)</f>
        <v>9</v>
      </c>
      <c r="Z5590">
        <f>COUNTIFS($C$2:C5590,C5590)</f>
        <v>20</v>
      </c>
      <c r="AA5590" cm="1">
        <f t="array" ref="AA5590">SUMPRODUCT(($C$2:C5590=C5590)*(($R$2:R5590="safe_families")+($R$2:R5590="JSWP")))</f>
        <v>0</v>
      </c>
    </row>
    <row r="5591" spans="1:27" x14ac:dyDescent="0.25">
      <c r="A5591" t="s">
        <v>13399</v>
      </c>
      <c r="B5591" t="s">
        <v>137</v>
      </c>
      <c r="C5591" t="s">
        <v>10403</v>
      </c>
      <c r="D5591" t="s">
        <v>14</v>
      </c>
      <c r="E5591" t="s">
        <v>123</v>
      </c>
      <c r="F5591" t="s">
        <v>124</v>
      </c>
      <c r="G5591" t="s">
        <v>138</v>
      </c>
      <c r="H5591" t="s">
        <v>139</v>
      </c>
      <c r="I5591" t="s">
        <v>13</v>
      </c>
      <c r="J5591" s="37">
        <v>45926</v>
      </c>
      <c r="K5591" t="s">
        <v>10404</v>
      </c>
      <c r="L5591" t="s">
        <v>7631</v>
      </c>
      <c r="M5591" t="s">
        <v>7630</v>
      </c>
      <c r="N5591" t="s">
        <v>13169</v>
      </c>
      <c r="O5591" t="s">
        <v>658</v>
      </c>
      <c r="P5591" t="s">
        <v>2141</v>
      </c>
      <c r="R5591" t="s">
        <v>7598</v>
      </c>
      <c r="S5591" t="s">
        <v>13021</v>
      </c>
      <c r="T5591" t="s">
        <v>21</v>
      </c>
      <c r="U5591" s="1">
        <v>45940.560555555552</v>
      </c>
      <c r="V5591" s="1">
        <v>46057.602627314816</v>
      </c>
      <c r="W5591" t="s">
        <v>191</v>
      </c>
      <c r="X5591">
        <v>1</v>
      </c>
      <c r="Y5591">
        <f>COUNTIFS($C$2:C5591,C5591,$R$2:R5591,R5591)</f>
        <v>9</v>
      </c>
      <c r="Z5591">
        <f>COUNTIFS($C$2:C5591,C5591)</f>
        <v>18</v>
      </c>
      <c r="AA5591" cm="1">
        <f t="array" ref="AA5591">SUMPRODUCT(($C$2:C5591=C5591)*(($R$2:R5591="safe_families")+($R$2:R5591="JSWP")))</f>
        <v>0</v>
      </c>
    </row>
    <row r="5592" spans="1:27" x14ac:dyDescent="0.25">
      <c r="A5592" t="s">
        <v>13399</v>
      </c>
      <c r="B5592" t="s">
        <v>137</v>
      </c>
      <c r="C5592" t="s">
        <v>8892</v>
      </c>
      <c r="D5592" t="s">
        <v>14</v>
      </c>
      <c r="E5592" t="s">
        <v>123</v>
      </c>
      <c r="F5592" t="s">
        <v>124</v>
      </c>
      <c r="G5592" t="s">
        <v>138</v>
      </c>
      <c r="H5592" t="s">
        <v>139</v>
      </c>
      <c r="I5592" t="s">
        <v>13</v>
      </c>
      <c r="J5592" s="37">
        <v>45926</v>
      </c>
      <c r="K5592" t="s">
        <v>8893</v>
      </c>
      <c r="L5592" t="s">
        <v>7631</v>
      </c>
      <c r="M5592" t="s">
        <v>7630</v>
      </c>
      <c r="N5592" t="s">
        <v>13169</v>
      </c>
      <c r="O5592" t="s">
        <v>658</v>
      </c>
      <c r="P5592" t="s">
        <v>2141</v>
      </c>
      <c r="R5592" t="s">
        <v>7598</v>
      </c>
      <c r="S5592" t="s">
        <v>13021</v>
      </c>
      <c r="T5592" t="s">
        <v>21</v>
      </c>
      <c r="U5592" s="1">
        <v>45940.560555555552</v>
      </c>
      <c r="V5592" s="1">
        <v>46057.602627314816</v>
      </c>
      <c r="W5592" t="s">
        <v>191</v>
      </c>
      <c r="X5592">
        <v>1</v>
      </c>
      <c r="Y5592">
        <f>COUNTIFS($C$2:C5592,C5592,$R$2:R5592,R5592)</f>
        <v>9</v>
      </c>
      <c r="Z5592">
        <f>COUNTIFS($C$2:C5592,C5592)</f>
        <v>18</v>
      </c>
      <c r="AA5592" cm="1">
        <f t="array" ref="AA5592">SUMPRODUCT(($C$2:C5592=C5592)*(($R$2:R5592="safe_families")+($R$2:R5592="JSWP")))</f>
        <v>0</v>
      </c>
    </row>
    <row r="5593" spans="1:27" x14ac:dyDescent="0.25">
      <c r="A5593" t="s">
        <v>13399</v>
      </c>
      <c r="B5593" t="s">
        <v>137</v>
      </c>
      <c r="C5593" t="s">
        <v>10562</v>
      </c>
      <c r="D5593" t="s">
        <v>14</v>
      </c>
      <c r="E5593" t="s">
        <v>123</v>
      </c>
      <c r="F5593" t="s">
        <v>124</v>
      </c>
      <c r="G5593" t="s">
        <v>138</v>
      </c>
      <c r="H5593" t="s">
        <v>139</v>
      </c>
      <c r="I5593" t="s">
        <v>13</v>
      </c>
      <c r="J5593" s="37">
        <v>45926</v>
      </c>
      <c r="K5593" t="s">
        <v>10563</v>
      </c>
      <c r="L5593" t="s">
        <v>7654</v>
      </c>
      <c r="M5593" t="s">
        <v>7630</v>
      </c>
      <c r="N5593" t="s">
        <v>13169</v>
      </c>
      <c r="O5593" t="s">
        <v>658</v>
      </c>
      <c r="P5593" t="s">
        <v>2141</v>
      </c>
      <c r="R5593" t="s">
        <v>7598</v>
      </c>
      <c r="S5593" t="s">
        <v>13021</v>
      </c>
      <c r="T5593" t="s">
        <v>21</v>
      </c>
      <c r="U5593" s="1">
        <v>45940.560555555552</v>
      </c>
      <c r="V5593" s="1">
        <v>46057.602627314816</v>
      </c>
      <c r="W5593" t="s">
        <v>191</v>
      </c>
      <c r="X5593">
        <v>1</v>
      </c>
      <c r="Y5593">
        <f>COUNTIFS($C$2:C5593,C5593,$R$2:R5593,R5593)</f>
        <v>9</v>
      </c>
      <c r="Z5593">
        <f>COUNTIFS($C$2:C5593,C5593)</f>
        <v>9</v>
      </c>
      <c r="AA5593" cm="1">
        <f t="array" ref="AA5593">SUMPRODUCT(($C$2:C5593=C5593)*(($R$2:R5593="safe_families")+($R$2:R5593="JSWP")))</f>
        <v>0</v>
      </c>
    </row>
    <row r="5594" spans="1:27" x14ac:dyDescent="0.25">
      <c r="A5594" t="s">
        <v>13399</v>
      </c>
      <c r="B5594" t="s">
        <v>137</v>
      </c>
      <c r="C5594" t="s">
        <v>8555</v>
      </c>
      <c r="D5594" t="s">
        <v>14</v>
      </c>
      <c r="E5594" t="s">
        <v>123</v>
      </c>
      <c r="F5594" t="s">
        <v>124</v>
      </c>
      <c r="G5594" t="s">
        <v>138</v>
      </c>
      <c r="H5594" t="s">
        <v>139</v>
      </c>
      <c r="I5594" t="s">
        <v>13</v>
      </c>
      <c r="J5594" s="37">
        <v>45926</v>
      </c>
      <c r="K5594" t="s">
        <v>8556</v>
      </c>
      <c r="L5594" t="s">
        <v>7654</v>
      </c>
      <c r="M5594" t="s">
        <v>7630</v>
      </c>
      <c r="N5594" t="s">
        <v>13169</v>
      </c>
      <c r="O5594" t="s">
        <v>658</v>
      </c>
      <c r="P5594" t="s">
        <v>2141</v>
      </c>
      <c r="R5594" t="s">
        <v>7598</v>
      </c>
      <c r="S5594" t="s">
        <v>13021</v>
      </c>
      <c r="T5594" t="s">
        <v>21</v>
      </c>
      <c r="U5594" s="1">
        <v>45940.560555555552</v>
      </c>
      <c r="V5594" s="1">
        <v>46057.602627314816</v>
      </c>
      <c r="W5594" t="s">
        <v>191</v>
      </c>
      <c r="X5594">
        <v>1</v>
      </c>
      <c r="Y5594">
        <f>COUNTIFS($C$2:C5594,C5594,$R$2:R5594,R5594)</f>
        <v>9</v>
      </c>
      <c r="Z5594">
        <f>COUNTIFS($C$2:C5594,C5594)</f>
        <v>22</v>
      </c>
      <c r="AA5594" cm="1">
        <f t="array" ref="AA5594">SUMPRODUCT(($C$2:C5594=C5594)*(($R$2:R5594="safe_families")+($R$2:R5594="JSWP")))</f>
        <v>7</v>
      </c>
    </row>
    <row r="5595" spans="1:27" x14ac:dyDescent="0.25">
      <c r="A5595" t="s">
        <v>13399</v>
      </c>
      <c r="B5595" t="s">
        <v>137</v>
      </c>
      <c r="C5595" t="s">
        <v>9050</v>
      </c>
      <c r="D5595" t="s">
        <v>14</v>
      </c>
      <c r="E5595" t="s">
        <v>123</v>
      </c>
      <c r="F5595" t="s">
        <v>124</v>
      </c>
      <c r="G5595" t="s">
        <v>138</v>
      </c>
      <c r="H5595" t="s">
        <v>139</v>
      </c>
      <c r="I5595" t="s">
        <v>13</v>
      </c>
      <c r="J5595" s="37">
        <v>45926</v>
      </c>
      <c r="K5595" t="s">
        <v>9051</v>
      </c>
      <c r="L5595" t="s">
        <v>7654</v>
      </c>
      <c r="M5595" t="s">
        <v>7630</v>
      </c>
      <c r="N5595" t="s">
        <v>13169</v>
      </c>
      <c r="O5595" t="s">
        <v>658</v>
      </c>
      <c r="P5595" t="s">
        <v>2141</v>
      </c>
      <c r="R5595" t="s">
        <v>7598</v>
      </c>
      <c r="S5595" t="s">
        <v>13021</v>
      </c>
      <c r="T5595" t="s">
        <v>21</v>
      </c>
      <c r="U5595" s="1">
        <v>45940.560555555552</v>
      </c>
      <c r="V5595" s="1">
        <v>46057.602627314816</v>
      </c>
      <c r="W5595" t="s">
        <v>191</v>
      </c>
      <c r="X5595">
        <v>1</v>
      </c>
      <c r="Y5595">
        <f>COUNTIFS($C$2:C5595,C5595,$R$2:R5595,R5595)</f>
        <v>9</v>
      </c>
      <c r="Z5595">
        <f>COUNTIFS($C$2:C5595,C5595)</f>
        <v>14</v>
      </c>
      <c r="AA5595" cm="1">
        <f t="array" ref="AA5595">SUMPRODUCT(($C$2:C5595=C5595)*(($R$2:R5595="safe_families")+($R$2:R5595="JSWP")))</f>
        <v>0</v>
      </c>
    </row>
    <row r="5596" spans="1:27" x14ac:dyDescent="0.25">
      <c r="A5596" t="s">
        <v>13399</v>
      </c>
      <c r="B5596" t="s">
        <v>137</v>
      </c>
      <c r="C5596" t="s">
        <v>8389</v>
      </c>
      <c r="D5596" t="s">
        <v>14</v>
      </c>
      <c r="E5596" t="s">
        <v>123</v>
      </c>
      <c r="F5596" t="s">
        <v>124</v>
      </c>
      <c r="G5596" t="s">
        <v>138</v>
      </c>
      <c r="H5596" t="s">
        <v>139</v>
      </c>
      <c r="I5596" t="s">
        <v>13</v>
      </c>
      <c r="J5596" s="37">
        <v>45926</v>
      </c>
      <c r="K5596" t="s">
        <v>8390</v>
      </c>
      <c r="L5596" t="s">
        <v>7631</v>
      </c>
      <c r="M5596" t="s">
        <v>7630</v>
      </c>
      <c r="N5596" t="s">
        <v>13169</v>
      </c>
      <c r="O5596" t="s">
        <v>658</v>
      </c>
      <c r="P5596" t="s">
        <v>2141</v>
      </c>
      <c r="R5596" t="s">
        <v>7598</v>
      </c>
      <c r="S5596" t="s">
        <v>13021</v>
      </c>
      <c r="T5596" t="s">
        <v>21</v>
      </c>
      <c r="U5596" s="1">
        <v>45940.560555555552</v>
      </c>
      <c r="V5596" s="1">
        <v>46057.602627314816</v>
      </c>
      <c r="W5596" t="s">
        <v>191</v>
      </c>
      <c r="X5596">
        <v>1</v>
      </c>
      <c r="Y5596">
        <f>COUNTIFS($C$2:C5596,C5596,$R$2:R5596,R5596)</f>
        <v>9</v>
      </c>
      <c r="Z5596">
        <f>COUNTIFS($C$2:C5596,C5596)</f>
        <v>18</v>
      </c>
      <c r="AA5596" cm="1">
        <f t="array" ref="AA5596">SUMPRODUCT(($C$2:C5596=C5596)*(($R$2:R5596="safe_families")+($R$2:R5596="JSWP")))</f>
        <v>0</v>
      </c>
    </row>
    <row r="5597" spans="1:27" x14ac:dyDescent="0.25">
      <c r="A5597" t="s">
        <v>13399</v>
      </c>
      <c r="B5597" t="s">
        <v>137</v>
      </c>
      <c r="C5597" t="s">
        <v>8372</v>
      </c>
      <c r="D5597" t="s">
        <v>14</v>
      </c>
      <c r="E5597" t="s">
        <v>123</v>
      </c>
      <c r="F5597" t="s">
        <v>124</v>
      </c>
      <c r="G5597" t="s">
        <v>138</v>
      </c>
      <c r="H5597" t="s">
        <v>139</v>
      </c>
      <c r="I5597" t="s">
        <v>13</v>
      </c>
      <c r="J5597" s="37">
        <v>45926</v>
      </c>
      <c r="K5597" t="s">
        <v>8373</v>
      </c>
      <c r="L5597" t="s">
        <v>7654</v>
      </c>
      <c r="M5597" t="s">
        <v>7630</v>
      </c>
      <c r="N5597" t="s">
        <v>13169</v>
      </c>
      <c r="O5597" t="s">
        <v>658</v>
      </c>
      <c r="P5597" t="s">
        <v>2141</v>
      </c>
      <c r="R5597" t="s">
        <v>7598</v>
      </c>
      <c r="S5597" t="s">
        <v>13021</v>
      </c>
      <c r="T5597" t="s">
        <v>21</v>
      </c>
      <c r="U5597" s="1">
        <v>45940.560555555552</v>
      </c>
      <c r="V5597" s="1">
        <v>46057.602627314816</v>
      </c>
      <c r="W5597" t="s">
        <v>191</v>
      </c>
      <c r="X5597">
        <v>1</v>
      </c>
      <c r="Y5597">
        <f>COUNTIFS($C$2:C5597,C5597,$R$2:R5597,R5597)</f>
        <v>9</v>
      </c>
      <c r="Z5597">
        <f>COUNTIFS($C$2:C5597,C5597)</f>
        <v>26</v>
      </c>
      <c r="AA5597" cm="1">
        <f t="array" ref="AA5597">SUMPRODUCT(($C$2:C5597=C5597)*(($R$2:R5597="safe_families")+($R$2:R5597="JSWP")))</f>
        <v>7</v>
      </c>
    </row>
    <row r="5598" spans="1:27" x14ac:dyDescent="0.25">
      <c r="A5598" t="s">
        <v>13399</v>
      </c>
      <c r="B5598" t="s">
        <v>137</v>
      </c>
      <c r="C5598" t="s">
        <v>10387</v>
      </c>
      <c r="D5598" t="s">
        <v>14</v>
      </c>
      <c r="E5598" t="s">
        <v>123</v>
      </c>
      <c r="F5598" t="s">
        <v>124</v>
      </c>
      <c r="G5598" t="s">
        <v>138</v>
      </c>
      <c r="H5598" t="s">
        <v>139</v>
      </c>
      <c r="I5598" t="s">
        <v>13</v>
      </c>
      <c r="J5598" s="37">
        <v>45926</v>
      </c>
      <c r="K5598" t="s">
        <v>10389</v>
      </c>
      <c r="L5598" t="s">
        <v>7654</v>
      </c>
      <c r="M5598" t="s">
        <v>7630</v>
      </c>
      <c r="N5598" t="s">
        <v>13169</v>
      </c>
      <c r="O5598" t="s">
        <v>658</v>
      </c>
      <c r="P5598" t="s">
        <v>2141</v>
      </c>
      <c r="R5598" t="s">
        <v>7598</v>
      </c>
      <c r="S5598" t="s">
        <v>13021</v>
      </c>
      <c r="T5598" t="s">
        <v>21</v>
      </c>
      <c r="U5598" s="1">
        <v>45940.560555555552</v>
      </c>
      <c r="V5598" s="1">
        <v>46057.602627314816</v>
      </c>
      <c r="W5598" t="s">
        <v>191</v>
      </c>
      <c r="X5598">
        <v>1</v>
      </c>
      <c r="Y5598">
        <f>COUNTIFS($C$2:C5598,C5598,$R$2:R5598,R5598)</f>
        <v>9</v>
      </c>
      <c r="Z5598">
        <f>COUNTIFS($C$2:C5598,C5598)</f>
        <v>18</v>
      </c>
      <c r="AA5598" cm="1">
        <f t="array" ref="AA5598">SUMPRODUCT(($C$2:C5598=C5598)*(($R$2:R5598="safe_families")+($R$2:R5598="JSWP")))</f>
        <v>0</v>
      </c>
    </row>
    <row r="5599" spans="1:27" x14ac:dyDescent="0.25">
      <c r="A5599" t="s">
        <v>13399</v>
      </c>
      <c r="B5599" t="s">
        <v>137</v>
      </c>
      <c r="C5599" t="s">
        <v>8935</v>
      </c>
      <c r="D5599" t="s">
        <v>14</v>
      </c>
      <c r="E5599" t="s">
        <v>123</v>
      </c>
      <c r="F5599" t="s">
        <v>124</v>
      </c>
      <c r="G5599" t="s">
        <v>138</v>
      </c>
      <c r="H5599" t="s">
        <v>139</v>
      </c>
      <c r="I5599" t="s">
        <v>13</v>
      </c>
      <c r="J5599" s="37">
        <v>45926</v>
      </c>
      <c r="K5599" t="s">
        <v>8936</v>
      </c>
      <c r="L5599" t="s">
        <v>7654</v>
      </c>
      <c r="M5599" t="s">
        <v>7754</v>
      </c>
      <c r="N5599" t="s">
        <v>13169</v>
      </c>
      <c r="O5599" t="s">
        <v>658</v>
      </c>
      <c r="P5599" t="s">
        <v>2141</v>
      </c>
      <c r="R5599" t="s">
        <v>7598</v>
      </c>
      <c r="S5599" t="s">
        <v>13021</v>
      </c>
      <c r="T5599" t="s">
        <v>21</v>
      </c>
      <c r="U5599" s="1">
        <v>45940.560555555552</v>
      </c>
      <c r="V5599" s="1">
        <v>46057.602627314816</v>
      </c>
      <c r="W5599" t="s">
        <v>191</v>
      </c>
      <c r="X5599">
        <v>1</v>
      </c>
      <c r="Y5599">
        <f>COUNTIFS($C$2:C5599,C5599,$R$2:R5599,R5599)</f>
        <v>9</v>
      </c>
      <c r="Z5599">
        <f>COUNTIFS($C$2:C5599,C5599)</f>
        <v>28</v>
      </c>
      <c r="AA5599" cm="1">
        <f t="array" ref="AA5599">SUMPRODUCT(($C$2:C5599=C5599)*(($R$2:R5599="safe_families")+($R$2:R5599="JSWP")))</f>
        <v>0</v>
      </c>
    </row>
    <row r="5600" spans="1:27" x14ac:dyDescent="0.25">
      <c r="A5600" t="s">
        <v>13399</v>
      </c>
      <c r="B5600" t="s">
        <v>137</v>
      </c>
      <c r="C5600" t="s">
        <v>10560</v>
      </c>
      <c r="D5600" t="s">
        <v>14</v>
      </c>
      <c r="E5600" t="s">
        <v>123</v>
      </c>
      <c r="F5600" t="s">
        <v>124</v>
      </c>
      <c r="G5600" t="s">
        <v>138</v>
      </c>
      <c r="H5600" t="s">
        <v>139</v>
      </c>
      <c r="I5600" t="s">
        <v>13</v>
      </c>
      <c r="J5600" s="37">
        <v>45926</v>
      </c>
      <c r="K5600" t="s">
        <v>10561</v>
      </c>
      <c r="L5600" t="s">
        <v>7654</v>
      </c>
      <c r="M5600" t="s">
        <v>7754</v>
      </c>
      <c r="N5600" t="s">
        <v>13169</v>
      </c>
      <c r="O5600" t="s">
        <v>658</v>
      </c>
      <c r="P5600" t="s">
        <v>2141</v>
      </c>
      <c r="R5600" t="s">
        <v>7598</v>
      </c>
      <c r="S5600" t="s">
        <v>13021</v>
      </c>
      <c r="T5600" t="s">
        <v>21</v>
      </c>
      <c r="U5600" s="1">
        <v>45940.560555555552</v>
      </c>
      <c r="V5600" s="1">
        <v>46057.602627314816</v>
      </c>
      <c r="W5600" t="s">
        <v>191</v>
      </c>
      <c r="X5600">
        <v>1</v>
      </c>
      <c r="Y5600">
        <f>COUNTIFS($C$2:C5600,C5600,$R$2:R5600,R5600)</f>
        <v>9</v>
      </c>
      <c r="Z5600">
        <f>COUNTIFS($C$2:C5600,C5600)</f>
        <v>10</v>
      </c>
      <c r="AA5600" cm="1">
        <f t="array" ref="AA5600">SUMPRODUCT(($C$2:C5600=C5600)*(($R$2:R5600="safe_families")+($R$2:R5600="JSWP")))</f>
        <v>0</v>
      </c>
    </row>
    <row r="5601" spans="1:27" x14ac:dyDescent="0.25">
      <c r="A5601" t="s">
        <v>13399</v>
      </c>
      <c r="B5601" t="s">
        <v>137</v>
      </c>
      <c r="C5601" t="s">
        <v>10557</v>
      </c>
      <c r="D5601" t="s">
        <v>14</v>
      </c>
      <c r="E5601" t="s">
        <v>123</v>
      </c>
      <c r="F5601" t="s">
        <v>124</v>
      </c>
      <c r="G5601" t="s">
        <v>138</v>
      </c>
      <c r="H5601" t="s">
        <v>139</v>
      </c>
      <c r="I5601" t="s">
        <v>13</v>
      </c>
      <c r="J5601" s="37">
        <v>45926</v>
      </c>
      <c r="K5601" t="s">
        <v>10558</v>
      </c>
      <c r="L5601" t="s">
        <v>7654</v>
      </c>
      <c r="M5601" t="s">
        <v>7630</v>
      </c>
      <c r="N5601" t="s">
        <v>13169</v>
      </c>
      <c r="O5601" t="s">
        <v>658</v>
      </c>
      <c r="P5601" t="s">
        <v>2141</v>
      </c>
      <c r="R5601" t="s">
        <v>7598</v>
      </c>
      <c r="S5601" t="s">
        <v>13021</v>
      </c>
      <c r="T5601" t="s">
        <v>21</v>
      </c>
      <c r="U5601" s="1">
        <v>45940.560555555552</v>
      </c>
      <c r="V5601" s="1">
        <v>46057.602627314816</v>
      </c>
      <c r="W5601" t="s">
        <v>191</v>
      </c>
      <c r="X5601">
        <v>1</v>
      </c>
      <c r="Y5601">
        <f>COUNTIFS($C$2:C5601,C5601,$R$2:R5601,R5601)</f>
        <v>9</v>
      </c>
      <c r="Z5601">
        <f>COUNTIFS($C$2:C5601,C5601)</f>
        <v>11</v>
      </c>
      <c r="AA5601" cm="1">
        <f t="array" ref="AA5601">SUMPRODUCT(($C$2:C5601=C5601)*(($R$2:R5601="safe_families")+($R$2:R5601="JSWP")))</f>
        <v>0</v>
      </c>
    </row>
    <row r="5602" spans="1:27" x14ac:dyDescent="0.25">
      <c r="A5602" t="s">
        <v>13399</v>
      </c>
      <c r="B5602" t="s">
        <v>137</v>
      </c>
      <c r="C5602" t="s">
        <v>8894</v>
      </c>
      <c r="D5602" t="s">
        <v>14</v>
      </c>
      <c r="E5602" t="s">
        <v>123</v>
      </c>
      <c r="F5602" t="s">
        <v>124</v>
      </c>
      <c r="G5602" t="s">
        <v>138</v>
      </c>
      <c r="H5602" t="s">
        <v>139</v>
      </c>
      <c r="I5602" t="s">
        <v>13</v>
      </c>
      <c r="J5602" s="37">
        <v>45926</v>
      </c>
      <c r="K5602" t="s">
        <v>8895</v>
      </c>
      <c r="L5602" t="s">
        <v>7631</v>
      </c>
      <c r="M5602" t="s">
        <v>7630</v>
      </c>
      <c r="N5602" t="s">
        <v>13169</v>
      </c>
      <c r="O5602" t="s">
        <v>658</v>
      </c>
      <c r="P5602" t="s">
        <v>2141</v>
      </c>
      <c r="R5602" t="s">
        <v>7598</v>
      </c>
      <c r="S5602" t="s">
        <v>13021</v>
      </c>
      <c r="T5602" t="s">
        <v>21</v>
      </c>
      <c r="U5602" s="1">
        <v>45940.560555555552</v>
      </c>
      <c r="V5602" s="1">
        <v>46057.602627314816</v>
      </c>
      <c r="W5602" t="s">
        <v>191</v>
      </c>
      <c r="X5602">
        <v>1</v>
      </c>
      <c r="Y5602">
        <f>COUNTIFS($C$2:C5602,C5602,$R$2:R5602,R5602)</f>
        <v>9</v>
      </c>
      <c r="Z5602">
        <f>COUNTIFS($C$2:C5602,C5602)</f>
        <v>18</v>
      </c>
      <c r="AA5602" cm="1">
        <f t="array" ref="AA5602">SUMPRODUCT(($C$2:C5602=C5602)*(($R$2:R5602="safe_families")+($R$2:R5602="JSWP")))</f>
        <v>0</v>
      </c>
    </row>
    <row r="5603" spans="1:27" x14ac:dyDescent="0.25">
      <c r="A5603" t="s">
        <v>13399</v>
      </c>
      <c r="B5603" t="s">
        <v>137</v>
      </c>
      <c r="C5603" t="s">
        <v>8474</v>
      </c>
      <c r="D5603" t="s">
        <v>14</v>
      </c>
      <c r="E5603" t="s">
        <v>123</v>
      </c>
      <c r="F5603" t="s">
        <v>124</v>
      </c>
      <c r="G5603" t="s">
        <v>138</v>
      </c>
      <c r="H5603" t="s">
        <v>139</v>
      </c>
      <c r="I5603" t="s">
        <v>13</v>
      </c>
      <c r="J5603" s="37">
        <v>45926</v>
      </c>
      <c r="K5603" t="s">
        <v>8475</v>
      </c>
      <c r="L5603" t="s">
        <v>7654</v>
      </c>
      <c r="M5603" t="s">
        <v>7630</v>
      </c>
      <c r="N5603" t="s">
        <v>13169</v>
      </c>
      <c r="O5603" t="s">
        <v>658</v>
      </c>
      <c r="P5603" t="s">
        <v>2141</v>
      </c>
      <c r="R5603" t="s">
        <v>7598</v>
      </c>
      <c r="S5603" t="s">
        <v>13021</v>
      </c>
      <c r="T5603" t="s">
        <v>21</v>
      </c>
      <c r="U5603" s="1">
        <v>45940.560555555552</v>
      </c>
      <c r="V5603" s="1">
        <v>46057.602627314816</v>
      </c>
      <c r="W5603" t="s">
        <v>191</v>
      </c>
      <c r="X5603">
        <v>1</v>
      </c>
      <c r="Y5603">
        <f>COUNTIFS($C$2:C5603,C5603,$R$2:R5603,R5603)</f>
        <v>9</v>
      </c>
      <c r="Z5603">
        <f>COUNTIFS($C$2:C5603,C5603)</f>
        <v>14</v>
      </c>
      <c r="AA5603" cm="1">
        <f t="array" ref="AA5603">SUMPRODUCT(($C$2:C5603=C5603)*(($R$2:R5603="safe_families")+($R$2:R5603="JSWP")))</f>
        <v>0</v>
      </c>
    </row>
    <row r="5604" spans="1:27" x14ac:dyDescent="0.25">
      <c r="A5604" t="s">
        <v>13400</v>
      </c>
      <c r="B5604" t="s">
        <v>115</v>
      </c>
      <c r="C5604" t="s">
        <v>11349</v>
      </c>
      <c r="D5604" t="s">
        <v>14</v>
      </c>
      <c r="E5604" t="s">
        <v>102</v>
      </c>
      <c r="F5604" t="s">
        <v>116</v>
      </c>
      <c r="G5604" t="s">
        <v>117</v>
      </c>
      <c r="H5604" t="s">
        <v>118</v>
      </c>
      <c r="I5604" t="s">
        <v>13</v>
      </c>
      <c r="J5604" s="37">
        <v>45926</v>
      </c>
      <c r="K5604" t="s">
        <v>11351</v>
      </c>
      <c r="L5604" t="s">
        <v>7654</v>
      </c>
      <c r="M5604" t="s">
        <v>7630</v>
      </c>
      <c r="N5604" t="s">
        <v>13052</v>
      </c>
      <c r="O5604" t="s">
        <v>851</v>
      </c>
      <c r="P5604" t="s">
        <v>13262</v>
      </c>
      <c r="R5604" t="s">
        <v>7601</v>
      </c>
      <c r="S5604" t="s">
        <v>13401</v>
      </c>
      <c r="T5604" t="s">
        <v>21</v>
      </c>
      <c r="U5604" s="1">
        <v>45931.304189814815</v>
      </c>
      <c r="V5604" s="1">
        <v>46057.602048611108</v>
      </c>
      <c r="W5604" t="s">
        <v>191</v>
      </c>
      <c r="X5604">
        <v>1</v>
      </c>
      <c r="Y5604">
        <f>COUNTIFS($C$2:C5604,C5604,$R$2:R5604,R5604)</f>
        <v>3</v>
      </c>
      <c r="Z5604">
        <f>COUNTIFS($C$2:C5604,C5604)</f>
        <v>3</v>
      </c>
      <c r="AA5604" cm="1">
        <f t="array" ref="AA5604">SUMPRODUCT(($C$2:C5604=C5604)*(($R$2:R5604="safe_families")+($R$2:R5604="JSWP")))</f>
        <v>0</v>
      </c>
    </row>
    <row r="5605" spans="1:27" x14ac:dyDescent="0.25">
      <c r="A5605" t="s">
        <v>13400</v>
      </c>
      <c r="B5605" t="s">
        <v>115</v>
      </c>
      <c r="C5605" t="s">
        <v>9077</v>
      </c>
      <c r="D5605" t="s">
        <v>14</v>
      </c>
      <c r="E5605" t="s">
        <v>102</v>
      </c>
      <c r="F5605" t="s">
        <v>116</v>
      </c>
      <c r="G5605" t="s">
        <v>117</v>
      </c>
      <c r="H5605" t="s">
        <v>118</v>
      </c>
      <c r="I5605" t="s">
        <v>13</v>
      </c>
      <c r="J5605" s="37">
        <v>45926</v>
      </c>
      <c r="K5605" t="s">
        <v>9078</v>
      </c>
      <c r="L5605" t="s">
        <v>7631</v>
      </c>
      <c r="M5605" t="s">
        <v>7754</v>
      </c>
      <c r="N5605" t="s">
        <v>13052</v>
      </c>
      <c r="O5605" t="s">
        <v>851</v>
      </c>
      <c r="P5605" t="s">
        <v>13262</v>
      </c>
      <c r="R5605" t="s">
        <v>7601</v>
      </c>
      <c r="S5605" t="s">
        <v>13401</v>
      </c>
      <c r="T5605" t="s">
        <v>21</v>
      </c>
      <c r="U5605" s="1">
        <v>45931.304189814815</v>
      </c>
      <c r="V5605" s="1">
        <v>46057.602048611108</v>
      </c>
      <c r="W5605" t="s">
        <v>191</v>
      </c>
      <c r="X5605">
        <v>1</v>
      </c>
      <c r="Y5605">
        <f>COUNTIFS($C$2:C5605,C5605,$R$2:R5605,R5605)</f>
        <v>3</v>
      </c>
      <c r="Z5605">
        <f>COUNTIFS($C$2:C5605,C5605)</f>
        <v>3</v>
      </c>
      <c r="AA5605" cm="1">
        <f t="array" ref="AA5605">SUMPRODUCT(($C$2:C5605=C5605)*(($R$2:R5605="safe_families")+($R$2:R5605="JSWP")))</f>
        <v>0</v>
      </c>
    </row>
    <row r="5606" spans="1:27" x14ac:dyDescent="0.25">
      <c r="A5606" t="s">
        <v>13400</v>
      </c>
      <c r="B5606" t="s">
        <v>115</v>
      </c>
      <c r="C5606" t="s">
        <v>9075</v>
      </c>
      <c r="D5606" t="s">
        <v>14</v>
      </c>
      <c r="E5606" t="s">
        <v>102</v>
      </c>
      <c r="F5606" t="s">
        <v>116</v>
      </c>
      <c r="G5606" t="s">
        <v>117</v>
      </c>
      <c r="H5606" t="s">
        <v>118</v>
      </c>
      <c r="I5606" t="s">
        <v>13</v>
      </c>
      <c r="J5606" s="37">
        <v>45926</v>
      </c>
      <c r="K5606" t="s">
        <v>9076</v>
      </c>
      <c r="L5606" t="s">
        <v>7631</v>
      </c>
      <c r="M5606" t="s">
        <v>7630</v>
      </c>
      <c r="N5606" t="s">
        <v>13052</v>
      </c>
      <c r="O5606" t="s">
        <v>851</v>
      </c>
      <c r="P5606" t="s">
        <v>13262</v>
      </c>
      <c r="R5606" t="s">
        <v>7601</v>
      </c>
      <c r="S5606" t="s">
        <v>13401</v>
      </c>
      <c r="T5606" t="s">
        <v>21</v>
      </c>
      <c r="U5606" s="1">
        <v>45931.304189814815</v>
      </c>
      <c r="V5606" s="1">
        <v>46057.602048611108</v>
      </c>
      <c r="W5606" t="s">
        <v>191</v>
      </c>
      <c r="X5606">
        <v>1</v>
      </c>
      <c r="Y5606">
        <f>COUNTIFS($C$2:C5606,C5606,$R$2:R5606,R5606)</f>
        <v>3</v>
      </c>
      <c r="Z5606">
        <f>COUNTIFS($C$2:C5606,C5606)</f>
        <v>3</v>
      </c>
      <c r="AA5606" cm="1">
        <f t="array" ref="AA5606">SUMPRODUCT(($C$2:C5606=C5606)*(($R$2:R5606="safe_families")+($R$2:R5606="JSWP")))</f>
        <v>0</v>
      </c>
    </row>
    <row r="5607" spans="1:27" x14ac:dyDescent="0.25">
      <c r="A5607" t="s">
        <v>13400</v>
      </c>
      <c r="B5607" t="s">
        <v>115</v>
      </c>
      <c r="C5607" t="s">
        <v>9071</v>
      </c>
      <c r="D5607" t="s">
        <v>14</v>
      </c>
      <c r="E5607" t="s">
        <v>102</v>
      </c>
      <c r="F5607" t="s">
        <v>116</v>
      </c>
      <c r="G5607" t="s">
        <v>117</v>
      </c>
      <c r="H5607" t="s">
        <v>118</v>
      </c>
      <c r="I5607" t="s">
        <v>13</v>
      </c>
      <c r="J5607" s="37">
        <v>45926</v>
      </c>
      <c r="K5607" t="s">
        <v>9072</v>
      </c>
      <c r="L5607" t="s">
        <v>7654</v>
      </c>
      <c r="M5607" t="s">
        <v>7754</v>
      </c>
      <c r="N5607" t="s">
        <v>13052</v>
      </c>
      <c r="O5607" t="s">
        <v>851</v>
      </c>
      <c r="P5607" t="s">
        <v>13262</v>
      </c>
      <c r="R5607" t="s">
        <v>7601</v>
      </c>
      <c r="S5607" t="s">
        <v>13401</v>
      </c>
      <c r="T5607" t="s">
        <v>21</v>
      </c>
      <c r="U5607" s="1">
        <v>45931.304189814815</v>
      </c>
      <c r="V5607" s="1">
        <v>46057.602048611108</v>
      </c>
      <c r="W5607" t="s">
        <v>191</v>
      </c>
      <c r="X5607">
        <v>1</v>
      </c>
      <c r="Y5607">
        <f>COUNTIFS($C$2:C5607,C5607,$R$2:R5607,R5607)</f>
        <v>3</v>
      </c>
      <c r="Z5607">
        <f>COUNTIFS($C$2:C5607,C5607)</f>
        <v>3</v>
      </c>
      <c r="AA5607" cm="1">
        <f t="array" ref="AA5607">SUMPRODUCT(($C$2:C5607=C5607)*(($R$2:R5607="safe_families")+($R$2:R5607="JSWP")))</f>
        <v>0</v>
      </c>
    </row>
    <row r="5608" spans="1:27" x14ac:dyDescent="0.25">
      <c r="A5608" t="s">
        <v>13400</v>
      </c>
      <c r="B5608" t="s">
        <v>115</v>
      </c>
      <c r="C5608" t="s">
        <v>9069</v>
      </c>
      <c r="D5608" t="s">
        <v>14</v>
      </c>
      <c r="E5608" t="s">
        <v>102</v>
      </c>
      <c r="F5608" t="s">
        <v>116</v>
      </c>
      <c r="G5608" t="s">
        <v>117</v>
      </c>
      <c r="H5608" t="s">
        <v>118</v>
      </c>
      <c r="I5608" t="s">
        <v>13</v>
      </c>
      <c r="J5608" s="37">
        <v>45926</v>
      </c>
      <c r="K5608" t="s">
        <v>9070</v>
      </c>
      <c r="L5608" t="s">
        <v>7631</v>
      </c>
      <c r="M5608" t="s">
        <v>7630</v>
      </c>
      <c r="N5608" t="s">
        <v>13052</v>
      </c>
      <c r="O5608" t="s">
        <v>851</v>
      </c>
      <c r="P5608" t="s">
        <v>13262</v>
      </c>
      <c r="R5608" t="s">
        <v>7601</v>
      </c>
      <c r="S5608" t="s">
        <v>13401</v>
      </c>
      <c r="T5608" t="s">
        <v>21</v>
      </c>
      <c r="U5608" s="1">
        <v>45931.304189814815</v>
      </c>
      <c r="V5608" s="1">
        <v>46057.602048611108</v>
      </c>
      <c r="W5608" t="s">
        <v>191</v>
      </c>
      <c r="X5608">
        <v>1</v>
      </c>
      <c r="Y5608">
        <f>COUNTIFS($C$2:C5608,C5608,$R$2:R5608,R5608)</f>
        <v>3</v>
      </c>
      <c r="Z5608">
        <f>COUNTIFS($C$2:C5608,C5608)</f>
        <v>3</v>
      </c>
      <c r="AA5608" cm="1">
        <f t="array" ref="AA5608">SUMPRODUCT(($C$2:C5608=C5608)*(($R$2:R5608="safe_families")+($R$2:R5608="JSWP")))</f>
        <v>0</v>
      </c>
    </row>
    <row r="5609" spans="1:27" x14ac:dyDescent="0.25">
      <c r="A5609" t="s">
        <v>13400</v>
      </c>
      <c r="B5609" t="s">
        <v>115</v>
      </c>
      <c r="C5609" t="s">
        <v>9066</v>
      </c>
      <c r="D5609" t="s">
        <v>14</v>
      </c>
      <c r="E5609" t="s">
        <v>102</v>
      </c>
      <c r="F5609" t="s">
        <v>116</v>
      </c>
      <c r="G5609" t="s">
        <v>117</v>
      </c>
      <c r="H5609" t="s">
        <v>118</v>
      </c>
      <c r="I5609" t="s">
        <v>13</v>
      </c>
      <c r="J5609" s="37">
        <v>45926</v>
      </c>
      <c r="K5609" t="s">
        <v>9068</v>
      </c>
      <c r="L5609" t="s">
        <v>7631</v>
      </c>
      <c r="M5609" t="s">
        <v>7630</v>
      </c>
      <c r="N5609" t="s">
        <v>13052</v>
      </c>
      <c r="O5609" t="s">
        <v>851</v>
      </c>
      <c r="P5609" t="s">
        <v>13262</v>
      </c>
      <c r="R5609" t="s">
        <v>7601</v>
      </c>
      <c r="S5609" t="s">
        <v>13401</v>
      </c>
      <c r="T5609" t="s">
        <v>21</v>
      </c>
      <c r="U5609" s="1">
        <v>45931.304189814815</v>
      </c>
      <c r="V5609" s="1">
        <v>46057.602048611108</v>
      </c>
      <c r="W5609" t="s">
        <v>191</v>
      </c>
      <c r="X5609">
        <v>1</v>
      </c>
      <c r="Y5609">
        <f>COUNTIFS($C$2:C5609,C5609,$R$2:R5609,R5609)</f>
        <v>3</v>
      </c>
      <c r="Z5609">
        <f>COUNTIFS($C$2:C5609,C5609)</f>
        <v>3</v>
      </c>
      <c r="AA5609" cm="1">
        <f t="array" ref="AA5609">SUMPRODUCT(($C$2:C5609=C5609)*(($R$2:R5609="safe_families")+($R$2:R5609="JSWP")))</f>
        <v>0</v>
      </c>
    </row>
    <row r="5610" spans="1:27" x14ac:dyDescent="0.25">
      <c r="A5610" t="s">
        <v>13400</v>
      </c>
      <c r="B5610" t="s">
        <v>115</v>
      </c>
      <c r="C5610" t="s">
        <v>9073</v>
      </c>
      <c r="D5610" t="s">
        <v>14</v>
      </c>
      <c r="E5610" t="s">
        <v>102</v>
      </c>
      <c r="F5610" t="s">
        <v>116</v>
      </c>
      <c r="G5610" t="s">
        <v>117</v>
      </c>
      <c r="H5610" t="s">
        <v>118</v>
      </c>
      <c r="I5610" t="s">
        <v>13</v>
      </c>
      <c r="J5610" s="37">
        <v>45926</v>
      </c>
      <c r="K5610" t="s">
        <v>9074</v>
      </c>
      <c r="L5610" t="s">
        <v>7631</v>
      </c>
      <c r="M5610" t="s">
        <v>7630</v>
      </c>
      <c r="N5610" t="s">
        <v>13052</v>
      </c>
      <c r="O5610" t="s">
        <v>851</v>
      </c>
      <c r="P5610" t="s">
        <v>13262</v>
      </c>
      <c r="R5610" t="s">
        <v>7601</v>
      </c>
      <c r="S5610" t="s">
        <v>13401</v>
      </c>
      <c r="T5610" t="s">
        <v>21</v>
      </c>
      <c r="U5610" s="1">
        <v>45931.304189814815</v>
      </c>
      <c r="V5610" s="1">
        <v>46057.602048611108</v>
      </c>
      <c r="W5610" t="s">
        <v>191</v>
      </c>
      <c r="X5610">
        <v>1</v>
      </c>
      <c r="Y5610">
        <f>COUNTIFS($C$2:C5610,C5610,$R$2:R5610,R5610)</f>
        <v>3</v>
      </c>
      <c r="Z5610">
        <f>COUNTIFS($C$2:C5610,C5610)</f>
        <v>3</v>
      </c>
      <c r="AA5610" cm="1">
        <f t="array" ref="AA5610">SUMPRODUCT(($C$2:C5610=C5610)*(($R$2:R5610="safe_families")+($R$2:R5610="JSWP")))</f>
        <v>0</v>
      </c>
    </row>
    <row r="5611" spans="1:27" x14ac:dyDescent="0.25">
      <c r="A5611" t="s">
        <v>13400</v>
      </c>
      <c r="B5611" t="s">
        <v>115</v>
      </c>
      <c r="C5611" t="s">
        <v>8052</v>
      </c>
      <c r="D5611" t="s">
        <v>14</v>
      </c>
      <c r="E5611" t="s">
        <v>102</v>
      </c>
      <c r="F5611" t="s">
        <v>116</v>
      </c>
      <c r="G5611" t="s">
        <v>117</v>
      </c>
      <c r="H5611" t="s">
        <v>118</v>
      </c>
      <c r="I5611" t="s">
        <v>13</v>
      </c>
      <c r="J5611" s="37">
        <v>45926</v>
      </c>
      <c r="K5611" t="s">
        <v>8054</v>
      </c>
      <c r="L5611" t="s">
        <v>7631</v>
      </c>
      <c r="M5611" t="s">
        <v>7630</v>
      </c>
      <c r="N5611" t="s">
        <v>13052</v>
      </c>
      <c r="O5611" t="s">
        <v>851</v>
      </c>
      <c r="P5611" t="s">
        <v>13262</v>
      </c>
      <c r="R5611" t="s">
        <v>7601</v>
      </c>
      <c r="S5611" t="s">
        <v>13401</v>
      </c>
      <c r="T5611" t="s">
        <v>21</v>
      </c>
      <c r="U5611" s="1">
        <v>45931.304189814815</v>
      </c>
      <c r="V5611" s="1">
        <v>46057.602048611108</v>
      </c>
      <c r="W5611" t="s">
        <v>191</v>
      </c>
      <c r="X5611">
        <v>1</v>
      </c>
      <c r="Y5611">
        <f>COUNTIFS($C$2:C5611,C5611,$R$2:R5611,R5611)</f>
        <v>3</v>
      </c>
      <c r="Z5611">
        <f>COUNTIFS($C$2:C5611,C5611)</f>
        <v>3</v>
      </c>
      <c r="AA5611" cm="1">
        <f t="array" ref="AA5611">SUMPRODUCT(($C$2:C5611=C5611)*(($R$2:R5611="safe_families")+($R$2:R5611="JSWP")))</f>
        <v>0</v>
      </c>
    </row>
    <row r="5612" spans="1:27" x14ac:dyDescent="0.25">
      <c r="A5612" t="s">
        <v>13400</v>
      </c>
      <c r="B5612" t="s">
        <v>115</v>
      </c>
      <c r="C5612" t="s">
        <v>8060</v>
      </c>
      <c r="D5612" t="s">
        <v>14</v>
      </c>
      <c r="E5612" t="s">
        <v>102</v>
      </c>
      <c r="F5612" t="s">
        <v>116</v>
      </c>
      <c r="G5612" t="s">
        <v>117</v>
      </c>
      <c r="H5612" t="s">
        <v>118</v>
      </c>
      <c r="I5612" t="s">
        <v>13</v>
      </c>
      <c r="J5612" s="37">
        <v>45926</v>
      </c>
      <c r="K5612" t="s">
        <v>8061</v>
      </c>
      <c r="L5612" t="s">
        <v>7631</v>
      </c>
      <c r="M5612" t="s">
        <v>7630</v>
      </c>
      <c r="N5612" t="s">
        <v>13052</v>
      </c>
      <c r="O5612" t="s">
        <v>851</v>
      </c>
      <c r="P5612" t="s">
        <v>13262</v>
      </c>
      <c r="R5612" t="s">
        <v>7601</v>
      </c>
      <c r="S5612" t="s">
        <v>13401</v>
      </c>
      <c r="T5612" t="s">
        <v>21</v>
      </c>
      <c r="U5612" s="1">
        <v>45931.304189814815</v>
      </c>
      <c r="V5612" s="1">
        <v>46057.602048611108</v>
      </c>
      <c r="W5612" t="s">
        <v>191</v>
      </c>
      <c r="X5612">
        <v>1</v>
      </c>
      <c r="Y5612">
        <f>COUNTIFS($C$2:C5612,C5612,$R$2:R5612,R5612)</f>
        <v>3</v>
      </c>
      <c r="Z5612">
        <f>COUNTIFS($C$2:C5612,C5612)</f>
        <v>3</v>
      </c>
      <c r="AA5612" cm="1">
        <f t="array" ref="AA5612">SUMPRODUCT(($C$2:C5612=C5612)*(($R$2:R5612="safe_families")+($R$2:R5612="JSWP")))</f>
        <v>0</v>
      </c>
    </row>
    <row r="5613" spans="1:27" x14ac:dyDescent="0.25">
      <c r="A5613" t="s">
        <v>13400</v>
      </c>
      <c r="B5613" t="s">
        <v>115</v>
      </c>
      <c r="C5613" t="s">
        <v>8057</v>
      </c>
      <c r="D5613" t="s">
        <v>14</v>
      </c>
      <c r="E5613" t="s">
        <v>102</v>
      </c>
      <c r="F5613" t="s">
        <v>116</v>
      </c>
      <c r="G5613" t="s">
        <v>117</v>
      </c>
      <c r="H5613" t="s">
        <v>118</v>
      </c>
      <c r="I5613" t="s">
        <v>13</v>
      </c>
      <c r="J5613" s="37">
        <v>45926</v>
      </c>
      <c r="K5613" t="s">
        <v>8059</v>
      </c>
      <c r="L5613" t="s">
        <v>7631</v>
      </c>
      <c r="M5613" t="s">
        <v>7630</v>
      </c>
      <c r="N5613" t="s">
        <v>13052</v>
      </c>
      <c r="O5613" t="s">
        <v>851</v>
      </c>
      <c r="P5613" t="s">
        <v>13262</v>
      </c>
      <c r="R5613" t="s">
        <v>7601</v>
      </c>
      <c r="S5613" t="s">
        <v>13401</v>
      </c>
      <c r="T5613" t="s">
        <v>21</v>
      </c>
      <c r="U5613" s="1">
        <v>45931.304189814815</v>
      </c>
      <c r="V5613" s="1">
        <v>46057.602048611108</v>
      </c>
      <c r="W5613" t="s">
        <v>191</v>
      </c>
      <c r="X5613">
        <v>1</v>
      </c>
      <c r="Y5613">
        <f>COUNTIFS($C$2:C5613,C5613,$R$2:R5613,R5613)</f>
        <v>3</v>
      </c>
      <c r="Z5613">
        <f>COUNTIFS($C$2:C5613,C5613)</f>
        <v>3</v>
      </c>
      <c r="AA5613" cm="1">
        <f t="array" ref="AA5613">SUMPRODUCT(($C$2:C5613=C5613)*(($R$2:R5613="safe_families")+($R$2:R5613="JSWP")))</f>
        <v>0</v>
      </c>
    </row>
    <row r="5614" spans="1:27" x14ac:dyDescent="0.25">
      <c r="A5614" t="s">
        <v>13400</v>
      </c>
      <c r="B5614" t="s">
        <v>115</v>
      </c>
      <c r="C5614" t="s">
        <v>8068</v>
      </c>
      <c r="D5614" t="s">
        <v>14</v>
      </c>
      <c r="E5614" t="s">
        <v>102</v>
      </c>
      <c r="F5614" t="s">
        <v>116</v>
      </c>
      <c r="G5614" t="s">
        <v>117</v>
      </c>
      <c r="H5614" t="s">
        <v>118</v>
      </c>
      <c r="I5614" t="s">
        <v>13</v>
      </c>
      <c r="J5614" s="37">
        <v>45926</v>
      </c>
      <c r="K5614" t="s">
        <v>8069</v>
      </c>
      <c r="L5614" t="s">
        <v>7631</v>
      </c>
      <c r="M5614" t="s">
        <v>7630</v>
      </c>
      <c r="N5614" t="s">
        <v>13052</v>
      </c>
      <c r="O5614" t="s">
        <v>851</v>
      </c>
      <c r="P5614" t="s">
        <v>13262</v>
      </c>
      <c r="R5614" t="s">
        <v>7601</v>
      </c>
      <c r="S5614" t="s">
        <v>13401</v>
      </c>
      <c r="T5614" t="s">
        <v>21</v>
      </c>
      <c r="U5614" s="1">
        <v>45931.304189814815</v>
      </c>
      <c r="V5614" s="1">
        <v>46057.602048611108</v>
      </c>
      <c r="W5614" t="s">
        <v>191</v>
      </c>
      <c r="X5614">
        <v>1</v>
      </c>
      <c r="Y5614">
        <f>COUNTIFS($C$2:C5614,C5614,$R$2:R5614,R5614)</f>
        <v>3</v>
      </c>
      <c r="Z5614">
        <f>COUNTIFS($C$2:C5614,C5614)</f>
        <v>3</v>
      </c>
      <c r="AA5614" cm="1">
        <f t="array" ref="AA5614">SUMPRODUCT(($C$2:C5614=C5614)*(($R$2:R5614="safe_families")+($R$2:R5614="JSWP")))</f>
        <v>0</v>
      </c>
    </row>
    <row r="5615" spans="1:27" x14ac:dyDescent="0.25">
      <c r="A5615" t="s">
        <v>13402</v>
      </c>
      <c r="B5615" t="s">
        <v>147</v>
      </c>
      <c r="C5615" t="s">
        <v>10239</v>
      </c>
      <c r="D5615" t="s">
        <v>14</v>
      </c>
      <c r="E5615" t="s">
        <v>123</v>
      </c>
      <c r="F5615" t="s">
        <v>148</v>
      </c>
      <c r="G5615" t="s">
        <v>149</v>
      </c>
      <c r="H5615" t="s">
        <v>150</v>
      </c>
      <c r="I5615" t="s">
        <v>13</v>
      </c>
      <c r="J5615" s="37">
        <v>45926</v>
      </c>
      <c r="K5615" t="s">
        <v>10240</v>
      </c>
      <c r="L5615" t="s">
        <v>7654</v>
      </c>
      <c r="M5615" t="s">
        <v>7754</v>
      </c>
      <c r="N5615" t="s">
        <v>13350</v>
      </c>
      <c r="O5615" t="s">
        <v>5509</v>
      </c>
      <c r="P5615" t="s">
        <v>6285</v>
      </c>
      <c r="R5615" t="s">
        <v>7598</v>
      </c>
      <c r="S5615" t="s">
        <v>13213</v>
      </c>
      <c r="T5615" t="s">
        <v>21</v>
      </c>
      <c r="U5615" s="1">
        <v>45962.395798611113</v>
      </c>
      <c r="V5615" s="1">
        <v>46057.602939814817</v>
      </c>
      <c r="W5615" t="s">
        <v>191</v>
      </c>
      <c r="X5615">
        <v>1</v>
      </c>
      <c r="Y5615">
        <f>COUNTIFS($C$2:C5615,C5615,$R$2:R5615,R5615)</f>
        <v>2</v>
      </c>
      <c r="Z5615">
        <f>COUNTIFS($C$2:C5615,C5615)</f>
        <v>2</v>
      </c>
      <c r="AA5615" cm="1">
        <f t="array" ref="AA5615">SUMPRODUCT(($C$2:C5615=C5615)*(($R$2:R5615="safe_families")+($R$2:R5615="JSWP")))</f>
        <v>0</v>
      </c>
    </row>
    <row r="5616" spans="1:27" x14ac:dyDescent="0.25">
      <c r="A5616" t="s">
        <v>13402</v>
      </c>
      <c r="B5616" t="s">
        <v>147</v>
      </c>
      <c r="C5616" t="s">
        <v>10234</v>
      </c>
      <c r="D5616" t="s">
        <v>14</v>
      </c>
      <c r="E5616" t="s">
        <v>123</v>
      </c>
      <c r="F5616" t="s">
        <v>148</v>
      </c>
      <c r="G5616" t="s">
        <v>149</v>
      </c>
      <c r="H5616" t="s">
        <v>150</v>
      </c>
      <c r="I5616" t="s">
        <v>13</v>
      </c>
      <c r="J5616" s="37">
        <v>45926</v>
      </c>
      <c r="K5616" t="s">
        <v>10236</v>
      </c>
      <c r="L5616" t="s">
        <v>7654</v>
      </c>
      <c r="M5616" t="s">
        <v>7912</v>
      </c>
      <c r="N5616" t="s">
        <v>13350</v>
      </c>
      <c r="O5616" t="s">
        <v>5509</v>
      </c>
      <c r="P5616" t="s">
        <v>6285</v>
      </c>
      <c r="R5616" t="s">
        <v>7598</v>
      </c>
      <c r="S5616" t="s">
        <v>13213</v>
      </c>
      <c r="T5616" t="s">
        <v>21</v>
      </c>
      <c r="U5616" s="1">
        <v>45962.395798611113</v>
      </c>
      <c r="V5616" s="1">
        <v>46057.602939814817</v>
      </c>
      <c r="W5616" t="s">
        <v>191</v>
      </c>
      <c r="X5616">
        <v>1</v>
      </c>
      <c r="Y5616">
        <f>COUNTIFS($C$2:C5616,C5616,$R$2:R5616,R5616)</f>
        <v>2</v>
      </c>
      <c r="Z5616">
        <f>COUNTIFS($C$2:C5616,C5616)</f>
        <v>2</v>
      </c>
      <c r="AA5616" cm="1">
        <f t="array" ref="AA5616">SUMPRODUCT(($C$2:C5616=C5616)*(($R$2:R5616="safe_families")+($R$2:R5616="JSWP")))</f>
        <v>0</v>
      </c>
    </row>
    <row r="5617" spans="1:27" x14ac:dyDescent="0.25">
      <c r="A5617" t="s">
        <v>13402</v>
      </c>
      <c r="B5617" t="s">
        <v>147</v>
      </c>
      <c r="C5617" t="s">
        <v>10218</v>
      </c>
      <c r="D5617" t="s">
        <v>14</v>
      </c>
      <c r="E5617" t="s">
        <v>123</v>
      </c>
      <c r="F5617" t="s">
        <v>148</v>
      </c>
      <c r="G5617" t="s">
        <v>149</v>
      </c>
      <c r="H5617" t="s">
        <v>150</v>
      </c>
      <c r="I5617" t="s">
        <v>13</v>
      </c>
      <c r="J5617" s="37">
        <v>45926</v>
      </c>
      <c r="K5617" t="s">
        <v>10220</v>
      </c>
      <c r="L5617" t="s">
        <v>7654</v>
      </c>
      <c r="M5617" t="s">
        <v>7754</v>
      </c>
      <c r="N5617" t="s">
        <v>13350</v>
      </c>
      <c r="O5617" t="s">
        <v>5509</v>
      </c>
      <c r="P5617" t="s">
        <v>6285</v>
      </c>
      <c r="R5617" t="s">
        <v>7598</v>
      </c>
      <c r="S5617" t="s">
        <v>13213</v>
      </c>
      <c r="T5617" t="s">
        <v>21</v>
      </c>
      <c r="U5617" s="1">
        <v>45962.395798611113</v>
      </c>
      <c r="V5617" s="1">
        <v>46057.602939814817</v>
      </c>
      <c r="W5617" t="s">
        <v>191</v>
      </c>
      <c r="X5617">
        <v>1</v>
      </c>
      <c r="Y5617">
        <f>COUNTIFS($C$2:C5617,C5617,$R$2:R5617,R5617)</f>
        <v>2</v>
      </c>
      <c r="Z5617">
        <f>COUNTIFS($C$2:C5617,C5617)</f>
        <v>6</v>
      </c>
      <c r="AA5617" cm="1">
        <f t="array" ref="AA5617">SUMPRODUCT(($C$2:C5617=C5617)*(($R$2:R5617="safe_families")+($R$2:R5617="JSWP")))</f>
        <v>0</v>
      </c>
    </row>
    <row r="5618" spans="1:27" x14ac:dyDescent="0.25">
      <c r="A5618" t="s">
        <v>13402</v>
      </c>
      <c r="B5618" t="s">
        <v>147</v>
      </c>
      <c r="C5618" t="s">
        <v>10205</v>
      </c>
      <c r="D5618" t="s">
        <v>14</v>
      </c>
      <c r="E5618" t="s">
        <v>123</v>
      </c>
      <c r="F5618" t="s">
        <v>148</v>
      </c>
      <c r="G5618" t="s">
        <v>149</v>
      </c>
      <c r="H5618" t="s">
        <v>150</v>
      </c>
      <c r="I5618" t="s">
        <v>13</v>
      </c>
      <c r="J5618" s="37">
        <v>45926</v>
      </c>
      <c r="K5618" t="s">
        <v>10208</v>
      </c>
      <c r="L5618" t="s">
        <v>7631</v>
      </c>
      <c r="M5618" t="s">
        <v>7754</v>
      </c>
      <c r="N5618" t="s">
        <v>13350</v>
      </c>
      <c r="O5618" t="s">
        <v>5509</v>
      </c>
      <c r="P5618" t="s">
        <v>6285</v>
      </c>
      <c r="R5618" t="s">
        <v>7598</v>
      </c>
      <c r="S5618" t="s">
        <v>13213</v>
      </c>
      <c r="T5618" t="s">
        <v>21</v>
      </c>
      <c r="U5618" s="1">
        <v>45962.395798611113</v>
      </c>
      <c r="V5618" s="1">
        <v>46057.602939814817</v>
      </c>
      <c r="W5618" t="s">
        <v>191</v>
      </c>
      <c r="X5618">
        <v>1</v>
      </c>
      <c r="Y5618">
        <f>COUNTIFS($C$2:C5618,C5618,$R$2:R5618,R5618)</f>
        <v>2</v>
      </c>
      <c r="Z5618">
        <f>COUNTIFS($C$2:C5618,C5618)</f>
        <v>7</v>
      </c>
      <c r="AA5618" cm="1">
        <f t="array" ref="AA5618">SUMPRODUCT(($C$2:C5618=C5618)*(($R$2:R5618="safe_families")+($R$2:R5618="JSWP")))</f>
        <v>0</v>
      </c>
    </row>
    <row r="5619" spans="1:27" x14ac:dyDescent="0.25">
      <c r="A5619" t="s">
        <v>13402</v>
      </c>
      <c r="B5619" t="s">
        <v>147</v>
      </c>
      <c r="C5619" t="s">
        <v>10209</v>
      </c>
      <c r="D5619" t="s">
        <v>14</v>
      </c>
      <c r="E5619" t="s">
        <v>123</v>
      </c>
      <c r="F5619" t="s">
        <v>148</v>
      </c>
      <c r="G5619" t="s">
        <v>149</v>
      </c>
      <c r="H5619" t="s">
        <v>150</v>
      </c>
      <c r="I5619" t="s">
        <v>13</v>
      </c>
      <c r="J5619" s="37">
        <v>45926</v>
      </c>
      <c r="K5619" t="s">
        <v>10210</v>
      </c>
      <c r="L5619" t="s">
        <v>7654</v>
      </c>
      <c r="M5619" t="s">
        <v>7630</v>
      </c>
      <c r="N5619" t="s">
        <v>13350</v>
      </c>
      <c r="O5619" t="s">
        <v>5509</v>
      </c>
      <c r="P5619" t="s">
        <v>6285</v>
      </c>
      <c r="R5619" t="s">
        <v>7598</v>
      </c>
      <c r="S5619" t="s">
        <v>13213</v>
      </c>
      <c r="T5619" t="s">
        <v>21</v>
      </c>
      <c r="U5619" s="1">
        <v>45962.395798611113</v>
      </c>
      <c r="V5619" s="1">
        <v>46057.602939814817</v>
      </c>
      <c r="W5619" t="s">
        <v>191</v>
      </c>
      <c r="X5619">
        <v>1</v>
      </c>
      <c r="Y5619">
        <f>COUNTIFS($C$2:C5619,C5619,$R$2:R5619,R5619)</f>
        <v>2</v>
      </c>
      <c r="Z5619">
        <f>COUNTIFS($C$2:C5619,C5619)</f>
        <v>2</v>
      </c>
      <c r="AA5619" cm="1">
        <f t="array" ref="AA5619">SUMPRODUCT(($C$2:C5619=C5619)*(($R$2:R5619="safe_families")+($R$2:R5619="JSWP")))</f>
        <v>0</v>
      </c>
    </row>
    <row r="5620" spans="1:27" x14ac:dyDescent="0.25">
      <c r="A5620" t="s">
        <v>13402</v>
      </c>
      <c r="B5620" t="s">
        <v>147</v>
      </c>
      <c r="C5620" t="s">
        <v>10192</v>
      </c>
      <c r="D5620" t="s">
        <v>14</v>
      </c>
      <c r="E5620" t="s">
        <v>123</v>
      </c>
      <c r="F5620" t="s">
        <v>148</v>
      </c>
      <c r="G5620" t="s">
        <v>149</v>
      </c>
      <c r="H5620" t="s">
        <v>150</v>
      </c>
      <c r="I5620" t="s">
        <v>13</v>
      </c>
      <c r="J5620" s="37">
        <v>45926</v>
      </c>
      <c r="K5620" t="s">
        <v>10194</v>
      </c>
      <c r="L5620" t="s">
        <v>7654</v>
      </c>
      <c r="M5620" t="s">
        <v>7630</v>
      </c>
      <c r="N5620" t="s">
        <v>13350</v>
      </c>
      <c r="O5620" t="s">
        <v>5509</v>
      </c>
      <c r="P5620" t="s">
        <v>6285</v>
      </c>
      <c r="R5620" t="s">
        <v>7598</v>
      </c>
      <c r="S5620" t="s">
        <v>13213</v>
      </c>
      <c r="T5620" t="s">
        <v>21</v>
      </c>
      <c r="U5620" s="1">
        <v>45962.395798611113</v>
      </c>
      <c r="V5620" s="1">
        <v>46057.602939814817</v>
      </c>
      <c r="W5620" t="s">
        <v>191</v>
      </c>
      <c r="X5620">
        <v>1</v>
      </c>
      <c r="Y5620">
        <f>COUNTIFS($C$2:C5620,C5620,$R$2:R5620,R5620)</f>
        <v>2</v>
      </c>
      <c r="Z5620">
        <f>COUNTIFS($C$2:C5620,C5620)</f>
        <v>7</v>
      </c>
      <c r="AA5620" cm="1">
        <f t="array" ref="AA5620">SUMPRODUCT(($C$2:C5620=C5620)*(($R$2:R5620="safe_families")+($R$2:R5620="JSWP")))</f>
        <v>0</v>
      </c>
    </row>
    <row r="5621" spans="1:27" x14ac:dyDescent="0.25">
      <c r="A5621" t="s">
        <v>13402</v>
      </c>
      <c r="B5621" t="s">
        <v>147</v>
      </c>
      <c r="C5621" t="s">
        <v>10212</v>
      </c>
      <c r="D5621" t="s">
        <v>14</v>
      </c>
      <c r="E5621" t="s">
        <v>123</v>
      </c>
      <c r="F5621" t="s">
        <v>148</v>
      </c>
      <c r="G5621" t="s">
        <v>149</v>
      </c>
      <c r="H5621" t="s">
        <v>150</v>
      </c>
      <c r="I5621" t="s">
        <v>13</v>
      </c>
      <c r="J5621" s="37">
        <v>45926</v>
      </c>
      <c r="K5621" t="s">
        <v>10213</v>
      </c>
      <c r="L5621" t="s">
        <v>7631</v>
      </c>
      <c r="M5621" t="s">
        <v>7754</v>
      </c>
      <c r="N5621" t="s">
        <v>13350</v>
      </c>
      <c r="O5621" t="s">
        <v>5509</v>
      </c>
      <c r="P5621" t="s">
        <v>6285</v>
      </c>
      <c r="R5621" t="s">
        <v>7598</v>
      </c>
      <c r="S5621" t="s">
        <v>13213</v>
      </c>
      <c r="T5621" t="s">
        <v>21</v>
      </c>
      <c r="U5621" s="1">
        <v>45962.395798611113</v>
      </c>
      <c r="V5621" s="1">
        <v>46057.602939814817</v>
      </c>
      <c r="W5621" t="s">
        <v>191</v>
      </c>
      <c r="X5621">
        <v>1</v>
      </c>
      <c r="Y5621">
        <f>COUNTIFS($C$2:C5621,C5621,$R$2:R5621,R5621)</f>
        <v>2</v>
      </c>
      <c r="Z5621">
        <f>COUNTIFS($C$2:C5621,C5621)</f>
        <v>2</v>
      </c>
      <c r="AA5621" cm="1">
        <f t="array" ref="AA5621">SUMPRODUCT(($C$2:C5621=C5621)*(($R$2:R5621="safe_families")+($R$2:R5621="JSWP")))</f>
        <v>0</v>
      </c>
    </row>
    <row r="5622" spans="1:27" x14ac:dyDescent="0.25">
      <c r="A5622" t="s">
        <v>13402</v>
      </c>
      <c r="B5622" t="s">
        <v>147</v>
      </c>
      <c r="C5622" t="s">
        <v>10237</v>
      </c>
      <c r="D5622" t="s">
        <v>14</v>
      </c>
      <c r="E5622" t="s">
        <v>123</v>
      </c>
      <c r="F5622" t="s">
        <v>148</v>
      </c>
      <c r="G5622" t="s">
        <v>149</v>
      </c>
      <c r="H5622" t="s">
        <v>150</v>
      </c>
      <c r="I5622" t="s">
        <v>13</v>
      </c>
      <c r="J5622" s="37">
        <v>45926</v>
      </c>
      <c r="K5622" t="s">
        <v>10238</v>
      </c>
      <c r="L5622" t="s">
        <v>7631</v>
      </c>
      <c r="M5622" t="s">
        <v>7754</v>
      </c>
      <c r="N5622" t="s">
        <v>13350</v>
      </c>
      <c r="O5622" t="s">
        <v>5509</v>
      </c>
      <c r="P5622" t="s">
        <v>6285</v>
      </c>
      <c r="R5622" t="s">
        <v>7598</v>
      </c>
      <c r="S5622" t="s">
        <v>13213</v>
      </c>
      <c r="T5622" t="s">
        <v>21</v>
      </c>
      <c r="U5622" s="1">
        <v>45962.395798611113</v>
      </c>
      <c r="V5622" s="1">
        <v>46057.602939814817</v>
      </c>
      <c r="W5622" t="s">
        <v>191</v>
      </c>
      <c r="X5622">
        <v>1</v>
      </c>
      <c r="Y5622">
        <f>COUNTIFS($C$2:C5622,C5622,$R$2:R5622,R5622)</f>
        <v>2</v>
      </c>
      <c r="Z5622">
        <f>COUNTIFS($C$2:C5622,C5622)</f>
        <v>2</v>
      </c>
      <c r="AA5622" cm="1">
        <f t="array" ref="AA5622">SUMPRODUCT(($C$2:C5622=C5622)*(($R$2:R5622="safe_families")+($R$2:R5622="JSWP")))</f>
        <v>0</v>
      </c>
    </row>
    <row r="5623" spans="1:27" x14ac:dyDescent="0.25">
      <c r="A5623" t="s">
        <v>13402</v>
      </c>
      <c r="B5623" t="s">
        <v>147</v>
      </c>
      <c r="C5623" t="s">
        <v>10221</v>
      </c>
      <c r="D5623" t="s">
        <v>14</v>
      </c>
      <c r="E5623" t="s">
        <v>123</v>
      </c>
      <c r="F5623" t="s">
        <v>148</v>
      </c>
      <c r="G5623" t="s">
        <v>149</v>
      </c>
      <c r="H5623" t="s">
        <v>150</v>
      </c>
      <c r="I5623" t="s">
        <v>13</v>
      </c>
      <c r="J5623" s="37">
        <v>45926</v>
      </c>
      <c r="K5623" t="s">
        <v>10222</v>
      </c>
      <c r="L5623" t="s">
        <v>7654</v>
      </c>
      <c r="M5623" t="s">
        <v>7754</v>
      </c>
      <c r="N5623" t="s">
        <v>13350</v>
      </c>
      <c r="O5623" t="s">
        <v>5509</v>
      </c>
      <c r="P5623" t="s">
        <v>6285</v>
      </c>
      <c r="R5623" t="s">
        <v>7598</v>
      </c>
      <c r="S5623" t="s">
        <v>13213</v>
      </c>
      <c r="T5623" t="s">
        <v>21</v>
      </c>
      <c r="U5623" s="1">
        <v>45962.395798611113</v>
      </c>
      <c r="V5623" s="1">
        <v>46057.602939814817</v>
      </c>
      <c r="W5623" t="s">
        <v>191</v>
      </c>
      <c r="X5623">
        <v>1</v>
      </c>
      <c r="Y5623">
        <f>COUNTIFS($C$2:C5623,C5623,$R$2:R5623,R5623)</f>
        <v>2</v>
      </c>
      <c r="Z5623">
        <f>COUNTIFS($C$2:C5623,C5623)</f>
        <v>6</v>
      </c>
      <c r="AA5623" cm="1">
        <f t="array" ref="AA5623">SUMPRODUCT(($C$2:C5623=C5623)*(($R$2:R5623="safe_families")+($R$2:R5623="JSWP")))</f>
        <v>0</v>
      </c>
    </row>
    <row r="5624" spans="1:27" x14ac:dyDescent="0.25">
      <c r="A5624" t="s">
        <v>13402</v>
      </c>
      <c r="B5624" t="s">
        <v>147</v>
      </c>
      <c r="C5624" t="s">
        <v>10198</v>
      </c>
      <c r="D5624" t="s">
        <v>14</v>
      </c>
      <c r="E5624" t="s">
        <v>123</v>
      </c>
      <c r="F5624" t="s">
        <v>148</v>
      </c>
      <c r="G5624" t="s">
        <v>149</v>
      </c>
      <c r="H5624" t="s">
        <v>150</v>
      </c>
      <c r="I5624" t="s">
        <v>13</v>
      </c>
      <c r="J5624" s="37">
        <v>45926</v>
      </c>
      <c r="K5624" t="s">
        <v>10199</v>
      </c>
      <c r="L5624" t="s">
        <v>7654</v>
      </c>
      <c r="M5624" t="s">
        <v>7754</v>
      </c>
      <c r="N5624" t="s">
        <v>13350</v>
      </c>
      <c r="O5624" t="s">
        <v>5509</v>
      </c>
      <c r="P5624" t="s">
        <v>6285</v>
      </c>
      <c r="R5624" t="s">
        <v>7598</v>
      </c>
      <c r="S5624" t="s">
        <v>13213</v>
      </c>
      <c r="T5624" t="s">
        <v>21</v>
      </c>
      <c r="U5624" s="1">
        <v>45962.395798611113</v>
      </c>
      <c r="V5624" s="1">
        <v>46057.602939814817</v>
      </c>
      <c r="W5624" t="s">
        <v>191</v>
      </c>
      <c r="X5624">
        <v>1</v>
      </c>
      <c r="Y5624">
        <f>COUNTIFS($C$2:C5624,C5624,$R$2:R5624,R5624)</f>
        <v>2</v>
      </c>
      <c r="Z5624">
        <f>COUNTIFS($C$2:C5624,C5624)</f>
        <v>8</v>
      </c>
      <c r="AA5624" cm="1">
        <f t="array" ref="AA5624">SUMPRODUCT(($C$2:C5624=C5624)*(($R$2:R5624="safe_families")+($R$2:R5624="JSWP")))</f>
        <v>0</v>
      </c>
    </row>
    <row r="5625" spans="1:27" x14ac:dyDescent="0.25">
      <c r="A5625" t="s">
        <v>13402</v>
      </c>
      <c r="B5625" t="s">
        <v>147</v>
      </c>
      <c r="C5625" t="s">
        <v>10227</v>
      </c>
      <c r="D5625" t="s">
        <v>14</v>
      </c>
      <c r="E5625" t="s">
        <v>123</v>
      </c>
      <c r="F5625" t="s">
        <v>148</v>
      </c>
      <c r="G5625" t="s">
        <v>149</v>
      </c>
      <c r="H5625" t="s">
        <v>150</v>
      </c>
      <c r="I5625" t="s">
        <v>13</v>
      </c>
      <c r="J5625" s="37">
        <v>45926</v>
      </c>
      <c r="K5625" t="s">
        <v>10229</v>
      </c>
      <c r="L5625" t="s">
        <v>7631</v>
      </c>
      <c r="M5625" t="s">
        <v>7754</v>
      </c>
      <c r="N5625" t="s">
        <v>13350</v>
      </c>
      <c r="O5625" t="s">
        <v>5509</v>
      </c>
      <c r="P5625" t="s">
        <v>6285</v>
      </c>
      <c r="R5625" t="s">
        <v>7598</v>
      </c>
      <c r="S5625" t="s">
        <v>13213</v>
      </c>
      <c r="T5625" t="s">
        <v>21</v>
      </c>
      <c r="U5625" s="1">
        <v>45962.395798611113</v>
      </c>
      <c r="V5625" s="1">
        <v>46057.602939814817</v>
      </c>
      <c r="W5625" t="s">
        <v>191</v>
      </c>
      <c r="X5625">
        <v>1</v>
      </c>
      <c r="Y5625">
        <f>COUNTIFS($C$2:C5625,C5625,$R$2:R5625,R5625)</f>
        <v>2</v>
      </c>
      <c r="Z5625">
        <f>COUNTIFS($C$2:C5625,C5625)</f>
        <v>6</v>
      </c>
      <c r="AA5625" cm="1">
        <f t="array" ref="AA5625">SUMPRODUCT(($C$2:C5625=C5625)*(($R$2:R5625="safe_families")+($R$2:R5625="JSWP")))</f>
        <v>0</v>
      </c>
    </row>
    <row r="5626" spans="1:27" x14ac:dyDescent="0.25">
      <c r="A5626" t="s">
        <v>13402</v>
      </c>
      <c r="B5626" t="s">
        <v>147</v>
      </c>
      <c r="C5626" t="s">
        <v>10241</v>
      </c>
      <c r="D5626" t="s">
        <v>14</v>
      </c>
      <c r="E5626" t="s">
        <v>123</v>
      </c>
      <c r="F5626" t="s">
        <v>148</v>
      </c>
      <c r="G5626" t="s">
        <v>149</v>
      </c>
      <c r="H5626" t="s">
        <v>150</v>
      </c>
      <c r="I5626" t="s">
        <v>13</v>
      </c>
      <c r="J5626" s="37">
        <v>45926</v>
      </c>
      <c r="K5626" t="s">
        <v>10242</v>
      </c>
      <c r="L5626" t="s">
        <v>7654</v>
      </c>
      <c r="M5626" t="s">
        <v>7754</v>
      </c>
      <c r="N5626" t="s">
        <v>13350</v>
      </c>
      <c r="O5626" t="s">
        <v>5509</v>
      </c>
      <c r="P5626" t="s">
        <v>6285</v>
      </c>
      <c r="R5626" t="s">
        <v>7598</v>
      </c>
      <c r="S5626" t="s">
        <v>13213</v>
      </c>
      <c r="T5626" t="s">
        <v>21</v>
      </c>
      <c r="U5626" s="1">
        <v>45962.395798611113</v>
      </c>
      <c r="V5626" s="1">
        <v>46057.602939814817</v>
      </c>
      <c r="W5626" t="s">
        <v>191</v>
      </c>
      <c r="X5626">
        <v>1</v>
      </c>
      <c r="Y5626">
        <f>COUNTIFS($C$2:C5626,C5626,$R$2:R5626,R5626)</f>
        <v>2</v>
      </c>
      <c r="Z5626">
        <f>COUNTIFS($C$2:C5626,C5626)</f>
        <v>3</v>
      </c>
      <c r="AA5626" cm="1">
        <f t="array" ref="AA5626">SUMPRODUCT(($C$2:C5626=C5626)*(($R$2:R5626="safe_families")+($R$2:R5626="JSWP")))</f>
        <v>0</v>
      </c>
    </row>
    <row r="5627" spans="1:27" x14ac:dyDescent="0.25">
      <c r="A5627" t="s">
        <v>13403</v>
      </c>
      <c r="B5627" t="s">
        <v>12</v>
      </c>
      <c r="C5627" t="s">
        <v>10323</v>
      </c>
      <c r="D5627" t="s">
        <v>14</v>
      </c>
      <c r="E5627" t="s">
        <v>15</v>
      </c>
      <c r="F5627" t="s">
        <v>16</v>
      </c>
      <c r="G5627" t="s">
        <v>17</v>
      </c>
      <c r="H5627" t="s">
        <v>18</v>
      </c>
      <c r="I5627" t="s">
        <v>13</v>
      </c>
      <c r="J5627" s="37">
        <v>45926</v>
      </c>
      <c r="K5627" t="s">
        <v>10324</v>
      </c>
      <c r="L5627" t="s">
        <v>7631</v>
      </c>
      <c r="M5627" t="s">
        <v>7630</v>
      </c>
      <c r="N5627" t="s">
        <v>13285</v>
      </c>
      <c r="O5627" t="s">
        <v>189</v>
      </c>
      <c r="P5627" t="s">
        <v>287</v>
      </c>
      <c r="R5627" t="s">
        <v>7598</v>
      </c>
      <c r="T5627" t="s">
        <v>19</v>
      </c>
      <c r="U5627" s="1">
        <v>45939.852453703701</v>
      </c>
      <c r="V5627" s="1">
        <v>46057.597893518519</v>
      </c>
      <c r="W5627" t="s">
        <v>191</v>
      </c>
      <c r="X5627">
        <v>1</v>
      </c>
      <c r="Y5627">
        <f>COUNTIFS($C$2:C5627,C5627,$R$2:R5627,R5627)</f>
        <v>3</v>
      </c>
      <c r="Z5627">
        <f>COUNTIFS($C$2:C5627,C5627)</f>
        <v>3</v>
      </c>
      <c r="AA5627" cm="1">
        <f t="array" ref="AA5627">SUMPRODUCT(($C$2:C5627=C5627)*(($R$2:R5627="safe_families")+($R$2:R5627="JSWP")))</f>
        <v>0</v>
      </c>
    </row>
    <row r="5628" spans="1:27" x14ac:dyDescent="0.25">
      <c r="A5628" t="s">
        <v>13403</v>
      </c>
      <c r="B5628" t="s">
        <v>12</v>
      </c>
      <c r="C5628" t="s">
        <v>9908</v>
      </c>
      <c r="D5628" t="s">
        <v>14</v>
      </c>
      <c r="E5628" t="s">
        <v>15</v>
      </c>
      <c r="F5628" t="s">
        <v>16</v>
      </c>
      <c r="G5628" t="s">
        <v>17</v>
      </c>
      <c r="H5628" t="s">
        <v>18</v>
      </c>
      <c r="I5628" t="s">
        <v>13</v>
      </c>
      <c r="J5628" s="37">
        <v>45926</v>
      </c>
      <c r="K5628" t="s">
        <v>9909</v>
      </c>
      <c r="L5628" t="s">
        <v>7654</v>
      </c>
      <c r="M5628" t="s">
        <v>7630</v>
      </c>
      <c r="N5628" t="s">
        <v>13285</v>
      </c>
      <c r="O5628" t="s">
        <v>189</v>
      </c>
      <c r="P5628" t="s">
        <v>287</v>
      </c>
      <c r="R5628" t="s">
        <v>7598</v>
      </c>
      <c r="T5628" t="s">
        <v>19</v>
      </c>
      <c r="U5628" s="1">
        <v>45939.852453703701</v>
      </c>
      <c r="V5628" s="1">
        <v>46057.597893518519</v>
      </c>
      <c r="W5628" t="s">
        <v>191</v>
      </c>
      <c r="X5628">
        <v>1</v>
      </c>
      <c r="Y5628">
        <f>COUNTIFS($C$2:C5628,C5628,$R$2:R5628,R5628)</f>
        <v>3</v>
      </c>
      <c r="Z5628">
        <f>COUNTIFS($C$2:C5628,C5628)</f>
        <v>3</v>
      </c>
      <c r="AA5628" cm="1">
        <f t="array" ref="AA5628">SUMPRODUCT(($C$2:C5628=C5628)*(($R$2:R5628="safe_families")+($R$2:R5628="JSWP")))</f>
        <v>0</v>
      </c>
    </row>
    <row r="5629" spans="1:27" x14ac:dyDescent="0.25">
      <c r="A5629" t="s">
        <v>13403</v>
      </c>
      <c r="B5629" t="s">
        <v>12</v>
      </c>
      <c r="C5629" t="s">
        <v>10301</v>
      </c>
      <c r="D5629" t="s">
        <v>14</v>
      </c>
      <c r="E5629" t="s">
        <v>15</v>
      </c>
      <c r="F5629" t="s">
        <v>16</v>
      </c>
      <c r="G5629" t="s">
        <v>17</v>
      </c>
      <c r="H5629" t="s">
        <v>18</v>
      </c>
      <c r="I5629" t="s">
        <v>13</v>
      </c>
      <c r="J5629" s="37">
        <v>45926</v>
      </c>
      <c r="K5629" t="s">
        <v>10302</v>
      </c>
      <c r="L5629" t="s">
        <v>7654</v>
      </c>
      <c r="M5629" t="s">
        <v>7630</v>
      </c>
      <c r="N5629" t="s">
        <v>13285</v>
      </c>
      <c r="O5629" t="s">
        <v>189</v>
      </c>
      <c r="P5629" t="s">
        <v>287</v>
      </c>
      <c r="R5629" t="s">
        <v>7598</v>
      </c>
      <c r="T5629" t="s">
        <v>19</v>
      </c>
      <c r="U5629" s="1">
        <v>45939.852453703701</v>
      </c>
      <c r="V5629" s="1">
        <v>46057.597893518519</v>
      </c>
      <c r="W5629" t="s">
        <v>191</v>
      </c>
      <c r="X5629">
        <v>1</v>
      </c>
      <c r="Y5629">
        <f>COUNTIFS($C$2:C5629,C5629,$R$2:R5629,R5629)</f>
        <v>3</v>
      </c>
      <c r="Z5629">
        <f>COUNTIFS($C$2:C5629,C5629)</f>
        <v>3</v>
      </c>
      <c r="AA5629" cm="1">
        <f t="array" ref="AA5629">SUMPRODUCT(($C$2:C5629=C5629)*(($R$2:R5629="safe_families")+($R$2:R5629="JSWP")))</f>
        <v>0</v>
      </c>
    </row>
    <row r="5630" spans="1:27" x14ac:dyDescent="0.25">
      <c r="A5630" t="s">
        <v>13403</v>
      </c>
      <c r="B5630" t="s">
        <v>12</v>
      </c>
      <c r="C5630" t="s">
        <v>10315</v>
      </c>
      <c r="D5630" t="s">
        <v>14</v>
      </c>
      <c r="E5630" t="s">
        <v>15</v>
      </c>
      <c r="F5630" t="s">
        <v>16</v>
      </c>
      <c r="G5630" t="s">
        <v>17</v>
      </c>
      <c r="H5630" t="s">
        <v>18</v>
      </c>
      <c r="I5630" t="s">
        <v>13</v>
      </c>
      <c r="J5630" s="37">
        <v>45926</v>
      </c>
      <c r="K5630" t="s">
        <v>10316</v>
      </c>
      <c r="L5630" t="s">
        <v>7654</v>
      </c>
      <c r="M5630" t="s">
        <v>7630</v>
      </c>
      <c r="N5630" t="s">
        <v>13285</v>
      </c>
      <c r="O5630" t="s">
        <v>189</v>
      </c>
      <c r="P5630" t="s">
        <v>287</v>
      </c>
      <c r="R5630" t="s">
        <v>7598</v>
      </c>
      <c r="T5630" t="s">
        <v>19</v>
      </c>
      <c r="U5630" s="1">
        <v>45939.852453703701</v>
      </c>
      <c r="V5630" s="1">
        <v>46057.597893518519</v>
      </c>
      <c r="W5630" t="s">
        <v>191</v>
      </c>
      <c r="X5630">
        <v>1</v>
      </c>
      <c r="Y5630">
        <f>COUNTIFS($C$2:C5630,C5630,$R$2:R5630,R5630)</f>
        <v>3</v>
      </c>
      <c r="Z5630">
        <f>COUNTIFS($C$2:C5630,C5630)</f>
        <v>3</v>
      </c>
      <c r="AA5630" cm="1">
        <f t="array" ref="AA5630">SUMPRODUCT(($C$2:C5630=C5630)*(($R$2:R5630="safe_families")+($R$2:R5630="JSWP")))</f>
        <v>0</v>
      </c>
    </row>
    <row r="5631" spans="1:27" x14ac:dyDescent="0.25">
      <c r="A5631" t="s">
        <v>13403</v>
      </c>
      <c r="B5631" t="s">
        <v>12</v>
      </c>
      <c r="C5631" t="s">
        <v>10319</v>
      </c>
      <c r="D5631" t="s">
        <v>14</v>
      </c>
      <c r="E5631" t="s">
        <v>15</v>
      </c>
      <c r="F5631" t="s">
        <v>16</v>
      </c>
      <c r="G5631" t="s">
        <v>17</v>
      </c>
      <c r="H5631" t="s">
        <v>18</v>
      </c>
      <c r="I5631" t="s">
        <v>13</v>
      </c>
      <c r="J5631" s="37">
        <v>45926</v>
      </c>
      <c r="K5631" t="s">
        <v>10320</v>
      </c>
      <c r="L5631" t="s">
        <v>7631</v>
      </c>
      <c r="M5631" t="s">
        <v>7630</v>
      </c>
      <c r="N5631" t="s">
        <v>13285</v>
      </c>
      <c r="O5631" t="s">
        <v>189</v>
      </c>
      <c r="P5631" t="s">
        <v>287</v>
      </c>
      <c r="R5631" t="s">
        <v>7598</v>
      </c>
      <c r="T5631" t="s">
        <v>19</v>
      </c>
      <c r="U5631" s="1">
        <v>45939.852453703701</v>
      </c>
      <c r="V5631" s="1">
        <v>46057.597893518519</v>
      </c>
      <c r="W5631" t="s">
        <v>191</v>
      </c>
      <c r="X5631">
        <v>1</v>
      </c>
      <c r="Y5631">
        <f>COUNTIFS($C$2:C5631,C5631,$R$2:R5631,R5631)</f>
        <v>3</v>
      </c>
      <c r="Z5631">
        <f>COUNTIFS($C$2:C5631,C5631)</f>
        <v>3</v>
      </c>
      <c r="AA5631" cm="1">
        <f t="array" ref="AA5631">SUMPRODUCT(($C$2:C5631=C5631)*(($R$2:R5631="safe_families")+($R$2:R5631="JSWP")))</f>
        <v>0</v>
      </c>
    </row>
    <row r="5632" spans="1:27" x14ac:dyDescent="0.25">
      <c r="A5632" t="s">
        <v>13403</v>
      </c>
      <c r="B5632" t="s">
        <v>12</v>
      </c>
      <c r="C5632" t="s">
        <v>10310</v>
      </c>
      <c r="D5632" t="s">
        <v>14</v>
      </c>
      <c r="E5632" t="s">
        <v>15</v>
      </c>
      <c r="F5632" t="s">
        <v>16</v>
      </c>
      <c r="G5632" t="s">
        <v>17</v>
      </c>
      <c r="H5632" t="s">
        <v>18</v>
      </c>
      <c r="I5632" t="s">
        <v>13</v>
      </c>
      <c r="J5632" s="37">
        <v>45926</v>
      </c>
      <c r="K5632" t="s">
        <v>10312</v>
      </c>
      <c r="L5632" t="s">
        <v>7654</v>
      </c>
      <c r="M5632" t="s">
        <v>7630</v>
      </c>
      <c r="N5632" t="s">
        <v>13285</v>
      </c>
      <c r="O5632" t="s">
        <v>189</v>
      </c>
      <c r="P5632" t="s">
        <v>287</v>
      </c>
      <c r="R5632" t="s">
        <v>7598</v>
      </c>
      <c r="T5632" t="s">
        <v>19</v>
      </c>
      <c r="U5632" s="1">
        <v>45939.852453703701</v>
      </c>
      <c r="V5632" s="1">
        <v>46057.597893518519</v>
      </c>
      <c r="W5632" t="s">
        <v>191</v>
      </c>
      <c r="X5632">
        <v>1</v>
      </c>
      <c r="Y5632">
        <f>COUNTIFS($C$2:C5632,C5632,$R$2:R5632,R5632)</f>
        <v>3</v>
      </c>
      <c r="Z5632">
        <f>COUNTIFS($C$2:C5632,C5632)</f>
        <v>3</v>
      </c>
      <c r="AA5632" cm="1">
        <f t="array" ref="AA5632">SUMPRODUCT(($C$2:C5632=C5632)*(($R$2:R5632="safe_families")+($R$2:R5632="JSWP")))</f>
        <v>0</v>
      </c>
    </row>
    <row r="5633" spans="1:27" x14ac:dyDescent="0.25">
      <c r="A5633" t="s">
        <v>13403</v>
      </c>
      <c r="B5633" t="s">
        <v>12</v>
      </c>
      <c r="C5633" t="s">
        <v>10305</v>
      </c>
      <c r="D5633" t="s">
        <v>14</v>
      </c>
      <c r="E5633" t="s">
        <v>15</v>
      </c>
      <c r="F5633" t="s">
        <v>16</v>
      </c>
      <c r="G5633" t="s">
        <v>17</v>
      </c>
      <c r="H5633" t="s">
        <v>18</v>
      </c>
      <c r="I5633" t="s">
        <v>13</v>
      </c>
      <c r="J5633" s="37">
        <v>45926</v>
      </c>
      <c r="K5633" t="s">
        <v>10306</v>
      </c>
      <c r="L5633" t="s">
        <v>7631</v>
      </c>
      <c r="M5633" t="s">
        <v>7630</v>
      </c>
      <c r="N5633" t="s">
        <v>13285</v>
      </c>
      <c r="O5633" t="s">
        <v>189</v>
      </c>
      <c r="P5633" t="s">
        <v>287</v>
      </c>
      <c r="R5633" t="s">
        <v>7598</v>
      </c>
      <c r="T5633" t="s">
        <v>19</v>
      </c>
      <c r="U5633" s="1">
        <v>45939.852453703701</v>
      </c>
      <c r="V5633" s="1">
        <v>46057.597893518519</v>
      </c>
      <c r="W5633" t="s">
        <v>191</v>
      </c>
      <c r="X5633">
        <v>1</v>
      </c>
      <c r="Y5633">
        <f>COUNTIFS($C$2:C5633,C5633,$R$2:R5633,R5633)</f>
        <v>3</v>
      </c>
      <c r="Z5633">
        <f>COUNTIFS($C$2:C5633,C5633)</f>
        <v>3</v>
      </c>
      <c r="AA5633" cm="1">
        <f t="array" ref="AA5633">SUMPRODUCT(($C$2:C5633=C5633)*(($R$2:R5633="safe_families")+($R$2:R5633="JSWP")))</f>
        <v>0</v>
      </c>
    </row>
    <row r="5634" spans="1:27" x14ac:dyDescent="0.25">
      <c r="A5634" t="s">
        <v>13403</v>
      </c>
      <c r="B5634" t="s">
        <v>12</v>
      </c>
      <c r="C5634" t="s">
        <v>10317</v>
      </c>
      <c r="D5634" t="s">
        <v>14</v>
      </c>
      <c r="E5634" t="s">
        <v>15</v>
      </c>
      <c r="F5634" t="s">
        <v>16</v>
      </c>
      <c r="G5634" t="s">
        <v>17</v>
      </c>
      <c r="H5634" t="s">
        <v>18</v>
      </c>
      <c r="I5634" t="s">
        <v>13</v>
      </c>
      <c r="J5634" s="37">
        <v>45926</v>
      </c>
      <c r="K5634" t="s">
        <v>10318</v>
      </c>
      <c r="L5634" t="s">
        <v>7631</v>
      </c>
      <c r="M5634" t="s">
        <v>7630</v>
      </c>
      <c r="N5634" t="s">
        <v>13285</v>
      </c>
      <c r="O5634" t="s">
        <v>189</v>
      </c>
      <c r="P5634" t="s">
        <v>287</v>
      </c>
      <c r="R5634" t="s">
        <v>7598</v>
      </c>
      <c r="T5634" t="s">
        <v>19</v>
      </c>
      <c r="U5634" s="1">
        <v>45939.852453703701</v>
      </c>
      <c r="V5634" s="1">
        <v>46057.597893518519</v>
      </c>
      <c r="W5634" t="s">
        <v>191</v>
      </c>
      <c r="X5634">
        <v>1</v>
      </c>
      <c r="Y5634">
        <f>COUNTIFS($C$2:C5634,C5634,$R$2:R5634,R5634)</f>
        <v>3</v>
      </c>
      <c r="Z5634">
        <f>COUNTIFS($C$2:C5634,C5634)</f>
        <v>3</v>
      </c>
      <c r="AA5634" cm="1">
        <f t="array" ref="AA5634">SUMPRODUCT(($C$2:C5634=C5634)*(($R$2:R5634="safe_families")+($R$2:R5634="JSWP")))</f>
        <v>0</v>
      </c>
    </row>
    <row r="5635" spans="1:27" x14ac:dyDescent="0.25">
      <c r="A5635" t="s">
        <v>13403</v>
      </c>
      <c r="B5635" t="s">
        <v>12</v>
      </c>
      <c r="C5635" t="s">
        <v>10303</v>
      </c>
      <c r="D5635" t="s">
        <v>14</v>
      </c>
      <c r="E5635" t="s">
        <v>15</v>
      </c>
      <c r="F5635" t="s">
        <v>16</v>
      </c>
      <c r="G5635" t="s">
        <v>17</v>
      </c>
      <c r="H5635" t="s">
        <v>18</v>
      </c>
      <c r="I5635" t="s">
        <v>13</v>
      </c>
      <c r="J5635" s="37">
        <v>45926</v>
      </c>
      <c r="K5635" t="s">
        <v>10304</v>
      </c>
      <c r="L5635" t="s">
        <v>7654</v>
      </c>
      <c r="M5635" t="s">
        <v>7630</v>
      </c>
      <c r="N5635" t="s">
        <v>13285</v>
      </c>
      <c r="O5635" t="s">
        <v>189</v>
      </c>
      <c r="P5635" t="s">
        <v>287</v>
      </c>
      <c r="R5635" t="s">
        <v>7598</v>
      </c>
      <c r="T5635" t="s">
        <v>19</v>
      </c>
      <c r="U5635" s="1">
        <v>45939.852453703701</v>
      </c>
      <c r="V5635" s="1">
        <v>46057.597893518519</v>
      </c>
      <c r="W5635" t="s">
        <v>191</v>
      </c>
      <c r="X5635">
        <v>1</v>
      </c>
      <c r="Y5635">
        <f>COUNTIFS($C$2:C5635,C5635,$R$2:R5635,R5635)</f>
        <v>3</v>
      </c>
      <c r="Z5635">
        <f>COUNTIFS($C$2:C5635,C5635)</f>
        <v>3</v>
      </c>
      <c r="AA5635" cm="1">
        <f t="array" ref="AA5635">SUMPRODUCT(($C$2:C5635=C5635)*(($R$2:R5635="safe_families")+($R$2:R5635="JSWP")))</f>
        <v>0</v>
      </c>
    </row>
    <row r="5636" spans="1:27" x14ac:dyDescent="0.25">
      <c r="A5636" t="s">
        <v>13403</v>
      </c>
      <c r="B5636" t="s">
        <v>12</v>
      </c>
      <c r="C5636" t="s">
        <v>10325</v>
      </c>
      <c r="D5636" t="s">
        <v>14</v>
      </c>
      <c r="E5636" t="s">
        <v>15</v>
      </c>
      <c r="F5636" t="s">
        <v>16</v>
      </c>
      <c r="G5636" t="s">
        <v>17</v>
      </c>
      <c r="H5636" t="s">
        <v>18</v>
      </c>
      <c r="I5636" t="s">
        <v>13</v>
      </c>
      <c r="J5636" s="37">
        <v>45926</v>
      </c>
      <c r="K5636" t="s">
        <v>10326</v>
      </c>
      <c r="L5636" t="s">
        <v>7631</v>
      </c>
      <c r="M5636" t="s">
        <v>7630</v>
      </c>
      <c r="N5636" t="s">
        <v>13285</v>
      </c>
      <c r="O5636" t="s">
        <v>189</v>
      </c>
      <c r="P5636" t="s">
        <v>287</v>
      </c>
      <c r="R5636" t="s">
        <v>7598</v>
      </c>
      <c r="T5636" t="s">
        <v>19</v>
      </c>
      <c r="U5636" s="1">
        <v>45939.852453703701</v>
      </c>
      <c r="V5636" s="1">
        <v>46057.597893518519</v>
      </c>
      <c r="W5636" t="s">
        <v>191</v>
      </c>
      <c r="X5636">
        <v>1</v>
      </c>
      <c r="Y5636">
        <f>COUNTIFS($C$2:C5636,C5636,$R$2:R5636,R5636)</f>
        <v>3</v>
      </c>
      <c r="Z5636">
        <f>COUNTIFS($C$2:C5636,C5636)</f>
        <v>3</v>
      </c>
      <c r="AA5636" cm="1">
        <f t="array" ref="AA5636">SUMPRODUCT(($C$2:C5636=C5636)*(($R$2:R5636="safe_families")+($R$2:R5636="JSWP")))</f>
        <v>0</v>
      </c>
    </row>
    <row r="5637" spans="1:27" x14ac:dyDescent="0.25">
      <c r="A5637" t="s">
        <v>13403</v>
      </c>
      <c r="B5637" t="s">
        <v>12</v>
      </c>
      <c r="C5637" t="s">
        <v>7799</v>
      </c>
      <c r="D5637" t="s">
        <v>14</v>
      </c>
      <c r="E5637" t="s">
        <v>15</v>
      </c>
      <c r="F5637" t="s">
        <v>16</v>
      </c>
      <c r="G5637" t="s">
        <v>17</v>
      </c>
      <c r="H5637" t="s">
        <v>18</v>
      </c>
      <c r="I5637" t="s">
        <v>13</v>
      </c>
      <c r="J5637" s="37">
        <v>45926</v>
      </c>
      <c r="K5637" t="s">
        <v>7801</v>
      </c>
      <c r="L5637" t="s">
        <v>7631</v>
      </c>
      <c r="M5637" t="s">
        <v>7630</v>
      </c>
      <c r="N5637" t="s">
        <v>13285</v>
      </c>
      <c r="O5637" t="s">
        <v>189</v>
      </c>
      <c r="P5637" t="s">
        <v>287</v>
      </c>
      <c r="R5637" t="s">
        <v>7598</v>
      </c>
      <c r="T5637" t="s">
        <v>19</v>
      </c>
      <c r="U5637" s="1">
        <v>45939.852453703701</v>
      </c>
      <c r="V5637" s="1">
        <v>46057.597893518519</v>
      </c>
      <c r="W5637" t="s">
        <v>191</v>
      </c>
      <c r="X5637">
        <v>1</v>
      </c>
      <c r="Y5637">
        <f>COUNTIFS($C$2:C5637,C5637,$R$2:R5637,R5637)</f>
        <v>3</v>
      </c>
      <c r="Z5637">
        <f>COUNTIFS($C$2:C5637,C5637)</f>
        <v>29</v>
      </c>
      <c r="AA5637" cm="1">
        <f t="array" ref="AA5637">SUMPRODUCT(($C$2:C5637=C5637)*(($R$2:R5637="safe_families")+($R$2:R5637="JSWP")))</f>
        <v>0</v>
      </c>
    </row>
    <row r="5638" spans="1:27" x14ac:dyDescent="0.25">
      <c r="A5638" t="s">
        <v>13403</v>
      </c>
      <c r="B5638" t="s">
        <v>12</v>
      </c>
      <c r="C5638" t="s">
        <v>10335</v>
      </c>
      <c r="D5638" t="s">
        <v>14</v>
      </c>
      <c r="E5638" t="s">
        <v>15</v>
      </c>
      <c r="F5638" t="s">
        <v>16</v>
      </c>
      <c r="G5638" t="s">
        <v>17</v>
      </c>
      <c r="H5638" t="s">
        <v>18</v>
      </c>
      <c r="I5638" t="s">
        <v>13</v>
      </c>
      <c r="J5638" s="37">
        <v>45926</v>
      </c>
      <c r="K5638" t="s">
        <v>10336</v>
      </c>
      <c r="L5638" t="s">
        <v>7654</v>
      </c>
      <c r="M5638" t="s">
        <v>7630</v>
      </c>
      <c r="N5638" t="s">
        <v>13285</v>
      </c>
      <c r="O5638" t="s">
        <v>189</v>
      </c>
      <c r="P5638" t="s">
        <v>287</v>
      </c>
      <c r="R5638" t="s">
        <v>7598</v>
      </c>
      <c r="T5638" t="s">
        <v>19</v>
      </c>
      <c r="U5638" s="1">
        <v>45939.852453703701</v>
      </c>
      <c r="V5638" s="1">
        <v>46057.597893518519</v>
      </c>
      <c r="W5638" t="s">
        <v>191</v>
      </c>
      <c r="X5638">
        <v>1</v>
      </c>
      <c r="Y5638">
        <f>COUNTIFS($C$2:C5638,C5638,$R$2:R5638,R5638)</f>
        <v>3</v>
      </c>
      <c r="Z5638">
        <f>COUNTIFS($C$2:C5638,C5638)</f>
        <v>3</v>
      </c>
      <c r="AA5638" cm="1">
        <f t="array" ref="AA5638">SUMPRODUCT(($C$2:C5638=C5638)*(($R$2:R5638="safe_families")+($R$2:R5638="JSWP")))</f>
        <v>0</v>
      </c>
    </row>
    <row r="5639" spans="1:27" x14ac:dyDescent="0.25">
      <c r="A5639" t="s">
        <v>13403</v>
      </c>
      <c r="B5639" t="s">
        <v>12</v>
      </c>
      <c r="C5639" t="s">
        <v>10321</v>
      </c>
      <c r="D5639" t="s">
        <v>14</v>
      </c>
      <c r="E5639" t="s">
        <v>15</v>
      </c>
      <c r="F5639" t="s">
        <v>16</v>
      </c>
      <c r="G5639" t="s">
        <v>17</v>
      </c>
      <c r="H5639" t="s">
        <v>18</v>
      </c>
      <c r="I5639" t="s">
        <v>13</v>
      </c>
      <c r="J5639" s="37">
        <v>45926</v>
      </c>
      <c r="K5639" t="s">
        <v>10322</v>
      </c>
      <c r="L5639" t="s">
        <v>7654</v>
      </c>
      <c r="M5639" t="s">
        <v>7630</v>
      </c>
      <c r="N5639" t="s">
        <v>13285</v>
      </c>
      <c r="O5639" t="s">
        <v>189</v>
      </c>
      <c r="P5639" t="s">
        <v>287</v>
      </c>
      <c r="R5639" t="s">
        <v>7598</v>
      </c>
      <c r="T5639" t="s">
        <v>19</v>
      </c>
      <c r="U5639" s="1">
        <v>45939.852453703701</v>
      </c>
      <c r="V5639" s="1">
        <v>46057.597893518519</v>
      </c>
      <c r="W5639" t="s">
        <v>191</v>
      </c>
      <c r="X5639">
        <v>1</v>
      </c>
      <c r="Y5639">
        <f>COUNTIFS($C$2:C5639,C5639,$R$2:R5639,R5639)</f>
        <v>3</v>
      </c>
      <c r="Z5639">
        <f>COUNTIFS($C$2:C5639,C5639)</f>
        <v>3</v>
      </c>
      <c r="AA5639" cm="1">
        <f t="array" ref="AA5639">SUMPRODUCT(($C$2:C5639=C5639)*(($R$2:R5639="safe_families")+($R$2:R5639="JSWP")))</f>
        <v>0</v>
      </c>
    </row>
    <row r="5640" spans="1:27" x14ac:dyDescent="0.25">
      <c r="A5640" t="s">
        <v>13403</v>
      </c>
      <c r="B5640" t="s">
        <v>12</v>
      </c>
      <c r="C5640" t="s">
        <v>10307</v>
      </c>
      <c r="D5640" t="s">
        <v>14</v>
      </c>
      <c r="E5640" t="s">
        <v>15</v>
      </c>
      <c r="F5640" t="s">
        <v>16</v>
      </c>
      <c r="G5640" t="s">
        <v>17</v>
      </c>
      <c r="H5640" t="s">
        <v>18</v>
      </c>
      <c r="I5640" t="s">
        <v>13</v>
      </c>
      <c r="J5640" s="37">
        <v>45926</v>
      </c>
      <c r="K5640" t="s">
        <v>10309</v>
      </c>
      <c r="L5640" t="s">
        <v>7631</v>
      </c>
      <c r="M5640" t="s">
        <v>7630</v>
      </c>
      <c r="N5640" t="s">
        <v>13285</v>
      </c>
      <c r="O5640" t="s">
        <v>189</v>
      </c>
      <c r="P5640" t="s">
        <v>287</v>
      </c>
      <c r="R5640" t="s">
        <v>7598</v>
      </c>
      <c r="T5640" t="s">
        <v>19</v>
      </c>
      <c r="U5640" s="1">
        <v>45939.852453703701</v>
      </c>
      <c r="V5640" s="1">
        <v>46057.597893518519</v>
      </c>
      <c r="W5640" t="s">
        <v>191</v>
      </c>
      <c r="X5640">
        <v>1</v>
      </c>
      <c r="Y5640">
        <f>COUNTIFS($C$2:C5640,C5640,$R$2:R5640,R5640)</f>
        <v>3</v>
      </c>
      <c r="Z5640">
        <f>COUNTIFS($C$2:C5640,C5640)</f>
        <v>3</v>
      </c>
      <c r="AA5640" cm="1">
        <f t="array" ref="AA5640">SUMPRODUCT(($C$2:C5640=C5640)*(($R$2:R5640="safe_families")+($R$2:R5640="JSWP")))</f>
        <v>0</v>
      </c>
    </row>
    <row r="5641" spans="1:27" x14ac:dyDescent="0.25">
      <c r="A5641" t="s">
        <v>13403</v>
      </c>
      <c r="B5641" t="s">
        <v>12</v>
      </c>
      <c r="C5641" t="s">
        <v>10329</v>
      </c>
      <c r="D5641" t="s">
        <v>14</v>
      </c>
      <c r="E5641" t="s">
        <v>15</v>
      </c>
      <c r="F5641" t="s">
        <v>16</v>
      </c>
      <c r="G5641" t="s">
        <v>17</v>
      </c>
      <c r="H5641" t="s">
        <v>18</v>
      </c>
      <c r="I5641" t="s">
        <v>13</v>
      </c>
      <c r="J5641" s="37">
        <v>45926</v>
      </c>
      <c r="K5641" t="s">
        <v>10331</v>
      </c>
      <c r="L5641" t="s">
        <v>7654</v>
      </c>
      <c r="M5641" t="s">
        <v>7630</v>
      </c>
      <c r="N5641" t="s">
        <v>13285</v>
      </c>
      <c r="O5641" t="s">
        <v>189</v>
      </c>
      <c r="P5641" t="s">
        <v>287</v>
      </c>
      <c r="R5641" t="s">
        <v>7598</v>
      </c>
      <c r="T5641" t="s">
        <v>19</v>
      </c>
      <c r="U5641" s="1">
        <v>45939.852453703701</v>
      </c>
      <c r="V5641" s="1">
        <v>46057.597893518519</v>
      </c>
      <c r="W5641" t="s">
        <v>191</v>
      </c>
      <c r="X5641">
        <v>1</v>
      </c>
      <c r="Y5641">
        <f>COUNTIFS($C$2:C5641,C5641,$R$2:R5641,R5641)</f>
        <v>3</v>
      </c>
      <c r="Z5641">
        <f>COUNTIFS($C$2:C5641,C5641)</f>
        <v>3</v>
      </c>
      <c r="AA5641" cm="1">
        <f t="array" ref="AA5641">SUMPRODUCT(($C$2:C5641=C5641)*(($R$2:R5641="safe_families")+($R$2:R5641="JSWP")))</f>
        <v>0</v>
      </c>
    </row>
    <row r="5642" spans="1:27" x14ac:dyDescent="0.25">
      <c r="A5642" t="s">
        <v>13403</v>
      </c>
      <c r="B5642" t="s">
        <v>12</v>
      </c>
      <c r="C5642" t="s">
        <v>9912</v>
      </c>
      <c r="D5642" t="s">
        <v>14</v>
      </c>
      <c r="E5642" t="s">
        <v>15</v>
      </c>
      <c r="F5642" t="s">
        <v>16</v>
      </c>
      <c r="G5642" t="s">
        <v>17</v>
      </c>
      <c r="H5642" t="s">
        <v>18</v>
      </c>
      <c r="I5642" t="s">
        <v>13</v>
      </c>
      <c r="J5642" s="37">
        <v>45926</v>
      </c>
      <c r="K5642" t="s">
        <v>9914</v>
      </c>
      <c r="L5642" t="s">
        <v>7654</v>
      </c>
      <c r="M5642" t="s">
        <v>7630</v>
      </c>
      <c r="N5642" t="s">
        <v>13285</v>
      </c>
      <c r="O5642" t="s">
        <v>189</v>
      </c>
      <c r="P5642" t="s">
        <v>287</v>
      </c>
      <c r="R5642" t="s">
        <v>7598</v>
      </c>
      <c r="T5642" t="s">
        <v>19</v>
      </c>
      <c r="U5642" s="1">
        <v>45939.852453703701</v>
      </c>
      <c r="V5642" s="1">
        <v>46057.597893518519</v>
      </c>
      <c r="W5642" t="s">
        <v>191</v>
      </c>
      <c r="X5642">
        <v>1</v>
      </c>
      <c r="Y5642">
        <f>COUNTIFS($C$2:C5642,C5642,$R$2:R5642,R5642)</f>
        <v>3</v>
      </c>
      <c r="Z5642">
        <f>COUNTIFS($C$2:C5642,C5642)</f>
        <v>3</v>
      </c>
      <c r="AA5642" cm="1">
        <f t="array" ref="AA5642">SUMPRODUCT(($C$2:C5642=C5642)*(($R$2:R5642="safe_families")+($R$2:R5642="JSWP")))</f>
        <v>0</v>
      </c>
    </row>
    <row r="5643" spans="1:27" x14ac:dyDescent="0.25">
      <c r="A5643" t="s">
        <v>13403</v>
      </c>
      <c r="B5643" t="s">
        <v>12</v>
      </c>
      <c r="C5643" t="s">
        <v>10327</v>
      </c>
      <c r="D5643" t="s">
        <v>14</v>
      </c>
      <c r="E5643" t="s">
        <v>15</v>
      </c>
      <c r="F5643" t="s">
        <v>16</v>
      </c>
      <c r="G5643" t="s">
        <v>17</v>
      </c>
      <c r="H5643" t="s">
        <v>18</v>
      </c>
      <c r="I5643" t="s">
        <v>13</v>
      </c>
      <c r="J5643" s="37">
        <v>45926</v>
      </c>
      <c r="K5643" t="s">
        <v>10328</v>
      </c>
      <c r="L5643" t="s">
        <v>7631</v>
      </c>
      <c r="M5643" t="s">
        <v>7630</v>
      </c>
      <c r="N5643" t="s">
        <v>13285</v>
      </c>
      <c r="O5643" t="s">
        <v>189</v>
      </c>
      <c r="P5643" t="s">
        <v>287</v>
      </c>
      <c r="R5643" t="s">
        <v>7598</v>
      </c>
      <c r="T5643" t="s">
        <v>19</v>
      </c>
      <c r="U5643" s="1">
        <v>45939.852453703701</v>
      </c>
      <c r="V5643" s="1">
        <v>46057.597893518519</v>
      </c>
      <c r="W5643" t="s">
        <v>191</v>
      </c>
      <c r="X5643">
        <v>1</v>
      </c>
      <c r="Y5643">
        <f>COUNTIFS($C$2:C5643,C5643,$R$2:R5643,R5643)</f>
        <v>3</v>
      </c>
      <c r="Z5643">
        <f>COUNTIFS($C$2:C5643,C5643)</f>
        <v>9</v>
      </c>
      <c r="AA5643" cm="1">
        <f t="array" ref="AA5643">SUMPRODUCT(($C$2:C5643=C5643)*(($R$2:R5643="safe_families")+($R$2:R5643="JSWP")))</f>
        <v>6</v>
      </c>
    </row>
    <row r="5644" spans="1:27" x14ac:dyDescent="0.25">
      <c r="A5644" t="s">
        <v>13403</v>
      </c>
      <c r="B5644" t="s">
        <v>12</v>
      </c>
      <c r="C5644" t="s">
        <v>10332</v>
      </c>
      <c r="D5644" t="s">
        <v>14</v>
      </c>
      <c r="E5644" t="s">
        <v>15</v>
      </c>
      <c r="F5644" t="s">
        <v>16</v>
      </c>
      <c r="G5644" t="s">
        <v>17</v>
      </c>
      <c r="H5644" t="s">
        <v>18</v>
      </c>
      <c r="I5644" t="s">
        <v>13</v>
      </c>
      <c r="J5644" s="37">
        <v>45926</v>
      </c>
      <c r="K5644" t="s">
        <v>10334</v>
      </c>
      <c r="L5644" t="s">
        <v>7654</v>
      </c>
      <c r="M5644" t="s">
        <v>7754</v>
      </c>
      <c r="N5644" t="s">
        <v>13285</v>
      </c>
      <c r="O5644" t="s">
        <v>189</v>
      </c>
      <c r="P5644" t="s">
        <v>287</v>
      </c>
      <c r="R5644" t="s">
        <v>7598</v>
      </c>
      <c r="T5644" t="s">
        <v>19</v>
      </c>
      <c r="U5644" s="1">
        <v>45939.852453703701</v>
      </c>
      <c r="V5644" s="1">
        <v>46057.597893518519</v>
      </c>
      <c r="W5644" t="s">
        <v>191</v>
      </c>
      <c r="X5644">
        <v>1</v>
      </c>
      <c r="Y5644">
        <f>COUNTIFS($C$2:C5644,C5644,$R$2:R5644,R5644)</f>
        <v>3</v>
      </c>
      <c r="Z5644">
        <f>COUNTIFS($C$2:C5644,C5644)</f>
        <v>3</v>
      </c>
      <c r="AA5644" cm="1">
        <f t="array" ref="AA5644">SUMPRODUCT(($C$2:C5644=C5644)*(($R$2:R5644="safe_families")+($R$2:R5644="JSWP")))</f>
        <v>0</v>
      </c>
    </row>
    <row r="5645" spans="1:27" x14ac:dyDescent="0.25">
      <c r="A5645" t="s">
        <v>13403</v>
      </c>
      <c r="B5645" t="s">
        <v>12</v>
      </c>
      <c r="C5645" t="s">
        <v>10313</v>
      </c>
      <c r="D5645" t="s">
        <v>14</v>
      </c>
      <c r="E5645" t="s">
        <v>15</v>
      </c>
      <c r="F5645" t="s">
        <v>16</v>
      </c>
      <c r="G5645" t="s">
        <v>17</v>
      </c>
      <c r="H5645" t="s">
        <v>18</v>
      </c>
      <c r="I5645" t="s">
        <v>13</v>
      </c>
      <c r="J5645" s="37">
        <v>45926</v>
      </c>
      <c r="K5645" t="s">
        <v>10314</v>
      </c>
      <c r="L5645" t="s">
        <v>7654</v>
      </c>
      <c r="M5645" t="s">
        <v>7630</v>
      </c>
      <c r="N5645" t="s">
        <v>13285</v>
      </c>
      <c r="O5645" t="s">
        <v>189</v>
      </c>
      <c r="P5645" t="s">
        <v>287</v>
      </c>
      <c r="R5645" t="s">
        <v>7598</v>
      </c>
      <c r="T5645" t="s">
        <v>19</v>
      </c>
      <c r="U5645" s="1">
        <v>45939.852453703701</v>
      </c>
      <c r="V5645" s="1">
        <v>46057.597893518519</v>
      </c>
      <c r="W5645" t="s">
        <v>191</v>
      </c>
      <c r="X5645">
        <v>1</v>
      </c>
      <c r="Y5645">
        <f>COUNTIFS($C$2:C5645,C5645,$R$2:R5645,R5645)</f>
        <v>3</v>
      </c>
      <c r="Z5645">
        <f>COUNTIFS($C$2:C5645,C5645)</f>
        <v>3</v>
      </c>
      <c r="AA5645" cm="1">
        <f t="array" ref="AA5645">SUMPRODUCT(($C$2:C5645=C5645)*(($R$2:R5645="safe_families")+($R$2:R5645="JSWP")))</f>
        <v>0</v>
      </c>
    </row>
    <row r="5646" spans="1:27" x14ac:dyDescent="0.25">
      <c r="A5646" t="s">
        <v>13404</v>
      </c>
      <c r="B5646" t="s">
        <v>12</v>
      </c>
      <c r="C5646" t="s">
        <v>10341</v>
      </c>
      <c r="D5646" t="s">
        <v>14</v>
      </c>
      <c r="E5646" t="s">
        <v>15</v>
      </c>
      <c r="F5646" t="s">
        <v>16</v>
      </c>
      <c r="G5646" t="s">
        <v>17</v>
      </c>
      <c r="H5646" t="s">
        <v>18</v>
      </c>
      <c r="I5646" t="s">
        <v>13</v>
      </c>
      <c r="J5646" s="37">
        <v>45926</v>
      </c>
      <c r="K5646" t="s">
        <v>10343</v>
      </c>
      <c r="L5646" t="s">
        <v>7654</v>
      </c>
      <c r="M5646" t="s">
        <v>7630</v>
      </c>
      <c r="N5646" t="s">
        <v>13249</v>
      </c>
      <c r="O5646" t="s">
        <v>189</v>
      </c>
      <c r="P5646" t="s">
        <v>287</v>
      </c>
      <c r="R5646" t="s">
        <v>7598</v>
      </c>
      <c r="T5646" t="s">
        <v>19</v>
      </c>
      <c r="U5646" s="1">
        <v>45939.887627314813</v>
      </c>
      <c r="V5646" s="1">
        <v>46057.597650462965</v>
      </c>
      <c r="W5646" t="s">
        <v>191</v>
      </c>
      <c r="X5646">
        <v>1</v>
      </c>
      <c r="Y5646">
        <f>COUNTIFS($C$2:C5646,C5646,$R$2:R5646,R5646)</f>
        <v>3</v>
      </c>
      <c r="Z5646">
        <f>COUNTIFS($C$2:C5646,C5646)</f>
        <v>3</v>
      </c>
      <c r="AA5646" cm="1">
        <f t="array" ref="AA5646">SUMPRODUCT(($C$2:C5646=C5646)*(($R$2:R5646="safe_families")+($R$2:R5646="JSWP")))</f>
        <v>0</v>
      </c>
    </row>
    <row r="5647" spans="1:27" x14ac:dyDescent="0.25">
      <c r="A5647" t="s">
        <v>13404</v>
      </c>
      <c r="B5647" t="s">
        <v>12</v>
      </c>
      <c r="C5647" t="s">
        <v>10348</v>
      </c>
      <c r="D5647" t="s">
        <v>14</v>
      </c>
      <c r="E5647" t="s">
        <v>15</v>
      </c>
      <c r="F5647" t="s">
        <v>16</v>
      </c>
      <c r="G5647" t="s">
        <v>17</v>
      </c>
      <c r="H5647" t="s">
        <v>18</v>
      </c>
      <c r="I5647" t="s">
        <v>13</v>
      </c>
      <c r="J5647" s="37">
        <v>45926</v>
      </c>
      <c r="K5647" t="s">
        <v>10349</v>
      </c>
      <c r="L5647" t="s">
        <v>7654</v>
      </c>
      <c r="M5647" t="s">
        <v>7630</v>
      </c>
      <c r="N5647" t="s">
        <v>13249</v>
      </c>
      <c r="O5647" t="s">
        <v>189</v>
      </c>
      <c r="P5647" t="s">
        <v>287</v>
      </c>
      <c r="R5647" t="s">
        <v>7598</v>
      </c>
      <c r="T5647" t="s">
        <v>19</v>
      </c>
      <c r="U5647" s="1">
        <v>45939.887627314813</v>
      </c>
      <c r="V5647" s="1">
        <v>46057.597650462965</v>
      </c>
      <c r="W5647" t="s">
        <v>191</v>
      </c>
      <c r="X5647">
        <v>1</v>
      </c>
      <c r="Y5647">
        <f>COUNTIFS($C$2:C5647,C5647,$R$2:R5647,R5647)</f>
        <v>3</v>
      </c>
      <c r="Z5647">
        <f>COUNTIFS($C$2:C5647,C5647)</f>
        <v>3</v>
      </c>
      <c r="AA5647" cm="1">
        <f t="array" ref="AA5647">SUMPRODUCT(($C$2:C5647=C5647)*(($R$2:R5647="safe_families")+($R$2:R5647="JSWP")))</f>
        <v>0</v>
      </c>
    </row>
    <row r="5648" spans="1:27" x14ac:dyDescent="0.25">
      <c r="A5648" t="s">
        <v>13404</v>
      </c>
      <c r="B5648" t="s">
        <v>12</v>
      </c>
      <c r="C5648" t="s">
        <v>10368</v>
      </c>
      <c r="D5648" t="s">
        <v>14</v>
      </c>
      <c r="E5648" t="s">
        <v>15</v>
      </c>
      <c r="F5648" t="s">
        <v>16</v>
      </c>
      <c r="G5648" t="s">
        <v>17</v>
      </c>
      <c r="H5648" t="s">
        <v>18</v>
      </c>
      <c r="I5648" t="s">
        <v>13</v>
      </c>
      <c r="J5648" s="37">
        <v>45926</v>
      </c>
      <c r="K5648" t="s">
        <v>10370</v>
      </c>
      <c r="L5648" t="s">
        <v>7631</v>
      </c>
      <c r="M5648" t="s">
        <v>7630</v>
      </c>
      <c r="N5648" t="s">
        <v>13249</v>
      </c>
      <c r="O5648" t="s">
        <v>189</v>
      </c>
      <c r="P5648" t="s">
        <v>287</v>
      </c>
      <c r="R5648" t="s">
        <v>7598</v>
      </c>
      <c r="T5648" t="s">
        <v>19</v>
      </c>
      <c r="U5648" s="1">
        <v>45939.887627314813</v>
      </c>
      <c r="V5648" s="1">
        <v>46057.597650462965</v>
      </c>
      <c r="W5648" t="s">
        <v>191</v>
      </c>
      <c r="X5648">
        <v>1</v>
      </c>
      <c r="Y5648">
        <f>COUNTIFS($C$2:C5648,C5648,$R$2:R5648,R5648)</f>
        <v>3</v>
      </c>
      <c r="Z5648">
        <f>COUNTIFS($C$2:C5648,C5648)</f>
        <v>3</v>
      </c>
      <c r="AA5648" cm="1">
        <f t="array" ref="AA5648">SUMPRODUCT(($C$2:C5648=C5648)*(($R$2:R5648="safe_families")+($R$2:R5648="JSWP")))</f>
        <v>0</v>
      </c>
    </row>
    <row r="5649" spans="1:27" x14ac:dyDescent="0.25">
      <c r="A5649" t="s">
        <v>13404</v>
      </c>
      <c r="B5649" t="s">
        <v>12</v>
      </c>
      <c r="C5649" t="s">
        <v>10364</v>
      </c>
      <c r="D5649" t="s">
        <v>14</v>
      </c>
      <c r="E5649" t="s">
        <v>15</v>
      </c>
      <c r="F5649" t="s">
        <v>16</v>
      </c>
      <c r="G5649" t="s">
        <v>17</v>
      </c>
      <c r="H5649" t="s">
        <v>18</v>
      </c>
      <c r="I5649" t="s">
        <v>13</v>
      </c>
      <c r="J5649" s="37">
        <v>45926</v>
      </c>
      <c r="K5649" t="s">
        <v>10365</v>
      </c>
      <c r="L5649" t="s">
        <v>7654</v>
      </c>
      <c r="M5649" t="s">
        <v>7630</v>
      </c>
      <c r="N5649" t="s">
        <v>13249</v>
      </c>
      <c r="O5649" t="s">
        <v>189</v>
      </c>
      <c r="P5649" t="s">
        <v>287</v>
      </c>
      <c r="R5649" t="s">
        <v>7598</v>
      </c>
      <c r="T5649" t="s">
        <v>19</v>
      </c>
      <c r="U5649" s="1">
        <v>45939.887627314813</v>
      </c>
      <c r="V5649" s="1">
        <v>46057.597650462965</v>
      </c>
      <c r="W5649" t="s">
        <v>191</v>
      </c>
      <c r="X5649">
        <v>1</v>
      </c>
      <c r="Y5649">
        <f>COUNTIFS($C$2:C5649,C5649,$R$2:R5649,R5649)</f>
        <v>3</v>
      </c>
      <c r="Z5649">
        <f>COUNTIFS($C$2:C5649,C5649)</f>
        <v>3</v>
      </c>
      <c r="AA5649" cm="1">
        <f t="array" ref="AA5649">SUMPRODUCT(($C$2:C5649=C5649)*(($R$2:R5649="safe_families")+($R$2:R5649="JSWP")))</f>
        <v>0</v>
      </c>
    </row>
    <row r="5650" spans="1:27" x14ac:dyDescent="0.25">
      <c r="A5650" t="s">
        <v>13404</v>
      </c>
      <c r="B5650" t="s">
        <v>12</v>
      </c>
      <c r="C5650" t="s">
        <v>10354</v>
      </c>
      <c r="D5650" t="s">
        <v>14</v>
      </c>
      <c r="E5650" t="s">
        <v>15</v>
      </c>
      <c r="F5650" t="s">
        <v>16</v>
      </c>
      <c r="G5650" t="s">
        <v>17</v>
      </c>
      <c r="H5650" t="s">
        <v>18</v>
      </c>
      <c r="I5650" t="s">
        <v>13</v>
      </c>
      <c r="J5650" s="37">
        <v>45926</v>
      </c>
      <c r="K5650" t="s">
        <v>10355</v>
      </c>
      <c r="L5650" t="s">
        <v>7654</v>
      </c>
      <c r="M5650" t="s">
        <v>7630</v>
      </c>
      <c r="N5650" t="s">
        <v>13249</v>
      </c>
      <c r="O5650" t="s">
        <v>189</v>
      </c>
      <c r="P5650" t="s">
        <v>287</v>
      </c>
      <c r="R5650" t="s">
        <v>7598</v>
      </c>
      <c r="T5650" t="s">
        <v>19</v>
      </c>
      <c r="U5650" s="1">
        <v>45939.887627314813</v>
      </c>
      <c r="V5650" s="1">
        <v>46057.597650462965</v>
      </c>
      <c r="W5650" t="s">
        <v>191</v>
      </c>
      <c r="X5650">
        <v>1</v>
      </c>
      <c r="Y5650">
        <f>COUNTIFS($C$2:C5650,C5650,$R$2:R5650,R5650)</f>
        <v>3</v>
      </c>
      <c r="Z5650">
        <f>COUNTIFS($C$2:C5650,C5650)</f>
        <v>3</v>
      </c>
      <c r="AA5650" cm="1">
        <f t="array" ref="AA5650">SUMPRODUCT(($C$2:C5650=C5650)*(($R$2:R5650="safe_families")+($R$2:R5650="JSWP")))</f>
        <v>0</v>
      </c>
    </row>
    <row r="5651" spans="1:27" x14ac:dyDescent="0.25">
      <c r="A5651" t="s">
        <v>13404</v>
      </c>
      <c r="B5651" t="s">
        <v>12</v>
      </c>
      <c r="C5651" t="s">
        <v>10356</v>
      </c>
      <c r="D5651" t="s">
        <v>14</v>
      </c>
      <c r="E5651" t="s">
        <v>15</v>
      </c>
      <c r="F5651" t="s">
        <v>16</v>
      </c>
      <c r="G5651" t="s">
        <v>17</v>
      </c>
      <c r="H5651" t="s">
        <v>18</v>
      </c>
      <c r="I5651" t="s">
        <v>13</v>
      </c>
      <c r="J5651" s="37">
        <v>45926</v>
      </c>
      <c r="K5651" t="s">
        <v>10357</v>
      </c>
      <c r="L5651" t="s">
        <v>7631</v>
      </c>
      <c r="M5651" t="s">
        <v>7630</v>
      </c>
      <c r="N5651" t="s">
        <v>13249</v>
      </c>
      <c r="O5651" t="s">
        <v>189</v>
      </c>
      <c r="P5651" t="s">
        <v>287</v>
      </c>
      <c r="R5651" t="s">
        <v>7598</v>
      </c>
      <c r="T5651" t="s">
        <v>19</v>
      </c>
      <c r="U5651" s="1">
        <v>45939.887627314813</v>
      </c>
      <c r="V5651" s="1">
        <v>46057.597650462965</v>
      </c>
      <c r="W5651" t="s">
        <v>191</v>
      </c>
      <c r="X5651">
        <v>1</v>
      </c>
      <c r="Y5651">
        <f>COUNTIFS($C$2:C5651,C5651,$R$2:R5651,R5651)</f>
        <v>3</v>
      </c>
      <c r="Z5651">
        <f>COUNTIFS($C$2:C5651,C5651)</f>
        <v>3</v>
      </c>
      <c r="AA5651" cm="1">
        <f t="array" ref="AA5651">SUMPRODUCT(($C$2:C5651=C5651)*(($R$2:R5651="safe_families")+($R$2:R5651="JSWP")))</f>
        <v>0</v>
      </c>
    </row>
    <row r="5652" spans="1:27" x14ac:dyDescent="0.25">
      <c r="A5652" t="s">
        <v>13404</v>
      </c>
      <c r="B5652" t="s">
        <v>12</v>
      </c>
      <c r="C5652" t="s">
        <v>10371</v>
      </c>
      <c r="D5652" t="s">
        <v>14</v>
      </c>
      <c r="E5652" t="s">
        <v>15</v>
      </c>
      <c r="F5652" t="s">
        <v>16</v>
      </c>
      <c r="G5652" t="s">
        <v>17</v>
      </c>
      <c r="H5652" t="s">
        <v>18</v>
      </c>
      <c r="I5652" t="s">
        <v>13</v>
      </c>
      <c r="J5652" s="37">
        <v>45926</v>
      </c>
      <c r="K5652" t="s">
        <v>10372</v>
      </c>
      <c r="L5652" t="s">
        <v>7631</v>
      </c>
      <c r="M5652" t="s">
        <v>7630</v>
      </c>
      <c r="N5652" t="s">
        <v>13249</v>
      </c>
      <c r="O5652" t="s">
        <v>189</v>
      </c>
      <c r="P5652" t="s">
        <v>287</v>
      </c>
      <c r="R5652" t="s">
        <v>7598</v>
      </c>
      <c r="T5652" t="s">
        <v>19</v>
      </c>
      <c r="U5652" s="1">
        <v>45939.887627314813</v>
      </c>
      <c r="V5652" s="1">
        <v>46057.597650462965</v>
      </c>
      <c r="W5652" t="s">
        <v>191</v>
      </c>
      <c r="X5652">
        <v>1</v>
      </c>
      <c r="Y5652">
        <f>COUNTIFS($C$2:C5652,C5652,$R$2:R5652,R5652)</f>
        <v>3</v>
      </c>
      <c r="Z5652">
        <f>COUNTIFS($C$2:C5652,C5652)</f>
        <v>3</v>
      </c>
      <c r="AA5652" cm="1">
        <f t="array" ref="AA5652">SUMPRODUCT(($C$2:C5652=C5652)*(($R$2:R5652="safe_families")+($R$2:R5652="JSWP")))</f>
        <v>0</v>
      </c>
    </row>
    <row r="5653" spans="1:27" x14ac:dyDescent="0.25">
      <c r="A5653" t="s">
        <v>13404</v>
      </c>
      <c r="B5653" t="s">
        <v>12</v>
      </c>
      <c r="C5653" t="s">
        <v>10346</v>
      </c>
      <c r="D5653" t="s">
        <v>14</v>
      </c>
      <c r="E5653" t="s">
        <v>15</v>
      </c>
      <c r="F5653" t="s">
        <v>16</v>
      </c>
      <c r="G5653" t="s">
        <v>17</v>
      </c>
      <c r="H5653" t="s">
        <v>18</v>
      </c>
      <c r="I5653" t="s">
        <v>13</v>
      </c>
      <c r="J5653" s="37">
        <v>45926</v>
      </c>
      <c r="K5653" t="s">
        <v>10347</v>
      </c>
      <c r="L5653" t="s">
        <v>7631</v>
      </c>
      <c r="M5653" t="s">
        <v>7630</v>
      </c>
      <c r="N5653" t="s">
        <v>13249</v>
      </c>
      <c r="O5653" t="s">
        <v>189</v>
      </c>
      <c r="P5653" t="s">
        <v>287</v>
      </c>
      <c r="R5653" t="s">
        <v>7598</v>
      </c>
      <c r="T5653" t="s">
        <v>19</v>
      </c>
      <c r="U5653" s="1">
        <v>45939.887627314813</v>
      </c>
      <c r="V5653" s="1">
        <v>46057.597650462965</v>
      </c>
      <c r="W5653" t="s">
        <v>191</v>
      </c>
      <c r="X5653">
        <v>1</v>
      </c>
      <c r="Y5653">
        <f>COUNTIFS($C$2:C5653,C5653,$R$2:R5653,R5653)</f>
        <v>3</v>
      </c>
      <c r="Z5653">
        <f>COUNTIFS($C$2:C5653,C5653)</f>
        <v>11</v>
      </c>
      <c r="AA5653" cm="1">
        <f t="array" ref="AA5653">SUMPRODUCT(($C$2:C5653=C5653)*(($R$2:R5653="safe_families")+($R$2:R5653="JSWP")))</f>
        <v>0</v>
      </c>
    </row>
    <row r="5654" spans="1:27" x14ac:dyDescent="0.25">
      <c r="A5654" t="s">
        <v>13404</v>
      </c>
      <c r="B5654" t="s">
        <v>12</v>
      </c>
      <c r="C5654" t="s">
        <v>10360</v>
      </c>
      <c r="D5654" t="s">
        <v>14</v>
      </c>
      <c r="E5654" t="s">
        <v>15</v>
      </c>
      <c r="F5654" t="s">
        <v>16</v>
      </c>
      <c r="G5654" t="s">
        <v>17</v>
      </c>
      <c r="H5654" t="s">
        <v>18</v>
      </c>
      <c r="I5654" t="s">
        <v>13</v>
      </c>
      <c r="J5654" s="37">
        <v>45926</v>
      </c>
      <c r="K5654" t="s">
        <v>10361</v>
      </c>
      <c r="L5654" t="s">
        <v>7631</v>
      </c>
      <c r="M5654" t="s">
        <v>7630</v>
      </c>
      <c r="N5654" t="s">
        <v>13249</v>
      </c>
      <c r="O5654" t="s">
        <v>189</v>
      </c>
      <c r="P5654" t="s">
        <v>287</v>
      </c>
      <c r="R5654" t="s">
        <v>7598</v>
      </c>
      <c r="T5654" t="s">
        <v>19</v>
      </c>
      <c r="U5654" s="1">
        <v>45939.887627314813</v>
      </c>
      <c r="V5654" s="1">
        <v>46057.597650462965</v>
      </c>
      <c r="W5654" t="s">
        <v>191</v>
      </c>
      <c r="X5654">
        <v>1</v>
      </c>
      <c r="Y5654">
        <f>COUNTIFS($C$2:C5654,C5654,$R$2:R5654,R5654)</f>
        <v>3</v>
      </c>
      <c r="Z5654">
        <f>COUNTIFS($C$2:C5654,C5654)</f>
        <v>3</v>
      </c>
      <c r="AA5654" cm="1">
        <f t="array" ref="AA5654">SUMPRODUCT(($C$2:C5654=C5654)*(($R$2:R5654="safe_families")+($R$2:R5654="JSWP")))</f>
        <v>0</v>
      </c>
    </row>
    <row r="5655" spans="1:27" x14ac:dyDescent="0.25">
      <c r="A5655" t="s">
        <v>13404</v>
      </c>
      <c r="B5655" t="s">
        <v>12</v>
      </c>
      <c r="C5655" t="s">
        <v>10350</v>
      </c>
      <c r="D5655" t="s">
        <v>14</v>
      </c>
      <c r="E5655" t="s">
        <v>15</v>
      </c>
      <c r="F5655" t="s">
        <v>16</v>
      </c>
      <c r="G5655" t="s">
        <v>17</v>
      </c>
      <c r="H5655" t="s">
        <v>18</v>
      </c>
      <c r="I5655" t="s">
        <v>13</v>
      </c>
      <c r="J5655" s="37">
        <v>45926</v>
      </c>
      <c r="K5655" t="s">
        <v>10351</v>
      </c>
      <c r="L5655" t="s">
        <v>7654</v>
      </c>
      <c r="M5655" t="s">
        <v>7630</v>
      </c>
      <c r="N5655" t="s">
        <v>13249</v>
      </c>
      <c r="O5655" t="s">
        <v>189</v>
      </c>
      <c r="P5655" t="s">
        <v>287</v>
      </c>
      <c r="R5655" t="s">
        <v>7598</v>
      </c>
      <c r="T5655" t="s">
        <v>19</v>
      </c>
      <c r="U5655" s="1">
        <v>45939.887627314813</v>
      </c>
      <c r="V5655" s="1">
        <v>46057.597650462965</v>
      </c>
      <c r="W5655" t="s">
        <v>191</v>
      </c>
      <c r="X5655">
        <v>1</v>
      </c>
      <c r="Y5655">
        <f>COUNTIFS($C$2:C5655,C5655,$R$2:R5655,R5655)</f>
        <v>3</v>
      </c>
      <c r="Z5655">
        <f>COUNTIFS($C$2:C5655,C5655)</f>
        <v>3</v>
      </c>
      <c r="AA5655" cm="1">
        <f t="array" ref="AA5655">SUMPRODUCT(($C$2:C5655=C5655)*(($R$2:R5655="safe_families")+($R$2:R5655="JSWP")))</f>
        <v>0</v>
      </c>
    </row>
    <row r="5656" spans="1:27" x14ac:dyDescent="0.25">
      <c r="A5656" t="s">
        <v>13404</v>
      </c>
      <c r="B5656" t="s">
        <v>12</v>
      </c>
      <c r="C5656" t="s">
        <v>10337</v>
      </c>
      <c r="D5656" t="s">
        <v>14</v>
      </c>
      <c r="E5656" t="s">
        <v>15</v>
      </c>
      <c r="F5656" t="s">
        <v>16</v>
      </c>
      <c r="G5656" t="s">
        <v>17</v>
      </c>
      <c r="H5656" t="s">
        <v>18</v>
      </c>
      <c r="I5656" t="s">
        <v>13</v>
      </c>
      <c r="J5656" s="37">
        <v>45926</v>
      </c>
      <c r="K5656" t="s">
        <v>10338</v>
      </c>
      <c r="L5656" t="s">
        <v>7654</v>
      </c>
      <c r="M5656" t="s">
        <v>7630</v>
      </c>
      <c r="N5656" t="s">
        <v>13249</v>
      </c>
      <c r="O5656" t="s">
        <v>189</v>
      </c>
      <c r="P5656" t="s">
        <v>287</v>
      </c>
      <c r="R5656" t="s">
        <v>7598</v>
      </c>
      <c r="T5656" t="s">
        <v>19</v>
      </c>
      <c r="U5656" s="1">
        <v>45939.887627314813</v>
      </c>
      <c r="V5656" s="1">
        <v>46057.597650462965</v>
      </c>
      <c r="W5656" t="s">
        <v>191</v>
      </c>
      <c r="X5656">
        <v>1</v>
      </c>
      <c r="Y5656">
        <f>COUNTIFS($C$2:C5656,C5656,$R$2:R5656,R5656)</f>
        <v>3</v>
      </c>
      <c r="Z5656">
        <f>COUNTIFS($C$2:C5656,C5656)</f>
        <v>3</v>
      </c>
      <c r="AA5656" cm="1">
        <f t="array" ref="AA5656">SUMPRODUCT(($C$2:C5656=C5656)*(($R$2:R5656="safe_families")+($R$2:R5656="JSWP")))</f>
        <v>0</v>
      </c>
    </row>
    <row r="5657" spans="1:27" x14ac:dyDescent="0.25">
      <c r="A5657" t="s">
        <v>13404</v>
      </c>
      <c r="B5657" t="s">
        <v>12</v>
      </c>
      <c r="C5657" t="s">
        <v>10362</v>
      </c>
      <c r="D5657" t="s">
        <v>14</v>
      </c>
      <c r="E5657" t="s">
        <v>15</v>
      </c>
      <c r="F5657" t="s">
        <v>16</v>
      </c>
      <c r="G5657" t="s">
        <v>17</v>
      </c>
      <c r="H5657" t="s">
        <v>18</v>
      </c>
      <c r="I5657" t="s">
        <v>13</v>
      </c>
      <c r="J5657" s="37">
        <v>45926</v>
      </c>
      <c r="K5657" t="s">
        <v>10363</v>
      </c>
      <c r="L5657" t="s">
        <v>7654</v>
      </c>
      <c r="M5657" t="s">
        <v>7630</v>
      </c>
      <c r="N5657" t="s">
        <v>13249</v>
      </c>
      <c r="O5657" t="s">
        <v>189</v>
      </c>
      <c r="P5657" t="s">
        <v>287</v>
      </c>
      <c r="R5657" t="s">
        <v>7598</v>
      </c>
      <c r="T5657" t="s">
        <v>19</v>
      </c>
      <c r="U5657" s="1">
        <v>45939.887627314813</v>
      </c>
      <c r="V5657" s="1">
        <v>46057.597650462965</v>
      </c>
      <c r="W5657" t="s">
        <v>191</v>
      </c>
      <c r="X5657">
        <v>1</v>
      </c>
      <c r="Y5657">
        <f>COUNTIFS($C$2:C5657,C5657,$R$2:R5657,R5657)</f>
        <v>3</v>
      </c>
      <c r="Z5657">
        <f>COUNTIFS($C$2:C5657,C5657)</f>
        <v>3</v>
      </c>
      <c r="AA5657" cm="1">
        <f t="array" ref="AA5657">SUMPRODUCT(($C$2:C5657=C5657)*(($R$2:R5657="safe_families")+($R$2:R5657="JSWP")))</f>
        <v>0</v>
      </c>
    </row>
    <row r="5658" spans="1:27" x14ac:dyDescent="0.25">
      <c r="A5658" t="s">
        <v>13404</v>
      </c>
      <c r="B5658" t="s">
        <v>12</v>
      </c>
      <c r="C5658" t="s">
        <v>10366</v>
      </c>
      <c r="D5658" t="s">
        <v>14</v>
      </c>
      <c r="E5658" t="s">
        <v>15</v>
      </c>
      <c r="F5658" t="s">
        <v>16</v>
      </c>
      <c r="G5658" t="s">
        <v>17</v>
      </c>
      <c r="H5658" t="s">
        <v>18</v>
      </c>
      <c r="I5658" t="s">
        <v>13</v>
      </c>
      <c r="J5658" s="37">
        <v>45926</v>
      </c>
      <c r="K5658" t="s">
        <v>10367</v>
      </c>
      <c r="L5658" t="s">
        <v>7631</v>
      </c>
      <c r="M5658" t="s">
        <v>7630</v>
      </c>
      <c r="N5658" t="s">
        <v>13249</v>
      </c>
      <c r="O5658" t="s">
        <v>189</v>
      </c>
      <c r="P5658" t="s">
        <v>287</v>
      </c>
      <c r="R5658" t="s">
        <v>7598</v>
      </c>
      <c r="T5658" t="s">
        <v>19</v>
      </c>
      <c r="U5658" s="1">
        <v>45939.887627314813</v>
      </c>
      <c r="V5658" s="1">
        <v>46057.597650462965</v>
      </c>
      <c r="W5658" t="s">
        <v>191</v>
      </c>
      <c r="X5658">
        <v>1</v>
      </c>
      <c r="Y5658">
        <f>COUNTIFS($C$2:C5658,C5658,$R$2:R5658,R5658)</f>
        <v>3</v>
      </c>
      <c r="Z5658">
        <f>COUNTIFS($C$2:C5658,C5658)</f>
        <v>3</v>
      </c>
      <c r="AA5658" cm="1">
        <f t="array" ref="AA5658">SUMPRODUCT(($C$2:C5658=C5658)*(($R$2:R5658="safe_families")+($R$2:R5658="JSWP")))</f>
        <v>0</v>
      </c>
    </row>
    <row r="5659" spans="1:27" x14ac:dyDescent="0.25">
      <c r="A5659" t="s">
        <v>13404</v>
      </c>
      <c r="B5659" t="s">
        <v>12</v>
      </c>
      <c r="C5659" t="s">
        <v>10344</v>
      </c>
      <c r="D5659" t="s">
        <v>14</v>
      </c>
      <c r="E5659" t="s">
        <v>15</v>
      </c>
      <c r="F5659" t="s">
        <v>16</v>
      </c>
      <c r="G5659" t="s">
        <v>17</v>
      </c>
      <c r="H5659" t="s">
        <v>18</v>
      </c>
      <c r="I5659" t="s">
        <v>13</v>
      </c>
      <c r="J5659" s="37">
        <v>45926</v>
      </c>
      <c r="K5659" t="s">
        <v>10345</v>
      </c>
      <c r="L5659" t="s">
        <v>7654</v>
      </c>
      <c r="M5659" t="s">
        <v>7630</v>
      </c>
      <c r="N5659" t="s">
        <v>13249</v>
      </c>
      <c r="O5659" t="s">
        <v>189</v>
      </c>
      <c r="P5659" t="s">
        <v>287</v>
      </c>
      <c r="R5659" t="s">
        <v>7598</v>
      </c>
      <c r="T5659" t="s">
        <v>19</v>
      </c>
      <c r="U5659" s="1">
        <v>45939.887627314813</v>
      </c>
      <c r="V5659" s="1">
        <v>46057.597650462965</v>
      </c>
      <c r="W5659" t="s">
        <v>191</v>
      </c>
      <c r="X5659">
        <v>1</v>
      </c>
      <c r="Y5659">
        <f>COUNTIFS($C$2:C5659,C5659,$R$2:R5659,R5659)</f>
        <v>3</v>
      </c>
      <c r="Z5659">
        <f>COUNTIFS($C$2:C5659,C5659)</f>
        <v>12</v>
      </c>
      <c r="AA5659" cm="1">
        <f t="array" ref="AA5659">SUMPRODUCT(($C$2:C5659=C5659)*(($R$2:R5659="safe_families")+($R$2:R5659="JSWP")))</f>
        <v>0</v>
      </c>
    </row>
    <row r="5660" spans="1:27" x14ac:dyDescent="0.25">
      <c r="A5660" t="s">
        <v>13404</v>
      </c>
      <c r="B5660" t="s">
        <v>12</v>
      </c>
      <c r="C5660" t="s">
        <v>10352</v>
      </c>
      <c r="D5660" t="s">
        <v>14</v>
      </c>
      <c r="E5660" t="s">
        <v>15</v>
      </c>
      <c r="F5660" t="s">
        <v>16</v>
      </c>
      <c r="G5660" t="s">
        <v>17</v>
      </c>
      <c r="H5660" t="s">
        <v>18</v>
      </c>
      <c r="I5660" t="s">
        <v>13</v>
      </c>
      <c r="J5660" s="37">
        <v>45926</v>
      </c>
      <c r="K5660" t="s">
        <v>10353</v>
      </c>
      <c r="L5660" t="s">
        <v>7631</v>
      </c>
      <c r="M5660" t="s">
        <v>7630</v>
      </c>
      <c r="N5660" t="s">
        <v>13249</v>
      </c>
      <c r="O5660" t="s">
        <v>189</v>
      </c>
      <c r="P5660" t="s">
        <v>287</v>
      </c>
      <c r="R5660" t="s">
        <v>7598</v>
      </c>
      <c r="T5660" t="s">
        <v>19</v>
      </c>
      <c r="U5660" s="1">
        <v>45939.887627314813</v>
      </c>
      <c r="V5660" s="1">
        <v>46057.597650462965</v>
      </c>
      <c r="W5660" t="s">
        <v>191</v>
      </c>
      <c r="X5660">
        <v>1</v>
      </c>
      <c r="Y5660">
        <f>COUNTIFS($C$2:C5660,C5660,$R$2:R5660,R5660)</f>
        <v>3</v>
      </c>
      <c r="Z5660">
        <f>COUNTIFS($C$2:C5660,C5660)</f>
        <v>3</v>
      </c>
      <c r="AA5660" cm="1">
        <f t="array" ref="AA5660">SUMPRODUCT(($C$2:C5660=C5660)*(($R$2:R5660="safe_families")+($R$2:R5660="JSWP")))</f>
        <v>0</v>
      </c>
    </row>
    <row r="5661" spans="1:27" x14ac:dyDescent="0.25">
      <c r="A5661" t="s">
        <v>13404</v>
      </c>
      <c r="B5661" t="s">
        <v>12</v>
      </c>
      <c r="C5661" t="s">
        <v>10339</v>
      </c>
      <c r="D5661" t="s">
        <v>14</v>
      </c>
      <c r="E5661" t="s">
        <v>15</v>
      </c>
      <c r="F5661" t="s">
        <v>16</v>
      </c>
      <c r="G5661" t="s">
        <v>17</v>
      </c>
      <c r="H5661" t="s">
        <v>18</v>
      </c>
      <c r="I5661" t="s">
        <v>13</v>
      </c>
      <c r="J5661" s="37">
        <v>45926</v>
      </c>
      <c r="K5661" t="s">
        <v>10340</v>
      </c>
      <c r="L5661" t="s">
        <v>7631</v>
      </c>
      <c r="M5661" t="s">
        <v>7630</v>
      </c>
      <c r="N5661" t="s">
        <v>13249</v>
      </c>
      <c r="O5661" t="s">
        <v>189</v>
      </c>
      <c r="P5661" t="s">
        <v>287</v>
      </c>
      <c r="R5661" t="s">
        <v>7598</v>
      </c>
      <c r="T5661" t="s">
        <v>19</v>
      </c>
      <c r="U5661" s="1">
        <v>45939.887627314813</v>
      </c>
      <c r="V5661" s="1">
        <v>46057.597650462965</v>
      </c>
      <c r="W5661" t="s">
        <v>191</v>
      </c>
      <c r="X5661">
        <v>1</v>
      </c>
      <c r="Y5661">
        <f>COUNTIFS($C$2:C5661,C5661,$R$2:R5661,R5661)</f>
        <v>3</v>
      </c>
      <c r="Z5661">
        <f>COUNTIFS($C$2:C5661,C5661)</f>
        <v>3</v>
      </c>
      <c r="AA5661" cm="1">
        <f t="array" ref="AA5661">SUMPRODUCT(($C$2:C5661=C5661)*(($R$2:R5661="safe_families")+($R$2:R5661="JSWP")))</f>
        <v>0</v>
      </c>
    </row>
    <row r="5662" spans="1:27" x14ac:dyDescent="0.25">
      <c r="A5662" t="s">
        <v>13404</v>
      </c>
      <c r="B5662" t="s">
        <v>12</v>
      </c>
      <c r="C5662" t="s">
        <v>10358</v>
      </c>
      <c r="D5662" t="s">
        <v>14</v>
      </c>
      <c r="E5662" t="s">
        <v>15</v>
      </c>
      <c r="F5662" t="s">
        <v>16</v>
      </c>
      <c r="G5662" t="s">
        <v>17</v>
      </c>
      <c r="H5662" t="s">
        <v>18</v>
      </c>
      <c r="I5662" t="s">
        <v>13</v>
      </c>
      <c r="J5662" s="37">
        <v>45926</v>
      </c>
      <c r="K5662" t="s">
        <v>10359</v>
      </c>
      <c r="L5662" t="s">
        <v>7654</v>
      </c>
      <c r="M5662" t="s">
        <v>7630</v>
      </c>
      <c r="N5662" t="s">
        <v>13249</v>
      </c>
      <c r="O5662" t="s">
        <v>189</v>
      </c>
      <c r="P5662" t="s">
        <v>287</v>
      </c>
      <c r="R5662" t="s">
        <v>7598</v>
      </c>
      <c r="T5662" t="s">
        <v>19</v>
      </c>
      <c r="U5662" s="1">
        <v>45939.887627314813</v>
      </c>
      <c r="V5662" s="1">
        <v>46057.597650462965</v>
      </c>
      <c r="W5662" t="s">
        <v>191</v>
      </c>
      <c r="X5662">
        <v>1</v>
      </c>
      <c r="Y5662">
        <f>COUNTIFS($C$2:C5662,C5662,$R$2:R5662,R5662)</f>
        <v>3</v>
      </c>
      <c r="Z5662">
        <f>COUNTIFS($C$2:C5662,C5662)</f>
        <v>3</v>
      </c>
      <c r="AA5662" cm="1">
        <f t="array" ref="AA5662">SUMPRODUCT(($C$2:C5662=C5662)*(($R$2:R5662="safe_families")+($R$2:R5662="JSWP")))</f>
        <v>0</v>
      </c>
    </row>
    <row r="5663" spans="1:27" x14ac:dyDescent="0.25">
      <c r="A5663" t="s">
        <v>13405</v>
      </c>
      <c r="B5663" t="s">
        <v>12</v>
      </c>
      <c r="C5663" t="s">
        <v>10364</v>
      </c>
      <c r="D5663" t="s">
        <v>14</v>
      </c>
      <c r="E5663" t="s">
        <v>15</v>
      </c>
      <c r="F5663" t="s">
        <v>16</v>
      </c>
      <c r="G5663" t="s">
        <v>17</v>
      </c>
      <c r="H5663" t="s">
        <v>18</v>
      </c>
      <c r="I5663" t="s">
        <v>13</v>
      </c>
      <c r="J5663" s="37">
        <v>45927</v>
      </c>
      <c r="K5663" t="s">
        <v>10365</v>
      </c>
      <c r="L5663" t="s">
        <v>7654</v>
      </c>
      <c r="M5663" t="s">
        <v>7630</v>
      </c>
      <c r="N5663" t="s">
        <v>13249</v>
      </c>
      <c r="O5663" t="s">
        <v>13042</v>
      </c>
      <c r="P5663" t="s">
        <v>367</v>
      </c>
      <c r="R5663" t="s">
        <v>7598</v>
      </c>
      <c r="T5663" t="s">
        <v>19</v>
      </c>
      <c r="U5663" s="1">
        <v>45980.533032407409</v>
      </c>
      <c r="V5663" s="1">
        <v>46057.597708333335</v>
      </c>
      <c r="W5663" t="s">
        <v>191</v>
      </c>
      <c r="X5663">
        <v>1</v>
      </c>
      <c r="Y5663">
        <f>COUNTIFS($C$2:C5663,C5663,$R$2:R5663,R5663)</f>
        <v>4</v>
      </c>
      <c r="Z5663">
        <f>COUNTIFS($C$2:C5663,C5663)</f>
        <v>4</v>
      </c>
      <c r="AA5663" cm="1">
        <f t="array" ref="AA5663">SUMPRODUCT(($C$2:C5663=C5663)*(($R$2:R5663="safe_families")+($R$2:R5663="JSWP")))</f>
        <v>0</v>
      </c>
    </row>
    <row r="5664" spans="1:27" x14ac:dyDescent="0.25">
      <c r="A5664" t="s">
        <v>13405</v>
      </c>
      <c r="B5664" t="s">
        <v>12</v>
      </c>
      <c r="C5664" t="s">
        <v>10371</v>
      </c>
      <c r="D5664" t="s">
        <v>14</v>
      </c>
      <c r="E5664" t="s">
        <v>15</v>
      </c>
      <c r="F5664" t="s">
        <v>16</v>
      </c>
      <c r="G5664" t="s">
        <v>17</v>
      </c>
      <c r="H5664" t="s">
        <v>18</v>
      </c>
      <c r="I5664" t="s">
        <v>13</v>
      </c>
      <c r="J5664" s="37">
        <v>45927</v>
      </c>
      <c r="K5664" t="s">
        <v>10372</v>
      </c>
      <c r="L5664" t="s">
        <v>7631</v>
      </c>
      <c r="M5664" t="s">
        <v>7630</v>
      </c>
      <c r="N5664" t="s">
        <v>13249</v>
      </c>
      <c r="O5664" t="s">
        <v>13042</v>
      </c>
      <c r="P5664" t="s">
        <v>367</v>
      </c>
      <c r="R5664" t="s">
        <v>7598</v>
      </c>
      <c r="T5664" t="s">
        <v>19</v>
      </c>
      <c r="U5664" s="1">
        <v>45980.533032407409</v>
      </c>
      <c r="V5664" s="1">
        <v>46057.597708333335</v>
      </c>
      <c r="W5664" t="s">
        <v>191</v>
      </c>
      <c r="X5664">
        <v>1</v>
      </c>
      <c r="Y5664">
        <f>COUNTIFS($C$2:C5664,C5664,$R$2:R5664,R5664)</f>
        <v>4</v>
      </c>
      <c r="Z5664">
        <f>COUNTIFS($C$2:C5664,C5664)</f>
        <v>4</v>
      </c>
      <c r="AA5664" cm="1">
        <f t="array" ref="AA5664">SUMPRODUCT(($C$2:C5664=C5664)*(($R$2:R5664="safe_families")+($R$2:R5664="JSWP")))</f>
        <v>0</v>
      </c>
    </row>
    <row r="5665" spans="1:27" x14ac:dyDescent="0.25">
      <c r="A5665" t="s">
        <v>13405</v>
      </c>
      <c r="B5665" t="s">
        <v>12</v>
      </c>
      <c r="C5665" t="s">
        <v>10366</v>
      </c>
      <c r="D5665" t="s">
        <v>14</v>
      </c>
      <c r="E5665" t="s">
        <v>15</v>
      </c>
      <c r="F5665" t="s">
        <v>16</v>
      </c>
      <c r="G5665" t="s">
        <v>17</v>
      </c>
      <c r="H5665" t="s">
        <v>18</v>
      </c>
      <c r="I5665" t="s">
        <v>13</v>
      </c>
      <c r="J5665" s="37">
        <v>45927</v>
      </c>
      <c r="K5665" t="s">
        <v>10367</v>
      </c>
      <c r="L5665" t="s">
        <v>7631</v>
      </c>
      <c r="M5665" t="s">
        <v>7630</v>
      </c>
      <c r="N5665" t="s">
        <v>13249</v>
      </c>
      <c r="O5665" t="s">
        <v>13042</v>
      </c>
      <c r="P5665" t="s">
        <v>367</v>
      </c>
      <c r="R5665" t="s">
        <v>7598</v>
      </c>
      <c r="T5665" t="s">
        <v>19</v>
      </c>
      <c r="U5665" s="1">
        <v>45980.533032407409</v>
      </c>
      <c r="V5665" s="1">
        <v>46057.597708333335</v>
      </c>
      <c r="W5665" t="s">
        <v>191</v>
      </c>
      <c r="X5665">
        <v>1</v>
      </c>
      <c r="Y5665">
        <f>COUNTIFS($C$2:C5665,C5665,$R$2:R5665,R5665)</f>
        <v>4</v>
      </c>
      <c r="Z5665">
        <f>COUNTIFS($C$2:C5665,C5665)</f>
        <v>4</v>
      </c>
      <c r="AA5665" cm="1">
        <f t="array" ref="AA5665">SUMPRODUCT(($C$2:C5665=C5665)*(($R$2:R5665="safe_families")+($R$2:R5665="JSWP")))</f>
        <v>0</v>
      </c>
    </row>
    <row r="5666" spans="1:27" x14ac:dyDescent="0.25">
      <c r="A5666" t="s">
        <v>13405</v>
      </c>
      <c r="B5666" t="s">
        <v>12</v>
      </c>
      <c r="C5666" t="s">
        <v>10344</v>
      </c>
      <c r="D5666" t="s">
        <v>14</v>
      </c>
      <c r="E5666" t="s">
        <v>15</v>
      </c>
      <c r="F5666" t="s">
        <v>16</v>
      </c>
      <c r="G5666" t="s">
        <v>17</v>
      </c>
      <c r="H5666" t="s">
        <v>18</v>
      </c>
      <c r="I5666" t="s">
        <v>13</v>
      </c>
      <c r="J5666" s="37">
        <v>45927</v>
      </c>
      <c r="K5666" t="s">
        <v>10345</v>
      </c>
      <c r="L5666" t="s">
        <v>7654</v>
      </c>
      <c r="M5666" t="s">
        <v>7630</v>
      </c>
      <c r="N5666" t="s">
        <v>13249</v>
      </c>
      <c r="O5666" t="s">
        <v>13042</v>
      </c>
      <c r="P5666" t="s">
        <v>367</v>
      </c>
      <c r="R5666" t="s">
        <v>7598</v>
      </c>
      <c r="T5666" t="s">
        <v>19</v>
      </c>
      <c r="U5666" s="1">
        <v>45980.533032407409</v>
      </c>
      <c r="V5666" s="1">
        <v>46057.597708333335</v>
      </c>
      <c r="W5666" t="s">
        <v>191</v>
      </c>
      <c r="X5666">
        <v>1</v>
      </c>
      <c r="Y5666">
        <f>COUNTIFS($C$2:C5666,C5666,$R$2:R5666,R5666)</f>
        <v>4</v>
      </c>
      <c r="Z5666">
        <f>COUNTIFS($C$2:C5666,C5666)</f>
        <v>13</v>
      </c>
      <c r="AA5666" cm="1">
        <f t="array" ref="AA5666">SUMPRODUCT(($C$2:C5666=C5666)*(($R$2:R5666="safe_families")+($R$2:R5666="JSWP")))</f>
        <v>0</v>
      </c>
    </row>
    <row r="5667" spans="1:27" x14ac:dyDescent="0.25">
      <c r="A5667" t="s">
        <v>13405</v>
      </c>
      <c r="B5667" t="s">
        <v>12</v>
      </c>
      <c r="C5667" t="s">
        <v>10352</v>
      </c>
      <c r="D5667" t="s">
        <v>14</v>
      </c>
      <c r="E5667" t="s">
        <v>15</v>
      </c>
      <c r="F5667" t="s">
        <v>16</v>
      </c>
      <c r="G5667" t="s">
        <v>17</v>
      </c>
      <c r="H5667" t="s">
        <v>18</v>
      </c>
      <c r="I5667" t="s">
        <v>13</v>
      </c>
      <c r="J5667" s="37">
        <v>45927</v>
      </c>
      <c r="K5667" t="s">
        <v>10353</v>
      </c>
      <c r="L5667" t="s">
        <v>7631</v>
      </c>
      <c r="M5667" t="s">
        <v>7630</v>
      </c>
      <c r="N5667" t="s">
        <v>13249</v>
      </c>
      <c r="O5667" t="s">
        <v>13042</v>
      </c>
      <c r="P5667" t="s">
        <v>367</v>
      </c>
      <c r="R5667" t="s">
        <v>7598</v>
      </c>
      <c r="T5667" t="s">
        <v>19</v>
      </c>
      <c r="U5667" s="1">
        <v>45980.533032407409</v>
      </c>
      <c r="V5667" s="1">
        <v>46057.597708333335</v>
      </c>
      <c r="W5667" t="s">
        <v>191</v>
      </c>
      <c r="X5667">
        <v>1</v>
      </c>
      <c r="Y5667">
        <f>COUNTIFS($C$2:C5667,C5667,$R$2:R5667,R5667)</f>
        <v>4</v>
      </c>
      <c r="Z5667">
        <f>COUNTIFS($C$2:C5667,C5667)</f>
        <v>4</v>
      </c>
      <c r="AA5667" cm="1">
        <f t="array" ref="AA5667">SUMPRODUCT(($C$2:C5667=C5667)*(($R$2:R5667="safe_families")+($R$2:R5667="JSWP")))</f>
        <v>0</v>
      </c>
    </row>
    <row r="5668" spans="1:27" x14ac:dyDescent="0.25">
      <c r="A5668" t="s">
        <v>13405</v>
      </c>
      <c r="B5668" t="s">
        <v>12</v>
      </c>
      <c r="C5668" t="s">
        <v>10339</v>
      </c>
      <c r="D5668" t="s">
        <v>14</v>
      </c>
      <c r="E5668" t="s">
        <v>15</v>
      </c>
      <c r="F5668" t="s">
        <v>16</v>
      </c>
      <c r="G5668" t="s">
        <v>17</v>
      </c>
      <c r="H5668" t="s">
        <v>18</v>
      </c>
      <c r="I5668" t="s">
        <v>13</v>
      </c>
      <c r="J5668" s="37">
        <v>45927</v>
      </c>
      <c r="K5668" t="s">
        <v>10340</v>
      </c>
      <c r="L5668" t="s">
        <v>7631</v>
      </c>
      <c r="M5668" t="s">
        <v>7630</v>
      </c>
      <c r="N5668" t="s">
        <v>13249</v>
      </c>
      <c r="O5668" t="s">
        <v>13042</v>
      </c>
      <c r="P5668" t="s">
        <v>367</v>
      </c>
      <c r="R5668" t="s">
        <v>7598</v>
      </c>
      <c r="T5668" t="s">
        <v>19</v>
      </c>
      <c r="U5668" s="1">
        <v>45980.533032407409</v>
      </c>
      <c r="V5668" s="1">
        <v>46057.597708333335</v>
      </c>
      <c r="W5668" t="s">
        <v>191</v>
      </c>
      <c r="X5668">
        <v>1</v>
      </c>
      <c r="Y5668">
        <f>COUNTIFS($C$2:C5668,C5668,$R$2:R5668,R5668)</f>
        <v>4</v>
      </c>
      <c r="Z5668">
        <f>COUNTIFS($C$2:C5668,C5668)</f>
        <v>4</v>
      </c>
      <c r="AA5668" cm="1">
        <f t="array" ref="AA5668">SUMPRODUCT(($C$2:C5668=C5668)*(($R$2:R5668="safe_families")+($R$2:R5668="JSWP")))</f>
        <v>0</v>
      </c>
    </row>
    <row r="5669" spans="1:27" x14ac:dyDescent="0.25">
      <c r="A5669" t="s">
        <v>13405</v>
      </c>
      <c r="B5669" t="s">
        <v>12</v>
      </c>
      <c r="C5669" t="s">
        <v>10350</v>
      </c>
      <c r="D5669" t="s">
        <v>14</v>
      </c>
      <c r="E5669" t="s">
        <v>15</v>
      </c>
      <c r="F5669" t="s">
        <v>16</v>
      </c>
      <c r="G5669" t="s">
        <v>17</v>
      </c>
      <c r="H5669" t="s">
        <v>18</v>
      </c>
      <c r="I5669" t="s">
        <v>13</v>
      </c>
      <c r="J5669" s="37">
        <v>45927</v>
      </c>
      <c r="K5669" t="s">
        <v>10351</v>
      </c>
      <c r="L5669" t="s">
        <v>7654</v>
      </c>
      <c r="M5669" t="s">
        <v>7630</v>
      </c>
      <c r="N5669" t="s">
        <v>13249</v>
      </c>
      <c r="O5669" t="s">
        <v>13042</v>
      </c>
      <c r="P5669" t="s">
        <v>367</v>
      </c>
      <c r="R5669" t="s">
        <v>7598</v>
      </c>
      <c r="T5669" t="s">
        <v>19</v>
      </c>
      <c r="U5669" s="1">
        <v>45980.533032407409</v>
      </c>
      <c r="V5669" s="1">
        <v>46057.597708333335</v>
      </c>
      <c r="W5669" t="s">
        <v>191</v>
      </c>
      <c r="X5669">
        <v>1</v>
      </c>
      <c r="Y5669">
        <f>COUNTIFS($C$2:C5669,C5669,$R$2:R5669,R5669)</f>
        <v>4</v>
      </c>
      <c r="Z5669">
        <f>COUNTIFS($C$2:C5669,C5669)</f>
        <v>4</v>
      </c>
      <c r="AA5669" cm="1">
        <f t="array" ref="AA5669">SUMPRODUCT(($C$2:C5669=C5669)*(($R$2:R5669="safe_families")+($R$2:R5669="JSWP")))</f>
        <v>0</v>
      </c>
    </row>
    <row r="5670" spans="1:27" x14ac:dyDescent="0.25">
      <c r="A5670" t="s">
        <v>13405</v>
      </c>
      <c r="B5670" t="s">
        <v>12</v>
      </c>
      <c r="C5670" t="s">
        <v>10341</v>
      </c>
      <c r="D5670" t="s">
        <v>14</v>
      </c>
      <c r="E5670" t="s">
        <v>15</v>
      </c>
      <c r="F5670" t="s">
        <v>16</v>
      </c>
      <c r="G5670" t="s">
        <v>17</v>
      </c>
      <c r="H5670" t="s">
        <v>18</v>
      </c>
      <c r="I5670" t="s">
        <v>13</v>
      </c>
      <c r="J5670" s="37">
        <v>45927</v>
      </c>
      <c r="K5670" t="s">
        <v>10343</v>
      </c>
      <c r="L5670" t="s">
        <v>7654</v>
      </c>
      <c r="M5670" t="s">
        <v>7630</v>
      </c>
      <c r="N5670" t="s">
        <v>13249</v>
      </c>
      <c r="O5670" t="s">
        <v>13042</v>
      </c>
      <c r="P5670" t="s">
        <v>367</v>
      </c>
      <c r="R5670" t="s">
        <v>7598</v>
      </c>
      <c r="T5670" t="s">
        <v>19</v>
      </c>
      <c r="U5670" s="1">
        <v>45980.533032407409</v>
      </c>
      <c r="V5670" s="1">
        <v>46057.597708333335</v>
      </c>
      <c r="W5670" t="s">
        <v>191</v>
      </c>
      <c r="X5670">
        <v>1</v>
      </c>
      <c r="Y5670">
        <f>COUNTIFS($C$2:C5670,C5670,$R$2:R5670,R5670)</f>
        <v>4</v>
      </c>
      <c r="Z5670">
        <f>COUNTIFS($C$2:C5670,C5670)</f>
        <v>4</v>
      </c>
      <c r="AA5670" cm="1">
        <f t="array" ref="AA5670">SUMPRODUCT(($C$2:C5670=C5670)*(($R$2:R5670="safe_families")+($R$2:R5670="JSWP")))</f>
        <v>0</v>
      </c>
    </row>
    <row r="5671" spans="1:27" x14ac:dyDescent="0.25">
      <c r="A5671" t="s">
        <v>13405</v>
      </c>
      <c r="B5671" t="s">
        <v>12</v>
      </c>
      <c r="C5671" t="s">
        <v>10348</v>
      </c>
      <c r="D5671" t="s">
        <v>14</v>
      </c>
      <c r="E5671" t="s">
        <v>15</v>
      </c>
      <c r="F5671" t="s">
        <v>16</v>
      </c>
      <c r="G5671" t="s">
        <v>17</v>
      </c>
      <c r="H5671" t="s">
        <v>18</v>
      </c>
      <c r="I5671" t="s">
        <v>13</v>
      </c>
      <c r="J5671" s="37">
        <v>45927</v>
      </c>
      <c r="K5671" t="s">
        <v>10349</v>
      </c>
      <c r="L5671" t="s">
        <v>7654</v>
      </c>
      <c r="M5671" t="s">
        <v>7630</v>
      </c>
      <c r="N5671" t="s">
        <v>13249</v>
      </c>
      <c r="O5671" t="s">
        <v>13042</v>
      </c>
      <c r="P5671" t="s">
        <v>367</v>
      </c>
      <c r="R5671" t="s">
        <v>7598</v>
      </c>
      <c r="T5671" t="s">
        <v>19</v>
      </c>
      <c r="U5671" s="1">
        <v>45980.533032407409</v>
      </c>
      <c r="V5671" s="1">
        <v>46057.597708333335</v>
      </c>
      <c r="W5671" t="s">
        <v>191</v>
      </c>
      <c r="X5671">
        <v>1</v>
      </c>
      <c r="Y5671">
        <f>COUNTIFS($C$2:C5671,C5671,$R$2:R5671,R5671)</f>
        <v>4</v>
      </c>
      <c r="Z5671">
        <f>COUNTIFS($C$2:C5671,C5671)</f>
        <v>4</v>
      </c>
      <c r="AA5671" cm="1">
        <f t="array" ref="AA5671">SUMPRODUCT(($C$2:C5671=C5671)*(($R$2:R5671="safe_families")+($R$2:R5671="JSWP")))</f>
        <v>0</v>
      </c>
    </row>
    <row r="5672" spans="1:27" x14ac:dyDescent="0.25">
      <c r="A5672" t="s">
        <v>13405</v>
      </c>
      <c r="B5672" t="s">
        <v>12</v>
      </c>
      <c r="C5672" t="s">
        <v>10354</v>
      </c>
      <c r="D5672" t="s">
        <v>14</v>
      </c>
      <c r="E5672" t="s">
        <v>15</v>
      </c>
      <c r="F5672" t="s">
        <v>16</v>
      </c>
      <c r="G5672" t="s">
        <v>17</v>
      </c>
      <c r="H5672" t="s">
        <v>18</v>
      </c>
      <c r="I5672" t="s">
        <v>13</v>
      </c>
      <c r="J5672" s="37">
        <v>45927</v>
      </c>
      <c r="K5672" t="s">
        <v>10355</v>
      </c>
      <c r="L5672" t="s">
        <v>7654</v>
      </c>
      <c r="M5672" t="s">
        <v>7630</v>
      </c>
      <c r="N5672" t="s">
        <v>13249</v>
      </c>
      <c r="O5672" t="s">
        <v>13042</v>
      </c>
      <c r="P5672" t="s">
        <v>367</v>
      </c>
      <c r="R5672" t="s">
        <v>7598</v>
      </c>
      <c r="T5672" t="s">
        <v>19</v>
      </c>
      <c r="U5672" s="1">
        <v>45980.533032407409</v>
      </c>
      <c r="V5672" s="1">
        <v>46057.597708333335</v>
      </c>
      <c r="W5672" t="s">
        <v>191</v>
      </c>
      <c r="X5672">
        <v>1</v>
      </c>
      <c r="Y5672">
        <f>COUNTIFS($C$2:C5672,C5672,$R$2:R5672,R5672)</f>
        <v>4</v>
      </c>
      <c r="Z5672">
        <f>COUNTIFS($C$2:C5672,C5672)</f>
        <v>4</v>
      </c>
      <c r="AA5672" cm="1">
        <f t="array" ref="AA5672">SUMPRODUCT(($C$2:C5672=C5672)*(($R$2:R5672="safe_families")+($R$2:R5672="JSWP")))</f>
        <v>0</v>
      </c>
    </row>
    <row r="5673" spans="1:27" x14ac:dyDescent="0.25">
      <c r="A5673" t="s">
        <v>13405</v>
      </c>
      <c r="B5673" t="s">
        <v>12</v>
      </c>
      <c r="C5673" t="s">
        <v>10346</v>
      </c>
      <c r="D5673" t="s">
        <v>14</v>
      </c>
      <c r="E5673" t="s">
        <v>15</v>
      </c>
      <c r="F5673" t="s">
        <v>16</v>
      </c>
      <c r="G5673" t="s">
        <v>17</v>
      </c>
      <c r="H5673" t="s">
        <v>18</v>
      </c>
      <c r="I5673" t="s">
        <v>13</v>
      </c>
      <c r="J5673" s="37">
        <v>45927</v>
      </c>
      <c r="K5673" t="s">
        <v>10347</v>
      </c>
      <c r="L5673" t="s">
        <v>7631</v>
      </c>
      <c r="M5673" t="s">
        <v>7630</v>
      </c>
      <c r="N5673" t="s">
        <v>13249</v>
      </c>
      <c r="O5673" t="s">
        <v>13042</v>
      </c>
      <c r="P5673" t="s">
        <v>367</v>
      </c>
      <c r="R5673" t="s">
        <v>7598</v>
      </c>
      <c r="T5673" t="s">
        <v>19</v>
      </c>
      <c r="U5673" s="1">
        <v>45980.533032407409</v>
      </c>
      <c r="V5673" s="1">
        <v>46057.597708333335</v>
      </c>
      <c r="W5673" t="s">
        <v>191</v>
      </c>
      <c r="X5673">
        <v>1</v>
      </c>
      <c r="Y5673">
        <f>COUNTIFS($C$2:C5673,C5673,$R$2:R5673,R5673)</f>
        <v>4</v>
      </c>
      <c r="Z5673">
        <f>COUNTIFS($C$2:C5673,C5673)</f>
        <v>12</v>
      </c>
      <c r="AA5673" cm="1">
        <f t="array" ref="AA5673">SUMPRODUCT(($C$2:C5673=C5673)*(($R$2:R5673="safe_families")+($R$2:R5673="JSWP")))</f>
        <v>0</v>
      </c>
    </row>
    <row r="5674" spans="1:27" x14ac:dyDescent="0.25">
      <c r="A5674" t="s">
        <v>13405</v>
      </c>
      <c r="B5674" t="s">
        <v>12</v>
      </c>
      <c r="C5674" t="s">
        <v>10362</v>
      </c>
      <c r="D5674" t="s">
        <v>14</v>
      </c>
      <c r="E5674" t="s">
        <v>15</v>
      </c>
      <c r="F5674" t="s">
        <v>16</v>
      </c>
      <c r="G5674" t="s">
        <v>17</v>
      </c>
      <c r="H5674" t="s">
        <v>18</v>
      </c>
      <c r="I5674" t="s">
        <v>13</v>
      </c>
      <c r="J5674" s="37">
        <v>45927</v>
      </c>
      <c r="K5674" t="s">
        <v>10363</v>
      </c>
      <c r="L5674" t="s">
        <v>7654</v>
      </c>
      <c r="M5674" t="s">
        <v>7630</v>
      </c>
      <c r="N5674" t="s">
        <v>13249</v>
      </c>
      <c r="O5674" t="s">
        <v>13042</v>
      </c>
      <c r="P5674" t="s">
        <v>367</v>
      </c>
      <c r="R5674" t="s">
        <v>7598</v>
      </c>
      <c r="T5674" t="s">
        <v>19</v>
      </c>
      <c r="U5674" s="1">
        <v>45980.533032407409</v>
      </c>
      <c r="V5674" s="1">
        <v>46057.597708333335</v>
      </c>
      <c r="W5674" t="s">
        <v>191</v>
      </c>
      <c r="X5674">
        <v>1</v>
      </c>
      <c r="Y5674">
        <f>COUNTIFS($C$2:C5674,C5674,$R$2:R5674,R5674)</f>
        <v>4</v>
      </c>
      <c r="Z5674">
        <f>COUNTIFS($C$2:C5674,C5674)</f>
        <v>4</v>
      </c>
      <c r="AA5674" cm="1">
        <f t="array" ref="AA5674">SUMPRODUCT(($C$2:C5674=C5674)*(($R$2:R5674="safe_families")+($R$2:R5674="JSWP")))</f>
        <v>0</v>
      </c>
    </row>
    <row r="5675" spans="1:27" x14ac:dyDescent="0.25">
      <c r="A5675" t="s">
        <v>13405</v>
      </c>
      <c r="B5675" t="s">
        <v>12</v>
      </c>
      <c r="C5675" t="s">
        <v>10360</v>
      </c>
      <c r="D5675" t="s">
        <v>14</v>
      </c>
      <c r="E5675" t="s">
        <v>15</v>
      </c>
      <c r="F5675" t="s">
        <v>16</v>
      </c>
      <c r="G5675" t="s">
        <v>17</v>
      </c>
      <c r="H5675" t="s">
        <v>18</v>
      </c>
      <c r="I5675" t="s">
        <v>13</v>
      </c>
      <c r="J5675" s="37">
        <v>45927</v>
      </c>
      <c r="K5675" t="s">
        <v>10361</v>
      </c>
      <c r="L5675" t="s">
        <v>7631</v>
      </c>
      <c r="M5675" t="s">
        <v>7630</v>
      </c>
      <c r="N5675" t="s">
        <v>13249</v>
      </c>
      <c r="O5675" t="s">
        <v>13042</v>
      </c>
      <c r="P5675" t="s">
        <v>367</v>
      </c>
      <c r="R5675" t="s">
        <v>7598</v>
      </c>
      <c r="T5675" t="s">
        <v>19</v>
      </c>
      <c r="U5675" s="1">
        <v>45980.533032407409</v>
      </c>
      <c r="V5675" s="1">
        <v>46057.597708333335</v>
      </c>
      <c r="W5675" t="s">
        <v>191</v>
      </c>
      <c r="X5675">
        <v>1</v>
      </c>
      <c r="Y5675">
        <f>COUNTIFS($C$2:C5675,C5675,$R$2:R5675,R5675)</f>
        <v>4</v>
      </c>
      <c r="Z5675">
        <f>COUNTIFS($C$2:C5675,C5675)</f>
        <v>4</v>
      </c>
      <c r="AA5675" cm="1">
        <f t="array" ref="AA5675">SUMPRODUCT(($C$2:C5675=C5675)*(($R$2:R5675="safe_families")+($R$2:R5675="JSWP")))</f>
        <v>0</v>
      </c>
    </row>
    <row r="5676" spans="1:27" x14ac:dyDescent="0.25">
      <c r="A5676" t="s">
        <v>13405</v>
      </c>
      <c r="B5676" t="s">
        <v>12</v>
      </c>
      <c r="C5676" t="s">
        <v>10358</v>
      </c>
      <c r="D5676" t="s">
        <v>14</v>
      </c>
      <c r="E5676" t="s">
        <v>15</v>
      </c>
      <c r="F5676" t="s">
        <v>16</v>
      </c>
      <c r="G5676" t="s">
        <v>17</v>
      </c>
      <c r="H5676" t="s">
        <v>18</v>
      </c>
      <c r="I5676" t="s">
        <v>13</v>
      </c>
      <c r="J5676" s="37">
        <v>45927</v>
      </c>
      <c r="K5676" t="s">
        <v>10359</v>
      </c>
      <c r="L5676" t="s">
        <v>7654</v>
      </c>
      <c r="M5676" t="s">
        <v>7630</v>
      </c>
      <c r="N5676" t="s">
        <v>13249</v>
      </c>
      <c r="O5676" t="s">
        <v>13042</v>
      </c>
      <c r="P5676" t="s">
        <v>367</v>
      </c>
      <c r="R5676" t="s">
        <v>7598</v>
      </c>
      <c r="T5676" t="s">
        <v>19</v>
      </c>
      <c r="U5676" s="1">
        <v>45980.533032407409</v>
      </c>
      <c r="V5676" s="1">
        <v>46057.597708333335</v>
      </c>
      <c r="W5676" t="s">
        <v>191</v>
      </c>
      <c r="X5676">
        <v>1</v>
      </c>
      <c r="Y5676">
        <f>COUNTIFS($C$2:C5676,C5676,$R$2:R5676,R5676)</f>
        <v>4</v>
      </c>
      <c r="Z5676">
        <f>COUNTIFS($C$2:C5676,C5676)</f>
        <v>4</v>
      </c>
      <c r="AA5676" cm="1">
        <f t="array" ref="AA5676">SUMPRODUCT(($C$2:C5676=C5676)*(($R$2:R5676="safe_families")+($R$2:R5676="JSWP")))</f>
        <v>0</v>
      </c>
    </row>
    <row r="5677" spans="1:27" x14ac:dyDescent="0.25">
      <c r="A5677" t="s">
        <v>13405</v>
      </c>
      <c r="B5677" t="s">
        <v>12</v>
      </c>
      <c r="C5677" t="s">
        <v>10356</v>
      </c>
      <c r="D5677" t="s">
        <v>14</v>
      </c>
      <c r="E5677" t="s">
        <v>15</v>
      </c>
      <c r="F5677" t="s">
        <v>16</v>
      </c>
      <c r="G5677" t="s">
        <v>17</v>
      </c>
      <c r="H5677" t="s">
        <v>18</v>
      </c>
      <c r="I5677" t="s">
        <v>13</v>
      </c>
      <c r="J5677" s="37">
        <v>45927</v>
      </c>
      <c r="K5677" t="s">
        <v>10357</v>
      </c>
      <c r="L5677" t="s">
        <v>7631</v>
      </c>
      <c r="M5677" t="s">
        <v>7630</v>
      </c>
      <c r="N5677" t="s">
        <v>13249</v>
      </c>
      <c r="O5677" t="s">
        <v>13042</v>
      </c>
      <c r="P5677" t="s">
        <v>367</v>
      </c>
      <c r="R5677" t="s">
        <v>7598</v>
      </c>
      <c r="T5677" t="s">
        <v>19</v>
      </c>
      <c r="U5677" s="1">
        <v>45980.533032407409</v>
      </c>
      <c r="V5677" s="1">
        <v>46057.597708333335</v>
      </c>
      <c r="W5677" t="s">
        <v>191</v>
      </c>
      <c r="X5677">
        <v>1</v>
      </c>
      <c r="Y5677">
        <f>COUNTIFS($C$2:C5677,C5677,$R$2:R5677,R5677)</f>
        <v>4</v>
      </c>
      <c r="Z5677">
        <f>COUNTIFS($C$2:C5677,C5677)</f>
        <v>4</v>
      </c>
      <c r="AA5677" cm="1">
        <f t="array" ref="AA5677">SUMPRODUCT(($C$2:C5677=C5677)*(($R$2:R5677="safe_families")+($R$2:R5677="JSWP")))</f>
        <v>0</v>
      </c>
    </row>
    <row r="5678" spans="1:27" x14ac:dyDescent="0.25">
      <c r="A5678" t="s">
        <v>13405</v>
      </c>
      <c r="B5678" t="s">
        <v>12</v>
      </c>
      <c r="C5678" t="s">
        <v>10337</v>
      </c>
      <c r="D5678" t="s">
        <v>14</v>
      </c>
      <c r="E5678" t="s">
        <v>15</v>
      </c>
      <c r="F5678" t="s">
        <v>16</v>
      </c>
      <c r="G5678" t="s">
        <v>17</v>
      </c>
      <c r="H5678" t="s">
        <v>18</v>
      </c>
      <c r="I5678" t="s">
        <v>13</v>
      </c>
      <c r="J5678" s="37">
        <v>45927</v>
      </c>
      <c r="K5678" t="s">
        <v>10338</v>
      </c>
      <c r="L5678" t="s">
        <v>7654</v>
      </c>
      <c r="M5678" t="s">
        <v>7630</v>
      </c>
      <c r="N5678" t="s">
        <v>13249</v>
      </c>
      <c r="O5678" t="s">
        <v>13042</v>
      </c>
      <c r="P5678" t="s">
        <v>367</v>
      </c>
      <c r="R5678" t="s">
        <v>7598</v>
      </c>
      <c r="T5678" t="s">
        <v>19</v>
      </c>
      <c r="U5678" s="1">
        <v>45980.533032407409</v>
      </c>
      <c r="V5678" s="1">
        <v>46057.597708333335</v>
      </c>
      <c r="W5678" t="s">
        <v>191</v>
      </c>
      <c r="X5678">
        <v>1</v>
      </c>
      <c r="Y5678">
        <f>COUNTIFS($C$2:C5678,C5678,$R$2:R5678,R5678)</f>
        <v>4</v>
      </c>
      <c r="Z5678">
        <f>COUNTIFS($C$2:C5678,C5678)</f>
        <v>4</v>
      </c>
      <c r="AA5678" cm="1">
        <f t="array" ref="AA5678">SUMPRODUCT(($C$2:C5678=C5678)*(($R$2:R5678="safe_families")+($R$2:R5678="JSWP")))</f>
        <v>0</v>
      </c>
    </row>
    <row r="5679" spans="1:27" x14ac:dyDescent="0.25">
      <c r="A5679" t="s">
        <v>13405</v>
      </c>
      <c r="B5679" t="s">
        <v>12</v>
      </c>
      <c r="C5679" t="s">
        <v>10368</v>
      </c>
      <c r="D5679" t="s">
        <v>14</v>
      </c>
      <c r="E5679" t="s">
        <v>15</v>
      </c>
      <c r="F5679" t="s">
        <v>16</v>
      </c>
      <c r="G5679" t="s">
        <v>17</v>
      </c>
      <c r="H5679" t="s">
        <v>18</v>
      </c>
      <c r="I5679" t="s">
        <v>13</v>
      </c>
      <c r="J5679" s="37">
        <v>45927</v>
      </c>
      <c r="K5679" t="s">
        <v>10370</v>
      </c>
      <c r="L5679" t="s">
        <v>7631</v>
      </c>
      <c r="M5679" t="s">
        <v>7630</v>
      </c>
      <c r="N5679" t="s">
        <v>13249</v>
      </c>
      <c r="O5679" t="s">
        <v>13042</v>
      </c>
      <c r="P5679" t="s">
        <v>367</v>
      </c>
      <c r="R5679" t="s">
        <v>7598</v>
      </c>
      <c r="T5679" t="s">
        <v>19</v>
      </c>
      <c r="U5679" s="1">
        <v>45980.533032407409</v>
      </c>
      <c r="V5679" s="1">
        <v>46057.597708333335</v>
      </c>
      <c r="W5679" t="s">
        <v>191</v>
      </c>
      <c r="X5679">
        <v>1</v>
      </c>
      <c r="Y5679">
        <f>COUNTIFS($C$2:C5679,C5679,$R$2:R5679,R5679)</f>
        <v>4</v>
      </c>
      <c r="Z5679">
        <f>COUNTIFS($C$2:C5679,C5679)</f>
        <v>4</v>
      </c>
      <c r="AA5679" cm="1">
        <f t="array" ref="AA5679">SUMPRODUCT(($C$2:C5679=C5679)*(($R$2:R5679="safe_families")+($R$2:R5679="JSWP")))</f>
        <v>0</v>
      </c>
    </row>
    <row r="5680" spans="1:27" x14ac:dyDescent="0.25">
      <c r="A5680" t="s">
        <v>13406</v>
      </c>
      <c r="B5680" t="s">
        <v>12</v>
      </c>
      <c r="C5680" t="s">
        <v>10375</v>
      </c>
      <c r="D5680" t="s">
        <v>14</v>
      </c>
      <c r="E5680" t="s">
        <v>15</v>
      </c>
      <c r="F5680" t="s">
        <v>16</v>
      </c>
      <c r="G5680" t="s">
        <v>17</v>
      </c>
      <c r="H5680" t="s">
        <v>18</v>
      </c>
      <c r="I5680" t="s">
        <v>13</v>
      </c>
      <c r="J5680" s="37">
        <v>45927</v>
      </c>
      <c r="K5680" t="s">
        <v>10376</v>
      </c>
      <c r="L5680" t="s">
        <v>7631</v>
      </c>
      <c r="M5680" t="s">
        <v>7630</v>
      </c>
      <c r="N5680" t="s">
        <v>12929</v>
      </c>
      <c r="O5680" t="s">
        <v>189</v>
      </c>
      <c r="P5680" t="s">
        <v>182</v>
      </c>
      <c r="R5680" t="s">
        <v>7598</v>
      </c>
      <c r="T5680" t="s">
        <v>19</v>
      </c>
      <c r="U5680" s="1">
        <v>45939.936296296299</v>
      </c>
      <c r="V5680" s="1">
        <v>46057.597557870373</v>
      </c>
      <c r="W5680" t="s">
        <v>191</v>
      </c>
      <c r="X5680">
        <v>1</v>
      </c>
      <c r="Y5680">
        <f>COUNTIFS($C$2:C5680,C5680,$R$2:R5680,R5680)</f>
        <v>4</v>
      </c>
      <c r="Z5680">
        <f>COUNTIFS($C$2:C5680,C5680)</f>
        <v>4</v>
      </c>
      <c r="AA5680" cm="1">
        <f t="array" ref="AA5680">SUMPRODUCT(($C$2:C5680=C5680)*(($R$2:R5680="safe_families")+($R$2:R5680="JSWP")))</f>
        <v>0</v>
      </c>
    </row>
    <row r="5681" spans="1:27" x14ac:dyDescent="0.25">
      <c r="A5681" t="s">
        <v>13406</v>
      </c>
      <c r="B5681" t="s">
        <v>12</v>
      </c>
      <c r="C5681" t="s">
        <v>8029</v>
      </c>
      <c r="D5681" t="s">
        <v>14</v>
      </c>
      <c r="E5681" t="s">
        <v>15</v>
      </c>
      <c r="F5681" t="s">
        <v>16</v>
      </c>
      <c r="G5681" t="s">
        <v>17</v>
      </c>
      <c r="H5681" t="s">
        <v>18</v>
      </c>
      <c r="I5681" t="s">
        <v>13</v>
      </c>
      <c r="J5681" s="37">
        <v>45927</v>
      </c>
      <c r="K5681" t="s">
        <v>8030</v>
      </c>
      <c r="L5681" t="s">
        <v>7631</v>
      </c>
      <c r="M5681" t="s">
        <v>7630</v>
      </c>
      <c r="N5681" t="s">
        <v>12929</v>
      </c>
      <c r="O5681" t="s">
        <v>189</v>
      </c>
      <c r="P5681" t="s">
        <v>182</v>
      </c>
      <c r="R5681" t="s">
        <v>7598</v>
      </c>
      <c r="T5681" t="s">
        <v>19</v>
      </c>
      <c r="U5681" s="1">
        <v>45939.936296296299</v>
      </c>
      <c r="V5681" s="1">
        <v>46057.597557870373</v>
      </c>
      <c r="W5681" t="s">
        <v>191</v>
      </c>
      <c r="X5681">
        <v>1</v>
      </c>
      <c r="Y5681">
        <f>COUNTIFS($C$2:C5681,C5681,$R$2:R5681,R5681)</f>
        <v>4</v>
      </c>
      <c r="Z5681">
        <f>COUNTIFS($C$2:C5681,C5681)</f>
        <v>6</v>
      </c>
      <c r="AA5681" cm="1">
        <f t="array" ref="AA5681">SUMPRODUCT(($C$2:C5681=C5681)*(($R$2:R5681="safe_families")+($R$2:R5681="JSWP")))</f>
        <v>0</v>
      </c>
    </row>
    <row r="5682" spans="1:27" x14ac:dyDescent="0.25">
      <c r="A5682" t="s">
        <v>13406</v>
      </c>
      <c r="B5682" t="s">
        <v>12</v>
      </c>
      <c r="C5682" t="s">
        <v>7705</v>
      </c>
      <c r="D5682" t="s">
        <v>14</v>
      </c>
      <c r="E5682" t="s">
        <v>15</v>
      </c>
      <c r="F5682" t="s">
        <v>16</v>
      </c>
      <c r="G5682" t="s">
        <v>17</v>
      </c>
      <c r="H5682" t="s">
        <v>18</v>
      </c>
      <c r="I5682" t="s">
        <v>13</v>
      </c>
      <c r="J5682" s="37">
        <v>45927</v>
      </c>
      <c r="K5682" t="s">
        <v>7706</v>
      </c>
      <c r="L5682" t="s">
        <v>7654</v>
      </c>
      <c r="M5682" t="s">
        <v>7630</v>
      </c>
      <c r="N5682" t="s">
        <v>12929</v>
      </c>
      <c r="O5682" t="s">
        <v>189</v>
      </c>
      <c r="P5682" t="s">
        <v>182</v>
      </c>
      <c r="R5682" t="s">
        <v>7598</v>
      </c>
      <c r="T5682" t="s">
        <v>19</v>
      </c>
      <c r="U5682" s="1">
        <v>45939.936296296299</v>
      </c>
      <c r="V5682" s="1">
        <v>46057.597557870373</v>
      </c>
      <c r="W5682" t="s">
        <v>191</v>
      </c>
      <c r="X5682">
        <v>1</v>
      </c>
      <c r="Y5682">
        <f>COUNTIFS($C$2:C5682,C5682,$R$2:R5682,R5682)</f>
        <v>4</v>
      </c>
      <c r="Z5682">
        <f>COUNTIFS($C$2:C5682,C5682)</f>
        <v>9</v>
      </c>
      <c r="AA5682" cm="1">
        <f t="array" ref="AA5682">SUMPRODUCT(($C$2:C5682=C5682)*(($R$2:R5682="safe_families")+($R$2:R5682="JSWP")))</f>
        <v>0</v>
      </c>
    </row>
    <row r="5683" spans="1:27" x14ac:dyDescent="0.25">
      <c r="A5683" t="s">
        <v>13406</v>
      </c>
      <c r="B5683" t="s">
        <v>12</v>
      </c>
      <c r="C5683" t="s">
        <v>7850</v>
      </c>
      <c r="D5683" t="s">
        <v>14</v>
      </c>
      <c r="E5683" t="s">
        <v>15</v>
      </c>
      <c r="F5683" t="s">
        <v>16</v>
      </c>
      <c r="G5683" t="s">
        <v>17</v>
      </c>
      <c r="H5683" t="s">
        <v>18</v>
      </c>
      <c r="I5683" t="s">
        <v>13</v>
      </c>
      <c r="J5683" s="37">
        <v>45927</v>
      </c>
      <c r="K5683" t="s">
        <v>7851</v>
      </c>
      <c r="L5683" t="s">
        <v>7631</v>
      </c>
      <c r="M5683" t="s">
        <v>7630</v>
      </c>
      <c r="N5683" t="s">
        <v>12929</v>
      </c>
      <c r="O5683" t="s">
        <v>189</v>
      </c>
      <c r="P5683" t="s">
        <v>182</v>
      </c>
      <c r="R5683" t="s">
        <v>7598</v>
      </c>
      <c r="T5683" t="s">
        <v>19</v>
      </c>
      <c r="U5683" s="1">
        <v>45939.936296296299</v>
      </c>
      <c r="V5683" s="1">
        <v>46057.597557870373</v>
      </c>
      <c r="W5683" t="s">
        <v>191</v>
      </c>
      <c r="X5683">
        <v>1</v>
      </c>
      <c r="Y5683">
        <f>COUNTIFS($C$2:C5683,C5683,$R$2:R5683,R5683)</f>
        <v>4</v>
      </c>
      <c r="Z5683">
        <f>COUNTIFS($C$2:C5683,C5683)</f>
        <v>6</v>
      </c>
      <c r="AA5683" cm="1">
        <f t="array" ref="AA5683">SUMPRODUCT(($C$2:C5683=C5683)*(($R$2:R5683="safe_families")+($R$2:R5683="JSWP")))</f>
        <v>0</v>
      </c>
    </row>
    <row r="5684" spans="1:27" x14ac:dyDescent="0.25">
      <c r="A5684" t="s">
        <v>13406</v>
      </c>
      <c r="B5684" t="s">
        <v>12</v>
      </c>
      <c r="C5684" t="s">
        <v>10379</v>
      </c>
      <c r="D5684" t="s">
        <v>14</v>
      </c>
      <c r="E5684" t="s">
        <v>15</v>
      </c>
      <c r="F5684" t="s">
        <v>16</v>
      </c>
      <c r="G5684" t="s">
        <v>17</v>
      </c>
      <c r="H5684" t="s">
        <v>18</v>
      </c>
      <c r="I5684" t="s">
        <v>13</v>
      </c>
      <c r="J5684" s="37">
        <v>45927</v>
      </c>
      <c r="K5684" t="s">
        <v>10380</v>
      </c>
      <c r="L5684" t="s">
        <v>7654</v>
      </c>
      <c r="M5684" t="s">
        <v>7630</v>
      </c>
      <c r="N5684" t="s">
        <v>12929</v>
      </c>
      <c r="O5684" t="s">
        <v>189</v>
      </c>
      <c r="P5684" t="s">
        <v>182</v>
      </c>
      <c r="R5684" t="s">
        <v>7598</v>
      </c>
      <c r="T5684" t="s">
        <v>19</v>
      </c>
      <c r="U5684" s="1">
        <v>45939.936296296299</v>
      </c>
      <c r="V5684" s="1">
        <v>46057.597557870373</v>
      </c>
      <c r="W5684" t="s">
        <v>191</v>
      </c>
      <c r="X5684">
        <v>1</v>
      </c>
      <c r="Y5684">
        <f>COUNTIFS($C$2:C5684,C5684,$R$2:R5684,R5684)</f>
        <v>4</v>
      </c>
      <c r="Z5684">
        <f>COUNTIFS($C$2:C5684,C5684)</f>
        <v>4</v>
      </c>
      <c r="AA5684" cm="1">
        <f t="array" ref="AA5684">SUMPRODUCT(($C$2:C5684=C5684)*(($R$2:R5684="safe_families")+($R$2:R5684="JSWP")))</f>
        <v>0</v>
      </c>
    </row>
    <row r="5685" spans="1:27" x14ac:dyDescent="0.25">
      <c r="A5685" t="s">
        <v>13406</v>
      </c>
      <c r="B5685" t="s">
        <v>12</v>
      </c>
      <c r="C5685" t="s">
        <v>7743</v>
      </c>
      <c r="D5685" t="s">
        <v>14</v>
      </c>
      <c r="E5685" t="s">
        <v>15</v>
      </c>
      <c r="F5685" t="s">
        <v>16</v>
      </c>
      <c r="G5685" t="s">
        <v>17</v>
      </c>
      <c r="H5685" t="s">
        <v>18</v>
      </c>
      <c r="I5685" t="s">
        <v>13</v>
      </c>
      <c r="J5685" s="37">
        <v>45927</v>
      </c>
      <c r="K5685" t="s">
        <v>7744</v>
      </c>
      <c r="L5685" t="s">
        <v>7654</v>
      </c>
      <c r="M5685" t="s">
        <v>7630</v>
      </c>
      <c r="N5685" t="s">
        <v>12929</v>
      </c>
      <c r="O5685" t="s">
        <v>189</v>
      </c>
      <c r="P5685" t="s">
        <v>182</v>
      </c>
      <c r="R5685" t="s">
        <v>7598</v>
      </c>
      <c r="T5685" t="s">
        <v>19</v>
      </c>
      <c r="U5685" s="1">
        <v>45939.936296296299</v>
      </c>
      <c r="V5685" s="1">
        <v>46057.597557870373</v>
      </c>
      <c r="W5685" t="s">
        <v>191</v>
      </c>
      <c r="X5685">
        <v>1</v>
      </c>
      <c r="Y5685">
        <f>COUNTIFS($C$2:C5685,C5685,$R$2:R5685,R5685)</f>
        <v>4</v>
      </c>
      <c r="Z5685">
        <f>COUNTIFS($C$2:C5685,C5685)</f>
        <v>6</v>
      </c>
      <c r="AA5685" cm="1">
        <f t="array" ref="AA5685">SUMPRODUCT(($C$2:C5685=C5685)*(($R$2:R5685="safe_families")+($R$2:R5685="JSWP")))</f>
        <v>0</v>
      </c>
    </row>
    <row r="5686" spans="1:27" x14ac:dyDescent="0.25">
      <c r="A5686" t="s">
        <v>13406</v>
      </c>
      <c r="B5686" t="s">
        <v>12</v>
      </c>
      <c r="C5686" t="s">
        <v>7731</v>
      </c>
      <c r="D5686" t="s">
        <v>14</v>
      </c>
      <c r="E5686" t="s">
        <v>15</v>
      </c>
      <c r="F5686" t="s">
        <v>16</v>
      </c>
      <c r="G5686" t="s">
        <v>17</v>
      </c>
      <c r="H5686" t="s">
        <v>18</v>
      </c>
      <c r="I5686" t="s">
        <v>13</v>
      </c>
      <c r="J5686" s="37">
        <v>45927</v>
      </c>
      <c r="K5686" t="s">
        <v>7732</v>
      </c>
      <c r="L5686" t="s">
        <v>7654</v>
      </c>
      <c r="M5686" t="s">
        <v>7630</v>
      </c>
      <c r="N5686" t="s">
        <v>12929</v>
      </c>
      <c r="O5686" t="s">
        <v>189</v>
      </c>
      <c r="P5686" t="s">
        <v>182</v>
      </c>
      <c r="R5686" t="s">
        <v>7598</v>
      </c>
      <c r="T5686" t="s">
        <v>19</v>
      </c>
      <c r="U5686" s="1">
        <v>45939.936296296299</v>
      </c>
      <c r="V5686" s="1">
        <v>46057.597557870373</v>
      </c>
      <c r="W5686" t="s">
        <v>191</v>
      </c>
      <c r="X5686">
        <v>1</v>
      </c>
      <c r="Y5686">
        <f>COUNTIFS($C$2:C5686,C5686,$R$2:R5686,R5686)</f>
        <v>4</v>
      </c>
      <c r="Z5686">
        <f>COUNTIFS($C$2:C5686,C5686)</f>
        <v>10</v>
      </c>
      <c r="AA5686" cm="1">
        <f t="array" ref="AA5686">SUMPRODUCT(($C$2:C5686=C5686)*(($R$2:R5686="safe_families")+($R$2:R5686="JSWP")))</f>
        <v>0</v>
      </c>
    </row>
    <row r="5687" spans="1:27" x14ac:dyDescent="0.25">
      <c r="A5687" t="s">
        <v>13406</v>
      </c>
      <c r="B5687" t="s">
        <v>12</v>
      </c>
      <c r="C5687" t="s">
        <v>7745</v>
      </c>
      <c r="D5687" t="s">
        <v>14</v>
      </c>
      <c r="E5687" t="s">
        <v>15</v>
      </c>
      <c r="F5687" t="s">
        <v>16</v>
      </c>
      <c r="G5687" t="s">
        <v>17</v>
      </c>
      <c r="H5687" t="s">
        <v>18</v>
      </c>
      <c r="I5687" t="s">
        <v>13</v>
      </c>
      <c r="J5687" s="37">
        <v>45927</v>
      </c>
      <c r="K5687" t="s">
        <v>7747</v>
      </c>
      <c r="L5687" t="s">
        <v>7654</v>
      </c>
      <c r="M5687" t="s">
        <v>7630</v>
      </c>
      <c r="N5687" t="s">
        <v>12929</v>
      </c>
      <c r="O5687" t="s">
        <v>189</v>
      </c>
      <c r="P5687" t="s">
        <v>182</v>
      </c>
      <c r="R5687" t="s">
        <v>7598</v>
      </c>
      <c r="T5687" t="s">
        <v>19</v>
      </c>
      <c r="U5687" s="1">
        <v>45939.936296296299</v>
      </c>
      <c r="V5687" s="1">
        <v>46057.597557870373</v>
      </c>
      <c r="W5687" t="s">
        <v>191</v>
      </c>
      <c r="X5687">
        <v>1</v>
      </c>
      <c r="Y5687">
        <f>COUNTIFS($C$2:C5687,C5687,$R$2:R5687,R5687)</f>
        <v>4</v>
      </c>
      <c r="Z5687">
        <f>COUNTIFS($C$2:C5687,C5687)</f>
        <v>6</v>
      </c>
      <c r="AA5687" cm="1">
        <f t="array" ref="AA5687">SUMPRODUCT(($C$2:C5687=C5687)*(($R$2:R5687="safe_families")+($R$2:R5687="JSWP")))</f>
        <v>0</v>
      </c>
    </row>
    <row r="5688" spans="1:27" x14ac:dyDescent="0.25">
      <c r="A5688" t="s">
        <v>13406</v>
      </c>
      <c r="B5688" t="s">
        <v>12</v>
      </c>
      <c r="C5688" t="s">
        <v>7852</v>
      </c>
      <c r="D5688" t="s">
        <v>14</v>
      </c>
      <c r="E5688" t="s">
        <v>15</v>
      </c>
      <c r="F5688" t="s">
        <v>16</v>
      </c>
      <c r="G5688" t="s">
        <v>17</v>
      </c>
      <c r="H5688" t="s">
        <v>18</v>
      </c>
      <c r="I5688" t="s">
        <v>13</v>
      </c>
      <c r="J5688" s="37">
        <v>45927</v>
      </c>
      <c r="K5688" t="s">
        <v>7854</v>
      </c>
      <c r="L5688" t="s">
        <v>7654</v>
      </c>
      <c r="M5688" t="s">
        <v>7630</v>
      </c>
      <c r="N5688" t="s">
        <v>12929</v>
      </c>
      <c r="O5688" t="s">
        <v>189</v>
      </c>
      <c r="P5688" t="s">
        <v>182</v>
      </c>
      <c r="R5688" t="s">
        <v>7598</v>
      </c>
      <c r="T5688" t="s">
        <v>19</v>
      </c>
      <c r="U5688" s="1">
        <v>45939.936296296299</v>
      </c>
      <c r="V5688" s="1">
        <v>46057.597557870373</v>
      </c>
      <c r="W5688" t="s">
        <v>191</v>
      </c>
      <c r="X5688">
        <v>1</v>
      </c>
      <c r="Y5688">
        <f>COUNTIFS($C$2:C5688,C5688,$R$2:R5688,R5688)</f>
        <v>4</v>
      </c>
      <c r="Z5688">
        <f>COUNTIFS($C$2:C5688,C5688)</f>
        <v>6</v>
      </c>
      <c r="AA5688" cm="1">
        <f t="array" ref="AA5688">SUMPRODUCT(($C$2:C5688=C5688)*(($R$2:R5688="safe_families")+($R$2:R5688="JSWP")))</f>
        <v>0</v>
      </c>
    </row>
    <row r="5689" spans="1:27" x14ac:dyDescent="0.25">
      <c r="A5689" t="s">
        <v>13406</v>
      </c>
      <c r="B5689" t="s">
        <v>12</v>
      </c>
      <c r="C5689" t="s">
        <v>10377</v>
      </c>
      <c r="D5689" t="s">
        <v>14</v>
      </c>
      <c r="E5689" t="s">
        <v>15</v>
      </c>
      <c r="F5689" t="s">
        <v>16</v>
      </c>
      <c r="G5689" t="s">
        <v>17</v>
      </c>
      <c r="H5689" t="s">
        <v>18</v>
      </c>
      <c r="I5689" t="s">
        <v>13</v>
      </c>
      <c r="J5689" s="37">
        <v>45927</v>
      </c>
      <c r="K5689" t="s">
        <v>10378</v>
      </c>
      <c r="L5689" t="s">
        <v>7654</v>
      </c>
      <c r="M5689" t="s">
        <v>7630</v>
      </c>
      <c r="N5689" t="s">
        <v>12929</v>
      </c>
      <c r="O5689" t="s">
        <v>189</v>
      </c>
      <c r="P5689" t="s">
        <v>182</v>
      </c>
      <c r="R5689" t="s">
        <v>7598</v>
      </c>
      <c r="T5689" t="s">
        <v>19</v>
      </c>
      <c r="U5689" s="1">
        <v>45939.936296296299</v>
      </c>
      <c r="V5689" s="1">
        <v>46057.597557870373</v>
      </c>
      <c r="W5689" t="s">
        <v>191</v>
      </c>
      <c r="X5689">
        <v>1</v>
      </c>
      <c r="Y5689">
        <f>COUNTIFS($C$2:C5689,C5689,$R$2:R5689,R5689)</f>
        <v>4</v>
      </c>
      <c r="Z5689">
        <f>COUNTIFS($C$2:C5689,C5689)</f>
        <v>4</v>
      </c>
      <c r="AA5689" cm="1">
        <f t="array" ref="AA5689">SUMPRODUCT(($C$2:C5689=C5689)*(($R$2:R5689="safe_families")+($R$2:R5689="JSWP")))</f>
        <v>0</v>
      </c>
    </row>
    <row r="5690" spans="1:27" x14ac:dyDescent="0.25">
      <c r="A5690" t="s">
        <v>13406</v>
      </c>
      <c r="B5690" t="s">
        <v>12</v>
      </c>
      <c r="C5690" t="s">
        <v>7788</v>
      </c>
      <c r="D5690" t="s">
        <v>14</v>
      </c>
      <c r="E5690" t="s">
        <v>15</v>
      </c>
      <c r="F5690" t="s">
        <v>16</v>
      </c>
      <c r="G5690" t="s">
        <v>17</v>
      </c>
      <c r="H5690" t="s">
        <v>18</v>
      </c>
      <c r="I5690" t="s">
        <v>13</v>
      </c>
      <c r="J5690" s="37">
        <v>45927</v>
      </c>
      <c r="K5690" t="s">
        <v>7789</v>
      </c>
      <c r="L5690" t="s">
        <v>7654</v>
      </c>
      <c r="M5690" t="s">
        <v>7630</v>
      </c>
      <c r="N5690" t="s">
        <v>12929</v>
      </c>
      <c r="O5690" t="s">
        <v>189</v>
      </c>
      <c r="P5690" t="s">
        <v>182</v>
      </c>
      <c r="R5690" t="s">
        <v>7598</v>
      </c>
      <c r="T5690" t="s">
        <v>19</v>
      </c>
      <c r="U5690" s="1">
        <v>45939.936296296299</v>
      </c>
      <c r="V5690" s="1">
        <v>46057.597557870373</v>
      </c>
      <c r="W5690" t="s">
        <v>191</v>
      </c>
      <c r="X5690">
        <v>1</v>
      </c>
      <c r="Y5690">
        <f>COUNTIFS($C$2:C5690,C5690,$R$2:R5690,R5690)</f>
        <v>4</v>
      </c>
      <c r="Z5690">
        <f>COUNTIFS($C$2:C5690,C5690)</f>
        <v>8</v>
      </c>
      <c r="AA5690" cm="1">
        <f t="array" ref="AA5690">SUMPRODUCT(($C$2:C5690=C5690)*(($R$2:R5690="safe_families")+($R$2:R5690="JSWP")))</f>
        <v>0</v>
      </c>
    </row>
    <row r="5691" spans="1:27" x14ac:dyDescent="0.25">
      <c r="A5691" t="s">
        <v>13406</v>
      </c>
      <c r="B5691" t="s">
        <v>12</v>
      </c>
      <c r="C5691" t="s">
        <v>7728</v>
      </c>
      <c r="D5691" t="s">
        <v>14</v>
      </c>
      <c r="E5691" t="s">
        <v>15</v>
      </c>
      <c r="F5691" t="s">
        <v>16</v>
      </c>
      <c r="G5691" t="s">
        <v>17</v>
      </c>
      <c r="H5691" t="s">
        <v>18</v>
      </c>
      <c r="I5691" t="s">
        <v>13</v>
      </c>
      <c r="J5691" s="37">
        <v>45927</v>
      </c>
      <c r="K5691" t="s">
        <v>7729</v>
      </c>
      <c r="L5691" t="s">
        <v>7654</v>
      </c>
      <c r="M5691" t="s">
        <v>7630</v>
      </c>
      <c r="N5691" t="s">
        <v>12929</v>
      </c>
      <c r="O5691" t="s">
        <v>189</v>
      </c>
      <c r="P5691" t="s">
        <v>182</v>
      </c>
      <c r="R5691" t="s">
        <v>7598</v>
      </c>
      <c r="T5691" t="s">
        <v>19</v>
      </c>
      <c r="U5691" s="1">
        <v>45939.936296296299</v>
      </c>
      <c r="V5691" s="1">
        <v>46057.597557870373</v>
      </c>
      <c r="W5691" t="s">
        <v>191</v>
      </c>
      <c r="X5691">
        <v>1</v>
      </c>
      <c r="Y5691">
        <f>COUNTIFS($C$2:C5691,C5691,$R$2:R5691,R5691)</f>
        <v>4</v>
      </c>
      <c r="Z5691">
        <f>COUNTIFS($C$2:C5691,C5691)</f>
        <v>7</v>
      </c>
      <c r="AA5691" cm="1">
        <f t="array" ref="AA5691">SUMPRODUCT(($C$2:C5691=C5691)*(($R$2:R5691="safe_families")+($R$2:R5691="JSWP")))</f>
        <v>0</v>
      </c>
    </row>
    <row r="5692" spans="1:27" x14ac:dyDescent="0.25">
      <c r="A5692" t="s">
        <v>13406</v>
      </c>
      <c r="B5692" t="s">
        <v>12</v>
      </c>
      <c r="C5692" t="s">
        <v>8031</v>
      </c>
      <c r="D5692" t="s">
        <v>14</v>
      </c>
      <c r="E5692" t="s">
        <v>15</v>
      </c>
      <c r="F5692" t="s">
        <v>16</v>
      </c>
      <c r="G5692" t="s">
        <v>17</v>
      </c>
      <c r="H5692" t="s">
        <v>18</v>
      </c>
      <c r="I5692" t="s">
        <v>13</v>
      </c>
      <c r="J5692" s="37">
        <v>45927</v>
      </c>
      <c r="K5692" t="s">
        <v>8032</v>
      </c>
      <c r="L5692" t="s">
        <v>7631</v>
      </c>
      <c r="M5692" t="s">
        <v>7630</v>
      </c>
      <c r="N5692" t="s">
        <v>12929</v>
      </c>
      <c r="O5692" t="s">
        <v>189</v>
      </c>
      <c r="P5692" t="s">
        <v>182</v>
      </c>
      <c r="R5692" t="s">
        <v>7598</v>
      </c>
      <c r="T5692" t="s">
        <v>19</v>
      </c>
      <c r="U5692" s="1">
        <v>45939.936296296299</v>
      </c>
      <c r="V5692" s="1">
        <v>46057.597557870373</v>
      </c>
      <c r="W5692" t="s">
        <v>191</v>
      </c>
      <c r="X5692">
        <v>1</v>
      </c>
      <c r="Y5692">
        <f>COUNTIFS($C$2:C5692,C5692,$R$2:R5692,R5692)</f>
        <v>4</v>
      </c>
      <c r="Z5692">
        <f>COUNTIFS($C$2:C5692,C5692)</f>
        <v>7</v>
      </c>
      <c r="AA5692" cm="1">
        <f t="array" ref="AA5692">SUMPRODUCT(($C$2:C5692=C5692)*(($R$2:R5692="safe_families")+($R$2:R5692="JSWP")))</f>
        <v>0</v>
      </c>
    </row>
    <row r="5693" spans="1:27" x14ac:dyDescent="0.25">
      <c r="A5693" t="s">
        <v>13406</v>
      </c>
      <c r="B5693" t="s">
        <v>12</v>
      </c>
      <c r="C5693" t="s">
        <v>7733</v>
      </c>
      <c r="D5693" t="s">
        <v>14</v>
      </c>
      <c r="E5693" t="s">
        <v>15</v>
      </c>
      <c r="F5693" t="s">
        <v>16</v>
      </c>
      <c r="G5693" t="s">
        <v>17</v>
      </c>
      <c r="H5693" t="s">
        <v>18</v>
      </c>
      <c r="I5693" t="s">
        <v>13</v>
      </c>
      <c r="J5693" s="37">
        <v>45927</v>
      </c>
      <c r="K5693" t="s">
        <v>7735</v>
      </c>
      <c r="L5693" t="s">
        <v>7654</v>
      </c>
      <c r="M5693" t="s">
        <v>7630</v>
      </c>
      <c r="N5693" t="s">
        <v>12929</v>
      </c>
      <c r="O5693" t="s">
        <v>189</v>
      </c>
      <c r="P5693" t="s">
        <v>182</v>
      </c>
      <c r="R5693" t="s">
        <v>7598</v>
      </c>
      <c r="T5693" t="s">
        <v>19</v>
      </c>
      <c r="U5693" s="1">
        <v>45939.936296296299</v>
      </c>
      <c r="V5693" s="1">
        <v>46057.597557870373</v>
      </c>
      <c r="W5693" t="s">
        <v>191</v>
      </c>
      <c r="X5693">
        <v>1</v>
      </c>
      <c r="Y5693">
        <f>COUNTIFS($C$2:C5693,C5693,$R$2:R5693,R5693)</f>
        <v>4</v>
      </c>
      <c r="Z5693">
        <f>COUNTIFS($C$2:C5693,C5693)</f>
        <v>8</v>
      </c>
      <c r="AA5693" cm="1">
        <f t="array" ref="AA5693">SUMPRODUCT(($C$2:C5693=C5693)*(($R$2:R5693="safe_families")+($R$2:R5693="JSWP")))</f>
        <v>0</v>
      </c>
    </row>
    <row r="5694" spans="1:27" x14ac:dyDescent="0.25">
      <c r="A5694" t="s">
        <v>13406</v>
      </c>
      <c r="B5694" t="s">
        <v>12</v>
      </c>
      <c r="C5694" t="s">
        <v>7736</v>
      </c>
      <c r="D5694" t="s">
        <v>14</v>
      </c>
      <c r="E5694" t="s">
        <v>15</v>
      </c>
      <c r="F5694" t="s">
        <v>16</v>
      </c>
      <c r="G5694" t="s">
        <v>17</v>
      </c>
      <c r="H5694" t="s">
        <v>18</v>
      </c>
      <c r="I5694" t="s">
        <v>13</v>
      </c>
      <c r="J5694" s="37">
        <v>45927</v>
      </c>
      <c r="K5694" t="s">
        <v>7738</v>
      </c>
      <c r="L5694" t="s">
        <v>7631</v>
      </c>
      <c r="M5694" t="s">
        <v>7630</v>
      </c>
      <c r="N5694" t="s">
        <v>12929</v>
      </c>
      <c r="O5694" t="s">
        <v>189</v>
      </c>
      <c r="P5694" t="s">
        <v>182</v>
      </c>
      <c r="R5694" t="s">
        <v>7598</v>
      </c>
      <c r="T5694" t="s">
        <v>19</v>
      </c>
      <c r="U5694" s="1">
        <v>45939.936296296299</v>
      </c>
      <c r="V5694" s="1">
        <v>46057.597557870373</v>
      </c>
      <c r="W5694" t="s">
        <v>191</v>
      </c>
      <c r="X5694">
        <v>1</v>
      </c>
      <c r="Y5694">
        <f>COUNTIFS($C$2:C5694,C5694,$R$2:R5694,R5694)</f>
        <v>4</v>
      </c>
      <c r="Z5694">
        <f>COUNTIFS($C$2:C5694,C5694)</f>
        <v>8</v>
      </c>
      <c r="AA5694" cm="1">
        <f t="array" ref="AA5694">SUMPRODUCT(($C$2:C5694=C5694)*(($R$2:R5694="safe_families")+($R$2:R5694="JSWP")))</f>
        <v>0</v>
      </c>
    </row>
    <row r="5695" spans="1:27" x14ac:dyDescent="0.25">
      <c r="A5695" t="s">
        <v>13406</v>
      </c>
      <c r="B5695" t="s">
        <v>12</v>
      </c>
      <c r="C5695" t="s">
        <v>7864</v>
      </c>
      <c r="D5695" t="s">
        <v>14</v>
      </c>
      <c r="E5695" t="s">
        <v>15</v>
      </c>
      <c r="F5695" t="s">
        <v>16</v>
      </c>
      <c r="G5695" t="s">
        <v>17</v>
      </c>
      <c r="H5695" t="s">
        <v>18</v>
      </c>
      <c r="I5695" t="s">
        <v>13</v>
      </c>
      <c r="J5695" s="37">
        <v>45927</v>
      </c>
      <c r="K5695" t="s">
        <v>565</v>
      </c>
      <c r="L5695" t="s">
        <v>7631</v>
      </c>
      <c r="M5695" t="s">
        <v>7630</v>
      </c>
      <c r="N5695" t="s">
        <v>12929</v>
      </c>
      <c r="O5695" t="s">
        <v>189</v>
      </c>
      <c r="P5695" t="s">
        <v>182</v>
      </c>
      <c r="R5695" t="s">
        <v>7598</v>
      </c>
      <c r="T5695" t="s">
        <v>19</v>
      </c>
      <c r="U5695" s="1">
        <v>45939.936296296299</v>
      </c>
      <c r="V5695" s="1">
        <v>46057.597557870373</v>
      </c>
      <c r="W5695" t="s">
        <v>191</v>
      </c>
      <c r="X5695">
        <v>1</v>
      </c>
      <c r="Y5695">
        <f>COUNTIFS($C$2:C5695,C5695,$R$2:R5695,R5695)</f>
        <v>4</v>
      </c>
      <c r="Z5695">
        <f>COUNTIFS($C$2:C5695,C5695)</f>
        <v>24</v>
      </c>
      <c r="AA5695" cm="1">
        <f t="array" ref="AA5695">SUMPRODUCT(($C$2:C5695=C5695)*(($R$2:R5695="safe_families")+($R$2:R5695="JSWP")))</f>
        <v>0</v>
      </c>
    </row>
    <row r="5696" spans="1:27" x14ac:dyDescent="0.25">
      <c r="A5696" t="s">
        <v>13406</v>
      </c>
      <c r="B5696" t="s">
        <v>12</v>
      </c>
      <c r="C5696" t="s">
        <v>10373</v>
      </c>
      <c r="D5696" t="s">
        <v>14</v>
      </c>
      <c r="E5696" t="s">
        <v>15</v>
      </c>
      <c r="F5696" t="s">
        <v>16</v>
      </c>
      <c r="G5696" t="s">
        <v>17</v>
      </c>
      <c r="H5696" t="s">
        <v>18</v>
      </c>
      <c r="I5696" t="s">
        <v>13</v>
      </c>
      <c r="J5696" s="37">
        <v>45927</v>
      </c>
      <c r="K5696" t="s">
        <v>10374</v>
      </c>
      <c r="L5696" t="s">
        <v>7654</v>
      </c>
      <c r="M5696" t="s">
        <v>7630</v>
      </c>
      <c r="N5696" t="s">
        <v>12929</v>
      </c>
      <c r="O5696" t="s">
        <v>189</v>
      </c>
      <c r="P5696" t="s">
        <v>182</v>
      </c>
      <c r="R5696" t="s">
        <v>7598</v>
      </c>
      <c r="T5696" t="s">
        <v>19</v>
      </c>
      <c r="U5696" s="1">
        <v>45939.936296296299</v>
      </c>
      <c r="V5696" s="1">
        <v>46057.597557870373</v>
      </c>
      <c r="W5696" t="s">
        <v>191</v>
      </c>
      <c r="X5696">
        <v>1</v>
      </c>
      <c r="Y5696">
        <f>COUNTIFS($C$2:C5696,C5696,$R$2:R5696,R5696)</f>
        <v>4</v>
      </c>
      <c r="Z5696">
        <f>COUNTIFS($C$2:C5696,C5696)</f>
        <v>4</v>
      </c>
      <c r="AA5696" cm="1">
        <f t="array" ref="AA5696">SUMPRODUCT(($C$2:C5696=C5696)*(($R$2:R5696="safe_families")+($R$2:R5696="JSWP")))</f>
        <v>0</v>
      </c>
    </row>
    <row r="5697" spans="1:27" x14ac:dyDescent="0.25">
      <c r="A5697" t="s">
        <v>13407</v>
      </c>
      <c r="B5697" t="s">
        <v>12</v>
      </c>
      <c r="C5697" t="s">
        <v>7693</v>
      </c>
      <c r="D5697" t="s">
        <v>14</v>
      </c>
      <c r="E5697" t="s">
        <v>15</v>
      </c>
      <c r="F5697" t="s">
        <v>16</v>
      </c>
      <c r="G5697" t="s">
        <v>17</v>
      </c>
      <c r="H5697" t="s">
        <v>18</v>
      </c>
      <c r="I5697" t="s">
        <v>13</v>
      </c>
      <c r="J5697" s="37">
        <v>45927</v>
      </c>
      <c r="K5697" t="s">
        <v>7694</v>
      </c>
      <c r="L5697" t="s">
        <v>7631</v>
      </c>
      <c r="M5697" t="s">
        <v>7630</v>
      </c>
      <c r="N5697" t="s">
        <v>13316</v>
      </c>
      <c r="O5697" t="s">
        <v>200</v>
      </c>
      <c r="P5697" t="s">
        <v>182</v>
      </c>
      <c r="R5697" t="s">
        <v>7601</v>
      </c>
      <c r="T5697" t="s">
        <v>19</v>
      </c>
      <c r="U5697" s="1">
        <v>45939.826898148145</v>
      </c>
      <c r="V5697" s="1">
        <v>46057.597349537034</v>
      </c>
      <c r="W5697" t="s">
        <v>191</v>
      </c>
      <c r="X5697">
        <v>1</v>
      </c>
      <c r="Y5697">
        <f>COUNTIFS($C$2:C5697,C5697,$R$2:R5697,R5697)</f>
        <v>9</v>
      </c>
      <c r="Z5697">
        <f>COUNTIFS($C$2:C5697,C5697)</f>
        <v>20</v>
      </c>
      <c r="AA5697" cm="1">
        <f t="array" ref="AA5697">SUMPRODUCT(($C$2:C5697=C5697)*(($R$2:R5697="safe_families")+($R$2:R5697="JSWP")))</f>
        <v>0</v>
      </c>
    </row>
    <row r="5698" spans="1:27" x14ac:dyDescent="0.25">
      <c r="A5698" t="s">
        <v>13407</v>
      </c>
      <c r="B5698" t="s">
        <v>12</v>
      </c>
      <c r="C5698" t="s">
        <v>10346</v>
      </c>
      <c r="D5698" t="s">
        <v>14</v>
      </c>
      <c r="E5698" t="s">
        <v>15</v>
      </c>
      <c r="F5698" t="s">
        <v>16</v>
      </c>
      <c r="G5698" t="s">
        <v>17</v>
      </c>
      <c r="H5698" t="s">
        <v>18</v>
      </c>
      <c r="I5698" t="s">
        <v>13</v>
      </c>
      <c r="J5698" s="37">
        <v>45927</v>
      </c>
      <c r="K5698" t="s">
        <v>10347</v>
      </c>
      <c r="L5698" t="s">
        <v>7631</v>
      </c>
      <c r="M5698" t="s">
        <v>7630</v>
      </c>
      <c r="N5698" t="s">
        <v>13316</v>
      </c>
      <c r="O5698" t="s">
        <v>200</v>
      </c>
      <c r="P5698" t="s">
        <v>182</v>
      </c>
      <c r="R5698" t="s">
        <v>7601</v>
      </c>
      <c r="T5698" t="s">
        <v>19</v>
      </c>
      <c r="U5698" s="1">
        <v>45939.826898148145</v>
      </c>
      <c r="V5698" s="1">
        <v>46057.597349537034</v>
      </c>
      <c r="W5698" t="s">
        <v>191</v>
      </c>
      <c r="X5698">
        <v>1</v>
      </c>
      <c r="Y5698">
        <f>COUNTIFS($C$2:C5698,C5698,$R$2:R5698,R5698)</f>
        <v>9</v>
      </c>
      <c r="Z5698">
        <f>COUNTIFS($C$2:C5698,C5698)</f>
        <v>13</v>
      </c>
      <c r="AA5698" cm="1">
        <f t="array" ref="AA5698">SUMPRODUCT(($C$2:C5698=C5698)*(($R$2:R5698="safe_families")+($R$2:R5698="JSWP")))</f>
        <v>0</v>
      </c>
    </row>
    <row r="5699" spans="1:27" x14ac:dyDescent="0.25">
      <c r="A5699" t="s">
        <v>13407</v>
      </c>
      <c r="B5699" t="s">
        <v>12</v>
      </c>
      <c r="C5699" t="s">
        <v>7714</v>
      </c>
      <c r="D5699" t="s">
        <v>14</v>
      </c>
      <c r="E5699" t="s">
        <v>15</v>
      </c>
      <c r="F5699" t="s">
        <v>16</v>
      </c>
      <c r="G5699" t="s">
        <v>17</v>
      </c>
      <c r="H5699" t="s">
        <v>18</v>
      </c>
      <c r="I5699" t="s">
        <v>13</v>
      </c>
      <c r="J5699" s="37">
        <v>45927</v>
      </c>
      <c r="K5699" t="s">
        <v>7716</v>
      </c>
      <c r="L5699" t="s">
        <v>7654</v>
      </c>
      <c r="M5699" t="s">
        <v>7630</v>
      </c>
      <c r="N5699" t="s">
        <v>13316</v>
      </c>
      <c r="O5699" t="s">
        <v>200</v>
      </c>
      <c r="P5699" t="s">
        <v>182</v>
      </c>
      <c r="R5699" t="s">
        <v>7601</v>
      </c>
      <c r="T5699" t="s">
        <v>19</v>
      </c>
      <c r="U5699" s="1">
        <v>45939.826898148145</v>
      </c>
      <c r="V5699" s="1">
        <v>46057.597349537034</v>
      </c>
      <c r="W5699" t="s">
        <v>191</v>
      </c>
      <c r="X5699">
        <v>1</v>
      </c>
      <c r="Y5699">
        <f>COUNTIFS($C$2:C5699,C5699,$R$2:R5699,R5699)</f>
        <v>9</v>
      </c>
      <c r="Z5699">
        <f>COUNTIFS($C$2:C5699,C5699)</f>
        <v>17</v>
      </c>
      <c r="AA5699" cm="1">
        <f t="array" ref="AA5699">SUMPRODUCT(($C$2:C5699=C5699)*(($R$2:R5699="safe_families")+($R$2:R5699="JSWP")))</f>
        <v>0</v>
      </c>
    </row>
    <row r="5700" spans="1:27" x14ac:dyDescent="0.25">
      <c r="A5700" t="s">
        <v>13407</v>
      </c>
      <c r="B5700" t="s">
        <v>12</v>
      </c>
      <c r="C5700" t="s">
        <v>7799</v>
      </c>
      <c r="D5700" t="s">
        <v>14</v>
      </c>
      <c r="E5700" t="s">
        <v>15</v>
      </c>
      <c r="F5700" t="s">
        <v>16</v>
      </c>
      <c r="G5700" t="s">
        <v>17</v>
      </c>
      <c r="H5700" t="s">
        <v>18</v>
      </c>
      <c r="I5700" t="s">
        <v>13</v>
      </c>
      <c r="J5700" s="37">
        <v>45927</v>
      </c>
      <c r="K5700" t="s">
        <v>7801</v>
      </c>
      <c r="L5700" t="s">
        <v>7631</v>
      </c>
      <c r="M5700" t="s">
        <v>7630</v>
      </c>
      <c r="N5700" t="s">
        <v>13316</v>
      </c>
      <c r="O5700" t="s">
        <v>200</v>
      </c>
      <c r="P5700" t="s">
        <v>182</v>
      </c>
      <c r="R5700" t="s">
        <v>7601</v>
      </c>
      <c r="T5700" t="s">
        <v>19</v>
      </c>
      <c r="U5700" s="1">
        <v>45939.826898148145</v>
      </c>
      <c r="V5700" s="1">
        <v>46057.597349537034</v>
      </c>
      <c r="W5700" t="s">
        <v>191</v>
      </c>
      <c r="X5700">
        <v>1</v>
      </c>
      <c r="Y5700">
        <f>COUNTIFS($C$2:C5700,C5700,$R$2:R5700,R5700)</f>
        <v>10</v>
      </c>
      <c r="Z5700">
        <f>COUNTIFS($C$2:C5700,C5700)</f>
        <v>30</v>
      </c>
      <c r="AA5700" cm="1">
        <f t="array" ref="AA5700">SUMPRODUCT(($C$2:C5700=C5700)*(($R$2:R5700="safe_families")+($R$2:R5700="JSWP")))</f>
        <v>0</v>
      </c>
    </row>
    <row r="5701" spans="1:27" x14ac:dyDescent="0.25">
      <c r="A5701" t="s">
        <v>13407</v>
      </c>
      <c r="B5701" t="s">
        <v>12</v>
      </c>
      <c r="C5701" t="s">
        <v>10289</v>
      </c>
      <c r="D5701" t="s">
        <v>14</v>
      </c>
      <c r="E5701" t="s">
        <v>15</v>
      </c>
      <c r="F5701" t="s">
        <v>16</v>
      </c>
      <c r="G5701" t="s">
        <v>17</v>
      </c>
      <c r="H5701" t="s">
        <v>18</v>
      </c>
      <c r="I5701" t="s">
        <v>13</v>
      </c>
      <c r="J5701" s="37">
        <v>45927</v>
      </c>
      <c r="K5701" t="s">
        <v>10290</v>
      </c>
      <c r="L5701" t="s">
        <v>7654</v>
      </c>
      <c r="M5701" t="s">
        <v>7630</v>
      </c>
      <c r="N5701" t="s">
        <v>13316</v>
      </c>
      <c r="O5701" t="s">
        <v>200</v>
      </c>
      <c r="P5701" t="s">
        <v>182</v>
      </c>
      <c r="R5701" t="s">
        <v>7601</v>
      </c>
      <c r="T5701" t="s">
        <v>19</v>
      </c>
      <c r="U5701" s="1">
        <v>45939.826898148145</v>
      </c>
      <c r="V5701" s="1">
        <v>46057.597349537034</v>
      </c>
      <c r="W5701" t="s">
        <v>191</v>
      </c>
      <c r="X5701">
        <v>1</v>
      </c>
      <c r="Y5701">
        <f>COUNTIFS($C$2:C5701,C5701,$R$2:R5701,R5701)</f>
        <v>9</v>
      </c>
      <c r="Z5701">
        <f>COUNTIFS($C$2:C5701,C5701)</f>
        <v>18</v>
      </c>
      <c r="AA5701" cm="1">
        <f t="array" ref="AA5701">SUMPRODUCT(($C$2:C5701=C5701)*(($R$2:R5701="safe_families")+($R$2:R5701="JSWP")))</f>
        <v>7</v>
      </c>
    </row>
    <row r="5702" spans="1:27" x14ac:dyDescent="0.25">
      <c r="A5702" t="s">
        <v>13407</v>
      </c>
      <c r="B5702" t="s">
        <v>12</v>
      </c>
      <c r="C5702" t="s">
        <v>10344</v>
      </c>
      <c r="D5702" t="s">
        <v>14</v>
      </c>
      <c r="E5702" t="s">
        <v>15</v>
      </c>
      <c r="F5702" t="s">
        <v>16</v>
      </c>
      <c r="G5702" t="s">
        <v>17</v>
      </c>
      <c r="H5702" t="s">
        <v>18</v>
      </c>
      <c r="I5702" t="s">
        <v>13</v>
      </c>
      <c r="J5702" s="37">
        <v>45927</v>
      </c>
      <c r="K5702" t="s">
        <v>10345</v>
      </c>
      <c r="L5702" t="s">
        <v>7654</v>
      </c>
      <c r="M5702" t="s">
        <v>7630</v>
      </c>
      <c r="N5702" t="s">
        <v>13316</v>
      </c>
      <c r="O5702" t="s">
        <v>200</v>
      </c>
      <c r="P5702" t="s">
        <v>182</v>
      </c>
      <c r="R5702" t="s">
        <v>7601</v>
      </c>
      <c r="T5702" t="s">
        <v>19</v>
      </c>
      <c r="U5702" s="1">
        <v>45939.826898148145</v>
      </c>
      <c r="V5702" s="1">
        <v>46057.597349537034</v>
      </c>
      <c r="W5702" t="s">
        <v>191</v>
      </c>
      <c r="X5702">
        <v>1</v>
      </c>
      <c r="Y5702">
        <f>COUNTIFS($C$2:C5702,C5702,$R$2:R5702,R5702)</f>
        <v>10</v>
      </c>
      <c r="Z5702">
        <f>COUNTIFS($C$2:C5702,C5702)</f>
        <v>14</v>
      </c>
      <c r="AA5702" cm="1">
        <f t="array" ref="AA5702">SUMPRODUCT(($C$2:C5702=C5702)*(($R$2:R5702="safe_families")+($R$2:R5702="JSWP")))</f>
        <v>0</v>
      </c>
    </row>
    <row r="5703" spans="1:27" x14ac:dyDescent="0.25">
      <c r="A5703" t="s">
        <v>13407</v>
      </c>
      <c r="B5703" t="s">
        <v>12</v>
      </c>
      <c r="C5703" t="s">
        <v>9488</v>
      </c>
      <c r="D5703" t="s">
        <v>14</v>
      </c>
      <c r="E5703" t="s">
        <v>15</v>
      </c>
      <c r="F5703" t="s">
        <v>16</v>
      </c>
      <c r="G5703" t="s">
        <v>17</v>
      </c>
      <c r="H5703" t="s">
        <v>18</v>
      </c>
      <c r="I5703" t="s">
        <v>13</v>
      </c>
      <c r="J5703" s="37">
        <v>45927</v>
      </c>
      <c r="K5703" t="s">
        <v>9489</v>
      </c>
      <c r="L5703" t="s">
        <v>7631</v>
      </c>
      <c r="M5703" t="s">
        <v>7630</v>
      </c>
      <c r="N5703" t="s">
        <v>13316</v>
      </c>
      <c r="O5703" t="s">
        <v>200</v>
      </c>
      <c r="P5703" t="s">
        <v>182</v>
      </c>
      <c r="R5703" t="s">
        <v>7601</v>
      </c>
      <c r="T5703" t="s">
        <v>19</v>
      </c>
      <c r="U5703" s="1">
        <v>45939.826898148145</v>
      </c>
      <c r="V5703" s="1">
        <v>46057.597349537034</v>
      </c>
      <c r="W5703" t="s">
        <v>191</v>
      </c>
      <c r="X5703">
        <v>1</v>
      </c>
      <c r="Y5703">
        <f>COUNTIFS($C$2:C5703,C5703,$R$2:R5703,R5703)</f>
        <v>10</v>
      </c>
      <c r="Z5703">
        <f>COUNTIFS($C$2:C5703,C5703)</f>
        <v>23</v>
      </c>
      <c r="AA5703" cm="1">
        <f t="array" ref="AA5703">SUMPRODUCT(($C$2:C5703=C5703)*(($R$2:R5703="safe_families")+($R$2:R5703="JSWP")))</f>
        <v>0</v>
      </c>
    </row>
    <row r="5704" spans="1:27" x14ac:dyDescent="0.25">
      <c r="A5704" t="s">
        <v>13407</v>
      </c>
      <c r="B5704" t="s">
        <v>12</v>
      </c>
      <c r="C5704" t="s">
        <v>7725</v>
      </c>
      <c r="D5704" t="s">
        <v>14</v>
      </c>
      <c r="E5704" t="s">
        <v>15</v>
      </c>
      <c r="F5704" t="s">
        <v>16</v>
      </c>
      <c r="G5704" t="s">
        <v>17</v>
      </c>
      <c r="H5704" t="s">
        <v>18</v>
      </c>
      <c r="I5704" t="s">
        <v>13</v>
      </c>
      <c r="J5704" s="37">
        <v>45927</v>
      </c>
      <c r="K5704" t="s">
        <v>7727</v>
      </c>
      <c r="L5704" t="s">
        <v>7654</v>
      </c>
      <c r="M5704" t="s">
        <v>7640</v>
      </c>
      <c r="N5704" t="s">
        <v>13316</v>
      </c>
      <c r="O5704" t="s">
        <v>200</v>
      </c>
      <c r="P5704" t="s">
        <v>182</v>
      </c>
      <c r="R5704" t="s">
        <v>7601</v>
      </c>
      <c r="T5704" t="s">
        <v>19</v>
      </c>
      <c r="U5704" s="1">
        <v>45939.826898148145</v>
      </c>
      <c r="V5704" s="1">
        <v>46057.597349537034</v>
      </c>
      <c r="W5704" t="s">
        <v>191</v>
      </c>
      <c r="X5704">
        <v>1</v>
      </c>
      <c r="Y5704">
        <f>COUNTIFS($C$2:C5704,C5704,$R$2:R5704,R5704)</f>
        <v>10</v>
      </c>
      <c r="Z5704">
        <f>COUNTIFS($C$2:C5704,C5704)</f>
        <v>38</v>
      </c>
      <c r="AA5704" cm="1">
        <f t="array" ref="AA5704">SUMPRODUCT(($C$2:C5704=C5704)*(($R$2:R5704="safe_families")+($R$2:R5704="JSWP")))</f>
        <v>0</v>
      </c>
    </row>
    <row r="5705" spans="1:27" x14ac:dyDescent="0.25">
      <c r="A5705" t="s">
        <v>13407</v>
      </c>
      <c r="B5705" t="s">
        <v>12</v>
      </c>
      <c r="C5705" t="s">
        <v>10293</v>
      </c>
      <c r="D5705" t="s">
        <v>14</v>
      </c>
      <c r="E5705" t="s">
        <v>15</v>
      </c>
      <c r="F5705" t="s">
        <v>16</v>
      </c>
      <c r="G5705" t="s">
        <v>17</v>
      </c>
      <c r="H5705" t="s">
        <v>18</v>
      </c>
      <c r="I5705" t="s">
        <v>13</v>
      </c>
      <c r="J5705" s="37">
        <v>45927</v>
      </c>
      <c r="K5705" t="s">
        <v>10294</v>
      </c>
      <c r="L5705" t="s">
        <v>7654</v>
      </c>
      <c r="M5705" t="s">
        <v>7630</v>
      </c>
      <c r="N5705" t="s">
        <v>13316</v>
      </c>
      <c r="O5705" t="s">
        <v>200</v>
      </c>
      <c r="P5705" t="s">
        <v>182</v>
      </c>
      <c r="R5705" t="s">
        <v>7601</v>
      </c>
      <c r="T5705" t="s">
        <v>19</v>
      </c>
      <c r="U5705" s="1">
        <v>45939.826898148145</v>
      </c>
      <c r="V5705" s="1">
        <v>46057.597349537034</v>
      </c>
      <c r="W5705" t="s">
        <v>191</v>
      </c>
      <c r="X5705">
        <v>1</v>
      </c>
      <c r="Y5705">
        <f>COUNTIFS($C$2:C5705,C5705,$R$2:R5705,R5705)</f>
        <v>10</v>
      </c>
      <c r="Z5705">
        <f>COUNTIFS($C$2:C5705,C5705)</f>
        <v>20</v>
      </c>
      <c r="AA5705" cm="1">
        <f t="array" ref="AA5705">SUMPRODUCT(($C$2:C5705=C5705)*(($R$2:R5705="safe_families")+($R$2:R5705="JSWP")))</f>
        <v>7</v>
      </c>
    </row>
    <row r="5706" spans="1:27" x14ac:dyDescent="0.25">
      <c r="A5706" t="s">
        <v>13407</v>
      </c>
      <c r="B5706" t="s">
        <v>12</v>
      </c>
      <c r="C5706" t="s">
        <v>10295</v>
      </c>
      <c r="D5706" t="s">
        <v>14</v>
      </c>
      <c r="E5706" t="s">
        <v>15</v>
      </c>
      <c r="F5706" t="s">
        <v>16</v>
      </c>
      <c r="G5706" t="s">
        <v>17</v>
      </c>
      <c r="H5706" t="s">
        <v>18</v>
      </c>
      <c r="I5706" t="s">
        <v>13</v>
      </c>
      <c r="J5706" s="37">
        <v>45927</v>
      </c>
      <c r="K5706" t="s">
        <v>10296</v>
      </c>
      <c r="L5706" t="s">
        <v>7631</v>
      </c>
      <c r="M5706" t="s">
        <v>7630</v>
      </c>
      <c r="N5706" t="s">
        <v>13316</v>
      </c>
      <c r="O5706" t="s">
        <v>200</v>
      </c>
      <c r="P5706" t="s">
        <v>182</v>
      </c>
      <c r="R5706" t="s">
        <v>7601</v>
      </c>
      <c r="T5706" t="s">
        <v>19</v>
      </c>
      <c r="U5706" s="1">
        <v>45939.826898148145</v>
      </c>
      <c r="V5706" s="1">
        <v>46057.597349537034</v>
      </c>
      <c r="W5706" t="s">
        <v>191</v>
      </c>
      <c r="X5706">
        <v>1</v>
      </c>
      <c r="Y5706">
        <f>COUNTIFS($C$2:C5706,C5706,$R$2:R5706,R5706)</f>
        <v>10</v>
      </c>
      <c r="Z5706">
        <f>COUNTIFS($C$2:C5706,C5706)</f>
        <v>25</v>
      </c>
      <c r="AA5706" cm="1">
        <f t="array" ref="AA5706">SUMPRODUCT(($C$2:C5706=C5706)*(($R$2:R5706="safe_families")+($R$2:R5706="JSWP")))</f>
        <v>7</v>
      </c>
    </row>
    <row r="5707" spans="1:27" x14ac:dyDescent="0.25">
      <c r="A5707" t="s">
        <v>13407</v>
      </c>
      <c r="B5707" t="s">
        <v>12</v>
      </c>
      <c r="C5707" t="s">
        <v>7750</v>
      </c>
      <c r="D5707" t="s">
        <v>14</v>
      </c>
      <c r="E5707" t="s">
        <v>15</v>
      </c>
      <c r="F5707" t="s">
        <v>16</v>
      </c>
      <c r="G5707" t="s">
        <v>17</v>
      </c>
      <c r="H5707" t="s">
        <v>18</v>
      </c>
      <c r="I5707" t="s">
        <v>13</v>
      </c>
      <c r="J5707" s="37">
        <v>45927</v>
      </c>
      <c r="K5707" t="s">
        <v>7751</v>
      </c>
      <c r="L5707" t="s">
        <v>7631</v>
      </c>
      <c r="M5707" t="s">
        <v>7630</v>
      </c>
      <c r="N5707" t="s">
        <v>13316</v>
      </c>
      <c r="O5707" t="s">
        <v>200</v>
      </c>
      <c r="P5707" t="s">
        <v>182</v>
      </c>
      <c r="R5707" t="s">
        <v>7601</v>
      </c>
      <c r="T5707" t="s">
        <v>19</v>
      </c>
      <c r="U5707" s="1">
        <v>45939.826898148145</v>
      </c>
      <c r="V5707" s="1">
        <v>46057.597349537034</v>
      </c>
      <c r="W5707" t="s">
        <v>191</v>
      </c>
      <c r="X5707">
        <v>1</v>
      </c>
      <c r="Y5707">
        <f>COUNTIFS($C$2:C5707,C5707,$R$2:R5707,R5707)</f>
        <v>8</v>
      </c>
      <c r="Z5707">
        <f>COUNTIFS($C$2:C5707,C5707)</f>
        <v>19</v>
      </c>
      <c r="AA5707" cm="1">
        <f t="array" ref="AA5707">SUMPRODUCT(($C$2:C5707=C5707)*(($R$2:R5707="safe_families")+($R$2:R5707="JSWP")))</f>
        <v>0</v>
      </c>
    </row>
    <row r="5708" spans="1:27" x14ac:dyDescent="0.25">
      <c r="A5708" t="s">
        <v>13407</v>
      </c>
      <c r="B5708" t="s">
        <v>12</v>
      </c>
      <c r="C5708" t="s">
        <v>7864</v>
      </c>
      <c r="D5708" t="s">
        <v>14</v>
      </c>
      <c r="E5708" t="s">
        <v>15</v>
      </c>
      <c r="F5708" t="s">
        <v>16</v>
      </c>
      <c r="G5708" t="s">
        <v>17</v>
      </c>
      <c r="H5708" t="s">
        <v>18</v>
      </c>
      <c r="I5708" t="s">
        <v>13</v>
      </c>
      <c r="J5708" s="37">
        <v>45927</v>
      </c>
      <c r="K5708" t="s">
        <v>565</v>
      </c>
      <c r="L5708" t="s">
        <v>7631</v>
      </c>
      <c r="M5708" t="s">
        <v>7630</v>
      </c>
      <c r="N5708" t="s">
        <v>13316</v>
      </c>
      <c r="O5708" t="s">
        <v>200</v>
      </c>
      <c r="P5708" t="s">
        <v>182</v>
      </c>
      <c r="R5708" t="s">
        <v>7601</v>
      </c>
      <c r="T5708" t="s">
        <v>19</v>
      </c>
      <c r="U5708" s="1">
        <v>45939.826898148145</v>
      </c>
      <c r="V5708" s="1">
        <v>46057.597349537034</v>
      </c>
      <c r="W5708" t="s">
        <v>191</v>
      </c>
      <c r="X5708">
        <v>1</v>
      </c>
      <c r="Y5708">
        <f>COUNTIFS($C$2:C5708,C5708,$R$2:R5708,R5708)</f>
        <v>10</v>
      </c>
      <c r="Z5708">
        <f>COUNTIFS($C$2:C5708,C5708)</f>
        <v>25</v>
      </c>
      <c r="AA5708" cm="1">
        <f t="array" ref="AA5708">SUMPRODUCT(($C$2:C5708=C5708)*(($R$2:R5708="safe_families")+($R$2:R5708="JSWP")))</f>
        <v>0</v>
      </c>
    </row>
    <row r="5709" spans="1:27" x14ac:dyDescent="0.25">
      <c r="A5709" t="s">
        <v>13408</v>
      </c>
      <c r="B5709" t="s">
        <v>12</v>
      </c>
      <c r="C5709" t="s">
        <v>7850</v>
      </c>
      <c r="D5709" t="s">
        <v>14</v>
      </c>
      <c r="E5709" t="s">
        <v>15</v>
      </c>
      <c r="F5709" t="s">
        <v>16</v>
      </c>
      <c r="G5709" t="s">
        <v>17</v>
      </c>
      <c r="H5709" t="s">
        <v>18</v>
      </c>
      <c r="I5709" t="s">
        <v>13</v>
      </c>
      <c r="J5709" s="37">
        <v>45929</v>
      </c>
      <c r="K5709" t="s">
        <v>7851</v>
      </c>
      <c r="L5709" t="s">
        <v>7631</v>
      </c>
      <c r="M5709" t="s">
        <v>7630</v>
      </c>
      <c r="N5709" t="s">
        <v>12929</v>
      </c>
      <c r="O5709" t="s">
        <v>189</v>
      </c>
      <c r="P5709" t="s">
        <v>287</v>
      </c>
      <c r="R5709" t="s">
        <v>7598</v>
      </c>
      <c r="T5709" t="s">
        <v>19</v>
      </c>
      <c r="U5709" s="1">
        <v>45939.939189814817</v>
      </c>
      <c r="V5709" s="1">
        <v>46057.597893518519</v>
      </c>
      <c r="W5709" t="s">
        <v>191</v>
      </c>
      <c r="X5709">
        <v>1</v>
      </c>
      <c r="Y5709">
        <f>COUNTIFS($C$2:C5709,C5709,$R$2:R5709,R5709)</f>
        <v>5</v>
      </c>
      <c r="Z5709">
        <f>COUNTIFS($C$2:C5709,C5709)</f>
        <v>7</v>
      </c>
      <c r="AA5709" cm="1">
        <f t="array" ref="AA5709">SUMPRODUCT(($C$2:C5709=C5709)*(($R$2:R5709="safe_families")+($R$2:R5709="JSWP")))</f>
        <v>0</v>
      </c>
    </row>
    <row r="5710" spans="1:27" x14ac:dyDescent="0.25">
      <c r="A5710" t="s">
        <v>13408</v>
      </c>
      <c r="B5710" t="s">
        <v>12</v>
      </c>
      <c r="C5710" t="s">
        <v>7705</v>
      </c>
      <c r="D5710" t="s">
        <v>14</v>
      </c>
      <c r="E5710" t="s">
        <v>15</v>
      </c>
      <c r="F5710" t="s">
        <v>16</v>
      </c>
      <c r="G5710" t="s">
        <v>17</v>
      </c>
      <c r="H5710" t="s">
        <v>18</v>
      </c>
      <c r="I5710" t="s">
        <v>13</v>
      </c>
      <c r="J5710" s="37">
        <v>45929</v>
      </c>
      <c r="K5710" t="s">
        <v>7706</v>
      </c>
      <c r="L5710" t="s">
        <v>7654</v>
      </c>
      <c r="M5710" t="s">
        <v>7630</v>
      </c>
      <c r="N5710" t="s">
        <v>12929</v>
      </c>
      <c r="O5710" t="s">
        <v>189</v>
      </c>
      <c r="P5710" t="s">
        <v>287</v>
      </c>
      <c r="R5710" t="s">
        <v>7598</v>
      </c>
      <c r="T5710" t="s">
        <v>19</v>
      </c>
      <c r="U5710" s="1">
        <v>45939.939189814817</v>
      </c>
      <c r="V5710" s="1">
        <v>46057.597893518519</v>
      </c>
      <c r="W5710" t="s">
        <v>191</v>
      </c>
      <c r="X5710">
        <v>1</v>
      </c>
      <c r="Y5710">
        <f>COUNTIFS($C$2:C5710,C5710,$R$2:R5710,R5710)</f>
        <v>5</v>
      </c>
      <c r="Z5710">
        <f>COUNTIFS($C$2:C5710,C5710)</f>
        <v>10</v>
      </c>
      <c r="AA5710" cm="1">
        <f t="array" ref="AA5710">SUMPRODUCT(($C$2:C5710=C5710)*(($R$2:R5710="safe_families")+($R$2:R5710="JSWP")))</f>
        <v>0</v>
      </c>
    </row>
    <row r="5711" spans="1:27" x14ac:dyDescent="0.25">
      <c r="A5711" t="s">
        <v>13408</v>
      </c>
      <c r="B5711" t="s">
        <v>12</v>
      </c>
      <c r="C5711" t="s">
        <v>7864</v>
      </c>
      <c r="D5711" t="s">
        <v>14</v>
      </c>
      <c r="E5711" t="s">
        <v>15</v>
      </c>
      <c r="F5711" t="s">
        <v>16</v>
      </c>
      <c r="G5711" t="s">
        <v>17</v>
      </c>
      <c r="H5711" t="s">
        <v>18</v>
      </c>
      <c r="I5711" t="s">
        <v>13</v>
      </c>
      <c r="J5711" s="37">
        <v>45929</v>
      </c>
      <c r="K5711" t="s">
        <v>565</v>
      </c>
      <c r="L5711" t="s">
        <v>7631</v>
      </c>
      <c r="M5711" t="s">
        <v>7630</v>
      </c>
      <c r="N5711" t="s">
        <v>12929</v>
      </c>
      <c r="O5711" t="s">
        <v>189</v>
      </c>
      <c r="P5711" t="s">
        <v>287</v>
      </c>
      <c r="R5711" t="s">
        <v>7598</v>
      </c>
      <c r="T5711" t="s">
        <v>19</v>
      </c>
      <c r="U5711" s="1">
        <v>45939.939189814817</v>
      </c>
      <c r="V5711" s="1">
        <v>46057.597893518519</v>
      </c>
      <c r="W5711" t="s">
        <v>191</v>
      </c>
      <c r="X5711">
        <v>1</v>
      </c>
      <c r="Y5711">
        <f>COUNTIFS($C$2:C5711,C5711,$R$2:R5711,R5711)</f>
        <v>5</v>
      </c>
      <c r="Z5711">
        <f>COUNTIFS($C$2:C5711,C5711)</f>
        <v>26</v>
      </c>
      <c r="AA5711" cm="1">
        <f t="array" ref="AA5711">SUMPRODUCT(($C$2:C5711=C5711)*(($R$2:R5711="safe_families")+($R$2:R5711="JSWP")))</f>
        <v>0</v>
      </c>
    </row>
    <row r="5712" spans="1:27" x14ac:dyDescent="0.25">
      <c r="A5712" t="s">
        <v>13408</v>
      </c>
      <c r="B5712" t="s">
        <v>12</v>
      </c>
      <c r="C5712" t="s">
        <v>7728</v>
      </c>
      <c r="D5712" t="s">
        <v>14</v>
      </c>
      <c r="E5712" t="s">
        <v>15</v>
      </c>
      <c r="F5712" t="s">
        <v>16</v>
      </c>
      <c r="G5712" t="s">
        <v>17</v>
      </c>
      <c r="H5712" t="s">
        <v>18</v>
      </c>
      <c r="I5712" t="s">
        <v>13</v>
      </c>
      <c r="J5712" s="37">
        <v>45929</v>
      </c>
      <c r="K5712" t="s">
        <v>7729</v>
      </c>
      <c r="L5712" t="s">
        <v>7654</v>
      </c>
      <c r="M5712" t="s">
        <v>7630</v>
      </c>
      <c r="N5712" t="s">
        <v>12929</v>
      </c>
      <c r="O5712" t="s">
        <v>189</v>
      </c>
      <c r="P5712" t="s">
        <v>287</v>
      </c>
      <c r="R5712" t="s">
        <v>7598</v>
      </c>
      <c r="T5712" t="s">
        <v>19</v>
      </c>
      <c r="U5712" s="1">
        <v>45939.939189814817</v>
      </c>
      <c r="V5712" s="1">
        <v>46057.597893518519</v>
      </c>
      <c r="W5712" t="s">
        <v>191</v>
      </c>
      <c r="X5712">
        <v>1</v>
      </c>
      <c r="Y5712">
        <f>COUNTIFS($C$2:C5712,C5712,$R$2:R5712,R5712)</f>
        <v>5</v>
      </c>
      <c r="Z5712">
        <f>COUNTIFS($C$2:C5712,C5712)</f>
        <v>8</v>
      </c>
      <c r="AA5712" cm="1">
        <f t="array" ref="AA5712">SUMPRODUCT(($C$2:C5712=C5712)*(($R$2:R5712="safe_families")+($R$2:R5712="JSWP")))</f>
        <v>0</v>
      </c>
    </row>
    <row r="5713" spans="1:27" x14ac:dyDescent="0.25">
      <c r="A5713" t="s">
        <v>13408</v>
      </c>
      <c r="B5713" t="s">
        <v>12</v>
      </c>
      <c r="C5713" t="s">
        <v>7731</v>
      </c>
      <c r="D5713" t="s">
        <v>14</v>
      </c>
      <c r="E5713" t="s">
        <v>15</v>
      </c>
      <c r="F5713" t="s">
        <v>16</v>
      </c>
      <c r="G5713" t="s">
        <v>17</v>
      </c>
      <c r="H5713" t="s">
        <v>18</v>
      </c>
      <c r="I5713" t="s">
        <v>13</v>
      </c>
      <c r="J5713" s="37">
        <v>45929</v>
      </c>
      <c r="K5713" t="s">
        <v>7732</v>
      </c>
      <c r="L5713" t="s">
        <v>7654</v>
      </c>
      <c r="M5713" t="s">
        <v>7630</v>
      </c>
      <c r="N5713" t="s">
        <v>12929</v>
      </c>
      <c r="O5713" t="s">
        <v>189</v>
      </c>
      <c r="P5713" t="s">
        <v>287</v>
      </c>
      <c r="R5713" t="s">
        <v>7598</v>
      </c>
      <c r="T5713" t="s">
        <v>19</v>
      </c>
      <c r="U5713" s="1">
        <v>45939.939189814817</v>
      </c>
      <c r="V5713" s="1">
        <v>46057.597893518519</v>
      </c>
      <c r="W5713" t="s">
        <v>191</v>
      </c>
      <c r="X5713">
        <v>1</v>
      </c>
      <c r="Y5713">
        <f>COUNTIFS($C$2:C5713,C5713,$R$2:R5713,R5713)</f>
        <v>5</v>
      </c>
      <c r="Z5713">
        <f>COUNTIFS($C$2:C5713,C5713)</f>
        <v>11</v>
      </c>
      <c r="AA5713" cm="1">
        <f t="array" ref="AA5713">SUMPRODUCT(($C$2:C5713=C5713)*(($R$2:R5713="safe_families")+($R$2:R5713="JSWP")))</f>
        <v>0</v>
      </c>
    </row>
    <row r="5714" spans="1:27" x14ac:dyDescent="0.25">
      <c r="A5714" t="s">
        <v>13408</v>
      </c>
      <c r="B5714" t="s">
        <v>12</v>
      </c>
      <c r="C5714" t="s">
        <v>7743</v>
      </c>
      <c r="D5714" t="s">
        <v>14</v>
      </c>
      <c r="E5714" t="s">
        <v>15</v>
      </c>
      <c r="F5714" t="s">
        <v>16</v>
      </c>
      <c r="G5714" t="s">
        <v>17</v>
      </c>
      <c r="H5714" t="s">
        <v>18</v>
      </c>
      <c r="I5714" t="s">
        <v>13</v>
      </c>
      <c r="J5714" s="37">
        <v>45929</v>
      </c>
      <c r="K5714" t="s">
        <v>7744</v>
      </c>
      <c r="L5714" t="s">
        <v>7654</v>
      </c>
      <c r="M5714" t="s">
        <v>7630</v>
      </c>
      <c r="N5714" t="s">
        <v>12929</v>
      </c>
      <c r="O5714" t="s">
        <v>189</v>
      </c>
      <c r="P5714" t="s">
        <v>287</v>
      </c>
      <c r="R5714" t="s">
        <v>7598</v>
      </c>
      <c r="T5714" t="s">
        <v>19</v>
      </c>
      <c r="U5714" s="1">
        <v>45939.939189814817</v>
      </c>
      <c r="V5714" s="1">
        <v>46057.597893518519</v>
      </c>
      <c r="W5714" t="s">
        <v>191</v>
      </c>
      <c r="X5714">
        <v>1</v>
      </c>
      <c r="Y5714">
        <f>COUNTIFS($C$2:C5714,C5714,$R$2:R5714,R5714)</f>
        <v>5</v>
      </c>
      <c r="Z5714">
        <f>COUNTIFS($C$2:C5714,C5714)</f>
        <v>7</v>
      </c>
      <c r="AA5714" cm="1">
        <f t="array" ref="AA5714">SUMPRODUCT(($C$2:C5714=C5714)*(($R$2:R5714="safe_families")+($R$2:R5714="JSWP")))</f>
        <v>0</v>
      </c>
    </row>
    <row r="5715" spans="1:27" x14ac:dyDescent="0.25">
      <c r="A5715" t="s">
        <v>13408</v>
      </c>
      <c r="B5715" t="s">
        <v>12</v>
      </c>
      <c r="C5715" t="s">
        <v>7852</v>
      </c>
      <c r="D5715" t="s">
        <v>14</v>
      </c>
      <c r="E5715" t="s">
        <v>15</v>
      </c>
      <c r="F5715" t="s">
        <v>16</v>
      </c>
      <c r="G5715" t="s">
        <v>17</v>
      </c>
      <c r="H5715" t="s">
        <v>18</v>
      </c>
      <c r="I5715" t="s">
        <v>13</v>
      </c>
      <c r="J5715" s="37">
        <v>45929</v>
      </c>
      <c r="K5715" t="s">
        <v>7854</v>
      </c>
      <c r="L5715" t="s">
        <v>7654</v>
      </c>
      <c r="M5715" t="s">
        <v>7630</v>
      </c>
      <c r="N5715" t="s">
        <v>12929</v>
      </c>
      <c r="O5715" t="s">
        <v>189</v>
      </c>
      <c r="P5715" t="s">
        <v>287</v>
      </c>
      <c r="R5715" t="s">
        <v>7598</v>
      </c>
      <c r="T5715" t="s">
        <v>19</v>
      </c>
      <c r="U5715" s="1">
        <v>45939.939189814817</v>
      </c>
      <c r="V5715" s="1">
        <v>46057.597893518519</v>
      </c>
      <c r="W5715" t="s">
        <v>191</v>
      </c>
      <c r="X5715">
        <v>1</v>
      </c>
      <c r="Y5715">
        <f>COUNTIFS($C$2:C5715,C5715,$R$2:R5715,R5715)</f>
        <v>5</v>
      </c>
      <c r="Z5715">
        <f>COUNTIFS($C$2:C5715,C5715)</f>
        <v>7</v>
      </c>
      <c r="AA5715" cm="1">
        <f t="array" ref="AA5715">SUMPRODUCT(($C$2:C5715=C5715)*(($R$2:R5715="safe_families")+($R$2:R5715="JSWP")))</f>
        <v>0</v>
      </c>
    </row>
    <row r="5716" spans="1:27" x14ac:dyDescent="0.25">
      <c r="A5716" t="s">
        <v>13408</v>
      </c>
      <c r="B5716" t="s">
        <v>12</v>
      </c>
      <c r="C5716" t="s">
        <v>7788</v>
      </c>
      <c r="D5716" t="s">
        <v>14</v>
      </c>
      <c r="E5716" t="s">
        <v>15</v>
      </c>
      <c r="F5716" t="s">
        <v>16</v>
      </c>
      <c r="G5716" t="s">
        <v>17</v>
      </c>
      <c r="H5716" t="s">
        <v>18</v>
      </c>
      <c r="I5716" t="s">
        <v>13</v>
      </c>
      <c r="J5716" s="37">
        <v>45929</v>
      </c>
      <c r="K5716" t="s">
        <v>7789</v>
      </c>
      <c r="L5716" t="s">
        <v>7654</v>
      </c>
      <c r="M5716" t="s">
        <v>7630</v>
      </c>
      <c r="N5716" t="s">
        <v>12929</v>
      </c>
      <c r="O5716" t="s">
        <v>189</v>
      </c>
      <c r="P5716" t="s">
        <v>287</v>
      </c>
      <c r="R5716" t="s">
        <v>7598</v>
      </c>
      <c r="T5716" t="s">
        <v>19</v>
      </c>
      <c r="U5716" s="1">
        <v>45939.939189814817</v>
      </c>
      <c r="V5716" s="1">
        <v>46057.597893518519</v>
      </c>
      <c r="W5716" t="s">
        <v>191</v>
      </c>
      <c r="X5716">
        <v>1</v>
      </c>
      <c r="Y5716">
        <f>COUNTIFS($C$2:C5716,C5716,$R$2:R5716,R5716)</f>
        <v>5</v>
      </c>
      <c r="Z5716">
        <f>COUNTIFS($C$2:C5716,C5716)</f>
        <v>9</v>
      </c>
      <c r="AA5716" cm="1">
        <f t="array" ref="AA5716">SUMPRODUCT(($C$2:C5716=C5716)*(($R$2:R5716="safe_families")+($R$2:R5716="JSWP")))</f>
        <v>0</v>
      </c>
    </row>
    <row r="5717" spans="1:27" x14ac:dyDescent="0.25">
      <c r="A5717" t="s">
        <v>13408</v>
      </c>
      <c r="B5717" t="s">
        <v>12</v>
      </c>
      <c r="C5717" t="s">
        <v>7745</v>
      </c>
      <c r="D5717" t="s">
        <v>14</v>
      </c>
      <c r="E5717" t="s">
        <v>15</v>
      </c>
      <c r="F5717" t="s">
        <v>16</v>
      </c>
      <c r="G5717" t="s">
        <v>17</v>
      </c>
      <c r="H5717" t="s">
        <v>18</v>
      </c>
      <c r="I5717" t="s">
        <v>13</v>
      </c>
      <c r="J5717" s="37">
        <v>45929</v>
      </c>
      <c r="K5717" t="s">
        <v>7747</v>
      </c>
      <c r="L5717" t="s">
        <v>7654</v>
      </c>
      <c r="M5717" t="s">
        <v>7630</v>
      </c>
      <c r="N5717" t="s">
        <v>12929</v>
      </c>
      <c r="O5717" t="s">
        <v>189</v>
      </c>
      <c r="P5717" t="s">
        <v>287</v>
      </c>
      <c r="R5717" t="s">
        <v>7598</v>
      </c>
      <c r="T5717" t="s">
        <v>19</v>
      </c>
      <c r="U5717" s="1">
        <v>45939.939189814817</v>
      </c>
      <c r="V5717" s="1">
        <v>46057.597893518519</v>
      </c>
      <c r="W5717" t="s">
        <v>191</v>
      </c>
      <c r="X5717">
        <v>1</v>
      </c>
      <c r="Y5717">
        <f>COUNTIFS($C$2:C5717,C5717,$R$2:R5717,R5717)</f>
        <v>5</v>
      </c>
      <c r="Z5717">
        <f>COUNTIFS($C$2:C5717,C5717)</f>
        <v>7</v>
      </c>
      <c r="AA5717" cm="1">
        <f t="array" ref="AA5717">SUMPRODUCT(($C$2:C5717=C5717)*(($R$2:R5717="safe_families")+($R$2:R5717="JSWP")))</f>
        <v>0</v>
      </c>
    </row>
    <row r="5718" spans="1:27" x14ac:dyDescent="0.25">
      <c r="A5718" t="s">
        <v>13408</v>
      </c>
      <c r="B5718" t="s">
        <v>12</v>
      </c>
      <c r="C5718" t="s">
        <v>8031</v>
      </c>
      <c r="D5718" t="s">
        <v>14</v>
      </c>
      <c r="E5718" t="s">
        <v>15</v>
      </c>
      <c r="F5718" t="s">
        <v>16</v>
      </c>
      <c r="G5718" t="s">
        <v>17</v>
      </c>
      <c r="H5718" t="s">
        <v>18</v>
      </c>
      <c r="I5718" t="s">
        <v>13</v>
      </c>
      <c r="J5718" s="37">
        <v>45929</v>
      </c>
      <c r="K5718" t="s">
        <v>8032</v>
      </c>
      <c r="L5718" t="s">
        <v>7631</v>
      </c>
      <c r="M5718" t="s">
        <v>7630</v>
      </c>
      <c r="N5718" t="s">
        <v>12929</v>
      </c>
      <c r="O5718" t="s">
        <v>189</v>
      </c>
      <c r="P5718" t="s">
        <v>287</v>
      </c>
      <c r="R5718" t="s">
        <v>7598</v>
      </c>
      <c r="T5718" t="s">
        <v>19</v>
      </c>
      <c r="U5718" s="1">
        <v>45939.939189814817</v>
      </c>
      <c r="V5718" s="1">
        <v>46057.597893518519</v>
      </c>
      <c r="W5718" t="s">
        <v>191</v>
      </c>
      <c r="X5718">
        <v>1</v>
      </c>
      <c r="Y5718">
        <f>COUNTIFS($C$2:C5718,C5718,$R$2:R5718,R5718)</f>
        <v>5</v>
      </c>
      <c r="Z5718">
        <f>COUNTIFS($C$2:C5718,C5718)</f>
        <v>8</v>
      </c>
      <c r="AA5718" cm="1">
        <f t="array" ref="AA5718">SUMPRODUCT(($C$2:C5718=C5718)*(($R$2:R5718="safe_families")+($R$2:R5718="JSWP")))</f>
        <v>0</v>
      </c>
    </row>
    <row r="5719" spans="1:27" x14ac:dyDescent="0.25">
      <c r="A5719" t="s">
        <v>13408</v>
      </c>
      <c r="B5719" t="s">
        <v>12</v>
      </c>
      <c r="C5719" t="s">
        <v>7736</v>
      </c>
      <c r="D5719" t="s">
        <v>14</v>
      </c>
      <c r="E5719" t="s">
        <v>15</v>
      </c>
      <c r="F5719" t="s">
        <v>16</v>
      </c>
      <c r="G5719" t="s">
        <v>17</v>
      </c>
      <c r="H5719" t="s">
        <v>18</v>
      </c>
      <c r="I5719" t="s">
        <v>13</v>
      </c>
      <c r="J5719" s="37">
        <v>45929</v>
      </c>
      <c r="K5719" t="s">
        <v>7738</v>
      </c>
      <c r="L5719" t="s">
        <v>7631</v>
      </c>
      <c r="M5719" t="s">
        <v>7630</v>
      </c>
      <c r="N5719" t="s">
        <v>12929</v>
      </c>
      <c r="O5719" t="s">
        <v>189</v>
      </c>
      <c r="P5719" t="s">
        <v>287</v>
      </c>
      <c r="R5719" t="s">
        <v>7598</v>
      </c>
      <c r="T5719" t="s">
        <v>19</v>
      </c>
      <c r="U5719" s="1">
        <v>45939.939189814817</v>
      </c>
      <c r="V5719" s="1">
        <v>46057.597893518519</v>
      </c>
      <c r="W5719" t="s">
        <v>191</v>
      </c>
      <c r="X5719">
        <v>1</v>
      </c>
      <c r="Y5719">
        <f>COUNTIFS($C$2:C5719,C5719,$R$2:R5719,R5719)</f>
        <v>5</v>
      </c>
      <c r="Z5719">
        <f>COUNTIFS($C$2:C5719,C5719)</f>
        <v>9</v>
      </c>
      <c r="AA5719" cm="1">
        <f t="array" ref="AA5719">SUMPRODUCT(($C$2:C5719=C5719)*(($R$2:R5719="safe_families")+($R$2:R5719="JSWP")))</f>
        <v>0</v>
      </c>
    </row>
    <row r="5720" spans="1:27" x14ac:dyDescent="0.25">
      <c r="A5720" t="s">
        <v>13408</v>
      </c>
      <c r="B5720" t="s">
        <v>12</v>
      </c>
      <c r="C5720" t="s">
        <v>10379</v>
      </c>
      <c r="D5720" t="s">
        <v>14</v>
      </c>
      <c r="E5720" t="s">
        <v>15</v>
      </c>
      <c r="F5720" t="s">
        <v>16</v>
      </c>
      <c r="G5720" t="s">
        <v>17</v>
      </c>
      <c r="H5720" t="s">
        <v>18</v>
      </c>
      <c r="I5720" t="s">
        <v>13</v>
      </c>
      <c r="J5720" s="37">
        <v>45929</v>
      </c>
      <c r="K5720" t="s">
        <v>10380</v>
      </c>
      <c r="L5720" t="s">
        <v>7654</v>
      </c>
      <c r="M5720" t="s">
        <v>7630</v>
      </c>
      <c r="N5720" t="s">
        <v>12929</v>
      </c>
      <c r="O5720" t="s">
        <v>189</v>
      </c>
      <c r="P5720" t="s">
        <v>287</v>
      </c>
      <c r="R5720" t="s">
        <v>7598</v>
      </c>
      <c r="T5720" t="s">
        <v>19</v>
      </c>
      <c r="U5720" s="1">
        <v>45939.939189814817</v>
      </c>
      <c r="V5720" s="1">
        <v>46057.597893518519</v>
      </c>
      <c r="W5720" t="s">
        <v>191</v>
      </c>
      <c r="X5720">
        <v>1</v>
      </c>
      <c r="Y5720">
        <f>COUNTIFS($C$2:C5720,C5720,$R$2:R5720,R5720)</f>
        <v>5</v>
      </c>
      <c r="Z5720">
        <f>COUNTIFS($C$2:C5720,C5720)</f>
        <v>5</v>
      </c>
      <c r="AA5720" cm="1">
        <f t="array" ref="AA5720">SUMPRODUCT(($C$2:C5720=C5720)*(($R$2:R5720="safe_families")+($R$2:R5720="JSWP")))</f>
        <v>0</v>
      </c>
    </row>
    <row r="5721" spans="1:27" x14ac:dyDescent="0.25">
      <c r="A5721" t="s">
        <v>13408</v>
      </c>
      <c r="B5721" t="s">
        <v>12</v>
      </c>
      <c r="C5721" t="s">
        <v>8029</v>
      </c>
      <c r="D5721" t="s">
        <v>14</v>
      </c>
      <c r="E5721" t="s">
        <v>15</v>
      </c>
      <c r="F5721" t="s">
        <v>16</v>
      </c>
      <c r="G5721" t="s">
        <v>17</v>
      </c>
      <c r="H5721" t="s">
        <v>18</v>
      </c>
      <c r="I5721" t="s">
        <v>13</v>
      </c>
      <c r="J5721" s="37">
        <v>45929</v>
      </c>
      <c r="K5721" t="s">
        <v>8030</v>
      </c>
      <c r="L5721" t="s">
        <v>7631</v>
      </c>
      <c r="M5721" t="s">
        <v>7630</v>
      </c>
      <c r="N5721" t="s">
        <v>12929</v>
      </c>
      <c r="O5721" t="s">
        <v>189</v>
      </c>
      <c r="P5721" t="s">
        <v>287</v>
      </c>
      <c r="R5721" t="s">
        <v>7598</v>
      </c>
      <c r="T5721" t="s">
        <v>19</v>
      </c>
      <c r="U5721" s="1">
        <v>45939.939189814817</v>
      </c>
      <c r="V5721" s="1">
        <v>46057.597893518519</v>
      </c>
      <c r="W5721" t="s">
        <v>191</v>
      </c>
      <c r="X5721">
        <v>1</v>
      </c>
      <c r="Y5721">
        <f>COUNTIFS($C$2:C5721,C5721,$R$2:R5721,R5721)</f>
        <v>5</v>
      </c>
      <c r="Z5721">
        <f>COUNTIFS($C$2:C5721,C5721)</f>
        <v>7</v>
      </c>
      <c r="AA5721" cm="1">
        <f t="array" ref="AA5721">SUMPRODUCT(($C$2:C5721=C5721)*(($R$2:R5721="safe_families")+($R$2:R5721="JSWP")))</f>
        <v>0</v>
      </c>
    </row>
    <row r="5722" spans="1:27" x14ac:dyDescent="0.25">
      <c r="A5722" t="s">
        <v>13408</v>
      </c>
      <c r="B5722" t="s">
        <v>12</v>
      </c>
      <c r="C5722" t="s">
        <v>10373</v>
      </c>
      <c r="D5722" t="s">
        <v>14</v>
      </c>
      <c r="E5722" t="s">
        <v>15</v>
      </c>
      <c r="F5722" t="s">
        <v>16</v>
      </c>
      <c r="G5722" t="s">
        <v>17</v>
      </c>
      <c r="H5722" t="s">
        <v>18</v>
      </c>
      <c r="I5722" t="s">
        <v>13</v>
      </c>
      <c r="J5722" s="37">
        <v>45929</v>
      </c>
      <c r="K5722" t="s">
        <v>10374</v>
      </c>
      <c r="L5722" t="s">
        <v>7654</v>
      </c>
      <c r="M5722" t="s">
        <v>7630</v>
      </c>
      <c r="N5722" t="s">
        <v>12929</v>
      </c>
      <c r="O5722" t="s">
        <v>189</v>
      </c>
      <c r="P5722" t="s">
        <v>287</v>
      </c>
      <c r="R5722" t="s">
        <v>7598</v>
      </c>
      <c r="T5722" t="s">
        <v>19</v>
      </c>
      <c r="U5722" s="1">
        <v>45939.939189814817</v>
      </c>
      <c r="V5722" s="1">
        <v>46057.597893518519</v>
      </c>
      <c r="W5722" t="s">
        <v>191</v>
      </c>
      <c r="X5722">
        <v>1</v>
      </c>
      <c r="Y5722">
        <f>COUNTIFS($C$2:C5722,C5722,$R$2:R5722,R5722)</f>
        <v>5</v>
      </c>
      <c r="Z5722">
        <f>COUNTIFS($C$2:C5722,C5722)</f>
        <v>5</v>
      </c>
      <c r="AA5722" cm="1">
        <f t="array" ref="AA5722">SUMPRODUCT(($C$2:C5722=C5722)*(($R$2:R5722="safe_families")+($R$2:R5722="JSWP")))</f>
        <v>0</v>
      </c>
    </row>
    <row r="5723" spans="1:27" x14ac:dyDescent="0.25">
      <c r="A5723" t="s">
        <v>13408</v>
      </c>
      <c r="B5723" t="s">
        <v>12</v>
      </c>
      <c r="C5723" t="s">
        <v>10375</v>
      </c>
      <c r="D5723" t="s">
        <v>14</v>
      </c>
      <c r="E5723" t="s">
        <v>15</v>
      </c>
      <c r="F5723" t="s">
        <v>16</v>
      </c>
      <c r="G5723" t="s">
        <v>17</v>
      </c>
      <c r="H5723" t="s">
        <v>18</v>
      </c>
      <c r="I5723" t="s">
        <v>13</v>
      </c>
      <c r="J5723" s="37">
        <v>45929</v>
      </c>
      <c r="K5723" t="s">
        <v>10376</v>
      </c>
      <c r="L5723" t="s">
        <v>7631</v>
      </c>
      <c r="M5723" t="s">
        <v>7630</v>
      </c>
      <c r="N5723" t="s">
        <v>12929</v>
      </c>
      <c r="O5723" t="s">
        <v>189</v>
      </c>
      <c r="P5723" t="s">
        <v>287</v>
      </c>
      <c r="R5723" t="s">
        <v>7598</v>
      </c>
      <c r="T5723" t="s">
        <v>19</v>
      </c>
      <c r="U5723" s="1">
        <v>45939.939189814817</v>
      </c>
      <c r="V5723" s="1">
        <v>46057.597893518519</v>
      </c>
      <c r="W5723" t="s">
        <v>191</v>
      </c>
      <c r="X5723">
        <v>1</v>
      </c>
      <c r="Y5723">
        <f>COUNTIFS($C$2:C5723,C5723,$R$2:R5723,R5723)</f>
        <v>5</v>
      </c>
      <c r="Z5723">
        <f>COUNTIFS($C$2:C5723,C5723)</f>
        <v>5</v>
      </c>
      <c r="AA5723" cm="1">
        <f t="array" ref="AA5723">SUMPRODUCT(($C$2:C5723=C5723)*(($R$2:R5723="safe_families")+($R$2:R5723="JSWP")))</f>
        <v>0</v>
      </c>
    </row>
    <row r="5724" spans="1:27" x14ac:dyDescent="0.25">
      <c r="A5724" t="s">
        <v>13408</v>
      </c>
      <c r="B5724" t="s">
        <v>12</v>
      </c>
      <c r="C5724" t="s">
        <v>7733</v>
      </c>
      <c r="D5724" t="s">
        <v>14</v>
      </c>
      <c r="E5724" t="s">
        <v>15</v>
      </c>
      <c r="F5724" t="s">
        <v>16</v>
      </c>
      <c r="G5724" t="s">
        <v>17</v>
      </c>
      <c r="H5724" t="s">
        <v>18</v>
      </c>
      <c r="I5724" t="s">
        <v>13</v>
      </c>
      <c r="J5724" s="37">
        <v>45929</v>
      </c>
      <c r="K5724" t="s">
        <v>7735</v>
      </c>
      <c r="L5724" t="s">
        <v>7654</v>
      </c>
      <c r="M5724" t="s">
        <v>7630</v>
      </c>
      <c r="N5724" t="s">
        <v>12929</v>
      </c>
      <c r="O5724" t="s">
        <v>189</v>
      </c>
      <c r="P5724" t="s">
        <v>287</v>
      </c>
      <c r="R5724" t="s">
        <v>7598</v>
      </c>
      <c r="T5724" t="s">
        <v>19</v>
      </c>
      <c r="U5724" s="1">
        <v>45939.939189814817</v>
      </c>
      <c r="V5724" s="1">
        <v>46057.597893518519</v>
      </c>
      <c r="W5724" t="s">
        <v>191</v>
      </c>
      <c r="X5724">
        <v>1</v>
      </c>
      <c r="Y5724">
        <f>COUNTIFS($C$2:C5724,C5724,$R$2:R5724,R5724)</f>
        <v>5</v>
      </c>
      <c r="Z5724">
        <f>COUNTIFS($C$2:C5724,C5724)</f>
        <v>9</v>
      </c>
      <c r="AA5724" cm="1">
        <f t="array" ref="AA5724">SUMPRODUCT(($C$2:C5724=C5724)*(($R$2:R5724="safe_families")+($R$2:R5724="JSWP")))</f>
        <v>0</v>
      </c>
    </row>
    <row r="5725" spans="1:27" x14ac:dyDescent="0.25">
      <c r="A5725" t="s">
        <v>13408</v>
      </c>
      <c r="B5725" t="s">
        <v>12</v>
      </c>
      <c r="C5725" t="s">
        <v>10377</v>
      </c>
      <c r="D5725" t="s">
        <v>14</v>
      </c>
      <c r="E5725" t="s">
        <v>15</v>
      </c>
      <c r="F5725" t="s">
        <v>16</v>
      </c>
      <c r="G5725" t="s">
        <v>17</v>
      </c>
      <c r="H5725" t="s">
        <v>18</v>
      </c>
      <c r="I5725" t="s">
        <v>13</v>
      </c>
      <c r="J5725" s="37">
        <v>45929</v>
      </c>
      <c r="K5725" t="s">
        <v>10378</v>
      </c>
      <c r="L5725" t="s">
        <v>7654</v>
      </c>
      <c r="M5725" t="s">
        <v>7630</v>
      </c>
      <c r="N5725" t="s">
        <v>12929</v>
      </c>
      <c r="O5725" t="s">
        <v>189</v>
      </c>
      <c r="P5725" t="s">
        <v>287</v>
      </c>
      <c r="R5725" t="s">
        <v>7598</v>
      </c>
      <c r="T5725" t="s">
        <v>19</v>
      </c>
      <c r="U5725" s="1">
        <v>45939.939189814817</v>
      </c>
      <c r="V5725" s="1">
        <v>46057.597893518519</v>
      </c>
      <c r="W5725" t="s">
        <v>191</v>
      </c>
      <c r="X5725">
        <v>1</v>
      </c>
      <c r="Y5725">
        <f>COUNTIFS($C$2:C5725,C5725,$R$2:R5725,R5725)</f>
        <v>5</v>
      </c>
      <c r="Z5725">
        <f>COUNTIFS($C$2:C5725,C5725)</f>
        <v>5</v>
      </c>
      <c r="AA5725" cm="1">
        <f t="array" ref="AA5725">SUMPRODUCT(($C$2:C5725=C5725)*(($R$2:R5725="safe_families")+($R$2:R5725="JSWP")))</f>
        <v>0</v>
      </c>
    </row>
    <row r="5726" spans="1:27" x14ac:dyDescent="0.25">
      <c r="A5726" t="s">
        <v>13409</v>
      </c>
      <c r="B5726" t="s">
        <v>12</v>
      </c>
      <c r="C5726" t="s">
        <v>9840</v>
      </c>
      <c r="D5726" t="s">
        <v>14</v>
      </c>
      <c r="E5726" t="s">
        <v>15</v>
      </c>
      <c r="F5726" t="s">
        <v>16</v>
      </c>
      <c r="G5726" t="s">
        <v>17</v>
      </c>
      <c r="H5726" t="s">
        <v>18</v>
      </c>
      <c r="I5726" t="s">
        <v>13</v>
      </c>
      <c r="J5726" s="37">
        <v>45930</v>
      </c>
      <c r="K5726" t="s">
        <v>9841</v>
      </c>
      <c r="L5726" t="s">
        <v>7631</v>
      </c>
      <c r="M5726" t="s">
        <v>7630</v>
      </c>
      <c r="N5726" t="s">
        <v>12880</v>
      </c>
      <c r="O5726" t="s">
        <v>200</v>
      </c>
      <c r="P5726" t="s">
        <v>287</v>
      </c>
      <c r="R5726" t="s">
        <v>7601</v>
      </c>
      <c r="T5726" t="s">
        <v>19</v>
      </c>
      <c r="U5726" s="1">
        <v>45939.779687499999</v>
      </c>
      <c r="V5726" s="1">
        <v>46057.597893518519</v>
      </c>
      <c r="W5726" t="s">
        <v>191</v>
      </c>
      <c r="X5726">
        <v>1</v>
      </c>
      <c r="Y5726">
        <f>COUNTIFS($C$2:C5726,C5726,$R$2:R5726,R5726)</f>
        <v>7</v>
      </c>
      <c r="Z5726">
        <f>COUNTIFS($C$2:C5726,C5726)</f>
        <v>13</v>
      </c>
      <c r="AA5726" cm="1">
        <f t="array" ref="AA5726">SUMPRODUCT(($C$2:C5726=C5726)*(($R$2:R5726="safe_families")+($R$2:R5726="JSWP")))</f>
        <v>0</v>
      </c>
    </row>
    <row r="5727" spans="1:27" x14ac:dyDescent="0.25">
      <c r="A5727" t="s">
        <v>13409</v>
      </c>
      <c r="B5727" t="s">
        <v>12</v>
      </c>
      <c r="C5727" t="s">
        <v>9885</v>
      </c>
      <c r="D5727" t="s">
        <v>14</v>
      </c>
      <c r="E5727" t="s">
        <v>15</v>
      </c>
      <c r="F5727" t="s">
        <v>16</v>
      </c>
      <c r="G5727" t="s">
        <v>17</v>
      </c>
      <c r="H5727" t="s">
        <v>18</v>
      </c>
      <c r="I5727" t="s">
        <v>13</v>
      </c>
      <c r="J5727" s="37">
        <v>45930</v>
      </c>
      <c r="K5727" t="s">
        <v>9886</v>
      </c>
      <c r="L5727" t="s">
        <v>7654</v>
      </c>
      <c r="M5727" t="s">
        <v>7630</v>
      </c>
      <c r="N5727" t="s">
        <v>12880</v>
      </c>
      <c r="O5727" t="s">
        <v>200</v>
      </c>
      <c r="P5727" t="s">
        <v>287</v>
      </c>
      <c r="R5727" t="s">
        <v>7601</v>
      </c>
      <c r="T5727" t="s">
        <v>19</v>
      </c>
      <c r="U5727" s="1">
        <v>45939.779687499999</v>
      </c>
      <c r="V5727" s="1">
        <v>46057.597893518519</v>
      </c>
      <c r="W5727" t="s">
        <v>191</v>
      </c>
      <c r="X5727">
        <v>1</v>
      </c>
      <c r="Y5727">
        <f>COUNTIFS($C$2:C5727,C5727,$R$2:R5727,R5727)</f>
        <v>7</v>
      </c>
      <c r="Z5727">
        <f>COUNTIFS($C$2:C5727,C5727)</f>
        <v>13</v>
      </c>
      <c r="AA5727" cm="1">
        <f t="array" ref="AA5727">SUMPRODUCT(($C$2:C5727=C5727)*(($R$2:R5727="safe_families")+($R$2:R5727="JSWP")))</f>
        <v>0</v>
      </c>
    </row>
    <row r="5728" spans="1:27" x14ac:dyDescent="0.25">
      <c r="A5728" t="s">
        <v>13409</v>
      </c>
      <c r="B5728" t="s">
        <v>12</v>
      </c>
      <c r="C5728" t="s">
        <v>9756</v>
      </c>
      <c r="D5728" t="s">
        <v>14</v>
      </c>
      <c r="E5728" t="s">
        <v>15</v>
      </c>
      <c r="F5728" t="s">
        <v>16</v>
      </c>
      <c r="G5728" t="s">
        <v>17</v>
      </c>
      <c r="H5728" t="s">
        <v>18</v>
      </c>
      <c r="I5728" t="s">
        <v>13</v>
      </c>
      <c r="J5728" s="37">
        <v>45930</v>
      </c>
      <c r="K5728" t="s">
        <v>9758</v>
      </c>
      <c r="L5728" t="s">
        <v>7654</v>
      </c>
      <c r="M5728" t="s">
        <v>7630</v>
      </c>
      <c r="N5728" t="s">
        <v>12880</v>
      </c>
      <c r="O5728" t="s">
        <v>200</v>
      </c>
      <c r="P5728" t="s">
        <v>287</v>
      </c>
      <c r="R5728" t="s">
        <v>7601</v>
      </c>
      <c r="T5728" t="s">
        <v>19</v>
      </c>
      <c r="U5728" s="1">
        <v>45939.779687499999</v>
      </c>
      <c r="V5728" s="1">
        <v>46057.597893518519</v>
      </c>
      <c r="W5728" t="s">
        <v>191</v>
      </c>
      <c r="X5728">
        <v>1</v>
      </c>
      <c r="Y5728">
        <f>COUNTIFS($C$2:C5728,C5728,$R$2:R5728,R5728)</f>
        <v>7</v>
      </c>
      <c r="Z5728">
        <f>COUNTIFS($C$2:C5728,C5728)</f>
        <v>13</v>
      </c>
      <c r="AA5728" cm="1">
        <f t="array" ref="AA5728">SUMPRODUCT(($C$2:C5728=C5728)*(($R$2:R5728="safe_families")+($R$2:R5728="JSWP")))</f>
        <v>0</v>
      </c>
    </row>
    <row r="5729" spans="1:27" x14ac:dyDescent="0.25">
      <c r="A5729" t="s">
        <v>13409</v>
      </c>
      <c r="B5729" t="s">
        <v>12</v>
      </c>
      <c r="C5729" t="s">
        <v>9832</v>
      </c>
      <c r="D5729" t="s">
        <v>14</v>
      </c>
      <c r="E5729" t="s">
        <v>15</v>
      </c>
      <c r="F5729" t="s">
        <v>16</v>
      </c>
      <c r="G5729" t="s">
        <v>17</v>
      </c>
      <c r="H5729" t="s">
        <v>18</v>
      </c>
      <c r="I5729" t="s">
        <v>13</v>
      </c>
      <c r="J5729" s="37">
        <v>45930</v>
      </c>
      <c r="K5729" t="s">
        <v>9834</v>
      </c>
      <c r="L5729" t="s">
        <v>7631</v>
      </c>
      <c r="M5729" t="s">
        <v>7630</v>
      </c>
      <c r="N5729" t="s">
        <v>12880</v>
      </c>
      <c r="O5729" t="s">
        <v>200</v>
      </c>
      <c r="P5729" t="s">
        <v>287</v>
      </c>
      <c r="R5729" t="s">
        <v>7601</v>
      </c>
      <c r="T5729" t="s">
        <v>19</v>
      </c>
      <c r="U5729" s="1">
        <v>45939.779687499999</v>
      </c>
      <c r="V5729" s="1">
        <v>46057.597893518519</v>
      </c>
      <c r="W5729" t="s">
        <v>191</v>
      </c>
      <c r="X5729">
        <v>1</v>
      </c>
      <c r="Y5729">
        <f>COUNTIFS($C$2:C5729,C5729,$R$2:R5729,R5729)</f>
        <v>7</v>
      </c>
      <c r="Z5729">
        <f>COUNTIFS($C$2:C5729,C5729)</f>
        <v>13</v>
      </c>
      <c r="AA5729" cm="1">
        <f t="array" ref="AA5729">SUMPRODUCT(($C$2:C5729=C5729)*(($R$2:R5729="safe_families")+($R$2:R5729="JSWP")))</f>
        <v>0</v>
      </c>
    </row>
    <row r="5730" spans="1:27" x14ac:dyDescent="0.25">
      <c r="A5730" t="s">
        <v>13409</v>
      </c>
      <c r="B5730" t="s">
        <v>12</v>
      </c>
      <c r="C5730" t="s">
        <v>9887</v>
      </c>
      <c r="D5730" t="s">
        <v>14</v>
      </c>
      <c r="E5730" t="s">
        <v>15</v>
      </c>
      <c r="F5730" t="s">
        <v>16</v>
      </c>
      <c r="G5730" t="s">
        <v>17</v>
      </c>
      <c r="H5730" t="s">
        <v>18</v>
      </c>
      <c r="I5730" t="s">
        <v>13</v>
      </c>
      <c r="J5730" s="37">
        <v>45930</v>
      </c>
      <c r="K5730" t="s">
        <v>7883</v>
      </c>
      <c r="L5730" t="s">
        <v>7654</v>
      </c>
      <c r="M5730" t="s">
        <v>7630</v>
      </c>
      <c r="N5730" t="s">
        <v>12880</v>
      </c>
      <c r="O5730" t="s">
        <v>200</v>
      </c>
      <c r="P5730" t="s">
        <v>287</v>
      </c>
      <c r="R5730" t="s">
        <v>7601</v>
      </c>
      <c r="T5730" t="s">
        <v>19</v>
      </c>
      <c r="U5730" s="1">
        <v>45939.779687499999</v>
      </c>
      <c r="V5730" s="1">
        <v>46057.597893518519</v>
      </c>
      <c r="W5730" t="s">
        <v>191</v>
      </c>
      <c r="X5730">
        <v>1</v>
      </c>
      <c r="Y5730">
        <f>COUNTIFS($C$2:C5730,C5730,$R$2:R5730,R5730)</f>
        <v>7</v>
      </c>
      <c r="Z5730">
        <f>COUNTIFS($C$2:C5730,C5730)</f>
        <v>14</v>
      </c>
      <c r="AA5730" cm="1">
        <f t="array" ref="AA5730">SUMPRODUCT(($C$2:C5730=C5730)*(($R$2:R5730="safe_families")+($R$2:R5730="JSWP")))</f>
        <v>0</v>
      </c>
    </row>
    <row r="5731" spans="1:27" x14ac:dyDescent="0.25">
      <c r="A5731" t="s">
        <v>13409</v>
      </c>
      <c r="B5731" t="s">
        <v>12</v>
      </c>
      <c r="C5731" t="s">
        <v>9892</v>
      </c>
      <c r="D5731" t="s">
        <v>14</v>
      </c>
      <c r="E5731" t="s">
        <v>15</v>
      </c>
      <c r="F5731" t="s">
        <v>16</v>
      </c>
      <c r="G5731" t="s">
        <v>17</v>
      </c>
      <c r="H5731" t="s">
        <v>18</v>
      </c>
      <c r="I5731" t="s">
        <v>13</v>
      </c>
      <c r="J5731" s="37">
        <v>45930</v>
      </c>
      <c r="K5731" t="s">
        <v>9893</v>
      </c>
      <c r="L5731" t="s">
        <v>7631</v>
      </c>
      <c r="M5731" t="s">
        <v>7630</v>
      </c>
      <c r="N5731" t="s">
        <v>12880</v>
      </c>
      <c r="O5731" t="s">
        <v>200</v>
      </c>
      <c r="P5731" t="s">
        <v>287</v>
      </c>
      <c r="R5731" t="s">
        <v>7601</v>
      </c>
      <c r="T5731" t="s">
        <v>19</v>
      </c>
      <c r="U5731" s="1">
        <v>45939.779687499999</v>
      </c>
      <c r="V5731" s="1">
        <v>46057.597893518519</v>
      </c>
      <c r="W5731" t="s">
        <v>191</v>
      </c>
      <c r="X5731">
        <v>1</v>
      </c>
      <c r="Y5731">
        <f>COUNTIFS($C$2:C5731,C5731,$R$2:R5731,R5731)</f>
        <v>7</v>
      </c>
      <c r="Z5731">
        <f>COUNTIFS($C$2:C5731,C5731)</f>
        <v>13</v>
      </c>
      <c r="AA5731" cm="1">
        <f t="array" ref="AA5731">SUMPRODUCT(($C$2:C5731=C5731)*(($R$2:R5731="safe_families")+($R$2:R5731="JSWP")))</f>
        <v>0</v>
      </c>
    </row>
    <row r="5732" spans="1:27" x14ac:dyDescent="0.25">
      <c r="A5732" t="s">
        <v>13409</v>
      </c>
      <c r="B5732" t="s">
        <v>12</v>
      </c>
      <c r="C5732" t="s">
        <v>10576</v>
      </c>
      <c r="D5732" t="s">
        <v>14</v>
      </c>
      <c r="E5732" t="s">
        <v>15</v>
      </c>
      <c r="F5732" t="s">
        <v>16</v>
      </c>
      <c r="G5732" t="s">
        <v>17</v>
      </c>
      <c r="H5732" t="s">
        <v>18</v>
      </c>
      <c r="I5732" t="s">
        <v>13</v>
      </c>
      <c r="J5732" s="37">
        <v>45930</v>
      </c>
      <c r="K5732" t="s">
        <v>10577</v>
      </c>
      <c r="L5732" t="s">
        <v>7631</v>
      </c>
      <c r="M5732" t="s">
        <v>7630</v>
      </c>
      <c r="N5732" t="s">
        <v>12880</v>
      </c>
      <c r="O5732" t="s">
        <v>200</v>
      </c>
      <c r="P5732" t="s">
        <v>287</v>
      </c>
      <c r="R5732" t="s">
        <v>7601</v>
      </c>
      <c r="T5732" t="s">
        <v>19</v>
      </c>
      <c r="U5732" s="1">
        <v>45939.779687499999</v>
      </c>
      <c r="V5732" s="1">
        <v>46057.597893518519</v>
      </c>
      <c r="W5732" t="s">
        <v>191</v>
      </c>
      <c r="X5732">
        <v>1</v>
      </c>
      <c r="Y5732">
        <f>COUNTIFS($C$2:C5732,C5732,$R$2:R5732,R5732)</f>
        <v>7</v>
      </c>
      <c r="Z5732">
        <f>COUNTIFS($C$2:C5732,C5732)</f>
        <v>19</v>
      </c>
      <c r="AA5732" cm="1">
        <f t="array" ref="AA5732">SUMPRODUCT(($C$2:C5732=C5732)*(($R$2:R5732="safe_families")+($R$2:R5732="JSWP")))</f>
        <v>6</v>
      </c>
    </row>
    <row r="5733" spans="1:27" x14ac:dyDescent="0.25">
      <c r="A5733" t="s">
        <v>13409</v>
      </c>
      <c r="B5733" t="s">
        <v>12</v>
      </c>
      <c r="C5733" t="s">
        <v>9835</v>
      </c>
      <c r="D5733" t="s">
        <v>14</v>
      </c>
      <c r="E5733" t="s">
        <v>15</v>
      </c>
      <c r="F5733" t="s">
        <v>16</v>
      </c>
      <c r="G5733" t="s">
        <v>17</v>
      </c>
      <c r="H5733" t="s">
        <v>18</v>
      </c>
      <c r="I5733" t="s">
        <v>13</v>
      </c>
      <c r="J5733" s="37">
        <v>45930</v>
      </c>
      <c r="K5733" t="s">
        <v>9837</v>
      </c>
      <c r="L5733" t="s">
        <v>7654</v>
      </c>
      <c r="M5733" t="s">
        <v>7630</v>
      </c>
      <c r="N5733" t="s">
        <v>12880</v>
      </c>
      <c r="O5733" t="s">
        <v>200</v>
      </c>
      <c r="P5733" t="s">
        <v>287</v>
      </c>
      <c r="R5733" t="s">
        <v>7601</v>
      </c>
      <c r="T5733" t="s">
        <v>19</v>
      </c>
      <c r="U5733" s="1">
        <v>45939.779687499999</v>
      </c>
      <c r="V5733" s="1">
        <v>46057.597893518519</v>
      </c>
      <c r="W5733" t="s">
        <v>191</v>
      </c>
      <c r="X5733">
        <v>1</v>
      </c>
      <c r="Y5733">
        <f>COUNTIFS($C$2:C5733,C5733,$R$2:R5733,R5733)</f>
        <v>7</v>
      </c>
      <c r="Z5733">
        <f>COUNTIFS($C$2:C5733,C5733)</f>
        <v>13</v>
      </c>
      <c r="AA5733" cm="1">
        <f t="array" ref="AA5733">SUMPRODUCT(($C$2:C5733=C5733)*(($R$2:R5733="safe_families")+($R$2:R5733="JSWP")))</f>
        <v>0</v>
      </c>
    </row>
    <row r="5734" spans="1:27" x14ac:dyDescent="0.25">
      <c r="A5734" t="s">
        <v>13409</v>
      </c>
      <c r="B5734" t="s">
        <v>12</v>
      </c>
      <c r="C5734" t="s">
        <v>9829</v>
      </c>
      <c r="D5734" t="s">
        <v>14</v>
      </c>
      <c r="E5734" t="s">
        <v>15</v>
      </c>
      <c r="F5734" t="s">
        <v>16</v>
      </c>
      <c r="G5734" t="s">
        <v>17</v>
      </c>
      <c r="H5734" t="s">
        <v>18</v>
      </c>
      <c r="I5734" t="s">
        <v>13</v>
      </c>
      <c r="J5734" s="37">
        <v>45930</v>
      </c>
      <c r="K5734" t="s">
        <v>9831</v>
      </c>
      <c r="L5734" t="s">
        <v>7654</v>
      </c>
      <c r="M5734" t="s">
        <v>7630</v>
      </c>
      <c r="N5734" t="s">
        <v>12880</v>
      </c>
      <c r="O5734" t="s">
        <v>200</v>
      </c>
      <c r="P5734" t="s">
        <v>287</v>
      </c>
      <c r="R5734" t="s">
        <v>7601</v>
      </c>
      <c r="T5734" t="s">
        <v>19</v>
      </c>
      <c r="U5734" s="1">
        <v>45939.779687499999</v>
      </c>
      <c r="V5734" s="1">
        <v>46057.597893518519</v>
      </c>
      <c r="W5734" t="s">
        <v>191</v>
      </c>
      <c r="X5734">
        <v>1</v>
      </c>
      <c r="Y5734">
        <f>COUNTIFS($C$2:C5734,C5734,$R$2:R5734,R5734)</f>
        <v>7</v>
      </c>
      <c r="Z5734">
        <f>COUNTIFS($C$2:C5734,C5734)</f>
        <v>13</v>
      </c>
      <c r="AA5734" cm="1">
        <f t="array" ref="AA5734">SUMPRODUCT(($C$2:C5734=C5734)*(($R$2:R5734="safe_families")+($R$2:R5734="JSWP")))</f>
        <v>0</v>
      </c>
    </row>
    <row r="5735" spans="1:27" x14ac:dyDescent="0.25">
      <c r="A5735" t="s">
        <v>13409</v>
      </c>
      <c r="B5735" t="s">
        <v>12</v>
      </c>
      <c r="C5735" t="s">
        <v>9827</v>
      </c>
      <c r="D5735" t="s">
        <v>14</v>
      </c>
      <c r="E5735" t="s">
        <v>15</v>
      </c>
      <c r="F5735" t="s">
        <v>16</v>
      </c>
      <c r="G5735" t="s">
        <v>17</v>
      </c>
      <c r="H5735" t="s">
        <v>18</v>
      </c>
      <c r="I5735" t="s">
        <v>13</v>
      </c>
      <c r="J5735" s="37">
        <v>45930</v>
      </c>
      <c r="K5735" t="s">
        <v>9828</v>
      </c>
      <c r="L5735" t="s">
        <v>7654</v>
      </c>
      <c r="M5735" t="s">
        <v>7630</v>
      </c>
      <c r="N5735" t="s">
        <v>12880</v>
      </c>
      <c r="O5735" t="s">
        <v>200</v>
      </c>
      <c r="P5735" t="s">
        <v>287</v>
      </c>
      <c r="R5735" t="s">
        <v>7601</v>
      </c>
      <c r="T5735" t="s">
        <v>19</v>
      </c>
      <c r="U5735" s="1">
        <v>45939.779687499999</v>
      </c>
      <c r="V5735" s="1">
        <v>46057.597893518519</v>
      </c>
      <c r="W5735" t="s">
        <v>191</v>
      </c>
      <c r="X5735">
        <v>1</v>
      </c>
      <c r="Y5735">
        <f>COUNTIFS($C$2:C5735,C5735,$R$2:R5735,R5735)</f>
        <v>7</v>
      </c>
      <c r="Z5735">
        <f>COUNTIFS($C$2:C5735,C5735)</f>
        <v>13</v>
      </c>
      <c r="AA5735" cm="1">
        <f t="array" ref="AA5735">SUMPRODUCT(($C$2:C5735=C5735)*(($R$2:R5735="safe_families")+($R$2:R5735="JSWP")))</f>
        <v>0</v>
      </c>
    </row>
    <row r="5736" spans="1:27" x14ac:dyDescent="0.25">
      <c r="A5736" t="s">
        <v>13409</v>
      </c>
      <c r="B5736" t="s">
        <v>12</v>
      </c>
      <c r="C5736" t="s">
        <v>10381</v>
      </c>
      <c r="D5736" t="s">
        <v>14</v>
      </c>
      <c r="E5736" t="s">
        <v>15</v>
      </c>
      <c r="F5736" t="s">
        <v>16</v>
      </c>
      <c r="G5736" t="s">
        <v>17</v>
      </c>
      <c r="H5736" t="s">
        <v>18</v>
      </c>
      <c r="I5736" t="s">
        <v>13</v>
      </c>
      <c r="J5736" s="37">
        <v>45930</v>
      </c>
      <c r="K5736" t="s">
        <v>10384</v>
      </c>
      <c r="L5736" t="s">
        <v>7654</v>
      </c>
      <c r="M5736" t="s">
        <v>7630</v>
      </c>
      <c r="N5736" t="s">
        <v>12880</v>
      </c>
      <c r="O5736" t="s">
        <v>200</v>
      </c>
      <c r="P5736" t="s">
        <v>287</v>
      </c>
      <c r="R5736" t="s">
        <v>7601</v>
      </c>
      <c r="T5736" t="s">
        <v>19</v>
      </c>
      <c r="U5736" s="1">
        <v>45939.779687499999</v>
      </c>
      <c r="V5736" s="1">
        <v>46057.597893518519</v>
      </c>
      <c r="W5736" t="s">
        <v>191</v>
      </c>
      <c r="X5736">
        <v>1</v>
      </c>
      <c r="Y5736">
        <f>COUNTIFS($C$2:C5736,C5736,$R$2:R5736,R5736)</f>
        <v>7</v>
      </c>
      <c r="Z5736">
        <f>COUNTIFS($C$2:C5736,C5736)</f>
        <v>13</v>
      </c>
      <c r="AA5736" cm="1">
        <f t="array" ref="AA5736">SUMPRODUCT(($C$2:C5736=C5736)*(($R$2:R5736="safe_families")+($R$2:R5736="JSWP")))</f>
        <v>0</v>
      </c>
    </row>
    <row r="5737" spans="1:27" x14ac:dyDescent="0.25">
      <c r="A5737" t="s">
        <v>13409</v>
      </c>
      <c r="B5737" t="s">
        <v>12</v>
      </c>
      <c r="C5737" t="s">
        <v>9759</v>
      </c>
      <c r="D5737" t="s">
        <v>14</v>
      </c>
      <c r="E5737" t="s">
        <v>15</v>
      </c>
      <c r="F5737" t="s">
        <v>16</v>
      </c>
      <c r="G5737" t="s">
        <v>17</v>
      </c>
      <c r="H5737" t="s">
        <v>18</v>
      </c>
      <c r="I5737" t="s">
        <v>13</v>
      </c>
      <c r="J5737" s="37">
        <v>45930</v>
      </c>
      <c r="K5737" t="s">
        <v>9760</v>
      </c>
      <c r="L5737" t="s">
        <v>7631</v>
      </c>
      <c r="M5737" t="s">
        <v>7630</v>
      </c>
      <c r="N5737" t="s">
        <v>12880</v>
      </c>
      <c r="O5737" t="s">
        <v>200</v>
      </c>
      <c r="P5737" t="s">
        <v>287</v>
      </c>
      <c r="R5737" t="s">
        <v>7601</v>
      </c>
      <c r="T5737" t="s">
        <v>19</v>
      </c>
      <c r="U5737" s="1">
        <v>45939.779687499999</v>
      </c>
      <c r="V5737" s="1">
        <v>46057.597893518519</v>
      </c>
      <c r="W5737" t="s">
        <v>191</v>
      </c>
      <c r="X5737">
        <v>1</v>
      </c>
      <c r="Y5737">
        <f>COUNTIFS($C$2:C5737,C5737,$R$2:R5737,R5737)</f>
        <v>7</v>
      </c>
      <c r="Z5737">
        <f>COUNTIFS($C$2:C5737,C5737)</f>
        <v>13</v>
      </c>
      <c r="AA5737" cm="1">
        <f t="array" ref="AA5737">SUMPRODUCT(($C$2:C5737=C5737)*(($R$2:R5737="safe_families")+($R$2:R5737="JSWP")))</f>
        <v>0</v>
      </c>
    </row>
    <row r="5738" spans="1:27" x14ac:dyDescent="0.25">
      <c r="A5738" t="s">
        <v>13409</v>
      </c>
      <c r="B5738" t="s">
        <v>12</v>
      </c>
      <c r="C5738" t="s">
        <v>9761</v>
      </c>
      <c r="D5738" t="s">
        <v>14</v>
      </c>
      <c r="E5738" t="s">
        <v>15</v>
      </c>
      <c r="F5738" t="s">
        <v>16</v>
      </c>
      <c r="G5738" t="s">
        <v>17</v>
      </c>
      <c r="H5738" t="s">
        <v>18</v>
      </c>
      <c r="I5738" t="s">
        <v>13</v>
      </c>
      <c r="J5738" s="37">
        <v>45930</v>
      </c>
      <c r="K5738" t="s">
        <v>9762</v>
      </c>
      <c r="L5738" t="s">
        <v>7631</v>
      </c>
      <c r="M5738" t="s">
        <v>7630</v>
      </c>
      <c r="N5738" t="s">
        <v>12880</v>
      </c>
      <c r="O5738" t="s">
        <v>200</v>
      </c>
      <c r="P5738" t="s">
        <v>287</v>
      </c>
      <c r="R5738" t="s">
        <v>7601</v>
      </c>
      <c r="T5738" t="s">
        <v>19</v>
      </c>
      <c r="U5738" s="1">
        <v>45939.779687499999</v>
      </c>
      <c r="V5738" s="1">
        <v>46057.597893518519</v>
      </c>
      <c r="W5738" t="s">
        <v>191</v>
      </c>
      <c r="X5738">
        <v>1</v>
      </c>
      <c r="Y5738">
        <f>COUNTIFS($C$2:C5738,C5738,$R$2:R5738,R5738)</f>
        <v>7</v>
      </c>
      <c r="Z5738">
        <f>COUNTIFS($C$2:C5738,C5738)</f>
        <v>13</v>
      </c>
      <c r="AA5738" cm="1">
        <f t="array" ref="AA5738">SUMPRODUCT(($C$2:C5738=C5738)*(($R$2:R5738="safe_families")+($R$2:R5738="JSWP")))</f>
        <v>0</v>
      </c>
    </row>
    <row r="5739" spans="1:27" x14ac:dyDescent="0.25">
      <c r="A5739" t="s">
        <v>13409</v>
      </c>
      <c r="B5739" t="s">
        <v>12</v>
      </c>
      <c r="C5739" t="s">
        <v>7875</v>
      </c>
      <c r="D5739" t="s">
        <v>14</v>
      </c>
      <c r="E5739" t="s">
        <v>15</v>
      </c>
      <c r="F5739" t="s">
        <v>16</v>
      </c>
      <c r="G5739" t="s">
        <v>17</v>
      </c>
      <c r="H5739" t="s">
        <v>18</v>
      </c>
      <c r="I5739" t="s">
        <v>13</v>
      </c>
      <c r="J5739" s="37">
        <v>45930</v>
      </c>
      <c r="K5739" t="s">
        <v>7877</v>
      </c>
      <c r="L5739" t="s">
        <v>7654</v>
      </c>
      <c r="M5739" t="s">
        <v>7630</v>
      </c>
      <c r="N5739" t="s">
        <v>12880</v>
      </c>
      <c r="O5739" t="s">
        <v>200</v>
      </c>
      <c r="P5739" t="s">
        <v>287</v>
      </c>
      <c r="R5739" t="s">
        <v>7601</v>
      </c>
      <c r="T5739" t="s">
        <v>19</v>
      </c>
      <c r="U5739" s="1">
        <v>45939.779687499999</v>
      </c>
      <c r="V5739" s="1">
        <v>46057.597893518519</v>
      </c>
      <c r="W5739" t="s">
        <v>191</v>
      </c>
      <c r="X5739">
        <v>1</v>
      </c>
      <c r="Y5739">
        <f>COUNTIFS($C$2:C5739,C5739,$R$2:R5739,R5739)</f>
        <v>7</v>
      </c>
      <c r="Z5739">
        <f>COUNTIFS($C$2:C5739,C5739)</f>
        <v>18</v>
      </c>
      <c r="AA5739" cm="1">
        <f t="array" ref="AA5739">SUMPRODUCT(($C$2:C5739=C5739)*(($R$2:R5739="safe_families")+($R$2:R5739="JSWP")))</f>
        <v>5</v>
      </c>
    </row>
    <row r="5740" spans="1:27" x14ac:dyDescent="0.25">
      <c r="A5740" t="s">
        <v>13409</v>
      </c>
      <c r="B5740" t="s">
        <v>12</v>
      </c>
      <c r="C5740" t="s">
        <v>9763</v>
      </c>
      <c r="D5740" t="s">
        <v>14</v>
      </c>
      <c r="E5740" t="s">
        <v>15</v>
      </c>
      <c r="F5740" t="s">
        <v>16</v>
      </c>
      <c r="G5740" t="s">
        <v>17</v>
      </c>
      <c r="H5740" t="s">
        <v>18</v>
      </c>
      <c r="I5740" t="s">
        <v>13</v>
      </c>
      <c r="J5740" s="37">
        <v>45930</v>
      </c>
      <c r="K5740" t="s">
        <v>9765</v>
      </c>
      <c r="L5740" t="s">
        <v>7654</v>
      </c>
      <c r="M5740" t="s">
        <v>7630</v>
      </c>
      <c r="N5740" t="s">
        <v>12880</v>
      </c>
      <c r="O5740" t="s">
        <v>200</v>
      </c>
      <c r="P5740" t="s">
        <v>287</v>
      </c>
      <c r="R5740" t="s">
        <v>7601</v>
      </c>
      <c r="T5740" t="s">
        <v>19</v>
      </c>
      <c r="U5740" s="1">
        <v>45939.779687499999</v>
      </c>
      <c r="V5740" s="1">
        <v>46057.597893518519</v>
      </c>
      <c r="W5740" t="s">
        <v>191</v>
      </c>
      <c r="X5740">
        <v>1</v>
      </c>
      <c r="Y5740">
        <f>COUNTIFS($C$2:C5740,C5740,$R$2:R5740,R5740)</f>
        <v>7</v>
      </c>
      <c r="Z5740">
        <f>COUNTIFS($C$2:C5740,C5740)</f>
        <v>13</v>
      </c>
      <c r="AA5740" cm="1">
        <f t="array" ref="AA5740">SUMPRODUCT(($C$2:C5740=C5740)*(($R$2:R5740="safe_families")+($R$2:R5740="JSWP")))</f>
        <v>0</v>
      </c>
    </row>
    <row r="5741" spans="1:27" x14ac:dyDescent="0.25">
      <c r="A5741" t="s">
        <v>13409</v>
      </c>
      <c r="B5741" t="s">
        <v>12</v>
      </c>
      <c r="C5741" t="s">
        <v>9774</v>
      </c>
      <c r="D5741" t="s">
        <v>14</v>
      </c>
      <c r="E5741" t="s">
        <v>15</v>
      </c>
      <c r="F5741" t="s">
        <v>16</v>
      </c>
      <c r="G5741" t="s">
        <v>17</v>
      </c>
      <c r="H5741" t="s">
        <v>18</v>
      </c>
      <c r="I5741" t="s">
        <v>13</v>
      </c>
      <c r="J5741" s="37">
        <v>45930</v>
      </c>
      <c r="K5741" t="s">
        <v>9775</v>
      </c>
      <c r="L5741" t="s">
        <v>7631</v>
      </c>
      <c r="M5741" t="s">
        <v>7630</v>
      </c>
      <c r="N5741" t="s">
        <v>12880</v>
      </c>
      <c r="O5741" t="s">
        <v>200</v>
      </c>
      <c r="P5741" t="s">
        <v>287</v>
      </c>
      <c r="R5741" t="s">
        <v>7601</v>
      </c>
      <c r="T5741" t="s">
        <v>19</v>
      </c>
      <c r="U5741" s="1">
        <v>45939.779687499999</v>
      </c>
      <c r="V5741" s="1">
        <v>46057.597893518519</v>
      </c>
      <c r="W5741" t="s">
        <v>191</v>
      </c>
      <c r="X5741">
        <v>1</v>
      </c>
      <c r="Y5741">
        <f>COUNTIFS($C$2:C5741,C5741,$R$2:R5741,R5741)</f>
        <v>7</v>
      </c>
      <c r="Z5741">
        <f>COUNTIFS($C$2:C5741,C5741)</f>
        <v>13</v>
      </c>
      <c r="AA5741" cm="1">
        <f t="array" ref="AA5741">SUMPRODUCT(($C$2:C5741=C5741)*(($R$2:R5741="safe_families")+($R$2:R5741="JSWP")))</f>
        <v>0</v>
      </c>
    </row>
    <row r="5742" spans="1:27" x14ac:dyDescent="0.25">
      <c r="A5742" t="s">
        <v>13409</v>
      </c>
      <c r="B5742" t="s">
        <v>12</v>
      </c>
      <c r="C5742" t="s">
        <v>9766</v>
      </c>
      <c r="D5742" t="s">
        <v>14</v>
      </c>
      <c r="E5742" t="s">
        <v>15</v>
      </c>
      <c r="F5742" t="s">
        <v>16</v>
      </c>
      <c r="G5742" t="s">
        <v>17</v>
      </c>
      <c r="H5742" t="s">
        <v>18</v>
      </c>
      <c r="I5742" t="s">
        <v>13</v>
      </c>
      <c r="J5742" s="37">
        <v>45930</v>
      </c>
      <c r="K5742" t="s">
        <v>9767</v>
      </c>
      <c r="L5742" t="s">
        <v>7654</v>
      </c>
      <c r="M5742" t="s">
        <v>7630</v>
      </c>
      <c r="N5742" t="s">
        <v>12880</v>
      </c>
      <c r="O5742" t="s">
        <v>200</v>
      </c>
      <c r="P5742" t="s">
        <v>287</v>
      </c>
      <c r="R5742" t="s">
        <v>7601</v>
      </c>
      <c r="T5742" t="s">
        <v>19</v>
      </c>
      <c r="U5742" s="1">
        <v>45939.779687499999</v>
      </c>
      <c r="V5742" s="1">
        <v>46057.597893518519</v>
      </c>
      <c r="W5742" t="s">
        <v>191</v>
      </c>
      <c r="X5742">
        <v>1</v>
      </c>
      <c r="Y5742">
        <f>COUNTIFS($C$2:C5742,C5742,$R$2:R5742,R5742)</f>
        <v>7</v>
      </c>
      <c r="Z5742">
        <f>COUNTIFS($C$2:C5742,C5742)</f>
        <v>13</v>
      </c>
      <c r="AA5742" cm="1">
        <f t="array" ref="AA5742">SUMPRODUCT(($C$2:C5742=C5742)*(($R$2:R5742="safe_families")+($R$2:R5742="JSWP")))</f>
        <v>0</v>
      </c>
    </row>
    <row r="5743" spans="1:27" x14ac:dyDescent="0.25">
      <c r="A5743" t="s">
        <v>13409</v>
      </c>
      <c r="B5743" t="s">
        <v>12</v>
      </c>
      <c r="C5743" t="s">
        <v>9770</v>
      </c>
      <c r="D5743" t="s">
        <v>14</v>
      </c>
      <c r="E5743" t="s">
        <v>15</v>
      </c>
      <c r="F5743" t="s">
        <v>16</v>
      </c>
      <c r="G5743" t="s">
        <v>17</v>
      </c>
      <c r="H5743" t="s">
        <v>18</v>
      </c>
      <c r="I5743" t="s">
        <v>13</v>
      </c>
      <c r="J5743" s="37">
        <v>45930</v>
      </c>
      <c r="K5743" t="s">
        <v>9771</v>
      </c>
      <c r="L5743" t="s">
        <v>7654</v>
      </c>
      <c r="M5743" t="s">
        <v>7630</v>
      </c>
      <c r="N5743" t="s">
        <v>12880</v>
      </c>
      <c r="O5743" t="s">
        <v>200</v>
      </c>
      <c r="P5743" t="s">
        <v>287</v>
      </c>
      <c r="R5743" t="s">
        <v>7601</v>
      </c>
      <c r="T5743" t="s">
        <v>19</v>
      </c>
      <c r="U5743" s="1">
        <v>45939.779687499999</v>
      </c>
      <c r="V5743" s="1">
        <v>46057.597893518519</v>
      </c>
      <c r="W5743" t="s">
        <v>191</v>
      </c>
      <c r="X5743">
        <v>1</v>
      </c>
      <c r="Y5743">
        <f>COUNTIFS($C$2:C5743,C5743,$R$2:R5743,R5743)</f>
        <v>7</v>
      </c>
      <c r="Z5743">
        <f>COUNTIFS($C$2:C5743,C5743)</f>
        <v>13</v>
      </c>
      <c r="AA5743" cm="1">
        <f t="array" ref="AA5743">SUMPRODUCT(($C$2:C5743=C5743)*(($R$2:R5743="safe_families")+($R$2:R5743="JSWP")))</f>
        <v>0</v>
      </c>
    </row>
    <row r="5744" spans="1:27" x14ac:dyDescent="0.25">
      <c r="A5744" t="s">
        <v>13409</v>
      </c>
      <c r="B5744" t="s">
        <v>12</v>
      </c>
      <c r="C5744" t="s">
        <v>9768</v>
      </c>
      <c r="D5744" t="s">
        <v>14</v>
      </c>
      <c r="E5744" t="s">
        <v>15</v>
      </c>
      <c r="F5744" t="s">
        <v>16</v>
      </c>
      <c r="G5744" t="s">
        <v>17</v>
      </c>
      <c r="H5744" t="s">
        <v>18</v>
      </c>
      <c r="I5744" t="s">
        <v>13</v>
      </c>
      <c r="J5744" s="37">
        <v>45930</v>
      </c>
      <c r="K5744" t="s">
        <v>9769</v>
      </c>
      <c r="L5744" t="s">
        <v>7631</v>
      </c>
      <c r="M5744" t="s">
        <v>7630</v>
      </c>
      <c r="N5744" t="s">
        <v>12880</v>
      </c>
      <c r="O5744" t="s">
        <v>200</v>
      </c>
      <c r="P5744" t="s">
        <v>287</v>
      </c>
      <c r="R5744" t="s">
        <v>7601</v>
      </c>
      <c r="T5744" t="s">
        <v>19</v>
      </c>
      <c r="U5744" s="1">
        <v>45939.779687499999</v>
      </c>
      <c r="V5744" s="1">
        <v>46057.597893518519</v>
      </c>
      <c r="W5744" t="s">
        <v>191</v>
      </c>
      <c r="X5744">
        <v>1</v>
      </c>
      <c r="Y5744">
        <f>COUNTIFS($C$2:C5744,C5744,$R$2:R5744,R5744)</f>
        <v>7</v>
      </c>
      <c r="Z5744">
        <f>COUNTIFS($C$2:C5744,C5744)</f>
        <v>13</v>
      </c>
      <c r="AA5744" cm="1">
        <f t="array" ref="AA5744">SUMPRODUCT(($C$2:C5744=C5744)*(($R$2:R5744="safe_families")+($R$2:R5744="JSWP")))</f>
        <v>0</v>
      </c>
    </row>
    <row r="5745" spans="1:27" x14ac:dyDescent="0.25">
      <c r="A5745" t="s">
        <v>13409</v>
      </c>
      <c r="B5745" t="s">
        <v>12</v>
      </c>
      <c r="C5745" t="s">
        <v>9838</v>
      </c>
      <c r="D5745" t="s">
        <v>14</v>
      </c>
      <c r="E5745" t="s">
        <v>15</v>
      </c>
      <c r="F5745" t="s">
        <v>16</v>
      </c>
      <c r="G5745" t="s">
        <v>17</v>
      </c>
      <c r="H5745" t="s">
        <v>18</v>
      </c>
      <c r="I5745" t="s">
        <v>13</v>
      </c>
      <c r="J5745" s="37">
        <v>45930</v>
      </c>
      <c r="K5745" t="s">
        <v>9839</v>
      </c>
      <c r="L5745" t="s">
        <v>7631</v>
      </c>
      <c r="M5745" t="s">
        <v>7630</v>
      </c>
      <c r="N5745" t="s">
        <v>12880</v>
      </c>
      <c r="O5745" t="s">
        <v>200</v>
      </c>
      <c r="P5745" t="s">
        <v>287</v>
      </c>
      <c r="R5745" t="s">
        <v>7601</v>
      </c>
      <c r="T5745" t="s">
        <v>19</v>
      </c>
      <c r="U5745" s="1">
        <v>45939.779687499999</v>
      </c>
      <c r="V5745" s="1">
        <v>46057.597893518519</v>
      </c>
      <c r="W5745" t="s">
        <v>191</v>
      </c>
      <c r="X5745">
        <v>1</v>
      </c>
      <c r="Y5745">
        <f>COUNTIFS($C$2:C5745,C5745,$R$2:R5745,R5745)</f>
        <v>7</v>
      </c>
      <c r="Z5745">
        <f>COUNTIFS($C$2:C5745,C5745)</f>
        <v>13</v>
      </c>
      <c r="AA5745" cm="1">
        <f t="array" ref="AA5745">SUMPRODUCT(($C$2:C5745=C5745)*(($R$2:R5745="safe_families")+($R$2:R5745="JSWP")))</f>
        <v>0</v>
      </c>
    </row>
    <row r="5746" spans="1:27" x14ac:dyDescent="0.25">
      <c r="A5746" t="s">
        <v>13410</v>
      </c>
      <c r="B5746" t="s">
        <v>12</v>
      </c>
      <c r="C5746" t="s">
        <v>9488</v>
      </c>
      <c r="D5746" t="s">
        <v>14</v>
      </c>
      <c r="E5746" t="s">
        <v>15</v>
      </c>
      <c r="F5746" t="s">
        <v>16</v>
      </c>
      <c r="G5746" t="s">
        <v>17</v>
      </c>
      <c r="H5746" t="s">
        <v>18</v>
      </c>
      <c r="I5746" t="s">
        <v>13</v>
      </c>
      <c r="J5746" s="37">
        <v>45930</v>
      </c>
      <c r="K5746" t="s">
        <v>9489</v>
      </c>
      <c r="L5746" t="s">
        <v>7631</v>
      </c>
      <c r="M5746" t="s">
        <v>7630</v>
      </c>
      <c r="N5746" t="s">
        <v>13316</v>
      </c>
      <c r="O5746" t="s">
        <v>200</v>
      </c>
      <c r="P5746" t="s">
        <v>182</v>
      </c>
      <c r="R5746" t="s">
        <v>7601</v>
      </c>
      <c r="T5746" t="s">
        <v>19</v>
      </c>
      <c r="U5746" s="1">
        <v>45939.836458333331</v>
      </c>
      <c r="V5746" s="1">
        <v>46057.597407407404</v>
      </c>
      <c r="W5746" t="s">
        <v>191</v>
      </c>
      <c r="X5746">
        <v>1</v>
      </c>
      <c r="Y5746">
        <f>COUNTIFS($C$2:C5746,C5746,$R$2:R5746,R5746)</f>
        <v>11</v>
      </c>
      <c r="Z5746">
        <f>COUNTIFS($C$2:C5746,C5746)</f>
        <v>24</v>
      </c>
      <c r="AA5746" cm="1">
        <f t="array" ref="AA5746">SUMPRODUCT(($C$2:C5746=C5746)*(($R$2:R5746="safe_families")+($R$2:R5746="JSWP")))</f>
        <v>0</v>
      </c>
    </row>
    <row r="5747" spans="1:27" x14ac:dyDescent="0.25">
      <c r="A5747" t="s">
        <v>13410</v>
      </c>
      <c r="B5747" t="s">
        <v>12</v>
      </c>
      <c r="C5747" t="s">
        <v>7750</v>
      </c>
      <c r="D5747" t="s">
        <v>14</v>
      </c>
      <c r="E5747" t="s">
        <v>15</v>
      </c>
      <c r="F5747" t="s">
        <v>16</v>
      </c>
      <c r="G5747" t="s">
        <v>17</v>
      </c>
      <c r="H5747" t="s">
        <v>18</v>
      </c>
      <c r="I5747" t="s">
        <v>13</v>
      </c>
      <c r="J5747" s="37">
        <v>45930</v>
      </c>
      <c r="K5747" t="s">
        <v>7751</v>
      </c>
      <c r="L5747" t="s">
        <v>7631</v>
      </c>
      <c r="M5747" t="s">
        <v>7630</v>
      </c>
      <c r="N5747" t="s">
        <v>13316</v>
      </c>
      <c r="O5747" t="s">
        <v>200</v>
      </c>
      <c r="P5747" t="s">
        <v>182</v>
      </c>
      <c r="R5747" t="s">
        <v>7601</v>
      </c>
      <c r="T5747" t="s">
        <v>19</v>
      </c>
      <c r="U5747" s="1">
        <v>45939.836458333331</v>
      </c>
      <c r="V5747" s="1">
        <v>46057.597407407404</v>
      </c>
      <c r="W5747" t="s">
        <v>191</v>
      </c>
      <c r="X5747">
        <v>1</v>
      </c>
      <c r="Y5747">
        <f>COUNTIFS($C$2:C5747,C5747,$R$2:R5747,R5747)</f>
        <v>9</v>
      </c>
      <c r="Z5747">
        <f>COUNTIFS($C$2:C5747,C5747)</f>
        <v>20</v>
      </c>
      <c r="AA5747" cm="1">
        <f t="array" ref="AA5747">SUMPRODUCT(($C$2:C5747=C5747)*(($R$2:R5747="safe_families")+($R$2:R5747="JSWP")))</f>
        <v>0</v>
      </c>
    </row>
    <row r="5748" spans="1:27" x14ac:dyDescent="0.25">
      <c r="A5748" t="s">
        <v>13410</v>
      </c>
      <c r="B5748" t="s">
        <v>12</v>
      </c>
      <c r="C5748" t="s">
        <v>10295</v>
      </c>
      <c r="D5748" t="s">
        <v>14</v>
      </c>
      <c r="E5748" t="s">
        <v>15</v>
      </c>
      <c r="F5748" t="s">
        <v>16</v>
      </c>
      <c r="G5748" t="s">
        <v>17</v>
      </c>
      <c r="H5748" t="s">
        <v>18</v>
      </c>
      <c r="I5748" t="s">
        <v>13</v>
      </c>
      <c r="J5748" s="37">
        <v>45930</v>
      </c>
      <c r="K5748" t="s">
        <v>10296</v>
      </c>
      <c r="L5748" t="s">
        <v>7631</v>
      </c>
      <c r="M5748" t="s">
        <v>7630</v>
      </c>
      <c r="N5748" t="s">
        <v>13316</v>
      </c>
      <c r="O5748" t="s">
        <v>200</v>
      </c>
      <c r="P5748" t="s">
        <v>182</v>
      </c>
      <c r="R5748" t="s">
        <v>7601</v>
      </c>
      <c r="T5748" t="s">
        <v>19</v>
      </c>
      <c r="U5748" s="1">
        <v>45939.836458333331</v>
      </c>
      <c r="V5748" s="1">
        <v>46057.597407407404</v>
      </c>
      <c r="W5748" t="s">
        <v>191</v>
      </c>
      <c r="X5748">
        <v>1</v>
      </c>
      <c r="Y5748">
        <f>COUNTIFS($C$2:C5748,C5748,$R$2:R5748,R5748)</f>
        <v>11</v>
      </c>
      <c r="Z5748">
        <f>COUNTIFS($C$2:C5748,C5748)</f>
        <v>26</v>
      </c>
      <c r="AA5748" cm="1">
        <f t="array" ref="AA5748">SUMPRODUCT(($C$2:C5748=C5748)*(($R$2:R5748="safe_families")+($R$2:R5748="JSWP")))</f>
        <v>7</v>
      </c>
    </row>
    <row r="5749" spans="1:27" x14ac:dyDescent="0.25">
      <c r="A5749" t="s">
        <v>13410</v>
      </c>
      <c r="B5749" t="s">
        <v>12</v>
      </c>
      <c r="C5749" t="s">
        <v>10293</v>
      </c>
      <c r="D5749" t="s">
        <v>14</v>
      </c>
      <c r="E5749" t="s">
        <v>15</v>
      </c>
      <c r="F5749" t="s">
        <v>16</v>
      </c>
      <c r="G5749" t="s">
        <v>17</v>
      </c>
      <c r="H5749" t="s">
        <v>18</v>
      </c>
      <c r="I5749" t="s">
        <v>13</v>
      </c>
      <c r="J5749" s="37">
        <v>45930</v>
      </c>
      <c r="K5749" t="s">
        <v>10294</v>
      </c>
      <c r="L5749" t="s">
        <v>7654</v>
      </c>
      <c r="M5749" t="s">
        <v>7630</v>
      </c>
      <c r="N5749" t="s">
        <v>13316</v>
      </c>
      <c r="O5749" t="s">
        <v>200</v>
      </c>
      <c r="P5749" t="s">
        <v>182</v>
      </c>
      <c r="R5749" t="s">
        <v>7601</v>
      </c>
      <c r="T5749" t="s">
        <v>19</v>
      </c>
      <c r="U5749" s="1">
        <v>45939.836458333331</v>
      </c>
      <c r="V5749" s="1">
        <v>46057.597407407404</v>
      </c>
      <c r="W5749" t="s">
        <v>191</v>
      </c>
      <c r="X5749">
        <v>1</v>
      </c>
      <c r="Y5749">
        <f>COUNTIFS($C$2:C5749,C5749,$R$2:R5749,R5749)</f>
        <v>11</v>
      </c>
      <c r="Z5749">
        <f>COUNTIFS($C$2:C5749,C5749)</f>
        <v>21</v>
      </c>
      <c r="AA5749" cm="1">
        <f t="array" ref="AA5749">SUMPRODUCT(($C$2:C5749=C5749)*(($R$2:R5749="safe_families")+($R$2:R5749="JSWP")))</f>
        <v>7</v>
      </c>
    </row>
    <row r="5750" spans="1:27" x14ac:dyDescent="0.25">
      <c r="A5750" t="s">
        <v>13410</v>
      </c>
      <c r="B5750" t="s">
        <v>12</v>
      </c>
      <c r="C5750" t="s">
        <v>7725</v>
      </c>
      <c r="D5750" t="s">
        <v>14</v>
      </c>
      <c r="E5750" t="s">
        <v>15</v>
      </c>
      <c r="F5750" t="s">
        <v>16</v>
      </c>
      <c r="G5750" t="s">
        <v>17</v>
      </c>
      <c r="H5750" t="s">
        <v>18</v>
      </c>
      <c r="I5750" t="s">
        <v>13</v>
      </c>
      <c r="J5750" s="37">
        <v>45930</v>
      </c>
      <c r="K5750" t="s">
        <v>7727</v>
      </c>
      <c r="L5750" t="s">
        <v>7654</v>
      </c>
      <c r="M5750" t="s">
        <v>7640</v>
      </c>
      <c r="N5750" t="s">
        <v>13316</v>
      </c>
      <c r="O5750" t="s">
        <v>200</v>
      </c>
      <c r="P5750" t="s">
        <v>182</v>
      </c>
      <c r="R5750" t="s">
        <v>7601</v>
      </c>
      <c r="T5750" t="s">
        <v>19</v>
      </c>
      <c r="U5750" s="1">
        <v>45939.836458333331</v>
      </c>
      <c r="V5750" s="1">
        <v>46057.597407407404</v>
      </c>
      <c r="W5750" t="s">
        <v>191</v>
      </c>
      <c r="X5750">
        <v>1</v>
      </c>
      <c r="Y5750">
        <f>COUNTIFS($C$2:C5750,C5750,$R$2:R5750,R5750)</f>
        <v>11</v>
      </c>
      <c r="Z5750">
        <f>COUNTIFS($C$2:C5750,C5750)</f>
        <v>39</v>
      </c>
      <c r="AA5750" cm="1">
        <f t="array" ref="AA5750">SUMPRODUCT(($C$2:C5750=C5750)*(($R$2:R5750="safe_families")+($R$2:R5750="JSWP")))</f>
        <v>0</v>
      </c>
    </row>
    <row r="5751" spans="1:27" x14ac:dyDescent="0.25">
      <c r="A5751" t="s">
        <v>13410</v>
      </c>
      <c r="B5751" t="s">
        <v>12</v>
      </c>
      <c r="C5751" t="s">
        <v>7864</v>
      </c>
      <c r="D5751" t="s">
        <v>14</v>
      </c>
      <c r="E5751" t="s">
        <v>15</v>
      </c>
      <c r="F5751" t="s">
        <v>16</v>
      </c>
      <c r="G5751" t="s">
        <v>17</v>
      </c>
      <c r="H5751" t="s">
        <v>18</v>
      </c>
      <c r="I5751" t="s">
        <v>13</v>
      </c>
      <c r="J5751" s="37">
        <v>45930</v>
      </c>
      <c r="K5751" t="s">
        <v>565</v>
      </c>
      <c r="L5751" t="s">
        <v>7631</v>
      </c>
      <c r="M5751" t="s">
        <v>7630</v>
      </c>
      <c r="N5751" t="s">
        <v>13316</v>
      </c>
      <c r="O5751" t="s">
        <v>200</v>
      </c>
      <c r="P5751" t="s">
        <v>182</v>
      </c>
      <c r="R5751" t="s">
        <v>7601</v>
      </c>
      <c r="T5751" t="s">
        <v>19</v>
      </c>
      <c r="U5751" s="1">
        <v>45939.836458333331</v>
      </c>
      <c r="V5751" s="1">
        <v>46057.597407407404</v>
      </c>
      <c r="W5751" t="s">
        <v>191</v>
      </c>
      <c r="X5751">
        <v>1</v>
      </c>
      <c r="Y5751">
        <f>COUNTIFS($C$2:C5751,C5751,$R$2:R5751,R5751)</f>
        <v>11</v>
      </c>
      <c r="Z5751">
        <f>COUNTIFS($C$2:C5751,C5751)</f>
        <v>27</v>
      </c>
      <c r="AA5751" cm="1">
        <f t="array" ref="AA5751">SUMPRODUCT(($C$2:C5751=C5751)*(($R$2:R5751="safe_families")+($R$2:R5751="JSWP")))</f>
        <v>0</v>
      </c>
    </row>
    <row r="5752" spans="1:27" x14ac:dyDescent="0.25">
      <c r="A5752" t="s">
        <v>13410</v>
      </c>
      <c r="B5752" t="s">
        <v>12</v>
      </c>
      <c r="C5752" t="s">
        <v>10344</v>
      </c>
      <c r="D5752" t="s">
        <v>14</v>
      </c>
      <c r="E5752" t="s">
        <v>15</v>
      </c>
      <c r="F5752" t="s">
        <v>16</v>
      </c>
      <c r="G5752" t="s">
        <v>17</v>
      </c>
      <c r="H5752" t="s">
        <v>18</v>
      </c>
      <c r="I5752" t="s">
        <v>13</v>
      </c>
      <c r="J5752" s="37">
        <v>45930</v>
      </c>
      <c r="K5752" t="s">
        <v>10345</v>
      </c>
      <c r="L5752" t="s">
        <v>7654</v>
      </c>
      <c r="M5752" t="s">
        <v>7630</v>
      </c>
      <c r="N5752" t="s">
        <v>13316</v>
      </c>
      <c r="O5752" t="s">
        <v>200</v>
      </c>
      <c r="P5752" t="s">
        <v>182</v>
      </c>
      <c r="R5752" t="s">
        <v>7601</v>
      </c>
      <c r="T5752" t="s">
        <v>19</v>
      </c>
      <c r="U5752" s="1">
        <v>45939.836458333331</v>
      </c>
      <c r="V5752" s="1">
        <v>46057.597407407404</v>
      </c>
      <c r="W5752" t="s">
        <v>191</v>
      </c>
      <c r="X5752">
        <v>1</v>
      </c>
      <c r="Y5752">
        <f>COUNTIFS($C$2:C5752,C5752,$R$2:R5752,R5752)</f>
        <v>11</v>
      </c>
      <c r="Z5752">
        <f>COUNTIFS($C$2:C5752,C5752)</f>
        <v>15</v>
      </c>
      <c r="AA5752" cm="1">
        <f t="array" ref="AA5752">SUMPRODUCT(($C$2:C5752=C5752)*(($R$2:R5752="safe_families")+($R$2:R5752="JSWP")))</f>
        <v>0</v>
      </c>
    </row>
    <row r="5753" spans="1:27" x14ac:dyDescent="0.25">
      <c r="A5753" t="s">
        <v>13410</v>
      </c>
      <c r="B5753" t="s">
        <v>12</v>
      </c>
      <c r="C5753" t="s">
        <v>7799</v>
      </c>
      <c r="D5753" t="s">
        <v>14</v>
      </c>
      <c r="E5753" t="s">
        <v>15</v>
      </c>
      <c r="F5753" t="s">
        <v>16</v>
      </c>
      <c r="G5753" t="s">
        <v>17</v>
      </c>
      <c r="H5753" t="s">
        <v>18</v>
      </c>
      <c r="I5753" t="s">
        <v>13</v>
      </c>
      <c r="J5753" s="37">
        <v>45930</v>
      </c>
      <c r="K5753" t="s">
        <v>7801</v>
      </c>
      <c r="L5753" t="s">
        <v>7631</v>
      </c>
      <c r="M5753" t="s">
        <v>7630</v>
      </c>
      <c r="N5753" t="s">
        <v>13316</v>
      </c>
      <c r="O5753" t="s">
        <v>200</v>
      </c>
      <c r="P5753" t="s">
        <v>182</v>
      </c>
      <c r="R5753" t="s">
        <v>7601</v>
      </c>
      <c r="T5753" t="s">
        <v>19</v>
      </c>
      <c r="U5753" s="1">
        <v>45939.836458333331</v>
      </c>
      <c r="V5753" s="1">
        <v>46057.597407407404</v>
      </c>
      <c r="W5753" t="s">
        <v>191</v>
      </c>
      <c r="X5753">
        <v>1</v>
      </c>
      <c r="Y5753">
        <f>COUNTIFS($C$2:C5753,C5753,$R$2:R5753,R5753)</f>
        <v>11</v>
      </c>
      <c r="Z5753">
        <f>COUNTIFS($C$2:C5753,C5753)</f>
        <v>31</v>
      </c>
      <c r="AA5753" cm="1">
        <f t="array" ref="AA5753">SUMPRODUCT(($C$2:C5753=C5753)*(($R$2:R5753="safe_families")+($R$2:R5753="JSWP")))</f>
        <v>0</v>
      </c>
    </row>
    <row r="5754" spans="1:27" x14ac:dyDescent="0.25">
      <c r="A5754" t="s">
        <v>13410</v>
      </c>
      <c r="B5754" t="s">
        <v>12</v>
      </c>
      <c r="C5754" t="s">
        <v>10753</v>
      </c>
      <c r="D5754" t="s">
        <v>14</v>
      </c>
      <c r="E5754" t="s">
        <v>15</v>
      </c>
      <c r="F5754" t="s">
        <v>16</v>
      </c>
      <c r="G5754" t="s">
        <v>17</v>
      </c>
      <c r="H5754" t="s">
        <v>18</v>
      </c>
      <c r="I5754" t="s">
        <v>13</v>
      </c>
      <c r="J5754" s="37">
        <v>45930</v>
      </c>
      <c r="K5754" t="s">
        <v>10755</v>
      </c>
      <c r="L5754" t="s">
        <v>7654</v>
      </c>
      <c r="M5754" t="s">
        <v>7754</v>
      </c>
      <c r="N5754" t="s">
        <v>13316</v>
      </c>
      <c r="O5754" t="s">
        <v>200</v>
      </c>
      <c r="P5754" t="s">
        <v>182</v>
      </c>
      <c r="R5754" t="s">
        <v>7601</v>
      </c>
      <c r="T5754" t="s">
        <v>19</v>
      </c>
      <c r="U5754" s="1">
        <v>45939.836458333331</v>
      </c>
      <c r="V5754" s="1">
        <v>46057.597407407404</v>
      </c>
      <c r="W5754" t="s">
        <v>191</v>
      </c>
      <c r="X5754">
        <v>1</v>
      </c>
      <c r="Y5754">
        <f>COUNTIFS($C$2:C5754,C5754,$R$2:R5754,R5754)</f>
        <v>1</v>
      </c>
      <c r="Z5754">
        <f>COUNTIFS($C$2:C5754,C5754)</f>
        <v>1</v>
      </c>
      <c r="AA5754" cm="1">
        <f t="array" ref="AA5754">SUMPRODUCT(($C$2:C5754=C5754)*(($R$2:R5754="safe_families")+($R$2:R5754="JSWP")))</f>
        <v>0</v>
      </c>
    </row>
    <row r="5755" spans="1:27" x14ac:dyDescent="0.25">
      <c r="A5755" t="s">
        <v>13411</v>
      </c>
      <c r="B5755" t="s">
        <v>12</v>
      </c>
      <c r="C5755" t="s">
        <v>9770</v>
      </c>
      <c r="D5755" t="s">
        <v>14</v>
      </c>
      <c r="E5755" t="s">
        <v>15</v>
      </c>
      <c r="F5755" t="s">
        <v>16</v>
      </c>
      <c r="G5755" t="s">
        <v>17</v>
      </c>
      <c r="H5755" t="s">
        <v>18</v>
      </c>
      <c r="I5755" t="s">
        <v>13</v>
      </c>
      <c r="J5755" s="37">
        <v>45930</v>
      </c>
      <c r="K5755" t="s">
        <v>9771</v>
      </c>
      <c r="L5755" t="s">
        <v>7654</v>
      </c>
      <c r="M5755" t="s">
        <v>7630</v>
      </c>
      <c r="N5755" t="s">
        <v>13052</v>
      </c>
      <c r="O5755" t="s">
        <v>182</v>
      </c>
      <c r="P5755" t="s">
        <v>287</v>
      </c>
      <c r="R5755" t="s">
        <v>7598</v>
      </c>
      <c r="T5755" t="s">
        <v>19</v>
      </c>
      <c r="U5755" s="1">
        <v>45940.280578703707</v>
      </c>
      <c r="V5755" s="1">
        <v>46057.597997685189</v>
      </c>
      <c r="W5755" t="s">
        <v>191</v>
      </c>
      <c r="X5755">
        <v>1</v>
      </c>
      <c r="Y5755">
        <f>COUNTIFS($C$2:C5755,C5755,$R$2:R5755,R5755)</f>
        <v>7</v>
      </c>
      <c r="Z5755">
        <f>COUNTIFS($C$2:C5755,C5755)</f>
        <v>14</v>
      </c>
      <c r="AA5755" cm="1">
        <f t="array" ref="AA5755">SUMPRODUCT(($C$2:C5755=C5755)*(($R$2:R5755="safe_families")+($R$2:R5755="JSWP")))</f>
        <v>0</v>
      </c>
    </row>
    <row r="5756" spans="1:27" x14ac:dyDescent="0.25">
      <c r="A5756" t="s">
        <v>13411</v>
      </c>
      <c r="B5756" t="s">
        <v>12</v>
      </c>
      <c r="C5756" t="s">
        <v>9766</v>
      </c>
      <c r="D5756" t="s">
        <v>14</v>
      </c>
      <c r="E5756" t="s">
        <v>15</v>
      </c>
      <c r="F5756" t="s">
        <v>16</v>
      </c>
      <c r="G5756" t="s">
        <v>17</v>
      </c>
      <c r="H5756" t="s">
        <v>18</v>
      </c>
      <c r="I5756" t="s">
        <v>13</v>
      </c>
      <c r="J5756" s="37">
        <v>45930</v>
      </c>
      <c r="K5756" t="s">
        <v>9767</v>
      </c>
      <c r="L5756" t="s">
        <v>7654</v>
      </c>
      <c r="M5756" t="s">
        <v>7630</v>
      </c>
      <c r="N5756" t="s">
        <v>13052</v>
      </c>
      <c r="O5756" t="s">
        <v>182</v>
      </c>
      <c r="P5756" t="s">
        <v>287</v>
      </c>
      <c r="R5756" t="s">
        <v>7598</v>
      </c>
      <c r="T5756" t="s">
        <v>19</v>
      </c>
      <c r="U5756" s="1">
        <v>45940.280578703707</v>
      </c>
      <c r="V5756" s="1">
        <v>46057.597997685189</v>
      </c>
      <c r="W5756" t="s">
        <v>191</v>
      </c>
      <c r="X5756">
        <v>1</v>
      </c>
      <c r="Y5756">
        <f>COUNTIFS($C$2:C5756,C5756,$R$2:R5756,R5756)</f>
        <v>7</v>
      </c>
      <c r="Z5756">
        <f>COUNTIFS($C$2:C5756,C5756)</f>
        <v>14</v>
      </c>
      <c r="AA5756" cm="1">
        <f t="array" ref="AA5756">SUMPRODUCT(($C$2:C5756=C5756)*(($R$2:R5756="safe_families")+($R$2:R5756="JSWP")))</f>
        <v>0</v>
      </c>
    </row>
    <row r="5757" spans="1:27" x14ac:dyDescent="0.25">
      <c r="A5757" t="s">
        <v>13411</v>
      </c>
      <c r="B5757" t="s">
        <v>12</v>
      </c>
      <c r="C5757" t="s">
        <v>9774</v>
      </c>
      <c r="D5757" t="s">
        <v>14</v>
      </c>
      <c r="E5757" t="s">
        <v>15</v>
      </c>
      <c r="F5757" t="s">
        <v>16</v>
      </c>
      <c r="G5757" t="s">
        <v>17</v>
      </c>
      <c r="H5757" t="s">
        <v>18</v>
      </c>
      <c r="I5757" t="s">
        <v>13</v>
      </c>
      <c r="J5757" s="37">
        <v>45930</v>
      </c>
      <c r="K5757" t="s">
        <v>9775</v>
      </c>
      <c r="L5757" t="s">
        <v>7631</v>
      </c>
      <c r="M5757" t="s">
        <v>7630</v>
      </c>
      <c r="N5757" t="s">
        <v>13052</v>
      </c>
      <c r="O5757" t="s">
        <v>182</v>
      </c>
      <c r="P5757" t="s">
        <v>287</v>
      </c>
      <c r="R5757" t="s">
        <v>7598</v>
      </c>
      <c r="T5757" t="s">
        <v>19</v>
      </c>
      <c r="U5757" s="1">
        <v>45940.280578703707</v>
      </c>
      <c r="V5757" s="1">
        <v>46057.597997685189</v>
      </c>
      <c r="W5757" t="s">
        <v>191</v>
      </c>
      <c r="X5757">
        <v>1</v>
      </c>
      <c r="Y5757">
        <f>COUNTIFS($C$2:C5757,C5757,$R$2:R5757,R5757)</f>
        <v>7</v>
      </c>
      <c r="Z5757">
        <f>COUNTIFS($C$2:C5757,C5757)</f>
        <v>14</v>
      </c>
      <c r="AA5757" cm="1">
        <f t="array" ref="AA5757">SUMPRODUCT(($C$2:C5757=C5757)*(($R$2:R5757="safe_families")+($R$2:R5757="JSWP")))</f>
        <v>0</v>
      </c>
    </row>
    <row r="5758" spans="1:27" x14ac:dyDescent="0.25">
      <c r="A5758" t="s">
        <v>13411</v>
      </c>
      <c r="B5758" t="s">
        <v>12</v>
      </c>
      <c r="C5758" t="s">
        <v>9763</v>
      </c>
      <c r="D5758" t="s">
        <v>14</v>
      </c>
      <c r="E5758" t="s">
        <v>15</v>
      </c>
      <c r="F5758" t="s">
        <v>16</v>
      </c>
      <c r="G5758" t="s">
        <v>17</v>
      </c>
      <c r="H5758" t="s">
        <v>18</v>
      </c>
      <c r="I5758" t="s">
        <v>13</v>
      </c>
      <c r="J5758" s="37">
        <v>45930</v>
      </c>
      <c r="K5758" t="s">
        <v>9765</v>
      </c>
      <c r="L5758" t="s">
        <v>7654</v>
      </c>
      <c r="M5758" t="s">
        <v>7630</v>
      </c>
      <c r="N5758" t="s">
        <v>13052</v>
      </c>
      <c r="O5758" t="s">
        <v>182</v>
      </c>
      <c r="P5758" t="s">
        <v>287</v>
      </c>
      <c r="R5758" t="s">
        <v>7598</v>
      </c>
      <c r="T5758" t="s">
        <v>19</v>
      </c>
      <c r="U5758" s="1">
        <v>45940.280578703707</v>
      </c>
      <c r="V5758" s="1">
        <v>46057.597997685189</v>
      </c>
      <c r="W5758" t="s">
        <v>191</v>
      </c>
      <c r="X5758">
        <v>1</v>
      </c>
      <c r="Y5758">
        <f>COUNTIFS($C$2:C5758,C5758,$R$2:R5758,R5758)</f>
        <v>7</v>
      </c>
      <c r="Z5758">
        <f>COUNTIFS($C$2:C5758,C5758)</f>
        <v>14</v>
      </c>
      <c r="AA5758" cm="1">
        <f t="array" ref="AA5758">SUMPRODUCT(($C$2:C5758=C5758)*(($R$2:R5758="safe_families")+($R$2:R5758="JSWP")))</f>
        <v>0</v>
      </c>
    </row>
    <row r="5759" spans="1:27" x14ac:dyDescent="0.25">
      <c r="A5759" t="s">
        <v>13411</v>
      </c>
      <c r="B5759" t="s">
        <v>12</v>
      </c>
      <c r="C5759" t="s">
        <v>7875</v>
      </c>
      <c r="D5759" t="s">
        <v>14</v>
      </c>
      <c r="E5759" t="s">
        <v>15</v>
      </c>
      <c r="F5759" t="s">
        <v>16</v>
      </c>
      <c r="G5759" t="s">
        <v>17</v>
      </c>
      <c r="H5759" t="s">
        <v>18</v>
      </c>
      <c r="I5759" t="s">
        <v>13</v>
      </c>
      <c r="J5759" s="37">
        <v>45930</v>
      </c>
      <c r="K5759" t="s">
        <v>7877</v>
      </c>
      <c r="L5759" t="s">
        <v>7654</v>
      </c>
      <c r="M5759" t="s">
        <v>7630</v>
      </c>
      <c r="N5759" t="s">
        <v>13052</v>
      </c>
      <c r="O5759" t="s">
        <v>182</v>
      </c>
      <c r="P5759" t="s">
        <v>287</v>
      </c>
      <c r="R5759" t="s">
        <v>7598</v>
      </c>
      <c r="T5759" t="s">
        <v>19</v>
      </c>
      <c r="U5759" s="1">
        <v>45940.280578703707</v>
      </c>
      <c r="V5759" s="1">
        <v>46057.597997685189</v>
      </c>
      <c r="W5759" t="s">
        <v>191</v>
      </c>
      <c r="X5759">
        <v>1</v>
      </c>
      <c r="Y5759">
        <f>COUNTIFS($C$2:C5759,C5759,$R$2:R5759,R5759)</f>
        <v>7</v>
      </c>
      <c r="Z5759">
        <f>COUNTIFS($C$2:C5759,C5759)</f>
        <v>19</v>
      </c>
      <c r="AA5759" cm="1">
        <f t="array" ref="AA5759">SUMPRODUCT(($C$2:C5759=C5759)*(($R$2:R5759="safe_families")+($R$2:R5759="JSWP")))</f>
        <v>5</v>
      </c>
    </row>
    <row r="5760" spans="1:27" x14ac:dyDescent="0.25">
      <c r="A5760" t="s">
        <v>13411</v>
      </c>
      <c r="B5760" t="s">
        <v>12</v>
      </c>
      <c r="C5760" t="s">
        <v>9761</v>
      </c>
      <c r="D5760" t="s">
        <v>14</v>
      </c>
      <c r="E5760" t="s">
        <v>15</v>
      </c>
      <c r="F5760" t="s">
        <v>16</v>
      </c>
      <c r="G5760" t="s">
        <v>17</v>
      </c>
      <c r="H5760" t="s">
        <v>18</v>
      </c>
      <c r="I5760" t="s">
        <v>13</v>
      </c>
      <c r="J5760" s="37">
        <v>45930</v>
      </c>
      <c r="K5760" t="s">
        <v>9762</v>
      </c>
      <c r="L5760" t="s">
        <v>7631</v>
      </c>
      <c r="M5760" t="s">
        <v>7630</v>
      </c>
      <c r="N5760" t="s">
        <v>13052</v>
      </c>
      <c r="O5760" t="s">
        <v>182</v>
      </c>
      <c r="P5760" t="s">
        <v>287</v>
      </c>
      <c r="R5760" t="s">
        <v>7598</v>
      </c>
      <c r="T5760" t="s">
        <v>19</v>
      </c>
      <c r="U5760" s="1">
        <v>45940.280578703707</v>
      </c>
      <c r="V5760" s="1">
        <v>46057.597997685189</v>
      </c>
      <c r="W5760" t="s">
        <v>191</v>
      </c>
      <c r="X5760">
        <v>1</v>
      </c>
      <c r="Y5760">
        <f>COUNTIFS($C$2:C5760,C5760,$R$2:R5760,R5760)</f>
        <v>7</v>
      </c>
      <c r="Z5760">
        <f>COUNTIFS($C$2:C5760,C5760)</f>
        <v>14</v>
      </c>
      <c r="AA5760" cm="1">
        <f t="array" ref="AA5760">SUMPRODUCT(($C$2:C5760=C5760)*(($R$2:R5760="safe_families")+($R$2:R5760="JSWP")))</f>
        <v>0</v>
      </c>
    </row>
    <row r="5761" spans="1:27" x14ac:dyDescent="0.25">
      <c r="A5761" t="s">
        <v>13411</v>
      </c>
      <c r="B5761" t="s">
        <v>12</v>
      </c>
      <c r="C5761" t="s">
        <v>9759</v>
      </c>
      <c r="D5761" t="s">
        <v>14</v>
      </c>
      <c r="E5761" t="s">
        <v>15</v>
      </c>
      <c r="F5761" t="s">
        <v>16</v>
      </c>
      <c r="G5761" t="s">
        <v>17</v>
      </c>
      <c r="H5761" t="s">
        <v>18</v>
      </c>
      <c r="I5761" t="s">
        <v>13</v>
      </c>
      <c r="J5761" s="37">
        <v>45930</v>
      </c>
      <c r="K5761" t="s">
        <v>9760</v>
      </c>
      <c r="L5761" t="s">
        <v>7631</v>
      </c>
      <c r="M5761" t="s">
        <v>7630</v>
      </c>
      <c r="N5761" t="s">
        <v>13052</v>
      </c>
      <c r="O5761" t="s">
        <v>182</v>
      </c>
      <c r="P5761" t="s">
        <v>287</v>
      </c>
      <c r="R5761" t="s">
        <v>7598</v>
      </c>
      <c r="T5761" t="s">
        <v>19</v>
      </c>
      <c r="U5761" s="1">
        <v>45940.280578703707</v>
      </c>
      <c r="V5761" s="1">
        <v>46057.597997685189</v>
      </c>
      <c r="W5761" t="s">
        <v>191</v>
      </c>
      <c r="X5761">
        <v>1</v>
      </c>
      <c r="Y5761">
        <f>COUNTIFS($C$2:C5761,C5761,$R$2:R5761,R5761)</f>
        <v>7</v>
      </c>
      <c r="Z5761">
        <f>COUNTIFS($C$2:C5761,C5761)</f>
        <v>14</v>
      </c>
      <c r="AA5761" cm="1">
        <f t="array" ref="AA5761">SUMPRODUCT(($C$2:C5761=C5761)*(($R$2:R5761="safe_families")+($R$2:R5761="JSWP")))</f>
        <v>0</v>
      </c>
    </row>
    <row r="5762" spans="1:27" x14ac:dyDescent="0.25">
      <c r="A5762" t="s">
        <v>13411</v>
      </c>
      <c r="B5762" t="s">
        <v>12</v>
      </c>
      <c r="C5762" t="s">
        <v>10381</v>
      </c>
      <c r="D5762" t="s">
        <v>14</v>
      </c>
      <c r="E5762" t="s">
        <v>15</v>
      </c>
      <c r="F5762" t="s">
        <v>16</v>
      </c>
      <c r="G5762" t="s">
        <v>17</v>
      </c>
      <c r="H5762" t="s">
        <v>18</v>
      </c>
      <c r="I5762" t="s">
        <v>13</v>
      </c>
      <c r="J5762" s="37">
        <v>45930</v>
      </c>
      <c r="K5762" t="s">
        <v>10384</v>
      </c>
      <c r="L5762" t="s">
        <v>7654</v>
      </c>
      <c r="M5762" t="s">
        <v>7630</v>
      </c>
      <c r="N5762" t="s">
        <v>13052</v>
      </c>
      <c r="O5762" t="s">
        <v>182</v>
      </c>
      <c r="P5762" t="s">
        <v>287</v>
      </c>
      <c r="R5762" t="s">
        <v>7598</v>
      </c>
      <c r="T5762" t="s">
        <v>19</v>
      </c>
      <c r="U5762" s="1">
        <v>45940.280578703707</v>
      </c>
      <c r="V5762" s="1">
        <v>46057.597997685189</v>
      </c>
      <c r="W5762" t="s">
        <v>191</v>
      </c>
      <c r="X5762">
        <v>1</v>
      </c>
      <c r="Y5762">
        <f>COUNTIFS($C$2:C5762,C5762,$R$2:R5762,R5762)</f>
        <v>7</v>
      </c>
      <c r="Z5762">
        <f>COUNTIFS($C$2:C5762,C5762)</f>
        <v>14</v>
      </c>
      <c r="AA5762" cm="1">
        <f t="array" ref="AA5762">SUMPRODUCT(($C$2:C5762=C5762)*(($R$2:R5762="safe_families")+($R$2:R5762="JSWP")))</f>
        <v>0</v>
      </c>
    </row>
    <row r="5763" spans="1:27" x14ac:dyDescent="0.25">
      <c r="A5763" t="s">
        <v>13411</v>
      </c>
      <c r="B5763" t="s">
        <v>12</v>
      </c>
      <c r="C5763" t="s">
        <v>9827</v>
      </c>
      <c r="D5763" t="s">
        <v>14</v>
      </c>
      <c r="E5763" t="s">
        <v>15</v>
      </c>
      <c r="F5763" t="s">
        <v>16</v>
      </c>
      <c r="G5763" t="s">
        <v>17</v>
      </c>
      <c r="H5763" t="s">
        <v>18</v>
      </c>
      <c r="I5763" t="s">
        <v>13</v>
      </c>
      <c r="J5763" s="37">
        <v>45930</v>
      </c>
      <c r="K5763" t="s">
        <v>9828</v>
      </c>
      <c r="L5763" t="s">
        <v>7654</v>
      </c>
      <c r="M5763" t="s">
        <v>7630</v>
      </c>
      <c r="N5763" t="s">
        <v>13052</v>
      </c>
      <c r="O5763" t="s">
        <v>182</v>
      </c>
      <c r="P5763" t="s">
        <v>287</v>
      </c>
      <c r="R5763" t="s">
        <v>7598</v>
      </c>
      <c r="T5763" t="s">
        <v>19</v>
      </c>
      <c r="U5763" s="1">
        <v>45940.280578703707</v>
      </c>
      <c r="V5763" s="1">
        <v>46057.597997685189</v>
      </c>
      <c r="W5763" t="s">
        <v>191</v>
      </c>
      <c r="X5763">
        <v>1</v>
      </c>
      <c r="Y5763">
        <f>COUNTIFS($C$2:C5763,C5763,$R$2:R5763,R5763)</f>
        <v>7</v>
      </c>
      <c r="Z5763">
        <f>COUNTIFS($C$2:C5763,C5763)</f>
        <v>14</v>
      </c>
      <c r="AA5763" cm="1">
        <f t="array" ref="AA5763">SUMPRODUCT(($C$2:C5763=C5763)*(($R$2:R5763="safe_families")+($R$2:R5763="JSWP")))</f>
        <v>0</v>
      </c>
    </row>
    <row r="5764" spans="1:27" x14ac:dyDescent="0.25">
      <c r="A5764" t="s">
        <v>13411</v>
      </c>
      <c r="B5764" t="s">
        <v>12</v>
      </c>
      <c r="C5764" t="s">
        <v>9829</v>
      </c>
      <c r="D5764" t="s">
        <v>14</v>
      </c>
      <c r="E5764" t="s">
        <v>15</v>
      </c>
      <c r="F5764" t="s">
        <v>16</v>
      </c>
      <c r="G5764" t="s">
        <v>17</v>
      </c>
      <c r="H5764" t="s">
        <v>18</v>
      </c>
      <c r="I5764" t="s">
        <v>13</v>
      </c>
      <c r="J5764" s="37">
        <v>45930</v>
      </c>
      <c r="K5764" t="s">
        <v>9831</v>
      </c>
      <c r="L5764" t="s">
        <v>7654</v>
      </c>
      <c r="M5764" t="s">
        <v>7630</v>
      </c>
      <c r="N5764" t="s">
        <v>13052</v>
      </c>
      <c r="O5764" t="s">
        <v>182</v>
      </c>
      <c r="P5764" t="s">
        <v>287</v>
      </c>
      <c r="R5764" t="s">
        <v>7598</v>
      </c>
      <c r="T5764" t="s">
        <v>19</v>
      </c>
      <c r="U5764" s="1">
        <v>45940.280578703707</v>
      </c>
      <c r="V5764" s="1">
        <v>46057.597997685189</v>
      </c>
      <c r="W5764" t="s">
        <v>191</v>
      </c>
      <c r="X5764">
        <v>1</v>
      </c>
      <c r="Y5764">
        <f>COUNTIFS($C$2:C5764,C5764,$R$2:R5764,R5764)</f>
        <v>7</v>
      </c>
      <c r="Z5764">
        <f>COUNTIFS($C$2:C5764,C5764)</f>
        <v>14</v>
      </c>
      <c r="AA5764" cm="1">
        <f t="array" ref="AA5764">SUMPRODUCT(($C$2:C5764=C5764)*(($R$2:R5764="safe_families")+($R$2:R5764="JSWP")))</f>
        <v>0</v>
      </c>
    </row>
    <row r="5765" spans="1:27" x14ac:dyDescent="0.25">
      <c r="A5765" t="s">
        <v>13411</v>
      </c>
      <c r="B5765" t="s">
        <v>12</v>
      </c>
      <c r="C5765" t="s">
        <v>9838</v>
      </c>
      <c r="D5765" t="s">
        <v>14</v>
      </c>
      <c r="E5765" t="s">
        <v>15</v>
      </c>
      <c r="F5765" t="s">
        <v>16</v>
      </c>
      <c r="G5765" t="s">
        <v>17</v>
      </c>
      <c r="H5765" t="s">
        <v>18</v>
      </c>
      <c r="I5765" t="s">
        <v>13</v>
      </c>
      <c r="J5765" s="37">
        <v>45930</v>
      </c>
      <c r="K5765" t="s">
        <v>9839</v>
      </c>
      <c r="L5765" t="s">
        <v>7631</v>
      </c>
      <c r="M5765" t="s">
        <v>7630</v>
      </c>
      <c r="N5765" t="s">
        <v>13052</v>
      </c>
      <c r="O5765" t="s">
        <v>182</v>
      </c>
      <c r="P5765" t="s">
        <v>287</v>
      </c>
      <c r="R5765" t="s">
        <v>7598</v>
      </c>
      <c r="T5765" t="s">
        <v>19</v>
      </c>
      <c r="U5765" s="1">
        <v>45940.280578703707</v>
      </c>
      <c r="V5765" s="1">
        <v>46057.597997685189</v>
      </c>
      <c r="W5765" t="s">
        <v>191</v>
      </c>
      <c r="X5765">
        <v>1</v>
      </c>
      <c r="Y5765">
        <f>COUNTIFS($C$2:C5765,C5765,$R$2:R5765,R5765)</f>
        <v>7</v>
      </c>
      <c r="Z5765">
        <f>COUNTIFS($C$2:C5765,C5765)</f>
        <v>14</v>
      </c>
      <c r="AA5765" cm="1">
        <f t="array" ref="AA5765">SUMPRODUCT(($C$2:C5765=C5765)*(($R$2:R5765="safe_families")+($R$2:R5765="JSWP")))</f>
        <v>0</v>
      </c>
    </row>
    <row r="5766" spans="1:27" x14ac:dyDescent="0.25">
      <c r="A5766" t="s">
        <v>13411</v>
      </c>
      <c r="B5766" t="s">
        <v>12</v>
      </c>
      <c r="C5766" t="s">
        <v>9768</v>
      </c>
      <c r="D5766" t="s">
        <v>14</v>
      </c>
      <c r="E5766" t="s">
        <v>15</v>
      </c>
      <c r="F5766" t="s">
        <v>16</v>
      </c>
      <c r="G5766" t="s">
        <v>17</v>
      </c>
      <c r="H5766" t="s">
        <v>18</v>
      </c>
      <c r="I5766" t="s">
        <v>13</v>
      </c>
      <c r="J5766" s="37">
        <v>45930</v>
      </c>
      <c r="K5766" t="s">
        <v>9769</v>
      </c>
      <c r="L5766" t="s">
        <v>7631</v>
      </c>
      <c r="M5766" t="s">
        <v>7630</v>
      </c>
      <c r="N5766" t="s">
        <v>13052</v>
      </c>
      <c r="O5766" t="s">
        <v>182</v>
      </c>
      <c r="P5766" t="s">
        <v>287</v>
      </c>
      <c r="R5766" t="s">
        <v>7598</v>
      </c>
      <c r="T5766" t="s">
        <v>19</v>
      </c>
      <c r="U5766" s="1">
        <v>45940.280578703707</v>
      </c>
      <c r="V5766" s="1">
        <v>46057.597997685189</v>
      </c>
      <c r="W5766" t="s">
        <v>191</v>
      </c>
      <c r="X5766">
        <v>1</v>
      </c>
      <c r="Y5766">
        <f>COUNTIFS($C$2:C5766,C5766,$R$2:R5766,R5766)</f>
        <v>7</v>
      </c>
      <c r="Z5766">
        <f>COUNTIFS($C$2:C5766,C5766)</f>
        <v>14</v>
      </c>
      <c r="AA5766" cm="1">
        <f t="array" ref="AA5766">SUMPRODUCT(($C$2:C5766=C5766)*(($R$2:R5766="safe_families")+($R$2:R5766="JSWP")))</f>
        <v>0</v>
      </c>
    </row>
    <row r="5767" spans="1:27" x14ac:dyDescent="0.25">
      <c r="A5767" t="s">
        <v>13411</v>
      </c>
      <c r="B5767" t="s">
        <v>12</v>
      </c>
      <c r="C5767" t="s">
        <v>9840</v>
      </c>
      <c r="D5767" t="s">
        <v>14</v>
      </c>
      <c r="E5767" t="s">
        <v>15</v>
      </c>
      <c r="F5767" t="s">
        <v>16</v>
      </c>
      <c r="G5767" t="s">
        <v>17</v>
      </c>
      <c r="H5767" t="s">
        <v>18</v>
      </c>
      <c r="I5767" t="s">
        <v>13</v>
      </c>
      <c r="J5767" s="37">
        <v>45930</v>
      </c>
      <c r="K5767" t="s">
        <v>9841</v>
      </c>
      <c r="L5767" t="s">
        <v>7631</v>
      </c>
      <c r="M5767" t="s">
        <v>7630</v>
      </c>
      <c r="N5767" t="s">
        <v>13052</v>
      </c>
      <c r="O5767" t="s">
        <v>182</v>
      </c>
      <c r="P5767" t="s">
        <v>287</v>
      </c>
      <c r="R5767" t="s">
        <v>7598</v>
      </c>
      <c r="T5767" t="s">
        <v>19</v>
      </c>
      <c r="U5767" s="1">
        <v>45940.280578703707</v>
      </c>
      <c r="V5767" s="1">
        <v>46057.597997685189</v>
      </c>
      <c r="W5767" t="s">
        <v>191</v>
      </c>
      <c r="X5767">
        <v>1</v>
      </c>
      <c r="Y5767">
        <f>COUNTIFS($C$2:C5767,C5767,$R$2:R5767,R5767)</f>
        <v>7</v>
      </c>
      <c r="Z5767">
        <f>COUNTIFS($C$2:C5767,C5767)</f>
        <v>14</v>
      </c>
      <c r="AA5767" cm="1">
        <f t="array" ref="AA5767">SUMPRODUCT(($C$2:C5767=C5767)*(($R$2:R5767="safe_families")+($R$2:R5767="JSWP")))</f>
        <v>0</v>
      </c>
    </row>
    <row r="5768" spans="1:27" x14ac:dyDescent="0.25">
      <c r="A5768" t="s">
        <v>13411</v>
      </c>
      <c r="B5768" t="s">
        <v>12</v>
      </c>
      <c r="C5768" t="s">
        <v>9832</v>
      </c>
      <c r="D5768" t="s">
        <v>14</v>
      </c>
      <c r="E5768" t="s">
        <v>15</v>
      </c>
      <c r="F5768" t="s">
        <v>16</v>
      </c>
      <c r="G5768" t="s">
        <v>17</v>
      </c>
      <c r="H5768" t="s">
        <v>18</v>
      </c>
      <c r="I5768" t="s">
        <v>13</v>
      </c>
      <c r="J5768" s="37">
        <v>45930</v>
      </c>
      <c r="K5768" t="s">
        <v>9834</v>
      </c>
      <c r="L5768" t="s">
        <v>7631</v>
      </c>
      <c r="M5768" t="s">
        <v>7630</v>
      </c>
      <c r="N5768" t="s">
        <v>13052</v>
      </c>
      <c r="O5768" t="s">
        <v>182</v>
      </c>
      <c r="P5768" t="s">
        <v>287</v>
      </c>
      <c r="R5768" t="s">
        <v>7598</v>
      </c>
      <c r="T5768" t="s">
        <v>19</v>
      </c>
      <c r="U5768" s="1">
        <v>45940.280578703707</v>
      </c>
      <c r="V5768" s="1">
        <v>46057.597997685189</v>
      </c>
      <c r="W5768" t="s">
        <v>191</v>
      </c>
      <c r="X5768">
        <v>1</v>
      </c>
      <c r="Y5768">
        <f>COUNTIFS($C$2:C5768,C5768,$R$2:R5768,R5768)</f>
        <v>7</v>
      </c>
      <c r="Z5768">
        <f>COUNTIFS($C$2:C5768,C5768)</f>
        <v>14</v>
      </c>
      <c r="AA5768" cm="1">
        <f t="array" ref="AA5768">SUMPRODUCT(($C$2:C5768=C5768)*(($R$2:R5768="safe_families")+($R$2:R5768="JSWP")))</f>
        <v>0</v>
      </c>
    </row>
    <row r="5769" spans="1:27" x14ac:dyDescent="0.25">
      <c r="A5769" t="s">
        <v>13411</v>
      </c>
      <c r="B5769" t="s">
        <v>12</v>
      </c>
      <c r="C5769" t="s">
        <v>9892</v>
      </c>
      <c r="D5769" t="s">
        <v>14</v>
      </c>
      <c r="E5769" t="s">
        <v>15</v>
      </c>
      <c r="F5769" t="s">
        <v>16</v>
      </c>
      <c r="G5769" t="s">
        <v>17</v>
      </c>
      <c r="H5769" t="s">
        <v>18</v>
      </c>
      <c r="I5769" t="s">
        <v>13</v>
      </c>
      <c r="J5769" s="37">
        <v>45930</v>
      </c>
      <c r="K5769" t="s">
        <v>9893</v>
      </c>
      <c r="L5769" t="s">
        <v>7631</v>
      </c>
      <c r="M5769" t="s">
        <v>7630</v>
      </c>
      <c r="N5769" t="s">
        <v>13052</v>
      </c>
      <c r="O5769" t="s">
        <v>182</v>
      </c>
      <c r="P5769" t="s">
        <v>287</v>
      </c>
      <c r="R5769" t="s">
        <v>7598</v>
      </c>
      <c r="T5769" t="s">
        <v>19</v>
      </c>
      <c r="U5769" s="1">
        <v>45940.280578703707</v>
      </c>
      <c r="V5769" s="1">
        <v>46057.597997685189</v>
      </c>
      <c r="W5769" t="s">
        <v>191</v>
      </c>
      <c r="X5769">
        <v>1</v>
      </c>
      <c r="Y5769">
        <f>COUNTIFS($C$2:C5769,C5769,$R$2:R5769,R5769)</f>
        <v>7</v>
      </c>
      <c r="Z5769">
        <f>COUNTIFS($C$2:C5769,C5769)</f>
        <v>14</v>
      </c>
      <c r="AA5769" cm="1">
        <f t="array" ref="AA5769">SUMPRODUCT(($C$2:C5769=C5769)*(($R$2:R5769="safe_families")+($R$2:R5769="JSWP")))</f>
        <v>0</v>
      </c>
    </row>
    <row r="5770" spans="1:27" x14ac:dyDescent="0.25">
      <c r="A5770" t="s">
        <v>13411</v>
      </c>
      <c r="B5770" t="s">
        <v>12</v>
      </c>
      <c r="C5770" t="s">
        <v>9887</v>
      </c>
      <c r="D5770" t="s">
        <v>14</v>
      </c>
      <c r="E5770" t="s">
        <v>15</v>
      </c>
      <c r="F5770" t="s">
        <v>16</v>
      </c>
      <c r="G5770" t="s">
        <v>17</v>
      </c>
      <c r="H5770" t="s">
        <v>18</v>
      </c>
      <c r="I5770" t="s">
        <v>13</v>
      </c>
      <c r="J5770" s="37">
        <v>45930</v>
      </c>
      <c r="K5770" t="s">
        <v>7883</v>
      </c>
      <c r="L5770" t="s">
        <v>7654</v>
      </c>
      <c r="M5770" t="s">
        <v>7630</v>
      </c>
      <c r="N5770" t="s">
        <v>13052</v>
      </c>
      <c r="O5770" t="s">
        <v>182</v>
      </c>
      <c r="P5770" t="s">
        <v>287</v>
      </c>
      <c r="R5770" t="s">
        <v>7598</v>
      </c>
      <c r="T5770" t="s">
        <v>19</v>
      </c>
      <c r="U5770" s="1">
        <v>45940.280578703707</v>
      </c>
      <c r="V5770" s="1">
        <v>46057.597997685189</v>
      </c>
      <c r="W5770" t="s">
        <v>191</v>
      </c>
      <c r="X5770">
        <v>1</v>
      </c>
      <c r="Y5770">
        <f>COUNTIFS($C$2:C5770,C5770,$R$2:R5770,R5770)</f>
        <v>7</v>
      </c>
      <c r="Z5770">
        <f>COUNTIFS($C$2:C5770,C5770)</f>
        <v>15</v>
      </c>
      <c r="AA5770" cm="1">
        <f t="array" ref="AA5770">SUMPRODUCT(($C$2:C5770=C5770)*(($R$2:R5770="safe_families")+($R$2:R5770="JSWP")))</f>
        <v>0</v>
      </c>
    </row>
    <row r="5771" spans="1:27" x14ac:dyDescent="0.25">
      <c r="A5771" t="s">
        <v>13411</v>
      </c>
      <c r="B5771" t="s">
        <v>12</v>
      </c>
      <c r="C5771" t="s">
        <v>9756</v>
      </c>
      <c r="D5771" t="s">
        <v>14</v>
      </c>
      <c r="E5771" t="s">
        <v>15</v>
      </c>
      <c r="F5771" t="s">
        <v>16</v>
      </c>
      <c r="G5771" t="s">
        <v>17</v>
      </c>
      <c r="H5771" t="s">
        <v>18</v>
      </c>
      <c r="I5771" t="s">
        <v>13</v>
      </c>
      <c r="J5771" s="37">
        <v>45930</v>
      </c>
      <c r="K5771" t="s">
        <v>9758</v>
      </c>
      <c r="L5771" t="s">
        <v>7654</v>
      </c>
      <c r="M5771" t="s">
        <v>7630</v>
      </c>
      <c r="N5771" t="s">
        <v>13052</v>
      </c>
      <c r="O5771" t="s">
        <v>182</v>
      </c>
      <c r="P5771" t="s">
        <v>287</v>
      </c>
      <c r="R5771" t="s">
        <v>7598</v>
      </c>
      <c r="T5771" t="s">
        <v>19</v>
      </c>
      <c r="U5771" s="1">
        <v>45940.280578703707</v>
      </c>
      <c r="V5771" s="1">
        <v>46057.597997685189</v>
      </c>
      <c r="W5771" t="s">
        <v>191</v>
      </c>
      <c r="X5771">
        <v>1</v>
      </c>
      <c r="Y5771">
        <f>COUNTIFS($C$2:C5771,C5771,$R$2:R5771,R5771)</f>
        <v>7</v>
      </c>
      <c r="Z5771">
        <f>COUNTIFS($C$2:C5771,C5771)</f>
        <v>14</v>
      </c>
      <c r="AA5771" cm="1">
        <f t="array" ref="AA5771">SUMPRODUCT(($C$2:C5771=C5771)*(($R$2:R5771="safe_families")+($R$2:R5771="JSWP")))</f>
        <v>0</v>
      </c>
    </row>
    <row r="5772" spans="1:27" x14ac:dyDescent="0.25">
      <c r="A5772" t="s">
        <v>13411</v>
      </c>
      <c r="B5772" t="s">
        <v>12</v>
      </c>
      <c r="C5772" t="s">
        <v>9885</v>
      </c>
      <c r="D5772" t="s">
        <v>14</v>
      </c>
      <c r="E5772" t="s">
        <v>15</v>
      </c>
      <c r="F5772" t="s">
        <v>16</v>
      </c>
      <c r="G5772" t="s">
        <v>17</v>
      </c>
      <c r="H5772" t="s">
        <v>18</v>
      </c>
      <c r="I5772" t="s">
        <v>13</v>
      </c>
      <c r="J5772" s="37">
        <v>45930</v>
      </c>
      <c r="K5772" t="s">
        <v>9886</v>
      </c>
      <c r="L5772" t="s">
        <v>7654</v>
      </c>
      <c r="M5772" t="s">
        <v>7630</v>
      </c>
      <c r="N5772" t="s">
        <v>13052</v>
      </c>
      <c r="O5772" t="s">
        <v>182</v>
      </c>
      <c r="P5772" t="s">
        <v>287</v>
      </c>
      <c r="R5772" t="s">
        <v>7598</v>
      </c>
      <c r="T5772" t="s">
        <v>19</v>
      </c>
      <c r="U5772" s="1">
        <v>45940.280578703707</v>
      </c>
      <c r="V5772" s="1">
        <v>46057.597997685189</v>
      </c>
      <c r="W5772" t="s">
        <v>191</v>
      </c>
      <c r="X5772">
        <v>1</v>
      </c>
      <c r="Y5772">
        <f>COUNTIFS($C$2:C5772,C5772,$R$2:R5772,R5772)</f>
        <v>7</v>
      </c>
      <c r="Z5772">
        <f>COUNTIFS($C$2:C5772,C5772)</f>
        <v>14</v>
      </c>
      <c r="AA5772" cm="1">
        <f t="array" ref="AA5772">SUMPRODUCT(($C$2:C5772=C5772)*(($R$2:R5772="safe_families")+($R$2:R5772="JSWP")))</f>
        <v>0</v>
      </c>
    </row>
    <row r="5773" spans="1:27" x14ac:dyDescent="0.25">
      <c r="A5773" t="s">
        <v>13411</v>
      </c>
      <c r="B5773" t="s">
        <v>12</v>
      </c>
      <c r="C5773" t="s">
        <v>10576</v>
      </c>
      <c r="D5773" t="s">
        <v>14</v>
      </c>
      <c r="E5773" t="s">
        <v>15</v>
      </c>
      <c r="F5773" t="s">
        <v>16</v>
      </c>
      <c r="G5773" t="s">
        <v>17</v>
      </c>
      <c r="H5773" t="s">
        <v>18</v>
      </c>
      <c r="I5773" t="s">
        <v>13</v>
      </c>
      <c r="J5773" s="37">
        <v>45930</v>
      </c>
      <c r="K5773" t="s">
        <v>10577</v>
      </c>
      <c r="L5773" t="s">
        <v>7631</v>
      </c>
      <c r="M5773" t="s">
        <v>7630</v>
      </c>
      <c r="N5773" t="s">
        <v>13052</v>
      </c>
      <c r="O5773" t="s">
        <v>182</v>
      </c>
      <c r="P5773" t="s">
        <v>287</v>
      </c>
      <c r="R5773" t="s">
        <v>7598</v>
      </c>
      <c r="T5773" t="s">
        <v>19</v>
      </c>
      <c r="U5773" s="1">
        <v>45940.280578703707</v>
      </c>
      <c r="V5773" s="1">
        <v>46057.597997685189</v>
      </c>
      <c r="W5773" t="s">
        <v>191</v>
      </c>
      <c r="X5773">
        <v>1</v>
      </c>
      <c r="Y5773">
        <f>COUNTIFS($C$2:C5773,C5773,$R$2:R5773,R5773)</f>
        <v>7</v>
      </c>
      <c r="Z5773">
        <f>COUNTIFS($C$2:C5773,C5773)</f>
        <v>20</v>
      </c>
      <c r="AA5773" cm="1">
        <f t="array" ref="AA5773">SUMPRODUCT(($C$2:C5773=C5773)*(($R$2:R5773="safe_families")+($R$2:R5773="JSWP")))</f>
        <v>6</v>
      </c>
    </row>
    <row r="5774" spans="1:27" x14ac:dyDescent="0.25">
      <c r="A5774" t="s">
        <v>13411</v>
      </c>
      <c r="B5774" t="s">
        <v>12</v>
      </c>
      <c r="C5774" t="s">
        <v>9835</v>
      </c>
      <c r="D5774" t="s">
        <v>14</v>
      </c>
      <c r="E5774" t="s">
        <v>15</v>
      </c>
      <c r="F5774" t="s">
        <v>16</v>
      </c>
      <c r="G5774" t="s">
        <v>17</v>
      </c>
      <c r="H5774" t="s">
        <v>18</v>
      </c>
      <c r="I5774" t="s">
        <v>13</v>
      </c>
      <c r="J5774" s="37">
        <v>45930</v>
      </c>
      <c r="K5774" t="s">
        <v>9837</v>
      </c>
      <c r="L5774" t="s">
        <v>7654</v>
      </c>
      <c r="M5774" t="s">
        <v>7630</v>
      </c>
      <c r="N5774" t="s">
        <v>13052</v>
      </c>
      <c r="O5774" t="s">
        <v>182</v>
      </c>
      <c r="P5774" t="s">
        <v>287</v>
      </c>
      <c r="R5774" t="s">
        <v>7598</v>
      </c>
      <c r="T5774" t="s">
        <v>19</v>
      </c>
      <c r="U5774" s="1">
        <v>45940.280578703707</v>
      </c>
      <c r="V5774" s="1">
        <v>46057.597997685189</v>
      </c>
      <c r="W5774" t="s">
        <v>191</v>
      </c>
      <c r="X5774">
        <v>1</v>
      </c>
      <c r="Y5774">
        <f>COUNTIFS($C$2:C5774,C5774,$R$2:R5774,R5774)</f>
        <v>7</v>
      </c>
      <c r="Z5774">
        <f>COUNTIFS($C$2:C5774,C5774)</f>
        <v>14</v>
      </c>
      <c r="AA5774" cm="1">
        <f t="array" ref="AA5774">SUMPRODUCT(($C$2:C5774=C5774)*(($R$2:R5774="safe_families")+($R$2:R5774="JSWP")))</f>
        <v>0</v>
      </c>
    </row>
    <row r="5775" spans="1:27" x14ac:dyDescent="0.25">
      <c r="A5775" t="s">
        <v>13412</v>
      </c>
      <c r="B5775" t="s">
        <v>137</v>
      </c>
      <c r="C5775" t="s">
        <v>8821</v>
      </c>
      <c r="D5775" t="s">
        <v>14</v>
      </c>
      <c r="E5775" t="s">
        <v>123</v>
      </c>
      <c r="F5775" t="s">
        <v>124</v>
      </c>
      <c r="G5775" t="s">
        <v>138</v>
      </c>
      <c r="H5775" t="s">
        <v>139</v>
      </c>
      <c r="I5775" t="s">
        <v>13</v>
      </c>
      <c r="J5775" s="37">
        <v>45930</v>
      </c>
      <c r="K5775" t="s">
        <v>8822</v>
      </c>
      <c r="L5775" t="s">
        <v>7631</v>
      </c>
      <c r="M5775" t="s">
        <v>7630</v>
      </c>
      <c r="N5775" t="s">
        <v>12456</v>
      </c>
      <c r="O5775" t="s">
        <v>2141</v>
      </c>
      <c r="P5775" t="s">
        <v>658</v>
      </c>
      <c r="R5775" t="s">
        <v>12453</v>
      </c>
      <c r="S5775" t="s">
        <v>13013</v>
      </c>
      <c r="T5775" t="s">
        <v>21</v>
      </c>
      <c r="U5775" s="1">
        <v>45940.496006944442</v>
      </c>
      <c r="V5775" s="1">
        <v>46057.602824074071</v>
      </c>
      <c r="W5775" t="s">
        <v>191</v>
      </c>
      <c r="X5775">
        <v>1</v>
      </c>
      <c r="Y5775">
        <f>COUNTIFS($C$2:C5775,C5775,$R$2:R5775,R5775)</f>
        <v>7</v>
      </c>
      <c r="Z5775">
        <f>COUNTIFS($C$2:C5775,C5775)</f>
        <v>7</v>
      </c>
      <c r="AA5775" cm="1">
        <f t="array" ref="AA5775">SUMPRODUCT(($C$2:C5775=C5775)*(($R$2:R5775="safe_families")+($R$2:R5775="JSWP")))</f>
        <v>0</v>
      </c>
    </row>
    <row r="5776" spans="1:27" x14ac:dyDescent="0.25">
      <c r="A5776" t="s">
        <v>13412</v>
      </c>
      <c r="B5776" t="s">
        <v>137</v>
      </c>
      <c r="C5776" t="s">
        <v>8795</v>
      </c>
      <c r="D5776" t="s">
        <v>14</v>
      </c>
      <c r="E5776" t="s">
        <v>123</v>
      </c>
      <c r="F5776" t="s">
        <v>124</v>
      </c>
      <c r="G5776" t="s">
        <v>138</v>
      </c>
      <c r="H5776" t="s">
        <v>139</v>
      </c>
      <c r="I5776" t="s">
        <v>13</v>
      </c>
      <c r="J5776" s="37">
        <v>45930</v>
      </c>
      <c r="K5776" t="s">
        <v>8796</v>
      </c>
      <c r="L5776" t="s">
        <v>7631</v>
      </c>
      <c r="M5776" t="s">
        <v>7640</v>
      </c>
      <c r="N5776" t="s">
        <v>12456</v>
      </c>
      <c r="O5776" t="s">
        <v>2141</v>
      </c>
      <c r="P5776" t="s">
        <v>658</v>
      </c>
      <c r="R5776" t="s">
        <v>12453</v>
      </c>
      <c r="S5776" t="s">
        <v>13013</v>
      </c>
      <c r="T5776" t="s">
        <v>21</v>
      </c>
      <c r="U5776" s="1">
        <v>45940.496006944442</v>
      </c>
      <c r="V5776" s="1">
        <v>46057.602824074071</v>
      </c>
      <c r="W5776" t="s">
        <v>191</v>
      </c>
      <c r="X5776">
        <v>1</v>
      </c>
      <c r="Y5776">
        <f>COUNTIFS($C$2:C5776,C5776,$R$2:R5776,R5776)</f>
        <v>13</v>
      </c>
      <c r="Z5776">
        <f>COUNTIFS($C$2:C5776,C5776)</f>
        <v>20</v>
      </c>
      <c r="AA5776" cm="1">
        <f t="array" ref="AA5776">SUMPRODUCT(($C$2:C5776=C5776)*(($R$2:R5776="safe_families")+($R$2:R5776="JSWP")))</f>
        <v>7</v>
      </c>
    </row>
    <row r="5777" spans="1:27" x14ac:dyDescent="0.25">
      <c r="A5777" t="s">
        <v>13412</v>
      </c>
      <c r="B5777" t="s">
        <v>137</v>
      </c>
      <c r="C5777" t="s">
        <v>8372</v>
      </c>
      <c r="D5777" t="s">
        <v>14</v>
      </c>
      <c r="E5777" t="s">
        <v>123</v>
      </c>
      <c r="F5777" t="s">
        <v>124</v>
      </c>
      <c r="G5777" t="s">
        <v>138</v>
      </c>
      <c r="H5777" t="s">
        <v>139</v>
      </c>
      <c r="I5777" t="s">
        <v>13</v>
      </c>
      <c r="J5777" s="37">
        <v>45930</v>
      </c>
      <c r="K5777" t="s">
        <v>8373</v>
      </c>
      <c r="L5777" t="s">
        <v>7654</v>
      </c>
      <c r="M5777" t="s">
        <v>7630</v>
      </c>
      <c r="N5777" t="s">
        <v>12456</v>
      </c>
      <c r="O5777" t="s">
        <v>2141</v>
      </c>
      <c r="P5777" t="s">
        <v>658</v>
      </c>
      <c r="R5777" t="s">
        <v>12453</v>
      </c>
      <c r="S5777" t="s">
        <v>13013</v>
      </c>
      <c r="T5777" t="s">
        <v>21</v>
      </c>
      <c r="U5777" s="1">
        <v>45940.496006944442</v>
      </c>
      <c r="V5777" s="1">
        <v>46057.602824074071</v>
      </c>
      <c r="W5777" t="s">
        <v>191</v>
      </c>
      <c r="X5777">
        <v>1</v>
      </c>
      <c r="Y5777">
        <f>COUNTIFS($C$2:C5777,C5777,$R$2:R5777,R5777)</f>
        <v>11</v>
      </c>
      <c r="Z5777">
        <f>COUNTIFS($C$2:C5777,C5777)</f>
        <v>27</v>
      </c>
      <c r="AA5777" cm="1">
        <f t="array" ref="AA5777">SUMPRODUCT(($C$2:C5777=C5777)*(($R$2:R5777="safe_families")+($R$2:R5777="JSWP")))</f>
        <v>7</v>
      </c>
    </row>
    <row r="5778" spans="1:27" x14ac:dyDescent="0.25">
      <c r="A5778" t="s">
        <v>13412</v>
      </c>
      <c r="B5778" t="s">
        <v>137</v>
      </c>
      <c r="C5778" t="s">
        <v>8389</v>
      </c>
      <c r="D5778" t="s">
        <v>14</v>
      </c>
      <c r="E5778" t="s">
        <v>123</v>
      </c>
      <c r="F5778" t="s">
        <v>124</v>
      </c>
      <c r="G5778" t="s">
        <v>138</v>
      </c>
      <c r="H5778" t="s">
        <v>139</v>
      </c>
      <c r="I5778" t="s">
        <v>13</v>
      </c>
      <c r="J5778" s="37">
        <v>45930</v>
      </c>
      <c r="K5778" t="s">
        <v>8390</v>
      </c>
      <c r="L5778" t="s">
        <v>7631</v>
      </c>
      <c r="M5778" t="s">
        <v>7630</v>
      </c>
      <c r="N5778" t="s">
        <v>12456</v>
      </c>
      <c r="O5778" t="s">
        <v>2141</v>
      </c>
      <c r="P5778" t="s">
        <v>658</v>
      </c>
      <c r="R5778" t="s">
        <v>12453</v>
      </c>
      <c r="S5778" t="s">
        <v>13013</v>
      </c>
      <c r="T5778" t="s">
        <v>21</v>
      </c>
      <c r="U5778" s="1">
        <v>45940.496006944442</v>
      </c>
      <c r="V5778" s="1">
        <v>46057.602824074071</v>
      </c>
      <c r="W5778" t="s">
        <v>191</v>
      </c>
      <c r="X5778">
        <v>1</v>
      </c>
      <c r="Y5778">
        <f>COUNTIFS($C$2:C5778,C5778,$R$2:R5778,R5778)</f>
        <v>10</v>
      </c>
      <c r="Z5778">
        <f>COUNTIFS($C$2:C5778,C5778)</f>
        <v>19</v>
      </c>
      <c r="AA5778" cm="1">
        <f t="array" ref="AA5778">SUMPRODUCT(($C$2:C5778=C5778)*(($R$2:R5778="safe_families")+($R$2:R5778="JSWP")))</f>
        <v>0</v>
      </c>
    </row>
    <row r="5779" spans="1:27" x14ac:dyDescent="0.25">
      <c r="A5779" t="s">
        <v>13412</v>
      </c>
      <c r="B5779" t="s">
        <v>137</v>
      </c>
      <c r="C5779" t="s">
        <v>10403</v>
      </c>
      <c r="D5779" t="s">
        <v>14</v>
      </c>
      <c r="E5779" t="s">
        <v>123</v>
      </c>
      <c r="F5779" t="s">
        <v>124</v>
      </c>
      <c r="G5779" t="s">
        <v>138</v>
      </c>
      <c r="H5779" t="s">
        <v>139</v>
      </c>
      <c r="I5779" t="s">
        <v>13</v>
      </c>
      <c r="J5779" s="37">
        <v>45930</v>
      </c>
      <c r="K5779" t="s">
        <v>10404</v>
      </c>
      <c r="L5779" t="s">
        <v>7631</v>
      </c>
      <c r="M5779" t="s">
        <v>7630</v>
      </c>
      <c r="N5779" t="s">
        <v>12456</v>
      </c>
      <c r="O5779" t="s">
        <v>2141</v>
      </c>
      <c r="P5779" t="s">
        <v>658</v>
      </c>
      <c r="R5779" t="s">
        <v>12453</v>
      </c>
      <c r="S5779" t="s">
        <v>13013</v>
      </c>
      <c r="T5779" t="s">
        <v>21</v>
      </c>
      <c r="U5779" s="1">
        <v>45940.496006944442</v>
      </c>
      <c r="V5779" s="1">
        <v>46057.602824074071</v>
      </c>
      <c r="W5779" t="s">
        <v>191</v>
      </c>
      <c r="X5779">
        <v>1</v>
      </c>
      <c r="Y5779">
        <f>COUNTIFS($C$2:C5779,C5779,$R$2:R5779,R5779)</f>
        <v>10</v>
      </c>
      <c r="Z5779">
        <f>COUNTIFS($C$2:C5779,C5779)</f>
        <v>19</v>
      </c>
      <c r="AA5779" cm="1">
        <f t="array" ref="AA5779">SUMPRODUCT(($C$2:C5779=C5779)*(($R$2:R5779="safe_families")+($R$2:R5779="JSWP")))</f>
        <v>0</v>
      </c>
    </row>
    <row r="5780" spans="1:27" x14ac:dyDescent="0.25">
      <c r="A5780" t="s">
        <v>13412</v>
      </c>
      <c r="B5780" t="s">
        <v>137</v>
      </c>
      <c r="C5780" t="s">
        <v>10721</v>
      </c>
      <c r="D5780" t="s">
        <v>14</v>
      </c>
      <c r="E5780" t="s">
        <v>123</v>
      </c>
      <c r="F5780" t="s">
        <v>124</v>
      </c>
      <c r="G5780" t="s">
        <v>138</v>
      </c>
      <c r="H5780" t="s">
        <v>139</v>
      </c>
      <c r="I5780" t="s">
        <v>13</v>
      </c>
      <c r="J5780" s="37">
        <v>45930</v>
      </c>
      <c r="K5780" t="s">
        <v>10722</v>
      </c>
      <c r="L5780" t="s">
        <v>7631</v>
      </c>
      <c r="M5780" t="s">
        <v>7630</v>
      </c>
      <c r="N5780" t="s">
        <v>12456</v>
      </c>
      <c r="O5780" t="s">
        <v>2141</v>
      </c>
      <c r="P5780" t="s">
        <v>658</v>
      </c>
      <c r="R5780" t="s">
        <v>12453</v>
      </c>
      <c r="S5780" t="s">
        <v>13013</v>
      </c>
      <c r="T5780" t="s">
        <v>21</v>
      </c>
      <c r="U5780" s="1">
        <v>45940.496006944442</v>
      </c>
      <c r="V5780" s="1">
        <v>46057.602824074071</v>
      </c>
      <c r="W5780" t="s">
        <v>191</v>
      </c>
      <c r="X5780">
        <v>1</v>
      </c>
      <c r="Y5780">
        <f>COUNTIFS($C$2:C5780,C5780,$R$2:R5780,R5780)</f>
        <v>3</v>
      </c>
      <c r="Z5780">
        <f>COUNTIFS($C$2:C5780,C5780)</f>
        <v>3</v>
      </c>
      <c r="AA5780" cm="1">
        <f t="array" ref="AA5780">SUMPRODUCT(($C$2:C5780=C5780)*(($R$2:R5780="safe_families")+($R$2:R5780="JSWP")))</f>
        <v>0</v>
      </c>
    </row>
    <row r="5781" spans="1:27" x14ac:dyDescent="0.25">
      <c r="A5781" t="s">
        <v>13412</v>
      </c>
      <c r="B5781" t="s">
        <v>137</v>
      </c>
      <c r="C5781" t="s">
        <v>8847</v>
      </c>
      <c r="D5781" t="s">
        <v>14</v>
      </c>
      <c r="E5781" t="s">
        <v>123</v>
      </c>
      <c r="F5781" t="s">
        <v>124</v>
      </c>
      <c r="G5781" t="s">
        <v>138</v>
      </c>
      <c r="H5781" t="s">
        <v>139</v>
      </c>
      <c r="I5781" t="s">
        <v>13</v>
      </c>
      <c r="J5781" s="37">
        <v>45930</v>
      </c>
      <c r="K5781" t="s">
        <v>8849</v>
      </c>
      <c r="L5781" t="s">
        <v>7631</v>
      </c>
      <c r="M5781" t="s">
        <v>7630</v>
      </c>
      <c r="N5781" t="s">
        <v>12456</v>
      </c>
      <c r="O5781" t="s">
        <v>2141</v>
      </c>
      <c r="P5781" t="s">
        <v>658</v>
      </c>
      <c r="R5781" t="s">
        <v>12453</v>
      </c>
      <c r="S5781" t="s">
        <v>13013</v>
      </c>
      <c r="T5781" t="s">
        <v>21</v>
      </c>
      <c r="U5781" s="1">
        <v>45940.496006944442</v>
      </c>
      <c r="V5781" s="1">
        <v>46057.602824074071</v>
      </c>
      <c r="W5781" t="s">
        <v>191</v>
      </c>
      <c r="X5781">
        <v>1</v>
      </c>
      <c r="Y5781">
        <f>COUNTIFS($C$2:C5781,C5781,$R$2:R5781,R5781)</f>
        <v>5</v>
      </c>
      <c r="Z5781">
        <f>COUNTIFS($C$2:C5781,C5781)</f>
        <v>11</v>
      </c>
      <c r="AA5781" cm="1">
        <f t="array" ref="AA5781">SUMPRODUCT(($C$2:C5781=C5781)*(($R$2:R5781="safe_families")+($R$2:R5781="JSWP")))</f>
        <v>6</v>
      </c>
    </row>
    <row r="5782" spans="1:27" x14ac:dyDescent="0.25">
      <c r="A5782" t="s">
        <v>13412</v>
      </c>
      <c r="B5782" t="s">
        <v>137</v>
      </c>
      <c r="C5782" t="s">
        <v>8741</v>
      </c>
      <c r="D5782" t="s">
        <v>14</v>
      </c>
      <c r="E5782" t="s">
        <v>123</v>
      </c>
      <c r="F5782" t="s">
        <v>124</v>
      </c>
      <c r="G5782" t="s">
        <v>138</v>
      </c>
      <c r="H5782" t="s">
        <v>139</v>
      </c>
      <c r="I5782" t="s">
        <v>13</v>
      </c>
      <c r="J5782" s="37">
        <v>45930</v>
      </c>
      <c r="K5782" t="s">
        <v>8742</v>
      </c>
      <c r="L5782" t="s">
        <v>7631</v>
      </c>
      <c r="M5782" t="s">
        <v>7640</v>
      </c>
      <c r="N5782" t="s">
        <v>12456</v>
      </c>
      <c r="O5782" t="s">
        <v>2141</v>
      </c>
      <c r="P5782" t="s">
        <v>658</v>
      </c>
      <c r="R5782" t="s">
        <v>12453</v>
      </c>
      <c r="S5782" t="s">
        <v>13013</v>
      </c>
      <c r="T5782" t="s">
        <v>21</v>
      </c>
      <c r="U5782" s="1">
        <v>45940.496006944442</v>
      </c>
      <c r="V5782" s="1">
        <v>46057.602824074071</v>
      </c>
      <c r="W5782" t="s">
        <v>191</v>
      </c>
      <c r="X5782">
        <v>1</v>
      </c>
      <c r="Y5782">
        <f>COUNTIFS($C$2:C5782,C5782,$R$2:R5782,R5782)</f>
        <v>9</v>
      </c>
      <c r="Z5782">
        <f>COUNTIFS($C$2:C5782,C5782)</f>
        <v>16</v>
      </c>
      <c r="AA5782" cm="1">
        <f t="array" ref="AA5782">SUMPRODUCT(($C$2:C5782=C5782)*(($R$2:R5782="safe_families")+($R$2:R5782="JSWP")))</f>
        <v>7</v>
      </c>
    </row>
    <row r="5783" spans="1:27" x14ac:dyDescent="0.25">
      <c r="A5783" t="s">
        <v>13412</v>
      </c>
      <c r="B5783" t="s">
        <v>137</v>
      </c>
      <c r="C5783" t="s">
        <v>8844</v>
      </c>
      <c r="D5783" t="s">
        <v>14</v>
      </c>
      <c r="E5783" t="s">
        <v>123</v>
      </c>
      <c r="F5783" t="s">
        <v>124</v>
      </c>
      <c r="G5783" t="s">
        <v>138</v>
      </c>
      <c r="H5783" t="s">
        <v>139</v>
      </c>
      <c r="I5783" t="s">
        <v>13</v>
      </c>
      <c r="J5783" s="37">
        <v>45930</v>
      </c>
      <c r="K5783" t="s">
        <v>8846</v>
      </c>
      <c r="L5783" t="s">
        <v>7631</v>
      </c>
      <c r="M5783" t="s">
        <v>7630</v>
      </c>
      <c r="N5783" t="s">
        <v>12456</v>
      </c>
      <c r="O5783" t="s">
        <v>2141</v>
      </c>
      <c r="P5783" t="s">
        <v>658</v>
      </c>
      <c r="R5783" t="s">
        <v>12453</v>
      </c>
      <c r="S5783" t="s">
        <v>13013</v>
      </c>
      <c r="T5783" t="s">
        <v>21</v>
      </c>
      <c r="U5783" s="1">
        <v>45940.496006944442</v>
      </c>
      <c r="V5783" s="1">
        <v>46057.602824074071</v>
      </c>
      <c r="W5783" t="s">
        <v>191</v>
      </c>
      <c r="X5783">
        <v>1</v>
      </c>
      <c r="Y5783">
        <f>COUNTIFS($C$2:C5783,C5783,$R$2:R5783,R5783)</f>
        <v>11</v>
      </c>
      <c r="Z5783">
        <f>COUNTIFS($C$2:C5783,C5783)</f>
        <v>18</v>
      </c>
      <c r="AA5783" cm="1">
        <f t="array" ref="AA5783">SUMPRODUCT(($C$2:C5783=C5783)*(($R$2:R5783="safe_families")+($R$2:R5783="JSWP")))</f>
        <v>7</v>
      </c>
    </row>
    <row r="5784" spans="1:27" x14ac:dyDescent="0.25">
      <c r="A5784" t="s">
        <v>13412</v>
      </c>
      <c r="B5784" t="s">
        <v>137</v>
      </c>
      <c r="C5784" t="s">
        <v>8555</v>
      </c>
      <c r="D5784" t="s">
        <v>14</v>
      </c>
      <c r="E5784" t="s">
        <v>123</v>
      </c>
      <c r="F5784" t="s">
        <v>124</v>
      </c>
      <c r="G5784" t="s">
        <v>138</v>
      </c>
      <c r="H5784" t="s">
        <v>139</v>
      </c>
      <c r="I5784" t="s">
        <v>13</v>
      </c>
      <c r="J5784" s="37">
        <v>45930</v>
      </c>
      <c r="K5784" t="s">
        <v>8556</v>
      </c>
      <c r="L5784" t="s">
        <v>7654</v>
      </c>
      <c r="M5784" t="s">
        <v>7630</v>
      </c>
      <c r="N5784" t="s">
        <v>12456</v>
      </c>
      <c r="O5784" t="s">
        <v>2141</v>
      </c>
      <c r="P5784" t="s">
        <v>658</v>
      </c>
      <c r="R5784" t="s">
        <v>12453</v>
      </c>
      <c r="S5784" t="s">
        <v>13013</v>
      </c>
      <c r="T5784" t="s">
        <v>21</v>
      </c>
      <c r="U5784" s="1">
        <v>45940.496006944442</v>
      </c>
      <c r="V5784" s="1">
        <v>46057.602824074071</v>
      </c>
      <c r="W5784" t="s">
        <v>191</v>
      </c>
      <c r="X5784">
        <v>1</v>
      </c>
      <c r="Y5784">
        <f>COUNTIFS($C$2:C5784,C5784,$R$2:R5784,R5784)</f>
        <v>7</v>
      </c>
      <c r="Z5784">
        <f>COUNTIFS($C$2:C5784,C5784)</f>
        <v>23</v>
      </c>
      <c r="AA5784" cm="1">
        <f t="array" ref="AA5784">SUMPRODUCT(($C$2:C5784=C5784)*(($R$2:R5784="safe_families")+($R$2:R5784="JSWP")))</f>
        <v>7</v>
      </c>
    </row>
    <row r="5785" spans="1:27" x14ac:dyDescent="0.25">
      <c r="A5785" t="s">
        <v>13413</v>
      </c>
      <c r="B5785" t="s">
        <v>137</v>
      </c>
      <c r="C5785" t="s">
        <v>8952</v>
      </c>
      <c r="D5785" t="s">
        <v>14</v>
      </c>
      <c r="E5785" t="s">
        <v>123</v>
      </c>
      <c r="F5785" t="s">
        <v>124</v>
      </c>
      <c r="G5785" t="s">
        <v>138</v>
      </c>
      <c r="H5785" t="s">
        <v>139</v>
      </c>
      <c r="I5785" t="s">
        <v>13</v>
      </c>
      <c r="J5785" s="37">
        <v>45930</v>
      </c>
      <c r="K5785" t="s">
        <v>8954</v>
      </c>
      <c r="L5785" t="s">
        <v>7631</v>
      </c>
      <c r="M5785" t="s">
        <v>7754</v>
      </c>
      <c r="N5785" t="s">
        <v>13199</v>
      </c>
      <c r="O5785" t="s">
        <v>2141</v>
      </c>
      <c r="P5785" t="s">
        <v>658</v>
      </c>
      <c r="R5785" t="s">
        <v>7607</v>
      </c>
      <c r="S5785" t="s">
        <v>13414</v>
      </c>
      <c r="T5785" t="s">
        <v>21</v>
      </c>
      <c r="U5785" s="1">
        <v>45964.567071759258</v>
      </c>
      <c r="V5785" s="1">
        <v>46057.602546296293</v>
      </c>
      <c r="W5785" t="s">
        <v>191</v>
      </c>
      <c r="X5785">
        <v>1</v>
      </c>
      <c r="Y5785">
        <f>COUNTIFS($C$2:C5785,C5785,$R$2:R5785,R5785)</f>
        <v>5</v>
      </c>
      <c r="Z5785">
        <f>COUNTIFS($C$2:C5785,C5785)</f>
        <v>23</v>
      </c>
      <c r="AA5785" cm="1">
        <f t="array" ref="AA5785">SUMPRODUCT(($C$2:C5785=C5785)*(($R$2:R5785="safe_families")+($R$2:R5785="JSWP")))</f>
        <v>0</v>
      </c>
    </row>
    <row r="5786" spans="1:27" x14ac:dyDescent="0.25">
      <c r="A5786" t="s">
        <v>13413</v>
      </c>
      <c r="B5786" t="s">
        <v>137</v>
      </c>
      <c r="C5786" t="s">
        <v>8801</v>
      </c>
      <c r="D5786" t="s">
        <v>14</v>
      </c>
      <c r="E5786" t="s">
        <v>123</v>
      </c>
      <c r="F5786" t="s">
        <v>124</v>
      </c>
      <c r="G5786" t="s">
        <v>138</v>
      </c>
      <c r="H5786" t="s">
        <v>139</v>
      </c>
      <c r="I5786" t="s">
        <v>13</v>
      </c>
      <c r="J5786" s="37">
        <v>45930</v>
      </c>
      <c r="K5786" t="s">
        <v>8802</v>
      </c>
      <c r="L5786" t="s">
        <v>7631</v>
      </c>
      <c r="M5786" t="s">
        <v>7754</v>
      </c>
      <c r="N5786" t="s">
        <v>13199</v>
      </c>
      <c r="O5786" t="s">
        <v>2141</v>
      </c>
      <c r="P5786" t="s">
        <v>658</v>
      </c>
      <c r="R5786" t="s">
        <v>7607</v>
      </c>
      <c r="S5786" t="s">
        <v>13414</v>
      </c>
      <c r="T5786" t="s">
        <v>21</v>
      </c>
      <c r="U5786" s="1">
        <v>45964.567071759258</v>
      </c>
      <c r="V5786" s="1">
        <v>46057.602546296293</v>
      </c>
      <c r="W5786" t="s">
        <v>191</v>
      </c>
      <c r="X5786">
        <v>1</v>
      </c>
      <c r="Y5786">
        <f>COUNTIFS($C$2:C5786,C5786,$R$2:R5786,R5786)</f>
        <v>5</v>
      </c>
      <c r="Z5786">
        <f>COUNTIFS($C$2:C5786,C5786)</f>
        <v>19</v>
      </c>
      <c r="AA5786" cm="1">
        <f t="array" ref="AA5786">SUMPRODUCT(($C$2:C5786=C5786)*(($R$2:R5786="safe_families")+($R$2:R5786="JSWP")))</f>
        <v>0</v>
      </c>
    </row>
    <row r="5787" spans="1:27" x14ac:dyDescent="0.25">
      <c r="A5787" t="s">
        <v>13413</v>
      </c>
      <c r="B5787" t="s">
        <v>137</v>
      </c>
      <c r="C5787" t="s">
        <v>9061</v>
      </c>
      <c r="D5787" t="s">
        <v>14</v>
      </c>
      <c r="E5787" t="s">
        <v>123</v>
      </c>
      <c r="F5787" t="s">
        <v>124</v>
      </c>
      <c r="G5787" t="s">
        <v>138</v>
      </c>
      <c r="H5787" t="s">
        <v>139</v>
      </c>
      <c r="I5787" t="s">
        <v>13</v>
      </c>
      <c r="J5787" s="37">
        <v>45930</v>
      </c>
      <c r="K5787" t="s">
        <v>9062</v>
      </c>
      <c r="L5787" t="s">
        <v>7631</v>
      </c>
      <c r="M5787" t="s">
        <v>7754</v>
      </c>
      <c r="N5787" t="s">
        <v>13199</v>
      </c>
      <c r="O5787" t="s">
        <v>2141</v>
      </c>
      <c r="P5787" t="s">
        <v>658</v>
      </c>
      <c r="R5787" t="s">
        <v>7607</v>
      </c>
      <c r="S5787" t="s">
        <v>13414</v>
      </c>
      <c r="T5787" t="s">
        <v>21</v>
      </c>
      <c r="U5787" s="1">
        <v>45964.567071759258</v>
      </c>
      <c r="V5787" s="1">
        <v>46057.602546296293</v>
      </c>
      <c r="W5787" t="s">
        <v>191</v>
      </c>
      <c r="X5787">
        <v>1</v>
      </c>
      <c r="Y5787">
        <f>COUNTIFS($C$2:C5787,C5787,$R$2:R5787,R5787)</f>
        <v>5</v>
      </c>
      <c r="Z5787">
        <f>COUNTIFS($C$2:C5787,C5787)</f>
        <v>16</v>
      </c>
      <c r="AA5787" cm="1">
        <f t="array" ref="AA5787">SUMPRODUCT(($C$2:C5787=C5787)*(($R$2:R5787="safe_families")+($R$2:R5787="JSWP")))</f>
        <v>0</v>
      </c>
    </row>
    <row r="5788" spans="1:27" x14ac:dyDescent="0.25">
      <c r="A5788" t="s">
        <v>13413</v>
      </c>
      <c r="B5788" t="s">
        <v>137</v>
      </c>
      <c r="C5788" t="s">
        <v>8426</v>
      </c>
      <c r="D5788" t="s">
        <v>14</v>
      </c>
      <c r="E5788" t="s">
        <v>123</v>
      </c>
      <c r="F5788" t="s">
        <v>124</v>
      </c>
      <c r="G5788" t="s">
        <v>138</v>
      </c>
      <c r="H5788" t="s">
        <v>139</v>
      </c>
      <c r="I5788" t="s">
        <v>13</v>
      </c>
      <c r="J5788" s="37">
        <v>45930</v>
      </c>
      <c r="K5788" t="s">
        <v>8427</v>
      </c>
      <c r="L5788" t="s">
        <v>7631</v>
      </c>
      <c r="M5788" t="s">
        <v>7630</v>
      </c>
      <c r="N5788" t="s">
        <v>13199</v>
      </c>
      <c r="O5788" t="s">
        <v>2141</v>
      </c>
      <c r="P5788" t="s">
        <v>658</v>
      </c>
      <c r="R5788" t="s">
        <v>7607</v>
      </c>
      <c r="S5788" t="s">
        <v>13414</v>
      </c>
      <c r="T5788" t="s">
        <v>21</v>
      </c>
      <c r="U5788" s="1">
        <v>45964.567071759258</v>
      </c>
      <c r="V5788" s="1">
        <v>46057.602546296293</v>
      </c>
      <c r="W5788" t="s">
        <v>191</v>
      </c>
      <c r="X5788">
        <v>1</v>
      </c>
      <c r="Y5788">
        <f>COUNTIFS($C$2:C5788,C5788,$R$2:R5788,R5788)</f>
        <v>5</v>
      </c>
      <c r="Z5788">
        <f>COUNTIFS($C$2:C5788,C5788)</f>
        <v>11</v>
      </c>
      <c r="AA5788" cm="1">
        <f t="array" ref="AA5788">SUMPRODUCT(($C$2:C5788=C5788)*(($R$2:R5788="safe_families")+($R$2:R5788="JSWP")))</f>
        <v>0</v>
      </c>
    </row>
    <row r="5789" spans="1:27" x14ac:dyDescent="0.25">
      <c r="A5789" t="s">
        <v>13413</v>
      </c>
      <c r="B5789" t="s">
        <v>137</v>
      </c>
      <c r="C5789" t="s">
        <v>8569</v>
      </c>
      <c r="D5789" t="s">
        <v>14</v>
      </c>
      <c r="E5789" t="s">
        <v>123</v>
      </c>
      <c r="F5789" t="s">
        <v>124</v>
      </c>
      <c r="G5789" t="s">
        <v>138</v>
      </c>
      <c r="H5789" t="s">
        <v>139</v>
      </c>
      <c r="I5789" t="s">
        <v>13</v>
      </c>
      <c r="J5789" s="37">
        <v>45930</v>
      </c>
      <c r="K5789" t="s">
        <v>8571</v>
      </c>
      <c r="L5789" t="s">
        <v>7631</v>
      </c>
      <c r="M5789" t="s">
        <v>7754</v>
      </c>
      <c r="N5789" t="s">
        <v>13199</v>
      </c>
      <c r="O5789" t="s">
        <v>2141</v>
      </c>
      <c r="P5789" t="s">
        <v>658</v>
      </c>
      <c r="R5789" t="s">
        <v>7607</v>
      </c>
      <c r="S5789" t="s">
        <v>13414</v>
      </c>
      <c r="T5789" t="s">
        <v>21</v>
      </c>
      <c r="U5789" s="1">
        <v>45964.567071759258</v>
      </c>
      <c r="V5789" s="1">
        <v>46057.602546296293</v>
      </c>
      <c r="W5789" t="s">
        <v>191</v>
      </c>
      <c r="X5789">
        <v>1</v>
      </c>
      <c r="Y5789">
        <f>COUNTIFS($C$2:C5789,C5789,$R$2:R5789,R5789)</f>
        <v>5</v>
      </c>
      <c r="Z5789">
        <f>COUNTIFS($C$2:C5789,C5789)</f>
        <v>22</v>
      </c>
      <c r="AA5789" cm="1">
        <f t="array" ref="AA5789">SUMPRODUCT(($C$2:C5789=C5789)*(($R$2:R5789="safe_families")+($R$2:R5789="JSWP")))</f>
        <v>0</v>
      </c>
    </row>
    <row r="5790" spans="1:27" x14ac:dyDescent="0.25">
      <c r="A5790" t="s">
        <v>13413</v>
      </c>
      <c r="B5790" t="s">
        <v>137</v>
      </c>
      <c r="C5790" t="s">
        <v>8812</v>
      </c>
      <c r="D5790" t="s">
        <v>14</v>
      </c>
      <c r="E5790" t="s">
        <v>123</v>
      </c>
      <c r="F5790" t="s">
        <v>124</v>
      </c>
      <c r="G5790" t="s">
        <v>138</v>
      </c>
      <c r="H5790" t="s">
        <v>139</v>
      </c>
      <c r="I5790" t="s">
        <v>13</v>
      </c>
      <c r="J5790" s="37">
        <v>45930</v>
      </c>
      <c r="K5790" t="s">
        <v>8813</v>
      </c>
      <c r="L5790" t="s">
        <v>7631</v>
      </c>
      <c r="M5790" t="s">
        <v>7754</v>
      </c>
      <c r="N5790" t="s">
        <v>13199</v>
      </c>
      <c r="O5790" t="s">
        <v>2141</v>
      </c>
      <c r="P5790" t="s">
        <v>658</v>
      </c>
      <c r="R5790" t="s">
        <v>7607</v>
      </c>
      <c r="S5790" t="s">
        <v>13414</v>
      </c>
      <c r="T5790" t="s">
        <v>21</v>
      </c>
      <c r="U5790" s="1">
        <v>45964.567071759258</v>
      </c>
      <c r="V5790" s="1">
        <v>46057.602546296293</v>
      </c>
      <c r="W5790" t="s">
        <v>191</v>
      </c>
      <c r="X5790">
        <v>1</v>
      </c>
      <c r="Y5790">
        <f>COUNTIFS($C$2:C5790,C5790,$R$2:R5790,R5790)</f>
        <v>5</v>
      </c>
      <c r="Z5790">
        <f>COUNTIFS($C$2:C5790,C5790)</f>
        <v>35</v>
      </c>
      <c r="AA5790" cm="1">
        <f t="array" ref="AA5790">SUMPRODUCT(($C$2:C5790=C5790)*(($R$2:R5790="safe_families")+($R$2:R5790="JSWP")))</f>
        <v>0</v>
      </c>
    </row>
    <row r="5791" spans="1:27" x14ac:dyDescent="0.25">
      <c r="A5791" t="s">
        <v>13413</v>
      </c>
      <c r="B5791" t="s">
        <v>137</v>
      </c>
      <c r="C5791" t="s">
        <v>8562</v>
      </c>
      <c r="D5791" t="s">
        <v>14</v>
      </c>
      <c r="E5791" t="s">
        <v>123</v>
      </c>
      <c r="F5791" t="s">
        <v>124</v>
      </c>
      <c r="G5791" t="s">
        <v>138</v>
      </c>
      <c r="H5791" t="s">
        <v>139</v>
      </c>
      <c r="I5791" t="s">
        <v>13</v>
      </c>
      <c r="J5791" s="37">
        <v>45930</v>
      </c>
      <c r="K5791" t="s">
        <v>8564</v>
      </c>
      <c r="L5791" t="s">
        <v>7631</v>
      </c>
      <c r="M5791" t="s">
        <v>7912</v>
      </c>
      <c r="N5791" t="s">
        <v>13199</v>
      </c>
      <c r="O5791" t="s">
        <v>2141</v>
      </c>
      <c r="P5791" t="s">
        <v>658</v>
      </c>
      <c r="R5791" t="s">
        <v>7607</v>
      </c>
      <c r="S5791" t="s">
        <v>13414</v>
      </c>
      <c r="T5791" t="s">
        <v>21</v>
      </c>
      <c r="U5791" s="1">
        <v>45964.567071759258</v>
      </c>
      <c r="V5791" s="1">
        <v>46057.602546296293</v>
      </c>
      <c r="W5791" t="s">
        <v>191</v>
      </c>
      <c r="X5791">
        <v>1</v>
      </c>
      <c r="Y5791">
        <f>COUNTIFS($C$2:C5791,C5791,$R$2:R5791,R5791)</f>
        <v>5</v>
      </c>
      <c r="Z5791">
        <f>COUNTIFS($C$2:C5791,C5791)</f>
        <v>18</v>
      </c>
      <c r="AA5791" cm="1">
        <f t="array" ref="AA5791">SUMPRODUCT(($C$2:C5791=C5791)*(($R$2:R5791="safe_families")+($R$2:R5791="JSWP")))</f>
        <v>0</v>
      </c>
    </row>
    <row r="5792" spans="1:27" x14ac:dyDescent="0.25">
      <c r="A5792" t="s">
        <v>13413</v>
      </c>
      <c r="B5792" t="s">
        <v>137</v>
      </c>
      <c r="C5792" t="s">
        <v>8935</v>
      </c>
      <c r="D5792" t="s">
        <v>14</v>
      </c>
      <c r="E5792" t="s">
        <v>123</v>
      </c>
      <c r="F5792" t="s">
        <v>124</v>
      </c>
      <c r="G5792" t="s">
        <v>138</v>
      </c>
      <c r="H5792" t="s">
        <v>139</v>
      </c>
      <c r="I5792" t="s">
        <v>13</v>
      </c>
      <c r="J5792" s="37">
        <v>45930</v>
      </c>
      <c r="K5792" t="s">
        <v>8936</v>
      </c>
      <c r="L5792" t="s">
        <v>7654</v>
      </c>
      <c r="M5792" t="s">
        <v>7754</v>
      </c>
      <c r="N5792" t="s">
        <v>13199</v>
      </c>
      <c r="O5792" t="s">
        <v>2141</v>
      </c>
      <c r="P5792" t="s">
        <v>658</v>
      </c>
      <c r="R5792" t="s">
        <v>7607</v>
      </c>
      <c r="S5792" t="s">
        <v>13414</v>
      </c>
      <c r="T5792" t="s">
        <v>21</v>
      </c>
      <c r="U5792" s="1">
        <v>45964.567071759258</v>
      </c>
      <c r="V5792" s="1">
        <v>46057.602546296293</v>
      </c>
      <c r="W5792" t="s">
        <v>191</v>
      </c>
      <c r="X5792">
        <v>1</v>
      </c>
      <c r="Y5792">
        <f>COUNTIFS($C$2:C5792,C5792,$R$2:R5792,R5792)</f>
        <v>5</v>
      </c>
      <c r="Z5792">
        <f>COUNTIFS($C$2:C5792,C5792)</f>
        <v>29</v>
      </c>
      <c r="AA5792" cm="1">
        <f t="array" ref="AA5792">SUMPRODUCT(($C$2:C5792=C5792)*(($R$2:R5792="safe_families")+($R$2:R5792="JSWP")))</f>
        <v>0</v>
      </c>
    </row>
    <row r="5793" spans="1:27" x14ac:dyDescent="0.25">
      <c r="A5793" t="s">
        <v>13413</v>
      </c>
      <c r="B5793" t="s">
        <v>137</v>
      </c>
      <c r="C5793" t="s">
        <v>8793</v>
      </c>
      <c r="D5793" t="s">
        <v>14</v>
      </c>
      <c r="E5793" t="s">
        <v>123</v>
      </c>
      <c r="F5793" t="s">
        <v>124</v>
      </c>
      <c r="G5793" t="s">
        <v>138</v>
      </c>
      <c r="H5793" t="s">
        <v>139</v>
      </c>
      <c r="I5793" t="s">
        <v>13</v>
      </c>
      <c r="J5793" s="37">
        <v>45930</v>
      </c>
      <c r="K5793" t="s">
        <v>8794</v>
      </c>
      <c r="L5793" t="s">
        <v>7631</v>
      </c>
      <c r="M5793" t="s">
        <v>7754</v>
      </c>
      <c r="N5793" t="s">
        <v>13199</v>
      </c>
      <c r="O5793" t="s">
        <v>2141</v>
      </c>
      <c r="P5793" t="s">
        <v>658</v>
      </c>
      <c r="R5793" t="s">
        <v>7607</v>
      </c>
      <c r="S5793" t="s">
        <v>13414</v>
      </c>
      <c r="T5793" t="s">
        <v>21</v>
      </c>
      <c r="U5793" s="1">
        <v>45964.567071759258</v>
      </c>
      <c r="V5793" s="1">
        <v>46057.602546296293</v>
      </c>
      <c r="W5793" t="s">
        <v>191</v>
      </c>
      <c r="X5793">
        <v>1</v>
      </c>
      <c r="Y5793">
        <f>COUNTIFS($C$2:C5793,C5793,$R$2:R5793,R5793)</f>
        <v>5</v>
      </c>
      <c r="Z5793">
        <f>COUNTIFS($C$2:C5793,C5793)</f>
        <v>26</v>
      </c>
      <c r="AA5793" cm="1">
        <f t="array" ref="AA5793">SUMPRODUCT(($C$2:C5793=C5793)*(($R$2:R5793="safe_families")+($R$2:R5793="JSWP")))</f>
        <v>7</v>
      </c>
    </row>
    <row r="5794" spans="1:27" x14ac:dyDescent="0.25">
      <c r="A5794" t="s">
        <v>13413</v>
      </c>
      <c r="B5794" t="s">
        <v>137</v>
      </c>
      <c r="C5794" t="s">
        <v>8797</v>
      </c>
      <c r="D5794" t="s">
        <v>14</v>
      </c>
      <c r="E5794" t="s">
        <v>123</v>
      </c>
      <c r="F5794" t="s">
        <v>124</v>
      </c>
      <c r="G5794" t="s">
        <v>138</v>
      </c>
      <c r="H5794" t="s">
        <v>139</v>
      </c>
      <c r="I5794" t="s">
        <v>13</v>
      </c>
      <c r="J5794" s="37">
        <v>45930</v>
      </c>
      <c r="K5794" t="s">
        <v>8798</v>
      </c>
      <c r="L5794" t="s">
        <v>7631</v>
      </c>
      <c r="M5794" t="s">
        <v>7754</v>
      </c>
      <c r="N5794" t="s">
        <v>13199</v>
      </c>
      <c r="O5794" t="s">
        <v>2141</v>
      </c>
      <c r="P5794" t="s">
        <v>658</v>
      </c>
      <c r="R5794" t="s">
        <v>7607</v>
      </c>
      <c r="S5794" t="s">
        <v>13414</v>
      </c>
      <c r="T5794" t="s">
        <v>21</v>
      </c>
      <c r="U5794" s="1">
        <v>45964.567071759258</v>
      </c>
      <c r="V5794" s="1">
        <v>46057.602546296293</v>
      </c>
      <c r="W5794" t="s">
        <v>191</v>
      </c>
      <c r="X5794">
        <v>1</v>
      </c>
      <c r="Y5794">
        <f>COUNTIFS($C$2:C5794,C5794,$R$2:R5794,R5794)</f>
        <v>5</v>
      </c>
      <c r="Z5794">
        <f>COUNTIFS($C$2:C5794,C5794)</f>
        <v>16</v>
      </c>
      <c r="AA5794" cm="1">
        <f t="array" ref="AA5794">SUMPRODUCT(($C$2:C5794=C5794)*(($R$2:R5794="safe_families")+($R$2:R5794="JSWP")))</f>
        <v>0</v>
      </c>
    </row>
    <row r="5795" spans="1:27" x14ac:dyDescent="0.25">
      <c r="A5795" t="s">
        <v>13413</v>
      </c>
      <c r="B5795" t="s">
        <v>137</v>
      </c>
      <c r="C5795" t="s">
        <v>8925</v>
      </c>
      <c r="D5795" t="s">
        <v>14</v>
      </c>
      <c r="E5795" t="s">
        <v>123</v>
      </c>
      <c r="F5795" t="s">
        <v>124</v>
      </c>
      <c r="G5795" t="s">
        <v>138</v>
      </c>
      <c r="H5795" t="s">
        <v>139</v>
      </c>
      <c r="I5795" t="s">
        <v>13</v>
      </c>
      <c r="J5795" s="37">
        <v>45930</v>
      </c>
      <c r="K5795" t="s">
        <v>8926</v>
      </c>
      <c r="L5795" t="s">
        <v>7631</v>
      </c>
      <c r="M5795" t="s">
        <v>7754</v>
      </c>
      <c r="N5795" t="s">
        <v>13199</v>
      </c>
      <c r="O5795" t="s">
        <v>2141</v>
      </c>
      <c r="P5795" t="s">
        <v>658</v>
      </c>
      <c r="R5795" t="s">
        <v>7607</v>
      </c>
      <c r="S5795" t="s">
        <v>13414</v>
      </c>
      <c r="T5795" t="s">
        <v>21</v>
      </c>
      <c r="U5795" s="1">
        <v>45964.567071759258</v>
      </c>
      <c r="V5795" s="1">
        <v>46057.602546296293</v>
      </c>
      <c r="W5795" t="s">
        <v>191</v>
      </c>
      <c r="X5795">
        <v>1</v>
      </c>
      <c r="Y5795">
        <f>COUNTIFS($C$2:C5795,C5795,$R$2:R5795,R5795)</f>
        <v>5</v>
      </c>
      <c r="Z5795">
        <f>COUNTIFS($C$2:C5795,C5795)</f>
        <v>10</v>
      </c>
      <c r="AA5795" cm="1">
        <f t="array" ref="AA5795">SUMPRODUCT(($C$2:C5795=C5795)*(($R$2:R5795="safe_families")+($R$2:R5795="JSWP")))</f>
        <v>0</v>
      </c>
    </row>
    <row r="5796" spans="1:27" x14ac:dyDescent="0.25">
      <c r="A5796" t="s">
        <v>13413</v>
      </c>
      <c r="B5796" t="s">
        <v>137</v>
      </c>
      <c r="C5796" t="s">
        <v>8776</v>
      </c>
      <c r="D5796" t="s">
        <v>14</v>
      </c>
      <c r="E5796" t="s">
        <v>123</v>
      </c>
      <c r="F5796" t="s">
        <v>124</v>
      </c>
      <c r="G5796" t="s">
        <v>138</v>
      </c>
      <c r="H5796" t="s">
        <v>139</v>
      </c>
      <c r="I5796" t="s">
        <v>13</v>
      </c>
      <c r="J5796" s="37">
        <v>45930</v>
      </c>
      <c r="K5796" t="s">
        <v>8777</v>
      </c>
      <c r="L5796" t="s">
        <v>7631</v>
      </c>
      <c r="M5796" t="s">
        <v>7754</v>
      </c>
      <c r="N5796" t="s">
        <v>13199</v>
      </c>
      <c r="O5796" t="s">
        <v>2141</v>
      </c>
      <c r="P5796" t="s">
        <v>658</v>
      </c>
      <c r="R5796" t="s">
        <v>7607</v>
      </c>
      <c r="S5796" t="s">
        <v>13414</v>
      </c>
      <c r="T5796" t="s">
        <v>21</v>
      </c>
      <c r="U5796" s="1">
        <v>45964.567071759258</v>
      </c>
      <c r="V5796" s="1">
        <v>46057.602546296293</v>
      </c>
      <c r="W5796" t="s">
        <v>191</v>
      </c>
      <c r="X5796">
        <v>1</v>
      </c>
      <c r="Y5796">
        <f>COUNTIFS($C$2:C5796,C5796,$R$2:R5796,R5796)</f>
        <v>5</v>
      </c>
      <c r="Z5796">
        <f>COUNTIFS($C$2:C5796,C5796)</f>
        <v>9</v>
      </c>
      <c r="AA5796" cm="1">
        <f t="array" ref="AA5796">SUMPRODUCT(($C$2:C5796=C5796)*(($R$2:R5796="safe_families")+($R$2:R5796="JSWP")))</f>
        <v>0</v>
      </c>
    </row>
    <row r="5797" spans="1:27" x14ac:dyDescent="0.25">
      <c r="A5797" t="s">
        <v>13413</v>
      </c>
      <c r="B5797" t="s">
        <v>137</v>
      </c>
      <c r="C5797" t="s">
        <v>8950</v>
      </c>
      <c r="D5797" t="s">
        <v>14</v>
      </c>
      <c r="E5797" t="s">
        <v>123</v>
      </c>
      <c r="F5797" t="s">
        <v>124</v>
      </c>
      <c r="G5797" t="s">
        <v>138</v>
      </c>
      <c r="H5797" t="s">
        <v>139</v>
      </c>
      <c r="I5797" t="s">
        <v>13</v>
      </c>
      <c r="J5797" s="37">
        <v>45930</v>
      </c>
      <c r="K5797" t="s">
        <v>8951</v>
      </c>
      <c r="L5797" t="s">
        <v>7631</v>
      </c>
      <c r="M5797" t="s">
        <v>7754</v>
      </c>
      <c r="N5797" t="s">
        <v>13199</v>
      </c>
      <c r="O5797" t="s">
        <v>2141</v>
      </c>
      <c r="P5797" t="s">
        <v>658</v>
      </c>
      <c r="R5797" t="s">
        <v>7607</v>
      </c>
      <c r="S5797" t="s">
        <v>13414</v>
      </c>
      <c r="T5797" t="s">
        <v>21</v>
      </c>
      <c r="U5797" s="1">
        <v>45964.567071759258</v>
      </c>
      <c r="V5797" s="1">
        <v>46057.602546296293</v>
      </c>
      <c r="W5797" t="s">
        <v>191</v>
      </c>
      <c r="X5797">
        <v>1</v>
      </c>
      <c r="Y5797">
        <f>COUNTIFS($C$2:C5797,C5797,$R$2:R5797,R5797)</f>
        <v>5</v>
      </c>
      <c r="Z5797">
        <f>COUNTIFS($C$2:C5797,C5797)</f>
        <v>27</v>
      </c>
      <c r="AA5797" cm="1">
        <f t="array" ref="AA5797">SUMPRODUCT(($C$2:C5797=C5797)*(($R$2:R5797="safe_families")+($R$2:R5797="JSWP")))</f>
        <v>6</v>
      </c>
    </row>
    <row r="5798" spans="1:27" x14ac:dyDescent="0.25">
      <c r="A5798" t="s">
        <v>13413</v>
      </c>
      <c r="B5798" t="s">
        <v>137</v>
      </c>
      <c r="C5798" t="s">
        <v>8495</v>
      </c>
      <c r="D5798" t="s">
        <v>14</v>
      </c>
      <c r="E5798" t="s">
        <v>123</v>
      </c>
      <c r="F5798" t="s">
        <v>124</v>
      </c>
      <c r="G5798" t="s">
        <v>138</v>
      </c>
      <c r="H5798" t="s">
        <v>139</v>
      </c>
      <c r="I5798" t="s">
        <v>13</v>
      </c>
      <c r="J5798" s="37">
        <v>45930</v>
      </c>
      <c r="K5798" t="s">
        <v>8496</v>
      </c>
      <c r="L5798" t="s">
        <v>7631</v>
      </c>
      <c r="M5798" t="s">
        <v>7754</v>
      </c>
      <c r="N5798" t="s">
        <v>13199</v>
      </c>
      <c r="O5798" t="s">
        <v>2141</v>
      </c>
      <c r="P5798" t="s">
        <v>658</v>
      </c>
      <c r="R5798" t="s">
        <v>7607</v>
      </c>
      <c r="S5798" t="s">
        <v>13414</v>
      </c>
      <c r="T5798" t="s">
        <v>21</v>
      </c>
      <c r="U5798" s="1">
        <v>45964.567071759258</v>
      </c>
      <c r="V5798" s="1">
        <v>46057.602546296293</v>
      </c>
      <c r="W5798" t="s">
        <v>191</v>
      </c>
      <c r="X5798">
        <v>1</v>
      </c>
      <c r="Y5798">
        <f>COUNTIFS($C$2:C5798,C5798,$R$2:R5798,R5798)</f>
        <v>5</v>
      </c>
      <c r="Z5798">
        <f>COUNTIFS($C$2:C5798,C5798)</f>
        <v>21</v>
      </c>
      <c r="AA5798" cm="1">
        <f t="array" ref="AA5798">SUMPRODUCT(($C$2:C5798=C5798)*(($R$2:R5798="safe_families")+($R$2:R5798="JSWP")))</f>
        <v>7</v>
      </c>
    </row>
    <row r="5799" spans="1:27" x14ac:dyDescent="0.25">
      <c r="A5799" t="s">
        <v>13415</v>
      </c>
      <c r="B5799" t="s">
        <v>85</v>
      </c>
      <c r="C5799" t="s">
        <v>8364</v>
      </c>
      <c r="D5799" t="s">
        <v>14</v>
      </c>
      <c r="E5799" t="s">
        <v>15</v>
      </c>
      <c r="F5799" t="s">
        <v>16</v>
      </c>
      <c r="G5799" t="s">
        <v>83</v>
      </c>
      <c r="H5799" t="s">
        <v>86</v>
      </c>
      <c r="I5799" t="s">
        <v>13</v>
      </c>
      <c r="J5799" s="37">
        <v>45930</v>
      </c>
      <c r="K5799" t="s">
        <v>8365</v>
      </c>
      <c r="L5799" t="s">
        <v>7631</v>
      </c>
      <c r="M5799" t="s">
        <v>7630</v>
      </c>
      <c r="N5799" t="s">
        <v>13416</v>
      </c>
      <c r="O5799" t="s">
        <v>287</v>
      </c>
      <c r="P5799" t="s">
        <v>189</v>
      </c>
      <c r="R5799" t="s">
        <v>7607</v>
      </c>
      <c r="T5799" t="s">
        <v>27</v>
      </c>
      <c r="U5799" s="1">
        <v>45941.464560185188</v>
      </c>
      <c r="V5799" s="1">
        <v>46057.59888888889</v>
      </c>
      <c r="W5799" t="s">
        <v>191</v>
      </c>
      <c r="X5799">
        <v>1</v>
      </c>
      <c r="Y5799">
        <f>COUNTIFS($C$2:C5799,C5799,$R$2:R5799,R5799)</f>
        <v>5</v>
      </c>
      <c r="Z5799">
        <f>COUNTIFS($C$2:C5799,C5799)</f>
        <v>9</v>
      </c>
      <c r="AA5799" cm="1">
        <f t="array" ref="AA5799">SUMPRODUCT(($C$2:C5799=C5799)*(($R$2:R5799="safe_families")+($R$2:R5799="JSWP")))</f>
        <v>0</v>
      </c>
    </row>
    <row r="5800" spans="1:27" x14ac:dyDescent="0.25">
      <c r="A5800" t="s">
        <v>13415</v>
      </c>
      <c r="B5800" t="s">
        <v>85</v>
      </c>
      <c r="C5800" t="s">
        <v>10643</v>
      </c>
      <c r="D5800" t="s">
        <v>14</v>
      </c>
      <c r="E5800" t="s">
        <v>15</v>
      </c>
      <c r="F5800" t="s">
        <v>16</v>
      </c>
      <c r="G5800" t="s">
        <v>83</v>
      </c>
      <c r="H5800" t="s">
        <v>86</v>
      </c>
      <c r="I5800" t="s">
        <v>13</v>
      </c>
      <c r="J5800" s="37">
        <v>45930</v>
      </c>
      <c r="K5800" t="s">
        <v>10645</v>
      </c>
      <c r="L5800" t="s">
        <v>7631</v>
      </c>
      <c r="M5800" t="s">
        <v>7754</v>
      </c>
      <c r="N5800" t="s">
        <v>13416</v>
      </c>
      <c r="O5800" t="s">
        <v>287</v>
      </c>
      <c r="P5800" t="s">
        <v>189</v>
      </c>
      <c r="R5800" t="s">
        <v>7607</v>
      </c>
      <c r="T5800" t="s">
        <v>27</v>
      </c>
      <c r="U5800" s="1">
        <v>45941.464560185188</v>
      </c>
      <c r="V5800" s="1">
        <v>46057.59888888889</v>
      </c>
      <c r="W5800" t="s">
        <v>191</v>
      </c>
      <c r="X5800">
        <v>1</v>
      </c>
      <c r="Y5800">
        <f>COUNTIFS($C$2:C5800,C5800,$R$2:R5800,R5800)</f>
        <v>5</v>
      </c>
      <c r="Z5800">
        <f>COUNTIFS($C$2:C5800,C5800)</f>
        <v>5</v>
      </c>
      <c r="AA5800" cm="1">
        <f t="array" ref="AA5800">SUMPRODUCT(($C$2:C5800=C5800)*(($R$2:R5800="safe_families")+($R$2:R5800="JSWP")))</f>
        <v>0</v>
      </c>
    </row>
    <row r="5801" spans="1:27" x14ac:dyDescent="0.25">
      <c r="A5801" t="s">
        <v>13415</v>
      </c>
      <c r="B5801" t="s">
        <v>85</v>
      </c>
      <c r="C5801" t="s">
        <v>8343</v>
      </c>
      <c r="D5801" t="s">
        <v>14</v>
      </c>
      <c r="E5801" t="s">
        <v>15</v>
      </c>
      <c r="F5801" t="s">
        <v>16</v>
      </c>
      <c r="G5801" t="s">
        <v>83</v>
      </c>
      <c r="H5801" t="s">
        <v>86</v>
      </c>
      <c r="I5801" t="s">
        <v>13</v>
      </c>
      <c r="J5801" s="37">
        <v>45930</v>
      </c>
      <c r="K5801" t="s">
        <v>8345</v>
      </c>
      <c r="L5801" t="s">
        <v>7654</v>
      </c>
      <c r="M5801" t="s">
        <v>7754</v>
      </c>
      <c r="N5801" t="s">
        <v>13416</v>
      </c>
      <c r="O5801" t="s">
        <v>287</v>
      </c>
      <c r="P5801" t="s">
        <v>189</v>
      </c>
      <c r="R5801" t="s">
        <v>7607</v>
      </c>
      <c r="T5801" t="s">
        <v>27</v>
      </c>
      <c r="U5801" s="1">
        <v>45941.464560185188</v>
      </c>
      <c r="V5801" s="1">
        <v>46057.59888888889</v>
      </c>
      <c r="W5801" t="s">
        <v>191</v>
      </c>
      <c r="X5801">
        <v>1</v>
      </c>
      <c r="Y5801">
        <f>COUNTIFS($C$2:C5801,C5801,$R$2:R5801,R5801)</f>
        <v>5</v>
      </c>
      <c r="Z5801">
        <f>COUNTIFS($C$2:C5801,C5801)</f>
        <v>7</v>
      </c>
      <c r="AA5801" cm="1">
        <f t="array" ref="AA5801">SUMPRODUCT(($C$2:C5801=C5801)*(($R$2:R5801="safe_families")+($R$2:R5801="JSWP")))</f>
        <v>0</v>
      </c>
    </row>
    <row r="5802" spans="1:27" x14ac:dyDescent="0.25">
      <c r="A5802" t="s">
        <v>13415</v>
      </c>
      <c r="B5802" t="s">
        <v>85</v>
      </c>
      <c r="C5802" t="s">
        <v>10641</v>
      </c>
      <c r="D5802" t="s">
        <v>14</v>
      </c>
      <c r="E5802" t="s">
        <v>15</v>
      </c>
      <c r="F5802" t="s">
        <v>16</v>
      </c>
      <c r="G5802" t="s">
        <v>83</v>
      </c>
      <c r="H5802" t="s">
        <v>86</v>
      </c>
      <c r="I5802" t="s">
        <v>13</v>
      </c>
      <c r="J5802" s="37">
        <v>45930</v>
      </c>
      <c r="K5802" t="s">
        <v>10642</v>
      </c>
      <c r="L5802" t="s">
        <v>7631</v>
      </c>
      <c r="M5802" t="s">
        <v>7912</v>
      </c>
      <c r="N5802" t="s">
        <v>13416</v>
      </c>
      <c r="O5802" t="s">
        <v>287</v>
      </c>
      <c r="P5802" t="s">
        <v>189</v>
      </c>
      <c r="R5802" t="s">
        <v>7607</v>
      </c>
      <c r="T5802" t="s">
        <v>27</v>
      </c>
      <c r="U5802" s="1">
        <v>45941.464560185188</v>
      </c>
      <c r="V5802" s="1">
        <v>46057.59888888889</v>
      </c>
      <c r="W5802" t="s">
        <v>191</v>
      </c>
      <c r="X5802">
        <v>1</v>
      </c>
      <c r="Y5802">
        <f>COUNTIFS($C$2:C5802,C5802,$R$2:R5802,R5802)</f>
        <v>5</v>
      </c>
      <c r="Z5802">
        <f>COUNTIFS($C$2:C5802,C5802)</f>
        <v>5</v>
      </c>
      <c r="AA5802" cm="1">
        <f t="array" ref="AA5802">SUMPRODUCT(($C$2:C5802=C5802)*(($R$2:R5802="safe_families")+($R$2:R5802="JSWP")))</f>
        <v>0</v>
      </c>
    </row>
    <row r="5803" spans="1:27" x14ac:dyDescent="0.25">
      <c r="A5803" t="s">
        <v>13415</v>
      </c>
      <c r="B5803" t="s">
        <v>85</v>
      </c>
      <c r="C5803" t="s">
        <v>10650</v>
      </c>
      <c r="D5803" t="s">
        <v>14</v>
      </c>
      <c r="E5803" t="s">
        <v>15</v>
      </c>
      <c r="F5803" t="s">
        <v>16</v>
      </c>
      <c r="G5803" t="s">
        <v>83</v>
      </c>
      <c r="H5803" t="s">
        <v>86</v>
      </c>
      <c r="I5803" t="s">
        <v>13</v>
      </c>
      <c r="J5803" s="37">
        <v>45930</v>
      </c>
      <c r="K5803" t="s">
        <v>10651</v>
      </c>
      <c r="L5803" t="s">
        <v>7654</v>
      </c>
      <c r="M5803" t="s">
        <v>7754</v>
      </c>
      <c r="N5803" t="s">
        <v>13416</v>
      </c>
      <c r="O5803" t="s">
        <v>287</v>
      </c>
      <c r="P5803" t="s">
        <v>189</v>
      </c>
      <c r="R5803" t="s">
        <v>7607</v>
      </c>
      <c r="T5803" t="s">
        <v>27</v>
      </c>
      <c r="U5803" s="1">
        <v>45941.464560185188</v>
      </c>
      <c r="V5803" s="1">
        <v>46057.59888888889</v>
      </c>
      <c r="W5803" t="s">
        <v>191</v>
      </c>
      <c r="X5803">
        <v>1</v>
      </c>
      <c r="Y5803">
        <f>COUNTIFS($C$2:C5803,C5803,$R$2:R5803,R5803)</f>
        <v>4</v>
      </c>
      <c r="Z5803">
        <f>COUNTIFS($C$2:C5803,C5803)</f>
        <v>4</v>
      </c>
      <c r="AA5803" cm="1">
        <f t="array" ref="AA5803">SUMPRODUCT(($C$2:C5803=C5803)*(($R$2:R5803="safe_families")+($R$2:R5803="JSWP")))</f>
        <v>0</v>
      </c>
    </row>
    <row r="5804" spans="1:27" x14ac:dyDescent="0.25">
      <c r="A5804" t="s">
        <v>13415</v>
      </c>
      <c r="B5804" t="s">
        <v>85</v>
      </c>
      <c r="C5804" t="s">
        <v>8375</v>
      </c>
      <c r="D5804" t="s">
        <v>14</v>
      </c>
      <c r="E5804" t="s">
        <v>15</v>
      </c>
      <c r="F5804" t="s">
        <v>16</v>
      </c>
      <c r="G5804" t="s">
        <v>83</v>
      </c>
      <c r="H5804" t="s">
        <v>86</v>
      </c>
      <c r="I5804" t="s">
        <v>13</v>
      </c>
      <c r="J5804" s="37">
        <v>45930</v>
      </c>
      <c r="K5804" t="s">
        <v>8376</v>
      </c>
      <c r="L5804" t="s">
        <v>7631</v>
      </c>
      <c r="M5804" t="s">
        <v>7630</v>
      </c>
      <c r="N5804" t="s">
        <v>13416</v>
      </c>
      <c r="O5804" t="s">
        <v>287</v>
      </c>
      <c r="P5804" t="s">
        <v>189</v>
      </c>
      <c r="R5804" t="s">
        <v>7607</v>
      </c>
      <c r="T5804" t="s">
        <v>27</v>
      </c>
      <c r="U5804" s="1">
        <v>45941.464560185188</v>
      </c>
      <c r="V5804" s="1">
        <v>46057.59888888889</v>
      </c>
      <c r="W5804" t="s">
        <v>191</v>
      </c>
      <c r="X5804">
        <v>1</v>
      </c>
      <c r="Y5804">
        <f>COUNTIFS($C$2:C5804,C5804,$R$2:R5804,R5804)</f>
        <v>5</v>
      </c>
      <c r="Z5804">
        <f>COUNTIFS($C$2:C5804,C5804)</f>
        <v>7</v>
      </c>
      <c r="AA5804" cm="1">
        <f t="array" ref="AA5804">SUMPRODUCT(($C$2:C5804=C5804)*(($R$2:R5804="safe_families")+($R$2:R5804="JSWP")))</f>
        <v>0</v>
      </c>
    </row>
    <row r="5805" spans="1:27" x14ac:dyDescent="0.25">
      <c r="A5805" t="s">
        <v>13415</v>
      </c>
      <c r="B5805" t="s">
        <v>85</v>
      </c>
      <c r="C5805" t="s">
        <v>10646</v>
      </c>
      <c r="D5805" t="s">
        <v>14</v>
      </c>
      <c r="E5805" t="s">
        <v>15</v>
      </c>
      <c r="F5805" t="s">
        <v>16</v>
      </c>
      <c r="G5805" t="s">
        <v>83</v>
      </c>
      <c r="H5805" t="s">
        <v>86</v>
      </c>
      <c r="I5805" t="s">
        <v>13</v>
      </c>
      <c r="J5805" s="37">
        <v>45930</v>
      </c>
      <c r="K5805" t="s">
        <v>10647</v>
      </c>
      <c r="L5805" t="s">
        <v>7631</v>
      </c>
      <c r="M5805" t="s">
        <v>7754</v>
      </c>
      <c r="N5805" t="s">
        <v>13416</v>
      </c>
      <c r="O5805" t="s">
        <v>287</v>
      </c>
      <c r="P5805" t="s">
        <v>189</v>
      </c>
      <c r="R5805" t="s">
        <v>7607</v>
      </c>
      <c r="T5805" t="s">
        <v>27</v>
      </c>
      <c r="U5805" s="1">
        <v>45941.464560185188</v>
      </c>
      <c r="V5805" s="1">
        <v>46057.59888888889</v>
      </c>
      <c r="W5805" t="s">
        <v>191</v>
      </c>
      <c r="X5805">
        <v>1</v>
      </c>
      <c r="Y5805">
        <f>COUNTIFS($C$2:C5805,C5805,$R$2:R5805,R5805)</f>
        <v>5</v>
      </c>
      <c r="Z5805">
        <f>COUNTIFS($C$2:C5805,C5805)</f>
        <v>5</v>
      </c>
      <c r="AA5805" cm="1">
        <f t="array" ref="AA5805">SUMPRODUCT(($C$2:C5805=C5805)*(($R$2:R5805="safe_families")+($R$2:R5805="JSWP")))</f>
        <v>0</v>
      </c>
    </row>
    <row r="5806" spans="1:27" x14ac:dyDescent="0.25">
      <c r="A5806" t="s">
        <v>13415</v>
      </c>
      <c r="B5806" t="s">
        <v>85</v>
      </c>
      <c r="C5806" t="s">
        <v>8358</v>
      </c>
      <c r="D5806" t="s">
        <v>14</v>
      </c>
      <c r="E5806" t="s">
        <v>15</v>
      </c>
      <c r="F5806" t="s">
        <v>16</v>
      </c>
      <c r="G5806" t="s">
        <v>83</v>
      </c>
      <c r="H5806" t="s">
        <v>86</v>
      </c>
      <c r="I5806" t="s">
        <v>13</v>
      </c>
      <c r="J5806" s="37">
        <v>45930</v>
      </c>
      <c r="K5806" t="s">
        <v>8359</v>
      </c>
      <c r="L5806" t="s">
        <v>7631</v>
      </c>
      <c r="M5806" t="s">
        <v>7754</v>
      </c>
      <c r="N5806" t="s">
        <v>13416</v>
      </c>
      <c r="O5806" t="s">
        <v>287</v>
      </c>
      <c r="P5806" t="s">
        <v>189</v>
      </c>
      <c r="R5806" t="s">
        <v>7607</v>
      </c>
      <c r="T5806" t="s">
        <v>27</v>
      </c>
      <c r="U5806" s="1">
        <v>45941.464560185188</v>
      </c>
      <c r="V5806" s="1">
        <v>46057.59888888889</v>
      </c>
      <c r="W5806" t="s">
        <v>191</v>
      </c>
      <c r="X5806">
        <v>1</v>
      </c>
      <c r="Y5806">
        <f>COUNTIFS($C$2:C5806,C5806,$R$2:R5806,R5806)</f>
        <v>5</v>
      </c>
      <c r="Z5806">
        <f>COUNTIFS($C$2:C5806,C5806)</f>
        <v>12</v>
      </c>
      <c r="AA5806" cm="1">
        <f t="array" ref="AA5806">SUMPRODUCT(($C$2:C5806=C5806)*(($R$2:R5806="safe_families")+($R$2:R5806="JSWP")))</f>
        <v>0</v>
      </c>
    </row>
    <row r="5807" spans="1:27" x14ac:dyDescent="0.25">
      <c r="A5807" t="s">
        <v>13415</v>
      </c>
      <c r="B5807" t="s">
        <v>85</v>
      </c>
      <c r="C5807" t="s">
        <v>10648</v>
      </c>
      <c r="D5807" t="s">
        <v>14</v>
      </c>
      <c r="E5807" t="s">
        <v>15</v>
      </c>
      <c r="F5807" t="s">
        <v>16</v>
      </c>
      <c r="G5807" t="s">
        <v>83</v>
      </c>
      <c r="H5807" t="s">
        <v>86</v>
      </c>
      <c r="I5807" t="s">
        <v>13</v>
      </c>
      <c r="J5807" s="37">
        <v>45930</v>
      </c>
      <c r="K5807" t="s">
        <v>10649</v>
      </c>
      <c r="L5807" t="s">
        <v>7654</v>
      </c>
      <c r="M5807" t="s">
        <v>7754</v>
      </c>
      <c r="N5807" t="s">
        <v>13416</v>
      </c>
      <c r="O5807" t="s">
        <v>287</v>
      </c>
      <c r="P5807" t="s">
        <v>189</v>
      </c>
      <c r="R5807" t="s">
        <v>7607</v>
      </c>
      <c r="T5807" t="s">
        <v>27</v>
      </c>
      <c r="U5807" s="1">
        <v>45941.464560185188</v>
      </c>
      <c r="V5807" s="1">
        <v>46057.59888888889</v>
      </c>
      <c r="W5807" t="s">
        <v>191</v>
      </c>
      <c r="X5807">
        <v>1</v>
      </c>
      <c r="Y5807">
        <f>COUNTIFS($C$2:C5807,C5807,$R$2:R5807,R5807)</f>
        <v>4</v>
      </c>
      <c r="Z5807">
        <f>COUNTIFS($C$2:C5807,C5807)</f>
        <v>4</v>
      </c>
      <c r="AA5807" cm="1">
        <f t="array" ref="AA5807">SUMPRODUCT(($C$2:C5807=C5807)*(($R$2:R5807="safe_families")+($R$2:R5807="JSWP")))</f>
        <v>0</v>
      </c>
    </row>
    <row r="5808" spans="1:27" x14ac:dyDescent="0.25">
      <c r="A5808" t="s">
        <v>13415</v>
      </c>
      <c r="B5808" t="s">
        <v>85</v>
      </c>
      <c r="C5808" t="s">
        <v>8400</v>
      </c>
      <c r="D5808" t="s">
        <v>14</v>
      </c>
      <c r="E5808" t="s">
        <v>15</v>
      </c>
      <c r="F5808" t="s">
        <v>16</v>
      </c>
      <c r="G5808" t="s">
        <v>83</v>
      </c>
      <c r="H5808" t="s">
        <v>86</v>
      </c>
      <c r="I5808" t="s">
        <v>13</v>
      </c>
      <c r="J5808" s="37">
        <v>45930</v>
      </c>
      <c r="K5808" t="s">
        <v>8401</v>
      </c>
      <c r="L5808" t="s">
        <v>7631</v>
      </c>
      <c r="M5808" t="s">
        <v>7630</v>
      </c>
      <c r="N5808" t="s">
        <v>13416</v>
      </c>
      <c r="O5808" t="s">
        <v>287</v>
      </c>
      <c r="P5808" t="s">
        <v>189</v>
      </c>
      <c r="R5808" t="s">
        <v>7607</v>
      </c>
      <c r="T5808" t="s">
        <v>27</v>
      </c>
      <c r="U5808" s="1">
        <v>45941.464560185188</v>
      </c>
      <c r="V5808" s="1">
        <v>46057.59888888889</v>
      </c>
      <c r="W5808" t="s">
        <v>191</v>
      </c>
      <c r="X5808">
        <v>1</v>
      </c>
      <c r="Y5808">
        <f>COUNTIFS($C$2:C5808,C5808,$R$2:R5808,R5808)</f>
        <v>5</v>
      </c>
      <c r="Z5808">
        <f>COUNTIFS($C$2:C5808,C5808)</f>
        <v>9</v>
      </c>
      <c r="AA5808" cm="1">
        <f t="array" ref="AA5808">SUMPRODUCT(($C$2:C5808=C5808)*(($R$2:R5808="safe_families")+($R$2:R5808="JSWP")))</f>
        <v>0</v>
      </c>
    </row>
    <row r="5809" spans="1:27" x14ac:dyDescent="0.25">
      <c r="A5809" t="s">
        <v>13417</v>
      </c>
      <c r="B5809" t="s">
        <v>12</v>
      </c>
      <c r="C5809" t="s">
        <v>10742</v>
      </c>
      <c r="D5809" t="s">
        <v>14</v>
      </c>
      <c r="E5809" t="s">
        <v>15</v>
      </c>
      <c r="F5809" t="s">
        <v>16</v>
      </c>
      <c r="G5809" t="s">
        <v>17</v>
      </c>
      <c r="H5809" t="s">
        <v>18</v>
      </c>
      <c r="I5809" t="s">
        <v>13</v>
      </c>
      <c r="J5809" s="37">
        <v>45930</v>
      </c>
      <c r="K5809" t="s">
        <v>10743</v>
      </c>
      <c r="L5809" t="s">
        <v>7654</v>
      </c>
      <c r="M5809" t="s">
        <v>7754</v>
      </c>
      <c r="N5809" t="s">
        <v>13418</v>
      </c>
      <c r="O5809" t="s">
        <v>2534</v>
      </c>
      <c r="P5809" t="s">
        <v>6285</v>
      </c>
      <c r="R5809" t="s">
        <v>12453</v>
      </c>
      <c r="S5809" t="s">
        <v>12667</v>
      </c>
      <c r="T5809" t="s">
        <v>19</v>
      </c>
      <c r="U5809" s="1">
        <v>45991.763796296298</v>
      </c>
      <c r="V5809" s="1">
        <v>46057.597662037035</v>
      </c>
      <c r="W5809" t="s">
        <v>191</v>
      </c>
      <c r="X5809">
        <v>1</v>
      </c>
      <c r="Y5809">
        <f>COUNTIFS($C$2:C5809,C5809,$R$2:R5809,R5809)</f>
        <v>1</v>
      </c>
      <c r="Z5809">
        <f>COUNTIFS($C$2:C5809,C5809)</f>
        <v>1</v>
      </c>
      <c r="AA5809" cm="1">
        <f t="array" ref="AA5809">SUMPRODUCT(($C$2:C5809=C5809)*(($R$2:R5809="safe_families")+($R$2:R5809="JSWP")))</f>
        <v>0</v>
      </c>
    </row>
    <row r="5810" spans="1:27" x14ac:dyDescent="0.25">
      <c r="A5810" t="s">
        <v>13417</v>
      </c>
      <c r="B5810" t="s">
        <v>12</v>
      </c>
      <c r="C5810" t="s">
        <v>10744</v>
      </c>
      <c r="D5810" t="s">
        <v>14</v>
      </c>
      <c r="E5810" t="s">
        <v>15</v>
      </c>
      <c r="F5810" t="s">
        <v>16</v>
      </c>
      <c r="G5810" t="s">
        <v>17</v>
      </c>
      <c r="H5810" t="s">
        <v>18</v>
      </c>
      <c r="I5810" t="s">
        <v>13</v>
      </c>
      <c r="J5810" s="37">
        <v>45930</v>
      </c>
      <c r="K5810" t="s">
        <v>10745</v>
      </c>
      <c r="L5810" t="s">
        <v>7631</v>
      </c>
      <c r="M5810" t="s">
        <v>7754</v>
      </c>
      <c r="N5810" t="s">
        <v>13418</v>
      </c>
      <c r="O5810" t="s">
        <v>2534</v>
      </c>
      <c r="P5810" t="s">
        <v>6285</v>
      </c>
      <c r="R5810" t="s">
        <v>12453</v>
      </c>
      <c r="S5810" t="s">
        <v>12667</v>
      </c>
      <c r="T5810" t="s">
        <v>19</v>
      </c>
      <c r="U5810" s="1">
        <v>45991.763796296298</v>
      </c>
      <c r="V5810" s="1">
        <v>46057.597662037035</v>
      </c>
      <c r="W5810" t="s">
        <v>191</v>
      </c>
      <c r="X5810">
        <v>1</v>
      </c>
      <c r="Y5810">
        <f>COUNTIFS($C$2:C5810,C5810,$R$2:R5810,R5810)</f>
        <v>1</v>
      </c>
      <c r="Z5810">
        <f>COUNTIFS($C$2:C5810,C5810)</f>
        <v>1</v>
      </c>
      <c r="AA5810" cm="1">
        <f t="array" ref="AA5810">SUMPRODUCT(($C$2:C5810=C5810)*(($R$2:R5810="safe_families")+($R$2:R5810="JSWP")))</f>
        <v>0</v>
      </c>
    </row>
    <row r="5811" spans="1:27" x14ac:dyDescent="0.25">
      <c r="A5811" t="s">
        <v>13417</v>
      </c>
      <c r="B5811" t="s">
        <v>12</v>
      </c>
      <c r="C5811" t="s">
        <v>10775</v>
      </c>
      <c r="D5811" t="s">
        <v>14</v>
      </c>
      <c r="E5811" t="s">
        <v>15</v>
      </c>
      <c r="F5811" t="s">
        <v>16</v>
      </c>
      <c r="G5811" t="s">
        <v>17</v>
      </c>
      <c r="H5811" t="s">
        <v>18</v>
      </c>
      <c r="I5811" t="s">
        <v>13</v>
      </c>
      <c r="J5811" s="37">
        <v>45930</v>
      </c>
      <c r="K5811" t="s">
        <v>10776</v>
      </c>
      <c r="L5811" t="s">
        <v>7631</v>
      </c>
      <c r="M5811" t="s">
        <v>7754</v>
      </c>
      <c r="N5811" t="s">
        <v>13418</v>
      </c>
      <c r="O5811" t="s">
        <v>2534</v>
      </c>
      <c r="P5811" t="s">
        <v>6285</v>
      </c>
      <c r="R5811" t="s">
        <v>12453</v>
      </c>
      <c r="S5811" t="s">
        <v>12667</v>
      </c>
      <c r="T5811" t="s">
        <v>19</v>
      </c>
      <c r="U5811" s="1">
        <v>45991.763796296298</v>
      </c>
      <c r="V5811" s="1">
        <v>46057.597662037035</v>
      </c>
      <c r="W5811" t="s">
        <v>191</v>
      </c>
      <c r="X5811">
        <v>1</v>
      </c>
      <c r="Y5811">
        <f>COUNTIFS($C$2:C5811,C5811,$R$2:R5811,R5811)</f>
        <v>1</v>
      </c>
      <c r="Z5811">
        <f>COUNTIFS($C$2:C5811,C5811)</f>
        <v>1</v>
      </c>
      <c r="AA5811" cm="1">
        <f t="array" ref="AA5811">SUMPRODUCT(($C$2:C5811=C5811)*(($R$2:R5811="safe_families")+($R$2:R5811="JSWP")))</f>
        <v>0</v>
      </c>
    </row>
    <row r="5812" spans="1:27" x14ac:dyDescent="0.25">
      <c r="A5812" t="s">
        <v>13417</v>
      </c>
      <c r="B5812" t="s">
        <v>12</v>
      </c>
      <c r="C5812" t="s">
        <v>10751</v>
      </c>
      <c r="D5812" t="s">
        <v>14</v>
      </c>
      <c r="E5812" t="s">
        <v>15</v>
      </c>
      <c r="F5812" t="s">
        <v>16</v>
      </c>
      <c r="G5812" t="s">
        <v>17</v>
      </c>
      <c r="H5812" t="s">
        <v>18</v>
      </c>
      <c r="I5812" t="s">
        <v>13</v>
      </c>
      <c r="J5812" s="37">
        <v>45930</v>
      </c>
      <c r="K5812" t="s">
        <v>10752</v>
      </c>
      <c r="L5812" t="s">
        <v>7631</v>
      </c>
      <c r="M5812" t="s">
        <v>7754</v>
      </c>
      <c r="N5812" t="s">
        <v>13418</v>
      </c>
      <c r="O5812" t="s">
        <v>2534</v>
      </c>
      <c r="P5812" t="s">
        <v>6285</v>
      </c>
      <c r="R5812" t="s">
        <v>12453</v>
      </c>
      <c r="S5812" t="s">
        <v>12667</v>
      </c>
      <c r="T5812" t="s">
        <v>19</v>
      </c>
      <c r="U5812" s="1">
        <v>45991.763796296298</v>
      </c>
      <c r="V5812" s="1">
        <v>46057.597662037035</v>
      </c>
      <c r="W5812" t="s">
        <v>191</v>
      </c>
      <c r="X5812">
        <v>1</v>
      </c>
      <c r="Y5812">
        <f>COUNTIFS($C$2:C5812,C5812,$R$2:R5812,R5812)</f>
        <v>1</v>
      </c>
      <c r="Z5812">
        <f>COUNTIFS($C$2:C5812,C5812)</f>
        <v>1</v>
      </c>
      <c r="AA5812" cm="1">
        <f t="array" ref="AA5812">SUMPRODUCT(($C$2:C5812=C5812)*(($R$2:R5812="safe_families")+($R$2:R5812="JSWP")))</f>
        <v>0</v>
      </c>
    </row>
    <row r="5813" spans="1:27" x14ac:dyDescent="0.25">
      <c r="A5813" t="s">
        <v>13417</v>
      </c>
      <c r="B5813" t="s">
        <v>12</v>
      </c>
      <c r="C5813" t="s">
        <v>11060</v>
      </c>
      <c r="D5813" t="s">
        <v>14</v>
      </c>
      <c r="E5813" t="s">
        <v>15</v>
      </c>
      <c r="F5813" t="s">
        <v>16</v>
      </c>
      <c r="G5813" t="s">
        <v>17</v>
      </c>
      <c r="H5813" t="s">
        <v>18</v>
      </c>
      <c r="I5813" t="s">
        <v>13</v>
      </c>
      <c r="J5813" s="37">
        <v>45930</v>
      </c>
      <c r="K5813" t="s">
        <v>5585</v>
      </c>
      <c r="L5813" t="s">
        <v>7631</v>
      </c>
      <c r="M5813" t="s">
        <v>7754</v>
      </c>
      <c r="N5813" t="s">
        <v>13418</v>
      </c>
      <c r="O5813" t="s">
        <v>2534</v>
      </c>
      <c r="P5813" t="s">
        <v>6285</v>
      </c>
      <c r="R5813" t="s">
        <v>12453</v>
      </c>
      <c r="S5813" t="s">
        <v>12667</v>
      </c>
      <c r="T5813" t="s">
        <v>19</v>
      </c>
      <c r="U5813" s="1">
        <v>45991.763796296298</v>
      </c>
      <c r="V5813" s="1">
        <v>46057.597662037035</v>
      </c>
      <c r="W5813" t="s">
        <v>191</v>
      </c>
      <c r="X5813">
        <v>1</v>
      </c>
      <c r="Y5813">
        <f>COUNTIFS($C$2:C5813,C5813,$R$2:R5813,R5813)</f>
        <v>3</v>
      </c>
      <c r="Z5813">
        <f>COUNTIFS($C$2:C5813,C5813)</f>
        <v>3</v>
      </c>
      <c r="AA5813" cm="1">
        <f t="array" ref="AA5813">SUMPRODUCT(($C$2:C5813=C5813)*(($R$2:R5813="safe_families")+($R$2:R5813="JSWP")))</f>
        <v>0</v>
      </c>
    </row>
    <row r="5814" spans="1:27" x14ac:dyDescent="0.25">
      <c r="A5814" t="s">
        <v>13417</v>
      </c>
      <c r="B5814" t="s">
        <v>12</v>
      </c>
      <c r="C5814" t="s">
        <v>10777</v>
      </c>
      <c r="D5814" t="s">
        <v>14</v>
      </c>
      <c r="E5814" t="s">
        <v>15</v>
      </c>
      <c r="F5814" t="s">
        <v>16</v>
      </c>
      <c r="G5814" t="s">
        <v>17</v>
      </c>
      <c r="H5814" t="s">
        <v>18</v>
      </c>
      <c r="I5814" t="s">
        <v>13</v>
      </c>
      <c r="J5814" s="37">
        <v>45930</v>
      </c>
      <c r="K5814" t="s">
        <v>10778</v>
      </c>
      <c r="L5814" t="s">
        <v>7654</v>
      </c>
      <c r="M5814" t="s">
        <v>7754</v>
      </c>
      <c r="N5814" t="s">
        <v>13418</v>
      </c>
      <c r="O5814" t="s">
        <v>2534</v>
      </c>
      <c r="P5814" t="s">
        <v>6285</v>
      </c>
      <c r="R5814" t="s">
        <v>12453</v>
      </c>
      <c r="S5814" t="s">
        <v>12667</v>
      </c>
      <c r="T5814" t="s">
        <v>19</v>
      </c>
      <c r="U5814" s="1">
        <v>45991.763796296298</v>
      </c>
      <c r="V5814" s="1">
        <v>46057.597662037035</v>
      </c>
      <c r="W5814" t="s">
        <v>191</v>
      </c>
      <c r="X5814">
        <v>1</v>
      </c>
      <c r="Y5814">
        <f>COUNTIFS($C$2:C5814,C5814,$R$2:R5814,R5814)</f>
        <v>1</v>
      </c>
      <c r="Z5814">
        <f>COUNTIFS($C$2:C5814,C5814)</f>
        <v>1</v>
      </c>
      <c r="AA5814" cm="1">
        <f t="array" ref="AA5814">SUMPRODUCT(($C$2:C5814=C5814)*(($R$2:R5814="safe_families")+($R$2:R5814="JSWP")))</f>
        <v>0</v>
      </c>
    </row>
    <row r="5815" spans="1:27" x14ac:dyDescent="0.25">
      <c r="A5815" t="s">
        <v>13417</v>
      </c>
      <c r="B5815" t="s">
        <v>12</v>
      </c>
      <c r="C5815" t="s">
        <v>10773</v>
      </c>
      <c r="D5815" t="s">
        <v>14</v>
      </c>
      <c r="E5815" t="s">
        <v>15</v>
      </c>
      <c r="F5815" t="s">
        <v>16</v>
      </c>
      <c r="G5815" t="s">
        <v>17</v>
      </c>
      <c r="H5815" t="s">
        <v>18</v>
      </c>
      <c r="I5815" t="s">
        <v>13</v>
      </c>
      <c r="J5815" s="37">
        <v>45930</v>
      </c>
      <c r="K5815" t="s">
        <v>10774</v>
      </c>
      <c r="L5815" t="s">
        <v>7631</v>
      </c>
      <c r="M5815" t="s">
        <v>7754</v>
      </c>
      <c r="N5815" t="s">
        <v>13418</v>
      </c>
      <c r="O5815" t="s">
        <v>2534</v>
      </c>
      <c r="P5815" t="s">
        <v>6285</v>
      </c>
      <c r="R5815" t="s">
        <v>12453</v>
      </c>
      <c r="S5815" t="s">
        <v>12667</v>
      </c>
      <c r="T5815" t="s">
        <v>19</v>
      </c>
      <c r="U5815" s="1">
        <v>45991.763796296298</v>
      </c>
      <c r="V5815" s="1">
        <v>46057.597662037035</v>
      </c>
      <c r="W5815" t="s">
        <v>191</v>
      </c>
      <c r="X5815">
        <v>1</v>
      </c>
      <c r="Y5815">
        <f>COUNTIFS($C$2:C5815,C5815,$R$2:R5815,R5815)</f>
        <v>1</v>
      </c>
      <c r="Z5815">
        <f>COUNTIFS($C$2:C5815,C5815)</f>
        <v>1</v>
      </c>
      <c r="AA5815" cm="1">
        <f t="array" ref="AA5815">SUMPRODUCT(($C$2:C5815=C5815)*(($R$2:R5815="safe_families")+($R$2:R5815="JSWP")))</f>
        <v>0</v>
      </c>
    </row>
    <row r="5816" spans="1:27" x14ac:dyDescent="0.25">
      <c r="A5816" t="s">
        <v>13417</v>
      </c>
      <c r="B5816" t="s">
        <v>12</v>
      </c>
      <c r="C5816" t="s">
        <v>10746</v>
      </c>
      <c r="D5816" t="s">
        <v>14</v>
      </c>
      <c r="E5816" t="s">
        <v>15</v>
      </c>
      <c r="F5816" t="s">
        <v>16</v>
      </c>
      <c r="G5816" t="s">
        <v>17</v>
      </c>
      <c r="H5816" t="s">
        <v>18</v>
      </c>
      <c r="I5816" t="s">
        <v>13</v>
      </c>
      <c r="J5816" s="37">
        <v>45930</v>
      </c>
      <c r="K5816" t="s">
        <v>10747</v>
      </c>
      <c r="L5816" t="s">
        <v>7654</v>
      </c>
      <c r="M5816" t="s">
        <v>7754</v>
      </c>
      <c r="N5816" t="s">
        <v>13418</v>
      </c>
      <c r="O5816" t="s">
        <v>2534</v>
      </c>
      <c r="P5816" t="s">
        <v>6285</v>
      </c>
      <c r="R5816" t="s">
        <v>12453</v>
      </c>
      <c r="S5816" t="s">
        <v>12667</v>
      </c>
      <c r="T5816" t="s">
        <v>19</v>
      </c>
      <c r="U5816" s="1">
        <v>45991.763796296298</v>
      </c>
      <c r="V5816" s="1">
        <v>46057.597662037035</v>
      </c>
      <c r="W5816" t="s">
        <v>191</v>
      </c>
      <c r="X5816">
        <v>1</v>
      </c>
      <c r="Y5816">
        <f>COUNTIFS($C$2:C5816,C5816,$R$2:R5816,R5816)</f>
        <v>1</v>
      </c>
      <c r="Z5816">
        <f>COUNTIFS($C$2:C5816,C5816)</f>
        <v>1</v>
      </c>
      <c r="AA5816" cm="1">
        <f t="array" ref="AA5816">SUMPRODUCT(($C$2:C5816=C5816)*(($R$2:R5816="safe_families")+($R$2:R5816="JSWP")))</f>
        <v>0</v>
      </c>
    </row>
    <row r="5817" spans="1:27" x14ac:dyDescent="0.25">
      <c r="A5817" t="s">
        <v>13417</v>
      </c>
      <c r="B5817" t="s">
        <v>12</v>
      </c>
      <c r="C5817" t="s">
        <v>9538</v>
      </c>
      <c r="D5817" t="s">
        <v>14</v>
      </c>
      <c r="E5817" t="s">
        <v>15</v>
      </c>
      <c r="F5817" t="s">
        <v>16</v>
      </c>
      <c r="G5817" t="s">
        <v>17</v>
      </c>
      <c r="H5817" t="s">
        <v>18</v>
      </c>
      <c r="I5817" t="s">
        <v>13</v>
      </c>
      <c r="J5817" s="37">
        <v>45930</v>
      </c>
      <c r="K5817" t="s">
        <v>9539</v>
      </c>
      <c r="L5817" t="s">
        <v>7631</v>
      </c>
      <c r="M5817" t="s">
        <v>7754</v>
      </c>
      <c r="N5817" t="s">
        <v>13418</v>
      </c>
      <c r="O5817" t="s">
        <v>2534</v>
      </c>
      <c r="P5817" t="s">
        <v>6285</v>
      </c>
      <c r="R5817" t="s">
        <v>12453</v>
      </c>
      <c r="S5817" t="s">
        <v>12667</v>
      </c>
      <c r="T5817" t="s">
        <v>19</v>
      </c>
      <c r="U5817" s="1">
        <v>45991.763796296298</v>
      </c>
      <c r="V5817" s="1">
        <v>46057.597662037035</v>
      </c>
      <c r="W5817" t="s">
        <v>191</v>
      </c>
      <c r="X5817">
        <v>1</v>
      </c>
      <c r="Y5817">
        <f>COUNTIFS($C$2:C5817,C5817,$R$2:R5817,R5817)</f>
        <v>2</v>
      </c>
      <c r="Z5817">
        <f>COUNTIFS($C$2:C5817,C5817)</f>
        <v>2</v>
      </c>
      <c r="AA5817" cm="1">
        <f t="array" ref="AA5817">SUMPRODUCT(($C$2:C5817=C5817)*(($R$2:R5817="safe_families")+($R$2:R5817="JSWP")))</f>
        <v>0</v>
      </c>
    </row>
    <row r="5818" spans="1:27" x14ac:dyDescent="0.25">
      <c r="A5818" t="s">
        <v>13417</v>
      </c>
      <c r="B5818" t="s">
        <v>12</v>
      </c>
      <c r="C5818" t="s">
        <v>10782</v>
      </c>
      <c r="D5818" t="s">
        <v>14</v>
      </c>
      <c r="E5818" t="s">
        <v>15</v>
      </c>
      <c r="F5818" t="s">
        <v>16</v>
      </c>
      <c r="G5818" t="s">
        <v>17</v>
      </c>
      <c r="H5818" t="s">
        <v>18</v>
      </c>
      <c r="I5818" t="s">
        <v>13</v>
      </c>
      <c r="J5818" s="37">
        <v>45930</v>
      </c>
      <c r="K5818" t="s">
        <v>10783</v>
      </c>
      <c r="L5818" t="s">
        <v>7631</v>
      </c>
      <c r="M5818" t="s">
        <v>7754</v>
      </c>
      <c r="N5818" t="s">
        <v>13418</v>
      </c>
      <c r="O5818" t="s">
        <v>2534</v>
      </c>
      <c r="P5818" t="s">
        <v>6285</v>
      </c>
      <c r="R5818" t="s">
        <v>12453</v>
      </c>
      <c r="S5818" t="s">
        <v>12667</v>
      </c>
      <c r="T5818" t="s">
        <v>19</v>
      </c>
      <c r="U5818" s="1">
        <v>45991.763796296298</v>
      </c>
      <c r="V5818" s="1">
        <v>46057.597662037035</v>
      </c>
      <c r="W5818" t="s">
        <v>191</v>
      </c>
      <c r="X5818">
        <v>1</v>
      </c>
      <c r="Y5818">
        <f>COUNTIFS($C$2:C5818,C5818,$R$2:R5818,R5818)</f>
        <v>1</v>
      </c>
      <c r="Z5818">
        <f>COUNTIFS($C$2:C5818,C5818)</f>
        <v>1</v>
      </c>
      <c r="AA5818" cm="1">
        <f t="array" ref="AA5818">SUMPRODUCT(($C$2:C5818=C5818)*(($R$2:R5818="safe_families")+($R$2:R5818="JSWP")))</f>
        <v>0</v>
      </c>
    </row>
    <row r="5819" spans="1:27" x14ac:dyDescent="0.25">
      <c r="A5819" t="s">
        <v>13417</v>
      </c>
      <c r="B5819" t="s">
        <v>12</v>
      </c>
      <c r="C5819" t="s">
        <v>10748</v>
      </c>
      <c r="D5819" t="s">
        <v>14</v>
      </c>
      <c r="E5819" t="s">
        <v>15</v>
      </c>
      <c r="F5819" t="s">
        <v>16</v>
      </c>
      <c r="G5819" t="s">
        <v>17</v>
      </c>
      <c r="H5819" t="s">
        <v>18</v>
      </c>
      <c r="I5819" t="s">
        <v>13</v>
      </c>
      <c r="J5819" s="37">
        <v>45930</v>
      </c>
      <c r="K5819" t="s">
        <v>10750</v>
      </c>
      <c r="L5819" t="s">
        <v>7654</v>
      </c>
      <c r="M5819" t="s">
        <v>7754</v>
      </c>
      <c r="N5819" t="s">
        <v>13418</v>
      </c>
      <c r="O5819" t="s">
        <v>2534</v>
      </c>
      <c r="P5819" t="s">
        <v>6285</v>
      </c>
      <c r="R5819" t="s">
        <v>12453</v>
      </c>
      <c r="S5819" t="s">
        <v>12667</v>
      </c>
      <c r="T5819" t="s">
        <v>19</v>
      </c>
      <c r="U5819" s="1">
        <v>45991.763796296298</v>
      </c>
      <c r="V5819" s="1">
        <v>46057.597662037035</v>
      </c>
      <c r="W5819" t="s">
        <v>191</v>
      </c>
      <c r="X5819">
        <v>1</v>
      </c>
      <c r="Y5819">
        <f>COUNTIFS($C$2:C5819,C5819,$R$2:R5819,R5819)</f>
        <v>1</v>
      </c>
      <c r="Z5819">
        <f>COUNTIFS($C$2:C5819,C5819)</f>
        <v>1</v>
      </c>
      <c r="AA5819" cm="1">
        <f t="array" ref="AA5819">SUMPRODUCT(($C$2:C5819=C5819)*(($R$2:R5819="safe_families")+($R$2:R5819="JSWP")))</f>
        <v>0</v>
      </c>
    </row>
    <row r="5820" spans="1:27" x14ac:dyDescent="0.25">
      <c r="A5820" t="s">
        <v>13417</v>
      </c>
      <c r="B5820" t="s">
        <v>12</v>
      </c>
      <c r="C5820" t="s">
        <v>10756</v>
      </c>
      <c r="D5820" t="s">
        <v>14</v>
      </c>
      <c r="E5820" t="s">
        <v>15</v>
      </c>
      <c r="F5820" t="s">
        <v>16</v>
      </c>
      <c r="G5820" t="s">
        <v>17</v>
      </c>
      <c r="H5820" t="s">
        <v>18</v>
      </c>
      <c r="I5820" t="s">
        <v>13</v>
      </c>
      <c r="J5820" s="37">
        <v>45930</v>
      </c>
      <c r="K5820" t="s">
        <v>10757</v>
      </c>
      <c r="L5820" t="s">
        <v>7631</v>
      </c>
      <c r="M5820" t="s">
        <v>7754</v>
      </c>
      <c r="N5820" t="s">
        <v>13418</v>
      </c>
      <c r="O5820" t="s">
        <v>2534</v>
      </c>
      <c r="P5820" t="s">
        <v>6285</v>
      </c>
      <c r="R5820" t="s">
        <v>12453</v>
      </c>
      <c r="S5820" t="s">
        <v>12667</v>
      </c>
      <c r="T5820" t="s">
        <v>19</v>
      </c>
      <c r="U5820" s="1">
        <v>45991.763796296298</v>
      </c>
      <c r="V5820" s="1">
        <v>46057.597662037035</v>
      </c>
      <c r="W5820" t="s">
        <v>191</v>
      </c>
      <c r="X5820">
        <v>1</v>
      </c>
      <c r="Y5820">
        <f>COUNTIFS($C$2:C5820,C5820,$R$2:R5820,R5820)</f>
        <v>1</v>
      </c>
      <c r="Z5820">
        <f>COUNTIFS($C$2:C5820,C5820)</f>
        <v>1</v>
      </c>
      <c r="AA5820" cm="1">
        <f t="array" ref="AA5820">SUMPRODUCT(($C$2:C5820=C5820)*(($R$2:R5820="safe_families")+($R$2:R5820="JSWP")))</f>
        <v>0</v>
      </c>
    </row>
    <row r="5821" spans="1:27" x14ac:dyDescent="0.25">
      <c r="A5821" t="s">
        <v>13417</v>
      </c>
      <c r="B5821" t="s">
        <v>12</v>
      </c>
      <c r="C5821" t="s">
        <v>10758</v>
      </c>
      <c r="D5821" t="s">
        <v>14</v>
      </c>
      <c r="E5821" t="s">
        <v>15</v>
      </c>
      <c r="F5821" t="s">
        <v>16</v>
      </c>
      <c r="G5821" t="s">
        <v>17</v>
      </c>
      <c r="H5821" t="s">
        <v>18</v>
      </c>
      <c r="I5821" t="s">
        <v>13</v>
      </c>
      <c r="J5821" s="37">
        <v>45930</v>
      </c>
      <c r="K5821" t="s">
        <v>10759</v>
      </c>
      <c r="L5821" t="s">
        <v>7654</v>
      </c>
      <c r="M5821" t="s">
        <v>7754</v>
      </c>
      <c r="N5821" t="s">
        <v>13418</v>
      </c>
      <c r="O5821" t="s">
        <v>2534</v>
      </c>
      <c r="P5821" t="s">
        <v>6285</v>
      </c>
      <c r="R5821" t="s">
        <v>12453</v>
      </c>
      <c r="S5821" t="s">
        <v>12667</v>
      </c>
      <c r="T5821" t="s">
        <v>19</v>
      </c>
      <c r="U5821" s="1">
        <v>45991.763796296298</v>
      </c>
      <c r="V5821" s="1">
        <v>46057.597662037035</v>
      </c>
      <c r="W5821" t="s">
        <v>191</v>
      </c>
      <c r="X5821">
        <v>1</v>
      </c>
      <c r="Y5821">
        <f>COUNTIFS($C$2:C5821,C5821,$R$2:R5821,R5821)</f>
        <v>1</v>
      </c>
      <c r="Z5821">
        <f>COUNTIFS($C$2:C5821,C5821)</f>
        <v>1</v>
      </c>
      <c r="AA5821" cm="1">
        <f t="array" ref="AA5821">SUMPRODUCT(($C$2:C5821=C5821)*(($R$2:R5821="safe_families")+($R$2:R5821="JSWP")))</f>
        <v>0</v>
      </c>
    </row>
    <row r="5822" spans="1:27" x14ac:dyDescent="0.25">
      <c r="A5822" t="s">
        <v>13417</v>
      </c>
      <c r="B5822" t="s">
        <v>12</v>
      </c>
      <c r="C5822" t="s">
        <v>10760</v>
      </c>
      <c r="D5822" t="s">
        <v>14</v>
      </c>
      <c r="E5822" t="s">
        <v>15</v>
      </c>
      <c r="F5822" t="s">
        <v>16</v>
      </c>
      <c r="G5822" t="s">
        <v>17</v>
      </c>
      <c r="H5822" t="s">
        <v>18</v>
      </c>
      <c r="I5822" t="s">
        <v>13</v>
      </c>
      <c r="J5822" s="37">
        <v>45930</v>
      </c>
      <c r="K5822" t="s">
        <v>10761</v>
      </c>
      <c r="L5822" t="s">
        <v>7654</v>
      </c>
      <c r="M5822" t="s">
        <v>7754</v>
      </c>
      <c r="N5822" t="s">
        <v>13418</v>
      </c>
      <c r="O5822" t="s">
        <v>2534</v>
      </c>
      <c r="P5822" t="s">
        <v>6285</v>
      </c>
      <c r="R5822" t="s">
        <v>12453</v>
      </c>
      <c r="S5822" t="s">
        <v>12667</v>
      </c>
      <c r="T5822" t="s">
        <v>19</v>
      </c>
      <c r="U5822" s="1">
        <v>45991.763796296298</v>
      </c>
      <c r="V5822" s="1">
        <v>46057.597662037035</v>
      </c>
      <c r="W5822" t="s">
        <v>191</v>
      </c>
      <c r="X5822">
        <v>1</v>
      </c>
      <c r="Y5822">
        <f>COUNTIFS($C$2:C5822,C5822,$R$2:R5822,R5822)</f>
        <v>1</v>
      </c>
      <c r="Z5822">
        <f>COUNTIFS($C$2:C5822,C5822)</f>
        <v>1</v>
      </c>
      <c r="AA5822" cm="1">
        <f t="array" ref="AA5822">SUMPRODUCT(($C$2:C5822=C5822)*(($R$2:R5822="safe_families")+($R$2:R5822="JSWP")))</f>
        <v>0</v>
      </c>
    </row>
    <row r="5823" spans="1:27" x14ac:dyDescent="0.25">
      <c r="A5823" t="s">
        <v>13417</v>
      </c>
      <c r="B5823" t="s">
        <v>12</v>
      </c>
      <c r="C5823" t="s">
        <v>10762</v>
      </c>
      <c r="D5823" t="s">
        <v>14</v>
      </c>
      <c r="E5823" t="s">
        <v>15</v>
      </c>
      <c r="F5823" t="s">
        <v>16</v>
      </c>
      <c r="G5823" t="s">
        <v>17</v>
      </c>
      <c r="H5823" t="s">
        <v>18</v>
      </c>
      <c r="I5823" t="s">
        <v>13</v>
      </c>
      <c r="J5823" s="37">
        <v>45930</v>
      </c>
      <c r="K5823" t="s">
        <v>10763</v>
      </c>
      <c r="L5823" t="s">
        <v>7654</v>
      </c>
      <c r="M5823" t="s">
        <v>7754</v>
      </c>
      <c r="N5823" t="s">
        <v>13418</v>
      </c>
      <c r="O5823" t="s">
        <v>2534</v>
      </c>
      <c r="P5823" t="s">
        <v>6285</v>
      </c>
      <c r="R5823" t="s">
        <v>12453</v>
      </c>
      <c r="S5823" t="s">
        <v>12667</v>
      </c>
      <c r="T5823" t="s">
        <v>19</v>
      </c>
      <c r="U5823" s="1">
        <v>45991.763796296298</v>
      </c>
      <c r="V5823" s="1">
        <v>46057.597662037035</v>
      </c>
      <c r="W5823" t="s">
        <v>191</v>
      </c>
      <c r="X5823">
        <v>1</v>
      </c>
      <c r="Y5823">
        <f>COUNTIFS($C$2:C5823,C5823,$R$2:R5823,R5823)</f>
        <v>1</v>
      </c>
      <c r="Z5823">
        <f>COUNTIFS($C$2:C5823,C5823)</f>
        <v>1</v>
      </c>
      <c r="AA5823" cm="1">
        <f t="array" ref="AA5823">SUMPRODUCT(($C$2:C5823=C5823)*(($R$2:R5823="safe_families")+($R$2:R5823="JSWP")))</f>
        <v>0</v>
      </c>
    </row>
    <row r="5824" spans="1:27" x14ac:dyDescent="0.25">
      <c r="A5824" t="s">
        <v>13417</v>
      </c>
      <c r="B5824" t="s">
        <v>12</v>
      </c>
      <c r="C5824" t="s">
        <v>10764</v>
      </c>
      <c r="D5824" t="s">
        <v>14</v>
      </c>
      <c r="E5824" t="s">
        <v>15</v>
      </c>
      <c r="F5824" t="s">
        <v>16</v>
      </c>
      <c r="G5824" t="s">
        <v>17</v>
      </c>
      <c r="H5824" t="s">
        <v>18</v>
      </c>
      <c r="I5824" t="s">
        <v>13</v>
      </c>
      <c r="J5824" s="37">
        <v>45930</v>
      </c>
      <c r="K5824" t="s">
        <v>10766</v>
      </c>
      <c r="L5824" t="s">
        <v>7654</v>
      </c>
      <c r="M5824" t="s">
        <v>7754</v>
      </c>
      <c r="N5824" t="s">
        <v>13418</v>
      </c>
      <c r="O5824" t="s">
        <v>2534</v>
      </c>
      <c r="P5824" t="s">
        <v>6285</v>
      </c>
      <c r="R5824" t="s">
        <v>12453</v>
      </c>
      <c r="S5824" t="s">
        <v>12667</v>
      </c>
      <c r="T5824" t="s">
        <v>19</v>
      </c>
      <c r="U5824" s="1">
        <v>45991.763796296298</v>
      </c>
      <c r="V5824" s="1">
        <v>46057.597662037035</v>
      </c>
      <c r="W5824" t="s">
        <v>191</v>
      </c>
      <c r="X5824">
        <v>1</v>
      </c>
      <c r="Y5824">
        <f>COUNTIFS($C$2:C5824,C5824,$R$2:R5824,R5824)</f>
        <v>1</v>
      </c>
      <c r="Z5824">
        <f>COUNTIFS($C$2:C5824,C5824)</f>
        <v>1</v>
      </c>
      <c r="AA5824" cm="1">
        <f t="array" ref="AA5824">SUMPRODUCT(($C$2:C5824=C5824)*(($R$2:R5824="safe_families")+($R$2:R5824="JSWP")))</f>
        <v>0</v>
      </c>
    </row>
    <row r="5825" spans="1:27" x14ac:dyDescent="0.25">
      <c r="A5825" t="s">
        <v>13417</v>
      </c>
      <c r="B5825" t="s">
        <v>12</v>
      </c>
      <c r="C5825" t="s">
        <v>10767</v>
      </c>
      <c r="D5825" t="s">
        <v>14</v>
      </c>
      <c r="E5825" t="s">
        <v>15</v>
      </c>
      <c r="F5825" t="s">
        <v>16</v>
      </c>
      <c r="G5825" t="s">
        <v>17</v>
      </c>
      <c r="H5825" t="s">
        <v>18</v>
      </c>
      <c r="I5825" t="s">
        <v>13</v>
      </c>
      <c r="J5825" s="37">
        <v>45930</v>
      </c>
      <c r="K5825" t="s">
        <v>10768</v>
      </c>
      <c r="L5825" t="s">
        <v>7654</v>
      </c>
      <c r="M5825" t="s">
        <v>7754</v>
      </c>
      <c r="N5825" t="s">
        <v>13418</v>
      </c>
      <c r="O5825" t="s">
        <v>2534</v>
      </c>
      <c r="P5825" t="s">
        <v>6285</v>
      </c>
      <c r="R5825" t="s">
        <v>12453</v>
      </c>
      <c r="S5825" t="s">
        <v>12667</v>
      </c>
      <c r="T5825" t="s">
        <v>19</v>
      </c>
      <c r="U5825" s="1">
        <v>45991.763796296298</v>
      </c>
      <c r="V5825" s="1">
        <v>46057.597662037035</v>
      </c>
      <c r="W5825" t="s">
        <v>191</v>
      </c>
      <c r="X5825">
        <v>1</v>
      </c>
      <c r="Y5825">
        <f>COUNTIFS($C$2:C5825,C5825,$R$2:R5825,R5825)</f>
        <v>1</v>
      </c>
      <c r="Z5825">
        <f>COUNTIFS($C$2:C5825,C5825)</f>
        <v>1</v>
      </c>
      <c r="AA5825" cm="1">
        <f t="array" ref="AA5825">SUMPRODUCT(($C$2:C5825=C5825)*(($R$2:R5825="safe_families")+($R$2:R5825="JSWP")))</f>
        <v>0</v>
      </c>
    </row>
    <row r="5826" spans="1:27" x14ac:dyDescent="0.25">
      <c r="A5826" t="s">
        <v>13417</v>
      </c>
      <c r="B5826" t="s">
        <v>12</v>
      </c>
      <c r="C5826" t="s">
        <v>10771</v>
      </c>
      <c r="D5826" t="s">
        <v>14</v>
      </c>
      <c r="E5826" t="s">
        <v>15</v>
      </c>
      <c r="F5826" t="s">
        <v>16</v>
      </c>
      <c r="G5826" t="s">
        <v>17</v>
      </c>
      <c r="H5826" t="s">
        <v>18</v>
      </c>
      <c r="I5826" t="s">
        <v>13</v>
      </c>
      <c r="J5826" s="37">
        <v>45930</v>
      </c>
      <c r="K5826" t="s">
        <v>10772</v>
      </c>
      <c r="L5826" t="s">
        <v>7654</v>
      </c>
      <c r="M5826" t="s">
        <v>7754</v>
      </c>
      <c r="N5826" t="s">
        <v>13418</v>
      </c>
      <c r="O5826" t="s">
        <v>2534</v>
      </c>
      <c r="P5826" t="s">
        <v>6285</v>
      </c>
      <c r="R5826" t="s">
        <v>12453</v>
      </c>
      <c r="S5826" t="s">
        <v>12667</v>
      </c>
      <c r="T5826" t="s">
        <v>19</v>
      </c>
      <c r="U5826" s="1">
        <v>45991.763796296298</v>
      </c>
      <c r="V5826" s="1">
        <v>46057.597662037035</v>
      </c>
      <c r="W5826" t="s">
        <v>191</v>
      </c>
      <c r="X5826">
        <v>1</v>
      </c>
      <c r="Y5826">
        <f>COUNTIFS($C$2:C5826,C5826,$R$2:R5826,R5826)</f>
        <v>1</v>
      </c>
      <c r="Z5826">
        <f>COUNTIFS($C$2:C5826,C5826)</f>
        <v>1</v>
      </c>
      <c r="AA5826" cm="1">
        <f t="array" ref="AA5826">SUMPRODUCT(($C$2:C5826=C5826)*(($R$2:R5826="safe_families")+($R$2:R5826="JSWP")))</f>
        <v>0</v>
      </c>
    </row>
    <row r="5827" spans="1:27" x14ac:dyDescent="0.25">
      <c r="A5827" t="s">
        <v>13417</v>
      </c>
      <c r="B5827" t="s">
        <v>12</v>
      </c>
      <c r="C5827" t="s">
        <v>10769</v>
      </c>
      <c r="D5827" t="s">
        <v>14</v>
      </c>
      <c r="E5827" t="s">
        <v>15</v>
      </c>
      <c r="F5827" t="s">
        <v>16</v>
      </c>
      <c r="G5827" t="s">
        <v>17</v>
      </c>
      <c r="H5827" t="s">
        <v>18</v>
      </c>
      <c r="I5827" t="s">
        <v>13</v>
      </c>
      <c r="J5827" s="37">
        <v>45930</v>
      </c>
      <c r="K5827" t="s">
        <v>10770</v>
      </c>
      <c r="L5827" t="s">
        <v>7631</v>
      </c>
      <c r="M5827" t="s">
        <v>7754</v>
      </c>
      <c r="N5827" t="s">
        <v>13418</v>
      </c>
      <c r="O5827" t="s">
        <v>2534</v>
      </c>
      <c r="P5827" t="s">
        <v>6285</v>
      </c>
      <c r="R5827" t="s">
        <v>12453</v>
      </c>
      <c r="S5827" t="s">
        <v>12667</v>
      </c>
      <c r="T5827" t="s">
        <v>19</v>
      </c>
      <c r="U5827" s="1">
        <v>45991.763796296298</v>
      </c>
      <c r="V5827" s="1">
        <v>46057.597662037035</v>
      </c>
      <c r="W5827" t="s">
        <v>191</v>
      </c>
      <c r="X5827">
        <v>1</v>
      </c>
      <c r="Y5827">
        <f>COUNTIFS($C$2:C5827,C5827,$R$2:R5827,R5827)</f>
        <v>1</v>
      </c>
      <c r="Z5827">
        <f>COUNTIFS($C$2:C5827,C5827)</f>
        <v>1</v>
      </c>
      <c r="AA5827" cm="1">
        <f t="array" ref="AA5827">SUMPRODUCT(($C$2:C5827=C5827)*(($R$2:R5827="safe_families")+($R$2:R5827="JSWP")))</f>
        <v>0</v>
      </c>
    </row>
    <row r="5828" spans="1:27" x14ac:dyDescent="0.25">
      <c r="A5828" t="s">
        <v>13417</v>
      </c>
      <c r="B5828" t="s">
        <v>12</v>
      </c>
      <c r="C5828" t="s">
        <v>10779</v>
      </c>
      <c r="D5828" t="s">
        <v>14</v>
      </c>
      <c r="E5828" t="s">
        <v>15</v>
      </c>
      <c r="F5828" t="s">
        <v>16</v>
      </c>
      <c r="G5828" t="s">
        <v>17</v>
      </c>
      <c r="H5828" t="s">
        <v>18</v>
      </c>
      <c r="I5828" t="s">
        <v>13</v>
      </c>
      <c r="J5828" s="37">
        <v>45930</v>
      </c>
      <c r="K5828" t="s">
        <v>10780</v>
      </c>
      <c r="L5828" t="s">
        <v>7654</v>
      </c>
      <c r="M5828" t="s">
        <v>7754</v>
      </c>
      <c r="N5828" t="s">
        <v>13418</v>
      </c>
      <c r="O5828" t="s">
        <v>2534</v>
      </c>
      <c r="P5828" t="s">
        <v>6285</v>
      </c>
      <c r="R5828" t="s">
        <v>12453</v>
      </c>
      <c r="S5828" t="s">
        <v>12667</v>
      </c>
      <c r="T5828" t="s">
        <v>19</v>
      </c>
      <c r="U5828" s="1">
        <v>45991.763796296298</v>
      </c>
      <c r="V5828" s="1">
        <v>46057.597662037035</v>
      </c>
      <c r="W5828" t="s">
        <v>191</v>
      </c>
      <c r="X5828">
        <v>1</v>
      </c>
      <c r="Y5828">
        <f>COUNTIFS($C$2:C5828,C5828,$R$2:R5828,R5828)</f>
        <v>1</v>
      </c>
      <c r="Z5828">
        <f>COUNTIFS($C$2:C5828,C5828)</f>
        <v>1</v>
      </c>
      <c r="AA5828" cm="1">
        <f t="array" ref="AA5828">SUMPRODUCT(($C$2:C5828=C5828)*(($R$2:R5828="safe_families")+($R$2:R5828="JSWP")))</f>
        <v>0</v>
      </c>
    </row>
    <row r="5829" spans="1:27" x14ac:dyDescent="0.25">
      <c r="A5829" t="s">
        <v>13417</v>
      </c>
      <c r="B5829" t="s">
        <v>12</v>
      </c>
      <c r="C5829" t="s">
        <v>10781</v>
      </c>
      <c r="D5829" t="s">
        <v>14</v>
      </c>
      <c r="E5829" t="s">
        <v>15</v>
      </c>
      <c r="F5829" t="s">
        <v>16</v>
      </c>
      <c r="G5829" t="s">
        <v>17</v>
      </c>
      <c r="H5829" t="s">
        <v>18</v>
      </c>
      <c r="I5829" t="s">
        <v>13</v>
      </c>
      <c r="J5829" s="37">
        <v>45930</v>
      </c>
      <c r="K5829" t="s">
        <v>5182</v>
      </c>
      <c r="L5829" t="s">
        <v>7631</v>
      </c>
      <c r="M5829" t="s">
        <v>7754</v>
      </c>
      <c r="N5829" t="s">
        <v>13418</v>
      </c>
      <c r="O5829" t="s">
        <v>2534</v>
      </c>
      <c r="P5829" t="s">
        <v>6285</v>
      </c>
      <c r="R5829" t="s">
        <v>12453</v>
      </c>
      <c r="S5829" t="s">
        <v>12667</v>
      </c>
      <c r="T5829" t="s">
        <v>19</v>
      </c>
      <c r="U5829" s="1">
        <v>45991.763796296298</v>
      </c>
      <c r="V5829" s="1">
        <v>46057.597662037035</v>
      </c>
      <c r="W5829" t="s">
        <v>191</v>
      </c>
      <c r="X5829">
        <v>1</v>
      </c>
      <c r="Y5829">
        <f>COUNTIFS($C$2:C5829,C5829,$R$2:R5829,R5829)</f>
        <v>1</v>
      </c>
      <c r="Z5829">
        <f>COUNTIFS($C$2:C5829,C5829)</f>
        <v>1</v>
      </c>
      <c r="AA5829" cm="1">
        <f t="array" ref="AA5829">SUMPRODUCT(($C$2:C5829=C5829)*(($R$2:R5829="safe_families")+($R$2:R5829="JSWP")))</f>
        <v>0</v>
      </c>
    </row>
    <row r="5830" spans="1:27" x14ac:dyDescent="0.25">
      <c r="A5830" t="s">
        <v>13417</v>
      </c>
      <c r="B5830" t="s">
        <v>12</v>
      </c>
      <c r="C5830" t="s">
        <v>10784</v>
      </c>
      <c r="D5830" t="s">
        <v>14</v>
      </c>
      <c r="E5830" t="s">
        <v>15</v>
      </c>
      <c r="F5830" t="s">
        <v>16</v>
      </c>
      <c r="G5830" t="s">
        <v>17</v>
      </c>
      <c r="H5830" t="s">
        <v>18</v>
      </c>
      <c r="I5830" t="s">
        <v>13</v>
      </c>
      <c r="J5830" s="37">
        <v>45930</v>
      </c>
      <c r="K5830" t="s">
        <v>10785</v>
      </c>
      <c r="L5830" t="s">
        <v>7631</v>
      </c>
      <c r="M5830" t="s">
        <v>7754</v>
      </c>
      <c r="N5830" t="s">
        <v>13418</v>
      </c>
      <c r="O5830" t="s">
        <v>2534</v>
      </c>
      <c r="P5830" t="s">
        <v>6285</v>
      </c>
      <c r="R5830" t="s">
        <v>12453</v>
      </c>
      <c r="S5830" t="s">
        <v>12667</v>
      </c>
      <c r="T5830" t="s">
        <v>19</v>
      </c>
      <c r="U5830" s="1">
        <v>45991.763796296298</v>
      </c>
      <c r="V5830" s="1">
        <v>46057.597662037035</v>
      </c>
      <c r="W5830" t="s">
        <v>191</v>
      </c>
      <c r="X5830">
        <v>1</v>
      </c>
      <c r="Y5830">
        <f>COUNTIFS($C$2:C5830,C5830,$R$2:R5830,R5830)</f>
        <v>1</v>
      </c>
      <c r="Z5830">
        <f>COUNTIFS($C$2:C5830,C5830)</f>
        <v>1</v>
      </c>
      <c r="AA5830" cm="1">
        <f t="array" ref="AA5830">SUMPRODUCT(($C$2:C5830=C5830)*(($R$2:R5830="safe_families")+($R$2:R5830="JSWP")))</f>
        <v>0</v>
      </c>
    </row>
    <row r="5831" spans="1:27" x14ac:dyDescent="0.25">
      <c r="A5831" t="s">
        <v>13419</v>
      </c>
      <c r="B5831" t="s">
        <v>137</v>
      </c>
      <c r="C5831" t="s">
        <v>8389</v>
      </c>
      <c r="D5831" t="s">
        <v>14</v>
      </c>
      <c r="E5831" t="s">
        <v>123</v>
      </c>
      <c r="F5831" t="s">
        <v>124</v>
      </c>
      <c r="G5831" t="s">
        <v>138</v>
      </c>
      <c r="H5831" t="s">
        <v>139</v>
      </c>
      <c r="I5831" t="s">
        <v>13</v>
      </c>
      <c r="J5831" s="37">
        <v>45931</v>
      </c>
      <c r="K5831" t="s">
        <v>8390</v>
      </c>
      <c r="L5831" t="s">
        <v>7631</v>
      </c>
      <c r="M5831" t="s">
        <v>7630</v>
      </c>
      <c r="N5831" t="s">
        <v>13169</v>
      </c>
      <c r="O5831" t="s">
        <v>2141</v>
      </c>
      <c r="P5831" t="s">
        <v>658</v>
      </c>
      <c r="R5831" t="s">
        <v>7598</v>
      </c>
      <c r="S5831" t="s">
        <v>13420</v>
      </c>
      <c r="T5831" t="s">
        <v>21</v>
      </c>
      <c r="U5831" s="1">
        <v>45940.562094907407</v>
      </c>
      <c r="V5831" s="1">
        <v>46057.601759259262</v>
      </c>
      <c r="W5831" t="s">
        <v>191</v>
      </c>
      <c r="X5831">
        <v>1</v>
      </c>
      <c r="Y5831">
        <f>COUNTIFS($C$2:C5831,C5831,$R$2:R5831,R5831)</f>
        <v>10</v>
      </c>
      <c r="Z5831">
        <f>COUNTIFS($C$2:C5831,C5831)</f>
        <v>20</v>
      </c>
      <c r="AA5831" cm="1">
        <f t="array" ref="AA5831">SUMPRODUCT(($C$2:C5831=C5831)*(($R$2:R5831="safe_families")+($R$2:R5831="JSWP")))</f>
        <v>0</v>
      </c>
    </row>
    <row r="5832" spans="1:27" x14ac:dyDescent="0.25">
      <c r="A5832" t="s">
        <v>13419</v>
      </c>
      <c r="B5832" t="s">
        <v>137</v>
      </c>
      <c r="C5832" t="s">
        <v>10387</v>
      </c>
      <c r="D5832" t="s">
        <v>14</v>
      </c>
      <c r="E5832" t="s">
        <v>123</v>
      </c>
      <c r="F5832" t="s">
        <v>124</v>
      </c>
      <c r="G5832" t="s">
        <v>138</v>
      </c>
      <c r="H5832" t="s">
        <v>139</v>
      </c>
      <c r="I5832" t="s">
        <v>13</v>
      </c>
      <c r="J5832" s="37">
        <v>45931</v>
      </c>
      <c r="K5832" t="s">
        <v>10389</v>
      </c>
      <c r="L5832" t="s">
        <v>7654</v>
      </c>
      <c r="M5832" t="s">
        <v>7630</v>
      </c>
      <c r="N5832" t="s">
        <v>13169</v>
      </c>
      <c r="O5832" t="s">
        <v>2141</v>
      </c>
      <c r="P5832" t="s">
        <v>658</v>
      </c>
      <c r="R5832" t="s">
        <v>7598</v>
      </c>
      <c r="S5832" t="s">
        <v>13420</v>
      </c>
      <c r="T5832" t="s">
        <v>21</v>
      </c>
      <c r="U5832" s="1">
        <v>45940.562094907407</v>
      </c>
      <c r="V5832" s="1">
        <v>46057.601759259262</v>
      </c>
      <c r="W5832" t="s">
        <v>191</v>
      </c>
      <c r="X5832">
        <v>1</v>
      </c>
      <c r="Y5832">
        <f>COUNTIFS($C$2:C5832,C5832,$R$2:R5832,R5832)</f>
        <v>10</v>
      </c>
      <c r="Z5832">
        <f>COUNTIFS($C$2:C5832,C5832)</f>
        <v>19</v>
      </c>
      <c r="AA5832" cm="1">
        <f t="array" ref="AA5832">SUMPRODUCT(($C$2:C5832=C5832)*(($R$2:R5832="safe_families")+($R$2:R5832="JSWP")))</f>
        <v>0</v>
      </c>
    </row>
    <row r="5833" spans="1:27" x14ac:dyDescent="0.25">
      <c r="A5833" t="s">
        <v>13419</v>
      </c>
      <c r="B5833" t="s">
        <v>137</v>
      </c>
      <c r="C5833" t="s">
        <v>10562</v>
      </c>
      <c r="D5833" t="s">
        <v>14</v>
      </c>
      <c r="E5833" t="s">
        <v>123</v>
      </c>
      <c r="F5833" t="s">
        <v>124</v>
      </c>
      <c r="G5833" t="s">
        <v>138</v>
      </c>
      <c r="H5833" t="s">
        <v>139</v>
      </c>
      <c r="I5833" t="s">
        <v>13</v>
      </c>
      <c r="J5833" s="37">
        <v>45931</v>
      </c>
      <c r="K5833" t="s">
        <v>10563</v>
      </c>
      <c r="L5833" t="s">
        <v>7654</v>
      </c>
      <c r="M5833" t="s">
        <v>7630</v>
      </c>
      <c r="N5833" t="s">
        <v>13169</v>
      </c>
      <c r="O5833" t="s">
        <v>2141</v>
      </c>
      <c r="P5833" t="s">
        <v>658</v>
      </c>
      <c r="R5833" t="s">
        <v>7598</v>
      </c>
      <c r="S5833" t="s">
        <v>13420</v>
      </c>
      <c r="T5833" t="s">
        <v>21</v>
      </c>
      <c r="U5833" s="1">
        <v>45940.562094907407</v>
      </c>
      <c r="V5833" s="1">
        <v>46057.601759259262</v>
      </c>
      <c r="W5833" t="s">
        <v>191</v>
      </c>
      <c r="X5833">
        <v>1</v>
      </c>
      <c r="Y5833">
        <f>COUNTIFS($C$2:C5833,C5833,$R$2:R5833,R5833)</f>
        <v>10</v>
      </c>
      <c r="Z5833">
        <f>COUNTIFS($C$2:C5833,C5833)</f>
        <v>10</v>
      </c>
      <c r="AA5833" cm="1">
        <f t="array" ref="AA5833">SUMPRODUCT(($C$2:C5833=C5833)*(($R$2:R5833="safe_families")+($R$2:R5833="JSWP")))</f>
        <v>0</v>
      </c>
    </row>
    <row r="5834" spans="1:27" x14ac:dyDescent="0.25">
      <c r="A5834" t="s">
        <v>13419</v>
      </c>
      <c r="B5834" t="s">
        <v>137</v>
      </c>
      <c r="C5834" t="s">
        <v>8935</v>
      </c>
      <c r="D5834" t="s">
        <v>14</v>
      </c>
      <c r="E5834" t="s">
        <v>123</v>
      </c>
      <c r="F5834" t="s">
        <v>124</v>
      </c>
      <c r="G5834" t="s">
        <v>138</v>
      </c>
      <c r="H5834" t="s">
        <v>139</v>
      </c>
      <c r="I5834" t="s">
        <v>13</v>
      </c>
      <c r="J5834" s="37">
        <v>45931</v>
      </c>
      <c r="K5834" t="s">
        <v>8936</v>
      </c>
      <c r="L5834" t="s">
        <v>7654</v>
      </c>
      <c r="M5834" t="s">
        <v>7754</v>
      </c>
      <c r="N5834" t="s">
        <v>13169</v>
      </c>
      <c r="O5834" t="s">
        <v>2141</v>
      </c>
      <c r="P5834" t="s">
        <v>658</v>
      </c>
      <c r="R5834" t="s">
        <v>7598</v>
      </c>
      <c r="S5834" t="s">
        <v>13420</v>
      </c>
      <c r="T5834" t="s">
        <v>21</v>
      </c>
      <c r="U5834" s="1">
        <v>45940.562094907407</v>
      </c>
      <c r="V5834" s="1">
        <v>46057.601759259262</v>
      </c>
      <c r="W5834" t="s">
        <v>191</v>
      </c>
      <c r="X5834">
        <v>1</v>
      </c>
      <c r="Y5834">
        <f>COUNTIFS($C$2:C5834,C5834,$R$2:R5834,R5834)</f>
        <v>10</v>
      </c>
      <c r="Z5834">
        <f>COUNTIFS($C$2:C5834,C5834)</f>
        <v>30</v>
      </c>
      <c r="AA5834" cm="1">
        <f t="array" ref="AA5834">SUMPRODUCT(($C$2:C5834=C5834)*(($R$2:R5834="safe_families")+($R$2:R5834="JSWP")))</f>
        <v>0</v>
      </c>
    </row>
    <row r="5835" spans="1:27" x14ac:dyDescent="0.25">
      <c r="A5835" t="s">
        <v>13419</v>
      </c>
      <c r="B5835" t="s">
        <v>137</v>
      </c>
      <c r="C5835" t="s">
        <v>10560</v>
      </c>
      <c r="D5835" t="s">
        <v>14</v>
      </c>
      <c r="E5835" t="s">
        <v>123</v>
      </c>
      <c r="F5835" t="s">
        <v>124</v>
      </c>
      <c r="G5835" t="s">
        <v>138</v>
      </c>
      <c r="H5835" t="s">
        <v>139</v>
      </c>
      <c r="I5835" t="s">
        <v>13</v>
      </c>
      <c r="J5835" s="37">
        <v>45931</v>
      </c>
      <c r="K5835" t="s">
        <v>10561</v>
      </c>
      <c r="L5835" t="s">
        <v>7654</v>
      </c>
      <c r="M5835" t="s">
        <v>7754</v>
      </c>
      <c r="N5835" t="s">
        <v>13169</v>
      </c>
      <c r="O5835" t="s">
        <v>2141</v>
      </c>
      <c r="P5835" t="s">
        <v>658</v>
      </c>
      <c r="R5835" t="s">
        <v>7598</v>
      </c>
      <c r="S5835" t="s">
        <v>13420</v>
      </c>
      <c r="T5835" t="s">
        <v>21</v>
      </c>
      <c r="U5835" s="1">
        <v>45940.562094907407</v>
      </c>
      <c r="V5835" s="1">
        <v>46057.601759259262</v>
      </c>
      <c r="W5835" t="s">
        <v>191</v>
      </c>
      <c r="X5835">
        <v>1</v>
      </c>
      <c r="Y5835">
        <f>COUNTIFS($C$2:C5835,C5835,$R$2:R5835,R5835)</f>
        <v>10</v>
      </c>
      <c r="Z5835">
        <f>COUNTIFS($C$2:C5835,C5835)</f>
        <v>11</v>
      </c>
      <c r="AA5835" cm="1">
        <f t="array" ref="AA5835">SUMPRODUCT(($C$2:C5835=C5835)*(($R$2:R5835="safe_families")+($R$2:R5835="JSWP")))</f>
        <v>0</v>
      </c>
    </row>
    <row r="5836" spans="1:27" x14ac:dyDescent="0.25">
      <c r="A5836" t="s">
        <v>13419</v>
      </c>
      <c r="B5836" t="s">
        <v>137</v>
      </c>
      <c r="C5836" t="s">
        <v>10403</v>
      </c>
      <c r="D5836" t="s">
        <v>14</v>
      </c>
      <c r="E5836" t="s">
        <v>123</v>
      </c>
      <c r="F5836" t="s">
        <v>124</v>
      </c>
      <c r="G5836" t="s">
        <v>138</v>
      </c>
      <c r="H5836" t="s">
        <v>139</v>
      </c>
      <c r="I5836" t="s">
        <v>13</v>
      </c>
      <c r="J5836" s="37">
        <v>45931</v>
      </c>
      <c r="K5836" t="s">
        <v>10404</v>
      </c>
      <c r="L5836" t="s">
        <v>7631</v>
      </c>
      <c r="M5836" t="s">
        <v>7630</v>
      </c>
      <c r="N5836" t="s">
        <v>13169</v>
      </c>
      <c r="O5836" t="s">
        <v>2141</v>
      </c>
      <c r="P5836" t="s">
        <v>658</v>
      </c>
      <c r="R5836" t="s">
        <v>7598</v>
      </c>
      <c r="S5836" t="s">
        <v>13420</v>
      </c>
      <c r="T5836" t="s">
        <v>21</v>
      </c>
      <c r="U5836" s="1">
        <v>45940.562094907407</v>
      </c>
      <c r="V5836" s="1">
        <v>46057.601759259262</v>
      </c>
      <c r="W5836" t="s">
        <v>191</v>
      </c>
      <c r="X5836">
        <v>1</v>
      </c>
      <c r="Y5836">
        <f>COUNTIFS($C$2:C5836,C5836,$R$2:R5836,R5836)</f>
        <v>10</v>
      </c>
      <c r="Z5836">
        <f>COUNTIFS($C$2:C5836,C5836)</f>
        <v>20</v>
      </c>
      <c r="AA5836" cm="1">
        <f t="array" ref="AA5836">SUMPRODUCT(($C$2:C5836=C5836)*(($R$2:R5836="safe_families")+($R$2:R5836="JSWP")))</f>
        <v>0</v>
      </c>
    </row>
    <row r="5837" spans="1:27" x14ac:dyDescent="0.25">
      <c r="A5837" t="s">
        <v>13419</v>
      </c>
      <c r="B5837" t="s">
        <v>137</v>
      </c>
      <c r="C5837" t="s">
        <v>8413</v>
      </c>
      <c r="D5837" t="s">
        <v>14</v>
      </c>
      <c r="E5837" t="s">
        <v>123</v>
      </c>
      <c r="F5837" t="s">
        <v>124</v>
      </c>
      <c r="G5837" t="s">
        <v>138</v>
      </c>
      <c r="H5837" t="s">
        <v>139</v>
      </c>
      <c r="I5837" t="s">
        <v>13</v>
      </c>
      <c r="J5837" s="37">
        <v>45931</v>
      </c>
      <c r="K5837" t="s">
        <v>8415</v>
      </c>
      <c r="L5837" t="s">
        <v>7631</v>
      </c>
      <c r="M5837" t="s">
        <v>7630</v>
      </c>
      <c r="N5837" t="s">
        <v>13169</v>
      </c>
      <c r="O5837" t="s">
        <v>2141</v>
      </c>
      <c r="P5837" t="s">
        <v>658</v>
      </c>
      <c r="R5837" t="s">
        <v>7598</v>
      </c>
      <c r="S5837" t="s">
        <v>13420</v>
      </c>
      <c r="T5837" t="s">
        <v>21</v>
      </c>
      <c r="U5837" s="1">
        <v>45940.562094907407</v>
      </c>
      <c r="V5837" s="1">
        <v>46057.601759259262</v>
      </c>
      <c r="W5837" t="s">
        <v>191</v>
      </c>
      <c r="X5837">
        <v>1</v>
      </c>
      <c r="Y5837">
        <f>COUNTIFS($C$2:C5837,C5837,$R$2:R5837,R5837)</f>
        <v>10</v>
      </c>
      <c r="Z5837">
        <f>COUNTIFS($C$2:C5837,C5837)</f>
        <v>21</v>
      </c>
      <c r="AA5837" cm="1">
        <f t="array" ref="AA5837">SUMPRODUCT(($C$2:C5837=C5837)*(($R$2:R5837="safe_families")+($R$2:R5837="JSWP")))</f>
        <v>0</v>
      </c>
    </row>
    <row r="5838" spans="1:27" x14ac:dyDescent="0.25">
      <c r="A5838" t="s">
        <v>13419</v>
      </c>
      <c r="B5838" t="s">
        <v>137</v>
      </c>
      <c r="C5838" t="s">
        <v>8474</v>
      </c>
      <c r="D5838" t="s">
        <v>14</v>
      </c>
      <c r="E5838" t="s">
        <v>123</v>
      </c>
      <c r="F5838" t="s">
        <v>124</v>
      </c>
      <c r="G5838" t="s">
        <v>138</v>
      </c>
      <c r="H5838" t="s">
        <v>139</v>
      </c>
      <c r="I5838" t="s">
        <v>13</v>
      </c>
      <c r="J5838" s="37">
        <v>45931</v>
      </c>
      <c r="K5838" t="s">
        <v>8475</v>
      </c>
      <c r="L5838" t="s">
        <v>7654</v>
      </c>
      <c r="M5838" t="s">
        <v>7630</v>
      </c>
      <c r="N5838" t="s">
        <v>13169</v>
      </c>
      <c r="O5838" t="s">
        <v>2141</v>
      </c>
      <c r="P5838" t="s">
        <v>658</v>
      </c>
      <c r="R5838" t="s">
        <v>7598</v>
      </c>
      <c r="S5838" t="s">
        <v>13420</v>
      </c>
      <c r="T5838" t="s">
        <v>21</v>
      </c>
      <c r="U5838" s="1">
        <v>45940.562094907407</v>
      </c>
      <c r="V5838" s="1">
        <v>46057.601759259262</v>
      </c>
      <c r="W5838" t="s">
        <v>191</v>
      </c>
      <c r="X5838">
        <v>1</v>
      </c>
      <c r="Y5838">
        <f>COUNTIFS($C$2:C5838,C5838,$R$2:R5838,R5838)</f>
        <v>10</v>
      </c>
      <c r="Z5838">
        <f>COUNTIFS($C$2:C5838,C5838)</f>
        <v>15</v>
      </c>
      <c r="AA5838" cm="1">
        <f t="array" ref="AA5838">SUMPRODUCT(($C$2:C5838=C5838)*(($R$2:R5838="safe_families")+($R$2:R5838="JSWP")))</f>
        <v>0</v>
      </c>
    </row>
    <row r="5839" spans="1:27" x14ac:dyDescent="0.25">
      <c r="A5839" t="s">
        <v>13419</v>
      </c>
      <c r="B5839" t="s">
        <v>137</v>
      </c>
      <c r="C5839" t="s">
        <v>10557</v>
      </c>
      <c r="D5839" t="s">
        <v>14</v>
      </c>
      <c r="E5839" t="s">
        <v>123</v>
      </c>
      <c r="F5839" t="s">
        <v>124</v>
      </c>
      <c r="G5839" t="s">
        <v>138</v>
      </c>
      <c r="H5839" t="s">
        <v>139</v>
      </c>
      <c r="I5839" t="s">
        <v>13</v>
      </c>
      <c r="J5839" s="37">
        <v>45931</v>
      </c>
      <c r="K5839" t="s">
        <v>10558</v>
      </c>
      <c r="L5839" t="s">
        <v>7654</v>
      </c>
      <c r="M5839" t="s">
        <v>7630</v>
      </c>
      <c r="N5839" t="s">
        <v>13169</v>
      </c>
      <c r="O5839" t="s">
        <v>2141</v>
      </c>
      <c r="P5839" t="s">
        <v>658</v>
      </c>
      <c r="R5839" t="s">
        <v>7598</v>
      </c>
      <c r="S5839" t="s">
        <v>13420</v>
      </c>
      <c r="T5839" t="s">
        <v>21</v>
      </c>
      <c r="U5839" s="1">
        <v>45940.562094907407</v>
      </c>
      <c r="V5839" s="1">
        <v>46057.601759259262</v>
      </c>
      <c r="W5839" t="s">
        <v>191</v>
      </c>
      <c r="X5839">
        <v>1</v>
      </c>
      <c r="Y5839">
        <f>COUNTIFS($C$2:C5839,C5839,$R$2:R5839,R5839)</f>
        <v>10</v>
      </c>
      <c r="Z5839">
        <f>COUNTIFS($C$2:C5839,C5839)</f>
        <v>12</v>
      </c>
      <c r="AA5839" cm="1">
        <f t="array" ref="AA5839">SUMPRODUCT(($C$2:C5839=C5839)*(($R$2:R5839="safe_families")+($R$2:R5839="JSWP")))</f>
        <v>0</v>
      </c>
    </row>
    <row r="5840" spans="1:27" x14ac:dyDescent="0.25">
      <c r="A5840" t="s">
        <v>13419</v>
      </c>
      <c r="B5840" t="s">
        <v>137</v>
      </c>
      <c r="C5840" t="s">
        <v>9050</v>
      </c>
      <c r="D5840" t="s">
        <v>14</v>
      </c>
      <c r="E5840" t="s">
        <v>123</v>
      </c>
      <c r="F5840" t="s">
        <v>124</v>
      </c>
      <c r="G5840" t="s">
        <v>138</v>
      </c>
      <c r="H5840" t="s">
        <v>139</v>
      </c>
      <c r="I5840" t="s">
        <v>13</v>
      </c>
      <c r="J5840" s="37">
        <v>45931</v>
      </c>
      <c r="K5840" t="s">
        <v>9051</v>
      </c>
      <c r="L5840" t="s">
        <v>7654</v>
      </c>
      <c r="M5840" t="s">
        <v>7630</v>
      </c>
      <c r="N5840" t="s">
        <v>13169</v>
      </c>
      <c r="O5840" t="s">
        <v>2141</v>
      </c>
      <c r="P5840" t="s">
        <v>658</v>
      </c>
      <c r="R5840" t="s">
        <v>7598</v>
      </c>
      <c r="S5840" t="s">
        <v>13420</v>
      </c>
      <c r="T5840" t="s">
        <v>21</v>
      </c>
      <c r="U5840" s="1">
        <v>45940.562094907407</v>
      </c>
      <c r="V5840" s="1">
        <v>46057.601759259262</v>
      </c>
      <c r="W5840" t="s">
        <v>191</v>
      </c>
      <c r="X5840">
        <v>1</v>
      </c>
      <c r="Y5840">
        <f>COUNTIFS($C$2:C5840,C5840,$R$2:R5840,R5840)</f>
        <v>10</v>
      </c>
      <c r="Z5840">
        <f>COUNTIFS($C$2:C5840,C5840)</f>
        <v>15</v>
      </c>
      <c r="AA5840" cm="1">
        <f t="array" ref="AA5840">SUMPRODUCT(($C$2:C5840=C5840)*(($R$2:R5840="safe_families")+($R$2:R5840="JSWP")))</f>
        <v>0</v>
      </c>
    </row>
    <row r="5841" spans="1:27" x14ac:dyDescent="0.25">
      <c r="A5841" t="s">
        <v>13419</v>
      </c>
      <c r="B5841" t="s">
        <v>137</v>
      </c>
      <c r="C5841" t="s">
        <v>8555</v>
      </c>
      <c r="D5841" t="s">
        <v>14</v>
      </c>
      <c r="E5841" t="s">
        <v>123</v>
      </c>
      <c r="F5841" t="s">
        <v>124</v>
      </c>
      <c r="G5841" t="s">
        <v>138</v>
      </c>
      <c r="H5841" t="s">
        <v>139</v>
      </c>
      <c r="I5841" t="s">
        <v>13</v>
      </c>
      <c r="J5841" s="37">
        <v>45931</v>
      </c>
      <c r="K5841" t="s">
        <v>8556</v>
      </c>
      <c r="L5841" t="s">
        <v>7654</v>
      </c>
      <c r="M5841" t="s">
        <v>7630</v>
      </c>
      <c r="N5841" t="s">
        <v>13169</v>
      </c>
      <c r="O5841" t="s">
        <v>2141</v>
      </c>
      <c r="P5841" t="s">
        <v>658</v>
      </c>
      <c r="R5841" t="s">
        <v>7598</v>
      </c>
      <c r="S5841" t="s">
        <v>13420</v>
      </c>
      <c r="T5841" t="s">
        <v>21</v>
      </c>
      <c r="U5841" s="1">
        <v>45940.562094907407</v>
      </c>
      <c r="V5841" s="1">
        <v>46057.601759259262</v>
      </c>
      <c r="W5841" t="s">
        <v>191</v>
      </c>
      <c r="X5841">
        <v>1</v>
      </c>
      <c r="Y5841">
        <f>COUNTIFS($C$2:C5841,C5841,$R$2:R5841,R5841)</f>
        <v>10</v>
      </c>
      <c r="Z5841">
        <f>COUNTIFS($C$2:C5841,C5841)</f>
        <v>24</v>
      </c>
      <c r="AA5841" cm="1">
        <f t="array" ref="AA5841">SUMPRODUCT(($C$2:C5841=C5841)*(($R$2:R5841="safe_families")+($R$2:R5841="JSWP")))</f>
        <v>7</v>
      </c>
    </row>
    <row r="5842" spans="1:27" x14ac:dyDescent="0.25">
      <c r="A5842" t="s">
        <v>13419</v>
      </c>
      <c r="B5842" t="s">
        <v>137</v>
      </c>
      <c r="C5842" t="s">
        <v>8372</v>
      </c>
      <c r="D5842" t="s">
        <v>14</v>
      </c>
      <c r="E5842" t="s">
        <v>123</v>
      </c>
      <c r="F5842" t="s">
        <v>124</v>
      </c>
      <c r="G5842" t="s">
        <v>138</v>
      </c>
      <c r="H5842" t="s">
        <v>139</v>
      </c>
      <c r="I5842" t="s">
        <v>13</v>
      </c>
      <c r="J5842" s="37">
        <v>45931</v>
      </c>
      <c r="K5842" t="s">
        <v>8373</v>
      </c>
      <c r="L5842" t="s">
        <v>7654</v>
      </c>
      <c r="M5842" t="s">
        <v>7630</v>
      </c>
      <c r="N5842" t="s">
        <v>13169</v>
      </c>
      <c r="O5842" t="s">
        <v>2141</v>
      </c>
      <c r="P5842" t="s">
        <v>658</v>
      </c>
      <c r="R5842" t="s">
        <v>7598</v>
      </c>
      <c r="S5842" t="s">
        <v>13420</v>
      </c>
      <c r="T5842" t="s">
        <v>21</v>
      </c>
      <c r="U5842" s="1">
        <v>45940.562094907407</v>
      </c>
      <c r="V5842" s="1">
        <v>46057.601759259262</v>
      </c>
      <c r="W5842" t="s">
        <v>191</v>
      </c>
      <c r="X5842">
        <v>1</v>
      </c>
      <c r="Y5842">
        <f>COUNTIFS($C$2:C5842,C5842,$R$2:R5842,R5842)</f>
        <v>10</v>
      </c>
      <c r="Z5842">
        <f>COUNTIFS($C$2:C5842,C5842)</f>
        <v>28</v>
      </c>
      <c r="AA5842" cm="1">
        <f t="array" ref="AA5842">SUMPRODUCT(($C$2:C5842=C5842)*(($R$2:R5842="safe_families")+($R$2:R5842="JSWP")))</f>
        <v>7</v>
      </c>
    </row>
    <row r="5843" spans="1:27" x14ac:dyDescent="0.25">
      <c r="A5843" t="s">
        <v>13419</v>
      </c>
      <c r="B5843" t="s">
        <v>137</v>
      </c>
      <c r="C5843" t="s">
        <v>8894</v>
      </c>
      <c r="D5843" t="s">
        <v>14</v>
      </c>
      <c r="E5843" t="s">
        <v>123</v>
      </c>
      <c r="F5843" t="s">
        <v>124</v>
      </c>
      <c r="G5843" t="s">
        <v>138</v>
      </c>
      <c r="H5843" t="s">
        <v>139</v>
      </c>
      <c r="I5843" t="s">
        <v>13</v>
      </c>
      <c r="J5843" s="37">
        <v>45931</v>
      </c>
      <c r="K5843" t="s">
        <v>8895</v>
      </c>
      <c r="L5843" t="s">
        <v>7631</v>
      </c>
      <c r="M5843" t="s">
        <v>7630</v>
      </c>
      <c r="N5843" t="s">
        <v>13169</v>
      </c>
      <c r="O5843" t="s">
        <v>2141</v>
      </c>
      <c r="P5843" t="s">
        <v>658</v>
      </c>
      <c r="R5843" t="s">
        <v>7598</v>
      </c>
      <c r="S5843" t="s">
        <v>13420</v>
      </c>
      <c r="T5843" t="s">
        <v>21</v>
      </c>
      <c r="U5843" s="1">
        <v>45940.562094907407</v>
      </c>
      <c r="V5843" s="1">
        <v>46057.601759259262</v>
      </c>
      <c r="W5843" t="s">
        <v>191</v>
      </c>
      <c r="X5843">
        <v>1</v>
      </c>
      <c r="Y5843">
        <f>COUNTIFS($C$2:C5843,C5843,$R$2:R5843,R5843)</f>
        <v>10</v>
      </c>
      <c r="Z5843">
        <f>COUNTIFS($C$2:C5843,C5843)</f>
        <v>19</v>
      </c>
      <c r="AA5843" cm="1">
        <f t="array" ref="AA5843">SUMPRODUCT(($C$2:C5843=C5843)*(($R$2:R5843="safe_families")+($R$2:R5843="JSWP")))</f>
        <v>0</v>
      </c>
    </row>
    <row r="5844" spans="1:27" x14ac:dyDescent="0.25">
      <c r="A5844" t="s">
        <v>13419</v>
      </c>
      <c r="B5844" t="s">
        <v>137</v>
      </c>
      <c r="C5844" t="s">
        <v>8892</v>
      </c>
      <c r="D5844" t="s">
        <v>14</v>
      </c>
      <c r="E5844" t="s">
        <v>123</v>
      </c>
      <c r="F5844" t="s">
        <v>124</v>
      </c>
      <c r="G5844" t="s">
        <v>138</v>
      </c>
      <c r="H5844" t="s">
        <v>139</v>
      </c>
      <c r="I5844" t="s">
        <v>13</v>
      </c>
      <c r="J5844" s="37">
        <v>45931</v>
      </c>
      <c r="K5844" t="s">
        <v>8893</v>
      </c>
      <c r="L5844" t="s">
        <v>7631</v>
      </c>
      <c r="M5844" t="s">
        <v>7630</v>
      </c>
      <c r="N5844" t="s">
        <v>13169</v>
      </c>
      <c r="O5844" t="s">
        <v>2141</v>
      </c>
      <c r="P5844" t="s">
        <v>658</v>
      </c>
      <c r="R5844" t="s">
        <v>7598</v>
      </c>
      <c r="S5844" t="s">
        <v>13420</v>
      </c>
      <c r="T5844" t="s">
        <v>21</v>
      </c>
      <c r="U5844" s="1">
        <v>45940.562094907407</v>
      </c>
      <c r="V5844" s="1">
        <v>46057.601759259262</v>
      </c>
      <c r="W5844" t="s">
        <v>191</v>
      </c>
      <c r="X5844">
        <v>1</v>
      </c>
      <c r="Y5844">
        <f>COUNTIFS($C$2:C5844,C5844,$R$2:R5844,R5844)</f>
        <v>10</v>
      </c>
      <c r="Z5844">
        <f>COUNTIFS($C$2:C5844,C5844)</f>
        <v>19</v>
      </c>
      <c r="AA5844" cm="1">
        <f t="array" ref="AA5844">SUMPRODUCT(($C$2:C5844=C5844)*(($R$2:R5844="safe_families")+($R$2:R5844="JSWP")))</f>
        <v>0</v>
      </c>
    </row>
    <row r="5845" spans="1:27" x14ac:dyDescent="0.25">
      <c r="A5845" t="s">
        <v>13421</v>
      </c>
      <c r="B5845" t="s">
        <v>12</v>
      </c>
      <c r="C5845" t="s">
        <v>9678</v>
      </c>
      <c r="D5845" t="s">
        <v>14</v>
      </c>
      <c r="E5845" t="s">
        <v>15</v>
      </c>
      <c r="F5845" t="s">
        <v>16</v>
      </c>
      <c r="G5845" t="s">
        <v>17</v>
      </c>
      <c r="H5845" t="s">
        <v>18</v>
      </c>
      <c r="I5845" t="s">
        <v>13</v>
      </c>
      <c r="J5845" s="37">
        <v>45931</v>
      </c>
      <c r="K5845" t="s">
        <v>9680</v>
      </c>
      <c r="L5845" t="s">
        <v>7654</v>
      </c>
      <c r="M5845" t="s">
        <v>7630</v>
      </c>
      <c r="N5845" t="s">
        <v>12545</v>
      </c>
      <c r="O5845" t="s">
        <v>189</v>
      </c>
      <c r="P5845" t="s">
        <v>287</v>
      </c>
      <c r="R5845" t="s">
        <v>12453</v>
      </c>
      <c r="T5845" t="s">
        <v>19</v>
      </c>
      <c r="U5845" s="1">
        <v>45961.902685185189</v>
      </c>
      <c r="V5845" s="1">
        <v>46057.597361111111</v>
      </c>
      <c r="W5845" t="s">
        <v>191</v>
      </c>
      <c r="X5845">
        <v>1</v>
      </c>
      <c r="Y5845">
        <f>COUNTIFS($C$2:C5845,C5845,$R$2:R5845,R5845)</f>
        <v>1</v>
      </c>
      <c r="Z5845">
        <f>COUNTIFS($C$2:C5845,C5845)</f>
        <v>5</v>
      </c>
      <c r="AA5845" cm="1">
        <f t="array" ref="AA5845">SUMPRODUCT(($C$2:C5845=C5845)*(($R$2:R5845="safe_families")+($R$2:R5845="JSWP")))</f>
        <v>0</v>
      </c>
    </row>
    <row r="5846" spans="1:27" x14ac:dyDescent="0.25">
      <c r="A5846" t="s">
        <v>13421</v>
      </c>
      <c r="B5846" t="s">
        <v>12</v>
      </c>
      <c r="C5846" t="s">
        <v>9681</v>
      </c>
      <c r="D5846" t="s">
        <v>14</v>
      </c>
      <c r="E5846" t="s">
        <v>15</v>
      </c>
      <c r="F5846" t="s">
        <v>16</v>
      </c>
      <c r="G5846" t="s">
        <v>17</v>
      </c>
      <c r="H5846" t="s">
        <v>18</v>
      </c>
      <c r="I5846" t="s">
        <v>13</v>
      </c>
      <c r="J5846" s="37">
        <v>45931</v>
      </c>
      <c r="K5846" t="s">
        <v>9682</v>
      </c>
      <c r="L5846" t="s">
        <v>7631</v>
      </c>
      <c r="M5846" t="s">
        <v>7630</v>
      </c>
      <c r="N5846" t="s">
        <v>12545</v>
      </c>
      <c r="O5846" t="s">
        <v>189</v>
      </c>
      <c r="P5846" t="s">
        <v>287</v>
      </c>
      <c r="R5846" t="s">
        <v>12453</v>
      </c>
      <c r="T5846" t="s">
        <v>19</v>
      </c>
      <c r="U5846" s="1">
        <v>45961.902685185189</v>
      </c>
      <c r="V5846" s="1">
        <v>46057.597361111111</v>
      </c>
      <c r="W5846" t="s">
        <v>191</v>
      </c>
      <c r="X5846">
        <v>1</v>
      </c>
      <c r="Y5846">
        <f>COUNTIFS($C$2:C5846,C5846,$R$2:R5846,R5846)</f>
        <v>1</v>
      </c>
      <c r="Z5846">
        <f>COUNTIFS($C$2:C5846,C5846)</f>
        <v>5</v>
      </c>
      <c r="AA5846" cm="1">
        <f t="array" ref="AA5846">SUMPRODUCT(($C$2:C5846=C5846)*(($R$2:R5846="safe_families")+($R$2:R5846="JSWP")))</f>
        <v>0</v>
      </c>
    </row>
    <row r="5847" spans="1:27" x14ac:dyDescent="0.25">
      <c r="A5847" t="s">
        <v>13421</v>
      </c>
      <c r="B5847" t="s">
        <v>12</v>
      </c>
      <c r="C5847" t="s">
        <v>9698</v>
      </c>
      <c r="D5847" t="s">
        <v>14</v>
      </c>
      <c r="E5847" t="s">
        <v>15</v>
      </c>
      <c r="F5847" t="s">
        <v>16</v>
      </c>
      <c r="G5847" t="s">
        <v>17</v>
      </c>
      <c r="H5847" t="s">
        <v>18</v>
      </c>
      <c r="I5847" t="s">
        <v>13</v>
      </c>
      <c r="J5847" s="37">
        <v>45931</v>
      </c>
      <c r="K5847" t="s">
        <v>9700</v>
      </c>
      <c r="L5847" t="s">
        <v>7654</v>
      </c>
      <c r="M5847" t="s">
        <v>7630</v>
      </c>
      <c r="N5847" t="s">
        <v>12545</v>
      </c>
      <c r="O5847" t="s">
        <v>189</v>
      </c>
      <c r="P5847" t="s">
        <v>287</v>
      </c>
      <c r="R5847" t="s">
        <v>12453</v>
      </c>
      <c r="T5847" t="s">
        <v>19</v>
      </c>
      <c r="U5847" s="1">
        <v>45961.902685185189</v>
      </c>
      <c r="V5847" s="1">
        <v>46057.597361111111</v>
      </c>
      <c r="W5847" t="s">
        <v>191</v>
      </c>
      <c r="X5847">
        <v>1</v>
      </c>
      <c r="Y5847">
        <f>COUNTIFS($C$2:C5847,C5847,$R$2:R5847,R5847)</f>
        <v>1</v>
      </c>
      <c r="Z5847">
        <f>COUNTIFS($C$2:C5847,C5847)</f>
        <v>4</v>
      </c>
      <c r="AA5847" cm="1">
        <f t="array" ref="AA5847">SUMPRODUCT(($C$2:C5847=C5847)*(($R$2:R5847="safe_families")+($R$2:R5847="JSWP")))</f>
        <v>0</v>
      </c>
    </row>
    <row r="5848" spans="1:27" x14ac:dyDescent="0.25">
      <c r="A5848" t="s">
        <v>13421</v>
      </c>
      <c r="B5848" t="s">
        <v>12</v>
      </c>
      <c r="C5848" t="s">
        <v>9686</v>
      </c>
      <c r="D5848" t="s">
        <v>14</v>
      </c>
      <c r="E5848" t="s">
        <v>15</v>
      </c>
      <c r="F5848" t="s">
        <v>16</v>
      </c>
      <c r="G5848" t="s">
        <v>17</v>
      </c>
      <c r="H5848" t="s">
        <v>18</v>
      </c>
      <c r="I5848" t="s">
        <v>13</v>
      </c>
      <c r="J5848" s="37">
        <v>45931</v>
      </c>
      <c r="K5848" t="s">
        <v>9687</v>
      </c>
      <c r="L5848" t="s">
        <v>7631</v>
      </c>
      <c r="M5848" t="s">
        <v>7630</v>
      </c>
      <c r="N5848" t="s">
        <v>12545</v>
      </c>
      <c r="O5848" t="s">
        <v>189</v>
      </c>
      <c r="P5848" t="s">
        <v>287</v>
      </c>
      <c r="R5848" t="s">
        <v>12453</v>
      </c>
      <c r="T5848" t="s">
        <v>19</v>
      </c>
      <c r="U5848" s="1">
        <v>45961.902685185189</v>
      </c>
      <c r="V5848" s="1">
        <v>46057.597361111111</v>
      </c>
      <c r="W5848" t="s">
        <v>191</v>
      </c>
      <c r="X5848">
        <v>1</v>
      </c>
      <c r="Y5848">
        <f>COUNTIFS($C$2:C5848,C5848,$R$2:R5848,R5848)</f>
        <v>1</v>
      </c>
      <c r="Z5848">
        <f>COUNTIFS($C$2:C5848,C5848)</f>
        <v>5</v>
      </c>
      <c r="AA5848" cm="1">
        <f t="array" ref="AA5848">SUMPRODUCT(($C$2:C5848=C5848)*(($R$2:R5848="safe_families")+($R$2:R5848="JSWP")))</f>
        <v>0</v>
      </c>
    </row>
    <row r="5849" spans="1:27" x14ac:dyDescent="0.25">
      <c r="A5849" t="s">
        <v>13421</v>
      </c>
      <c r="B5849" t="s">
        <v>12</v>
      </c>
      <c r="C5849" t="s">
        <v>9688</v>
      </c>
      <c r="D5849" t="s">
        <v>14</v>
      </c>
      <c r="E5849" t="s">
        <v>15</v>
      </c>
      <c r="F5849" t="s">
        <v>16</v>
      </c>
      <c r="G5849" t="s">
        <v>17</v>
      </c>
      <c r="H5849" t="s">
        <v>18</v>
      </c>
      <c r="I5849" t="s">
        <v>13</v>
      </c>
      <c r="J5849" s="37">
        <v>45931</v>
      </c>
      <c r="K5849" t="s">
        <v>9689</v>
      </c>
      <c r="L5849" t="s">
        <v>7631</v>
      </c>
      <c r="M5849" t="s">
        <v>7630</v>
      </c>
      <c r="N5849" t="s">
        <v>12545</v>
      </c>
      <c r="O5849" t="s">
        <v>189</v>
      </c>
      <c r="P5849" t="s">
        <v>287</v>
      </c>
      <c r="R5849" t="s">
        <v>12453</v>
      </c>
      <c r="T5849" t="s">
        <v>19</v>
      </c>
      <c r="U5849" s="1">
        <v>45961.902685185189</v>
      </c>
      <c r="V5849" s="1">
        <v>46057.597361111111</v>
      </c>
      <c r="W5849" t="s">
        <v>191</v>
      </c>
      <c r="X5849">
        <v>1</v>
      </c>
      <c r="Y5849">
        <f>COUNTIFS($C$2:C5849,C5849,$R$2:R5849,R5849)</f>
        <v>1</v>
      </c>
      <c r="Z5849">
        <f>COUNTIFS($C$2:C5849,C5849)</f>
        <v>5</v>
      </c>
      <c r="AA5849" cm="1">
        <f t="array" ref="AA5849">SUMPRODUCT(($C$2:C5849=C5849)*(($R$2:R5849="safe_families")+($R$2:R5849="JSWP")))</f>
        <v>0</v>
      </c>
    </row>
    <row r="5850" spans="1:27" x14ac:dyDescent="0.25">
      <c r="A5850" t="s">
        <v>13421</v>
      </c>
      <c r="B5850" t="s">
        <v>12</v>
      </c>
      <c r="C5850" t="s">
        <v>10401</v>
      </c>
      <c r="D5850" t="s">
        <v>14</v>
      </c>
      <c r="E5850" t="s">
        <v>15</v>
      </c>
      <c r="F5850" t="s">
        <v>16</v>
      </c>
      <c r="G5850" t="s">
        <v>17</v>
      </c>
      <c r="H5850" t="s">
        <v>18</v>
      </c>
      <c r="I5850" t="s">
        <v>13</v>
      </c>
      <c r="J5850" s="37">
        <v>45931</v>
      </c>
      <c r="K5850" t="s">
        <v>10402</v>
      </c>
      <c r="L5850" t="s">
        <v>7631</v>
      </c>
      <c r="M5850" t="s">
        <v>7630</v>
      </c>
      <c r="N5850" t="s">
        <v>12545</v>
      </c>
      <c r="O5850" t="s">
        <v>189</v>
      </c>
      <c r="P5850" t="s">
        <v>287</v>
      </c>
      <c r="R5850" t="s">
        <v>12453</v>
      </c>
      <c r="T5850" t="s">
        <v>19</v>
      </c>
      <c r="U5850" s="1">
        <v>45961.902685185189</v>
      </c>
      <c r="V5850" s="1">
        <v>46057.597361111111</v>
      </c>
      <c r="W5850" t="s">
        <v>191</v>
      </c>
      <c r="X5850">
        <v>1</v>
      </c>
      <c r="Y5850">
        <f>COUNTIFS($C$2:C5850,C5850,$R$2:R5850,R5850)</f>
        <v>1</v>
      </c>
      <c r="Z5850">
        <f>COUNTIFS($C$2:C5850,C5850)</f>
        <v>4</v>
      </c>
      <c r="AA5850" cm="1">
        <f t="array" ref="AA5850">SUMPRODUCT(($C$2:C5850=C5850)*(($R$2:R5850="safe_families")+($R$2:R5850="JSWP")))</f>
        <v>0</v>
      </c>
    </row>
    <row r="5851" spans="1:27" x14ac:dyDescent="0.25">
      <c r="A5851" t="s">
        <v>13421</v>
      </c>
      <c r="B5851" t="s">
        <v>12</v>
      </c>
      <c r="C5851" t="s">
        <v>9692</v>
      </c>
      <c r="D5851" t="s">
        <v>14</v>
      </c>
      <c r="E5851" t="s">
        <v>15</v>
      </c>
      <c r="F5851" t="s">
        <v>16</v>
      </c>
      <c r="G5851" t="s">
        <v>17</v>
      </c>
      <c r="H5851" t="s">
        <v>18</v>
      </c>
      <c r="I5851" t="s">
        <v>13</v>
      </c>
      <c r="J5851" s="37">
        <v>45931</v>
      </c>
      <c r="K5851" t="s">
        <v>9693</v>
      </c>
      <c r="L5851" t="s">
        <v>7631</v>
      </c>
      <c r="M5851" t="s">
        <v>7630</v>
      </c>
      <c r="N5851" t="s">
        <v>12545</v>
      </c>
      <c r="O5851" t="s">
        <v>189</v>
      </c>
      <c r="P5851" t="s">
        <v>287</v>
      </c>
      <c r="R5851" t="s">
        <v>12453</v>
      </c>
      <c r="T5851" t="s">
        <v>19</v>
      </c>
      <c r="U5851" s="1">
        <v>45961.902685185189</v>
      </c>
      <c r="V5851" s="1">
        <v>46057.597361111111</v>
      </c>
      <c r="W5851" t="s">
        <v>191</v>
      </c>
      <c r="X5851">
        <v>1</v>
      </c>
      <c r="Y5851">
        <f>COUNTIFS($C$2:C5851,C5851,$R$2:R5851,R5851)</f>
        <v>1</v>
      </c>
      <c r="Z5851">
        <f>COUNTIFS($C$2:C5851,C5851)</f>
        <v>4</v>
      </c>
      <c r="AA5851" cm="1">
        <f t="array" ref="AA5851">SUMPRODUCT(($C$2:C5851=C5851)*(($R$2:R5851="safe_families")+($R$2:R5851="JSWP")))</f>
        <v>0</v>
      </c>
    </row>
    <row r="5852" spans="1:27" x14ac:dyDescent="0.25">
      <c r="A5852" t="s">
        <v>13421</v>
      </c>
      <c r="B5852" t="s">
        <v>12</v>
      </c>
      <c r="C5852" t="s">
        <v>9676</v>
      </c>
      <c r="D5852" t="s">
        <v>14</v>
      </c>
      <c r="E5852" t="s">
        <v>15</v>
      </c>
      <c r="F5852" t="s">
        <v>16</v>
      </c>
      <c r="G5852" t="s">
        <v>17</v>
      </c>
      <c r="H5852" t="s">
        <v>18</v>
      </c>
      <c r="I5852" t="s">
        <v>13</v>
      </c>
      <c r="J5852" s="37">
        <v>45931</v>
      </c>
      <c r="K5852" t="s">
        <v>9677</v>
      </c>
      <c r="L5852" t="s">
        <v>7631</v>
      </c>
      <c r="M5852" t="s">
        <v>7630</v>
      </c>
      <c r="N5852" t="s">
        <v>12545</v>
      </c>
      <c r="O5852" t="s">
        <v>189</v>
      </c>
      <c r="P5852" t="s">
        <v>287</v>
      </c>
      <c r="R5852" t="s">
        <v>12453</v>
      </c>
      <c r="T5852" t="s">
        <v>19</v>
      </c>
      <c r="U5852" s="1">
        <v>45961.902685185189</v>
      </c>
      <c r="V5852" s="1">
        <v>46057.597361111111</v>
      </c>
      <c r="W5852" t="s">
        <v>191</v>
      </c>
      <c r="X5852">
        <v>1</v>
      </c>
      <c r="Y5852">
        <f>COUNTIFS($C$2:C5852,C5852,$R$2:R5852,R5852)</f>
        <v>1</v>
      </c>
      <c r="Z5852">
        <f>COUNTIFS($C$2:C5852,C5852)</f>
        <v>5</v>
      </c>
      <c r="AA5852" cm="1">
        <f t="array" ref="AA5852">SUMPRODUCT(($C$2:C5852=C5852)*(($R$2:R5852="safe_families")+($R$2:R5852="JSWP")))</f>
        <v>0</v>
      </c>
    </row>
    <row r="5853" spans="1:27" x14ac:dyDescent="0.25">
      <c r="A5853" t="s">
        <v>13421</v>
      </c>
      <c r="B5853" t="s">
        <v>12</v>
      </c>
      <c r="C5853" t="s">
        <v>9674</v>
      </c>
      <c r="D5853" t="s">
        <v>14</v>
      </c>
      <c r="E5853" t="s">
        <v>15</v>
      </c>
      <c r="F5853" t="s">
        <v>16</v>
      </c>
      <c r="G5853" t="s">
        <v>17</v>
      </c>
      <c r="H5853" t="s">
        <v>18</v>
      </c>
      <c r="I5853" t="s">
        <v>13</v>
      </c>
      <c r="J5853" s="37">
        <v>45931</v>
      </c>
      <c r="K5853" t="s">
        <v>9675</v>
      </c>
      <c r="L5853" t="s">
        <v>7654</v>
      </c>
      <c r="M5853" t="s">
        <v>7630</v>
      </c>
      <c r="N5853" t="s">
        <v>12545</v>
      </c>
      <c r="O5853" t="s">
        <v>189</v>
      </c>
      <c r="P5853" t="s">
        <v>287</v>
      </c>
      <c r="R5853" t="s">
        <v>12453</v>
      </c>
      <c r="T5853" t="s">
        <v>19</v>
      </c>
      <c r="U5853" s="1">
        <v>45961.902685185189</v>
      </c>
      <c r="V5853" s="1">
        <v>46057.597361111111</v>
      </c>
      <c r="W5853" t="s">
        <v>191</v>
      </c>
      <c r="X5853">
        <v>1</v>
      </c>
      <c r="Y5853">
        <f>COUNTIFS($C$2:C5853,C5853,$R$2:R5853,R5853)</f>
        <v>1</v>
      </c>
      <c r="Z5853">
        <f>COUNTIFS($C$2:C5853,C5853)</f>
        <v>4</v>
      </c>
      <c r="AA5853" cm="1">
        <f t="array" ref="AA5853">SUMPRODUCT(($C$2:C5853=C5853)*(($R$2:R5853="safe_families")+($R$2:R5853="JSWP")))</f>
        <v>0</v>
      </c>
    </row>
    <row r="5854" spans="1:27" x14ac:dyDescent="0.25">
      <c r="A5854" t="s">
        <v>13421</v>
      </c>
      <c r="B5854" t="s">
        <v>12</v>
      </c>
      <c r="C5854" t="s">
        <v>8702</v>
      </c>
      <c r="D5854" t="s">
        <v>14</v>
      </c>
      <c r="E5854" t="s">
        <v>15</v>
      </c>
      <c r="F5854" t="s">
        <v>16</v>
      </c>
      <c r="G5854" t="s">
        <v>17</v>
      </c>
      <c r="H5854" t="s">
        <v>18</v>
      </c>
      <c r="I5854" t="s">
        <v>13</v>
      </c>
      <c r="J5854" s="37">
        <v>45931</v>
      </c>
      <c r="K5854" t="s">
        <v>8703</v>
      </c>
      <c r="L5854" t="s">
        <v>7654</v>
      </c>
      <c r="M5854" t="s">
        <v>7630</v>
      </c>
      <c r="N5854" t="s">
        <v>12545</v>
      </c>
      <c r="O5854" t="s">
        <v>189</v>
      </c>
      <c r="P5854" t="s">
        <v>287</v>
      </c>
      <c r="R5854" t="s">
        <v>12453</v>
      </c>
      <c r="T5854" t="s">
        <v>19</v>
      </c>
      <c r="U5854" s="1">
        <v>45961.902685185189</v>
      </c>
      <c r="V5854" s="1">
        <v>46057.597361111111</v>
      </c>
      <c r="W5854" t="s">
        <v>191</v>
      </c>
      <c r="X5854">
        <v>1</v>
      </c>
      <c r="Y5854">
        <f>COUNTIFS($C$2:C5854,C5854,$R$2:R5854,R5854)</f>
        <v>3</v>
      </c>
      <c r="Z5854">
        <f>COUNTIFS($C$2:C5854,C5854)</f>
        <v>7</v>
      </c>
      <c r="AA5854" cm="1">
        <f t="array" ref="AA5854">SUMPRODUCT(($C$2:C5854=C5854)*(($R$2:R5854="safe_families")+($R$2:R5854="JSWP")))</f>
        <v>0</v>
      </c>
    </row>
    <row r="5855" spans="1:27" x14ac:dyDescent="0.25">
      <c r="A5855" t="s">
        <v>13421</v>
      </c>
      <c r="B5855" t="s">
        <v>12</v>
      </c>
      <c r="C5855" t="s">
        <v>9696</v>
      </c>
      <c r="D5855" t="s">
        <v>14</v>
      </c>
      <c r="E5855" t="s">
        <v>15</v>
      </c>
      <c r="F5855" t="s">
        <v>16</v>
      </c>
      <c r="G5855" t="s">
        <v>17</v>
      </c>
      <c r="H5855" t="s">
        <v>18</v>
      </c>
      <c r="I5855" t="s">
        <v>13</v>
      </c>
      <c r="J5855" s="37">
        <v>45931</v>
      </c>
      <c r="K5855" t="s">
        <v>9697</v>
      </c>
      <c r="L5855" t="s">
        <v>7654</v>
      </c>
      <c r="M5855" t="s">
        <v>7630</v>
      </c>
      <c r="N5855" t="s">
        <v>12545</v>
      </c>
      <c r="O5855" t="s">
        <v>189</v>
      </c>
      <c r="P5855" t="s">
        <v>287</v>
      </c>
      <c r="R5855" t="s">
        <v>12453</v>
      </c>
      <c r="T5855" t="s">
        <v>19</v>
      </c>
      <c r="U5855" s="1">
        <v>45961.902685185189</v>
      </c>
      <c r="V5855" s="1">
        <v>46057.597361111111</v>
      </c>
      <c r="W5855" t="s">
        <v>191</v>
      </c>
      <c r="X5855">
        <v>1</v>
      </c>
      <c r="Y5855">
        <f>COUNTIFS($C$2:C5855,C5855,$R$2:R5855,R5855)</f>
        <v>1</v>
      </c>
      <c r="Z5855">
        <f>COUNTIFS($C$2:C5855,C5855)</f>
        <v>4</v>
      </c>
      <c r="AA5855" cm="1">
        <f t="array" ref="AA5855">SUMPRODUCT(($C$2:C5855=C5855)*(($R$2:R5855="safe_families")+($R$2:R5855="JSWP")))</f>
        <v>0</v>
      </c>
    </row>
    <row r="5856" spans="1:27" x14ac:dyDescent="0.25">
      <c r="A5856" t="s">
        <v>13421</v>
      </c>
      <c r="B5856" t="s">
        <v>12</v>
      </c>
      <c r="C5856" t="s">
        <v>9671</v>
      </c>
      <c r="D5856" t="s">
        <v>14</v>
      </c>
      <c r="E5856" t="s">
        <v>15</v>
      </c>
      <c r="F5856" t="s">
        <v>16</v>
      </c>
      <c r="G5856" t="s">
        <v>17</v>
      </c>
      <c r="H5856" t="s">
        <v>18</v>
      </c>
      <c r="I5856" t="s">
        <v>13</v>
      </c>
      <c r="J5856" s="37">
        <v>45931</v>
      </c>
      <c r="K5856" t="s">
        <v>9673</v>
      </c>
      <c r="L5856" t="s">
        <v>7631</v>
      </c>
      <c r="M5856" t="s">
        <v>7630</v>
      </c>
      <c r="N5856" t="s">
        <v>12545</v>
      </c>
      <c r="O5856" t="s">
        <v>189</v>
      </c>
      <c r="P5856" t="s">
        <v>287</v>
      </c>
      <c r="R5856" t="s">
        <v>12453</v>
      </c>
      <c r="T5856" t="s">
        <v>19</v>
      </c>
      <c r="U5856" s="1">
        <v>45961.902685185189</v>
      </c>
      <c r="V5856" s="1">
        <v>46057.597361111111</v>
      </c>
      <c r="W5856" t="s">
        <v>191</v>
      </c>
      <c r="X5856">
        <v>1</v>
      </c>
      <c r="Y5856">
        <f>COUNTIFS($C$2:C5856,C5856,$R$2:R5856,R5856)</f>
        <v>1</v>
      </c>
      <c r="Z5856">
        <f>COUNTIFS($C$2:C5856,C5856)</f>
        <v>4</v>
      </c>
      <c r="AA5856" cm="1">
        <f t="array" ref="AA5856">SUMPRODUCT(($C$2:C5856=C5856)*(($R$2:R5856="safe_families")+($R$2:R5856="JSWP")))</f>
        <v>0</v>
      </c>
    </row>
    <row r="5857" spans="1:27" x14ac:dyDescent="0.25">
      <c r="A5857" t="s">
        <v>13421</v>
      </c>
      <c r="B5857" t="s">
        <v>12</v>
      </c>
      <c r="C5857" t="s">
        <v>9694</v>
      </c>
      <c r="D5857" t="s">
        <v>14</v>
      </c>
      <c r="E5857" t="s">
        <v>15</v>
      </c>
      <c r="F5857" t="s">
        <v>16</v>
      </c>
      <c r="G5857" t="s">
        <v>17</v>
      </c>
      <c r="H5857" t="s">
        <v>18</v>
      </c>
      <c r="I5857" t="s">
        <v>13</v>
      </c>
      <c r="J5857" s="37">
        <v>45931</v>
      </c>
      <c r="K5857" t="s">
        <v>9695</v>
      </c>
      <c r="L5857" t="s">
        <v>7654</v>
      </c>
      <c r="M5857" t="s">
        <v>7630</v>
      </c>
      <c r="N5857" t="s">
        <v>12545</v>
      </c>
      <c r="O5857" t="s">
        <v>189</v>
      </c>
      <c r="P5857" t="s">
        <v>287</v>
      </c>
      <c r="R5857" t="s">
        <v>12453</v>
      </c>
      <c r="T5857" t="s">
        <v>19</v>
      </c>
      <c r="U5857" s="1">
        <v>45961.902685185189</v>
      </c>
      <c r="V5857" s="1">
        <v>46057.597361111111</v>
      </c>
      <c r="W5857" t="s">
        <v>191</v>
      </c>
      <c r="X5857">
        <v>1</v>
      </c>
      <c r="Y5857">
        <f>COUNTIFS($C$2:C5857,C5857,$R$2:R5857,R5857)</f>
        <v>1</v>
      </c>
      <c r="Z5857">
        <f>COUNTIFS($C$2:C5857,C5857)</f>
        <v>4</v>
      </c>
      <c r="AA5857" cm="1">
        <f t="array" ref="AA5857">SUMPRODUCT(($C$2:C5857=C5857)*(($R$2:R5857="safe_families")+($R$2:R5857="JSWP")))</f>
        <v>0</v>
      </c>
    </row>
    <row r="5858" spans="1:27" x14ac:dyDescent="0.25">
      <c r="A5858" t="s">
        <v>13422</v>
      </c>
      <c r="B5858" t="s">
        <v>12</v>
      </c>
      <c r="C5858" t="s">
        <v>8702</v>
      </c>
      <c r="D5858" t="s">
        <v>14</v>
      </c>
      <c r="E5858" t="s">
        <v>15</v>
      </c>
      <c r="F5858" t="s">
        <v>16</v>
      </c>
      <c r="G5858" t="s">
        <v>17</v>
      </c>
      <c r="H5858" t="s">
        <v>18</v>
      </c>
      <c r="I5858" t="s">
        <v>13</v>
      </c>
      <c r="J5858" s="37">
        <v>45931</v>
      </c>
      <c r="K5858" t="s">
        <v>8703</v>
      </c>
      <c r="L5858" t="s">
        <v>7654</v>
      </c>
      <c r="M5858" t="s">
        <v>7630</v>
      </c>
      <c r="N5858" t="s">
        <v>12929</v>
      </c>
      <c r="O5858" t="s">
        <v>200</v>
      </c>
      <c r="P5858" t="s">
        <v>287</v>
      </c>
      <c r="R5858" t="s">
        <v>7601</v>
      </c>
      <c r="T5858" t="s">
        <v>19</v>
      </c>
      <c r="U5858" s="1">
        <v>45964.713738425926</v>
      </c>
      <c r="V5858" s="1">
        <v>46057.597407407404</v>
      </c>
      <c r="W5858" t="s">
        <v>191</v>
      </c>
      <c r="X5858">
        <v>1</v>
      </c>
      <c r="Y5858">
        <f>COUNTIFS($C$2:C5858,C5858,$R$2:R5858,R5858)</f>
        <v>5</v>
      </c>
      <c r="Z5858">
        <f>COUNTIFS($C$2:C5858,C5858)</f>
        <v>8</v>
      </c>
      <c r="AA5858" cm="1">
        <f t="array" ref="AA5858">SUMPRODUCT(($C$2:C5858=C5858)*(($R$2:R5858="safe_families")+($R$2:R5858="JSWP")))</f>
        <v>0</v>
      </c>
    </row>
    <row r="5859" spans="1:27" x14ac:dyDescent="0.25">
      <c r="A5859" t="s">
        <v>13422</v>
      </c>
      <c r="B5859" t="s">
        <v>12</v>
      </c>
      <c r="C5859" t="s">
        <v>9696</v>
      </c>
      <c r="D5859" t="s">
        <v>14</v>
      </c>
      <c r="E5859" t="s">
        <v>15</v>
      </c>
      <c r="F5859" t="s">
        <v>16</v>
      </c>
      <c r="G5859" t="s">
        <v>17</v>
      </c>
      <c r="H5859" t="s">
        <v>18</v>
      </c>
      <c r="I5859" t="s">
        <v>13</v>
      </c>
      <c r="J5859" s="37">
        <v>45931</v>
      </c>
      <c r="K5859" t="s">
        <v>9697</v>
      </c>
      <c r="L5859" t="s">
        <v>7654</v>
      </c>
      <c r="M5859" t="s">
        <v>7630</v>
      </c>
      <c r="N5859" t="s">
        <v>12929</v>
      </c>
      <c r="O5859" t="s">
        <v>200</v>
      </c>
      <c r="P5859" t="s">
        <v>287</v>
      </c>
      <c r="R5859" t="s">
        <v>7601</v>
      </c>
      <c r="T5859" t="s">
        <v>19</v>
      </c>
      <c r="U5859" s="1">
        <v>45964.713738425926</v>
      </c>
      <c r="V5859" s="1">
        <v>46057.597407407404</v>
      </c>
      <c r="W5859" t="s">
        <v>191</v>
      </c>
      <c r="X5859">
        <v>1</v>
      </c>
      <c r="Y5859">
        <f>COUNTIFS($C$2:C5859,C5859,$R$2:R5859,R5859)</f>
        <v>4</v>
      </c>
      <c r="Z5859">
        <f>COUNTIFS($C$2:C5859,C5859)</f>
        <v>5</v>
      </c>
      <c r="AA5859" cm="1">
        <f t="array" ref="AA5859">SUMPRODUCT(($C$2:C5859=C5859)*(($R$2:R5859="safe_families")+($R$2:R5859="JSWP")))</f>
        <v>0</v>
      </c>
    </row>
    <row r="5860" spans="1:27" x14ac:dyDescent="0.25">
      <c r="A5860" t="s">
        <v>13422</v>
      </c>
      <c r="B5860" t="s">
        <v>12</v>
      </c>
      <c r="C5860" t="s">
        <v>9671</v>
      </c>
      <c r="D5860" t="s">
        <v>14</v>
      </c>
      <c r="E5860" t="s">
        <v>15</v>
      </c>
      <c r="F5860" t="s">
        <v>16</v>
      </c>
      <c r="G5860" t="s">
        <v>17</v>
      </c>
      <c r="H5860" t="s">
        <v>18</v>
      </c>
      <c r="I5860" t="s">
        <v>13</v>
      </c>
      <c r="J5860" s="37">
        <v>45931</v>
      </c>
      <c r="K5860" t="s">
        <v>9673</v>
      </c>
      <c r="L5860" t="s">
        <v>7631</v>
      </c>
      <c r="M5860" t="s">
        <v>7630</v>
      </c>
      <c r="N5860" t="s">
        <v>12929</v>
      </c>
      <c r="O5860" t="s">
        <v>200</v>
      </c>
      <c r="P5860" t="s">
        <v>287</v>
      </c>
      <c r="R5860" t="s">
        <v>7601</v>
      </c>
      <c r="T5860" t="s">
        <v>19</v>
      </c>
      <c r="U5860" s="1">
        <v>45964.713738425926</v>
      </c>
      <c r="V5860" s="1">
        <v>46057.597407407404</v>
      </c>
      <c r="W5860" t="s">
        <v>191</v>
      </c>
      <c r="X5860">
        <v>1</v>
      </c>
      <c r="Y5860">
        <f>COUNTIFS($C$2:C5860,C5860,$R$2:R5860,R5860)</f>
        <v>4</v>
      </c>
      <c r="Z5860">
        <f>COUNTIFS($C$2:C5860,C5860)</f>
        <v>5</v>
      </c>
      <c r="AA5860" cm="1">
        <f t="array" ref="AA5860">SUMPRODUCT(($C$2:C5860=C5860)*(($R$2:R5860="safe_families")+($R$2:R5860="JSWP")))</f>
        <v>0</v>
      </c>
    </row>
    <row r="5861" spans="1:27" x14ac:dyDescent="0.25">
      <c r="A5861" t="s">
        <v>13422</v>
      </c>
      <c r="B5861" t="s">
        <v>12</v>
      </c>
      <c r="C5861" t="s">
        <v>9674</v>
      </c>
      <c r="D5861" t="s">
        <v>14</v>
      </c>
      <c r="E5861" t="s">
        <v>15</v>
      </c>
      <c r="F5861" t="s">
        <v>16</v>
      </c>
      <c r="G5861" t="s">
        <v>17</v>
      </c>
      <c r="H5861" t="s">
        <v>18</v>
      </c>
      <c r="I5861" t="s">
        <v>13</v>
      </c>
      <c r="J5861" s="37">
        <v>45931</v>
      </c>
      <c r="K5861" t="s">
        <v>9675</v>
      </c>
      <c r="L5861" t="s">
        <v>7654</v>
      </c>
      <c r="M5861" t="s">
        <v>7630</v>
      </c>
      <c r="N5861" t="s">
        <v>12929</v>
      </c>
      <c r="O5861" t="s">
        <v>200</v>
      </c>
      <c r="P5861" t="s">
        <v>287</v>
      </c>
      <c r="R5861" t="s">
        <v>7601</v>
      </c>
      <c r="T5861" t="s">
        <v>19</v>
      </c>
      <c r="U5861" s="1">
        <v>45964.713738425926</v>
      </c>
      <c r="V5861" s="1">
        <v>46057.597407407404</v>
      </c>
      <c r="W5861" t="s">
        <v>191</v>
      </c>
      <c r="X5861">
        <v>1</v>
      </c>
      <c r="Y5861">
        <f>COUNTIFS($C$2:C5861,C5861,$R$2:R5861,R5861)</f>
        <v>4</v>
      </c>
      <c r="Z5861">
        <f>COUNTIFS($C$2:C5861,C5861)</f>
        <v>5</v>
      </c>
      <c r="AA5861" cm="1">
        <f t="array" ref="AA5861">SUMPRODUCT(($C$2:C5861=C5861)*(($R$2:R5861="safe_families")+($R$2:R5861="JSWP")))</f>
        <v>0</v>
      </c>
    </row>
    <row r="5862" spans="1:27" x14ac:dyDescent="0.25">
      <c r="A5862" t="s">
        <v>13422</v>
      </c>
      <c r="B5862" t="s">
        <v>12</v>
      </c>
      <c r="C5862" t="s">
        <v>9678</v>
      </c>
      <c r="D5862" t="s">
        <v>14</v>
      </c>
      <c r="E5862" t="s">
        <v>15</v>
      </c>
      <c r="F5862" t="s">
        <v>16</v>
      </c>
      <c r="G5862" t="s">
        <v>17</v>
      </c>
      <c r="H5862" t="s">
        <v>18</v>
      </c>
      <c r="I5862" t="s">
        <v>13</v>
      </c>
      <c r="J5862" s="37">
        <v>45931</v>
      </c>
      <c r="K5862" t="s">
        <v>9680</v>
      </c>
      <c r="L5862" t="s">
        <v>7654</v>
      </c>
      <c r="M5862" t="s">
        <v>7630</v>
      </c>
      <c r="N5862" t="s">
        <v>12929</v>
      </c>
      <c r="O5862" t="s">
        <v>200</v>
      </c>
      <c r="P5862" t="s">
        <v>287</v>
      </c>
      <c r="R5862" t="s">
        <v>7601</v>
      </c>
      <c r="T5862" t="s">
        <v>19</v>
      </c>
      <c r="U5862" s="1">
        <v>45964.713738425926</v>
      </c>
      <c r="V5862" s="1">
        <v>46057.597407407404</v>
      </c>
      <c r="W5862" t="s">
        <v>191</v>
      </c>
      <c r="X5862">
        <v>1</v>
      </c>
      <c r="Y5862">
        <f>COUNTIFS($C$2:C5862,C5862,$R$2:R5862,R5862)</f>
        <v>5</v>
      </c>
      <c r="Z5862">
        <f>COUNTIFS($C$2:C5862,C5862)</f>
        <v>6</v>
      </c>
      <c r="AA5862" cm="1">
        <f t="array" ref="AA5862">SUMPRODUCT(($C$2:C5862=C5862)*(($R$2:R5862="safe_families")+($R$2:R5862="JSWP")))</f>
        <v>0</v>
      </c>
    </row>
    <row r="5863" spans="1:27" x14ac:dyDescent="0.25">
      <c r="A5863" t="s">
        <v>13422</v>
      </c>
      <c r="B5863" t="s">
        <v>12</v>
      </c>
      <c r="C5863" t="s">
        <v>9698</v>
      </c>
      <c r="D5863" t="s">
        <v>14</v>
      </c>
      <c r="E5863" t="s">
        <v>15</v>
      </c>
      <c r="F5863" t="s">
        <v>16</v>
      </c>
      <c r="G5863" t="s">
        <v>17</v>
      </c>
      <c r="H5863" t="s">
        <v>18</v>
      </c>
      <c r="I5863" t="s">
        <v>13</v>
      </c>
      <c r="J5863" s="37">
        <v>45931</v>
      </c>
      <c r="K5863" t="s">
        <v>9700</v>
      </c>
      <c r="L5863" t="s">
        <v>7654</v>
      </c>
      <c r="M5863" t="s">
        <v>7630</v>
      </c>
      <c r="N5863" t="s">
        <v>12929</v>
      </c>
      <c r="O5863" t="s">
        <v>200</v>
      </c>
      <c r="P5863" t="s">
        <v>287</v>
      </c>
      <c r="R5863" t="s">
        <v>7601</v>
      </c>
      <c r="T5863" t="s">
        <v>19</v>
      </c>
      <c r="U5863" s="1">
        <v>45964.713738425926</v>
      </c>
      <c r="V5863" s="1">
        <v>46057.597407407404</v>
      </c>
      <c r="W5863" t="s">
        <v>191</v>
      </c>
      <c r="X5863">
        <v>1</v>
      </c>
      <c r="Y5863">
        <f>COUNTIFS($C$2:C5863,C5863,$R$2:R5863,R5863)</f>
        <v>4</v>
      </c>
      <c r="Z5863">
        <f>COUNTIFS($C$2:C5863,C5863)</f>
        <v>5</v>
      </c>
      <c r="AA5863" cm="1">
        <f t="array" ref="AA5863">SUMPRODUCT(($C$2:C5863=C5863)*(($R$2:R5863="safe_families")+($R$2:R5863="JSWP")))</f>
        <v>0</v>
      </c>
    </row>
    <row r="5864" spans="1:27" x14ac:dyDescent="0.25">
      <c r="A5864" t="s">
        <v>13422</v>
      </c>
      <c r="B5864" t="s">
        <v>12</v>
      </c>
      <c r="C5864" t="s">
        <v>9683</v>
      </c>
      <c r="D5864" t="s">
        <v>14</v>
      </c>
      <c r="E5864" t="s">
        <v>15</v>
      </c>
      <c r="F5864" t="s">
        <v>16</v>
      </c>
      <c r="G5864" t="s">
        <v>17</v>
      </c>
      <c r="H5864" t="s">
        <v>18</v>
      </c>
      <c r="I5864" t="s">
        <v>13</v>
      </c>
      <c r="J5864" s="37">
        <v>45931</v>
      </c>
      <c r="K5864" t="s">
        <v>9685</v>
      </c>
      <c r="L5864" t="s">
        <v>7654</v>
      </c>
      <c r="M5864" t="s">
        <v>7630</v>
      </c>
      <c r="N5864" t="s">
        <v>12929</v>
      </c>
      <c r="O5864" t="s">
        <v>200</v>
      </c>
      <c r="P5864" t="s">
        <v>287</v>
      </c>
      <c r="R5864" t="s">
        <v>7601</v>
      </c>
      <c r="T5864" t="s">
        <v>19</v>
      </c>
      <c r="U5864" s="1">
        <v>45964.713738425926</v>
      </c>
      <c r="V5864" s="1">
        <v>46057.597407407404</v>
      </c>
      <c r="W5864" t="s">
        <v>191</v>
      </c>
      <c r="X5864">
        <v>1</v>
      </c>
      <c r="Y5864">
        <f>COUNTIFS($C$2:C5864,C5864,$R$2:R5864,R5864)</f>
        <v>4</v>
      </c>
      <c r="Z5864">
        <f>COUNTIFS($C$2:C5864,C5864)</f>
        <v>4</v>
      </c>
      <c r="AA5864" cm="1">
        <f t="array" ref="AA5864">SUMPRODUCT(($C$2:C5864=C5864)*(($R$2:R5864="safe_families")+($R$2:R5864="JSWP")))</f>
        <v>0</v>
      </c>
    </row>
    <row r="5865" spans="1:27" x14ac:dyDescent="0.25">
      <c r="A5865" t="s">
        <v>13422</v>
      </c>
      <c r="B5865" t="s">
        <v>12</v>
      </c>
      <c r="C5865" t="s">
        <v>9686</v>
      </c>
      <c r="D5865" t="s">
        <v>14</v>
      </c>
      <c r="E5865" t="s">
        <v>15</v>
      </c>
      <c r="F5865" t="s">
        <v>16</v>
      </c>
      <c r="G5865" t="s">
        <v>17</v>
      </c>
      <c r="H5865" t="s">
        <v>18</v>
      </c>
      <c r="I5865" t="s">
        <v>13</v>
      </c>
      <c r="J5865" s="37">
        <v>45931</v>
      </c>
      <c r="K5865" t="s">
        <v>9687</v>
      </c>
      <c r="L5865" t="s">
        <v>7631</v>
      </c>
      <c r="M5865" t="s">
        <v>7630</v>
      </c>
      <c r="N5865" t="s">
        <v>12929</v>
      </c>
      <c r="O5865" t="s">
        <v>200</v>
      </c>
      <c r="P5865" t="s">
        <v>287</v>
      </c>
      <c r="R5865" t="s">
        <v>7601</v>
      </c>
      <c r="T5865" t="s">
        <v>19</v>
      </c>
      <c r="U5865" s="1">
        <v>45964.713738425926</v>
      </c>
      <c r="V5865" s="1">
        <v>46057.597407407404</v>
      </c>
      <c r="W5865" t="s">
        <v>191</v>
      </c>
      <c r="X5865">
        <v>1</v>
      </c>
      <c r="Y5865">
        <f>COUNTIFS($C$2:C5865,C5865,$R$2:R5865,R5865)</f>
        <v>5</v>
      </c>
      <c r="Z5865">
        <f>COUNTIFS($C$2:C5865,C5865)</f>
        <v>6</v>
      </c>
      <c r="AA5865" cm="1">
        <f t="array" ref="AA5865">SUMPRODUCT(($C$2:C5865=C5865)*(($R$2:R5865="safe_families")+($R$2:R5865="JSWP")))</f>
        <v>0</v>
      </c>
    </row>
    <row r="5866" spans="1:27" x14ac:dyDescent="0.25">
      <c r="A5866" t="s">
        <v>13422</v>
      </c>
      <c r="B5866" t="s">
        <v>12</v>
      </c>
      <c r="C5866" t="s">
        <v>9688</v>
      </c>
      <c r="D5866" t="s">
        <v>14</v>
      </c>
      <c r="E5866" t="s">
        <v>15</v>
      </c>
      <c r="F5866" t="s">
        <v>16</v>
      </c>
      <c r="G5866" t="s">
        <v>17</v>
      </c>
      <c r="H5866" t="s">
        <v>18</v>
      </c>
      <c r="I5866" t="s">
        <v>13</v>
      </c>
      <c r="J5866" s="37">
        <v>45931</v>
      </c>
      <c r="K5866" t="s">
        <v>9689</v>
      </c>
      <c r="L5866" t="s">
        <v>7631</v>
      </c>
      <c r="M5866" t="s">
        <v>7630</v>
      </c>
      <c r="N5866" t="s">
        <v>12929</v>
      </c>
      <c r="O5866" t="s">
        <v>200</v>
      </c>
      <c r="P5866" t="s">
        <v>287</v>
      </c>
      <c r="R5866" t="s">
        <v>7601</v>
      </c>
      <c r="T5866" t="s">
        <v>19</v>
      </c>
      <c r="U5866" s="1">
        <v>45964.713738425926</v>
      </c>
      <c r="V5866" s="1">
        <v>46057.597407407404</v>
      </c>
      <c r="W5866" t="s">
        <v>191</v>
      </c>
      <c r="X5866">
        <v>1</v>
      </c>
      <c r="Y5866">
        <f>COUNTIFS($C$2:C5866,C5866,$R$2:R5866,R5866)</f>
        <v>5</v>
      </c>
      <c r="Z5866">
        <f>COUNTIFS($C$2:C5866,C5866)</f>
        <v>6</v>
      </c>
      <c r="AA5866" cm="1">
        <f t="array" ref="AA5866">SUMPRODUCT(($C$2:C5866=C5866)*(($R$2:R5866="safe_families")+($R$2:R5866="JSWP")))</f>
        <v>0</v>
      </c>
    </row>
    <row r="5867" spans="1:27" x14ac:dyDescent="0.25">
      <c r="A5867" t="s">
        <v>13422</v>
      </c>
      <c r="B5867" t="s">
        <v>12</v>
      </c>
      <c r="C5867" t="s">
        <v>7959</v>
      </c>
      <c r="D5867" t="s">
        <v>14</v>
      </c>
      <c r="E5867" t="s">
        <v>15</v>
      </c>
      <c r="F5867" t="s">
        <v>16</v>
      </c>
      <c r="G5867" t="s">
        <v>17</v>
      </c>
      <c r="H5867" t="s">
        <v>18</v>
      </c>
      <c r="I5867" t="s">
        <v>13</v>
      </c>
      <c r="J5867" s="37">
        <v>45931</v>
      </c>
      <c r="K5867" t="s">
        <v>7960</v>
      </c>
      <c r="L5867" t="s">
        <v>7654</v>
      </c>
      <c r="M5867" t="s">
        <v>7630</v>
      </c>
      <c r="N5867" t="s">
        <v>12929</v>
      </c>
      <c r="O5867" t="s">
        <v>200</v>
      </c>
      <c r="P5867" t="s">
        <v>287</v>
      </c>
      <c r="R5867" t="s">
        <v>7601</v>
      </c>
      <c r="T5867" t="s">
        <v>19</v>
      </c>
      <c r="U5867" s="1">
        <v>45964.713738425926</v>
      </c>
      <c r="V5867" s="1">
        <v>46057.597407407404</v>
      </c>
      <c r="W5867" t="s">
        <v>191</v>
      </c>
      <c r="X5867">
        <v>1</v>
      </c>
      <c r="Y5867">
        <f>COUNTIFS($C$2:C5867,C5867,$R$2:R5867,R5867)</f>
        <v>4</v>
      </c>
      <c r="Z5867">
        <f>COUNTIFS($C$2:C5867,C5867)</f>
        <v>6</v>
      </c>
      <c r="AA5867" cm="1">
        <f t="array" ref="AA5867">SUMPRODUCT(($C$2:C5867=C5867)*(($R$2:R5867="safe_families")+($R$2:R5867="JSWP")))</f>
        <v>0</v>
      </c>
    </row>
    <row r="5868" spans="1:27" x14ac:dyDescent="0.25">
      <c r="A5868" t="s">
        <v>13422</v>
      </c>
      <c r="B5868" t="s">
        <v>12</v>
      </c>
      <c r="C5868" t="s">
        <v>10401</v>
      </c>
      <c r="D5868" t="s">
        <v>14</v>
      </c>
      <c r="E5868" t="s">
        <v>15</v>
      </c>
      <c r="F5868" t="s">
        <v>16</v>
      </c>
      <c r="G5868" t="s">
        <v>17</v>
      </c>
      <c r="H5868" t="s">
        <v>18</v>
      </c>
      <c r="I5868" t="s">
        <v>13</v>
      </c>
      <c r="J5868" s="37">
        <v>45931</v>
      </c>
      <c r="K5868" t="s">
        <v>10402</v>
      </c>
      <c r="L5868" t="s">
        <v>7631</v>
      </c>
      <c r="M5868" t="s">
        <v>7630</v>
      </c>
      <c r="N5868" t="s">
        <v>12929</v>
      </c>
      <c r="O5868" t="s">
        <v>200</v>
      </c>
      <c r="P5868" t="s">
        <v>287</v>
      </c>
      <c r="R5868" t="s">
        <v>7601</v>
      </c>
      <c r="T5868" t="s">
        <v>19</v>
      </c>
      <c r="U5868" s="1">
        <v>45964.713738425926</v>
      </c>
      <c r="V5868" s="1">
        <v>46057.597407407404</v>
      </c>
      <c r="W5868" t="s">
        <v>191</v>
      </c>
      <c r="X5868">
        <v>1</v>
      </c>
      <c r="Y5868">
        <f>COUNTIFS($C$2:C5868,C5868,$R$2:R5868,R5868)</f>
        <v>4</v>
      </c>
      <c r="Z5868">
        <f>COUNTIFS($C$2:C5868,C5868)</f>
        <v>5</v>
      </c>
      <c r="AA5868" cm="1">
        <f t="array" ref="AA5868">SUMPRODUCT(($C$2:C5868=C5868)*(($R$2:R5868="safe_families")+($R$2:R5868="JSWP")))</f>
        <v>0</v>
      </c>
    </row>
    <row r="5869" spans="1:27" x14ac:dyDescent="0.25">
      <c r="A5869" t="s">
        <v>13422</v>
      </c>
      <c r="B5869" t="s">
        <v>12</v>
      </c>
      <c r="C5869" t="s">
        <v>8093</v>
      </c>
      <c r="D5869" t="s">
        <v>14</v>
      </c>
      <c r="E5869" t="s">
        <v>15</v>
      </c>
      <c r="F5869" t="s">
        <v>16</v>
      </c>
      <c r="G5869" t="s">
        <v>17</v>
      </c>
      <c r="H5869" t="s">
        <v>18</v>
      </c>
      <c r="I5869" t="s">
        <v>13</v>
      </c>
      <c r="J5869" s="37">
        <v>45931</v>
      </c>
      <c r="K5869" t="s">
        <v>8094</v>
      </c>
      <c r="L5869" t="s">
        <v>7631</v>
      </c>
      <c r="M5869" t="s">
        <v>7630</v>
      </c>
      <c r="N5869" t="s">
        <v>12929</v>
      </c>
      <c r="O5869" t="s">
        <v>200</v>
      </c>
      <c r="P5869" t="s">
        <v>287</v>
      </c>
      <c r="R5869" t="s">
        <v>7601</v>
      </c>
      <c r="T5869" t="s">
        <v>19</v>
      </c>
      <c r="U5869" s="1">
        <v>45964.713738425926</v>
      </c>
      <c r="V5869" s="1">
        <v>46057.597407407404</v>
      </c>
      <c r="W5869" t="s">
        <v>191</v>
      </c>
      <c r="X5869">
        <v>1</v>
      </c>
      <c r="Y5869">
        <f>COUNTIFS($C$2:C5869,C5869,$R$2:R5869,R5869)</f>
        <v>4</v>
      </c>
      <c r="Z5869">
        <f>COUNTIFS($C$2:C5869,C5869)</f>
        <v>6</v>
      </c>
      <c r="AA5869" cm="1">
        <f t="array" ref="AA5869">SUMPRODUCT(($C$2:C5869=C5869)*(($R$2:R5869="safe_families")+($R$2:R5869="JSWP")))</f>
        <v>0</v>
      </c>
    </row>
    <row r="5870" spans="1:27" x14ac:dyDescent="0.25">
      <c r="A5870" t="s">
        <v>13422</v>
      </c>
      <c r="B5870" t="s">
        <v>12</v>
      </c>
      <c r="C5870" t="s">
        <v>9690</v>
      </c>
      <c r="D5870" t="s">
        <v>14</v>
      </c>
      <c r="E5870" t="s">
        <v>15</v>
      </c>
      <c r="F5870" t="s">
        <v>16</v>
      </c>
      <c r="G5870" t="s">
        <v>17</v>
      </c>
      <c r="H5870" t="s">
        <v>18</v>
      </c>
      <c r="I5870" t="s">
        <v>13</v>
      </c>
      <c r="J5870" s="37">
        <v>45931</v>
      </c>
      <c r="K5870" t="s">
        <v>9691</v>
      </c>
      <c r="L5870" t="s">
        <v>7654</v>
      </c>
      <c r="M5870" t="s">
        <v>7630</v>
      </c>
      <c r="N5870" t="s">
        <v>12929</v>
      </c>
      <c r="O5870" t="s">
        <v>200</v>
      </c>
      <c r="P5870" t="s">
        <v>287</v>
      </c>
      <c r="R5870" t="s">
        <v>7601</v>
      </c>
      <c r="T5870" t="s">
        <v>19</v>
      </c>
      <c r="U5870" s="1">
        <v>45964.713738425926</v>
      </c>
      <c r="V5870" s="1">
        <v>46057.597407407404</v>
      </c>
      <c r="W5870" t="s">
        <v>191</v>
      </c>
      <c r="X5870">
        <v>1</v>
      </c>
      <c r="Y5870">
        <f>COUNTIFS($C$2:C5870,C5870,$R$2:R5870,R5870)</f>
        <v>4</v>
      </c>
      <c r="Z5870">
        <f>COUNTIFS($C$2:C5870,C5870)</f>
        <v>4</v>
      </c>
      <c r="AA5870" cm="1">
        <f t="array" ref="AA5870">SUMPRODUCT(($C$2:C5870=C5870)*(($R$2:R5870="safe_families")+($R$2:R5870="JSWP")))</f>
        <v>0</v>
      </c>
    </row>
    <row r="5871" spans="1:27" x14ac:dyDescent="0.25">
      <c r="A5871" t="s">
        <v>13422</v>
      </c>
      <c r="B5871" t="s">
        <v>12</v>
      </c>
      <c r="C5871" t="s">
        <v>9692</v>
      </c>
      <c r="D5871" t="s">
        <v>14</v>
      </c>
      <c r="E5871" t="s">
        <v>15</v>
      </c>
      <c r="F5871" t="s">
        <v>16</v>
      </c>
      <c r="G5871" t="s">
        <v>17</v>
      </c>
      <c r="H5871" t="s">
        <v>18</v>
      </c>
      <c r="I5871" t="s">
        <v>13</v>
      </c>
      <c r="J5871" s="37">
        <v>45931</v>
      </c>
      <c r="K5871" t="s">
        <v>9693</v>
      </c>
      <c r="L5871" t="s">
        <v>7631</v>
      </c>
      <c r="M5871" t="s">
        <v>7630</v>
      </c>
      <c r="N5871" t="s">
        <v>12929</v>
      </c>
      <c r="O5871" t="s">
        <v>200</v>
      </c>
      <c r="P5871" t="s">
        <v>287</v>
      </c>
      <c r="R5871" t="s">
        <v>7601</v>
      </c>
      <c r="T5871" t="s">
        <v>19</v>
      </c>
      <c r="U5871" s="1">
        <v>45964.713738425926</v>
      </c>
      <c r="V5871" s="1">
        <v>46057.597407407404</v>
      </c>
      <c r="W5871" t="s">
        <v>191</v>
      </c>
      <c r="X5871">
        <v>1</v>
      </c>
      <c r="Y5871">
        <f>COUNTIFS($C$2:C5871,C5871,$R$2:R5871,R5871)</f>
        <v>4</v>
      </c>
      <c r="Z5871">
        <f>COUNTIFS($C$2:C5871,C5871)</f>
        <v>5</v>
      </c>
      <c r="AA5871" cm="1">
        <f t="array" ref="AA5871">SUMPRODUCT(($C$2:C5871=C5871)*(($R$2:R5871="safe_families")+($R$2:R5871="JSWP")))</f>
        <v>0</v>
      </c>
    </row>
    <row r="5872" spans="1:27" x14ac:dyDescent="0.25">
      <c r="A5872" t="s">
        <v>13422</v>
      </c>
      <c r="B5872" t="s">
        <v>12</v>
      </c>
      <c r="C5872" t="s">
        <v>9681</v>
      </c>
      <c r="D5872" t="s">
        <v>14</v>
      </c>
      <c r="E5872" t="s">
        <v>15</v>
      </c>
      <c r="F5872" t="s">
        <v>16</v>
      </c>
      <c r="G5872" t="s">
        <v>17</v>
      </c>
      <c r="H5872" t="s">
        <v>18</v>
      </c>
      <c r="I5872" t="s">
        <v>13</v>
      </c>
      <c r="J5872" s="37">
        <v>45931</v>
      </c>
      <c r="K5872" t="s">
        <v>9682</v>
      </c>
      <c r="L5872" t="s">
        <v>7631</v>
      </c>
      <c r="M5872" t="s">
        <v>7630</v>
      </c>
      <c r="N5872" t="s">
        <v>12929</v>
      </c>
      <c r="O5872" t="s">
        <v>200</v>
      </c>
      <c r="P5872" t="s">
        <v>287</v>
      </c>
      <c r="R5872" t="s">
        <v>7601</v>
      </c>
      <c r="T5872" t="s">
        <v>19</v>
      </c>
      <c r="U5872" s="1">
        <v>45964.713738425926</v>
      </c>
      <c r="V5872" s="1">
        <v>46057.597407407404</v>
      </c>
      <c r="W5872" t="s">
        <v>191</v>
      </c>
      <c r="X5872">
        <v>1</v>
      </c>
      <c r="Y5872">
        <f>COUNTIFS($C$2:C5872,C5872,$R$2:R5872,R5872)</f>
        <v>5</v>
      </c>
      <c r="Z5872">
        <f>COUNTIFS($C$2:C5872,C5872)</f>
        <v>6</v>
      </c>
      <c r="AA5872" cm="1">
        <f t="array" ref="AA5872">SUMPRODUCT(($C$2:C5872=C5872)*(($R$2:R5872="safe_families")+($R$2:R5872="JSWP")))</f>
        <v>0</v>
      </c>
    </row>
    <row r="5873" spans="1:27" x14ac:dyDescent="0.25">
      <c r="A5873" t="s">
        <v>13422</v>
      </c>
      <c r="B5873" t="s">
        <v>12</v>
      </c>
      <c r="C5873" t="s">
        <v>9694</v>
      </c>
      <c r="D5873" t="s">
        <v>14</v>
      </c>
      <c r="E5873" t="s">
        <v>15</v>
      </c>
      <c r="F5873" t="s">
        <v>16</v>
      </c>
      <c r="G5873" t="s">
        <v>17</v>
      </c>
      <c r="H5873" t="s">
        <v>18</v>
      </c>
      <c r="I5873" t="s">
        <v>13</v>
      </c>
      <c r="J5873" s="37">
        <v>45931</v>
      </c>
      <c r="K5873" t="s">
        <v>9695</v>
      </c>
      <c r="L5873" t="s">
        <v>7654</v>
      </c>
      <c r="M5873" t="s">
        <v>7630</v>
      </c>
      <c r="N5873" t="s">
        <v>12929</v>
      </c>
      <c r="O5873" t="s">
        <v>200</v>
      </c>
      <c r="P5873" t="s">
        <v>287</v>
      </c>
      <c r="R5873" t="s">
        <v>7601</v>
      </c>
      <c r="T5873" t="s">
        <v>19</v>
      </c>
      <c r="U5873" s="1">
        <v>45964.713738425926</v>
      </c>
      <c r="V5873" s="1">
        <v>46057.597407407404</v>
      </c>
      <c r="W5873" t="s">
        <v>191</v>
      </c>
      <c r="X5873">
        <v>1</v>
      </c>
      <c r="Y5873">
        <f>COUNTIFS($C$2:C5873,C5873,$R$2:R5873,R5873)</f>
        <v>4</v>
      </c>
      <c r="Z5873">
        <f>COUNTIFS($C$2:C5873,C5873)</f>
        <v>5</v>
      </c>
      <c r="AA5873" cm="1">
        <f t="array" ref="AA5873">SUMPRODUCT(($C$2:C5873=C5873)*(($R$2:R5873="safe_families")+($R$2:R5873="JSWP")))</f>
        <v>0</v>
      </c>
    </row>
    <row r="5874" spans="1:27" x14ac:dyDescent="0.25">
      <c r="A5874" t="s">
        <v>13422</v>
      </c>
      <c r="B5874" t="s">
        <v>12</v>
      </c>
      <c r="C5874" t="s">
        <v>9676</v>
      </c>
      <c r="D5874" t="s">
        <v>14</v>
      </c>
      <c r="E5874" t="s">
        <v>15</v>
      </c>
      <c r="F5874" t="s">
        <v>16</v>
      </c>
      <c r="G5874" t="s">
        <v>17</v>
      </c>
      <c r="H5874" t="s">
        <v>18</v>
      </c>
      <c r="I5874" t="s">
        <v>13</v>
      </c>
      <c r="J5874" s="37">
        <v>45931</v>
      </c>
      <c r="K5874" t="s">
        <v>9677</v>
      </c>
      <c r="L5874" t="s">
        <v>7631</v>
      </c>
      <c r="M5874" t="s">
        <v>7630</v>
      </c>
      <c r="N5874" t="s">
        <v>12929</v>
      </c>
      <c r="O5874" t="s">
        <v>200</v>
      </c>
      <c r="P5874" t="s">
        <v>287</v>
      </c>
      <c r="R5874" t="s">
        <v>7601</v>
      </c>
      <c r="T5874" t="s">
        <v>19</v>
      </c>
      <c r="U5874" s="1">
        <v>45964.713738425926</v>
      </c>
      <c r="V5874" s="1">
        <v>46057.597407407404</v>
      </c>
      <c r="W5874" t="s">
        <v>191</v>
      </c>
      <c r="X5874">
        <v>1</v>
      </c>
      <c r="Y5874">
        <f>COUNTIFS($C$2:C5874,C5874,$R$2:R5874,R5874)</f>
        <v>5</v>
      </c>
      <c r="Z5874">
        <f>COUNTIFS($C$2:C5874,C5874)</f>
        <v>6</v>
      </c>
      <c r="AA5874" cm="1">
        <f t="array" ref="AA5874">SUMPRODUCT(($C$2:C5874=C5874)*(($R$2:R5874="safe_families")+($R$2:R5874="JSWP")))</f>
        <v>0</v>
      </c>
    </row>
    <row r="5875" spans="1:27" x14ac:dyDescent="0.25">
      <c r="A5875" t="s">
        <v>13423</v>
      </c>
      <c r="B5875" t="s">
        <v>137</v>
      </c>
      <c r="C5875" t="s">
        <v>8876</v>
      </c>
      <c r="D5875" t="s">
        <v>14</v>
      </c>
      <c r="E5875" t="s">
        <v>123</v>
      </c>
      <c r="F5875" t="s">
        <v>124</v>
      </c>
      <c r="G5875" t="s">
        <v>138</v>
      </c>
      <c r="H5875" t="s">
        <v>139</v>
      </c>
      <c r="I5875" t="s">
        <v>13</v>
      </c>
      <c r="J5875" s="37">
        <v>45931</v>
      </c>
      <c r="K5875" t="s">
        <v>8878</v>
      </c>
      <c r="L5875" t="s">
        <v>7654</v>
      </c>
      <c r="M5875" t="s">
        <v>7630</v>
      </c>
      <c r="N5875" t="s">
        <v>13274</v>
      </c>
      <c r="O5875" t="s">
        <v>658</v>
      </c>
      <c r="P5875" t="s">
        <v>2141</v>
      </c>
      <c r="R5875" t="s">
        <v>7598</v>
      </c>
      <c r="S5875" t="s">
        <v>13424</v>
      </c>
      <c r="T5875" t="s">
        <v>21</v>
      </c>
      <c r="U5875" s="1">
        <v>45964.54855324074</v>
      </c>
      <c r="V5875" s="1">
        <v>46057.601805555554</v>
      </c>
      <c r="W5875" t="s">
        <v>191</v>
      </c>
      <c r="X5875">
        <v>1</v>
      </c>
      <c r="Y5875">
        <f>COUNTIFS($C$2:C5875,C5875,$R$2:R5875,R5875)</f>
        <v>4</v>
      </c>
      <c r="Z5875">
        <f>COUNTIFS($C$2:C5875,C5875)</f>
        <v>11</v>
      </c>
      <c r="AA5875" cm="1">
        <f t="array" ref="AA5875">SUMPRODUCT(($C$2:C5875=C5875)*(($R$2:R5875="safe_families")+($R$2:R5875="JSWP")))</f>
        <v>0</v>
      </c>
    </row>
    <row r="5876" spans="1:27" x14ac:dyDescent="0.25">
      <c r="A5876" t="s">
        <v>13423</v>
      </c>
      <c r="B5876" t="s">
        <v>137</v>
      </c>
      <c r="C5876" t="s">
        <v>10405</v>
      </c>
      <c r="D5876" t="s">
        <v>14</v>
      </c>
      <c r="E5876" t="s">
        <v>123</v>
      </c>
      <c r="F5876" t="s">
        <v>124</v>
      </c>
      <c r="G5876" t="s">
        <v>138</v>
      </c>
      <c r="H5876" t="s">
        <v>139</v>
      </c>
      <c r="I5876" t="s">
        <v>13</v>
      </c>
      <c r="J5876" s="37">
        <v>45931</v>
      </c>
      <c r="K5876" t="s">
        <v>10406</v>
      </c>
      <c r="L5876" t="s">
        <v>7654</v>
      </c>
      <c r="M5876" t="s">
        <v>7630</v>
      </c>
      <c r="N5876" t="s">
        <v>13274</v>
      </c>
      <c r="O5876" t="s">
        <v>658</v>
      </c>
      <c r="P5876" t="s">
        <v>2141</v>
      </c>
      <c r="R5876" t="s">
        <v>7598</v>
      </c>
      <c r="S5876" t="s">
        <v>13424</v>
      </c>
      <c r="T5876" t="s">
        <v>21</v>
      </c>
      <c r="U5876" s="1">
        <v>45964.54855324074</v>
      </c>
      <c r="V5876" s="1">
        <v>46057.601805555554</v>
      </c>
      <c r="W5876" t="s">
        <v>191</v>
      </c>
      <c r="X5876">
        <v>1</v>
      </c>
      <c r="Y5876">
        <f>COUNTIFS($C$2:C5876,C5876,$R$2:R5876,R5876)</f>
        <v>4</v>
      </c>
      <c r="Z5876">
        <f>COUNTIFS($C$2:C5876,C5876)</f>
        <v>11</v>
      </c>
      <c r="AA5876" cm="1">
        <f t="array" ref="AA5876">SUMPRODUCT(($C$2:C5876=C5876)*(($R$2:R5876="safe_families")+($R$2:R5876="JSWP")))</f>
        <v>0</v>
      </c>
    </row>
    <row r="5877" spans="1:27" x14ac:dyDescent="0.25">
      <c r="A5877" t="s">
        <v>13423</v>
      </c>
      <c r="B5877" t="s">
        <v>137</v>
      </c>
      <c r="C5877" t="s">
        <v>8905</v>
      </c>
      <c r="D5877" t="s">
        <v>14</v>
      </c>
      <c r="E5877" t="s">
        <v>123</v>
      </c>
      <c r="F5877" t="s">
        <v>124</v>
      </c>
      <c r="G5877" t="s">
        <v>138</v>
      </c>
      <c r="H5877" t="s">
        <v>139</v>
      </c>
      <c r="I5877" t="s">
        <v>13</v>
      </c>
      <c r="J5877" s="37">
        <v>45931</v>
      </c>
      <c r="K5877" t="s">
        <v>8908</v>
      </c>
      <c r="L5877" t="s">
        <v>7654</v>
      </c>
      <c r="M5877" t="s">
        <v>7630</v>
      </c>
      <c r="N5877" t="s">
        <v>13274</v>
      </c>
      <c r="O5877" t="s">
        <v>658</v>
      </c>
      <c r="P5877" t="s">
        <v>2141</v>
      </c>
      <c r="R5877" t="s">
        <v>7598</v>
      </c>
      <c r="S5877" t="s">
        <v>13424</v>
      </c>
      <c r="T5877" t="s">
        <v>21</v>
      </c>
      <c r="U5877" s="1">
        <v>45964.54855324074</v>
      </c>
      <c r="V5877" s="1">
        <v>46057.601805555554</v>
      </c>
      <c r="W5877" t="s">
        <v>191</v>
      </c>
      <c r="X5877">
        <v>1</v>
      </c>
      <c r="Y5877">
        <f>COUNTIFS($C$2:C5877,C5877,$R$2:R5877,R5877)</f>
        <v>4</v>
      </c>
      <c r="Z5877">
        <f>COUNTIFS($C$2:C5877,C5877)</f>
        <v>7</v>
      </c>
      <c r="AA5877" cm="1">
        <f t="array" ref="AA5877">SUMPRODUCT(($C$2:C5877=C5877)*(($R$2:R5877="safe_families")+($R$2:R5877="JSWP")))</f>
        <v>0</v>
      </c>
    </row>
    <row r="5878" spans="1:27" x14ac:dyDescent="0.25">
      <c r="A5878" t="s">
        <v>13423</v>
      </c>
      <c r="B5878" t="s">
        <v>137</v>
      </c>
      <c r="C5878" t="s">
        <v>8446</v>
      </c>
      <c r="D5878" t="s">
        <v>14</v>
      </c>
      <c r="E5878" t="s">
        <v>123</v>
      </c>
      <c r="F5878" t="s">
        <v>124</v>
      </c>
      <c r="G5878" t="s">
        <v>138</v>
      </c>
      <c r="H5878" t="s">
        <v>139</v>
      </c>
      <c r="I5878" t="s">
        <v>13</v>
      </c>
      <c r="J5878" s="37">
        <v>45931</v>
      </c>
      <c r="K5878" t="s">
        <v>8447</v>
      </c>
      <c r="L5878" t="s">
        <v>7654</v>
      </c>
      <c r="M5878" t="s">
        <v>7630</v>
      </c>
      <c r="N5878" t="s">
        <v>13274</v>
      </c>
      <c r="O5878" t="s">
        <v>658</v>
      </c>
      <c r="P5878" t="s">
        <v>2141</v>
      </c>
      <c r="R5878" t="s">
        <v>7598</v>
      </c>
      <c r="S5878" t="s">
        <v>13424</v>
      </c>
      <c r="T5878" t="s">
        <v>21</v>
      </c>
      <c r="U5878" s="1">
        <v>45964.54855324074</v>
      </c>
      <c r="V5878" s="1">
        <v>46057.601805555554</v>
      </c>
      <c r="W5878" t="s">
        <v>191</v>
      </c>
      <c r="X5878">
        <v>1</v>
      </c>
      <c r="Y5878">
        <f>COUNTIFS($C$2:C5878,C5878,$R$2:R5878,R5878)</f>
        <v>4</v>
      </c>
      <c r="Z5878">
        <f>COUNTIFS($C$2:C5878,C5878)</f>
        <v>6</v>
      </c>
      <c r="AA5878" cm="1">
        <f t="array" ref="AA5878">SUMPRODUCT(($C$2:C5878=C5878)*(($R$2:R5878="safe_families")+($R$2:R5878="JSWP")))</f>
        <v>0</v>
      </c>
    </row>
    <row r="5879" spans="1:27" x14ac:dyDescent="0.25">
      <c r="A5879" t="s">
        <v>13423</v>
      </c>
      <c r="B5879" t="s">
        <v>137</v>
      </c>
      <c r="C5879" t="s">
        <v>8901</v>
      </c>
      <c r="D5879" t="s">
        <v>14</v>
      </c>
      <c r="E5879" t="s">
        <v>123</v>
      </c>
      <c r="F5879" t="s">
        <v>124</v>
      </c>
      <c r="G5879" t="s">
        <v>138</v>
      </c>
      <c r="H5879" t="s">
        <v>139</v>
      </c>
      <c r="I5879" t="s">
        <v>13</v>
      </c>
      <c r="J5879" s="37">
        <v>45931</v>
      </c>
      <c r="K5879" t="s">
        <v>8904</v>
      </c>
      <c r="L5879" t="s">
        <v>7654</v>
      </c>
      <c r="M5879" t="s">
        <v>7630</v>
      </c>
      <c r="N5879" t="s">
        <v>13274</v>
      </c>
      <c r="O5879" t="s">
        <v>658</v>
      </c>
      <c r="P5879" t="s">
        <v>2141</v>
      </c>
      <c r="R5879" t="s">
        <v>7598</v>
      </c>
      <c r="S5879" t="s">
        <v>13424</v>
      </c>
      <c r="T5879" t="s">
        <v>21</v>
      </c>
      <c r="U5879" s="1">
        <v>45964.54855324074</v>
      </c>
      <c r="V5879" s="1">
        <v>46057.601805555554</v>
      </c>
      <c r="W5879" t="s">
        <v>191</v>
      </c>
      <c r="X5879">
        <v>1</v>
      </c>
      <c r="Y5879">
        <f>COUNTIFS($C$2:C5879,C5879,$R$2:R5879,R5879)</f>
        <v>4</v>
      </c>
      <c r="Z5879">
        <f>COUNTIFS($C$2:C5879,C5879)</f>
        <v>7</v>
      </c>
      <c r="AA5879" cm="1">
        <f t="array" ref="AA5879">SUMPRODUCT(($C$2:C5879=C5879)*(($R$2:R5879="safe_families")+($R$2:R5879="JSWP")))</f>
        <v>0</v>
      </c>
    </row>
    <row r="5880" spans="1:27" x14ac:dyDescent="0.25">
      <c r="A5880" t="s">
        <v>13423</v>
      </c>
      <c r="B5880" t="s">
        <v>137</v>
      </c>
      <c r="C5880" t="s">
        <v>8899</v>
      </c>
      <c r="D5880" t="s">
        <v>14</v>
      </c>
      <c r="E5880" t="s">
        <v>123</v>
      </c>
      <c r="F5880" t="s">
        <v>124</v>
      </c>
      <c r="G5880" t="s">
        <v>138</v>
      </c>
      <c r="H5880" t="s">
        <v>139</v>
      </c>
      <c r="I5880" t="s">
        <v>13</v>
      </c>
      <c r="J5880" s="37">
        <v>45931</v>
      </c>
      <c r="K5880" t="s">
        <v>8900</v>
      </c>
      <c r="L5880" t="s">
        <v>7631</v>
      </c>
      <c r="M5880" t="s">
        <v>7630</v>
      </c>
      <c r="N5880" t="s">
        <v>13274</v>
      </c>
      <c r="O5880" t="s">
        <v>658</v>
      </c>
      <c r="P5880" t="s">
        <v>2141</v>
      </c>
      <c r="R5880" t="s">
        <v>7598</v>
      </c>
      <c r="S5880" t="s">
        <v>13424</v>
      </c>
      <c r="T5880" t="s">
        <v>21</v>
      </c>
      <c r="U5880" s="1">
        <v>45964.54855324074</v>
      </c>
      <c r="V5880" s="1">
        <v>46057.601805555554</v>
      </c>
      <c r="W5880" t="s">
        <v>191</v>
      </c>
      <c r="X5880">
        <v>1</v>
      </c>
      <c r="Y5880">
        <f>COUNTIFS($C$2:C5880,C5880,$R$2:R5880,R5880)</f>
        <v>4</v>
      </c>
      <c r="Z5880">
        <f>COUNTIFS($C$2:C5880,C5880)</f>
        <v>7</v>
      </c>
      <c r="AA5880" cm="1">
        <f t="array" ref="AA5880">SUMPRODUCT(($C$2:C5880=C5880)*(($R$2:R5880="safe_families")+($R$2:R5880="JSWP")))</f>
        <v>0</v>
      </c>
    </row>
    <row r="5881" spans="1:27" x14ac:dyDescent="0.25">
      <c r="A5881" t="s">
        <v>13423</v>
      </c>
      <c r="B5881" t="s">
        <v>137</v>
      </c>
      <c r="C5881" t="s">
        <v>8864</v>
      </c>
      <c r="D5881" t="s">
        <v>14</v>
      </c>
      <c r="E5881" t="s">
        <v>123</v>
      </c>
      <c r="F5881" t="s">
        <v>124</v>
      </c>
      <c r="G5881" t="s">
        <v>138</v>
      </c>
      <c r="H5881" t="s">
        <v>139</v>
      </c>
      <c r="I5881" t="s">
        <v>13</v>
      </c>
      <c r="J5881" s="37">
        <v>45931</v>
      </c>
      <c r="K5881" t="s">
        <v>8866</v>
      </c>
      <c r="L5881" t="s">
        <v>7654</v>
      </c>
      <c r="M5881" t="s">
        <v>7630</v>
      </c>
      <c r="N5881" t="s">
        <v>13274</v>
      </c>
      <c r="O5881" t="s">
        <v>658</v>
      </c>
      <c r="P5881" t="s">
        <v>2141</v>
      </c>
      <c r="R5881" t="s">
        <v>7598</v>
      </c>
      <c r="S5881" t="s">
        <v>13424</v>
      </c>
      <c r="T5881" t="s">
        <v>21</v>
      </c>
      <c r="U5881" s="1">
        <v>45964.54855324074</v>
      </c>
      <c r="V5881" s="1">
        <v>46057.601805555554</v>
      </c>
      <c r="W5881" t="s">
        <v>191</v>
      </c>
      <c r="X5881">
        <v>1</v>
      </c>
      <c r="Y5881">
        <f>COUNTIFS($C$2:C5881,C5881,$R$2:R5881,R5881)</f>
        <v>4</v>
      </c>
      <c r="Z5881">
        <f>COUNTIFS($C$2:C5881,C5881)</f>
        <v>7</v>
      </c>
      <c r="AA5881" cm="1">
        <f t="array" ref="AA5881">SUMPRODUCT(($C$2:C5881=C5881)*(($R$2:R5881="safe_families")+($R$2:R5881="JSWP")))</f>
        <v>0</v>
      </c>
    </row>
    <row r="5882" spans="1:27" x14ac:dyDescent="0.25">
      <c r="A5882" t="s">
        <v>13423</v>
      </c>
      <c r="B5882" t="s">
        <v>137</v>
      </c>
      <c r="C5882" t="s">
        <v>8881</v>
      </c>
      <c r="D5882" t="s">
        <v>14</v>
      </c>
      <c r="E5882" t="s">
        <v>123</v>
      </c>
      <c r="F5882" t="s">
        <v>124</v>
      </c>
      <c r="G5882" t="s">
        <v>138</v>
      </c>
      <c r="H5882" t="s">
        <v>139</v>
      </c>
      <c r="I5882" t="s">
        <v>13</v>
      </c>
      <c r="J5882" s="37">
        <v>45931</v>
      </c>
      <c r="K5882" t="s">
        <v>8882</v>
      </c>
      <c r="L5882" t="s">
        <v>7631</v>
      </c>
      <c r="M5882" t="s">
        <v>7630</v>
      </c>
      <c r="N5882" t="s">
        <v>13274</v>
      </c>
      <c r="O5882" t="s">
        <v>658</v>
      </c>
      <c r="P5882" t="s">
        <v>2141</v>
      </c>
      <c r="R5882" t="s">
        <v>7598</v>
      </c>
      <c r="S5882" t="s">
        <v>13424</v>
      </c>
      <c r="T5882" t="s">
        <v>21</v>
      </c>
      <c r="U5882" s="1">
        <v>45964.54855324074</v>
      </c>
      <c r="V5882" s="1">
        <v>46057.601805555554</v>
      </c>
      <c r="W5882" t="s">
        <v>191</v>
      </c>
      <c r="X5882">
        <v>1</v>
      </c>
      <c r="Y5882">
        <f>COUNTIFS($C$2:C5882,C5882,$R$2:R5882,R5882)</f>
        <v>4</v>
      </c>
      <c r="Z5882">
        <f>COUNTIFS($C$2:C5882,C5882)</f>
        <v>8</v>
      </c>
      <c r="AA5882" cm="1">
        <f t="array" ref="AA5882">SUMPRODUCT(($C$2:C5882=C5882)*(($R$2:R5882="safe_families")+($R$2:R5882="JSWP")))</f>
        <v>0</v>
      </c>
    </row>
    <row r="5883" spans="1:27" x14ac:dyDescent="0.25">
      <c r="A5883" t="s">
        <v>13423</v>
      </c>
      <c r="B5883" t="s">
        <v>137</v>
      </c>
      <c r="C5883" t="s">
        <v>10393</v>
      </c>
      <c r="D5883" t="s">
        <v>14</v>
      </c>
      <c r="E5883" t="s">
        <v>123</v>
      </c>
      <c r="F5883" t="s">
        <v>124</v>
      </c>
      <c r="G5883" t="s">
        <v>138</v>
      </c>
      <c r="H5883" t="s">
        <v>139</v>
      </c>
      <c r="I5883" t="s">
        <v>13</v>
      </c>
      <c r="J5883" s="37">
        <v>45931</v>
      </c>
      <c r="K5883" t="s">
        <v>10394</v>
      </c>
      <c r="L5883" t="s">
        <v>7631</v>
      </c>
      <c r="M5883" t="s">
        <v>7630</v>
      </c>
      <c r="N5883" t="s">
        <v>13274</v>
      </c>
      <c r="O5883" t="s">
        <v>658</v>
      </c>
      <c r="P5883" t="s">
        <v>2141</v>
      </c>
      <c r="R5883" t="s">
        <v>7598</v>
      </c>
      <c r="S5883" t="s">
        <v>13424</v>
      </c>
      <c r="T5883" t="s">
        <v>21</v>
      </c>
      <c r="U5883" s="1">
        <v>45964.54855324074</v>
      </c>
      <c r="V5883" s="1">
        <v>46057.601805555554</v>
      </c>
      <c r="W5883" t="s">
        <v>191</v>
      </c>
      <c r="X5883">
        <v>1</v>
      </c>
      <c r="Y5883">
        <f>COUNTIFS($C$2:C5883,C5883,$R$2:R5883,R5883)</f>
        <v>4</v>
      </c>
      <c r="Z5883">
        <f>COUNTIFS($C$2:C5883,C5883)</f>
        <v>8</v>
      </c>
      <c r="AA5883" cm="1">
        <f t="array" ref="AA5883">SUMPRODUCT(($C$2:C5883=C5883)*(($R$2:R5883="safe_families")+($R$2:R5883="JSWP")))</f>
        <v>0</v>
      </c>
    </row>
    <row r="5884" spans="1:27" x14ac:dyDescent="0.25">
      <c r="A5884" t="s">
        <v>13423</v>
      </c>
      <c r="B5884" t="s">
        <v>137</v>
      </c>
      <c r="C5884" t="s">
        <v>8888</v>
      </c>
      <c r="D5884" t="s">
        <v>14</v>
      </c>
      <c r="E5884" t="s">
        <v>123</v>
      </c>
      <c r="F5884" t="s">
        <v>124</v>
      </c>
      <c r="G5884" t="s">
        <v>138</v>
      </c>
      <c r="H5884" t="s">
        <v>139</v>
      </c>
      <c r="I5884" t="s">
        <v>13</v>
      </c>
      <c r="J5884" s="37">
        <v>45931</v>
      </c>
      <c r="K5884" t="s">
        <v>8889</v>
      </c>
      <c r="L5884" t="s">
        <v>7654</v>
      </c>
      <c r="M5884" t="s">
        <v>7630</v>
      </c>
      <c r="N5884" t="s">
        <v>13274</v>
      </c>
      <c r="O5884" t="s">
        <v>658</v>
      </c>
      <c r="P5884" t="s">
        <v>2141</v>
      </c>
      <c r="R5884" t="s">
        <v>7598</v>
      </c>
      <c r="S5884" t="s">
        <v>13424</v>
      </c>
      <c r="T5884" t="s">
        <v>21</v>
      </c>
      <c r="U5884" s="1">
        <v>45964.54855324074</v>
      </c>
      <c r="V5884" s="1">
        <v>46057.601805555554</v>
      </c>
      <c r="W5884" t="s">
        <v>191</v>
      </c>
      <c r="X5884">
        <v>1</v>
      </c>
      <c r="Y5884">
        <f>COUNTIFS($C$2:C5884,C5884,$R$2:R5884,R5884)</f>
        <v>4</v>
      </c>
      <c r="Z5884">
        <f>COUNTIFS($C$2:C5884,C5884)</f>
        <v>7</v>
      </c>
      <c r="AA5884" cm="1">
        <f t="array" ref="AA5884">SUMPRODUCT(($C$2:C5884=C5884)*(($R$2:R5884="safe_families")+($R$2:R5884="JSWP")))</f>
        <v>0</v>
      </c>
    </row>
    <row r="5885" spans="1:27" x14ac:dyDescent="0.25">
      <c r="A5885" t="s">
        <v>13423</v>
      </c>
      <c r="B5885" t="s">
        <v>137</v>
      </c>
      <c r="C5885" t="s">
        <v>8890</v>
      </c>
      <c r="D5885" t="s">
        <v>14</v>
      </c>
      <c r="E5885" t="s">
        <v>123</v>
      </c>
      <c r="F5885" t="s">
        <v>124</v>
      </c>
      <c r="G5885" t="s">
        <v>138</v>
      </c>
      <c r="H5885" t="s">
        <v>139</v>
      </c>
      <c r="I5885" t="s">
        <v>13</v>
      </c>
      <c r="J5885" s="37">
        <v>45931</v>
      </c>
      <c r="K5885" t="s">
        <v>8891</v>
      </c>
      <c r="L5885" t="s">
        <v>7631</v>
      </c>
      <c r="M5885" t="s">
        <v>7630</v>
      </c>
      <c r="N5885" t="s">
        <v>13274</v>
      </c>
      <c r="O5885" t="s">
        <v>658</v>
      </c>
      <c r="P5885" t="s">
        <v>2141</v>
      </c>
      <c r="R5885" t="s">
        <v>7598</v>
      </c>
      <c r="S5885" t="s">
        <v>13424</v>
      </c>
      <c r="T5885" t="s">
        <v>21</v>
      </c>
      <c r="U5885" s="1">
        <v>45964.54855324074</v>
      </c>
      <c r="V5885" s="1">
        <v>46057.601805555554</v>
      </c>
      <c r="W5885" t="s">
        <v>191</v>
      </c>
      <c r="X5885">
        <v>1</v>
      </c>
      <c r="Y5885">
        <f>COUNTIFS($C$2:C5885,C5885,$R$2:R5885,R5885)</f>
        <v>4</v>
      </c>
      <c r="Z5885">
        <f>COUNTIFS($C$2:C5885,C5885)</f>
        <v>7</v>
      </c>
      <c r="AA5885" cm="1">
        <f t="array" ref="AA5885">SUMPRODUCT(($C$2:C5885=C5885)*(($R$2:R5885="safe_families")+($R$2:R5885="JSWP")))</f>
        <v>0</v>
      </c>
    </row>
    <row r="5886" spans="1:27" x14ac:dyDescent="0.25">
      <c r="A5886" t="s">
        <v>13423</v>
      </c>
      <c r="B5886" t="s">
        <v>137</v>
      </c>
      <c r="C5886" t="s">
        <v>8867</v>
      </c>
      <c r="D5886" t="s">
        <v>14</v>
      </c>
      <c r="E5886" t="s">
        <v>123</v>
      </c>
      <c r="F5886" t="s">
        <v>124</v>
      </c>
      <c r="G5886" t="s">
        <v>138</v>
      </c>
      <c r="H5886" t="s">
        <v>139</v>
      </c>
      <c r="I5886" t="s">
        <v>13</v>
      </c>
      <c r="J5886" s="37">
        <v>45931</v>
      </c>
      <c r="K5886" t="s">
        <v>8868</v>
      </c>
      <c r="L5886" t="s">
        <v>7654</v>
      </c>
      <c r="M5886" t="s">
        <v>7630</v>
      </c>
      <c r="N5886" t="s">
        <v>13274</v>
      </c>
      <c r="O5886" t="s">
        <v>658</v>
      </c>
      <c r="P5886" t="s">
        <v>2141</v>
      </c>
      <c r="R5886" t="s">
        <v>7598</v>
      </c>
      <c r="S5886" t="s">
        <v>13424</v>
      </c>
      <c r="T5886" t="s">
        <v>21</v>
      </c>
      <c r="U5886" s="1">
        <v>45964.54855324074</v>
      </c>
      <c r="V5886" s="1">
        <v>46057.601805555554</v>
      </c>
      <c r="W5886" t="s">
        <v>191</v>
      </c>
      <c r="X5886">
        <v>1</v>
      </c>
      <c r="Y5886">
        <f>COUNTIFS($C$2:C5886,C5886,$R$2:R5886,R5886)</f>
        <v>4</v>
      </c>
      <c r="Z5886">
        <f>COUNTIFS($C$2:C5886,C5886)</f>
        <v>7</v>
      </c>
      <c r="AA5886" cm="1">
        <f t="array" ref="AA5886">SUMPRODUCT(($C$2:C5886=C5886)*(($R$2:R5886="safe_families")+($R$2:R5886="JSWP")))</f>
        <v>0</v>
      </c>
    </row>
    <row r="5887" spans="1:27" x14ac:dyDescent="0.25">
      <c r="A5887" t="s">
        <v>13425</v>
      </c>
      <c r="B5887" t="s">
        <v>154</v>
      </c>
      <c r="C5887" t="s">
        <v>7918</v>
      </c>
      <c r="D5887" t="s">
        <v>14</v>
      </c>
      <c r="E5887" t="s">
        <v>123</v>
      </c>
      <c r="F5887" t="s">
        <v>148</v>
      </c>
      <c r="G5887" t="s">
        <v>155</v>
      </c>
      <c r="H5887" t="s">
        <v>156</v>
      </c>
      <c r="I5887" t="s">
        <v>13</v>
      </c>
      <c r="J5887" s="37">
        <v>45931</v>
      </c>
      <c r="K5887" t="s">
        <v>7920</v>
      </c>
      <c r="L5887" t="s">
        <v>7631</v>
      </c>
      <c r="M5887" t="s">
        <v>7630</v>
      </c>
      <c r="N5887" t="s">
        <v>13171</v>
      </c>
      <c r="O5887" t="s">
        <v>5509</v>
      </c>
      <c r="P5887" t="s">
        <v>6285</v>
      </c>
      <c r="R5887" t="s">
        <v>7598</v>
      </c>
      <c r="S5887" t="s">
        <v>13426</v>
      </c>
      <c r="T5887" t="s">
        <v>21</v>
      </c>
      <c r="U5887" s="1">
        <v>45961.343414351853</v>
      </c>
      <c r="V5887" s="1">
        <v>46057.602048611108</v>
      </c>
      <c r="W5887" t="s">
        <v>191</v>
      </c>
      <c r="X5887">
        <v>1</v>
      </c>
      <c r="Y5887">
        <f>COUNTIFS($C$2:C5887,C5887,$R$2:R5887,R5887)</f>
        <v>5</v>
      </c>
      <c r="Z5887">
        <f>COUNTIFS($C$2:C5887,C5887)</f>
        <v>11</v>
      </c>
      <c r="AA5887" cm="1">
        <f t="array" ref="AA5887">SUMPRODUCT(($C$2:C5887=C5887)*(($R$2:R5887="safe_families")+($R$2:R5887="JSWP")))</f>
        <v>1</v>
      </c>
    </row>
    <row r="5888" spans="1:27" x14ac:dyDescent="0.25">
      <c r="A5888" t="s">
        <v>13425</v>
      </c>
      <c r="B5888" t="s">
        <v>154</v>
      </c>
      <c r="C5888" t="s">
        <v>8225</v>
      </c>
      <c r="D5888" t="s">
        <v>14</v>
      </c>
      <c r="E5888" t="s">
        <v>123</v>
      </c>
      <c r="F5888" t="s">
        <v>148</v>
      </c>
      <c r="G5888" t="s">
        <v>155</v>
      </c>
      <c r="H5888" t="s">
        <v>156</v>
      </c>
      <c r="I5888" t="s">
        <v>13</v>
      </c>
      <c r="J5888" s="37">
        <v>45931</v>
      </c>
      <c r="K5888" t="s">
        <v>8227</v>
      </c>
      <c r="L5888" t="s">
        <v>7654</v>
      </c>
      <c r="M5888" t="s">
        <v>7630</v>
      </c>
      <c r="N5888" t="s">
        <v>13171</v>
      </c>
      <c r="O5888" t="s">
        <v>5509</v>
      </c>
      <c r="P5888" t="s">
        <v>6285</v>
      </c>
      <c r="R5888" t="s">
        <v>7598</v>
      </c>
      <c r="S5888" t="s">
        <v>13426</v>
      </c>
      <c r="T5888" t="s">
        <v>21</v>
      </c>
      <c r="U5888" s="1">
        <v>45961.343414351853</v>
      </c>
      <c r="V5888" s="1">
        <v>46057.602048611108</v>
      </c>
      <c r="W5888" t="s">
        <v>191</v>
      </c>
      <c r="X5888">
        <v>1</v>
      </c>
      <c r="Y5888">
        <f>COUNTIFS($C$2:C5888,C5888,$R$2:R5888,R5888)</f>
        <v>5</v>
      </c>
      <c r="Z5888">
        <f>COUNTIFS($C$2:C5888,C5888)</f>
        <v>11</v>
      </c>
      <c r="AA5888" cm="1">
        <f t="array" ref="AA5888">SUMPRODUCT(($C$2:C5888=C5888)*(($R$2:R5888="safe_families")+($R$2:R5888="JSWP")))</f>
        <v>1</v>
      </c>
    </row>
    <row r="5889" spans="1:27" x14ac:dyDescent="0.25">
      <c r="A5889" t="s">
        <v>13425</v>
      </c>
      <c r="B5889" t="s">
        <v>154</v>
      </c>
      <c r="C5889" t="s">
        <v>8208</v>
      </c>
      <c r="D5889" t="s">
        <v>14</v>
      </c>
      <c r="E5889" t="s">
        <v>123</v>
      </c>
      <c r="F5889" t="s">
        <v>148</v>
      </c>
      <c r="G5889" t="s">
        <v>155</v>
      </c>
      <c r="H5889" t="s">
        <v>156</v>
      </c>
      <c r="I5889" t="s">
        <v>13</v>
      </c>
      <c r="J5889" s="37">
        <v>45931</v>
      </c>
      <c r="K5889" t="s">
        <v>8209</v>
      </c>
      <c r="L5889" t="s">
        <v>7631</v>
      </c>
      <c r="M5889" t="s">
        <v>7630</v>
      </c>
      <c r="N5889" t="s">
        <v>13171</v>
      </c>
      <c r="O5889" t="s">
        <v>5509</v>
      </c>
      <c r="P5889" t="s">
        <v>6285</v>
      </c>
      <c r="R5889" t="s">
        <v>7598</v>
      </c>
      <c r="S5889" t="s">
        <v>13426</v>
      </c>
      <c r="T5889" t="s">
        <v>21</v>
      </c>
      <c r="U5889" s="1">
        <v>45961.343414351853</v>
      </c>
      <c r="V5889" s="1">
        <v>46057.602048611108</v>
      </c>
      <c r="W5889" t="s">
        <v>191</v>
      </c>
      <c r="X5889">
        <v>1</v>
      </c>
      <c r="Y5889">
        <f>COUNTIFS($C$2:C5889,C5889,$R$2:R5889,R5889)</f>
        <v>5</v>
      </c>
      <c r="Z5889">
        <f>COUNTIFS($C$2:C5889,C5889)</f>
        <v>12</v>
      </c>
      <c r="AA5889" cm="1">
        <f t="array" ref="AA5889">SUMPRODUCT(($C$2:C5889=C5889)*(($R$2:R5889="safe_families")+($R$2:R5889="JSWP")))</f>
        <v>1</v>
      </c>
    </row>
    <row r="5890" spans="1:27" x14ac:dyDescent="0.25">
      <c r="A5890" t="s">
        <v>13425</v>
      </c>
      <c r="B5890" t="s">
        <v>154</v>
      </c>
      <c r="C5890" t="s">
        <v>10791</v>
      </c>
      <c r="D5890" t="s">
        <v>14</v>
      </c>
      <c r="E5890" t="s">
        <v>123</v>
      </c>
      <c r="F5890" t="s">
        <v>148</v>
      </c>
      <c r="G5890" t="s">
        <v>155</v>
      </c>
      <c r="H5890" t="s">
        <v>156</v>
      </c>
      <c r="I5890" t="s">
        <v>13</v>
      </c>
      <c r="J5890" s="37">
        <v>45931</v>
      </c>
      <c r="K5890" t="s">
        <v>10792</v>
      </c>
      <c r="L5890" t="s">
        <v>7654</v>
      </c>
      <c r="M5890" t="s">
        <v>7754</v>
      </c>
      <c r="N5890" t="s">
        <v>13171</v>
      </c>
      <c r="O5890" t="s">
        <v>5509</v>
      </c>
      <c r="P5890" t="s">
        <v>6285</v>
      </c>
      <c r="R5890" t="s">
        <v>7598</v>
      </c>
      <c r="S5890" t="s">
        <v>13426</v>
      </c>
      <c r="T5890" t="s">
        <v>21</v>
      </c>
      <c r="U5890" s="1">
        <v>45961.343414351853</v>
      </c>
      <c r="V5890" s="1">
        <v>46057.602048611108</v>
      </c>
      <c r="W5890" t="s">
        <v>191</v>
      </c>
      <c r="X5890">
        <v>1</v>
      </c>
      <c r="Y5890">
        <f>COUNTIFS($C$2:C5890,C5890,$R$2:R5890,R5890)</f>
        <v>5</v>
      </c>
      <c r="Z5890">
        <f>COUNTIFS($C$2:C5890,C5890)</f>
        <v>7</v>
      </c>
      <c r="AA5890" cm="1">
        <f t="array" ref="AA5890">SUMPRODUCT(($C$2:C5890=C5890)*(($R$2:R5890="safe_families")+($R$2:R5890="JSWP")))</f>
        <v>1</v>
      </c>
    </row>
    <row r="5891" spans="1:27" x14ac:dyDescent="0.25">
      <c r="A5891" t="s">
        <v>13425</v>
      </c>
      <c r="B5891" t="s">
        <v>154</v>
      </c>
      <c r="C5891" t="s">
        <v>8235</v>
      </c>
      <c r="D5891" t="s">
        <v>14</v>
      </c>
      <c r="E5891" t="s">
        <v>123</v>
      </c>
      <c r="F5891" t="s">
        <v>148</v>
      </c>
      <c r="G5891" t="s">
        <v>155</v>
      </c>
      <c r="H5891" t="s">
        <v>156</v>
      </c>
      <c r="I5891" t="s">
        <v>13</v>
      </c>
      <c r="J5891" s="37">
        <v>45931</v>
      </c>
      <c r="K5891" t="s">
        <v>8237</v>
      </c>
      <c r="L5891" t="s">
        <v>7654</v>
      </c>
      <c r="M5891" t="s">
        <v>7630</v>
      </c>
      <c r="N5891" t="s">
        <v>13171</v>
      </c>
      <c r="O5891" t="s">
        <v>5509</v>
      </c>
      <c r="P5891" t="s">
        <v>6285</v>
      </c>
      <c r="R5891" t="s">
        <v>7598</v>
      </c>
      <c r="S5891" t="s">
        <v>13426</v>
      </c>
      <c r="T5891" t="s">
        <v>21</v>
      </c>
      <c r="U5891" s="1">
        <v>45961.343414351853</v>
      </c>
      <c r="V5891" s="1">
        <v>46057.602048611108</v>
      </c>
      <c r="W5891" t="s">
        <v>191</v>
      </c>
      <c r="X5891">
        <v>1</v>
      </c>
      <c r="Y5891">
        <f>COUNTIFS($C$2:C5891,C5891,$R$2:R5891,R5891)</f>
        <v>5</v>
      </c>
      <c r="Z5891">
        <f>COUNTIFS($C$2:C5891,C5891)</f>
        <v>11</v>
      </c>
      <c r="AA5891" cm="1">
        <f t="array" ref="AA5891">SUMPRODUCT(($C$2:C5891=C5891)*(($R$2:R5891="safe_families")+($R$2:R5891="JSWP")))</f>
        <v>1</v>
      </c>
    </row>
    <row r="5892" spans="1:27" x14ac:dyDescent="0.25">
      <c r="A5892" t="s">
        <v>13425</v>
      </c>
      <c r="B5892" t="s">
        <v>154</v>
      </c>
      <c r="C5892" t="s">
        <v>8259</v>
      </c>
      <c r="D5892" t="s">
        <v>14</v>
      </c>
      <c r="E5892" t="s">
        <v>123</v>
      </c>
      <c r="F5892" t="s">
        <v>148</v>
      </c>
      <c r="G5892" t="s">
        <v>155</v>
      </c>
      <c r="H5892" t="s">
        <v>156</v>
      </c>
      <c r="I5892" t="s">
        <v>13</v>
      </c>
      <c r="J5892" s="37">
        <v>45931</v>
      </c>
      <c r="K5892" t="s">
        <v>8260</v>
      </c>
      <c r="L5892" t="s">
        <v>7654</v>
      </c>
      <c r="M5892" t="s">
        <v>7754</v>
      </c>
      <c r="N5892" t="s">
        <v>13171</v>
      </c>
      <c r="O5892" t="s">
        <v>5509</v>
      </c>
      <c r="P5892" t="s">
        <v>6285</v>
      </c>
      <c r="R5892" t="s">
        <v>7598</v>
      </c>
      <c r="S5892" t="s">
        <v>13426</v>
      </c>
      <c r="T5892" t="s">
        <v>21</v>
      </c>
      <c r="U5892" s="1">
        <v>45961.343414351853</v>
      </c>
      <c r="V5892" s="1">
        <v>46057.602048611108</v>
      </c>
      <c r="W5892" t="s">
        <v>191</v>
      </c>
      <c r="X5892">
        <v>1</v>
      </c>
      <c r="Y5892">
        <f>COUNTIFS($C$2:C5892,C5892,$R$2:R5892,R5892)</f>
        <v>5</v>
      </c>
      <c r="Z5892">
        <f>COUNTIFS($C$2:C5892,C5892)</f>
        <v>9</v>
      </c>
      <c r="AA5892" cm="1">
        <f t="array" ref="AA5892">SUMPRODUCT(($C$2:C5892=C5892)*(($R$2:R5892="safe_families")+($R$2:R5892="JSWP")))</f>
        <v>1</v>
      </c>
    </row>
    <row r="5893" spans="1:27" x14ac:dyDescent="0.25">
      <c r="A5893" t="s">
        <v>13425</v>
      </c>
      <c r="B5893" t="s">
        <v>154</v>
      </c>
      <c r="C5893" t="s">
        <v>8267</v>
      </c>
      <c r="D5893" t="s">
        <v>14</v>
      </c>
      <c r="E5893" t="s">
        <v>123</v>
      </c>
      <c r="F5893" t="s">
        <v>148</v>
      </c>
      <c r="G5893" t="s">
        <v>155</v>
      </c>
      <c r="H5893" t="s">
        <v>156</v>
      </c>
      <c r="I5893" t="s">
        <v>13</v>
      </c>
      <c r="J5893" s="37">
        <v>45931</v>
      </c>
      <c r="K5893" t="s">
        <v>8269</v>
      </c>
      <c r="L5893" t="s">
        <v>7631</v>
      </c>
      <c r="M5893" t="s">
        <v>7754</v>
      </c>
      <c r="N5893" t="s">
        <v>13171</v>
      </c>
      <c r="O5893" t="s">
        <v>5509</v>
      </c>
      <c r="P5893" t="s">
        <v>6285</v>
      </c>
      <c r="R5893" t="s">
        <v>7598</v>
      </c>
      <c r="S5893" t="s">
        <v>13426</v>
      </c>
      <c r="T5893" t="s">
        <v>21</v>
      </c>
      <c r="U5893" s="1">
        <v>45961.343414351853</v>
      </c>
      <c r="V5893" s="1">
        <v>46057.602048611108</v>
      </c>
      <c r="W5893" t="s">
        <v>191</v>
      </c>
      <c r="X5893">
        <v>1</v>
      </c>
      <c r="Y5893">
        <f>COUNTIFS($C$2:C5893,C5893,$R$2:R5893,R5893)</f>
        <v>5</v>
      </c>
      <c r="Z5893">
        <f>COUNTIFS($C$2:C5893,C5893)</f>
        <v>8</v>
      </c>
      <c r="AA5893" cm="1">
        <f t="array" ref="AA5893">SUMPRODUCT(($C$2:C5893=C5893)*(($R$2:R5893="safe_families")+($R$2:R5893="JSWP")))</f>
        <v>1</v>
      </c>
    </row>
    <row r="5894" spans="1:27" x14ac:dyDescent="0.25">
      <c r="A5894" t="s">
        <v>13425</v>
      </c>
      <c r="B5894" t="s">
        <v>154</v>
      </c>
      <c r="C5894" t="s">
        <v>8319</v>
      </c>
      <c r="D5894" t="s">
        <v>14</v>
      </c>
      <c r="E5894" t="s">
        <v>123</v>
      </c>
      <c r="F5894" t="s">
        <v>148</v>
      </c>
      <c r="G5894" t="s">
        <v>155</v>
      </c>
      <c r="H5894" t="s">
        <v>156</v>
      </c>
      <c r="I5894" t="s">
        <v>13</v>
      </c>
      <c r="J5894" s="37">
        <v>45931</v>
      </c>
      <c r="K5894" t="s">
        <v>8321</v>
      </c>
      <c r="L5894" t="s">
        <v>7654</v>
      </c>
      <c r="M5894" t="s">
        <v>7754</v>
      </c>
      <c r="N5894" t="s">
        <v>13171</v>
      </c>
      <c r="O5894" t="s">
        <v>5509</v>
      </c>
      <c r="P5894" t="s">
        <v>6285</v>
      </c>
      <c r="R5894" t="s">
        <v>7598</v>
      </c>
      <c r="S5894" t="s">
        <v>13426</v>
      </c>
      <c r="T5894" t="s">
        <v>21</v>
      </c>
      <c r="U5894" s="1">
        <v>45961.343414351853</v>
      </c>
      <c r="V5894" s="1">
        <v>46057.602048611108</v>
      </c>
      <c r="W5894" t="s">
        <v>191</v>
      </c>
      <c r="X5894">
        <v>1</v>
      </c>
      <c r="Y5894">
        <f>COUNTIFS($C$2:C5894,C5894,$R$2:R5894,R5894)</f>
        <v>5</v>
      </c>
      <c r="Z5894">
        <f>COUNTIFS($C$2:C5894,C5894)</f>
        <v>8</v>
      </c>
      <c r="AA5894" cm="1">
        <f t="array" ref="AA5894">SUMPRODUCT(($C$2:C5894=C5894)*(($R$2:R5894="safe_families")+($R$2:R5894="JSWP")))</f>
        <v>1</v>
      </c>
    </row>
    <row r="5895" spans="1:27" x14ac:dyDescent="0.25">
      <c r="A5895" t="s">
        <v>13427</v>
      </c>
      <c r="B5895" t="s">
        <v>40</v>
      </c>
      <c r="C5895" t="s">
        <v>10460</v>
      </c>
      <c r="D5895" t="s">
        <v>14</v>
      </c>
      <c r="E5895" t="s">
        <v>15</v>
      </c>
      <c r="F5895" t="s">
        <v>16</v>
      </c>
      <c r="G5895" t="s">
        <v>38</v>
      </c>
      <c r="H5895" t="s">
        <v>41</v>
      </c>
      <c r="I5895" t="s">
        <v>13</v>
      </c>
      <c r="J5895" s="37">
        <v>45931</v>
      </c>
      <c r="K5895" t="s">
        <v>10461</v>
      </c>
      <c r="L5895" t="s">
        <v>7631</v>
      </c>
      <c r="M5895" t="s">
        <v>7630</v>
      </c>
      <c r="N5895" t="s">
        <v>13249</v>
      </c>
      <c r="O5895" t="s">
        <v>200</v>
      </c>
      <c r="P5895" t="s">
        <v>2534</v>
      </c>
      <c r="R5895" t="s">
        <v>7601</v>
      </c>
      <c r="T5895" t="s">
        <v>27</v>
      </c>
      <c r="U5895" s="1">
        <v>45947.252638888887</v>
      </c>
      <c r="V5895" s="1">
        <v>46057.599074074074</v>
      </c>
      <c r="W5895" t="s">
        <v>191</v>
      </c>
      <c r="X5895">
        <v>1</v>
      </c>
      <c r="Y5895">
        <f>COUNTIFS($C$2:C5895,C5895,$R$2:R5895,R5895)</f>
        <v>4</v>
      </c>
      <c r="Z5895">
        <f>COUNTIFS($C$2:C5895,C5895)</f>
        <v>6</v>
      </c>
      <c r="AA5895" cm="1">
        <f t="array" ref="AA5895">SUMPRODUCT(($C$2:C5895=C5895)*(($R$2:R5895="safe_families")+($R$2:R5895="JSWP")))</f>
        <v>0</v>
      </c>
    </row>
    <row r="5896" spans="1:27" x14ac:dyDescent="0.25">
      <c r="A5896" t="s">
        <v>13427</v>
      </c>
      <c r="B5896" t="s">
        <v>40</v>
      </c>
      <c r="C5896" t="s">
        <v>10450</v>
      </c>
      <c r="D5896" t="s">
        <v>14</v>
      </c>
      <c r="E5896" t="s">
        <v>15</v>
      </c>
      <c r="F5896" t="s">
        <v>16</v>
      </c>
      <c r="G5896" t="s">
        <v>38</v>
      </c>
      <c r="H5896" t="s">
        <v>41</v>
      </c>
      <c r="I5896" t="s">
        <v>13</v>
      </c>
      <c r="J5896" s="37">
        <v>45931</v>
      </c>
      <c r="K5896" t="s">
        <v>10451</v>
      </c>
      <c r="L5896" t="s">
        <v>7654</v>
      </c>
      <c r="M5896" t="s">
        <v>7630</v>
      </c>
      <c r="N5896" t="s">
        <v>13249</v>
      </c>
      <c r="O5896" t="s">
        <v>200</v>
      </c>
      <c r="P5896" t="s">
        <v>2534</v>
      </c>
      <c r="R5896" t="s">
        <v>7601</v>
      </c>
      <c r="T5896" t="s">
        <v>27</v>
      </c>
      <c r="U5896" s="1">
        <v>45947.252638888887</v>
      </c>
      <c r="V5896" s="1">
        <v>46057.599074074074</v>
      </c>
      <c r="W5896" t="s">
        <v>191</v>
      </c>
      <c r="X5896">
        <v>1</v>
      </c>
      <c r="Y5896">
        <f>COUNTIFS($C$2:C5896,C5896,$R$2:R5896,R5896)</f>
        <v>4</v>
      </c>
      <c r="Z5896">
        <f>COUNTIFS($C$2:C5896,C5896)</f>
        <v>5</v>
      </c>
      <c r="AA5896" cm="1">
        <f t="array" ref="AA5896">SUMPRODUCT(($C$2:C5896=C5896)*(($R$2:R5896="safe_families")+($R$2:R5896="JSWP")))</f>
        <v>0</v>
      </c>
    </row>
    <row r="5897" spans="1:27" x14ac:dyDescent="0.25">
      <c r="A5897" t="s">
        <v>13427</v>
      </c>
      <c r="B5897" t="s">
        <v>40</v>
      </c>
      <c r="C5897" t="s">
        <v>10489</v>
      </c>
      <c r="D5897" t="s">
        <v>14</v>
      </c>
      <c r="E5897" t="s">
        <v>15</v>
      </c>
      <c r="F5897" t="s">
        <v>16</v>
      </c>
      <c r="G5897" t="s">
        <v>38</v>
      </c>
      <c r="H5897" t="s">
        <v>41</v>
      </c>
      <c r="I5897" t="s">
        <v>13</v>
      </c>
      <c r="J5897" s="37">
        <v>45931</v>
      </c>
      <c r="K5897" t="s">
        <v>10491</v>
      </c>
      <c r="L5897" t="s">
        <v>7654</v>
      </c>
      <c r="M5897" t="s">
        <v>7630</v>
      </c>
      <c r="N5897" t="s">
        <v>13249</v>
      </c>
      <c r="O5897" t="s">
        <v>200</v>
      </c>
      <c r="P5897" t="s">
        <v>2534</v>
      </c>
      <c r="R5897" t="s">
        <v>7601</v>
      </c>
      <c r="T5897" t="s">
        <v>27</v>
      </c>
      <c r="U5897" s="1">
        <v>45947.252638888887</v>
      </c>
      <c r="V5897" s="1">
        <v>46057.599074074074</v>
      </c>
      <c r="W5897" t="s">
        <v>191</v>
      </c>
      <c r="X5897">
        <v>1</v>
      </c>
      <c r="Y5897">
        <f>COUNTIFS($C$2:C5897,C5897,$R$2:R5897,R5897)</f>
        <v>3</v>
      </c>
      <c r="Z5897">
        <f>COUNTIFS($C$2:C5897,C5897)</f>
        <v>5</v>
      </c>
      <c r="AA5897" cm="1">
        <f t="array" ref="AA5897">SUMPRODUCT(($C$2:C5897=C5897)*(($R$2:R5897="safe_families")+($R$2:R5897="JSWP")))</f>
        <v>0</v>
      </c>
    </row>
    <row r="5898" spans="1:27" x14ac:dyDescent="0.25">
      <c r="A5898" t="s">
        <v>13427</v>
      </c>
      <c r="B5898" t="s">
        <v>40</v>
      </c>
      <c r="C5898" t="s">
        <v>10494</v>
      </c>
      <c r="D5898" t="s">
        <v>14</v>
      </c>
      <c r="E5898" t="s">
        <v>15</v>
      </c>
      <c r="F5898" t="s">
        <v>16</v>
      </c>
      <c r="G5898" t="s">
        <v>38</v>
      </c>
      <c r="H5898" t="s">
        <v>41</v>
      </c>
      <c r="I5898" t="s">
        <v>13</v>
      </c>
      <c r="J5898" s="37">
        <v>45931</v>
      </c>
      <c r="K5898" t="s">
        <v>10495</v>
      </c>
      <c r="L5898" t="s">
        <v>7631</v>
      </c>
      <c r="M5898" t="s">
        <v>7640</v>
      </c>
      <c r="N5898" t="s">
        <v>13249</v>
      </c>
      <c r="O5898" t="s">
        <v>200</v>
      </c>
      <c r="P5898" t="s">
        <v>2534</v>
      </c>
      <c r="R5898" t="s">
        <v>7601</v>
      </c>
      <c r="T5898" t="s">
        <v>27</v>
      </c>
      <c r="U5898" s="1">
        <v>45947.252638888887</v>
      </c>
      <c r="V5898" s="1">
        <v>46057.599074074074</v>
      </c>
      <c r="W5898" t="s">
        <v>191</v>
      </c>
      <c r="X5898">
        <v>1</v>
      </c>
      <c r="Y5898">
        <f>COUNTIFS($C$2:C5898,C5898,$R$2:R5898,R5898)</f>
        <v>3</v>
      </c>
      <c r="Z5898">
        <f>COUNTIFS($C$2:C5898,C5898)</f>
        <v>5</v>
      </c>
      <c r="AA5898" cm="1">
        <f t="array" ref="AA5898">SUMPRODUCT(($C$2:C5898=C5898)*(($R$2:R5898="safe_families")+($R$2:R5898="JSWP")))</f>
        <v>0</v>
      </c>
    </row>
    <row r="5899" spans="1:27" x14ac:dyDescent="0.25">
      <c r="A5899" t="s">
        <v>13427</v>
      </c>
      <c r="B5899" t="s">
        <v>40</v>
      </c>
      <c r="C5899" t="s">
        <v>10492</v>
      </c>
      <c r="D5899" t="s">
        <v>14</v>
      </c>
      <c r="E5899" t="s">
        <v>15</v>
      </c>
      <c r="F5899" t="s">
        <v>16</v>
      </c>
      <c r="G5899" t="s">
        <v>38</v>
      </c>
      <c r="H5899" t="s">
        <v>41</v>
      </c>
      <c r="I5899" t="s">
        <v>13</v>
      </c>
      <c r="J5899" s="37">
        <v>45931</v>
      </c>
      <c r="K5899" t="s">
        <v>10493</v>
      </c>
      <c r="L5899" t="s">
        <v>7631</v>
      </c>
      <c r="M5899" t="s">
        <v>7630</v>
      </c>
      <c r="N5899" t="s">
        <v>13249</v>
      </c>
      <c r="O5899" t="s">
        <v>200</v>
      </c>
      <c r="P5899" t="s">
        <v>2534</v>
      </c>
      <c r="R5899" t="s">
        <v>7601</v>
      </c>
      <c r="T5899" t="s">
        <v>27</v>
      </c>
      <c r="U5899" s="1">
        <v>45947.252638888887</v>
      </c>
      <c r="V5899" s="1">
        <v>46057.599074074074</v>
      </c>
      <c r="W5899" t="s">
        <v>191</v>
      </c>
      <c r="X5899">
        <v>1</v>
      </c>
      <c r="Y5899">
        <f>COUNTIFS($C$2:C5899,C5899,$R$2:R5899,R5899)</f>
        <v>3</v>
      </c>
      <c r="Z5899">
        <f>COUNTIFS($C$2:C5899,C5899)</f>
        <v>5</v>
      </c>
      <c r="AA5899" cm="1">
        <f t="array" ref="AA5899">SUMPRODUCT(($C$2:C5899=C5899)*(($R$2:R5899="safe_families")+($R$2:R5899="JSWP")))</f>
        <v>0</v>
      </c>
    </row>
    <row r="5900" spans="1:27" x14ac:dyDescent="0.25">
      <c r="A5900" t="s">
        <v>13427</v>
      </c>
      <c r="B5900" t="s">
        <v>40</v>
      </c>
      <c r="C5900" t="s">
        <v>10487</v>
      </c>
      <c r="D5900" t="s">
        <v>14</v>
      </c>
      <c r="E5900" t="s">
        <v>15</v>
      </c>
      <c r="F5900" t="s">
        <v>16</v>
      </c>
      <c r="G5900" t="s">
        <v>38</v>
      </c>
      <c r="H5900" t="s">
        <v>41</v>
      </c>
      <c r="I5900" t="s">
        <v>13</v>
      </c>
      <c r="J5900" s="37">
        <v>45931</v>
      </c>
      <c r="K5900" t="s">
        <v>10488</v>
      </c>
      <c r="L5900" t="s">
        <v>7654</v>
      </c>
      <c r="M5900" t="s">
        <v>7630</v>
      </c>
      <c r="N5900" t="s">
        <v>13249</v>
      </c>
      <c r="O5900" t="s">
        <v>200</v>
      </c>
      <c r="P5900" t="s">
        <v>2534</v>
      </c>
      <c r="R5900" t="s">
        <v>7601</v>
      </c>
      <c r="T5900" t="s">
        <v>27</v>
      </c>
      <c r="U5900" s="1">
        <v>45947.252638888887</v>
      </c>
      <c r="V5900" s="1">
        <v>46057.599074074074</v>
      </c>
      <c r="W5900" t="s">
        <v>191</v>
      </c>
      <c r="X5900">
        <v>1</v>
      </c>
      <c r="Y5900">
        <f>COUNTIFS($C$2:C5900,C5900,$R$2:R5900,R5900)</f>
        <v>3</v>
      </c>
      <c r="Z5900">
        <f>COUNTIFS($C$2:C5900,C5900)</f>
        <v>5</v>
      </c>
      <c r="AA5900" cm="1">
        <f t="array" ref="AA5900">SUMPRODUCT(($C$2:C5900=C5900)*(($R$2:R5900="safe_families")+($R$2:R5900="JSWP")))</f>
        <v>0</v>
      </c>
    </row>
    <row r="5901" spans="1:27" x14ac:dyDescent="0.25">
      <c r="A5901" t="s">
        <v>13427</v>
      </c>
      <c r="B5901" t="s">
        <v>40</v>
      </c>
      <c r="C5901" t="s">
        <v>10458</v>
      </c>
      <c r="D5901" t="s">
        <v>14</v>
      </c>
      <c r="E5901" t="s">
        <v>15</v>
      </c>
      <c r="F5901" t="s">
        <v>16</v>
      </c>
      <c r="G5901" t="s">
        <v>38</v>
      </c>
      <c r="H5901" t="s">
        <v>41</v>
      </c>
      <c r="I5901" t="s">
        <v>13</v>
      </c>
      <c r="J5901" s="37">
        <v>45931</v>
      </c>
      <c r="K5901" t="s">
        <v>10459</v>
      </c>
      <c r="L5901" t="s">
        <v>7654</v>
      </c>
      <c r="M5901" t="s">
        <v>7754</v>
      </c>
      <c r="N5901" t="s">
        <v>13249</v>
      </c>
      <c r="O5901" t="s">
        <v>200</v>
      </c>
      <c r="P5901" t="s">
        <v>2534</v>
      </c>
      <c r="R5901" t="s">
        <v>7601</v>
      </c>
      <c r="T5901" t="s">
        <v>27</v>
      </c>
      <c r="U5901" s="1">
        <v>45947.252638888887</v>
      </c>
      <c r="V5901" s="1">
        <v>46057.599074074074</v>
      </c>
      <c r="W5901" t="s">
        <v>191</v>
      </c>
      <c r="X5901">
        <v>1</v>
      </c>
      <c r="Y5901">
        <f>COUNTIFS($C$2:C5901,C5901,$R$2:R5901,R5901)</f>
        <v>4</v>
      </c>
      <c r="Z5901">
        <f>COUNTIFS($C$2:C5901,C5901)</f>
        <v>6</v>
      </c>
      <c r="AA5901" cm="1">
        <f t="array" ref="AA5901">SUMPRODUCT(($C$2:C5901=C5901)*(($R$2:R5901="safe_families")+($R$2:R5901="JSWP")))</f>
        <v>0</v>
      </c>
    </row>
    <row r="5902" spans="1:27" x14ac:dyDescent="0.25">
      <c r="A5902" t="s">
        <v>13427</v>
      </c>
      <c r="B5902" t="s">
        <v>40</v>
      </c>
      <c r="C5902" t="s">
        <v>10484</v>
      </c>
      <c r="D5902" t="s">
        <v>14</v>
      </c>
      <c r="E5902" t="s">
        <v>15</v>
      </c>
      <c r="F5902" t="s">
        <v>16</v>
      </c>
      <c r="G5902" t="s">
        <v>38</v>
      </c>
      <c r="H5902" t="s">
        <v>41</v>
      </c>
      <c r="I5902" t="s">
        <v>13</v>
      </c>
      <c r="J5902" s="37">
        <v>45931</v>
      </c>
      <c r="K5902" t="s">
        <v>10486</v>
      </c>
      <c r="L5902" t="s">
        <v>7654</v>
      </c>
      <c r="M5902" t="s">
        <v>7630</v>
      </c>
      <c r="N5902" t="s">
        <v>13249</v>
      </c>
      <c r="O5902" t="s">
        <v>200</v>
      </c>
      <c r="P5902" t="s">
        <v>2534</v>
      </c>
      <c r="R5902" t="s">
        <v>7601</v>
      </c>
      <c r="T5902" t="s">
        <v>27</v>
      </c>
      <c r="U5902" s="1">
        <v>45947.252638888887</v>
      </c>
      <c r="V5902" s="1">
        <v>46057.599074074074</v>
      </c>
      <c r="W5902" t="s">
        <v>191</v>
      </c>
      <c r="X5902">
        <v>1</v>
      </c>
      <c r="Y5902">
        <f>COUNTIFS($C$2:C5902,C5902,$R$2:R5902,R5902)</f>
        <v>3</v>
      </c>
      <c r="Z5902">
        <f>COUNTIFS($C$2:C5902,C5902)</f>
        <v>5</v>
      </c>
      <c r="AA5902" cm="1">
        <f t="array" ref="AA5902">SUMPRODUCT(($C$2:C5902=C5902)*(($R$2:R5902="safe_families")+($R$2:R5902="JSWP")))</f>
        <v>0</v>
      </c>
    </row>
    <row r="5903" spans="1:27" x14ac:dyDescent="0.25">
      <c r="A5903" t="s">
        <v>13427</v>
      </c>
      <c r="B5903" t="s">
        <v>40</v>
      </c>
      <c r="C5903" t="s">
        <v>10481</v>
      </c>
      <c r="D5903" t="s">
        <v>14</v>
      </c>
      <c r="E5903" t="s">
        <v>15</v>
      </c>
      <c r="F5903" t="s">
        <v>16</v>
      </c>
      <c r="G5903" t="s">
        <v>38</v>
      </c>
      <c r="H5903" t="s">
        <v>41</v>
      </c>
      <c r="I5903" t="s">
        <v>13</v>
      </c>
      <c r="J5903" s="37">
        <v>45931</v>
      </c>
      <c r="K5903" t="s">
        <v>10483</v>
      </c>
      <c r="L5903" t="s">
        <v>7631</v>
      </c>
      <c r="M5903" t="s">
        <v>7640</v>
      </c>
      <c r="N5903" t="s">
        <v>13249</v>
      </c>
      <c r="O5903" t="s">
        <v>200</v>
      </c>
      <c r="P5903" t="s">
        <v>2534</v>
      </c>
      <c r="R5903" t="s">
        <v>7601</v>
      </c>
      <c r="T5903" t="s">
        <v>27</v>
      </c>
      <c r="U5903" s="1">
        <v>45947.252638888887</v>
      </c>
      <c r="V5903" s="1">
        <v>46057.599074074074</v>
      </c>
      <c r="W5903" t="s">
        <v>191</v>
      </c>
      <c r="X5903">
        <v>1</v>
      </c>
      <c r="Y5903">
        <f>COUNTIFS($C$2:C5903,C5903,$R$2:R5903,R5903)</f>
        <v>3</v>
      </c>
      <c r="Z5903">
        <f>COUNTIFS($C$2:C5903,C5903)</f>
        <v>5</v>
      </c>
      <c r="AA5903" cm="1">
        <f t="array" ref="AA5903">SUMPRODUCT(($C$2:C5903=C5903)*(($R$2:R5903="safe_families")+($R$2:R5903="JSWP")))</f>
        <v>0</v>
      </c>
    </row>
    <row r="5904" spans="1:27" x14ac:dyDescent="0.25">
      <c r="A5904" t="s">
        <v>13427</v>
      </c>
      <c r="B5904" t="s">
        <v>40</v>
      </c>
      <c r="C5904" t="s">
        <v>11099</v>
      </c>
      <c r="D5904" t="s">
        <v>14</v>
      </c>
      <c r="E5904" t="s">
        <v>15</v>
      </c>
      <c r="F5904" t="s">
        <v>16</v>
      </c>
      <c r="G5904" t="s">
        <v>38</v>
      </c>
      <c r="H5904" t="s">
        <v>41</v>
      </c>
      <c r="I5904" t="s">
        <v>13</v>
      </c>
      <c r="J5904" s="37">
        <v>45931</v>
      </c>
      <c r="K5904" t="s">
        <v>11100</v>
      </c>
      <c r="L5904" t="s">
        <v>7654</v>
      </c>
      <c r="M5904" t="s">
        <v>7630</v>
      </c>
      <c r="N5904" t="s">
        <v>13249</v>
      </c>
      <c r="O5904" t="s">
        <v>200</v>
      </c>
      <c r="P5904" t="s">
        <v>2534</v>
      </c>
      <c r="R5904" t="s">
        <v>7601</v>
      </c>
      <c r="T5904" t="s">
        <v>27</v>
      </c>
      <c r="U5904" s="1">
        <v>45947.252638888887</v>
      </c>
      <c r="V5904" s="1">
        <v>46057.599074074074</v>
      </c>
      <c r="W5904" t="s">
        <v>191</v>
      </c>
      <c r="X5904">
        <v>1</v>
      </c>
      <c r="Y5904">
        <f>COUNTIFS($C$2:C5904,C5904,$R$2:R5904,R5904)</f>
        <v>4</v>
      </c>
      <c r="Z5904">
        <f>COUNTIFS($C$2:C5904,C5904)</f>
        <v>4</v>
      </c>
      <c r="AA5904" cm="1">
        <f t="array" ref="AA5904">SUMPRODUCT(($C$2:C5904=C5904)*(($R$2:R5904="safe_families")+($R$2:R5904="JSWP")))</f>
        <v>0</v>
      </c>
    </row>
    <row r="5905" spans="1:27" x14ac:dyDescent="0.25">
      <c r="A5905" t="s">
        <v>13428</v>
      </c>
      <c r="B5905" t="s">
        <v>12</v>
      </c>
      <c r="C5905" t="s">
        <v>7714</v>
      </c>
      <c r="D5905" t="s">
        <v>14</v>
      </c>
      <c r="E5905" t="s">
        <v>15</v>
      </c>
      <c r="F5905" t="s">
        <v>16</v>
      </c>
      <c r="G5905" t="s">
        <v>17</v>
      </c>
      <c r="H5905" t="s">
        <v>18</v>
      </c>
      <c r="I5905" t="s">
        <v>13</v>
      </c>
      <c r="J5905" s="37">
        <v>45932</v>
      </c>
      <c r="K5905" t="s">
        <v>7716</v>
      </c>
      <c r="L5905" t="s">
        <v>7654</v>
      </c>
      <c r="M5905" t="s">
        <v>7630</v>
      </c>
      <c r="N5905" t="s">
        <v>13052</v>
      </c>
      <c r="O5905" t="s">
        <v>3886</v>
      </c>
      <c r="P5905" t="s">
        <v>13042</v>
      </c>
      <c r="R5905" t="s">
        <v>7601</v>
      </c>
      <c r="T5905" t="s">
        <v>19</v>
      </c>
      <c r="U5905" s="1">
        <v>45964.762025462966</v>
      </c>
      <c r="V5905" s="1">
        <v>46057.597291666665</v>
      </c>
      <c r="W5905" t="s">
        <v>191</v>
      </c>
      <c r="X5905">
        <v>1</v>
      </c>
      <c r="Y5905">
        <f>COUNTIFS($C$2:C5905,C5905,$R$2:R5905,R5905)</f>
        <v>10</v>
      </c>
      <c r="Z5905">
        <f>COUNTIFS($C$2:C5905,C5905)</f>
        <v>18</v>
      </c>
      <c r="AA5905" cm="1">
        <f t="array" ref="AA5905">SUMPRODUCT(($C$2:C5905=C5905)*(($R$2:R5905="safe_families")+($R$2:R5905="JSWP")))</f>
        <v>0</v>
      </c>
    </row>
    <row r="5906" spans="1:27" x14ac:dyDescent="0.25">
      <c r="A5906" t="s">
        <v>13428</v>
      </c>
      <c r="B5906" t="s">
        <v>12</v>
      </c>
      <c r="C5906" t="s">
        <v>9488</v>
      </c>
      <c r="D5906" t="s">
        <v>14</v>
      </c>
      <c r="E5906" t="s">
        <v>15</v>
      </c>
      <c r="F5906" t="s">
        <v>16</v>
      </c>
      <c r="G5906" t="s">
        <v>17</v>
      </c>
      <c r="H5906" t="s">
        <v>18</v>
      </c>
      <c r="I5906" t="s">
        <v>13</v>
      </c>
      <c r="J5906" s="37">
        <v>45932</v>
      </c>
      <c r="K5906" t="s">
        <v>9489</v>
      </c>
      <c r="L5906" t="s">
        <v>7631</v>
      </c>
      <c r="M5906" t="s">
        <v>7630</v>
      </c>
      <c r="N5906" t="s">
        <v>13052</v>
      </c>
      <c r="O5906" t="s">
        <v>3886</v>
      </c>
      <c r="P5906" t="s">
        <v>13042</v>
      </c>
      <c r="R5906" t="s">
        <v>7601</v>
      </c>
      <c r="T5906" t="s">
        <v>19</v>
      </c>
      <c r="U5906" s="1">
        <v>45964.762025462966</v>
      </c>
      <c r="V5906" s="1">
        <v>46057.597291666665</v>
      </c>
      <c r="W5906" t="s">
        <v>191</v>
      </c>
      <c r="X5906">
        <v>1</v>
      </c>
      <c r="Y5906">
        <f>COUNTIFS($C$2:C5906,C5906,$R$2:R5906,R5906)</f>
        <v>12</v>
      </c>
      <c r="Z5906">
        <f>COUNTIFS($C$2:C5906,C5906)</f>
        <v>25</v>
      </c>
      <c r="AA5906" cm="1">
        <f t="array" ref="AA5906">SUMPRODUCT(($C$2:C5906=C5906)*(($R$2:R5906="safe_families")+($R$2:R5906="JSWP")))</f>
        <v>0</v>
      </c>
    </row>
    <row r="5907" spans="1:27" x14ac:dyDescent="0.25">
      <c r="A5907" t="s">
        <v>13428</v>
      </c>
      <c r="B5907" t="s">
        <v>12</v>
      </c>
      <c r="C5907" t="s">
        <v>10346</v>
      </c>
      <c r="D5907" t="s">
        <v>14</v>
      </c>
      <c r="E5907" t="s">
        <v>15</v>
      </c>
      <c r="F5907" t="s">
        <v>16</v>
      </c>
      <c r="G5907" t="s">
        <v>17</v>
      </c>
      <c r="H5907" t="s">
        <v>18</v>
      </c>
      <c r="I5907" t="s">
        <v>13</v>
      </c>
      <c r="J5907" s="37">
        <v>45932</v>
      </c>
      <c r="K5907" t="s">
        <v>10347</v>
      </c>
      <c r="L5907" t="s">
        <v>7631</v>
      </c>
      <c r="M5907" t="s">
        <v>7630</v>
      </c>
      <c r="N5907" t="s">
        <v>13052</v>
      </c>
      <c r="O5907" t="s">
        <v>3886</v>
      </c>
      <c r="P5907" t="s">
        <v>13042</v>
      </c>
      <c r="R5907" t="s">
        <v>7601</v>
      </c>
      <c r="T5907" t="s">
        <v>19</v>
      </c>
      <c r="U5907" s="1">
        <v>45964.762025462966</v>
      </c>
      <c r="V5907" s="1">
        <v>46057.597291666665</v>
      </c>
      <c r="W5907" t="s">
        <v>191</v>
      </c>
      <c r="X5907">
        <v>1</v>
      </c>
      <c r="Y5907">
        <f>COUNTIFS($C$2:C5907,C5907,$R$2:R5907,R5907)</f>
        <v>10</v>
      </c>
      <c r="Z5907">
        <f>COUNTIFS($C$2:C5907,C5907)</f>
        <v>14</v>
      </c>
      <c r="AA5907" cm="1">
        <f t="array" ref="AA5907">SUMPRODUCT(($C$2:C5907=C5907)*(($R$2:R5907="safe_families")+($R$2:R5907="JSWP")))</f>
        <v>0</v>
      </c>
    </row>
    <row r="5908" spans="1:27" x14ac:dyDescent="0.25">
      <c r="A5908" t="s">
        <v>13428</v>
      </c>
      <c r="B5908" t="s">
        <v>12</v>
      </c>
      <c r="C5908" t="s">
        <v>7750</v>
      </c>
      <c r="D5908" t="s">
        <v>14</v>
      </c>
      <c r="E5908" t="s">
        <v>15</v>
      </c>
      <c r="F5908" t="s">
        <v>16</v>
      </c>
      <c r="G5908" t="s">
        <v>17</v>
      </c>
      <c r="H5908" t="s">
        <v>18</v>
      </c>
      <c r="I5908" t="s">
        <v>13</v>
      </c>
      <c r="J5908" s="37">
        <v>45932</v>
      </c>
      <c r="K5908" t="s">
        <v>7751</v>
      </c>
      <c r="L5908" t="s">
        <v>7631</v>
      </c>
      <c r="M5908" t="s">
        <v>7630</v>
      </c>
      <c r="N5908" t="s">
        <v>13052</v>
      </c>
      <c r="O5908" t="s">
        <v>3886</v>
      </c>
      <c r="P5908" t="s">
        <v>13042</v>
      </c>
      <c r="R5908" t="s">
        <v>7601</v>
      </c>
      <c r="T5908" t="s">
        <v>19</v>
      </c>
      <c r="U5908" s="1">
        <v>45964.762025462966</v>
      </c>
      <c r="V5908" s="1">
        <v>46057.597291666665</v>
      </c>
      <c r="W5908" t="s">
        <v>191</v>
      </c>
      <c r="X5908">
        <v>1</v>
      </c>
      <c r="Y5908">
        <f>COUNTIFS($C$2:C5908,C5908,$R$2:R5908,R5908)</f>
        <v>10</v>
      </c>
      <c r="Z5908">
        <f>COUNTIFS($C$2:C5908,C5908)</f>
        <v>21</v>
      </c>
      <c r="AA5908" cm="1">
        <f t="array" ref="AA5908">SUMPRODUCT(($C$2:C5908=C5908)*(($R$2:R5908="safe_families")+($R$2:R5908="JSWP")))</f>
        <v>0</v>
      </c>
    </row>
    <row r="5909" spans="1:27" x14ac:dyDescent="0.25">
      <c r="A5909" t="s">
        <v>13428</v>
      </c>
      <c r="B5909" t="s">
        <v>12</v>
      </c>
      <c r="C5909" t="s">
        <v>10295</v>
      </c>
      <c r="D5909" t="s">
        <v>14</v>
      </c>
      <c r="E5909" t="s">
        <v>15</v>
      </c>
      <c r="F5909" t="s">
        <v>16</v>
      </c>
      <c r="G5909" t="s">
        <v>17</v>
      </c>
      <c r="H5909" t="s">
        <v>18</v>
      </c>
      <c r="I5909" t="s">
        <v>13</v>
      </c>
      <c r="J5909" s="37">
        <v>45932</v>
      </c>
      <c r="K5909" t="s">
        <v>10296</v>
      </c>
      <c r="L5909" t="s">
        <v>7631</v>
      </c>
      <c r="M5909" t="s">
        <v>7630</v>
      </c>
      <c r="N5909" t="s">
        <v>13052</v>
      </c>
      <c r="O5909" t="s">
        <v>3886</v>
      </c>
      <c r="P5909" t="s">
        <v>13042</v>
      </c>
      <c r="R5909" t="s">
        <v>7601</v>
      </c>
      <c r="T5909" t="s">
        <v>19</v>
      </c>
      <c r="U5909" s="1">
        <v>45964.762025462966</v>
      </c>
      <c r="V5909" s="1">
        <v>46057.597291666665</v>
      </c>
      <c r="W5909" t="s">
        <v>191</v>
      </c>
      <c r="X5909">
        <v>1</v>
      </c>
      <c r="Y5909">
        <f>COUNTIFS($C$2:C5909,C5909,$R$2:R5909,R5909)</f>
        <v>12</v>
      </c>
      <c r="Z5909">
        <f>COUNTIFS($C$2:C5909,C5909)</f>
        <v>27</v>
      </c>
      <c r="AA5909" cm="1">
        <f t="array" ref="AA5909">SUMPRODUCT(($C$2:C5909=C5909)*(($R$2:R5909="safe_families")+($R$2:R5909="JSWP")))</f>
        <v>7</v>
      </c>
    </row>
    <row r="5910" spans="1:27" x14ac:dyDescent="0.25">
      <c r="A5910" t="s">
        <v>13428</v>
      </c>
      <c r="B5910" t="s">
        <v>12</v>
      </c>
      <c r="C5910" t="s">
        <v>10289</v>
      </c>
      <c r="D5910" t="s">
        <v>14</v>
      </c>
      <c r="E5910" t="s">
        <v>15</v>
      </c>
      <c r="F5910" t="s">
        <v>16</v>
      </c>
      <c r="G5910" t="s">
        <v>17</v>
      </c>
      <c r="H5910" t="s">
        <v>18</v>
      </c>
      <c r="I5910" t="s">
        <v>13</v>
      </c>
      <c r="J5910" s="37">
        <v>45932</v>
      </c>
      <c r="K5910" t="s">
        <v>10290</v>
      </c>
      <c r="L5910" t="s">
        <v>7654</v>
      </c>
      <c r="M5910" t="s">
        <v>7630</v>
      </c>
      <c r="N5910" t="s">
        <v>13052</v>
      </c>
      <c r="O5910" t="s">
        <v>3886</v>
      </c>
      <c r="P5910" t="s">
        <v>13042</v>
      </c>
      <c r="R5910" t="s">
        <v>7601</v>
      </c>
      <c r="T5910" t="s">
        <v>19</v>
      </c>
      <c r="U5910" s="1">
        <v>45964.762025462966</v>
      </c>
      <c r="V5910" s="1">
        <v>46057.597291666665</v>
      </c>
      <c r="W5910" t="s">
        <v>191</v>
      </c>
      <c r="X5910">
        <v>1</v>
      </c>
      <c r="Y5910">
        <f>COUNTIFS($C$2:C5910,C5910,$R$2:R5910,R5910)</f>
        <v>10</v>
      </c>
      <c r="Z5910">
        <f>COUNTIFS($C$2:C5910,C5910)</f>
        <v>19</v>
      </c>
      <c r="AA5910" cm="1">
        <f t="array" ref="AA5910">SUMPRODUCT(($C$2:C5910=C5910)*(($R$2:R5910="safe_families")+($R$2:R5910="JSWP")))</f>
        <v>7</v>
      </c>
    </row>
    <row r="5911" spans="1:27" x14ac:dyDescent="0.25">
      <c r="A5911" t="s">
        <v>13428</v>
      </c>
      <c r="B5911" t="s">
        <v>12</v>
      </c>
      <c r="C5911" t="s">
        <v>10293</v>
      </c>
      <c r="D5911" t="s">
        <v>14</v>
      </c>
      <c r="E5911" t="s">
        <v>15</v>
      </c>
      <c r="F5911" t="s">
        <v>16</v>
      </c>
      <c r="G5911" t="s">
        <v>17</v>
      </c>
      <c r="H5911" t="s">
        <v>18</v>
      </c>
      <c r="I5911" t="s">
        <v>13</v>
      </c>
      <c r="J5911" s="37">
        <v>45932</v>
      </c>
      <c r="K5911" t="s">
        <v>10294</v>
      </c>
      <c r="L5911" t="s">
        <v>7654</v>
      </c>
      <c r="M5911" t="s">
        <v>7630</v>
      </c>
      <c r="N5911" t="s">
        <v>13052</v>
      </c>
      <c r="O5911" t="s">
        <v>3886</v>
      </c>
      <c r="P5911" t="s">
        <v>13042</v>
      </c>
      <c r="R5911" t="s">
        <v>7601</v>
      </c>
      <c r="T5911" t="s">
        <v>19</v>
      </c>
      <c r="U5911" s="1">
        <v>45964.762025462966</v>
      </c>
      <c r="V5911" s="1">
        <v>46057.597291666665</v>
      </c>
      <c r="W5911" t="s">
        <v>191</v>
      </c>
      <c r="X5911">
        <v>1</v>
      </c>
      <c r="Y5911">
        <f>COUNTIFS($C$2:C5911,C5911,$R$2:R5911,R5911)</f>
        <v>12</v>
      </c>
      <c r="Z5911">
        <f>COUNTIFS($C$2:C5911,C5911)</f>
        <v>22</v>
      </c>
      <c r="AA5911" cm="1">
        <f t="array" ref="AA5911">SUMPRODUCT(($C$2:C5911=C5911)*(($R$2:R5911="safe_families")+($R$2:R5911="JSWP")))</f>
        <v>7</v>
      </c>
    </row>
    <row r="5912" spans="1:27" x14ac:dyDescent="0.25">
      <c r="A5912" t="s">
        <v>13428</v>
      </c>
      <c r="B5912" t="s">
        <v>12</v>
      </c>
      <c r="C5912" t="s">
        <v>7725</v>
      </c>
      <c r="D5912" t="s">
        <v>14</v>
      </c>
      <c r="E5912" t="s">
        <v>15</v>
      </c>
      <c r="F5912" t="s">
        <v>16</v>
      </c>
      <c r="G5912" t="s">
        <v>17</v>
      </c>
      <c r="H5912" t="s">
        <v>18</v>
      </c>
      <c r="I5912" t="s">
        <v>13</v>
      </c>
      <c r="J5912" s="37">
        <v>45932</v>
      </c>
      <c r="K5912" t="s">
        <v>7727</v>
      </c>
      <c r="L5912" t="s">
        <v>7654</v>
      </c>
      <c r="M5912" t="s">
        <v>7640</v>
      </c>
      <c r="N5912" t="s">
        <v>13052</v>
      </c>
      <c r="O5912" t="s">
        <v>3886</v>
      </c>
      <c r="P5912" t="s">
        <v>13042</v>
      </c>
      <c r="R5912" t="s">
        <v>7601</v>
      </c>
      <c r="T5912" t="s">
        <v>19</v>
      </c>
      <c r="U5912" s="1">
        <v>45964.762025462966</v>
      </c>
      <c r="V5912" s="1">
        <v>46057.597291666665</v>
      </c>
      <c r="W5912" t="s">
        <v>191</v>
      </c>
      <c r="X5912">
        <v>1</v>
      </c>
      <c r="Y5912">
        <f>COUNTIFS($C$2:C5912,C5912,$R$2:R5912,R5912)</f>
        <v>12</v>
      </c>
      <c r="Z5912">
        <f>COUNTIFS($C$2:C5912,C5912)</f>
        <v>40</v>
      </c>
      <c r="AA5912" cm="1">
        <f t="array" ref="AA5912">SUMPRODUCT(($C$2:C5912=C5912)*(($R$2:R5912="safe_families")+($R$2:R5912="JSWP")))</f>
        <v>0</v>
      </c>
    </row>
    <row r="5913" spans="1:27" x14ac:dyDescent="0.25">
      <c r="A5913" t="s">
        <v>13428</v>
      </c>
      <c r="B5913" t="s">
        <v>12</v>
      </c>
      <c r="C5913" t="s">
        <v>7799</v>
      </c>
      <c r="D5913" t="s">
        <v>14</v>
      </c>
      <c r="E5913" t="s">
        <v>15</v>
      </c>
      <c r="F5913" t="s">
        <v>16</v>
      </c>
      <c r="G5913" t="s">
        <v>17</v>
      </c>
      <c r="H5913" t="s">
        <v>18</v>
      </c>
      <c r="I5913" t="s">
        <v>13</v>
      </c>
      <c r="J5913" s="37">
        <v>45932</v>
      </c>
      <c r="K5913" t="s">
        <v>7801</v>
      </c>
      <c r="L5913" t="s">
        <v>7631</v>
      </c>
      <c r="M5913" t="s">
        <v>7630</v>
      </c>
      <c r="N5913" t="s">
        <v>13052</v>
      </c>
      <c r="O5913" t="s">
        <v>3886</v>
      </c>
      <c r="P5913" t="s">
        <v>13042</v>
      </c>
      <c r="R5913" t="s">
        <v>7601</v>
      </c>
      <c r="T5913" t="s">
        <v>19</v>
      </c>
      <c r="U5913" s="1">
        <v>45964.762025462966</v>
      </c>
      <c r="V5913" s="1">
        <v>46057.597291666665</v>
      </c>
      <c r="W5913" t="s">
        <v>191</v>
      </c>
      <c r="X5913">
        <v>1</v>
      </c>
      <c r="Y5913">
        <f>COUNTIFS($C$2:C5913,C5913,$R$2:R5913,R5913)</f>
        <v>12</v>
      </c>
      <c r="Z5913">
        <f>COUNTIFS($C$2:C5913,C5913)</f>
        <v>32</v>
      </c>
      <c r="AA5913" cm="1">
        <f t="array" ref="AA5913">SUMPRODUCT(($C$2:C5913=C5913)*(($R$2:R5913="safe_families")+($R$2:R5913="JSWP")))</f>
        <v>0</v>
      </c>
    </row>
    <row r="5914" spans="1:27" x14ac:dyDescent="0.25">
      <c r="A5914" t="s">
        <v>13428</v>
      </c>
      <c r="B5914" t="s">
        <v>12</v>
      </c>
      <c r="C5914" t="s">
        <v>7864</v>
      </c>
      <c r="D5914" t="s">
        <v>14</v>
      </c>
      <c r="E5914" t="s">
        <v>15</v>
      </c>
      <c r="F5914" t="s">
        <v>16</v>
      </c>
      <c r="G5914" t="s">
        <v>17</v>
      </c>
      <c r="H5914" t="s">
        <v>18</v>
      </c>
      <c r="I5914" t="s">
        <v>13</v>
      </c>
      <c r="J5914" s="37">
        <v>45932</v>
      </c>
      <c r="K5914" t="s">
        <v>565</v>
      </c>
      <c r="L5914" t="s">
        <v>7631</v>
      </c>
      <c r="M5914" t="s">
        <v>7630</v>
      </c>
      <c r="N5914" t="s">
        <v>13052</v>
      </c>
      <c r="O5914" t="s">
        <v>3886</v>
      </c>
      <c r="P5914" t="s">
        <v>13042</v>
      </c>
      <c r="R5914" t="s">
        <v>7601</v>
      </c>
      <c r="T5914" t="s">
        <v>19</v>
      </c>
      <c r="U5914" s="1">
        <v>45964.762025462966</v>
      </c>
      <c r="V5914" s="1">
        <v>46057.597291666665</v>
      </c>
      <c r="W5914" t="s">
        <v>191</v>
      </c>
      <c r="X5914">
        <v>1</v>
      </c>
      <c r="Y5914">
        <f>COUNTIFS($C$2:C5914,C5914,$R$2:R5914,R5914)</f>
        <v>12</v>
      </c>
      <c r="Z5914">
        <f>COUNTIFS($C$2:C5914,C5914)</f>
        <v>28</v>
      </c>
      <c r="AA5914" cm="1">
        <f t="array" ref="AA5914">SUMPRODUCT(($C$2:C5914=C5914)*(($R$2:R5914="safe_families")+($R$2:R5914="JSWP")))</f>
        <v>0</v>
      </c>
    </row>
    <row r="5915" spans="1:27" x14ac:dyDescent="0.25">
      <c r="A5915" t="s">
        <v>13428</v>
      </c>
      <c r="B5915" t="s">
        <v>12</v>
      </c>
      <c r="C5915" t="s">
        <v>7693</v>
      </c>
      <c r="D5915" t="s">
        <v>14</v>
      </c>
      <c r="E5915" t="s">
        <v>15</v>
      </c>
      <c r="F5915" t="s">
        <v>16</v>
      </c>
      <c r="G5915" t="s">
        <v>17</v>
      </c>
      <c r="H5915" t="s">
        <v>18</v>
      </c>
      <c r="I5915" t="s">
        <v>13</v>
      </c>
      <c r="J5915" s="37">
        <v>45932</v>
      </c>
      <c r="K5915" t="s">
        <v>7694</v>
      </c>
      <c r="L5915" t="s">
        <v>7631</v>
      </c>
      <c r="M5915" t="s">
        <v>7630</v>
      </c>
      <c r="N5915" t="s">
        <v>13052</v>
      </c>
      <c r="O5915" t="s">
        <v>3886</v>
      </c>
      <c r="P5915" t="s">
        <v>13042</v>
      </c>
      <c r="R5915" t="s">
        <v>7601</v>
      </c>
      <c r="T5915" t="s">
        <v>19</v>
      </c>
      <c r="U5915" s="1">
        <v>45964.762025462966</v>
      </c>
      <c r="V5915" s="1">
        <v>46057.597291666665</v>
      </c>
      <c r="W5915" t="s">
        <v>191</v>
      </c>
      <c r="X5915">
        <v>1</v>
      </c>
      <c r="Y5915">
        <f>COUNTIFS($C$2:C5915,C5915,$R$2:R5915,R5915)</f>
        <v>10</v>
      </c>
      <c r="Z5915">
        <f>COUNTIFS($C$2:C5915,C5915)</f>
        <v>21</v>
      </c>
      <c r="AA5915" cm="1">
        <f t="array" ref="AA5915">SUMPRODUCT(($C$2:C5915=C5915)*(($R$2:R5915="safe_families")+($R$2:R5915="JSWP")))</f>
        <v>0</v>
      </c>
    </row>
    <row r="5916" spans="1:27" x14ac:dyDescent="0.25">
      <c r="A5916" t="s">
        <v>13428</v>
      </c>
      <c r="B5916" t="s">
        <v>12</v>
      </c>
      <c r="C5916" t="s">
        <v>10344</v>
      </c>
      <c r="D5916" t="s">
        <v>14</v>
      </c>
      <c r="E5916" t="s">
        <v>15</v>
      </c>
      <c r="F5916" t="s">
        <v>16</v>
      </c>
      <c r="G5916" t="s">
        <v>17</v>
      </c>
      <c r="H5916" t="s">
        <v>18</v>
      </c>
      <c r="I5916" t="s">
        <v>13</v>
      </c>
      <c r="J5916" s="37">
        <v>45932</v>
      </c>
      <c r="K5916" t="s">
        <v>10345</v>
      </c>
      <c r="L5916" t="s">
        <v>7654</v>
      </c>
      <c r="M5916" t="s">
        <v>7630</v>
      </c>
      <c r="N5916" t="s">
        <v>13052</v>
      </c>
      <c r="O5916" t="s">
        <v>3886</v>
      </c>
      <c r="P5916" t="s">
        <v>13042</v>
      </c>
      <c r="R5916" t="s">
        <v>7601</v>
      </c>
      <c r="T5916" t="s">
        <v>19</v>
      </c>
      <c r="U5916" s="1">
        <v>45964.762025462966</v>
      </c>
      <c r="V5916" s="1">
        <v>46057.597291666665</v>
      </c>
      <c r="W5916" t="s">
        <v>191</v>
      </c>
      <c r="X5916">
        <v>1</v>
      </c>
      <c r="Y5916">
        <f>COUNTIFS($C$2:C5916,C5916,$R$2:R5916,R5916)</f>
        <v>12</v>
      </c>
      <c r="Z5916">
        <f>COUNTIFS($C$2:C5916,C5916)</f>
        <v>16</v>
      </c>
      <c r="AA5916" cm="1">
        <f t="array" ref="AA5916">SUMPRODUCT(($C$2:C5916=C5916)*(($R$2:R5916="safe_families")+($R$2:R5916="JSWP")))</f>
        <v>0</v>
      </c>
    </row>
    <row r="5917" spans="1:27" x14ac:dyDescent="0.25">
      <c r="A5917" t="s">
        <v>13429</v>
      </c>
      <c r="B5917" t="s">
        <v>12</v>
      </c>
      <c r="C5917" t="s">
        <v>9761</v>
      </c>
      <c r="D5917" t="s">
        <v>14</v>
      </c>
      <c r="E5917" t="s">
        <v>15</v>
      </c>
      <c r="F5917" t="s">
        <v>16</v>
      </c>
      <c r="G5917" t="s">
        <v>17</v>
      </c>
      <c r="H5917" t="s">
        <v>18</v>
      </c>
      <c r="I5917" t="s">
        <v>13</v>
      </c>
      <c r="J5917" s="37">
        <v>45932</v>
      </c>
      <c r="K5917" t="s">
        <v>9762</v>
      </c>
      <c r="L5917" t="s">
        <v>7631</v>
      </c>
      <c r="M5917" t="s">
        <v>7630</v>
      </c>
      <c r="N5917" t="s">
        <v>13052</v>
      </c>
      <c r="O5917" t="s">
        <v>287</v>
      </c>
      <c r="P5917" t="s">
        <v>189</v>
      </c>
      <c r="R5917" t="s">
        <v>7598</v>
      </c>
      <c r="T5917" t="s">
        <v>19</v>
      </c>
      <c r="U5917" s="1">
        <v>45964.876608796294</v>
      </c>
      <c r="V5917" s="1">
        <v>46057.597407407404</v>
      </c>
      <c r="W5917" t="s">
        <v>191</v>
      </c>
      <c r="X5917">
        <v>1</v>
      </c>
      <c r="Y5917">
        <f>COUNTIFS($C$2:C5917,C5917,$R$2:R5917,R5917)</f>
        <v>8</v>
      </c>
      <c r="Z5917">
        <f>COUNTIFS($C$2:C5917,C5917)</f>
        <v>15</v>
      </c>
      <c r="AA5917" cm="1">
        <f t="array" ref="AA5917">SUMPRODUCT(($C$2:C5917=C5917)*(($R$2:R5917="safe_families")+($R$2:R5917="JSWP")))</f>
        <v>0</v>
      </c>
    </row>
    <row r="5918" spans="1:27" x14ac:dyDescent="0.25">
      <c r="A5918" t="s">
        <v>13429</v>
      </c>
      <c r="B5918" t="s">
        <v>12</v>
      </c>
      <c r="C5918" t="s">
        <v>9885</v>
      </c>
      <c r="D5918" t="s">
        <v>14</v>
      </c>
      <c r="E5918" t="s">
        <v>15</v>
      </c>
      <c r="F5918" t="s">
        <v>16</v>
      </c>
      <c r="G5918" t="s">
        <v>17</v>
      </c>
      <c r="H5918" t="s">
        <v>18</v>
      </c>
      <c r="I5918" t="s">
        <v>13</v>
      </c>
      <c r="J5918" s="37">
        <v>45932</v>
      </c>
      <c r="K5918" t="s">
        <v>9886</v>
      </c>
      <c r="L5918" t="s">
        <v>7654</v>
      </c>
      <c r="M5918" t="s">
        <v>7630</v>
      </c>
      <c r="N5918" t="s">
        <v>13052</v>
      </c>
      <c r="O5918" t="s">
        <v>287</v>
      </c>
      <c r="P5918" t="s">
        <v>189</v>
      </c>
      <c r="R5918" t="s">
        <v>7598</v>
      </c>
      <c r="T5918" t="s">
        <v>19</v>
      </c>
      <c r="U5918" s="1">
        <v>45964.876608796294</v>
      </c>
      <c r="V5918" s="1">
        <v>46057.597407407404</v>
      </c>
      <c r="W5918" t="s">
        <v>191</v>
      </c>
      <c r="X5918">
        <v>1</v>
      </c>
      <c r="Y5918">
        <f>COUNTIFS($C$2:C5918,C5918,$R$2:R5918,R5918)</f>
        <v>8</v>
      </c>
      <c r="Z5918">
        <f>COUNTIFS($C$2:C5918,C5918)</f>
        <v>15</v>
      </c>
      <c r="AA5918" cm="1">
        <f t="array" ref="AA5918">SUMPRODUCT(($C$2:C5918=C5918)*(($R$2:R5918="safe_families")+($R$2:R5918="JSWP")))</f>
        <v>0</v>
      </c>
    </row>
    <row r="5919" spans="1:27" x14ac:dyDescent="0.25">
      <c r="A5919" t="s">
        <v>13429</v>
      </c>
      <c r="B5919" t="s">
        <v>12</v>
      </c>
      <c r="C5919" t="s">
        <v>9768</v>
      </c>
      <c r="D5919" t="s">
        <v>14</v>
      </c>
      <c r="E5919" t="s">
        <v>15</v>
      </c>
      <c r="F5919" t="s">
        <v>16</v>
      </c>
      <c r="G5919" t="s">
        <v>17</v>
      </c>
      <c r="H5919" t="s">
        <v>18</v>
      </c>
      <c r="I5919" t="s">
        <v>13</v>
      </c>
      <c r="J5919" s="37">
        <v>45932</v>
      </c>
      <c r="K5919" t="s">
        <v>9769</v>
      </c>
      <c r="L5919" t="s">
        <v>7631</v>
      </c>
      <c r="M5919" t="s">
        <v>7630</v>
      </c>
      <c r="N5919" t="s">
        <v>13052</v>
      </c>
      <c r="O5919" t="s">
        <v>287</v>
      </c>
      <c r="P5919" t="s">
        <v>189</v>
      </c>
      <c r="R5919" t="s">
        <v>7598</v>
      </c>
      <c r="T5919" t="s">
        <v>19</v>
      </c>
      <c r="U5919" s="1">
        <v>45964.876608796294</v>
      </c>
      <c r="V5919" s="1">
        <v>46057.597407407404</v>
      </c>
      <c r="W5919" t="s">
        <v>191</v>
      </c>
      <c r="X5919">
        <v>1</v>
      </c>
      <c r="Y5919">
        <f>COUNTIFS($C$2:C5919,C5919,$R$2:R5919,R5919)</f>
        <v>8</v>
      </c>
      <c r="Z5919">
        <f>COUNTIFS($C$2:C5919,C5919)</f>
        <v>15</v>
      </c>
      <c r="AA5919" cm="1">
        <f t="array" ref="AA5919">SUMPRODUCT(($C$2:C5919=C5919)*(($R$2:R5919="safe_families")+($R$2:R5919="JSWP")))</f>
        <v>0</v>
      </c>
    </row>
    <row r="5920" spans="1:27" x14ac:dyDescent="0.25">
      <c r="A5920" t="s">
        <v>13429</v>
      </c>
      <c r="B5920" t="s">
        <v>12</v>
      </c>
      <c r="C5920" t="s">
        <v>9835</v>
      </c>
      <c r="D5920" t="s">
        <v>14</v>
      </c>
      <c r="E5920" t="s">
        <v>15</v>
      </c>
      <c r="F5920" t="s">
        <v>16</v>
      </c>
      <c r="G5920" t="s">
        <v>17</v>
      </c>
      <c r="H5920" t="s">
        <v>18</v>
      </c>
      <c r="I5920" t="s">
        <v>13</v>
      </c>
      <c r="J5920" s="37">
        <v>45932</v>
      </c>
      <c r="K5920" t="s">
        <v>9837</v>
      </c>
      <c r="L5920" t="s">
        <v>7654</v>
      </c>
      <c r="M5920" t="s">
        <v>7630</v>
      </c>
      <c r="N5920" t="s">
        <v>13052</v>
      </c>
      <c r="O5920" t="s">
        <v>287</v>
      </c>
      <c r="P5920" t="s">
        <v>189</v>
      </c>
      <c r="R5920" t="s">
        <v>7598</v>
      </c>
      <c r="T5920" t="s">
        <v>19</v>
      </c>
      <c r="U5920" s="1">
        <v>45964.876608796294</v>
      </c>
      <c r="V5920" s="1">
        <v>46057.597407407404</v>
      </c>
      <c r="W5920" t="s">
        <v>191</v>
      </c>
      <c r="X5920">
        <v>1</v>
      </c>
      <c r="Y5920">
        <f>COUNTIFS($C$2:C5920,C5920,$R$2:R5920,R5920)</f>
        <v>8</v>
      </c>
      <c r="Z5920">
        <f>COUNTIFS($C$2:C5920,C5920)</f>
        <v>15</v>
      </c>
      <c r="AA5920" cm="1">
        <f t="array" ref="AA5920">SUMPRODUCT(($C$2:C5920=C5920)*(($R$2:R5920="safe_families")+($R$2:R5920="JSWP")))</f>
        <v>0</v>
      </c>
    </row>
    <row r="5921" spans="1:27" x14ac:dyDescent="0.25">
      <c r="A5921" t="s">
        <v>13429</v>
      </c>
      <c r="B5921" t="s">
        <v>12</v>
      </c>
      <c r="C5921" t="s">
        <v>9756</v>
      </c>
      <c r="D5921" t="s">
        <v>14</v>
      </c>
      <c r="E5921" t="s">
        <v>15</v>
      </c>
      <c r="F5921" t="s">
        <v>16</v>
      </c>
      <c r="G5921" t="s">
        <v>17</v>
      </c>
      <c r="H5921" t="s">
        <v>18</v>
      </c>
      <c r="I5921" t="s">
        <v>13</v>
      </c>
      <c r="J5921" s="37">
        <v>45932</v>
      </c>
      <c r="K5921" t="s">
        <v>9758</v>
      </c>
      <c r="L5921" t="s">
        <v>7654</v>
      </c>
      <c r="M5921" t="s">
        <v>7630</v>
      </c>
      <c r="N5921" t="s">
        <v>13052</v>
      </c>
      <c r="O5921" t="s">
        <v>287</v>
      </c>
      <c r="P5921" t="s">
        <v>189</v>
      </c>
      <c r="R5921" t="s">
        <v>7598</v>
      </c>
      <c r="T5921" t="s">
        <v>19</v>
      </c>
      <c r="U5921" s="1">
        <v>45964.876608796294</v>
      </c>
      <c r="V5921" s="1">
        <v>46057.597407407404</v>
      </c>
      <c r="W5921" t="s">
        <v>191</v>
      </c>
      <c r="X5921">
        <v>1</v>
      </c>
      <c r="Y5921">
        <f>COUNTIFS($C$2:C5921,C5921,$R$2:R5921,R5921)</f>
        <v>8</v>
      </c>
      <c r="Z5921">
        <f>COUNTIFS($C$2:C5921,C5921)</f>
        <v>15</v>
      </c>
      <c r="AA5921" cm="1">
        <f t="array" ref="AA5921">SUMPRODUCT(($C$2:C5921=C5921)*(($R$2:R5921="safe_families")+($R$2:R5921="JSWP")))</f>
        <v>0</v>
      </c>
    </row>
    <row r="5922" spans="1:27" x14ac:dyDescent="0.25">
      <c r="A5922" t="s">
        <v>13429</v>
      </c>
      <c r="B5922" t="s">
        <v>12</v>
      </c>
      <c r="C5922" t="s">
        <v>9840</v>
      </c>
      <c r="D5922" t="s">
        <v>14</v>
      </c>
      <c r="E5922" t="s">
        <v>15</v>
      </c>
      <c r="F5922" t="s">
        <v>16</v>
      </c>
      <c r="G5922" t="s">
        <v>17</v>
      </c>
      <c r="H5922" t="s">
        <v>18</v>
      </c>
      <c r="I5922" t="s">
        <v>13</v>
      </c>
      <c r="J5922" s="37">
        <v>45932</v>
      </c>
      <c r="K5922" t="s">
        <v>9841</v>
      </c>
      <c r="L5922" t="s">
        <v>7631</v>
      </c>
      <c r="M5922" t="s">
        <v>7630</v>
      </c>
      <c r="N5922" t="s">
        <v>13052</v>
      </c>
      <c r="O5922" t="s">
        <v>287</v>
      </c>
      <c r="P5922" t="s">
        <v>189</v>
      </c>
      <c r="R5922" t="s">
        <v>7598</v>
      </c>
      <c r="T5922" t="s">
        <v>19</v>
      </c>
      <c r="U5922" s="1">
        <v>45964.876608796294</v>
      </c>
      <c r="V5922" s="1">
        <v>46057.597407407404</v>
      </c>
      <c r="W5922" t="s">
        <v>191</v>
      </c>
      <c r="X5922">
        <v>1</v>
      </c>
      <c r="Y5922">
        <f>COUNTIFS($C$2:C5922,C5922,$R$2:R5922,R5922)</f>
        <v>8</v>
      </c>
      <c r="Z5922">
        <f>COUNTIFS($C$2:C5922,C5922)</f>
        <v>15</v>
      </c>
      <c r="AA5922" cm="1">
        <f t="array" ref="AA5922">SUMPRODUCT(($C$2:C5922=C5922)*(($R$2:R5922="safe_families")+($R$2:R5922="JSWP")))</f>
        <v>0</v>
      </c>
    </row>
    <row r="5923" spans="1:27" x14ac:dyDescent="0.25">
      <c r="A5923" t="s">
        <v>13429</v>
      </c>
      <c r="B5923" t="s">
        <v>12</v>
      </c>
      <c r="C5923" t="s">
        <v>9892</v>
      </c>
      <c r="D5923" t="s">
        <v>14</v>
      </c>
      <c r="E5923" t="s">
        <v>15</v>
      </c>
      <c r="F5923" t="s">
        <v>16</v>
      </c>
      <c r="G5923" t="s">
        <v>17</v>
      </c>
      <c r="H5923" t="s">
        <v>18</v>
      </c>
      <c r="I5923" t="s">
        <v>13</v>
      </c>
      <c r="J5923" s="37">
        <v>45932</v>
      </c>
      <c r="K5923" t="s">
        <v>9893</v>
      </c>
      <c r="L5923" t="s">
        <v>7631</v>
      </c>
      <c r="M5923" t="s">
        <v>7630</v>
      </c>
      <c r="N5923" t="s">
        <v>13052</v>
      </c>
      <c r="O5923" t="s">
        <v>287</v>
      </c>
      <c r="P5923" t="s">
        <v>189</v>
      </c>
      <c r="R5923" t="s">
        <v>7598</v>
      </c>
      <c r="T5923" t="s">
        <v>19</v>
      </c>
      <c r="U5923" s="1">
        <v>45964.876608796294</v>
      </c>
      <c r="V5923" s="1">
        <v>46057.597407407404</v>
      </c>
      <c r="W5923" t="s">
        <v>191</v>
      </c>
      <c r="X5923">
        <v>1</v>
      </c>
      <c r="Y5923">
        <f>COUNTIFS($C$2:C5923,C5923,$R$2:R5923,R5923)</f>
        <v>8</v>
      </c>
      <c r="Z5923">
        <f>COUNTIFS($C$2:C5923,C5923)</f>
        <v>15</v>
      </c>
      <c r="AA5923" cm="1">
        <f t="array" ref="AA5923">SUMPRODUCT(($C$2:C5923=C5923)*(($R$2:R5923="safe_families")+($R$2:R5923="JSWP")))</f>
        <v>0</v>
      </c>
    </row>
    <row r="5924" spans="1:27" x14ac:dyDescent="0.25">
      <c r="A5924" t="s">
        <v>13429</v>
      </c>
      <c r="B5924" t="s">
        <v>12</v>
      </c>
      <c r="C5924" t="s">
        <v>10576</v>
      </c>
      <c r="D5924" t="s">
        <v>14</v>
      </c>
      <c r="E5924" t="s">
        <v>15</v>
      </c>
      <c r="F5924" t="s">
        <v>16</v>
      </c>
      <c r="G5924" t="s">
        <v>17</v>
      </c>
      <c r="H5924" t="s">
        <v>18</v>
      </c>
      <c r="I5924" t="s">
        <v>13</v>
      </c>
      <c r="J5924" s="37">
        <v>45932</v>
      </c>
      <c r="K5924" t="s">
        <v>10577</v>
      </c>
      <c r="L5924" t="s">
        <v>7631</v>
      </c>
      <c r="M5924" t="s">
        <v>7630</v>
      </c>
      <c r="N5924" t="s">
        <v>13052</v>
      </c>
      <c r="O5924" t="s">
        <v>287</v>
      </c>
      <c r="P5924" t="s">
        <v>189</v>
      </c>
      <c r="R5924" t="s">
        <v>7598</v>
      </c>
      <c r="T5924" t="s">
        <v>19</v>
      </c>
      <c r="U5924" s="1">
        <v>45964.876608796294</v>
      </c>
      <c r="V5924" s="1">
        <v>46057.597407407404</v>
      </c>
      <c r="W5924" t="s">
        <v>191</v>
      </c>
      <c r="X5924">
        <v>1</v>
      </c>
      <c r="Y5924">
        <f>COUNTIFS($C$2:C5924,C5924,$R$2:R5924,R5924)</f>
        <v>8</v>
      </c>
      <c r="Z5924">
        <f>COUNTIFS($C$2:C5924,C5924)</f>
        <v>21</v>
      </c>
      <c r="AA5924" cm="1">
        <f t="array" ref="AA5924">SUMPRODUCT(($C$2:C5924=C5924)*(($R$2:R5924="safe_families")+($R$2:R5924="JSWP")))</f>
        <v>6</v>
      </c>
    </row>
    <row r="5925" spans="1:27" x14ac:dyDescent="0.25">
      <c r="A5925" t="s">
        <v>13429</v>
      </c>
      <c r="B5925" t="s">
        <v>12</v>
      </c>
      <c r="C5925" t="s">
        <v>10381</v>
      </c>
      <c r="D5925" t="s">
        <v>14</v>
      </c>
      <c r="E5925" t="s">
        <v>15</v>
      </c>
      <c r="F5925" t="s">
        <v>16</v>
      </c>
      <c r="G5925" t="s">
        <v>17</v>
      </c>
      <c r="H5925" t="s">
        <v>18</v>
      </c>
      <c r="I5925" t="s">
        <v>13</v>
      </c>
      <c r="J5925" s="37">
        <v>45932</v>
      </c>
      <c r="K5925" t="s">
        <v>10384</v>
      </c>
      <c r="L5925" t="s">
        <v>7654</v>
      </c>
      <c r="M5925" t="s">
        <v>7630</v>
      </c>
      <c r="N5925" t="s">
        <v>13052</v>
      </c>
      <c r="O5925" t="s">
        <v>287</v>
      </c>
      <c r="P5925" t="s">
        <v>189</v>
      </c>
      <c r="R5925" t="s">
        <v>7598</v>
      </c>
      <c r="T5925" t="s">
        <v>19</v>
      </c>
      <c r="U5925" s="1">
        <v>45964.876608796294</v>
      </c>
      <c r="V5925" s="1">
        <v>46057.597407407404</v>
      </c>
      <c r="W5925" t="s">
        <v>191</v>
      </c>
      <c r="X5925">
        <v>1</v>
      </c>
      <c r="Y5925">
        <f>COUNTIFS($C$2:C5925,C5925,$R$2:R5925,R5925)</f>
        <v>8</v>
      </c>
      <c r="Z5925">
        <f>COUNTIFS($C$2:C5925,C5925)</f>
        <v>15</v>
      </c>
      <c r="AA5925" cm="1">
        <f t="array" ref="AA5925">SUMPRODUCT(($C$2:C5925=C5925)*(($R$2:R5925="safe_families")+($R$2:R5925="JSWP")))</f>
        <v>0</v>
      </c>
    </row>
    <row r="5926" spans="1:27" x14ac:dyDescent="0.25">
      <c r="A5926" t="s">
        <v>13429</v>
      </c>
      <c r="B5926" t="s">
        <v>12</v>
      </c>
      <c r="C5926" t="s">
        <v>9759</v>
      </c>
      <c r="D5926" t="s">
        <v>14</v>
      </c>
      <c r="E5926" t="s">
        <v>15</v>
      </c>
      <c r="F5926" t="s">
        <v>16</v>
      </c>
      <c r="G5926" t="s">
        <v>17</v>
      </c>
      <c r="H5926" t="s">
        <v>18</v>
      </c>
      <c r="I5926" t="s">
        <v>13</v>
      </c>
      <c r="J5926" s="37">
        <v>45932</v>
      </c>
      <c r="K5926" t="s">
        <v>9760</v>
      </c>
      <c r="L5926" t="s">
        <v>7631</v>
      </c>
      <c r="M5926" t="s">
        <v>7630</v>
      </c>
      <c r="N5926" t="s">
        <v>13052</v>
      </c>
      <c r="O5926" t="s">
        <v>287</v>
      </c>
      <c r="P5926" t="s">
        <v>189</v>
      </c>
      <c r="R5926" t="s">
        <v>7598</v>
      </c>
      <c r="T5926" t="s">
        <v>19</v>
      </c>
      <c r="U5926" s="1">
        <v>45964.876608796294</v>
      </c>
      <c r="V5926" s="1">
        <v>46057.597407407404</v>
      </c>
      <c r="W5926" t="s">
        <v>191</v>
      </c>
      <c r="X5926">
        <v>1</v>
      </c>
      <c r="Y5926">
        <f>COUNTIFS($C$2:C5926,C5926,$R$2:R5926,R5926)</f>
        <v>8</v>
      </c>
      <c r="Z5926">
        <f>COUNTIFS($C$2:C5926,C5926)</f>
        <v>15</v>
      </c>
      <c r="AA5926" cm="1">
        <f t="array" ref="AA5926">SUMPRODUCT(($C$2:C5926=C5926)*(($R$2:R5926="safe_families")+($R$2:R5926="JSWP")))</f>
        <v>0</v>
      </c>
    </row>
    <row r="5927" spans="1:27" x14ac:dyDescent="0.25">
      <c r="A5927" t="s">
        <v>13429</v>
      </c>
      <c r="B5927" t="s">
        <v>12</v>
      </c>
      <c r="C5927" t="s">
        <v>9887</v>
      </c>
      <c r="D5927" t="s">
        <v>14</v>
      </c>
      <c r="E5927" t="s">
        <v>15</v>
      </c>
      <c r="F5927" t="s">
        <v>16</v>
      </c>
      <c r="G5927" t="s">
        <v>17</v>
      </c>
      <c r="H5927" t="s">
        <v>18</v>
      </c>
      <c r="I5927" t="s">
        <v>13</v>
      </c>
      <c r="J5927" s="37">
        <v>45932</v>
      </c>
      <c r="K5927" t="s">
        <v>7883</v>
      </c>
      <c r="L5927" t="s">
        <v>7654</v>
      </c>
      <c r="M5927" t="s">
        <v>7630</v>
      </c>
      <c r="N5927" t="s">
        <v>13052</v>
      </c>
      <c r="O5927" t="s">
        <v>287</v>
      </c>
      <c r="P5927" t="s">
        <v>189</v>
      </c>
      <c r="R5927" t="s">
        <v>7598</v>
      </c>
      <c r="T5927" t="s">
        <v>19</v>
      </c>
      <c r="U5927" s="1">
        <v>45964.876608796294</v>
      </c>
      <c r="V5927" s="1">
        <v>46057.597407407404</v>
      </c>
      <c r="W5927" t="s">
        <v>191</v>
      </c>
      <c r="X5927">
        <v>1</v>
      </c>
      <c r="Y5927">
        <f>COUNTIFS($C$2:C5927,C5927,$R$2:R5927,R5927)</f>
        <v>8</v>
      </c>
      <c r="Z5927">
        <f>COUNTIFS($C$2:C5927,C5927)</f>
        <v>16</v>
      </c>
      <c r="AA5927" cm="1">
        <f t="array" ref="AA5927">SUMPRODUCT(($C$2:C5927=C5927)*(($R$2:R5927="safe_families")+($R$2:R5927="JSWP")))</f>
        <v>0</v>
      </c>
    </row>
    <row r="5928" spans="1:27" x14ac:dyDescent="0.25">
      <c r="A5928" t="s">
        <v>13429</v>
      </c>
      <c r="B5928" t="s">
        <v>12</v>
      </c>
      <c r="C5928" t="s">
        <v>9832</v>
      </c>
      <c r="D5928" t="s">
        <v>14</v>
      </c>
      <c r="E5928" t="s">
        <v>15</v>
      </c>
      <c r="F5928" t="s">
        <v>16</v>
      </c>
      <c r="G5928" t="s">
        <v>17</v>
      </c>
      <c r="H5928" t="s">
        <v>18</v>
      </c>
      <c r="I5928" t="s">
        <v>13</v>
      </c>
      <c r="J5928" s="37">
        <v>45932</v>
      </c>
      <c r="K5928" t="s">
        <v>9834</v>
      </c>
      <c r="L5928" t="s">
        <v>7631</v>
      </c>
      <c r="M5928" t="s">
        <v>7630</v>
      </c>
      <c r="N5928" t="s">
        <v>13052</v>
      </c>
      <c r="O5928" t="s">
        <v>287</v>
      </c>
      <c r="P5928" t="s">
        <v>189</v>
      </c>
      <c r="R5928" t="s">
        <v>7598</v>
      </c>
      <c r="T5928" t="s">
        <v>19</v>
      </c>
      <c r="U5928" s="1">
        <v>45964.876608796294</v>
      </c>
      <c r="V5928" s="1">
        <v>46057.597407407404</v>
      </c>
      <c r="W5928" t="s">
        <v>191</v>
      </c>
      <c r="X5928">
        <v>1</v>
      </c>
      <c r="Y5928">
        <f>COUNTIFS($C$2:C5928,C5928,$R$2:R5928,R5928)</f>
        <v>8</v>
      </c>
      <c r="Z5928">
        <f>COUNTIFS($C$2:C5928,C5928)</f>
        <v>15</v>
      </c>
      <c r="AA5928" cm="1">
        <f t="array" ref="AA5928">SUMPRODUCT(($C$2:C5928=C5928)*(($R$2:R5928="safe_families")+($R$2:R5928="JSWP")))</f>
        <v>0</v>
      </c>
    </row>
    <row r="5929" spans="1:27" x14ac:dyDescent="0.25">
      <c r="A5929" t="s">
        <v>13429</v>
      </c>
      <c r="B5929" t="s">
        <v>12</v>
      </c>
      <c r="C5929" t="s">
        <v>9766</v>
      </c>
      <c r="D5929" t="s">
        <v>14</v>
      </c>
      <c r="E5929" t="s">
        <v>15</v>
      </c>
      <c r="F5929" t="s">
        <v>16</v>
      </c>
      <c r="G5929" t="s">
        <v>17</v>
      </c>
      <c r="H5929" t="s">
        <v>18</v>
      </c>
      <c r="I5929" t="s">
        <v>13</v>
      </c>
      <c r="J5929" s="37">
        <v>45932</v>
      </c>
      <c r="K5929" t="s">
        <v>9767</v>
      </c>
      <c r="L5929" t="s">
        <v>7654</v>
      </c>
      <c r="M5929" t="s">
        <v>7630</v>
      </c>
      <c r="N5929" t="s">
        <v>13052</v>
      </c>
      <c r="O5929" t="s">
        <v>287</v>
      </c>
      <c r="P5929" t="s">
        <v>189</v>
      </c>
      <c r="R5929" t="s">
        <v>7598</v>
      </c>
      <c r="T5929" t="s">
        <v>19</v>
      </c>
      <c r="U5929" s="1">
        <v>45964.876608796294</v>
      </c>
      <c r="V5929" s="1">
        <v>46057.597407407404</v>
      </c>
      <c r="W5929" t="s">
        <v>191</v>
      </c>
      <c r="X5929">
        <v>1</v>
      </c>
      <c r="Y5929">
        <f>COUNTIFS($C$2:C5929,C5929,$R$2:R5929,R5929)</f>
        <v>8</v>
      </c>
      <c r="Z5929">
        <f>COUNTIFS($C$2:C5929,C5929)</f>
        <v>15</v>
      </c>
      <c r="AA5929" cm="1">
        <f t="array" ref="AA5929">SUMPRODUCT(($C$2:C5929=C5929)*(($R$2:R5929="safe_families")+($R$2:R5929="JSWP")))</f>
        <v>0</v>
      </c>
    </row>
    <row r="5930" spans="1:27" x14ac:dyDescent="0.25">
      <c r="A5930" t="s">
        <v>13429</v>
      </c>
      <c r="B5930" t="s">
        <v>12</v>
      </c>
      <c r="C5930" t="s">
        <v>9774</v>
      </c>
      <c r="D5930" t="s">
        <v>14</v>
      </c>
      <c r="E5930" t="s">
        <v>15</v>
      </c>
      <c r="F5930" t="s">
        <v>16</v>
      </c>
      <c r="G5930" t="s">
        <v>17</v>
      </c>
      <c r="H5930" t="s">
        <v>18</v>
      </c>
      <c r="I5930" t="s">
        <v>13</v>
      </c>
      <c r="J5930" s="37">
        <v>45932</v>
      </c>
      <c r="K5930" t="s">
        <v>9775</v>
      </c>
      <c r="L5930" t="s">
        <v>7631</v>
      </c>
      <c r="M5930" t="s">
        <v>7630</v>
      </c>
      <c r="N5930" t="s">
        <v>13052</v>
      </c>
      <c r="O5930" t="s">
        <v>287</v>
      </c>
      <c r="P5930" t="s">
        <v>189</v>
      </c>
      <c r="R5930" t="s">
        <v>7598</v>
      </c>
      <c r="T5930" t="s">
        <v>19</v>
      </c>
      <c r="U5930" s="1">
        <v>45964.876608796294</v>
      </c>
      <c r="V5930" s="1">
        <v>46057.597407407404</v>
      </c>
      <c r="W5930" t="s">
        <v>191</v>
      </c>
      <c r="X5930">
        <v>1</v>
      </c>
      <c r="Y5930">
        <f>COUNTIFS($C$2:C5930,C5930,$R$2:R5930,R5930)</f>
        <v>8</v>
      </c>
      <c r="Z5930">
        <f>COUNTIFS($C$2:C5930,C5930)</f>
        <v>15</v>
      </c>
      <c r="AA5930" cm="1">
        <f t="array" ref="AA5930">SUMPRODUCT(($C$2:C5930=C5930)*(($R$2:R5930="safe_families")+($R$2:R5930="JSWP")))</f>
        <v>0</v>
      </c>
    </row>
    <row r="5931" spans="1:27" x14ac:dyDescent="0.25">
      <c r="A5931" t="s">
        <v>13429</v>
      </c>
      <c r="B5931" t="s">
        <v>12</v>
      </c>
      <c r="C5931" t="s">
        <v>9763</v>
      </c>
      <c r="D5931" t="s">
        <v>14</v>
      </c>
      <c r="E5931" t="s">
        <v>15</v>
      </c>
      <c r="F5931" t="s">
        <v>16</v>
      </c>
      <c r="G5931" t="s">
        <v>17</v>
      </c>
      <c r="H5931" t="s">
        <v>18</v>
      </c>
      <c r="I5931" t="s">
        <v>13</v>
      </c>
      <c r="J5931" s="37">
        <v>45932</v>
      </c>
      <c r="K5931" t="s">
        <v>9765</v>
      </c>
      <c r="L5931" t="s">
        <v>7654</v>
      </c>
      <c r="M5931" t="s">
        <v>7630</v>
      </c>
      <c r="N5931" t="s">
        <v>13052</v>
      </c>
      <c r="O5931" t="s">
        <v>287</v>
      </c>
      <c r="P5931" t="s">
        <v>189</v>
      </c>
      <c r="R5931" t="s">
        <v>7598</v>
      </c>
      <c r="T5931" t="s">
        <v>19</v>
      </c>
      <c r="U5931" s="1">
        <v>45964.876608796294</v>
      </c>
      <c r="V5931" s="1">
        <v>46057.597407407404</v>
      </c>
      <c r="W5931" t="s">
        <v>191</v>
      </c>
      <c r="X5931">
        <v>1</v>
      </c>
      <c r="Y5931">
        <f>COUNTIFS($C$2:C5931,C5931,$R$2:R5931,R5931)</f>
        <v>8</v>
      </c>
      <c r="Z5931">
        <f>COUNTIFS($C$2:C5931,C5931)</f>
        <v>15</v>
      </c>
      <c r="AA5931" cm="1">
        <f t="array" ref="AA5931">SUMPRODUCT(($C$2:C5931=C5931)*(($R$2:R5931="safe_families")+($R$2:R5931="JSWP")))</f>
        <v>0</v>
      </c>
    </row>
    <row r="5932" spans="1:27" x14ac:dyDescent="0.25">
      <c r="A5932" t="s">
        <v>13429</v>
      </c>
      <c r="B5932" t="s">
        <v>12</v>
      </c>
      <c r="C5932" t="s">
        <v>7875</v>
      </c>
      <c r="D5932" t="s">
        <v>14</v>
      </c>
      <c r="E5932" t="s">
        <v>15</v>
      </c>
      <c r="F5932" t="s">
        <v>16</v>
      </c>
      <c r="G5932" t="s">
        <v>17</v>
      </c>
      <c r="H5932" t="s">
        <v>18</v>
      </c>
      <c r="I5932" t="s">
        <v>13</v>
      </c>
      <c r="J5932" s="37">
        <v>45932</v>
      </c>
      <c r="K5932" t="s">
        <v>7877</v>
      </c>
      <c r="L5932" t="s">
        <v>7654</v>
      </c>
      <c r="M5932" t="s">
        <v>7630</v>
      </c>
      <c r="N5932" t="s">
        <v>13052</v>
      </c>
      <c r="O5932" t="s">
        <v>287</v>
      </c>
      <c r="P5932" t="s">
        <v>189</v>
      </c>
      <c r="R5932" t="s">
        <v>7598</v>
      </c>
      <c r="T5932" t="s">
        <v>19</v>
      </c>
      <c r="U5932" s="1">
        <v>45964.876608796294</v>
      </c>
      <c r="V5932" s="1">
        <v>46057.597407407404</v>
      </c>
      <c r="W5932" t="s">
        <v>191</v>
      </c>
      <c r="X5932">
        <v>1</v>
      </c>
      <c r="Y5932">
        <f>COUNTIFS($C$2:C5932,C5932,$R$2:R5932,R5932)</f>
        <v>8</v>
      </c>
      <c r="Z5932">
        <f>COUNTIFS($C$2:C5932,C5932)</f>
        <v>20</v>
      </c>
      <c r="AA5932" cm="1">
        <f t="array" ref="AA5932">SUMPRODUCT(($C$2:C5932=C5932)*(($R$2:R5932="safe_families")+($R$2:R5932="JSWP")))</f>
        <v>5</v>
      </c>
    </row>
    <row r="5933" spans="1:27" x14ac:dyDescent="0.25">
      <c r="A5933" t="s">
        <v>13429</v>
      </c>
      <c r="B5933" t="s">
        <v>12</v>
      </c>
      <c r="C5933" t="s">
        <v>9827</v>
      </c>
      <c r="D5933" t="s">
        <v>14</v>
      </c>
      <c r="E5933" t="s">
        <v>15</v>
      </c>
      <c r="F5933" t="s">
        <v>16</v>
      </c>
      <c r="G5933" t="s">
        <v>17</v>
      </c>
      <c r="H5933" t="s">
        <v>18</v>
      </c>
      <c r="I5933" t="s">
        <v>13</v>
      </c>
      <c r="J5933" s="37">
        <v>45932</v>
      </c>
      <c r="K5933" t="s">
        <v>9828</v>
      </c>
      <c r="L5933" t="s">
        <v>7654</v>
      </c>
      <c r="M5933" t="s">
        <v>7630</v>
      </c>
      <c r="N5933" t="s">
        <v>13052</v>
      </c>
      <c r="O5933" t="s">
        <v>287</v>
      </c>
      <c r="P5933" t="s">
        <v>189</v>
      </c>
      <c r="R5933" t="s">
        <v>7598</v>
      </c>
      <c r="T5933" t="s">
        <v>19</v>
      </c>
      <c r="U5933" s="1">
        <v>45964.876608796294</v>
      </c>
      <c r="V5933" s="1">
        <v>46057.597407407404</v>
      </c>
      <c r="W5933" t="s">
        <v>191</v>
      </c>
      <c r="X5933">
        <v>1</v>
      </c>
      <c r="Y5933">
        <f>COUNTIFS($C$2:C5933,C5933,$R$2:R5933,R5933)</f>
        <v>8</v>
      </c>
      <c r="Z5933">
        <f>COUNTIFS($C$2:C5933,C5933)</f>
        <v>15</v>
      </c>
      <c r="AA5933" cm="1">
        <f t="array" ref="AA5933">SUMPRODUCT(($C$2:C5933=C5933)*(($R$2:R5933="safe_families")+($R$2:R5933="JSWP")))</f>
        <v>0</v>
      </c>
    </row>
    <row r="5934" spans="1:27" x14ac:dyDescent="0.25">
      <c r="A5934" t="s">
        <v>13429</v>
      </c>
      <c r="B5934" t="s">
        <v>12</v>
      </c>
      <c r="C5934" t="s">
        <v>9829</v>
      </c>
      <c r="D5934" t="s">
        <v>14</v>
      </c>
      <c r="E5934" t="s">
        <v>15</v>
      </c>
      <c r="F5934" t="s">
        <v>16</v>
      </c>
      <c r="G5934" t="s">
        <v>17</v>
      </c>
      <c r="H5934" t="s">
        <v>18</v>
      </c>
      <c r="I5934" t="s">
        <v>13</v>
      </c>
      <c r="J5934" s="37">
        <v>45932</v>
      </c>
      <c r="K5934" t="s">
        <v>9831</v>
      </c>
      <c r="L5934" t="s">
        <v>7654</v>
      </c>
      <c r="M5934" t="s">
        <v>7630</v>
      </c>
      <c r="N5934" t="s">
        <v>13052</v>
      </c>
      <c r="O5934" t="s">
        <v>287</v>
      </c>
      <c r="P5934" t="s">
        <v>189</v>
      </c>
      <c r="R5934" t="s">
        <v>7598</v>
      </c>
      <c r="T5934" t="s">
        <v>19</v>
      </c>
      <c r="U5934" s="1">
        <v>45964.876608796294</v>
      </c>
      <c r="V5934" s="1">
        <v>46057.597407407404</v>
      </c>
      <c r="W5934" t="s">
        <v>191</v>
      </c>
      <c r="X5934">
        <v>1</v>
      </c>
      <c r="Y5934">
        <f>COUNTIFS($C$2:C5934,C5934,$R$2:R5934,R5934)</f>
        <v>8</v>
      </c>
      <c r="Z5934">
        <f>COUNTIFS($C$2:C5934,C5934)</f>
        <v>15</v>
      </c>
      <c r="AA5934" cm="1">
        <f t="array" ref="AA5934">SUMPRODUCT(($C$2:C5934=C5934)*(($R$2:R5934="safe_families")+($R$2:R5934="JSWP")))</f>
        <v>0</v>
      </c>
    </row>
    <row r="5935" spans="1:27" x14ac:dyDescent="0.25">
      <c r="A5935" t="s">
        <v>13429</v>
      </c>
      <c r="B5935" t="s">
        <v>12</v>
      </c>
      <c r="C5935" t="s">
        <v>9838</v>
      </c>
      <c r="D5935" t="s">
        <v>14</v>
      </c>
      <c r="E5935" t="s">
        <v>15</v>
      </c>
      <c r="F5935" t="s">
        <v>16</v>
      </c>
      <c r="G5935" t="s">
        <v>17</v>
      </c>
      <c r="H5935" t="s">
        <v>18</v>
      </c>
      <c r="I5935" t="s">
        <v>13</v>
      </c>
      <c r="J5935" s="37">
        <v>45932</v>
      </c>
      <c r="K5935" t="s">
        <v>9839</v>
      </c>
      <c r="L5935" t="s">
        <v>7631</v>
      </c>
      <c r="M5935" t="s">
        <v>7630</v>
      </c>
      <c r="N5935" t="s">
        <v>13052</v>
      </c>
      <c r="O5935" t="s">
        <v>287</v>
      </c>
      <c r="P5935" t="s">
        <v>189</v>
      </c>
      <c r="R5935" t="s">
        <v>7598</v>
      </c>
      <c r="T5935" t="s">
        <v>19</v>
      </c>
      <c r="U5935" s="1">
        <v>45964.876608796294</v>
      </c>
      <c r="V5935" s="1">
        <v>46057.597407407404</v>
      </c>
      <c r="W5935" t="s">
        <v>191</v>
      </c>
      <c r="X5935">
        <v>1</v>
      </c>
      <c r="Y5935">
        <f>COUNTIFS($C$2:C5935,C5935,$R$2:R5935,R5935)</f>
        <v>8</v>
      </c>
      <c r="Z5935">
        <f>COUNTIFS($C$2:C5935,C5935)</f>
        <v>15</v>
      </c>
      <c r="AA5935" cm="1">
        <f t="array" ref="AA5935">SUMPRODUCT(($C$2:C5935=C5935)*(($R$2:R5935="safe_families")+($R$2:R5935="JSWP")))</f>
        <v>0</v>
      </c>
    </row>
    <row r="5936" spans="1:27" x14ac:dyDescent="0.25">
      <c r="A5936" t="s">
        <v>13429</v>
      </c>
      <c r="B5936" t="s">
        <v>12</v>
      </c>
      <c r="C5936" t="s">
        <v>9770</v>
      </c>
      <c r="D5936" t="s">
        <v>14</v>
      </c>
      <c r="E5936" t="s">
        <v>15</v>
      </c>
      <c r="F5936" t="s">
        <v>16</v>
      </c>
      <c r="G5936" t="s">
        <v>17</v>
      </c>
      <c r="H5936" t="s">
        <v>18</v>
      </c>
      <c r="I5936" t="s">
        <v>13</v>
      </c>
      <c r="J5936" s="37">
        <v>45932</v>
      </c>
      <c r="K5936" t="s">
        <v>9771</v>
      </c>
      <c r="L5936" t="s">
        <v>7654</v>
      </c>
      <c r="M5936" t="s">
        <v>7630</v>
      </c>
      <c r="N5936" t="s">
        <v>13052</v>
      </c>
      <c r="O5936" t="s">
        <v>287</v>
      </c>
      <c r="P5936" t="s">
        <v>189</v>
      </c>
      <c r="R5936" t="s">
        <v>7598</v>
      </c>
      <c r="T5936" t="s">
        <v>19</v>
      </c>
      <c r="U5936" s="1">
        <v>45964.876608796294</v>
      </c>
      <c r="V5936" s="1">
        <v>46057.597407407404</v>
      </c>
      <c r="W5936" t="s">
        <v>191</v>
      </c>
      <c r="X5936">
        <v>1</v>
      </c>
      <c r="Y5936">
        <f>COUNTIFS($C$2:C5936,C5936,$R$2:R5936,R5936)</f>
        <v>8</v>
      </c>
      <c r="Z5936">
        <f>COUNTIFS($C$2:C5936,C5936)</f>
        <v>15</v>
      </c>
      <c r="AA5936" cm="1">
        <f t="array" ref="AA5936">SUMPRODUCT(($C$2:C5936=C5936)*(($R$2:R5936="safe_families")+($R$2:R5936="JSWP")))</f>
        <v>0</v>
      </c>
    </row>
    <row r="5937" spans="1:27" x14ac:dyDescent="0.25">
      <c r="A5937" t="s">
        <v>13430</v>
      </c>
      <c r="C5937" t="s">
        <v>10806</v>
      </c>
      <c r="J5937" s="37">
        <v>45932</v>
      </c>
      <c r="K5937" t="s">
        <v>10169</v>
      </c>
      <c r="L5937" t="s">
        <v>7654</v>
      </c>
      <c r="M5937" t="s">
        <v>7630</v>
      </c>
      <c r="N5937" t="s">
        <v>13391</v>
      </c>
      <c r="O5937" t="s">
        <v>5498</v>
      </c>
      <c r="P5937" t="s">
        <v>13266</v>
      </c>
      <c r="R5937" t="s">
        <v>7598</v>
      </c>
      <c r="S5937" t="s">
        <v>13431</v>
      </c>
      <c r="T5937" t="s">
        <v>21</v>
      </c>
      <c r="U5937" s="1">
        <v>45964.387916666667</v>
      </c>
      <c r="V5937" s="1">
        <v>46057.602175925924</v>
      </c>
      <c r="W5937" t="s">
        <v>191</v>
      </c>
      <c r="X5937">
        <v>1</v>
      </c>
      <c r="Y5937">
        <f>COUNTIFS($C$2:C5937,C5937,$R$2:R5937,R5937)</f>
        <v>3</v>
      </c>
      <c r="Z5937">
        <f>COUNTIFS($C$2:C5937,C5937)</f>
        <v>6</v>
      </c>
      <c r="AA5937" cm="1">
        <f t="array" ref="AA5937">SUMPRODUCT(($C$2:C5937=C5937)*(($R$2:R5937="safe_families")+($R$2:R5937="JSWP")))</f>
        <v>0</v>
      </c>
    </row>
    <row r="5938" spans="1:27" x14ac:dyDescent="0.25">
      <c r="A5938" t="s">
        <v>13430</v>
      </c>
      <c r="C5938" t="s">
        <v>10170</v>
      </c>
      <c r="J5938" s="37">
        <v>45932</v>
      </c>
      <c r="K5938" t="s">
        <v>10172</v>
      </c>
      <c r="L5938" t="s">
        <v>7654</v>
      </c>
      <c r="M5938" t="s">
        <v>7754</v>
      </c>
      <c r="N5938" t="s">
        <v>13391</v>
      </c>
      <c r="O5938" t="s">
        <v>5498</v>
      </c>
      <c r="P5938" t="s">
        <v>13266</v>
      </c>
      <c r="R5938" t="s">
        <v>7598</v>
      </c>
      <c r="S5938" t="s">
        <v>13431</v>
      </c>
      <c r="T5938" t="s">
        <v>21</v>
      </c>
      <c r="U5938" s="1">
        <v>45964.387916666667</v>
      </c>
      <c r="V5938" s="1">
        <v>46057.602175925924</v>
      </c>
      <c r="W5938" t="s">
        <v>191</v>
      </c>
      <c r="X5938">
        <v>1</v>
      </c>
      <c r="Y5938">
        <f>COUNTIFS($C$2:C5938,C5938,$R$2:R5938,R5938)</f>
        <v>3</v>
      </c>
      <c r="Z5938">
        <f>COUNTIFS($C$2:C5938,C5938)</f>
        <v>5</v>
      </c>
      <c r="AA5938" cm="1">
        <f t="array" ref="AA5938">SUMPRODUCT(($C$2:C5938=C5938)*(($R$2:R5938="safe_families")+($R$2:R5938="JSWP")))</f>
        <v>0</v>
      </c>
    </row>
    <row r="5939" spans="1:27" x14ac:dyDescent="0.25">
      <c r="A5939" t="s">
        <v>13430</v>
      </c>
      <c r="C5939" t="s">
        <v>10181</v>
      </c>
      <c r="J5939" s="37">
        <v>45932</v>
      </c>
      <c r="K5939" t="s">
        <v>10182</v>
      </c>
      <c r="L5939" t="s">
        <v>7654</v>
      </c>
      <c r="M5939" t="s">
        <v>7630</v>
      </c>
      <c r="N5939" t="s">
        <v>13391</v>
      </c>
      <c r="O5939" t="s">
        <v>5498</v>
      </c>
      <c r="P5939" t="s">
        <v>13266</v>
      </c>
      <c r="R5939" t="s">
        <v>7598</v>
      </c>
      <c r="S5939" t="s">
        <v>13431</v>
      </c>
      <c r="T5939" t="s">
        <v>21</v>
      </c>
      <c r="U5939" s="1">
        <v>45964.387916666667</v>
      </c>
      <c r="V5939" s="1">
        <v>46057.602175925924</v>
      </c>
      <c r="W5939" t="s">
        <v>191</v>
      </c>
      <c r="X5939">
        <v>1</v>
      </c>
      <c r="Y5939">
        <f>COUNTIFS($C$2:C5939,C5939,$R$2:R5939,R5939)</f>
        <v>3</v>
      </c>
      <c r="Z5939">
        <f>COUNTIFS($C$2:C5939,C5939)</f>
        <v>5</v>
      </c>
      <c r="AA5939" cm="1">
        <f t="array" ref="AA5939">SUMPRODUCT(($C$2:C5939=C5939)*(($R$2:R5939="safe_families")+($R$2:R5939="JSWP")))</f>
        <v>0</v>
      </c>
    </row>
    <row r="5940" spans="1:27" x14ac:dyDescent="0.25">
      <c r="A5940" t="s">
        <v>13430</v>
      </c>
      <c r="C5940" t="s">
        <v>10185</v>
      </c>
      <c r="J5940" s="37">
        <v>45932</v>
      </c>
      <c r="K5940" t="s">
        <v>10186</v>
      </c>
      <c r="L5940" t="s">
        <v>7654</v>
      </c>
      <c r="M5940" t="s">
        <v>7630</v>
      </c>
      <c r="N5940" t="s">
        <v>13391</v>
      </c>
      <c r="O5940" t="s">
        <v>5498</v>
      </c>
      <c r="P5940" t="s">
        <v>13266</v>
      </c>
      <c r="R5940" t="s">
        <v>7598</v>
      </c>
      <c r="S5940" t="s">
        <v>13431</v>
      </c>
      <c r="T5940" t="s">
        <v>21</v>
      </c>
      <c r="U5940" s="1">
        <v>45964.387916666667</v>
      </c>
      <c r="V5940" s="1">
        <v>46057.602175925924</v>
      </c>
      <c r="W5940" t="s">
        <v>191</v>
      </c>
      <c r="X5940">
        <v>1</v>
      </c>
      <c r="Y5940">
        <f>COUNTIFS($C$2:C5940,C5940,$R$2:R5940,R5940)</f>
        <v>3</v>
      </c>
      <c r="Z5940">
        <f>COUNTIFS($C$2:C5940,C5940)</f>
        <v>7</v>
      </c>
      <c r="AA5940" cm="1">
        <f t="array" ref="AA5940">SUMPRODUCT(($C$2:C5940=C5940)*(($R$2:R5940="safe_families")+($R$2:R5940="JSWP")))</f>
        <v>0</v>
      </c>
    </row>
    <row r="5941" spans="1:27" x14ac:dyDescent="0.25">
      <c r="A5941" t="s">
        <v>13430</v>
      </c>
      <c r="C5941" t="s">
        <v>10798</v>
      </c>
      <c r="J5941" s="37">
        <v>45932</v>
      </c>
      <c r="K5941" t="s">
        <v>10799</v>
      </c>
      <c r="L5941" t="s">
        <v>7654</v>
      </c>
      <c r="M5941" t="s">
        <v>7754</v>
      </c>
      <c r="N5941" t="s">
        <v>13391</v>
      </c>
      <c r="O5941" t="s">
        <v>5498</v>
      </c>
      <c r="P5941" t="s">
        <v>13266</v>
      </c>
      <c r="R5941" t="s">
        <v>7598</v>
      </c>
      <c r="S5941" t="s">
        <v>13431</v>
      </c>
      <c r="T5941" t="s">
        <v>21</v>
      </c>
      <c r="U5941" s="1">
        <v>45964.387916666667</v>
      </c>
      <c r="V5941" s="1">
        <v>46057.602175925924</v>
      </c>
      <c r="W5941" t="s">
        <v>191</v>
      </c>
      <c r="X5941">
        <v>1</v>
      </c>
      <c r="Y5941">
        <f>COUNTIFS($C$2:C5941,C5941,$R$2:R5941,R5941)</f>
        <v>3</v>
      </c>
      <c r="Z5941">
        <f>COUNTIFS($C$2:C5941,C5941)</f>
        <v>6</v>
      </c>
      <c r="AA5941" cm="1">
        <f t="array" ref="AA5941">SUMPRODUCT(($C$2:C5941=C5941)*(($R$2:R5941="safe_families")+($R$2:R5941="JSWP")))</f>
        <v>0</v>
      </c>
    </row>
    <row r="5942" spans="1:27" x14ac:dyDescent="0.25">
      <c r="A5942" t="s">
        <v>13430</v>
      </c>
      <c r="C5942" t="s">
        <v>10190</v>
      </c>
      <c r="J5942" s="37">
        <v>45932</v>
      </c>
      <c r="K5942" t="s">
        <v>10191</v>
      </c>
      <c r="L5942" t="s">
        <v>7631</v>
      </c>
      <c r="M5942" t="s">
        <v>7754</v>
      </c>
      <c r="N5942" t="s">
        <v>13391</v>
      </c>
      <c r="O5942" t="s">
        <v>5498</v>
      </c>
      <c r="P5942" t="s">
        <v>13266</v>
      </c>
      <c r="R5942" t="s">
        <v>7598</v>
      </c>
      <c r="S5942" t="s">
        <v>13431</v>
      </c>
      <c r="T5942" t="s">
        <v>21</v>
      </c>
      <c r="U5942" s="1">
        <v>45964.387916666667</v>
      </c>
      <c r="V5942" s="1">
        <v>46057.602175925924</v>
      </c>
      <c r="W5942" t="s">
        <v>191</v>
      </c>
      <c r="X5942">
        <v>1</v>
      </c>
      <c r="Y5942">
        <f>COUNTIFS($C$2:C5942,C5942,$R$2:R5942,R5942)</f>
        <v>3</v>
      </c>
      <c r="Z5942">
        <f>COUNTIFS($C$2:C5942,C5942)</f>
        <v>7</v>
      </c>
      <c r="AA5942" cm="1">
        <f t="array" ref="AA5942">SUMPRODUCT(($C$2:C5942=C5942)*(($R$2:R5942="safe_families")+($R$2:R5942="JSWP")))</f>
        <v>0</v>
      </c>
    </row>
    <row r="5943" spans="1:27" x14ac:dyDescent="0.25">
      <c r="A5943" t="s">
        <v>13430</v>
      </c>
      <c r="C5943" t="s">
        <v>7939</v>
      </c>
      <c r="J5943" s="37">
        <v>45932</v>
      </c>
      <c r="K5943" t="s">
        <v>7940</v>
      </c>
      <c r="L5943" t="s">
        <v>7631</v>
      </c>
      <c r="M5943" t="s">
        <v>7630</v>
      </c>
      <c r="N5943" t="s">
        <v>13391</v>
      </c>
      <c r="O5943" t="s">
        <v>5498</v>
      </c>
      <c r="P5943" t="s">
        <v>13266</v>
      </c>
      <c r="R5943" t="s">
        <v>7598</v>
      </c>
      <c r="S5943" t="s">
        <v>13431</v>
      </c>
      <c r="T5943" t="s">
        <v>21</v>
      </c>
      <c r="U5943" s="1">
        <v>45964.387916666667</v>
      </c>
      <c r="V5943" s="1">
        <v>46057.602175925924</v>
      </c>
      <c r="W5943" t="s">
        <v>191</v>
      </c>
      <c r="X5943">
        <v>1</v>
      </c>
      <c r="Y5943">
        <f>COUNTIFS($C$2:C5943,C5943,$R$2:R5943,R5943)</f>
        <v>3</v>
      </c>
      <c r="Z5943">
        <f>COUNTIFS($C$2:C5943,C5943)</f>
        <v>6</v>
      </c>
      <c r="AA5943" cm="1">
        <f t="array" ref="AA5943">SUMPRODUCT(($C$2:C5943=C5943)*(($R$2:R5943="safe_families")+($R$2:R5943="JSWP")))</f>
        <v>0</v>
      </c>
    </row>
    <row r="5944" spans="1:27" x14ac:dyDescent="0.25">
      <c r="A5944" t="s">
        <v>13430</v>
      </c>
      <c r="C5944" t="s">
        <v>10804</v>
      </c>
      <c r="J5944" s="37">
        <v>45932</v>
      </c>
      <c r="K5944" t="s">
        <v>10805</v>
      </c>
      <c r="L5944" t="s">
        <v>7654</v>
      </c>
      <c r="M5944" t="s">
        <v>7754</v>
      </c>
      <c r="N5944" t="s">
        <v>13391</v>
      </c>
      <c r="O5944" t="s">
        <v>5498</v>
      </c>
      <c r="P5944" t="s">
        <v>13266</v>
      </c>
      <c r="R5944" t="s">
        <v>7598</v>
      </c>
      <c r="S5944" t="s">
        <v>13431</v>
      </c>
      <c r="T5944" t="s">
        <v>21</v>
      </c>
      <c r="U5944" s="1">
        <v>45964.387916666667</v>
      </c>
      <c r="V5944" s="1">
        <v>46057.602175925924</v>
      </c>
      <c r="W5944" t="s">
        <v>191</v>
      </c>
      <c r="X5944">
        <v>1</v>
      </c>
      <c r="Y5944">
        <f>COUNTIFS($C$2:C5944,C5944,$R$2:R5944,R5944)</f>
        <v>3</v>
      </c>
      <c r="Z5944">
        <f>COUNTIFS($C$2:C5944,C5944)</f>
        <v>6</v>
      </c>
      <c r="AA5944" cm="1">
        <f t="array" ref="AA5944">SUMPRODUCT(($C$2:C5944=C5944)*(($R$2:R5944="safe_families")+($R$2:R5944="JSWP")))</f>
        <v>0</v>
      </c>
    </row>
    <row r="5945" spans="1:27" x14ac:dyDescent="0.25">
      <c r="A5945" t="s">
        <v>13430</v>
      </c>
      <c r="C5945" t="s">
        <v>10173</v>
      </c>
      <c r="J5945" s="37">
        <v>45932</v>
      </c>
      <c r="K5945" t="s">
        <v>10174</v>
      </c>
      <c r="L5945" t="s">
        <v>7631</v>
      </c>
      <c r="M5945" t="s">
        <v>7754</v>
      </c>
      <c r="N5945" t="s">
        <v>13391</v>
      </c>
      <c r="O5945" t="s">
        <v>5498</v>
      </c>
      <c r="P5945" t="s">
        <v>13266</v>
      </c>
      <c r="R5945" t="s">
        <v>7598</v>
      </c>
      <c r="S5945" t="s">
        <v>13431</v>
      </c>
      <c r="T5945" t="s">
        <v>21</v>
      </c>
      <c r="U5945" s="1">
        <v>45964.387916666667</v>
      </c>
      <c r="V5945" s="1">
        <v>46057.602175925924</v>
      </c>
      <c r="W5945" t="s">
        <v>191</v>
      </c>
      <c r="X5945">
        <v>1</v>
      </c>
      <c r="Y5945">
        <f>COUNTIFS($C$2:C5945,C5945,$R$2:R5945,R5945)</f>
        <v>3</v>
      </c>
      <c r="Z5945">
        <f>COUNTIFS($C$2:C5945,C5945)</f>
        <v>7</v>
      </c>
      <c r="AA5945" cm="1">
        <f t="array" ref="AA5945">SUMPRODUCT(($C$2:C5945=C5945)*(($R$2:R5945="safe_families")+($R$2:R5945="JSWP")))</f>
        <v>0</v>
      </c>
    </row>
    <row r="5946" spans="1:27" x14ac:dyDescent="0.25">
      <c r="A5946" t="s">
        <v>13430</v>
      </c>
      <c r="C5946" t="s">
        <v>8009</v>
      </c>
      <c r="J5946" s="37">
        <v>45932</v>
      </c>
      <c r="K5946" t="s">
        <v>8011</v>
      </c>
      <c r="L5946" t="s">
        <v>7631</v>
      </c>
      <c r="M5946" t="s">
        <v>7630</v>
      </c>
      <c r="N5946" t="s">
        <v>13391</v>
      </c>
      <c r="O5946" t="s">
        <v>5498</v>
      </c>
      <c r="P5946" t="s">
        <v>13266</v>
      </c>
      <c r="R5946" t="s">
        <v>7598</v>
      </c>
      <c r="S5946" t="s">
        <v>13431</v>
      </c>
      <c r="T5946" t="s">
        <v>21</v>
      </c>
      <c r="U5946" s="1">
        <v>45964.387916666667</v>
      </c>
      <c r="V5946" s="1">
        <v>46057.602175925924</v>
      </c>
      <c r="W5946" t="s">
        <v>191</v>
      </c>
      <c r="X5946">
        <v>1</v>
      </c>
      <c r="Y5946">
        <f>COUNTIFS($C$2:C5946,C5946,$R$2:R5946,R5946)</f>
        <v>3</v>
      </c>
      <c r="Z5946">
        <f>COUNTIFS($C$2:C5946,C5946)</f>
        <v>6</v>
      </c>
      <c r="AA5946" cm="1">
        <f t="array" ref="AA5946">SUMPRODUCT(($C$2:C5946=C5946)*(($R$2:R5946="safe_families")+($R$2:R5946="JSWP")))</f>
        <v>0</v>
      </c>
    </row>
    <row r="5947" spans="1:27" x14ac:dyDescent="0.25">
      <c r="A5947" t="s">
        <v>13430</v>
      </c>
      <c r="C5947" t="s">
        <v>8007</v>
      </c>
      <c r="J5947" s="37">
        <v>45932</v>
      </c>
      <c r="K5947" t="s">
        <v>8008</v>
      </c>
      <c r="L5947" t="s">
        <v>7654</v>
      </c>
      <c r="M5947" t="s">
        <v>7630</v>
      </c>
      <c r="N5947" t="s">
        <v>13391</v>
      </c>
      <c r="O5947" t="s">
        <v>5498</v>
      </c>
      <c r="P5947" t="s">
        <v>13266</v>
      </c>
      <c r="R5947" t="s">
        <v>7598</v>
      </c>
      <c r="S5947" t="s">
        <v>13431</v>
      </c>
      <c r="T5947" t="s">
        <v>21</v>
      </c>
      <c r="U5947" s="1">
        <v>45964.387916666667</v>
      </c>
      <c r="V5947" s="1">
        <v>46057.602175925924</v>
      </c>
      <c r="W5947" t="s">
        <v>191</v>
      </c>
      <c r="X5947">
        <v>1</v>
      </c>
      <c r="Y5947">
        <f>COUNTIFS($C$2:C5947,C5947,$R$2:R5947,R5947)</f>
        <v>3</v>
      </c>
      <c r="Z5947">
        <f>COUNTIFS($C$2:C5947,C5947)</f>
        <v>6</v>
      </c>
      <c r="AA5947" cm="1">
        <f t="array" ref="AA5947">SUMPRODUCT(($C$2:C5947=C5947)*(($R$2:R5947="safe_families")+($R$2:R5947="JSWP")))</f>
        <v>0</v>
      </c>
    </row>
    <row r="5948" spans="1:27" x14ac:dyDescent="0.25">
      <c r="A5948" t="s">
        <v>13430</v>
      </c>
      <c r="C5948" t="s">
        <v>10177</v>
      </c>
      <c r="J5948" s="37">
        <v>45932</v>
      </c>
      <c r="K5948" t="s">
        <v>10178</v>
      </c>
      <c r="L5948" t="s">
        <v>7631</v>
      </c>
      <c r="M5948" t="s">
        <v>7754</v>
      </c>
      <c r="N5948" t="s">
        <v>13391</v>
      </c>
      <c r="O5948" t="s">
        <v>5498</v>
      </c>
      <c r="P5948" t="s">
        <v>13266</v>
      </c>
      <c r="R5948" t="s">
        <v>7598</v>
      </c>
      <c r="S5948" t="s">
        <v>13431</v>
      </c>
      <c r="T5948" t="s">
        <v>21</v>
      </c>
      <c r="U5948" s="1">
        <v>45964.387916666667</v>
      </c>
      <c r="V5948" s="1">
        <v>46057.602175925924</v>
      </c>
      <c r="W5948" t="s">
        <v>191</v>
      </c>
      <c r="X5948">
        <v>1</v>
      </c>
      <c r="Y5948">
        <f>COUNTIFS($C$2:C5948,C5948,$R$2:R5948,R5948)</f>
        <v>3</v>
      </c>
      <c r="Z5948">
        <f>COUNTIFS($C$2:C5948,C5948)</f>
        <v>6</v>
      </c>
      <c r="AA5948" cm="1">
        <f t="array" ref="AA5948">SUMPRODUCT(($C$2:C5948=C5948)*(($R$2:R5948="safe_families")+($R$2:R5948="JSWP")))</f>
        <v>0</v>
      </c>
    </row>
    <row r="5949" spans="1:27" x14ac:dyDescent="0.25">
      <c r="A5949" t="s">
        <v>13430</v>
      </c>
      <c r="C5949" t="s">
        <v>10183</v>
      </c>
      <c r="J5949" s="37">
        <v>45932</v>
      </c>
      <c r="K5949" t="s">
        <v>10184</v>
      </c>
      <c r="L5949" t="s">
        <v>7631</v>
      </c>
      <c r="M5949" t="s">
        <v>7754</v>
      </c>
      <c r="N5949" t="s">
        <v>13391</v>
      </c>
      <c r="O5949" t="s">
        <v>5498</v>
      </c>
      <c r="P5949" t="s">
        <v>13266</v>
      </c>
      <c r="R5949" t="s">
        <v>7598</v>
      </c>
      <c r="S5949" t="s">
        <v>13431</v>
      </c>
      <c r="T5949" t="s">
        <v>21</v>
      </c>
      <c r="U5949" s="1">
        <v>45964.387916666667</v>
      </c>
      <c r="V5949" s="1">
        <v>46057.602175925924</v>
      </c>
      <c r="W5949" t="s">
        <v>191</v>
      </c>
      <c r="X5949">
        <v>1</v>
      </c>
      <c r="Y5949">
        <f>COUNTIFS($C$2:C5949,C5949,$R$2:R5949,R5949)</f>
        <v>3</v>
      </c>
      <c r="Z5949">
        <f>COUNTIFS($C$2:C5949,C5949)</f>
        <v>7</v>
      </c>
      <c r="AA5949" cm="1">
        <f t="array" ref="AA5949">SUMPRODUCT(($C$2:C5949=C5949)*(($R$2:R5949="safe_families")+($R$2:R5949="JSWP")))</f>
        <v>0</v>
      </c>
    </row>
    <row r="5950" spans="1:27" x14ac:dyDescent="0.25">
      <c r="A5950" t="s">
        <v>13432</v>
      </c>
      <c r="B5950" t="s">
        <v>12</v>
      </c>
      <c r="C5950" t="s">
        <v>7748</v>
      </c>
      <c r="D5950" t="s">
        <v>14</v>
      </c>
      <c r="E5950" t="s">
        <v>15</v>
      </c>
      <c r="F5950" t="s">
        <v>16</v>
      </c>
      <c r="G5950" t="s">
        <v>17</v>
      </c>
      <c r="H5950" t="s">
        <v>18</v>
      </c>
      <c r="I5950" t="s">
        <v>13</v>
      </c>
      <c r="J5950" s="37">
        <v>45932</v>
      </c>
      <c r="K5950" t="s">
        <v>7749</v>
      </c>
      <c r="L5950" t="s">
        <v>7631</v>
      </c>
      <c r="M5950" t="s">
        <v>7630</v>
      </c>
      <c r="N5950" t="s">
        <v>13285</v>
      </c>
      <c r="O5950" t="s">
        <v>200</v>
      </c>
      <c r="P5950" t="s">
        <v>182</v>
      </c>
      <c r="R5950" t="s">
        <v>7601</v>
      </c>
      <c r="S5950" t="s">
        <v>13433</v>
      </c>
      <c r="T5950" t="s">
        <v>19</v>
      </c>
      <c r="U5950" s="1">
        <v>45938.360497685186</v>
      </c>
      <c r="V5950" s="1">
        <v>46057.598090277781</v>
      </c>
      <c r="W5950" t="s">
        <v>191</v>
      </c>
      <c r="X5950">
        <v>1</v>
      </c>
      <c r="Y5950">
        <f>COUNTIFS($C$2:C5950,C5950,$R$2:R5950,R5950)</f>
        <v>5</v>
      </c>
      <c r="Z5950">
        <f>COUNTIFS($C$2:C5950,C5950)</f>
        <v>20</v>
      </c>
      <c r="AA5950" cm="1">
        <f t="array" ref="AA5950">SUMPRODUCT(($C$2:C5950=C5950)*(($R$2:R5950="safe_families")+($R$2:R5950="JSWP")))</f>
        <v>0</v>
      </c>
    </row>
    <row r="5951" spans="1:27" x14ac:dyDescent="0.25">
      <c r="A5951" t="s">
        <v>13432</v>
      </c>
      <c r="B5951" t="s">
        <v>12</v>
      </c>
      <c r="C5951" t="s">
        <v>9711</v>
      </c>
      <c r="D5951" t="s">
        <v>14</v>
      </c>
      <c r="E5951" t="s">
        <v>15</v>
      </c>
      <c r="F5951" t="s">
        <v>16</v>
      </c>
      <c r="G5951" t="s">
        <v>17</v>
      </c>
      <c r="H5951" t="s">
        <v>18</v>
      </c>
      <c r="I5951" t="s">
        <v>13</v>
      </c>
      <c r="J5951" s="37">
        <v>45932</v>
      </c>
      <c r="K5951" t="s">
        <v>9712</v>
      </c>
      <c r="L5951" t="s">
        <v>7654</v>
      </c>
      <c r="M5951" t="s">
        <v>7630</v>
      </c>
      <c r="N5951" t="s">
        <v>13285</v>
      </c>
      <c r="O5951" t="s">
        <v>200</v>
      </c>
      <c r="P5951" t="s">
        <v>182</v>
      </c>
      <c r="R5951" t="s">
        <v>7601</v>
      </c>
      <c r="S5951" t="s">
        <v>13433</v>
      </c>
      <c r="T5951" t="s">
        <v>19</v>
      </c>
      <c r="U5951" s="1">
        <v>45938.360497685186</v>
      </c>
      <c r="V5951" s="1">
        <v>46057.598090277781</v>
      </c>
      <c r="W5951" t="s">
        <v>191</v>
      </c>
      <c r="X5951">
        <v>1</v>
      </c>
      <c r="Y5951">
        <f>COUNTIFS($C$2:C5951,C5951,$R$2:R5951,R5951)</f>
        <v>5</v>
      </c>
      <c r="Z5951">
        <f>COUNTIFS($C$2:C5951,C5951)</f>
        <v>5</v>
      </c>
      <c r="AA5951" cm="1">
        <f t="array" ref="AA5951">SUMPRODUCT(($C$2:C5951=C5951)*(($R$2:R5951="safe_families")+($R$2:R5951="JSWP")))</f>
        <v>0</v>
      </c>
    </row>
    <row r="5952" spans="1:27" x14ac:dyDescent="0.25">
      <c r="A5952" t="s">
        <v>13432</v>
      </c>
      <c r="B5952" t="s">
        <v>12</v>
      </c>
      <c r="C5952" t="s">
        <v>9721</v>
      </c>
      <c r="D5952" t="s">
        <v>14</v>
      </c>
      <c r="E5952" t="s">
        <v>15</v>
      </c>
      <c r="F5952" t="s">
        <v>16</v>
      </c>
      <c r="G5952" t="s">
        <v>17</v>
      </c>
      <c r="H5952" t="s">
        <v>18</v>
      </c>
      <c r="I5952" t="s">
        <v>13</v>
      </c>
      <c r="J5952" s="37">
        <v>45932</v>
      </c>
      <c r="K5952" t="s">
        <v>9722</v>
      </c>
      <c r="L5952" t="s">
        <v>7631</v>
      </c>
      <c r="M5952" t="s">
        <v>7630</v>
      </c>
      <c r="N5952" t="s">
        <v>13285</v>
      </c>
      <c r="O5952" t="s">
        <v>200</v>
      </c>
      <c r="P5952" t="s">
        <v>182</v>
      </c>
      <c r="R5952" t="s">
        <v>7601</v>
      </c>
      <c r="S5952" t="s">
        <v>13433</v>
      </c>
      <c r="T5952" t="s">
        <v>19</v>
      </c>
      <c r="U5952" s="1">
        <v>45938.360497685186</v>
      </c>
      <c r="V5952" s="1">
        <v>46057.598090277781</v>
      </c>
      <c r="W5952" t="s">
        <v>191</v>
      </c>
      <c r="X5952">
        <v>1</v>
      </c>
      <c r="Y5952">
        <f>COUNTIFS($C$2:C5952,C5952,$R$2:R5952,R5952)</f>
        <v>5</v>
      </c>
      <c r="Z5952">
        <f>COUNTIFS($C$2:C5952,C5952)</f>
        <v>5</v>
      </c>
      <c r="AA5952" cm="1">
        <f t="array" ref="AA5952">SUMPRODUCT(($C$2:C5952=C5952)*(($R$2:R5952="safe_families")+($R$2:R5952="JSWP")))</f>
        <v>0</v>
      </c>
    </row>
    <row r="5953" spans="1:27" x14ac:dyDescent="0.25">
      <c r="A5953" t="s">
        <v>13432</v>
      </c>
      <c r="B5953" t="s">
        <v>12</v>
      </c>
      <c r="C5953" t="s">
        <v>7866</v>
      </c>
      <c r="D5953" t="s">
        <v>14</v>
      </c>
      <c r="E5953" t="s">
        <v>15</v>
      </c>
      <c r="F5953" t="s">
        <v>16</v>
      </c>
      <c r="G5953" t="s">
        <v>17</v>
      </c>
      <c r="H5953" t="s">
        <v>18</v>
      </c>
      <c r="I5953" t="s">
        <v>13</v>
      </c>
      <c r="J5953" s="37">
        <v>45932</v>
      </c>
      <c r="K5953" t="s">
        <v>7867</v>
      </c>
      <c r="L5953" t="s">
        <v>7631</v>
      </c>
      <c r="M5953" t="s">
        <v>7630</v>
      </c>
      <c r="N5953" t="s">
        <v>13285</v>
      </c>
      <c r="O5953" t="s">
        <v>200</v>
      </c>
      <c r="P5953" t="s">
        <v>182</v>
      </c>
      <c r="R5953" t="s">
        <v>7601</v>
      </c>
      <c r="S5953" t="s">
        <v>13433</v>
      </c>
      <c r="T5953" t="s">
        <v>19</v>
      </c>
      <c r="U5953" s="1">
        <v>45938.360497685186</v>
      </c>
      <c r="V5953" s="1">
        <v>46057.598090277781</v>
      </c>
      <c r="W5953" t="s">
        <v>191</v>
      </c>
      <c r="X5953">
        <v>1</v>
      </c>
      <c r="Y5953">
        <f>COUNTIFS($C$2:C5953,C5953,$R$2:R5953,R5953)</f>
        <v>5</v>
      </c>
      <c r="Z5953">
        <f>COUNTIFS($C$2:C5953,C5953)</f>
        <v>11</v>
      </c>
      <c r="AA5953" cm="1">
        <f t="array" ref="AA5953">SUMPRODUCT(($C$2:C5953=C5953)*(($R$2:R5953="safe_families")+($R$2:R5953="JSWP")))</f>
        <v>0</v>
      </c>
    </row>
    <row r="5954" spans="1:27" x14ac:dyDescent="0.25">
      <c r="A5954" t="s">
        <v>13432</v>
      </c>
      <c r="B5954" t="s">
        <v>12</v>
      </c>
      <c r="C5954" t="s">
        <v>9723</v>
      </c>
      <c r="D5954" t="s">
        <v>14</v>
      </c>
      <c r="E5954" t="s">
        <v>15</v>
      </c>
      <c r="F5954" t="s">
        <v>16</v>
      </c>
      <c r="G5954" t="s">
        <v>17</v>
      </c>
      <c r="H5954" t="s">
        <v>18</v>
      </c>
      <c r="I5954" t="s">
        <v>13</v>
      </c>
      <c r="J5954" s="37">
        <v>45932</v>
      </c>
      <c r="K5954" t="s">
        <v>9724</v>
      </c>
      <c r="L5954" t="s">
        <v>7631</v>
      </c>
      <c r="M5954" t="s">
        <v>7630</v>
      </c>
      <c r="N5954" t="s">
        <v>13285</v>
      </c>
      <c r="O5954" t="s">
        <v>200</v>
      </c>
      <c r="P5954" t="s">
        <v>182</v>
      </c>
      <c r="R5954" t="s">
        <v>7601</v>
      </c>
      <c r="S5954" t="s">
        <v>13433</v>
      </c>
      <c r="T5954" t="s">
        <v>19</v>
      </c>
      <c r="U5954" s="1">
        <v>45938.360497685186</v>
      </c>
      <c r="V5954" s="1">
        <v>46057.598090277781</v>
      </c>
      <c r="W5954" t="s">
        <v>191</v>
      </c>
      <c r="X5954">
        <v>1</v>
      </c>
      <c r="Y5954">
        <f>COUNTIFS($C$2:C5954,C5954,$R$2:R5954,R5954)</f>
        <v>5</v>
      </c>
      <c r="Z5954">
        <f>COUNTIFS($C$2:C5954,C5954)</f>
        <v>5</v>
      </c>
      <c r="AA5954" cm="1">
        <f t="array" ref="AA5954">SUMPRODUCT(($C$2:C5954=C5954)*(($R$2:R5954="safe_families")+($R$2:R5954="JSWP")))</f>
        <v>0</v>
      </c>
    </row>
    <row r="5955" spans="1:27" x14ac:dyDescent="0.25">
      <c r="A5955" t="s">
        <v>13432</v>
      </c>
      <c r="B5955" t="s">
        <v>12</v>
      </c>
      <c r="C5955" t="s">
        <v>9719</v>
      </c>
      <c r="D5955" t="s">
        <v>14</v>
      </c>
      <c r="E5955" t="s">
        <v>15</v>
      </c>
      <c r="F5955" t="s">
        <v>16</v>
      </c>
      <c r="G5955" t="s">
        <v>17</v>
      </c>
      <c r="H5955" t="s">
        <v>18</v>
      </c>
      <c r="I5955" t="s">
        <v>13</v>
      </c>
      <c r="J5955" s="37">
        <v>45932</v>
      </c>
      <c r="K5955" t="s">
        <v>9720</v>
      </c>
      <c r="L5955" t="s">
        <v>7654</v>
      </c>
      <c r="M5955" t="s">
        <v>7630</v>
      </c>
      <c r="N5955" t="s">
        <v>13285</v>
      </c>
      <c r="O5955" t="s">
        <v>200</v>
      </c>
      <c r="P5955" t="s">
        <v>182</v>
      </c>
      <c r="R5955" t="s">
        <v>7601</v>
      </c>
      <c r="S5955" t="s">
        <v>13433</v>
      </c>
      <c r="T5955" t="s">
        <v>19</v>
      </c>
      <c r="U5955" s="1">
        <v>45938.360497685186</v>
      </c>
      <c r="V5955" s="1">
        <v>46057.598090277781</v>
      </c>
      <c r="W5955" t="s">
        <v>191</v>
      </c>
      <c r="X5955">
        <v>1</v>
      </c>
      <c r="Y5955">
        <f>COUNTIFS($C$2:C5955,C5955,$R$2:R5955,R5955)</f>
        <v>5</v>
      </c>
      <c r="Z5955">
        <f>COUNTIFS($C$2:C5955,C5955)</f>
        <v>5</v>
      </c>
      <c r="AA5955" cm="1">
        <f t="array" ref="AA5955">SUMPRODUCT(($C$2:C5955=C5955)*(($R$2:R5955="safe_families")+($R$2:R5955="JSWP")))</f>
        <v>0</v>
      </c>
    </row>
    <row r="5956" spans="1:27" x14ac:dyDescent="0.25">
      <c r="A5956" t="s">
        <v>13432</v>
      </c>
      <c r="B5956" t="s">
        <v>12</v>
      </c>
      <c r="C5956" t="s">
        <v>7961</v>
      </c>
      <c r="D5956" t="s">
        <v>14</v>
      </c>
      <c r="E5956" t="s">
        <v>15</v>
      </c>
      <c r="F5956" t="s">
        <v>16</v>
      </c>
      <c r="G5956" t="s">
        <v>17</v>
      </c>
      <c r="H5956" t="s">
        <v>18</v>
      </c>
      <c r="I5956" t="s">
        <v>13</v>
      </c>
      <c r="J5956" s="37">
        <v>45932</v>
      </c>
      <c r="K5956" t="s">
        <v>7962</v>
      </c>
      <c r="L5956" t="s">
        <v>7654</v>
      </c>
      <c r="M5956" t="s">
        <v>7630</v>
      </c>
      <c r="N5956" t="s">
        <v>13285</v>
      </c>
      <c r="O5956" t="s">
        <v>200</v>
      </c>
      <c r="P5956" t="s">
        <v>182</v>
      </c>
      <c r="R5956" t="s">
        <v>7601</v>
      </c>
      <c r="S5956" t="s">
        <v>13433</v>
      </c>
      <c r="T5956" t="s">
        <v>19</v>
      </c>
      <c r="U5956" s="1">
        <v>45938.360497685186</v>
      </c>
      <c r="V5956" s="1">
        <v>46057.598090277781</v>
      </c>
      <c r="W5956" t="s">
        <v>191</v>
      </c>
      <c r="X5956">
        <v>1</v>
      </c>
      <c r="Y5956">
        <f>COUNTIFS($C$2:C5956,C5956,$R$2:R5956,R5956)</f>
        <v>4</v>
      </c>
      <c r="Z5956">
        <f>COUNTIFS($C$2:C5956,C5956)</f>
        <v>6</v>
      </c>
      <c r="AA5956" cm="1">
        <f t="array" ref="AA5956">SUMPRODUCT(($C$2:C5956=C5956)*(($R$2:R5956="safe_families")+($R$2:R5956="JSWP")))</f>
        <v>0</v>
      </c>
    </row>
    <row r="5957" spans="1:27" x14ac:dyDescent="0.25">
      <c r="A5957" t="s">
        <v>13432</v>
      </c>
      <c r="B5957" t="s">
        <v>12</v>
      </c>
      <c r="C5957" t="s">
        <v>9727</v>
      </c>
      <c r="D5957" t="s">
        <v>14</v>
      </c>
      <c r="E5957" t="s">
        <v>15</v>
      </c>
      <c r="F5957" t="s">
        <v>16</v>
      </c>
      <c r="G5957" t="s">
        <v>17</v>
      </c>
      <c r="H5957" t="s">
        <v>18</v>
      </c>
      <c r="I5957" t="s">
        <v>13</v>
      </c>
      <c r="J5957" s="37">
        <v>45932</v>
      </c>
      <c r="K5957" t="s">
        <v>9728</v>
      </c>
      <c r="L5957" t="s">
        <v>7654</v>
      </c>
      <c r="M5957" t="s">
        <v>7630</v>
      </c>
      <c r="N5957" t="s">
        <v>13285</v>
      </c>
      <c r="O5957" t="s">
        <v>200</v>
      </c>
      <c r="P5957" t="s">
        <v>182</v>
      </c>
      <c r="R5957" t="s">
        <v>7601</v>
      </c>
      <c r="S5957" t="s">
        <v>13433</v>
      </c>
      <c r="T5957" t="s">
        <v>19</v>
      </c>
      <c r="U5957" s="1">
        <v>45938.360497685186</v>
      </c>
      <c r="V5957" s="1">
        <v>46057.598090277781</v>
      </c>
      <c r="W5957" t="s">
        <v>191</v>
      </c>
      <c r="X5957">
        <v>1</v>
      </c>
      <c r="Y5957">
        <f>COUNTIFS($C$2:C5957,C5957,$R$2:R5957,R5957)</f>
        <v>4</v>
      </c>
      <c r="Z5957">
        <f>COUNTIFS($C$2:C5957,C5957)</f>
        <v>4</v>
      </c>
      <c r="AA5957" cm="1">
        <f t="array" ref="AA5957">SUMPRODUCT(($C$2:C5957=C5957)*(($R$2:R5957="safe_families")+($R$2:R5957="JSWP")))</f>
        <v>0</v>
      </c>
    </row>
    <row r="5958" spans="1:27" x14ac:dyDescent="0.25">
      <c r="A5958" t="s">
        <v>13432</v>
      </c>
      <c r="B5958" t="s">
        <v>12</v>
      </c>
      <c r="C5958" t="s">
        <v>10385</v>
      </c>
      <c r="D5958" t="s">
        <v>14</v>
      </c>
      <c r="E5958" t="s">
        <v>15</v>
      </c>
      <c r="F5958" t="s">
        <v>16</v>
      </c>
      <c r="G5958" t="s">
        <v>17</v>
      </c>
      <c r="H5958" t="s">
        <v>18</v>
      </c>
      <c r="I5958" t="s">
        <v>13</v>
      </c>
      <c r="J5958" s="37">
        <v>45932</v>
      </c>
      <c r="K5958" t="s">
        <v>10386</v>
      </c>
      <c r="L5958" t="s">
        <v>7654</v>
      </c>
      <c r="M5958" t="s">
        <v>7630</v>
      </c>
      <c r="N5958" t="s">
        <v>13285</v>
      </c>
      <c r="O5958" t="s">
        <v>200</v>
      </c>
      <c r="P5958" t="s">
        <v>182</v>
      </c>
      <c r="R5958" t="s">
        <v>7601</v>
      </c>
      <c r="S5958" t="s">
        <v>13433</v>
      </c>
      <c r="T5958" t="s">
        <v>19</v>
      </c>
      <c r="U5958" s="1">
        <v>45938.360497685186</v>
      </c>
      <c r="V5958" s="1">
        <v>46057.598090277781</v>
      </c>
      <c r="W5958" t="s">
        <v>191</v>
      </c>
      <c r="X5958">
        <v>1</v>
      </c>
      <c r="Y5958">
        <f>COUNTIFS($C$2:C5958,C5958,$R$2:R5958,R5958)</f>
        <v>5</v>
      </c>
      <c r="Z5958">
        <f>COUNTIFS($C$2:C5958,C5958)</f>
        <v>5</v>
      </c>
      <c r="AA5958" cm="1">
        <f t="array" ref="AA5958">SUMPRODUCT(($C$2:C5958=C5958)*(($R$2:R5958="safe_families")+($R$2:R5958="JSWP")))</f>
        <v>0</v>
      </c>
    </row>
    <row r="5959" spans="1:27" x14ac:dyDescent="0.25">
      <c r="A5959" t="s">
        <v>13432</v>
      </c>
      <c r="B5959" t="s">
        <v>12</v>
      </c>
      <c r="C5959" t="s">
        <v>9702</v>
      </c>
      <c r="D5959" t="s">
        <v>14</v>
      </c>
      <c r="E5959" t="s">
        <v>15</v>
      </c>
      <c r="F5959" t="s">
        <v>16</v>
      </c>
      <c r="G5959" t="s">
        <v>17</v>
      </c>
      <c r="H5959" t="s">
        <v>18</v>
      </c>
      <c r="I5959" t="s">
        <v>13</v>
      </c>
      <c r="J5959" s="37">
        <v>45932</v>
      </c>
      <c r="K5959" t="s">
        <v>9704</v>
      </c>
      <c r="L5959" t="s">
        <v>7654</v>
      </c>
      <c r="M5959" t="s">
        <v>7630</v>
      </c>
      <c r="N5959" t="s">
        <v>13285</v>
      </c>
      <c r="O5959" t="s">
        <v>200</v>
      </c>
      <c r="P5959" t="s">
        <v>182</v>
      </c>
      <c r="R5959" t="s">
        <v>7601</v>
      </c>
      <c r="S5959" t="s">
        <v>13433</v>
      </c>
      <c r="T5959" t="s">
        <v>19</v>
      </c>
      <c r="U5959" s="1">
        <v>45938.360497685186</v>
      </c>
      <c r="V5959" s="1">
        <v>46057.598090277781</v>
      </c>
      <c r="W5959" t="s">
        <v>191</v>
      </c>
      <c r="X5959">
        <v>1</v>
      </c>
      <c r="Y5959">
        <f>COUNTIFS($C$2:C5959,C5959,$R$2:R5959,R5959)</f>
        <v>5</v>
      </c>
      <c r="Z5959">
        <f>COUNTIFS($C$2:C5959,C5959)</f>
        <v>5</v>
      </c>
      <c r="AA5959" cm="1">
        <f t="array" ref="AA5959">SUMPRODUCT(($C$2:C5959=C5959)*(($R$2:R5959="safe_families")+($R$2:R5959="JSWP")))</f>
        <v>0</v>
      </c>
    </row>
    <row r="5960" spans="1:27" x14ac:dyDescent="0.25">
      <c r="A5960" t="s">
        <v>13432</v>
      </c>
      <c r="B5960" t="s">
        <v>12</v>
      </c>
      <c r="C5960" t="s">
        <v>9729</v>
      </c>
      <c r="D5960" t="s">
        <v>14</v>
      </c>
      <c r="E5960" t="s">
        <v>15</v>
      </c>
      <c r="F5960" t="s">
        <v>16</v>
      </c>
      <c r="G5960" t="s">
        <v>17</v>
      </c>
      <c r="H5960" t="s">
        <v>18</v>
      </c>
      <c r="I5960" t="s">
        <v>13</v>
      </c>
      <c r="J5960" s="37">
        <v>45932</v>
      </c>
      <c r="K5960" t="s">
        <v>9730</v>
      </c>
      <c r="L5960" t="s">
        <v>7631</v>
      </c>
      <c r="M5960" t="s">
        <v>7630</v>
      </c>
      <c r="N5960" t="s">
        <v>13285</v>
      </c>
      <c r="O5960" t="s">
        <v>200</v>
      </c>
      <c r="P5960" t="s">
        <v>182</v>
      </c>
      <c r="R5960" t="s">
        <v>7601</v>
      </c>
      <c r="S5960" t="s">
        <v>13433</v>
      </c>
      <c r="T5960" t="s">
        <v>19</v>
      </c>
      <c r="U5960" s="1">
        <v>45938.360497685186</v>
      </c>
      <c r="V5960" s="1">
        <v>46057.598090277781</v>
      </c>
      <c r="W5960" t="s">
        <v>191</v>
      </c>
      <c r="X5960">
        <v>1</v>
      </c>
      <c r="Y5960">
        <f>COUNTIFS($C$2:C5960,C5960,$R$2:R5960,R5960)</f>
        <v>5</v>
      </c>
      <c r="Z5960">
        <f>COUNTIFS($C$2:C5960,C5960)</f>
        <v>5</v>
      </c>
      <c r="AA5960" cm="1">
        <f t="array" ref="AA5960">SUMPRODUCT(($C$2:C5960=C5960)*(($R$2:R5960="safe_families")+($R$2:R5960="JSWP")))</f>
        <v>0</v>
      </c>
    </row>
    <row r="5961" spans="1:27" x14ac:dyDescent="0.25">
      <c r="A5961" t="s">
        <v>13432</v>
      </c>
      <c r="B5961" t="s">
        <v>12</v>
      </c>
      <c r="C5961" t="s">
        <v>9751</v>
      </c>
      <c r="D5961" t="s">
        <v>14</v>
      </c>
      <c r="E5961" t="s">
        <v>15</v>
      </c>
      <c r="F5961" t="s">
        <v>16</v>
      </c>
      <c r="G5961" t="s">
        <v>17</v>
      </c>
      <c r="H5961" t="s">
        <v>18</v>
      </c>
      <c r="I5961" t="s">
        <v>13</v>
      </c>
      <c r="J5961" s="37">
        <v>45932</v>
      </c>
      <c r="K5961" t="s">
        <v>9752</v>
      </c>
      <c r="L5961" t="s">
        <v>7654</v>
      </c>
      <c r="M5961" t="s">
        <v>7630</v>
      </c>
      <c r="N5961" t="s">
        <v>13285</v>
      </c>
      <c r="O5961" t="s">
        <v>200</v>
      </c>
      <c r="P5961" t="s">
        <v>182</v>
      </c>
      <c r="R5961" t="s">
        <v>7601</v>
      </c>
      <c r="S5961" t="s">
        <v>13433</v>
      </c>
      <c r="T5961" t="s">
        <v>19</v>
      </c>
      <c r="U5961" s="1">
        <v>45938.360497685186</v>
      </c>
      <c r="V5961" s="1">
        <v>46057.598090277781</v>
      </c>
      <c r="W5961" t="s">
        <v>191</v>
      </c>
      <c r="X5961">
        <v>1</v>
      </c>
      <c r="Y5961">
        <f>COUNTIFS($C$2:C5961,C5961,$R$2:R5961,R5961)</f>
        <v>5</v>
      </c>
      <c r="Z5961">
        <f>COUNTIFS($C$2:C5961,C5961)</f>
        <v>5</v>
      </c>
      <c r="AA5961" cm="1">
        <f t="array" ref="AA5961">SUMPRODUCT(($C$2:C5961=C5961)*(($R$2:R5961="safe_families")+($R$2:R5961="JSWP")))</f>
        <v>0</v>
      </c>
    </row>
    <row r="5962" spans="1:27" x14ac:dyDescent="0.25">
      <c r="A5962" t="s">
        <v>13432</v>
      </c>
      <c r="B5962" t="s">
        <v>12</v>
      </c>
      <c r="C5962" t="s">
        <v>9705</v>
      </c>
      <c r="D5962" t="s">
        <v>14</v>
      </c>
      <c r="E5962" t="s">
        <v>15</v>
      </c>
      <c r="F5962" t="s">
        <v>16</v>
      </c>
      <c r="G5962" t="s">
        <v>17</v>
      </c>
      <c r="H5962" t="s">
        <v>18</v>
      </c>
      <c r="I5962" t="s">
        <v>13</v>
      </c>
      <c r="J5962" s="37">
        <v>45932</v>
      </c>
      <c r="K5962" t="s">
        <v>9706</v>
      </c>
      <c r="L5962" t="s">
        <v>7654</v>
      </c>
      <c r="M5962" t="s">
        <v>7630</v>
      </c>
      <c r="N5962" t="s">
        <v>13285</v>
      </c>
      <c r="O5962" t="s">
        <v>200</v>
      </c>
      <c r="P5962" t="s">
        <v>182</v>
      </c>
      <c r="R5962" t="s">
        <v>7601</v>
      </c>
      <c r="S5962" t="s">
        <v>13433</v>
      </c>
      <c r="T5962" t="s">
        <v>19</v>
      </c>
      <c r="U5962" s="1">
        <v>45938.360497685186</v>
      </c>
      <c r="V5962" s="1">
        <v>46057.598090277781</v>
      </c>
      <c r="W5962" t="s">
        <v>191</v>
      </c>
      <c r="X5962">
        <v>1</v>
      </c>
      <c r="Y5962">
        <f>COUNTIFS($C$2:C5962,C5962,$R$2:R5962,R5962)</f>
        <v>5</v>
      </c>
      <c r="Z5962">
        <f>COUNTIFS($C$2:C5962,C5962)</f>
        <v>5</v>
      </c>
      <c r="AA5962" cm="1">
        <f t="array" ref="AA5962">SUMPRODUCT(($C$2:C5962=C5962)*(($R$2:R5962="safe_families")+($R$2:R5962="JSWP")))</f>
        <v>0</v>
      </c>
    </row>
    <row r="5963" spans="1:27" x14ac:dyDescent="0.25">
      <c r="A5963" t="s">
        <v>13432</v>
      </c>
      <c r="B5963" t="s">
        <v>12</v>
      </c>
      <c r="C5963" t="s">
        <v>8110</v>
      </c>
      <c r="D5963" t="s">
        <v>14</v>
      </c>
      <c r="E5963" t="s">
        <v>15</v>
      </c>
      <c r="F5963" t="s">
        <v>16</v>
      </c>
      <c r="G5963" t="s">
        <v>17</v>
      </c>
      <c r="H5963" t="s">
        <v>18</v>
      </c>
      <c r="I5963" t="s">
        <v>13</v>
      </c>
      <c r="J5963" s="37">
        <v>45932</v>
      </c>
      <c r="K5963" t="s">
        <v>8111</v>
      </c>
      <c r="L5963" t="s">
        <v>7654</v>
      </c>
      <c r="M5963" t="s">
        <v>7754</v>
      </c>
      <c r="N5963" t="s">
        <v>13285</v>
      </c>
      <c r="O5963" t="s">
        <v>200</v>
      </c>
      <c r="P5963" t="s">
        <v>182</v>
      </c>
      <c r="R5963" t="s">
        <v>7601</v>
      </c>
      <c r="S5963" t="s">
        <v>13433</v>
      </c>
      <c r="T5963" t="s">
        <v>19</v>
      </c>
      <c r="U5963" s="1">
        <v>45938.360497685186</v>
      </c>
      <c r="V5963" s="1">
        <v>46057.598090277781</v>
      </c>
      <c r="W5963" t="s">
        <v>191</v>
      </c>
      <c r="X5963">
        <v>1</v>
      </c>
      <c r="Y5963">
        <f>COUNTIFS($C$2:C5963,C5963,$R$2:R5963,R5963)</f>
        <v>1</v>
      </c>
      <c r="Z5963">
        <f>COUNTIFS($C$2:C5963,C5963)</f>
        <v>4</v>
      </c>
      <c r="AA5963" cm="1">
        <f t="array" ref="AA5963">SUMPRODUCT(($C$2:C5963=C5963)*(($R$2:R5963="safe_families")+($R$2:R5963="JSWP")))</f>
        <v>0</v>
      </c>
    </row>
    <row r="5964" spans="1:27" x14ac:dyDescent="0.25">
      <c r="A5964" t="s">
        <v>13432</v>
      </c>
      <c r="B5964" t="s">
        <v>12</v>
      </c>
      <c r="C5964" t="s">
        <v>9717</v>
      </c>
      <c r="D5964" t="s">
        <v>14</v>
      </c>
      <c r="E5964" t="s">
        <v>15</v>
      </c>
      <c r="F5964" t="s">
        <v>16</v>
      </c>
      <c r="G5964" t="s">
        <v>17</v>
      </c>
      <c r="H5964" t="s">
        <v>18</v>
      </c>
      <c r="I5964" t="s">
        <v>13</v>
      </c>
      <c r="J5964" s="37">
        <v>45932</v>
      </c>
      <c r="K5964" t="s">
        <v>9718</v>
      </c>
      <c r="L5964" t="s">
        <v>7654</v>
      </c>
      <c r="M5964" t="s">
        <v>7630</v>
      </c>
      <c r="N5964" t="s">
        <v>13285</v>
      </c>
      <c r="O5964" t="s">
        <v>200</v>
      </c>
      <c r="P5964" t="s">
        <v>182</v>
      </c>
      <c r="R5964" t="s">
        <v>7601</v>
      </c>
      <c r="S5964" t="s">
        <v>13433</v>
      </c>
      <c r="T5964" t="s">
        <v>19</v>
      </c>
      <c r="U5964" s="1">
        <v>45938.360497685186</v>
      </c>
      <c r="V5964" s="1">
        <v>46057.598090277781</v>
      </c>
      <c r="W5964" t="s">
        <v>191</v>
      </c>
      <c r="X5964">
        <v>1</v>
      </c>
      <c r="Y5964">
        <f>COUNTIFS($C$2:C5964,C5964,$R$2:R5964,R5964)</f>
        <v>5</v>
      </c>
      <c r="Z5964">
        <f>COUNTIFS($C$2:C5964,C5964)</f>
        <v>5</v>
      </c>
      <c r="AA5964" cm="1">
        <f t="array" ref="AA5964">SUMPRODUCT(($C$2:C5964=C5964)*(($R$2:R5964="safe_families")+($R$2:R5964="JSWP")))</f>
        <v>0</v>
      </c>
    </row>
    <row r="5965" spans="1:27" x14ac:dyDescent="0.25">
      <c r="A5965" t="s">
        <v>13432</v>
      </c>
      <c r="B5965" t="s">
        <v>12</v>
      </c>
      <c r="C5965" t="s">
        <v>9707</v>
      </c>
      <c r="D5965" t="s">
        <v>14</v>
      </c>
      <c r="E5965" t="s">
        <v>15</v>
      </c>
      <c r="F5965" t="s">
        <v>16</v>
      </c>
      <c r="G5965" t="s">
        <v>17</v>
      </c>
      <c r="H5965" t="s">
        <v>18</v>
      </c>
      <c r="I5965" t="s">
        <v>13</v>
      </c>
      <c r="J5965" s="37">
        <v>45932</v>
      </c>
      <c r="K5965" t="s">
        <v>9710</v>
      </c>
      <c r="L5965" t="s">
        <v>7631</v>
      </c>
      <c r="M5965" t="s">
        <v>7630</v>
      </c>
      <c r="N5965" t="s">
        <v>13285</v>
      </c>
      <c r="O5965" t="s">
        <v>200</v>
      </c>
      <c r="P5965" t="s">
        <v>182</v>
      </c>
      <c r="R5965" t="s">
        <v>7601</v>
      </c>
      <c r="S5965" t="s">
        <v>13433</v>
      </c>
      <c r="T5965" t="s">
        <v>19</v>
      </c>
      <c r="U5965" s="1">
        <v>45938.360497685186</v>
      </c>
      <c r="V5965" s="1">
        <v>46057.598090277781</v>
      </c>
      <c r="W5965" t="s">
        <v>191</v>
      </c>
      <c r="X5965">
        <v>1</v>
      </c>
      <c r="Y5965">
        <f>COUNTIFS($C$2:C5965,C5965,$R$2:R5965,R5965)</f>
        <v>4</v>
      </c>
      <c r="Z5965">
        <f>COUNTIFS($C$2:C5965,C5965)</f>
        <v>4</v>
      </c>
      <c r="AA5965" cm="1">
        <f t="array" ref="AA5965">SUMPRODUCT(($C$2:C5965=C5965)*(($R$2:R5965="safe_families")+($R$2:R5965="JSWP")))</f>
        <v>0</v>
      </c>
    </row>
    <row r="5966" spans="1:27" x14ac:dyDescent="0.25">
      <c r="A5966" t="s">
        <v>13432</v>
      </c>
      <c r="B5966" t="s">
        <v>12</v>
      </c>
      <c r="C5966" t="s">
        <v>9713</v>
      </c>
      <c r="D5966" t="s">
        <v>14</v>
      </c>
      <c r="E5966" t="s">
        <v>15</v>
      </c>
      <c r="F5966" t="s">
        <v>16</v>
      </c>
      <c r="G5966" t="s">
        <v>17</v>
      </c>
      <c r="H5966" t="s">
        <v>18</v>
      </c>
      <c r="I5966" t="s">
        <v>13</v>
      </c>
      <c r="J5966" s="37">
        <v>45932</v>
      </c>
      <c r="K5966" t="s">
        <v>9714</v>
      </c>
      <c r="L5966" t="s">
        <v>7654</v>
      </c>
      <c r="M5966" t="s">
        <v>7630</v>
      </c>
      <c r="N5966" t="s">
        <v>13285</v>
      </c>
      <c r="O5966" t="s">
        <v>200</v>
      </c>
      <c r="P5966" t="s">
        <v>182</v>
      </c>
      <c r="R5966" t="s">
        <v>7601</v>
      </c>
      <c r="S5966" t="s">
        <v>13433</v>
      </c>
      <c r="T5966" t="s">
        <v>19</v>
      </c>
      <c r="U5966" s="1">
        <v>45938.360497685186</v>
      </c>
      <c r="V5966" s="1">
        <v>46057.598090277781</v>
      </c>
      <c r="W5966" t="s">
        <v>191</v>
      </c>
      <c r="X5966">
        <v>1</v>
      </c>
      <c r="Y5966">
        <f>COUNTIFS($C$2:C5966,C5966,$R$2:R5966,R5966)</f>
        <v>5</v>
      </c>
      <c r="Z5966">
        <f>COUNTIFS($C$2:C5966,C5966)</f>
        <v>5</v>
      </c>
      <c r="AA5966" cm="1">
        <f t="array" ref="AA5966">SUMPRODUCT(($C$2:C5966=C5966)*(($R$2:R5966="safe_families")+($R$2:R5966="JSWP")))</f>
        <v>0</v>
      </c>
    </row>
    <row r="5967" spans="1:27" x14ac:dyDescent="0.25">
      <c r="A5967" t="s">
        <v>13434</v>
      </c>
      <c r="B5967" t="s">
        <v>60</v>
      </c>
      <c r="C5967" t="s">
        <v>8533</v>
      </c>
      <c r="D5967" t="s">
        <v>14</v>
      </c>
      <c r="E5967" t="s">
        <v>15</v>
      </c>
      <c r="F5967" t="s">
        <v>16</v>
      </c>
      <c r="G5967" t="s">
        <v>56</v>
      </c>
      <c r="H5967" t="s">
        <v>61</v>
      </c>
      <c r="I5967" t="s">
        <v>13</v>
      </c>
      <c r="J5967" s="37">
        <v>45932</v>
      </c>
      <c r="K5967" t="s">
        <v>8534</v>
      </c>
      <c r="L5967" t="s">
        <v>7631</v>
      </c>
      <c r="M5967" t="s">
        <v>7754</v>
      </c>
      <c r="N5967" t="s">
        <v>13435</v>
      </c>
      <c r="O5967" t="s">
        <v>287</v>
      </c>
      <c r="P5967" t="s">
        <v>5204</v>
      </c>
      <c r="R5967" t="s">
        <v>12453</v>
      </c>
      <c r="S5967" t="s">
        <v>12667</v>
      </c>
      <c r="T5967" t="s">
        <v>27</v>
      </c>
      <c r="U5967" s="1">
        <v>45946.718854166669</v>
      </c>
      <c r="V5967" s="1">
        <v>46057.59888888889</v>
      </c>
      <c r="W5967" t="s">
        <v>191</v>
      </c>
      <c r="X5967">
        <v>1</v>
      </c>
      <c r="Y5967">
        <f>COUNTIFS($C$2:C5967,C5967,$R$2:R5967,R5967)</f>
        <v>3</v>
      </c>
      <c r="Z5967">
        <f>COUNTIFS($C$2:C5967,C5967)</f>
        <v>7</v>
      </c>
      <c r="AA5967" cm="1">
        <f t="array" ref="AA5967">SUMPRODUCT(($C$2:C5967=C5967)*(($R$2:R5967="safe_families")+($R$2:R5967="JSWP")))</f>
        <v>0</v>
      </c>
    </row>
    <row r="5968" spans="1:27" x14ac:dyDescent="0.25">
      <c r="A5968" t="s">
        <v>13434</v>
      </c>
      <c r="B5968" t="s">
        <v>60</v>
      </c>
      <c r="C5968" t="s">
        <v>10083</v>
      </c>
      <c r="D5968" t="s">
        <v>14</v>
      </c>
      <c r="E5968" t="s">
        <v>15</v>
      </c>
      <c r="F5968" t="s">
        <v>16</v>
      </c>
      <c r="G5968" t="s">
        <v>56</v>
      </c>
      <c r="H5968" t="s">
        <v>61</v>
      </c>
      <c r="I5968" t="s">
        <v>13</v>
      </c>
      <c r="J5968" s="37">
        <v>45932</v>
      </c>
      <c r="K5968" t="s">
        <v>10084</v>
      </c>
      <c r="L5968" t="s">
        <v>7631</v>
      </c>
      <c r="M5968" t="s">
        <v>7630</v>
      </c>
      <c r="N5968" t="s">
        <v>13435</v>
      </c>
      <c r="O5968" t="s">
        <v>287</v>
      </c>
      <c r="P5968" t="s">
        <v>5204</v>
      </c>
      <c r="R5968" t="s">
        <v>12453</v>
      </c>
      <c r="S5968" t="s">
        <v>12667</v>
      </c>
      <c r="T5968" t="s">
        <v>27</v>
      </c>
      <c r="U5968" s="1">
        <v>45946.718854166669</v>
      </c>
      <c r="V5968" s="1">
        <v>46057.59888888889</v>
      </c>
      <c r="W5968" t="s">
        <v>191</v>
      </c>
      <c r="X5968">
        <v>1</v>
      </c>
      <c r="Y5968">
        <f>COUNTIFS($C$2:C5968,C5968,$R$2:R5968,R5968)</f>
        <v>4</v>
      </c>
      <c r="Z5968">
        <f>COUNTIFS($C$2:C5968,C5968)</f>
        <v>8</v>
      </c>
      <c r="AA5968" cm="1">
        <f t="array" ref="AA5968">SUMPRODUCT(($C$2:C5968=C5968)*(($R$2:R5968="safe_families")+($R$2:R5968="JSWP")))</f>
        <v>0</v>
      </c>
    </row>
    <row r="5969" spans="1:27" x14ac:dyDescent="0.25">
      <c r="A5969" t="s">
        <v>13434</v>
      </c>
      <c r="B5969" t="s">
        <v>60</v>
      </c>
      <c r="C5969" t="s">
        <v>10652</v>
      </c>
      <c r="D5969" t="s">
        <v>14</v>
      </c>
      <c r="E5969" t="s">
        <v>15</v>
      </c>
      <c r="F5969" t="s">
        <v>16</v>
      </c>
      <c r="G5969" t="s">
        <v>56</v>
      </c>
      <c r="H5969" t="s">
        <v>61</v>
      </c>
      <c r="I5969" t="s">
        <v>13</v>
      </c>
      <c r="J5969" s="37">
        <v>45932</v>
      </c>
      <c r="K5969" t="s">
        <v>10654</v>
      </c>
      <c r="L5969" t="s">
        <v>7654</v>
      </c>
      <c r="M5969" t="s">
        <v>7630</v>
      </c>
      <c r="N5969" t="s">
        <v>13435</v>
      </c>
      <c r="O5969" t="s">
        <v>287</v>
      </c>
      <c r="P5969" t="s">
        <v>5204</v>
      </c>
      <c r="R5969" t="s">
        <v>12453</v>
      </c>
      <c r="S5969" t="s">
        <v>12667</v>
      </c>
      <c r="T5969" t="s">
        <v>27</v>
      </c>
      <c r="U5969" s="1">
        <v>45946.718854166669</v>
      </c>
      <c r="V5969" s="1">
        <v>46057.59888888889</v>
      </c>
      <c r="W5969" t="s">
        <v>191</v>
      </c>
      <c r="X5969">
        <v>1</v>
      </c>
      <c r="Y5969">
        <f>COUNTIFS($C$2:C5969,C5969,$R$2:R5969,R5969)</f>
        <v>5</v>
      </c>
      <c r="Z5969">
        <f>COUNTIFS($C$2:C5969,C5969)</f>
        <v>9</v>
      </c>
      <c r="AA5969" cm="1">
        <f t="array" ref="AA5969">SUMPRODUCT(($C$2:C5969=C5969)*(($R$2:R5969="safe_families")+($R$2:R5969="JSWP")))</f>
        <v>0</v>
      </c>
    </row>
    <row r="5970" spans="1:27" x14ac:dyDescent="0.25">
      <c r="A5970" t="s">
        <v>13434</v>
      </c>
      <c r="B5970" t="s">
        <v>60</v>
      </c>
      <c r="C5970" t="s">
        <v>10655</v>
      </c>
      <c r="D5970" t="s">
        <v>14</v>
      </c>
      <c r="E5970" t="s">
        <v>15</v>
      </c>
      <c r="F5970" t="s">
        <v>16</v>
      </c>
      <c r="G5970" t="s">
        <v>56</v>
      </c>
      <c r="H5970" t="s">
        <v>61</v>
      </c>
      <c r="I5970" t="s">
        <v>13</v>
      </c>
      <c r="J5970" s="37">
        <v>45932</v>
      </c>
      <c r="K5970" t="s">
        <v>10656</v>
      </c>
      <c r="L5970" t="s">
        <v>7631</v>
      </c>
      <c r="M5970" t="s">
        <v>7912</v>
      </c>
      <c r="N5970" t="s">
        <v>13435</v>
      </c>
      <c r="O5970" t="s">
        <v>287</v>
      </c>
      <c r="P5970" t="s">
        <v>5204</v>
      </c>
      <c r="R5970" t="s">
        <v>12453</v>
      </c>
      <c r="S5970" t="s">
        <v>12667</v>
      </c>
      <c r="T5970" t="s">
        <v>27</v>
      </c>
      <c r="U5970" s="1">
        <v>45946.718854166669</v>
      </c>
      <c r="V5970" s="1">
        <v>46057.59888888889</v>
      </c>
      <c r="W5970" t="s">
        <v>191</v>
      </c>
      <c r="X5970">
        <v>1</v>
      </c>
      <c r="Y5970">
        <f>COUNTIFS($C$2:C5970,C5970,$R$2:R5970,R5970)</f>
        <v>2</v>
      </c>
      <c r="Z5970">
        <f>COUNTIFS($C$2:C5970,C5970)</f>
        <v>5</v>
      </c>
      <c r="AA5970" cm="1">
        <f t="array" ref="AA5970">SUMPRODUCT(($C$2:C5970=C5970)*(($R$2:R5970="safe_families")+($R$2:R5970="JSWP")))</f>
        <v>0</v>
      </c>
    </row>
    <row r="5971" spans="1:27" x14ac:dyDescent="0.25">
      <c r="A5971" t="s">
        <v>13434</v>
      </c>
      <c r="B5971" t="s">
        <v>60</v>
      </c>
      <c r="C5971" t="s">
        <v>8545</v>
      </c>
      <c r="D5971" t="s">
        <v>14</v>
      </c>
      <c r="E5971" t="s">
        <v>15</v>
      </c>
      <c r="F5971" t="s">
        <v>16</v>
      </c>
      <c r="G5971" t="s">
        <v>56</v>
      </c>
      <c r="H5971" t="s">
        <v>61</v>
      </c>
      <c r="I5971" t="s">
        <v>13</v>
      </c>
      <c r="J5971" s="37">
        <v>45932</v>
      </c>
      <c r="K5971" t="s">
        <v>8546</v>
      </c>
      <c r="L5971" t="s">
        <v>7654</v>
      </c>
      <c r="M5971" t="s">
        <v>7630</v>
      </c>
      <c r="N5971" t="s">
        <v>13435</v>
      </c>
      <c r="O5971" t="s">
        <v>287</v>
      </c>
      <c r="P5971" t="s">
        <v>5204</v>
      </c>
      <c r="R5971" t="s">
        <v>12453</v>
      </c>
      <c r="S5971" t="s">
        <v>12667</v>
      </c>
      <c r="T5971" t="s">
        <v>27</v>
      </c>
      <c r="U5971" s="1">
        <v>45946.718854166669</v>
      </c>
      <c r="V5971" s="1">
        <v>46057.59888888889</v>
      </c>
      <c r="W5971" t="s">
        <v>191</v>
      </c>
      <c r="X5971">
        <v>1</v>
      </c>
      <c r="Y5971">
        <f>COUNTIFS($C$2:C5971,C5971,$R$2:R5971,R5971)</f>
        <v>4</v>
      </c>
      <c r="Z5971">
        <f>COUNTIFS($C$2:C5971,C5971)</f>
        <v>8</v>
      </c>
      <c r="AA5971" cm="1">
        <f t="array" ref="AA5971">SUMPRODUCT(($C$2:C5971=C5971)*(($R$2:R5971="safe_families")+($R$2:R5971="JSWP")))</f>
        <v>0</v>
      </c>
    </row>
    <row r="5972" spans="1:27" x14ac:dyDescent="0.25">
      <c r="A5972" t="s">
        <v>13434</v>
      </c>
      <c r="B5972" t="s">
        <v>60</v>
      </c>
      <c r="C5972" t="s">
        <v>10097</v>
      </c>
      <c r="D5972" t="s">
        <v>14</v>
      </c>
      <c r="E5972" t="s">
        <v>15</v>
      </c>
      <c r="F5972" t="s">
        <v>16</v>
      </c>
      <c r="G5972" t="s">
        <v>56</v>
      </c>
      <c r="H5972" t="s">
        <v>61</v>
      </c>
      <c r="I5972" t="s">
        <v>13</v>
      </c>
      <c r="J5972" s="37">
        <v>45932</v>
      </c>
      <c r="K5972" t="s">
        <v>10099</v>
      </c>
      <c r="L5972" t="s">
        <v>7631</v>
      </c>
      <c r="M5972" t="s">
        <v>7630</v>
      </c>
      <c r="N5972" t="s">
        <v>13435</v>
      </c>
      <c r="O5972" t="s">
        <v>287</v>
      </c>
      <c r="P5972" t="s">
        <v>5204</v>
      </c>
      <c r="R5972" t="s">
        <v>12453</v>
      </c>
      <c r="S5972" t="s">
        <v>12667</v>
      </c>
      <c r="T5972" t="s">
        <v>27</v>
      </c>
      <c r="U5972" s="1">
        <v>45946.718854166669</v>
      </c>
      <c r="V5972" s="1">
        <v>46057.59888888889</v>
      </c>
      <c r="W5972" t="s">
        <v>191</v>
      </c>
      <c r="X5972">
        <v>1</v>
      </c>
      <c r="Y5972">
        <f>COUNTIFS($C$2:C5972,C5972,$R$2:R5972,R5972)</f>
        <v>2</v>
      </c>
      <c r="Z5972">
        <f>COUNTIFS($C$2:C5972,C5972)</f>
        <v>2</v>
      </c>
      <c r="AA5972" cm="1">
        <f t="array" ref="AA5972">SUMPRODUCT(($C$2:C5972=C5972)*(($R$2:R5972="safe_families")+($R$2:R5972="JSWP")))</f>
        <v>0</v>
      </c>
    </row>
    <row r="5973" spans="1:27" x14ac:dyDescent="0.25">
      <c r="A5973" t="s">
        <v>13434</v>
      </c>
      <c r="B5973" t="s">
        <v>60</v>
      </c>
      <c r="C5973" t="s">
        <v>10657</v>
      </c>
      <c r="D5973" t="s">
        <v>14</v>
      </c>
      <c r="E5973" t="s">
        <v>15</v>
      </c>
      <c r="F5973" t="s">
        <v>16</v>
      </c>
      <c r="G5973" t="s">
        <v>56</v>
      </c>
      <c r="H5973" t="s">
        <v>61</v>
      </c>
      <c r="I5973" t="s">
        <v>13</v>
      </c>
      <c r="J5973" s="37">
        <v>45932</v>
      </c>
      <c r="K5973" t="s">
        <v>10658</v>
      </c>
      <c r="L5973" t="s">
        <v>7654</v>
      </c>
      <c r="M5973" t="s">
        <v>7754</v>
      </c>
      <c r="N5973" t="s">
        <v>13435</v>
      </c>
      <c r="O5973" t="s">
        <v>287</v>
      </c>
      <c r="P5973" t="s">
        <v>5204</v>
      </c>
      <c r="R5973" t="s">
        <v>12453</v>
      </c>
      <c r="S5973" t="s">
        <v>12667</v>
      </c>
      <c r="T5973" t="s">
        <v>27</v>
      </c>
      <c r="U5973" s="1">
        <v>45946.718854166669</v>
      </c>
      <c r="V5973" s="1">
        <v>46057.59888888889</v>
      </c>
      <c r="W5973" t="s">
        <v>191</v>
      </c>
      <c r="X5973">
        <v>1</v>
      </c>
      <c r="Y5973">
        <f>COUNTIFS($C$2:C5973,C5973,$R$2:R5973,R5973)</f>
        <v>2</v>
      </c>
      <c r="Z5973">
        <f>COUNTIFS($C$2:C5973,C5973)</f>
        <v>5</v>
      </c>
      <c r="AA5973" cm="1">
        <f t="array" ref="AA5973">SUMPRODUCT(($C$2:C5973=C5973)*(($R$2:R5973="safe_families")+($R$2:R5973="JSWP")))</f>
        <v>0</v>
      </c>
    </row>
    <row r="5974" spans="1:27" x14ac:dyDescent="0.25">
      <c r="A5974" t="s">
        <v>13434</v>
      </c>
      <c r="B5974" t="s">
        <v>60</v>
      </c>
      <c r="C5974" t="s">
        <v>8520</v>
      </c>
      <c r="D5974" t="s">
        <v>14</v>
      </c>
      <c r="E5974" t="s">
        <v>15</v>
      </c>
      <c r="F5974" t="s">
        <v>16</v>
      </c>
      <c r="G5974" t="s">
        <v>56</v>
      </c>
      <c r="H5974" t="s">
        <v>61</v>
      </c>
      <c r="I5974" t="s">
        <v>13</v>
      </c>
      <c r="J5974" s="37">
        <v>45932</v>
      </c>
      <c r="K5974" t="s">
        <v>8521</v>
      </c>
      <c r="L5974" t="s">
        <v>7631</v>
      </c>
      <c r="M5974" t="s">
        <v>7640</v>
      </c>
      <c r="N5974" t="s">
        <v>13435</v>
      </c>
      <c r="O5974" t="s">
        <v>287</v>
      </c>
      <c r="P5974" t="s">
        <v>5204</v>
      </c>
      <c r="R5974" t="s">
        <v>12453</v>
      </c>
      <c r="S5974" t="s">
        <v>12667</v>
      </c>
      <c r="T5974" t="s">
        <v>27</v>
      </c>
      <c r="U5974" s="1">
        <v>45946.718854166669</v>
      </c>
      <c r="V5974" s="1">
        <v>46057.59888888889</v>
      </c>
      <c r="W5974" t="s">
        <v>191</v>
      </c>
      <c r="X5974">
        <v>1</v>
      </c>
      <c r="Y5974">
        <f>COUNTIFS($C$2:C5974,C5974,$R$2:R5974,R5974)</f>
        <v>4</v>
      </c>
      <c r="Z5974">
        <f>COUNTIFS($C$2:C5974,C5974)</f>
        <v>5</v>
      </c>
      <c r="AA5974" cm="1">
        <f t="array" ref="AA5974">SUMPRODUCT(($C$2:C5974=C5974)*(($R$2:R5974="safe_families")+($R$2:R5974="JSWP")))</f>
        <v>0</v>
      </c>
    </row>
    <row r="5975" spans="1:27" x14ac:dyDescent="0.25">
      <c r="A5975" t="s">
        <v>13434</v>
      </c>
      <c r="B5975" t="s">
        <v>60</v>
      </c>
      <c r="C5975" t="s">
        <v>8531</v>
      </c>
      <c r="D5975" t="s">
        <v>14</v>
      </c>
      <c r="E5975" t="s">
        <v>15</v>
      </c>
      <c r="F5975" t="s">
        <v>16</v>
      </c>
      <c r="G5975" t="s">
        <v>56</v>
      </c>
      <c r="H5975" t="s">
        <v>61</v>
      </c>
      <c r="I5975" t="s">
        <v>13</v>
      </c>
      <c r="J5975" s="37">
        <v>45932</v>
      </c>
      <c r="K5975" t="s">
        <v>8532</v>
      </c>
      <c r="L5975" t="s">
        <v>7631</v>
      </c>
      <c r="M5975" t="s">
        <v>7754</v>
      </c>
      <c r="N5975" t="s">
        <v>13435</v>
      </c>
      <c r="O5975" t="s">
        <v>287</v>
      </c>
      <c r="P5975" t="s">
        <v>5204</v>
      </c>
      <c r="R5975" t="s">
        <v>12453</v>
      </c>
      <c r="S5975" t="s">
        <v>12667</v>
      </c>
      <c r="T5975" t="s">
        <v>27</v>
      </c>
      <c r="U5975" s="1">
        <v>45946.718854166669</v>
      </c>
      <c r="V5975" s="1">
        <v>46057.59888888889</v>
      </c>
      <c r="W5975" t="s">
        <v>191</v>
      </c>
      <c r="X5975">
        <v>1</v>
      </c>
      <c r="Y5975">
        <f>COUNTIFS($C$2:C5975,C5975,$R$2:R5975,R5975)</f>
        <v>4</v>
      </c>
      <c r="Z5975">
        <f>COUNTIFS($C$2:C5975,C5975)</f>
        <v>8</v>
      </c>
      <c r="AA5975" cm="1">
        <f t="array" ref="AA5975">SUMPRODUCT(($C$2:C5975=C5975)*(($R$2:R5975="safe_families")+($R$2:R5975="JSWP")))</f>
        <v>0</v>
      </c>
    </row>
    <row r="5976" spans="1:27" x14ac:dyDescent="0.25">
      <c r="A5976" t="s">
        <v>13434</v>
      </c>
      <c r="B5976" t="s">
        <v>60</v>
      </c>
      <c r="C5976" t="s">
        <v>10076</v>
      </c>
      <c r="D5976" t="s">
        <v>14</v>
      </c>
      <c r="E5976" t="s">
        <v>15</v>
      </c>
      <c r="F5976" t="s">
        <v>16</v>
      </c>
      <c r="G5976" t="s">
        <v>56</v>
      </c>
      <c r="H5976" t="s">
        <v>61</v>
      </c>
      <c r="I5976" t="s">
        <v>13</v>
      </c>
      <c r="J5976" s="37">
        <v>45932</v>
      </c>
      <c r="K5976" t="s">
        <v>10077</v>
      </c>
      <c r="L5976" t="s">
        <v>7631</v>
      </c>
      <c r="M5976" t="s">
        <v>7754</v>
      </c>
      <c r="N5976" t="s">
        <v>13435</v>
      </c>
      <c r="O5976" t="s">
        <v>287</v>
      </c>
      <c r="P5976" t="s">
        <v>5204</v>
      </c>
      <c r="R5976" t="s">
        <v>12453</v>
      </c>
      <c r="S5976" t="s">
        <v>12667</v>
      </c>
      <c r="T5976" t="s">
        <v>27</v>
      </c>
      <c r="U5976" s="1">
        <v>45946.718854166669</v>
      </c>
      <c r="V5976" s="1">
        <v>46057.59888888889</v>
      </c>
      <c r="W5976" t="s">
        <v>191</v>
      </c>
      <c r="X5976">
        <v>1</v>
      </c>
      <c r="Y5976">
        <f>COUNTIFS($C$2:C5976,C5976,$R$2:R5976,R5976)</f>
        <v>5</v>
      </c>
      <c r="Z5976">
        <f>COUNTIFS($C$2:C5976,C5976)</f>
        <v>9</v>
      </c>
      <c r="AA5976" cm="1">
        <f t="array" ref="AA5976">SUMPRODUCT(($C$2:C5976=C5976)*(($R$2:R5976="safe_families")+($R$2:R5976="JSWP")))</f>
        <v>0</v>
      </c>
    </row>
    <row r="5977" spans="1:27" x14ac:dyDescent="0.25">
      <c r="A5977" t="s">
        <v>13434</v>
      </c>
      <c r="B5977" t="s">
        <v>60</v>
      </c>
      <c r="C5977" t="s">
        <v>8547</v>
      </c>
      <c r="D5977" t="s">
        <v>14</v>
      </c>
      <c r="E5977" t="s">
        <v>15</v>
      </c>
      <c r="F5977" t="s">
        <v>16</v>
      </c>
      <c r="G5977" t="s">
        <v>56</v>
      </c>
      <c r="H5977" t="s">
        <v>61</v>
      </c>
      <c r="I5977" t="s">
        <v>13</v>
      </c>
      <c r="J5977" s="37">
        <v>45932</v>
      </c>
      <c r="K5977" t="s">
        <v>8548</v>
      </c>
      <c r="L5977" t="s">
        <v>7631</v>
      </c>
      <c r="M5977" t="s">
        <v>7630</v>
      </c>
      <c r="N5977" t="s">
        <v>13435</v>
      </c>
      <c r="O5977" t="s">
        <v>287</v>
      </c>
      <c r="P5977" t="s">
        <v>5204</v>
      </c>
      <c r="R5977" t="s">
        <v>12453</v>
      </c>
      <c r="S5977" t="s">
        <v>12667</v>
      </c>
      <c r="T5977" t="s">
        <v>27</v>
      </c>
      <c r="U5977" s="1">
        <v>45946.718854166669</v>
      </c>
      <c r="V5977" s="1">
        <v>46057.59888888889</v>
      </c>
      <c r="W5977" t="s">
        <v>191</v>
      </c>
      <c r="X5977">
        <v>1</v>
      </c>
      <c r="Y5977">
        <f>COUNTIFS($C$2:C5977,C5977,$R$2:R5977,R5977)</f>
        <v>4</v>
      </c>
      <c r="Z5977">
        <f>COUNTIFS($C$2:C5977,C5977)</f>
        <v>8</v>
      </c>
      <c r="AA5977" cm="1">
        <f t="array" ref="AA5977">SUMPRODUCT(($C$2:C5977=C5977)*(($R$2:R5977="safe_families")+($R$2:R5977="JSWP")))</f>
        <v>0</v>
      </c>
    </row>
    <row r="5978" spans="1:27" x14ac:dyDescent="0.25">
      <c r="A5978" t="s">
        <v>13434</v>
      </c>
      <c r="B5978" t="s">
        <v>60</v>
      </c>
      <c r="C5978" t="s">
        <v>8529</v>
      </c>
      <c r="D5978" t="s">
        <v>14</v>
      </c>
      <c r="E5978" t="s">
        <v>15</v>
      </c>
      <c r="F5978" t="s">
        <v>16</v>
      </c>
      <c r="G5978" t="s">
        <v>56</v>
      </c>
      <c r="H5978" t="s">
        <v>61</v>
      </c>
      <c r="I5978" t="s">
        <v>13</v>
      </c>
      <c r="J5978" s="37">
        <v>45932</v>
      </c>
      <c r="K5978" t="s">
        <v>8530</v>
      </c>
      <c r="L5978" t="s">
        <v>7631</v>
      </c>
      <c r="M5978" t="s">
        <v>7754</v>
      </c>
      <c r="N5978" t="s">
        <v>13435</v>
      </c>
      <c r="O5978" t="s">
        <v>287</v>
      </c>
      <c r="P5978" t="s">
        <v>5204</v>
      </c>
      <c r="R5978" t="s">
        <v>12453</v>
      </c>
      <c r="S5978" t="s">
        <v>12667</v>
      </c>
      <c r="T5978" t="s">
        <v>27</v>
      </c>
      <c r="U5978" s="1">
        <v>45946.718854166669</v>
      </c>
      <c r="V5978" s="1">
        <v>46057.59888888889</v>
      </c>
      <c r="W5978" t="s">
        <v>191</v>
      </c>
      <c r="X5978">
        <v>1</v>
      </c>
      <c r="Y5978">
        <f>COUNTIFS($C$2:C5978,C5978,$R$2:R5978,R5978)</f>
        <v>5</v>
      </c>
      <c r="Z5978">
        <f>COUNTIFS($C$2:C5978,C5978)</f>
        <v>9</v>
      </c>
      <c r="AA5978" cm="1">
        <f t="array" ref="AA5978">SUMPRODUCT(($C$2:C5978=C5978)*(($R$2:R5978="safe_families")+($R$2:R5978="JSWP")))</f>
        <v>0</v>
      </c>
    </row>
    <row r="5979" spans="1:27" x14ac:dyDescent="0.25">
      <c r="A5979" t="s">
        <v>13436</v>
      </c>
      <c r="B5979" t="s">
        <v>137</v>
      </c>
      <c r="C5979" t="s">
        <v>8986</v>
      </c>
      <c r="D5979" t="s">
        <v>14</v>
      </c>
      <c r="E5979" t="s">
        <v>123</v>
      </c>
      <c r="F5979" t="s">
        <v>124</v>
      </c>
      <c r="G5979" t="s">
        <v>138</v>
      </c>
      <c r="H5979" t="s">
        <v>139</v>
      </c>
      <c r="I5979" t="s">
        <v>13</v>
      </c>
      <c r="J5979" s="37">
        <v>45932</v>
      </c>
      <c r="K5979" t="s">
        <v>8987</v>
      </c>
      <c r="L5979" t="s">
        <v>7631</v>
      </c>
      <c r="M5979" t="s">
        <v>7754</v>
      </c>
      <c r="N5979" t="s">
        <v>13388</v>
      </c>
      <c r="O5979" t="s">
        <v>2141</v>
      </c>
      <c r="P5979" t="s">
        <v>658</v>
      </c>
      <c r="R5979" t="s">
        <v>7607</v>
      </c>
      <c r="S5979" t="s">
        <v>13241</v>
      </c>
      <c r="T5979" t="s">
        <v>21</v>
      </c>
      <c r="U5979" s="1">
        <v>45964.574016203704</v>
      </c>
      <c r="V5979" s="1">
        <v>46057.602581018517</v>
      </c>
      <c r="W5979" t="s">
        <v>191</v>
      </c>
      <c r="X5979">
        <v>1</v>
      </c>
      <c r="Y5979">
        <f>COUNTIFS($C$2:C5979,C5979,$R$2:R5979,R5979)</f>
        <v>2</v>
      </c>
      <c r="Z5979">
        <f>COUNTIFS($C$2:C5979,C5979)</f>
        <v>4</v>
      </c>
      <c r="AA5979" cm="1">
        <f t="array" ref="AA5979">SUMPRODUCT(($C$2:C5979=C5979)*(($R$2:R5979="safe_families")+($R$2:R5979="JSWP")))</f>
        <v>0</v>
      </c>
    </row>
    <row r="5980" spans="1:27" x14ac:dyDescent="0.25">
      <c r="A5980" t="s">
        <v>13436</v>
      </c>
      <c r="B5980" t="s">
        <v>137</v>
      </c>
      <c r="C5980" t="s">
        <v>8982</v>
      </c>
      <c r="D5980" t="s">
        <v>14</v>
      </c>
      <c r="E5980" t="s">
        <v>123</v>
      </c>
      <c r="F5980" t="s">
        <v>124</v>
      </c>
      <c r="G5980" t="s">
        <v>138</v>
      </c>
      <c r="H5980" t="s">
        <v>139</v>
      </c>
      <c r="I5980" t="s">
        <v>13</v>
      </c>
      <c r="J5980" s="37">
        <v>45932</v>
      </c>
      <c r="K5980" t="s">
        <v>8983</v>
      </c>
      <c r="L5980" t="s">
        <v>7631</v>
      </c>
      <c r="M5980" t="s">
        <v>7912</v>
      </c>
      <c r="N5980" t="s">
        <v>13388</v>
      </c>
      <c r="O5980" t="s">
        <v>2141</v>
      </c>
      <c r="P5980" t="s">
        <v>658</v>
      </c>
      <c r="R5980" t="s">
        <v>7607</v>
      </c>
      <c r="S5980" t="s">
        <v>13241</v>
      </c>
      <c r="T5980" t="s">
        <v>21</v>
      </c>
      <c r="U5980" s="1">
        <v>45964.574016203704</v>
      </c>
      <c r="V5980" s="1">
        <v>46057.602581018517</v>
      </c>
      <c r="W5980" t="s">
        <v>191</v>
      </c>
      <c r="X5980">
        <v>1</v>
      </c>
      <c r="Y5980">
        <f>COUNTIFS($C$2:C5980,C5980,$R$2:R5980,R5980)</f>
        <v>2</v>
      </c>
      <c r="Z5980">
        <f>COUNTIFS($C$2:C5980,C5980)</f>
        <v>4</v>
      </c>
      <c r="AA5980" cm="1">
        <f t="array" ref="AA5980">SUMPRODUCT(($C$2:C5980=C5980)*(($R$2:R5980="safe_families")+($R$2:R5980="JSWP")))</f>
        <v>0</v>
      </c>
    </row>
    <row r="5981" spans="1:27" x14ac:dyDescent="0.25">
      <c r="A5981" t="s">
        <v>13436</v>
      </c>
      <c r="B5981" t="s">
        <v>137</v>
      </c>
      <c r="C5981" t="s">
        <v>10545</v>
      </c>
      <c r="D5981" t="s">
        <v>14</v>
      </c>
      <c r="E5981" t="s">
        <v>123</v>
      </c>
      <c r="F5981" t="s">
        <v>124</v>
      </c>
      <c r="G5981" t="s">
        <v>138</v>
      </c>
      <c r="H5981" t="s">
        <v>139</v>
      </c>
      <c r="I5981" t="s">
        <v>13</v>
      </c>
      <c r="J5981" s="37">
        <v>45932</v>
      </c>
      <c r="K5981" t="s">
        <v>10547</v>
      </c>
      <c r="L5981" t="s">
        <v>7631</v>
      </c>
      <c r="M5981" t="s">
        <v>7912</v>
      </c>
      <c r="N5981" t="s">
        <v>13388</v>
      </c>
      <c r="O5981" t="s">
        <v>2141</v>
      </c>
      <c r="P5981" t="s">
        <v>658</v>
      </c>
      <c r="R5981" t="s">
        <v>7607</v>
      </c>
      <c r="S5981" t="s">
        <v>13241</v>
      </c>
      <c r="T5981" t="s">
        <v>21</v>
      </c>
      <c r="U5981" s="1">
        <v>45964.574016203704</v>
      </c>
      <c r="V5981" s="1">
        <v>46057.602581018517</v>
      </c>
      <c r="W5981" t="s">
        <v>191</v>
      </c>
      <c r="X5981">
        <v>1</v>
      </c>
      <c r="Y5981">
        <f>COUNTIFS($C$2:C5981,C5981,$R$2:R5981,R5981)</f>
        <v>2</v>
      </c>
      <c r="Z5981">
        <f>COUNTIFS($C$2:C5981,C5981)</f>
        <v>4</v>
      </c>
      <c r="AA5981" cm="1">
        <f t="array" ref="AA5981">SUMPRODUCT(($C$2:C5981=C5981)*(($R$2:R5981="safe_families")+($R$2:R5981="JSWP")))</f>
        <v>0</v>
      </c>
    </row>
    <row r="5982" spans="1:27" x14ac:dyDescent="0.25">
      <c r="A5982" t="s">
        <v>13436</v>
      </c>
      <c r="B5982" t="s">
        <v>137</v>
      </c>
      <c r="C5982" t="s">
        <v>8971</v>
      </c>
      <c r="D5982" t="s">
        <v>14</v>
      </c>
      <c r="E5982" t="s">
        <v>123</v>
      </c>
      <c r="F5982" t="s">
        <v>124</v>
      </c>
      <c r="G5982" t="s">
        <v>138</v>
      </c>
      <c r="H5982" t="s">
        <v>139</v>
      </c>
      <c r="I5982" t="s">
        <v>13</v>
      </c>
      <c r="J5982" s="37">
        <v>45932</v>
      </c>
      <c r="K5982" t="s">
        <v>8972</v>
      </c>
      <c r="L5982" t="s">
        <v>7631</v>
      </c>
      <c r="M5982" t="s">
        <v>7912</v>
      </c>
      <c r="N5982" t="s">
        <v>13388</v>
      </c>
      <c r="O5982" t="s">
        <v>2141</v>
      </c>
      <c r="P5982" t="s">
        <v>658</v>
      </c>
      <c r="R5982" t="s">
        <v>7607</v>
      </c>
      <c r="S5982" t="s">
        <v>13241</v>
      </c>
      <c r="T5982" t="s">
        <v>21</v>
      </c>
      <c r="U5982" s="1">
        <v>45964.574016203704</v>
      </c>
      <c r="V5982" s="1">
        <v>46057.602581018517</v>
      </c>
      <c r="W5982" t="s">
        <v>191</v>
      </c>
      <c r="X5982">
        <v>1</v>
      </c>
      <c r="Y5982">
        <f>COUNTIFS($C$2:C5982,C5982,$R$2:R5982,R5982)</f>
        <v>2</v>
      </c>
      <c r="Z5982">
        <f>COUNTIFS($C$2:C5982,C5982)</f>
        <v>4</v>
      </c>
      <c r="AA5982" cm="1">
        <f t="array" ref="AA5982">SUMPRODUCT(($C$2:C5982=C5982)*(($R$2:R5982="safe_families")+($R$2:R5982="JSWP")))</f>
        <v>0</v>
      </c>
    </row>
    <row r="5983" spans="1:27" x14ac:dyDescent="0.25">
      <c r="A5983" t="s">
        <v>13436</v>
      </c>
      <c r="B5983" t="s">
        <v>137</v>
      </c>
      <c r="C5983" t="s">
        <v>9443</v>
      </c>
      <c r="D5983" t="s">
        <v>14</v>
      </c>
      <c r="E5983" t="s">
        <v>123</v>
      </c>
      <c r="F5983" t="s">
        <v>124</v>
      </c>
      <c r="G5983" t="s">
        <v>138</v>
      </c>
      <c r="H5983" t="s">
        <v>139</v>
      </c>
      <c r="I5983" t="s">
        <v>13</v>
      </c>
      <c r="J5983" s="37">
        <v>45932</v>
      </c>
      <c r="K5983" t="s">
        <v>9445</v>
      </c>
      <c r="L5983" t="s">
        <v>7654</v>
      </c>
      <c r="M5983" t="s">
        <v>7912</v>
      </c>
      <c r="N5983" t="s">
        <v>13388</v>
      </c>
      <c r="O5983" t="s">
        <v>2141</v>
      </c>
      <c r="P5983" t="s">
        <v>658</v>
      </c>
      <c r="R5983" t="s">
        <v>7607</v>
      </c>
      <c r="S5983" t="s">
        <v>13241</v>
      </c>
      <c r="T5983" t="s">
        <v>21</v>
      </c>
      <c r="U5983" s="1">
        <v>45964.574016203704</v>
      </c>
      <c r="V5983" s="1">
        <v>46057.602581018517</v>
      </c>
      <c r="W5983" t="s">
        <v>191</v>
      </c>
      <c r="X5983">
        <v>1</v>
      </c>
      <c r="Y5983">
        <f>COUNTIFS($C$2:C5983,C5983,$R$2:R5983,R5983)</f>
        <v>2</v>
      </c>
      <c r="Z5983">
        <f>COUNTIFS($C$2:C5983,C5983)</f>
        <v>5</v>
      </c>
      <c r="AA5983" cm="1">
        <f t="array" ref="AA5983">SUMPRODUCT(($C$2:C5983=C5983)*(($R$2:R5983="safe_families")+($R$2:R5983="JSWP")))</f>
        <v>0</v>
      </c>
    </row>
    <row r="5984" spans="1:27" x14ac:dyDescent="0.25">
      <c r="A5984" t="s">
        <v>13436</v>
      </c>
      <c r="B5984" t="s">
        <v>137</v>
      </c>
      <c r="C5984" t="s">
        <v>8957</v>
      </c>
      <c r="D5984" t="s">
        <v>14</v>
      </c>
      <c r="E5984" t="s">
        <v>123</v>
      </c>
      <c r="F5984" t="s">
        <v>124</v>
      </c>
      <c r="G5984" t="s">
        <v>138</v>
      </c>
      <c r="H5984" t="s">
        <v>139</v>
      </c>
      <c r="I5984" t="s">
        <v>13</v>
      </c>
      <c r="J5984" s="37">
        <v>45932</v>
      </c>
      <c r="K5984" t="s">
        <v>8958</v>
      </c>
      <c r="L5984" t="s">
        <v>7654</v>
      </c>
      <c r="M5984" t="s">
        <v>7912</v>
      </c>
      <c r="N5984" t="s">
        <v>13388</v>
      </c>
      <c r="O5984" t="s">
        <v>2141</v>
      </c>
      <c r="P5984" t="s">
        <v>658</v>
      </c>
      <c r="R5984" t="s">
        <v>7607</v>
      </c>
      <c r="S5984" t="s">
        <v>13241</v>
      </c>
      <c r="T5984" t="s">
        <v>21</v>
      </c>
      <c r="U5984" s="1">
        <v>45964.574016203704</v>
      </c>
      <c r="V5984" s="1">
        <v>46057.602581018517</v>
      </c>
      <c r="W5984" t="s">
        <v>191</v>
      </c>
      <c r="X5984">
        <v>1</v>
      </c>
      <c r="Y5984">
        <f>COUNTIFS($C$2:C5984,C5984,$R$2:R5984,R5984)</f>
        <v>2</v>
      </c>
      <c r="Z5984">
        <f>COUNTIFS($C$2:C5984,C5984)</f>
        <v>4</v>
      </c>
      <c r="AA5984" cm="1">
        <f t="array" ref="AA5984">SUMPRODUCT(($C$2:C5984=C5984)*(($R$2:R5984="safe_families")+($R$2:R5984="JSWP")))</f>
        <v>0</v>
      </c>
    </row>
    <row r="5985" spans="1:27" x14ac:dyDescent="0.25">
      <c r="A5985" t="s">
        <v>13436</v>
      </c>
      <c r="B5985" t="s">
        <v>137</v>
      </c>
      <c r="C5985" t="s">
        <v>8990</v>
      </c>
      <c r="D5985" t="s">
        <v>14</v>
      </c>
      <c r="E5985" t="s">
        <v>123</v>
      </c>
      <c r="F5985" t="s">
        <v>124</v>
      </c>
      <c r="G5985" t="s">
        <v>138</v>
      </c>
      <c r="H5985" t="s">
        <v>139</v>
      </c>
      <c r="I5985" t="s">
        <v>13</v>
      </c>
      <c r="J5985" s="37">
        <v>45932</v>
      </c>
      <c r="K5985" t="s">
        <v>8991</v>
      </c>
      <c r="L5985" t="s">
        <v>7631</v>
      </c>
      <c r="M5985" t="s">
        <v>7912</v>
      </c>
      <c r="N5985" t="s">
        <v>13388</v>
      </c>
      <c r="O5985" t="s">
        <v>2141</v>
      </c>
      <c r="P5985" t="s">
        <v>658</v>
      </c>
      <c r="R5985" t="s">
        <v>7607</v>
      </c>
      <c r="S5985" t="s">
        <v>13241</v>
      </c>
      <c r="T5985" t="s">
        <v>21</v>
      </c>
      <c r="U5985" s="1">
        <v>45964.574016203704</v>
      </c>
      <c r="V5985" s="1">
        <v>46057.602581018517</v>
      </c>
      <c r="W5985" t="s">
        <v>191</v>
      </c>
      <c r="X5985">
        <v>1</v>
      </c>
      <c r="Y5985">
        <f>COUNTIFS($C$2:C5985,C5985,$R$2:R5985,R5985)</f>
        <v>2</v>
      </c>
      <c r="Z5985">
        <f>COUNTIFS($C$2:C5985,C5985)</f>
        <v>4</v>
      </c>
      <c r="AA5985" cm="1">
        <f t="array" ref="AA5985">SUMPRODUCT(($C$2:C5985=C5985)*(($R$2:R5985="safe_families")+($R$2:R5985="JSWP")))</f>
        <v>0</v>
      </c>
    </row>
    <row r="5986" spans="1:27" x14ac:dyDescent="0.25">
      <c r="A5986" t="s">
        <v>13436</v>
      </c>
      <c r="B5986" t="s">
        <v>137</v>
      </c>
      <c r="C5986" t="s">
        <v>8992</v>
      </c>
      <c r="D5986" t="s">
        <v>14</v>
      </c>
      <c r="E5986" t="s">
        <v>123</v>
      </c>
      <c r="F5986" t="s">
        <v>124</v>
      </c>
      <c r="G5986" t="s">
        <v>138</v>
      </c>
      <c r="H5986" t="s">
        <v>139</v>
      </c>
      <c r="I5986" t="s">
        <v>13</v>
      </c>
      <c r="J5986" s="37">
        <v>45932</v>
      </c>
      <c r="K5986" t="s">
        <v>8993</v>
      </c>
      <c r="L5986" t="s">
        <v>7631</v>
      </c>
      <c r="M5986" t="s">
        <v>7754</v>
      </c>
      <c r="N5986" t="s">
        <v>13388</v>
      </c>
      <c r="O5986" t="s">
        <v>2141</v>
      </c>
      <c r="P5986" t="s">
        <v>658</v>
      </c>
      <c r="R5986" t="s">
        <v>7607</v>
      </c>
      <c r="S5986" t="s">
        <v>13241</v>
      </c>
      <c r="T5986" t="s">
        <v>21</v>
      </c>
      <c r="U5986" s="1">
        <v>45964.574016203704</v>
      </c>
      <c r="V5986" s="1">
        <v>46057.602581018517</v>
      </c>
      <c r="W5986" t="s">
        <v>191</v>
      </c>
      <c r="X5986">
        <v>1</v>
      </c>
      <c r="Y5986">
        <f>COUNTIFS($C$2:C5986,C5986,$R$2:R5986,R5986)</f>
        <v>2</v>
      </c>
      <c r="Z5986">
        <f>COUNTIFS($C$2:C5986,C5986)</f>
        <v>4</v>
      </c>
      <c r="AA5986" cm="1">
        <f t="array" ref="AA5986">SUMPRODUCT(($C$2:C5986=C5986)*(($R$2:R5986="safe_families")+($R$2:R5986="JSWP")))</f>
        <v>0</v>
      </c>
    </row>
    <row r="5987" spans="1:27" x14ac:dyDescent="0.25">
      <c r="A5987" t="s">
        <v>13437</v>
      </c>
      <c r="B5987" t="s">
        <v>140</v>
      </c>
      <c r="C5987" t="s">
        <v>10512</v>
      </c>
      <c r="D5987" t="s">
        <v>14</v>
      </c>
      <c r="E5987" t="s">
        <v>123</v>
      </c>
      <c r="F5987" t="s">
        <v>124</v>
      </c>
      <c r="G5987" t="s">
        <v>141</v>
      </c>
      <c r="H5987" t="s">
        <v>142</v>
      </c>
      <c r="I5987" t="s">
        <v>13</v>
      </c>
      <c r="J5987" s="37">
        <v>45932</v>
      </c>
      <c r="K5987" t="s">
        <v>10514</v>
      </c>
      <c r="L5987" t="s">
        <v>7654</v>
      </c>
      <c r="M5987" t="s">
        <v>7630</v>
      </c>
      <c r="N5987" t="s">
        <v>13333</v>
      </c>
      <c r="O5987" t="s">
        <v>2141</v>
      </c>
      <c r="P5987" t="s">
        <v>658</v>
      </c>
      <c r="Q5987" t="s">
        <v>6285</v>
      </c>
      <c r="R5987" t="s">
        <v>7598</v>
      </c>
      <c r="S5987" t="s">
        <v>12899</v>
      </c>
      <c r="T5987" t="s">
        <v>21</v>
      </c>
      <c r="U5987" s="1">
        <v>45939.386863425927</v>
      </c>
      <c r="V5987" s="1">
        <v>46057.602870370371</v>
      </c>
      <c r="W5987" t="s">
        <v>191</v>
      </c>
      <c r="X5987">
        <v>1</v>
      </c>
      <c r="Y5987">
        <f>COUNTIFS($C$2:C5987,C5987,$R$2:R5987,R5987)</f>
        <v>3</v>
      </c>
      <c r="Z5987">
        <f>COUNTIFS($C$2:C5987,C5987)</f>
        <v>3</v>
      </c>
      <c r="AA5987" cm="1">
        <f t="array" ref="AA5987">SUMPRODUCT(($C$2:C5987=C5987)*(($R$2:R5987="safe_families")+($R$2:R5987="JSWP")))</f>
        <v>0</v>
      </c>
    </row>
    <row r="5988" spans="1:27" x14ac:dyDescent="0.25">
      <c r="A5988" t="s">
        <v>13437</v>
      </c>
      <c r="B5988" t="s">
        <v>140</v>
      </c>
      <c r="C5988" t="s">
        <v>10529</v>
      </c>
      <c r="D5988" t="s">
        <v>14</v>
      </c>
      <c r="E5988" t="s">
        <v>123</v>
      </c>
      <c r="F5988" t="s">
        <v>124</v>
      </c>
      <c r="G5988" t="s">
        <v>141</v>
      </c>
      <c r="H5988" t="s">
        <v>142</v>
      </c>
      <c r="I5988" t="s">
        <v>13</v>
      </c>
      <c r="J5988" s="37">
        <v>45932</v>
      </c>
      <c r="K5988" t="s">
        <v>3252</v>
      </c>
      <c r="L5988" t="s">
        <v>7631</v>
      </c>
      <c r="M5988" t="s">
        <v>7630</v>
      </c>
      <c r="N5988" t="s">
        <v>13333</v>
      </c>
      <c r="O5988" t="s">
        <v>2141</v>
      </c>
      <c r="P5988" t="s">
        <v>658</v>
      </c>
      <c r="Q5988" t="s">
        <v>6285</v>
      </c>
      <c r="R5988" t="s">
        <v>7598</v>
      </c>
      <c r="S5988" t="s">
        <v>12899</v>
      </c>
      <c r="T5988" t="s">
        <v>21</v>
      </c>
      <c r="U5988" s="1">
        <v>45939.386863425927</v>
      </c>
      <c r="V5988" s="1">
        <v>46057.602870370371</v>
      </c>
      <c r="W5988" t="s">
        <v>191</v>
      </c>
      <c r="X5988">
        <v>1</v>
      </c>
      <c r="Y5988">
        <f>COUNTIFS($C$2:C5988,C5988,$R$2:R5988,R5988)</f>
        <v>3</v>
      </c>
      <c r="Z5988">
        <f>COUNTIFS($C$2:C5988,C5988)</f>
        <v>3</v>
      </c>
      <c r="AA5988" cm="1">
        <f t="array" ref="AA5988">SUMPRODUCT(($C$2:C5988=C5988)*(($R$2:R5988="safe_families")+($R$2:R5988="JSWP")))</f>
        <v>0</v>
      </c>
    </row>
    <row r="5989" spans="1:27" x14ac:dyDescent="0.25">
      <c r="A5989" t="s">
        <v>13437</v>
      </c>
      <c r="B5989" t="s">
        <v>140</v>
      </c>
      <c r="C5989" t="s">
        <v>10541</v>
      </c>
      <c r="D5989" t="s">
        <v>14</v>
      </c>
      <c r="E5989" t="s">
        <v>123</v>
      </c>
      <c r="F5989" t="s">
        <v>124</v>
      </c>
      <c r="G5989" t="s">
        <v>141</v>
      </c>
      <c r="H5989" t="s">
        <v>142</v>
      </c>
      <c r="I5989" t="s">
        <v>13</v>
      </c>
      <c r="J5989" s="37">
        <v>45932</v>
      </c>
      <c r="K5989" t="s">
        <v>10542</v>
      </c>
      <c r="L5989" t="s">
        <v>7631</v>
      </c>
      <c r="M5989" t="s">
        <v>7754</v>
      </c>
      <c r="N5989" t="s">
        <v>13333</v>
      </c>
      <c r="O5989" t="s">
        <v>2141</v>
      </c>
      <c r="P5989" t="s">
        <v>658</v>
      </c>
      <c r="Q5989" t="s">
        <v>6285</v>
      </c>
      <c r="R5989" t="s">
        <v>7598</v>
      </c>
      <c r="S5989" t="s">
        <v>12899</v>
      </c>
      <c r="T5989" t="s">
        <v>21</v>
      </c>
      <c r="U5989" s="1">
        <v>45939.386863425927</v>
      </c>
      <c r="V5989" s="1">
        <v>46057.602870370371</v>
      </c>
      <c r="W5989" t="s">
        <v>191</v>
      </c>
      <c r="X5989">
        <v>1</v>
      </c>
      <c r="Y5989">
        <f>COUNTIFS($C$2:C5989,C5989,$R$2:R5989,R5989)</f>
        <v>3</v>
      </c>
      <c r="Z5989">
        <f>COUNTIFS($C$2:C5989,C5989)</f>
        <v>3</v>
      </c>
      <c r="AA5989" cm="1">
        <f t="array" ref="AA5989">SUMPRODUCT(($C$2:C5989=C5989)*(($R$2:R5989="safe_families")+($R$2:R5989="JSWP")))</f>
        <v>0</v>
      </c>
    </row>
    <row r="5990" spans="1:27" x14ac:dyDescent="0.25">
      <c r="A5990" t="s">
        <v>13437</v>
      </c>
      <c r="B5990" t="s">
        <v>140</v>
      </c>
      <c r="C5990" t="s">
        <v>10530</v>
      </c>
      <c r="D5990" t="s">
        <v>14</v>
      </c>
      <c r="E5990" t="s">
        <v>123</v>
      </c>
      <c r="F5990" t="s">
        <v>124</v>
      </c>
      <c r="G5990" t="s">
        <v>141</v>
      </c>
      <c r="H5990" t="s">
        <v>142</v>
      </c>
      <c r="I5990" t="s">
        <v>13</v>
      </c>
      <c r="J5990" s="37">
        <v>45932</v>
      </c>
      <c r="K5990" t="s">
        <v>10531</v>
      </c>
      <c r="L5990" t="s">
        <v>7631</v>
      </c>
      <c r="M5990" t="s">
        <v>7630</v>
      </c>
      <c r="N5990" t="s">
        <v>13333</v>
      </c>
      <c r="O5990" t="s">
        <v>2141</v>
      </c>
      <c r="P5990" t="s">
        <v>658</v>
      </c>
      <c r="Q5990" t="s">
        <v>6285</v>
      </c>
      <c r="R5990" t="s">
        <v>7598</v>
      </c>
      <c r="S5990" t="s">
        <v>12899</v>
      </c>
      <c r="T5990" t="s">
        <v>21</v>
      </c>
      <c r="U5990" s="1">
        <v>45939.386863425927</v>
      </c>
      <c r="V5990" s="1">
        <v>46057.602870370371</v>
      </c>
      <c r="W5990" t="s">
        <v>191</v>
      </c>
      <c r="X5990">
        <v>1</v>
      </c>
      <c r="Y5990">
        <f>COUNTIFS($C$2:C5990,C5990,$R$2:R5990,R5990)</f>
        <v>3</v>
      </c>
      <c r="Z5990">
        <f>COUNTIFS($C$2:C5990,C5990)</f>
        <v>3</v>
      </c>
      <c r="AA5990" cm="1">
        <f t="array" ref="AA5990">SUMPRODUCT(($C$2:C5990=C5990)*(($R$2:R5990="safe_families")+($R$2:R5990="JSWP")))</f>
        <v>0</v>
      </c>
    </row>
    <row r="5991" spans="1:27" x14ac:dyDescent="0.25">
      <c r="A5991" t="s">
        <v>13437</v>
      </c>
      <c r="B5991" t="s">
        <v>140</v>
      </c>
      <c r="C5991" t="s">
        <v>10534</v>
      </c>
      <c r="D5991" t="s">
        <v>14</v>
      </c>
      <c r="E5991" t="s">
        <v>123</v>
      </c>
      <c r="F5991" t="s">
        <v>124</v>
      </c>
      <c r="G5991" t="s">
        <v>141</v>
      </c>
      <c r="H5991" t="s">
        <v>142</v>
      </c>
      <c r="I5991" t="s">
        <v>13</v>
      </c>
      <c r="J5991" s="37">
        <v>45932</v>
      </c>
      <c r="K5991" t="s">
        <v>10536</v>
      </c>
      <c r="L5991" t="s">
        <v>7631</v>
      </c>
      <c r="M5991" t="s">
        <v>7630</v>
      </c>
      <c r="N5991" t="s">
        <v>13333</v>
      </c>
      <c r="O5991" t="s">
        <v>2141</v>
      </c>
      <c r="P5991" t="s">
        <v>658</v>
      </c>
      <c r="Q5991" t="s">
        <v>6285</v>
      </c>
      <c r="R5991" t="s">
        <v>7598</v>
      </c>
      <c r="S5991" t="s">
        <v>12899</v>
      </c>
      <c r="T5991" t="s">
        <v>21</v>
      </c>
      <c r="U5991" s="1">
        <v>45939.386863425927</v>
      </c>
      <c r="V5991" s="1">
        <v>46057.602870370371</v>
      </c>
      <c r="W5991" t="s">
        <v>191</v>
      </c>
      <c r="X5991">
        <v>1</v>
      </c>
      <c r="Y5991">
        <f>COUNTIFS($C$2:C5991,C5991,$R$2:R5991,R5991)</f>
        <v>3</v>
      </c>
      <c r="Z5991">
        <f>COUNTIFS($C$2:C5991,C5991)</f>
        <v>3</v>
      </c>
      <c r="AA5991" cm="1">
        <f t="array" ref="AA5991">SUMPRODUCT(($C$2:C5991=C5991)*(($R$2:R5991="safe_families")+($R$2:R5991="JSWP")))</f>
        <v>0</v>
      </c>
    </row>
    <row r="5992" spans="1:27" x14ac:dyDescent="0.25">
      <c r="A5992" t="s">
        <v>13437</v>
      </c>
      <c r="B5992" t="s">
        <v>140</v>
      </c>
      <c r="C5992" t="s">
        <v>8482</v>
      </c>
      <c r="D5992" t="s">
        <v>14</v>
      </c>
      <c r="E5992" t="s">
        <v>123</v>
      </c>
      <c r="F5992" t="s">
        <v>124</v>
      </c>
      <c r="G5992" t="s">
        <v>141</v>
      </c>
      <c r="H5992" t="s">
        <v>142</v>
      </c>
      <c r="I5992" t="s">
        <v>13</v>
      </c>
      <c r="J5992" s="37">
        <v>45932</v>
      </c>
      <c r="K5992" t="s">
        <v>8483</v>
      </c>
      <c r="L5992" t="s">
        <v>7631</v>
      </c>
      <c r="M5992" t="s">
        <v>7630</v>
      </c>
      <c r="N5992" t="s">
        <v>13333</v>
      </c>
      <c r="O5992" t="s">
        <v>2141</v>
      </c>
      <c r="P5992" t="s">
        <v>658</v>
      </c>
      <c r="Q5992" t="s">
        <v>6285</v>
      </c>
      <c r="R5992" t="s">
        <v>7598</v>
      </c>
      <c r="S5992" t="s">
        <v>12899</v>
      </c>
      <c r="T5992" t="s">
        <v>21</v>
      </c>
      <c r="U5992" s="1">
        <v>45939.386863425927</v>
      </c>
      <c r="V5992" s="1">
        <v>46057.602870370371</v>
      </c>
      <c r="W5992" t="s">
        <v>191</v>
      </c>
      <c r="X5992">
        <v>1</v>
      </c>
      <c r="Y5992">
        <f>COUNTIFS($C$2:C5992,C5992,$R$2:R5992,R5992)</f>
        <v>3</v>
      </c>
      <c r="Z5992">
        <f>COUNTIFS($C$2:C5992,C5992)</f>
        <v>5</v>
      </c>
      <c r="AA5992" cm="1">
        <f t="array" ref="AA5992">SUMPRODUCT(($C$2:C5992=C5992)*(($R$2:R5992="safe_families")+($R$2:R5992="JSWP")))</f>
        <v>0</v>
      </c>
    </row>
    <row r="5993" spans="1:27" x14ac:dyDescent="0.25">
      <c r="A5993" t="s">
        <v>13437</v>
      </c>
      <c r="B5993" t="s">
        <v>140</v>
      </c>
      <c r="C5993" t="s">
        <v>10543</v>
      </c>
      <c r="D5993" t="s">
        <v>14</v>
      </c>
      <c r="E5993" t="s">
        <v>123</v>
      </c>
      <c r="F5993" t="s">
        <v>124</v>
      </c>
      <c r="G5993" t="s">
        <v>141</v>
      </c>
      <c r="H5993" t="s">
        <v>142</v>
      </c>
      <c r="I5993" t="s">
        <v>13</v>
      </c>
      <c r="J5993" s="37">
        <v>45932</v>
      </c>
      <c r="K5993" t="s">
        <v>10544</v>
      </c>
      <c r="L5993" t="s">
        <v>7631</v>
      </c>
      <c r="M5993" t="s">
        <v>7754</v>
      </c>
      <c r="N5993" t="s">
        <v>13333</v>
      </c>
      <c r="O5993" t="s">
        <v>2141</v>
      </c>
      <c r="P5993" t="s">
        <v>658</v>
      </c>
      <c r="Q5993" t="s">
        <v>6285</v>
      </c>
      <c r="R5993" t="s">
        <v>7598</v>
      </c>
      <c r="S5993" t="s">
        <v>12899</v>
      </c>
      <c r="T5993" t="s">
        <v>21</v>
      </c>
      <c r="U5993" s="1">
        <v>45939.386863425927</v>
      </c>
      <c r="V5993" s="1">
        <v>46057.602870370371</v>
      </c>
      <c r="W5993" t="s">
        <v>191</v>
      </c>
      <c r="X5993">
        <v>1</v>
      </c>
      <c r="Y5993">
        <f>COUNTIFS($C$2:C5993,C5993,$R$2:R5993,R5993)</f>
        <v>3</v>
      </c>
      <c r="Z5993">
        <f>COUNTIFS($C$2:C5993,C5993)</f>
        <v>3</v>
      </c>
      <c r="AA5993" cm="1">
        <f t="array" ref="AA5993">SUMPRODUCT(($C$2:C5993=C5993)*(($R$2:R5993="safe_families")+($R$2:R5993="JSWP")))</f>
        <v>0</v>
      </c>
    </row>
    <row r="5994" spans="1:27" x14ac:dyDescent="0.25">
      <c r="A5994" t="s">
        <v>13437</v>
      </c>
      <c r="B5994" t="s">
        <v>140</v>
      </c>
      <c r="C5994" t="s">
        <v>10503</v>
      </c>
      <c r="D5994" t="s">
        <v>14</v>
      </c>
      <c r="E5994" t="s">
        <v>123</v>
      </c>
      <c r="F5994" t="s">
        <v>124</v>
      </c>
      <c r="G5994" t="s">
        <v>141</v>
      </c>
      <c r="H5994" t="s">
        <v>142</v>
      </c>
      <c r="I5994" t="s">
        <v>13</v>
      </c>
      <c r="J5994" s="37">
        <v>45932</v>
      </c>
      <c r="K5994" t="s">
        <v>10504</v>
      </c>
      <c r="L5994" t="s">
        <v>7631</v>
      </c>
      <c r="M5994" t="s">
        <v>7630</v>
      </c>
      <c r="N5994" t="s">
        <v>13333</v>
      </c>
      <c r="O5994" t="s">
        <v>2141</v>
      </c>
      <c r="P5994" t="s">
        <v>658</v>
      </c>
      <c r="Q5994" t="s">
        <v>6285</v>
      </c>
      <c r="R5994" t="s">
        <v>7598</v>
      </c>
      <c r="S5994" t="s">
        <v>12899</v>
      </c>
      <c r="T5994" t="s">
        <v>21</v>
      </c>
      <c r="U5994" s="1">
        <v>45939.386863425927</v>
      </c>
      <c r="V5994" s="1">
        <v>46057.602870370371</v>
      </c>
      <c r="W5994" t="s">
        <v>191</v>
      </c>
      <c r="X5994">
        <v>1</v>
      </c>
      <c r="Y5994">
        <f>COUNTIFS($C$2:C5994,C5994,$R$2:R5994,R5994)</f>
        <v>3</v>
      </c>
      <c r="Z5994">
        <f>COUNTIFS($C$2:C5994,C5994)</f>
        <v>3</v>
      </c>
      <c r="AA5994" cm="1">
        <f t="array" ref="AA5994">SUMPRODUCT(($C$2:C5994=C5994)*(($R$2:R5994="safe_families")+($R$2:R5994="JSWP")))</f>
        <v>0</v>
      </c>
    </row>
    <row r="5995" spans="1:27" x14ac:dyDescent="0.25">
      <c r="A5995" t="s">
        <v>13437</v>
      </c>
      <c r="B5995" t="s">
        <v>140</v>
      </c>
      <c r="C5995" t="s">
        <v>10501</v>
      </c>
      <c r="D5995" t="s">
        <v>14</v>
      </c>
      <c r="E5995" t="s">
        <v>123</v>
      </c>
      <c r="F5995" t="s">
        <v>124</v>
      </c>
      <c r="G5995" t="s">
        <v>141</v>
      </c>
      <c r="H5995" t="s">
        <v>142</v>
      </c>
      <c r="I5995" t="s">
        <v>13</v>
      </c>
      <c r="J5995" s="37">
        <v>45932</v>
      </c>
      <c r="K5995" t="s">
        <v>10502</v>
      </c>
      <c r="L5995" t="s">
        <v>7631</v>
      </c>
      <c r="M5995" t="s">
        <v>7630</v>
      </c>
      <c r="N5995" t="s">
        <v>13333</v>
      </c>
      <c r="O5995" t="s">
        <v>2141</v>
      </c>
      <c r="P5995" t="s">
        <v>658</v>
      </c>
      <c r="Q5995" t="s">
        <v>6285</v>
      </c>
      <c r="R5995" t="s">
        <v>7598</v>
      </c>
      <c r="S5995" t="s">
        <v>12899</v>
      </c>
      <c r="T5995" t="s">
        <v>21</v>
      </c>
      <c r="U5995" s="1">
        <v>45939.386863425927</v>
      </c>
      <c r="V5995" s="1">
        <v>46057.602870370371</v>
      </c>
      <c r="W5995" t="s">
        <v>191</v>
      </c>
      <c r="X5995">
        <v>1</v>
      </c>
      <c r="Y5995">
        <f>COUNTIFS($C$2:C5995,C5995,$R$2:R5995,R5995)</f>
        <v>3</v>
      </c>
      <c r="Z5995">
        <f>COUNTIFS($C$2:C5995,C5995)</f>
        <v>3</v>
      </c>
      <c r="AA5995" cm="1">
        <f t="array" ref="AA5995">SUMPRODUCT(($C$2:C5995=C5995)*(($R$2:R5995="safe_families")+($R$2:R5995="JSWP")))</f>
        <v>0</v>
      </c>
    </row>
    <row r="5996" spans="1:27" x14ac:dyDescent="0.25">
      <c r="A5996" t="s">
        <v>13437</v>
      </c>
      <c r="B5996" t="s">
        <v>140</v>
      </c>
      <c r="C5996" t="s">
        <v>10527</v>
      </c>
      <c r="D5996" t="s">
        <v>14</v>
      </c>
      <c r="E5996" t="s">
        <v>123</v>
      </c>
      <c r="F5996" t="s">
        <v>124</v>
      </c>
      <c r="G5996" t="s">
        <v>141</v>
      </c>
      <c r="H5996" t="s">
        <v>142</v>
      </c>
      <c r="I5996" t="s">
        <v>13</v>
      </c>
      <c r="J5996" s="37">
        <v>45932</v>
      </c>
      <c r="K5996" t="s">
        <v>10528</v>
      </c>
      <c r="L5996" t="s">
        <v>7631</v>
      </c>
      <c r="M5996" t="s">
        <v>7630</v>
      </c>
      <c r="N5996" t="s">
        <v>13333</v>
      </c>
      <c r="O5996" t="s">
        <v>2141</v>
      </c>
      <c r="P5996" t="s">
        <v>658</v>
      </c>
      <c r="Q5996" t="s">
        <v>6285</v>
      </c>
      <c r="R5996" t="s">
        <v>7598</v>
      </c>
      <c r="S5996" t="s">
        <v>12899</v>
      </c>
      <c r="T5996" t="s">
        <v>21</v>
      </c>
      <c r="U5996" s="1">
        <v>45939.386863425927</v>
      </c>
      <c r="V5996" s="1">
        <v>46057.602870370371</v>
      </c>
      <c r="W5996" t="s">
        <v>191</v>
      </c>
      <c r="X5996">
        <v>1</v>
      </c>
      <c r="Y5996">
        <f>COUNTIFS($C$2:C5996,C5996,$R$2:R5996,R5996)</f>
        <v>3</v>
      </c>
      <c r="Z5996">
        <f>COUNTIFS($C$2:C5996,C5996)</f>
        <v>3</v>
      </c>
      <c r="AA5996" cm="1">
        <f t="array" ref="AA5996">SUMPRODUCT(($C$2:C5996=C5996)*(($R$2:R5996="safe_families")+($R$2:R5996="JSWP")))</f>
        <v>0</v>
      </c>
    </row>
    <row r="5997" spans="1:27" x14ac:dyDescent="0.25">
      <c r="A5997" t="s">
        <v>13437</v>
      </c>
      <c r="B5997" t="s">
        <v>140</v>
      </c>
      <c r="C5997" t="s">
        <v>10520</v>
      </c>
      <c r="D5997" t="s">
        <v>14</v>
      </c>
      <c r="E5997" t="s">
        <v>123</v>
      </c>
      <c r="F5997" t="s">
        <v>124</v>
      </c>
      <c r="G5997" t="s">
        <v>141</v>
      </c>
      <c r="H5997" t="s">
        <v>142</v>
      </c>
      <c r="I5997" t="s">
        <v>13</v>
      </c>
      <c r="J5997" s="37">
        <v>45932</v>
      </c>
      <c r="K5997" t="s">
        <v>10521</v>
      </c>
      <c r="L5997" t="s">
        <v>7631</v>
      </c>
      <c r="M5997" t="s">
        <v>7630</v>
      </c>
      <c r="N5997" t="s">
        <v>13333</v>
      </c>
      <c r="O5997" t="s">
        <v>2141</v>
      </c>
      <c r="P5997" t="s">
        <v>658</v>
      </c>
      <c r="Q5997" t="s">
        <v>6285</v>
      </c>
      <c r="R5997" t="s">
        <v>7598</v>
      </c>
      <c r="S5997" t="s">
        <v>12899</v>
      </c>
      <c r="T5997" t="s">
        <v>21</v>
      </c>
      <c r="U5997" s="1">
        <v>45939.386863425927</v>
      </c>
      <c r="V5997" s="1">
        <v>46057.602870370371</v>
      </c>
      <c r="W5997" t="s">
        <v>191</v>
      </c>
      <c r="X5997">
        <v>1</v>
      </c>
      <c r="Y5997">
        <f>COUNTIFS($C$2:C5997,C5997,$R$2:R5997,R5997)</f>
        <v>3</v>
      </c>
      <c r="Z5997">
        <f>COUNTIFS($C$2:C5997,C5997)</f>
        <v>3</v>
      </c>
      <c r="AA5997" cm="1">
        <f t="array" ref="AA5997">SUMPRODUCT(($C$2:C5997=C5997)*(($R$2:R5997="safe_families")+($R$2:R5997="JSWP")))</f>
        <v>0</v>
      </c>
    </row>
    <row r="5998" spans="1:27" x14ac:dyDescent="0.25">
      <c r="A5998" t="s">
        <v>13437</v>
      </c>
      <c r="B5998" t="s">
        <v>140</v>
      </c>
      <c r="C5998" t="s">
        <v>10525</v>
      </c>
      <c r="D5998" t="s">
        <v>14</v>
      </c>
      <c r="E5998" t="s">
        <v>123</v>
      </c>
      <c r="F5998" t="s">
        <v>124</v>
      </c>
      <c r="G5998" t="s">
        <v>141</v>
      </c>
      <c r="H5998" t="s">
        <v>142</v>
      </c>
      <c r="I5998" t="s">
        <v>13</v>
      </c>
      <c r="J5998" s="37">
        <v>45932</v>
      </c>
      <c r="K5998" t="s">
        <v>10526</v>
      </c>
      <c r="L5998" t="s">
        <v>7631</v>
      </c>
      <c r="M5998" t="s">
        <v>7630</v>
      </c>
      <c r="N5998" t="s">
        <v>13333</v>
      </c>
      <c r="O5998" t="s">
        <v>2141</v>
      </c>
      <c r="P5998" t="s">
        <v>658</v>
      </c>
      <c r="Q5998" t="s">
        <v>6285</v>
      </c>
      <c r="R5998" t="s">
        <v>7598</v>
      </c>
      <c r="S5998" t="s">
        <v>12899</v>
      </c>
      <c r="T5998" t="s">
        <v>21</v>
      </c>
      <c r="U5998" s="1">
        <v>45939.386863425927</v>
      </c>
      <c r="V5998" s="1">
        <v>46057.602870370371</v>
      </c>
      <c r="W5998" t="s">
        <v>191</v>
      </c>
      <c r="X5998">
        <v>1</v>
      </c>
      <c r="Y5998">
        <f>COUNTIFS($C$2:C5998,C5998,$R$2:R5998,R5998)</f>
        <v>3</v>
      </c>
      <c r="Z5998">
        <f>COUNTIFS($C$2:C5998,C5998)</f>
        <v>3</v>
      </c>
      <c r="AA5998" cm="1">
        <f t="array" ref="AA5998">SUMPRODUCT(($C$2:C5998=C5998)*(($R$2:R5998="safe_families")+($R$2:R5998="JSWP")))</f>
        <v>0</v>
      </c>
    </row>
    <row r="5999" spans="1:27" x14ac:dyDescent="0.25">
      <c r="A5999" t="s">
        <v>13437</v>
      </c>
      <c r="B5999" t="s">
        <v>140</v>
      </c>
      <c r="C5999" t="s">
        <v>10523</v>
      </c>
      <c r="D5999" t="s">
        <v>14</v>
      </c>
      <c r="E5999" t="s">
        <v>123</v>
      </c>
      <c r="F5999" t="s">
        <v>124</v>
      </c>
      <c r="G5999" t="s">
        <v>141</v>
      </c>
      <c r="H5999" t="s">
        <v>142</v>
      </c>
      <c r="I5999" t="s">
        <v>13</v>
      </c>
      <c r="J5999" s="37">
        <v>45932</v>
      </c>
      <c r="K5999" t="s">
        <v>10524</v>
      </c>
      <c r="L5999" t="s">
        <v>7631</v>
      </c>
      <c r="M5999" t="s">
        <v>7630</v>
      </c>
      <c r="N5999" t="s">
        <v>13333</v>
      </c>
      <c r="O5999" t="s">
        <v>2141</v>
      </c>
      <c r="P5999" t="s">
        <v>658</v>
      </c>
      <c r="Q5999" t="s">
        <v>6285</v>
      </c>
      <c r="R5999" t="s">
        <v>7598</v>
      </c>
      <c r="S5999" t="s">
        <v>12899</v>
      </c>
      <c r="T5999" t="s">
        <v>21</v>
      </c>
      <c r="U5999" s="1">
        <v>45939.386863425927</v>
      </c>
      <c r="V5999" s="1">
        <v>46057.602870370371</v>
      </c>
      <c r="W5999" t="s">
        <v>191</v>
      </c>
      <c r="X5999">
        <v>1</v>
      </c>
      <c r="Y5999">
        <f>COUNTIFS($C$2:C5999,C5999,$R$2:R5999,R5999)</f>
        <v>3</v>
      </c>
      <c r="Z5999">
        <f>COUNTIFS($C$2:C5999,C5999)</f>
        <v>3</v>
      </c>
      <c r="AA5999" cm="1">
        <f t="array" ref="AA5999">SUMPRODUCT(($C$2:C5999=C5999)*(($R$2:R5999="safe_families")+($R$2:R5999="JSWP")))</f>
        <v>0</v>
      </c>
    </row>
    <row r="6000" spans="1:27" x14ac:dyDescent="0.25">
      <c r="A6000" t="s">
        <v>13437</v>
      </c>
      <c r="B6000" t="s">
        <v>140</v>
      </c>
      <c r="C6000" t="s">
        <v>10537</v>
      </c>
      <c r="D6000" t="s">
        <v>14</v>
      </c>
      <c r="E6000" t="s">
        <v>123</v>
      </c>
      <c r="F6000" t="s">
        <v>124</v>
      </c>
      <c r="G6000" t="s">
        <v>141</v>
      </c>
      <c r="H6000" t="s">
        <v>142</v>
      </c>
      <c r="I6000" t="s">
        <v>13</v>
      </c>
      <c r="J6000" s="37">
        <v>45932</v>
      </c>
      <c r="K6000" t="s">
        <v>10538</v>
      </c>
      <c r="L6000" t="s">
        <v>7631</v>
      </c>
      <c r="M6000" t="s">
        <v>7630</v>
      </c>
      <c r="N6000" t="s">
        <v>13333</v>
      </c>
      <c r="O6000" t="s">
        <v>2141</v>
      </c>
      <c r="P6000" t="s">
        <v>658</v>
      </c>
      <c r="Q6000" t="s">
        <v>6285</v>
      </c>
      <c r="R6000" t="s">
        <v>7598</v>
      </c>
      <c r="S6000" t="s">
        <v>12899</v>
      </c>
      <c r="T6000" t="s">
        <v>21</v>
      </c>
      <c r="U6000" s="1">
        <v>45939.386863425927</v>
      </c>
      <c r="V6000" s="1">
        <v>46057.602870370371</v>
      </c>
      <c r="W6000" t="s">
        <v>191</v>
      </c>
      <c r="X6000">
        <v>1</v>
      </c>
      <c r="Y6000">
        <f>COUNTIFS($C$2:C6000,C6000,$R$2:R6000,R6000)</f>
        <v>3</v>
      </c>
      <c r="Z6000">
        <f>COUNTIFS($C$2:C6000,C6000)</f>
        <v>3</v>
      </c>
      <c r="AA6000" cm="1">
        <f t="array" ref="AA6000">SUMPRODUCT(($C$2:C6000=C6000)*(($R$2:R6000="safe_families")+($R$2:R6000="JSWP")))</f>
        <v>0</v>
      </c>
    </row>
    <row r="6001" spans="1:27" x14ac:dyDescent="0.25">
      <c r="A6001" t="s">
        <v>13437</v>
      </c>
      <c r="B6001" t="s">
        <v>140</v>
      </c>
      <c r="C6001" t="s">
        <v>10532</v>
      </c>
      <c r="D6001" t="s">
        <v>14</v>
      </c>
      <c r="E6001" t="s">
        <v>123</v>
      </c>
      <c r="F6001" t="s">
        <v>124</v>
      </c>
      <c r="G6001" t="s">
        <v>141</v>
      </c>
      <c r="H6001" t="s">
        <v>142</v>
      </c>
      <c r="I6001" t="s">
        <v>13</v>
      </c>
      <c r="J6001" s="37">
        <v>45932</v>
      </c>
      <c r="K6001" t="s">
        <v>10533</v>
      </c>
      <c r="L6001" t="s">
        <v>7631</v>
      </c>
      <c r="M6001" t="s">
        <v>7630</v>
      </c>
      <c r="N6001" t="s">
        <v>13333</v>
      </c>
      <c r="O6001" t="s">
        <v>2141</v>
      </c>
      <c r="P6001" t="s">
        <v>658</v>
      </c>
      <c r="Q6001" t="s">
        <v>6285</v>
      </c>
      <c r="R6001" t="s">
        <v>7598</v>
      </c>
      <c r="S6001" t="s">
        <v>12899</v>
      </c>
      <c r="T6001" t="s">
        <v>21</v>
      </c>
      <c r="U6001" s="1">
        <v>45939.386863425927</v>
      </c>
      <c r="V6001" s="1">
        <v>46057.602870370371</v>
      </c>
      <c r="W6001" t="s">
        <v>191</v>
      </c>
      <c r="X6001">
        <v>1</v>
      </c>
      <c r="Y6001">
        <f>COUNTIFS($C$2:C6001,C6001,$R$2:R6001,R6001)</f>
        <v>3</v>
      </c>
      <c r="Z6001">
        <f>COUNTIFS($C$2:C6001,C6001)</f>
        <v>3</v>
      </c>
      <c r="AA6001" cm="1">
        <f t="array" ref="AA6001">SUMPRODUCT(($C$2:C6001=C6001)*(($R$2:R6001="safe_families")+($R$2:R6001="JSWP")))</f>
        <v>0</v>
      </c>
    </row>
    <row r="6002" spans="1:27" x14ac:dyDescent="0.25">
      <c r="A6002" t="s">
        <v>13437</v>
      </c>
      <c r="B6002" t="s">
        <v>140</v>
      </c>
      <c r="C6002" t="s">
        <v>10496</v>
      </c>
      <c r="D6002" t="s">
        <v>14</v>
      </c>
      <c r="E6002" t="s">
        <v>123</v>
      </c>
      <c r="F6002" t="s">
        <v>124</v>
      </c>
      <c r="G6002" t="s">
        <v>141</v>
      </c>
      <c r="H6002" t="s">
        <v>142</v>
      </c>
      <c r="I6002" t="s">
        <v>13</v>
      </c>
      <c r="J6002" s="37">
        <v>45932</v>
      </c>
      <c r="K6002" t="s">
        <v>10497</v>
      </c>
      <c r="L6002" t="s">
        <v>7631</v>
      </c>
      <c r="M6002" t="s">
        <v>7630</v>
      </c>
      <c r="N6002" t="s">
        <v>13333</v>
      </c>
      <c r="O6002" t="s">
        <v>2141</v>
      </c>
      <c r="P6002" t="s">
        <v>658</v>
      </c>
      <c r="Q6002" t="s">
        <v>6285</v>
      </c>
      <c r="R6002" t="s">
        <v>7598</v>
      </c>
      <c r="S6002" t="s">
        <v>12899</v>
      </c>
      <c r="T6002" t="s">
        <v>21</v>
      </c>
      <c r="U6002" s="1">
        <v>45939.386863425927</v>
      </c>
      <c r="V6002" s="1">
        <v>46057.602870370371</v>
      </c>
      <c r="W6002" t="s">
        <v>191</v>
      </c>
      <c r="X6002">
        <v>1</v>
      </c>
      <c r="Y6002">
        <f>COUNTIFS($C$2:C6002,C6002,$R$2:R6002,R6002)</f>
        <v>3</v>
      </c>
      <c r="Z6002">
        <f>COUNTIFS($C$2:C6002,C6002)</f>
        <v>3</v>
      </c>
      <c r="AA6002" cm="1">
        <f t="array" ref="AA6002">SUMPRODUCT(($C$2:C6002=C6002)*(($R$2:R6002="safe_families")+($R$2:R6002="JSWP")))</f>
        <v>0</v>
      </c>
    </row>
    <row r="6003" spans="1:27" x14ac:dyDescent="0.25">
      <c r="A6003" t="s">
        <v>13437</v>
      </c>
      <c r="B6003" t="s">
        <v>140</v>
      </c>
      <c r="C6003" t="s">
        <v>10499</v>
      </c>
      <c r="D6003" t="s">
        <v>14</v>
      </c>
      <c r="E6003" t="s">
        <v>123</v>
      </c>
      <c r="F6003" t="s">
        <v>124</v>
      </c>
      <c r="G6003" t="s">
        <v>141</v>
      </c>
      <c r="H6003" t="s">
        <v>142</v>
      </c>
      <c r="I6003" t="s">
        <v>13</v>
      </c>
      <c r="J6003" s="37">
        <v>45932</v>
      </c>
      <c r="K6003" t="s">
        <v>10500</v>
      </c>
      <c r="L6003" t="s">
        <v>7631</v>
      </c>
      <c r="M6003" t="s">
        <v>7630</v>
      </c>
      <c r="N6003" t="s">
        <v>13333</v>
      </c>
      <c r="O6003" t="s">
        <v>2141</v>
      </c>
      <c r="P6003" t="s">
        <v>658</v>
      </c>
      <c r="Q6003" t="s">
        <v>6285</v>
      </c>
      <c r="R6003" t="s">
        <v>7598</v>
      </c>
      <c r="S6003" t="s">
        <v>12899</v>
      </c>
      <c r="T6003" t="s">
        <v>21</v>
      </c>
      <c r="U6003" s="1">
        <v>45939.386863425927</v>
      </c>
      <c r="V6003" s="1">
        <v>46057.602870370371</v>
      </c>
      <c r="W6003" t="s">
        <v>191</v>
      </c>
      <c r="X6003">
        <v>1</v>
      </c>
      <c r="Y6003">
        <f>COUNTIFS($C$2:C6003,C6003,$R$2:R6003,R6003)</f>
        <v>3</v>
      </c>
      <c r="Z6003">
        <f>COUNTIFS($C$2:C6003,C6003)</f>
        <v>3</v>
      </c>
      <c r="AA6003" cm="1">
        <f t="array" ref="AA6003">SUMPRODUCT(($C$2:C6003=C6003)*(($R$2:R6003="safe_families")+($R$2:R6003="JSWP")))</f>
        <v>0</v>
      </c>
    </row>
    <row r="6004" spans="1:27" x14ac:dyDescent="0.25">
      <c r="A6004" t="s">
        <v>13437</v>
      </c>
      <c r="B6004" t="s">
        <v>140</v>
      </c>
      <c r="C6004" t="s">
        <v>10509</v>
      </c>
      <c r="D6004" t="s">
        <v>14</v>
      </c>
      <c r="E6004" t="s">
        <v>123</v>
      </c>
      <c r="F6004" t="s">
        <v>124</v>
      </c>
      <c r="G6004" t="s">
        <v>141</v>
      </c>
      <c r="H6004" t="s">
        <v>142</v>
      </c>
      <c r="I6004" t="s">
        <v>13</v>
      </c>
      <c r="J6004" s="37">
        <v>45932</v>
      </c>
      <c r="K6004" t="s">
        <v>10511</v>
      </c>
      <c r="L6004" t="s">
        <v>7631</v>
      </c>
      <c r="M6004" t="s">
        <v>7754</v>
      </c>
      <c r="N6004" t="s">
        <v>13333</v>
      </c>
      <c r="O6004" t="s">
        <v>2141</v>
      </c>
      <c r="P6004" t="s">
        <v>658</v>
      </c>
      <c r="Q6004" t="s">
        <v>6285</v>
      </c>
      <c r="R6004" t="s">
        <v>7598</v>
      </c>
      <c r="S6004" t="s">
        <v>12899</v>
      </c>
      <c r="T6004" t="s">
        <v>21</v>
      </c>
      <c r="U6004" s="1">
        <v>45939.386863425927</v>
      </c>
      <c r="V6004" s="1">
        <v>46057.602870370371</v>
      </c>
      <c r="W6004" t="s">
        <v>191</v>
      </c>
      <c r="X6004">
        <v>1</v>
      </c>
      <c r="Y6004">
        <f>COUNTIFS($C$2:C6004,C6004,$R$2:R6004,R6004)</f>
        <v>3</v>
      </c>
      <c r="Z6004">
        <f>COUNTIFS($C$2:C6004,C6004)</f>
        <v>3</v>
      </c>
      <c r="AA6004" cm="1">
        <f t="array" ref="AA6004">SUMPRODUCT(($C$2:C6004=C6004)*(($R$2:R6004="safe_families")+($R$2:R6004="JSWP")))</f>
        <v>0</v>
      </c>
    </row>
    <row r="6005" spans="1:27" x14ac:dyDescent="0.25">
      <c r="A6005" t="s">
        <v>13437</v>
      </c>
      <c r="B6005" t="s">
        <v>140</v>
      </c>
      <c r="C6005" t="s">
        <v>10505</v>
      </c>
      <c r="D6005" t="s">
        <v>14</v>
      </c>
      <c r="E6005" t="s">
        <v>123</v>
      </c>
      <c r="F6005" t="s">
        <v>124</v>
      </c>
      <c r="G6005" t="s">
        <v>141</v>
      </c>
      <c r="H6005" t="s">
        <v>142</v>
      </c>
      <c r="I6005" t="s">
        <v>13</v>
      </c>
      <c r="J6005" s="37">
        <v>45932</v>
      </c>
      <c r="K6005" t="s">
        <v>10506</v>
      </c>
      <c r="L6005" t="s">
        <v>7631</v>
      </c>
      <c r="M6005" t="s">
        <v>7630</v>
      </c>
      <c r="N6005" t="s">
        <v>13333</v>
      </c>
      <c r="O6005" t="s">
        <v>2141</v>
      </c>
      <c r="P6005" t="s">
        <v>658</v>
      </c>
      <c r="Q6005" t="s">
        <v>6285</v>
      </c>
      <c r="R6005" t="s">
        <v>7598</v>
      </c>
      <c r="S6005" t="s">
        <v>12899</v>
      </c>
      <c r="T6005" t="s">
        <v>21</v>
      </c>
      <c r="U6005" s="1">
        <v>45939.386863425927</v>
      </c>
      <c r="V6005" s="1">
        <v>46057.602870370371</v>
      </c>
      <c r="W6005" t="s">
        <v>191</v>
      </c>
      <c r="X6005">
        <v>1</v>
      </c>
      <c r="Y6005">
        <f>COUNTIFS($C$2:C6005,C6005,$R$2:R6005,R6005)</f>
        <v>3</v>
      </c>
      <c r="Z6005">
        <f>COUNTIFS($C$2:C6005,C6005)</f>
        <v>3</v>
      </c>
      <c r="AA6005" cm="1">
        <f t="array" ref="AA6005">SUMPRODUCT(($C$2:C6005=C6005)*(($R$2:R6005="safe_families")+($R$2:R6005="JSWP")))</f>
        <v>0</v>
      </c>
    </row>
    <row r="6006" spans="1:27" x14ac:dyDescent="0.25">
      <c r="A6006" t="s">
        <v>13437</v>
      </c>
      <c r="B6006" t="s">
        <v>140</v>
      </c>
      <c r="C6006" t="s">
        <v>10539</v>
      </c>
      <c r="D6006" t="s">
        <v>14</v>
      </c>
      <c r="E6006" t="s">
        <v>123</v>
      </c>
      <c r="F6006" t="s">
        <v>124</v>
      </c>
      <c r="G6006" t="s">
        <v>141</v>
      </c>
      <c r="H6006" t="s">
        <v>142</v>
      </c>
      <c r="I6006" t="s">
        <v>13</v>
      </c>
      <c r="J6006" s="37">
        <v>45932</v>
      </c>
      <c r="K6006" t="s">
        <v>10540</v>
      </c>
      <c r="L6006" t="s">
        <v>7631</v>
      </c>
      <c r="M6006" t="s">
        <v>7754</v>
      </c>
      <c r="N6006" t="s">
        <v>13333</v>
      </c>
      <c r="O6006" t="s">
        <v>2141</v>
      </c>
      <c r="P6006" t="s">
        <v>658</v>
      </c>
      <c r="Q6006" t="s">
        <v>6285</v>
      </c>
      <c r="R6006" t="s">
        <v>7598</v>
      </c>
      <c r="S6006" t="s">
        <v>12899</v>
      </c>
      <c r="T6006" t="s">
        <v>21</v>
      </c>
      <c r="U6006" s="1">
        <v>45939.386863425927</v>
      </c>
      <c r="V6006" s="1">
        <v>46057.602870370371</v>
      </c>
      <c r="W6006" t="s">
        <v>191</v>
      </c>
      <c r="X6006">
        <v>1</v>
      </c>
      <c r="Y6006">
        <f>COUNTIFS($C$2:C6006,C6006,$R$2:R6006,R6006)</f>
        <v>3</v>
      </c>
      <c r="Z6006">
        <f>COUNTIFS($C$2:C6006,C6006)</f>
        <v>3</v>
      </c>
      <c r="AA6006" cm="1">
        <f t="array" ref="AA6006">SUMPRODUCT(($C$2:C6006=C6006)*(($R$2:R6006="safe_families")+($R$2:R6006="JSWP")))</f>
        <v>0</v>
      </c>
    </row>
    <row r="6007" spans="1:27" x14ac:dyDescent="0.25">
      <c r="A6007" t="s">
        <v>13437</v>
      </c>
      <c r="B6007" t="s">
        <v>140</v>
      </c>
      <c r="C6007" t="s">
        <v>10517</v>
      </c>
      <c r="D6007" t="s">
        <v>14</v>
      </c>
      <c r="E6007" t="s">
        <v>123</v>
      </c>
      <c r="F6007" t="s">
        <v>124</v>
      </c>
      <c r="G6007" t="s">
        <v>141</v>
      </c>
      <c r="H6007" t="s">
        <v>142</v>
      </c>
      <c r="I6007" t="s">
        <v>13</v>
      </c>
      <c r="J6007" s="37">
        <v>45932</v>
      </c>
      <c r="K6007" t="s">
        <v>10518</v>
      </c>
      <c r="L6007" t="s">
        <v>7631</v>
      </c>
      <c r="M6007" t="s">
        <v>7754</v>
      </c>
      <c r="N6007" t="s">
        <v>13333</v>
      </c>
      <c r="O6007" t="s">
        <v>2141</v>
      </c>
      <c r="P6007" t="s">
        <v>658</v>
      </c>
      <c r="Q6007" t="s">
        <v>6285</v>
      </c>
      <c r="R6007" t="s">
        <v>7598</v>
      </c>
      <c r="S6007" t="s">
        <v>12899</v>
      </c>
      <c r="T6007" t="s">
        <v>21</v>
      </c>
      <c r="U6007" s="1">
        <v>45939.386863425927</v>
      </c>
      <c r="V6007" s="1">
        <v>46057.602870370371</v>
      </c>
      <c r="W6007" t="s">
        <v>191</v>
      </c>
      <c r="X6007">
        <v>1</v>
      </c>
      <c r="Y6007">
        <f>COUNTIFS($C$2:C6007,C6007,$R$2:R6007,R6007)</f>
        <v>3</v>
      </c>
      <c r="Z6007">
        <f>COUNTIFS($C$2:C6007,C6007)</f>
        <v>3</v>
      </c>
      <c r="AA6007" cm="1">
        <f t="array" ref="AA6007">SUMPRODUCT(($C$2:C6007=C6007)*(($R$2:R6007="safe_families")+($R$2:R6007="JSWP")))</f>
        <v>0</v>
      </c>
    </row>
    <row r="6008" spans="1:27" x14ac:dyDescent="0.25">
      <c r="A6008" t="s">
        <v>13437</v>
      </c>
      <c r="B6008" t="s">
        <v>140</v>
      </c>
      <c r="C6008" t="s">
        <v>10507</v>
      </c>
      <c r="D6008" t="s">
        <v>14</v>
      </c>
      <c r="E6008" t="s">
        <v>123</v>
      </c>
      <c r="F6008" t="s">
        <v>124</v>
      </c>
      <c r="G6008" t="s">
        <v>141</v>
      </c>
      <c r="H6008" t="s">
        <v>142</v>
      </c>
      <c r="I6008" t="s">
        <v>13</v>
      </c>
      <c r="J6008" s="37">
        <v>45932</v>
      </c>
      <c r="K6008" t="s">
        <v>10508</v>
      </c>
      <c r="L6008" t="s">
        <v>7631</v>
      </c>
      <c r="M6008" t="s">
        <v>7630</v>
      </c>
      <c r="N6008" t="s">
        <v>13333</v>
      </c>
      <c r="O6008" t="s">
        <v>2141</v>
      </c>
      <c r="P6008" t="s">
        <v>658</v>
      </c>
      <c r="Q6008" t="s">
        <v>6285</v>
      </c>
      <c r="R6008" t="s">
        <v>7598</v>
      </c>
      <c r="S6008" t="s">
        <v>12899</v>
      </c>
      <c r="T6008" t="s">
        <v>21</v>
      </c>
      <c r="U6008" s="1">
        <v>45939.386863425927</v>
      </c>
      <c r="V6008" s="1">
        <v>46057.602870370371</v>
      </c>
      <c r="W6008" t="s">
        <v>191</v>
      </c>
      <c r="X6008">
        <v>1</v>
      </c>
      <c r="Y6008">
        <f>COUNTIFS($C$2:C6008,C6008,$R$2:R6008,R6008)</f>
        <v>3</v>
      </c>
      <c r="Z6008">
        <f>COUNTIFS($C$2:C6008,C6008)</f>
        <v>3</v>
      </c>
      <c r="AA6008" cm="1">
        <f t="array" ref="AA6008">SUMPRODUCT(($C$2:C6008=C6008)*(($R$2:R6008="safe_families")+($R$2:R6008="JSWP")))</f>
        <v>0</v>
      </c>
    </row>
    <row r="6009" spans="1:27" x14ac:dyDescent="0.25">
      <c r="A6009" t="s">
        <v>13437</v>
      </c>
      <c r="B6009" t="s">
        <v>140</v>
      </c>
      <c r="C6009" t="s">
        <v>10515</v>
      </c>
      <c r="D6009" t="s">
        <v>14</v>
      </c>
      <c r="E6009" t="s">
        <v>123</v>
      </c>
      <c r="F6009" t="s">
        <v>124</v>
      </c>
      <c r="G6009" t="s">
        <v>141</v>
      </c>
      <c r="H6009" t="s">
        <v>142</v>
      </c>
      <c r="I6009" t="s">
        <v>13</v>
      </c>
      <c r="J6009" s="37">
        <v>45932</v>
      </c>
      <c r="K6009" t="s">
        <v>10516</v>
      </c>
      <c r="L6009" t="s">
        <v>7631</v>
      </c>
      <c r="M6009" t="s">
        <v>7630</v>
      </c>
      <c r="N6009" t="s">
        <v>13333</v>
      </c>
      <c r="O6009" t="s">
        <v>2141</v>
      </c>
      <c r="P6009" t="s">
        <v>658</v>
      </c>
      <c r="Q6009" t="s">
        <v>6285</v>
      </c>
      <c r="R6009" t="s">
        <v>7598</v>
      </c>
      <c r="S6009" t="s">
        <v>12899</v>
      </c>
      <c r="T6009" t="s">
        <v>21</v>
      </c>
      <c r="U6009" s="1">
        <v>45939.386863425927</v>
      </c>
      <c r="V6009" s="1">
        <v>46057.602870370371</v>
      </c>
      <c r="W6009" t="s">
        <v>191</v>
      </c>
      <c r="X6009">
        <v>1</v>
      </c>
      <c r="Y6009">
        <f>COUNTIFS($C$2:C6009,C6009,$R$2:R6009,R6009)</f>
        <v>3</v>
      </c>
      <c r="Z6009">
        <f>COUNTIFS($C$2:C6009,C6009)</f>
        <v>3</v>
      </c>
      <c r="AA6009" cm="1">
        <f t="array" ref="AA6009">SUMPRODUCT(($C$2:C6009=C6009)*(($R$2:R6009="safe_families")+($R$2:R6009="JSWP")))</f>
        <v>0</v>
      </c>
    </row>
    <row r="6010" spans="1:27" x14ac:dyDescent="0.25">
      <c r="A6010" t="s">
        <v>13438</v>
      </c>
      <c r="B6010" t="s">
        <v>12</v>
      </c>
      <c r="C6010" t="s">
        <v>7866</v>
      </c>
      <c r="D6010" t="s">
        <v>14</v>
      </c>
      <c r="E6010" t="s">
        <v>15</v>
      </c>
      <c r="F6010" t="s">
        <v>16</v>
      </c>
      <c r="G6010" t="s">
        <v>17</v>
      </c>
      <c r="H6010" t="s">
        <v>18</v>
      </c>
      <c r="I6010" t="s">
        <v>13</v>
      </c>
      <c r="J6010" s="37">
        <v>45932</v>
      </c>
      <c r="K6010" t="s">
        <v>7867</v>
      </c>
      <c r="L6010" t="s">
        <v>7631</v>
      </c>
      <c r="M6010" t="s">
        <v>7630</v>
      </c>
      <c r="N6010" t="s">
        <v>12545</v>
      </c>
      <c r="O6010" t="s">
        <v>189</v>
      </c>
      <c r="P6010" t="s">
        <v>287</v>
      </c>
      <c r="R6010" t="s">
        <v>12453</v>
      </c>
      <c r="T6010" t="s">
        <v>19</v>
      </c>
      <c r="U6010" s="1">
        <v>45961.906423611108</v>
      </c>
      <c r="V6010" s="1">
        <v>46057.597453703704</v>
      </c>
      <c r="W6010" t="s">
        <v>191</v>
      </c>
      <c r="X6010">
        <v>1</v>
      </c>
      <c r="Y6010">
        <f>COUNTIFS($C$2:C6010,C6010,$R$2:R6010,R6010)</f>
        <v>7</v>
      </c>
      <c r="Z6010">
        <f>COUNTIFS($C$2:C6010,C6010)</f>
        <v>12</v>
      </c>
      <c r="AA6010" cm="1">
        <f t="array" ref="AA6010">SUMPRODUCT(($C$2:C6010=C6010)*(($R$2:R6010="safe_families")+($R$2:R6010="JSWP")))</f>
        <v>0</v>
      </c>
    </row>
    <row r="6011" spans="1:27" x14ac:dyDescent="0.25">
      <c r="A6011" t="s">
        <v>13438</v>
      </c>
      <c r="B6011" t="s">
        <v>12</v>
      </c>
      <c r="C6011" t="s">
        <v>7961</v>
      </c>
      <c r="D6011" t="s">
        <v>14</v>
      </c>
      <c r="E6011" t="s">
        <v>15</v>
      </c>
      <c r="F6011" t="s">
        <v>16</v>
      </c>
      <c r="G6011" t="s">
        <v>17</v>
      </c>
      <c r="H6011" t="s">
        <v>18</v>
      </c>
      <c r="I6011" t="s">
        <v>13</v>
      </c>
      <c r="J6011" s="37">
        <v>45932</v>
      </c>
      <c r="K6011" t="s">
        <v>7962</v>
      </c>
      <c r="L6011" t="s">
        <v>7654</v>
      </c>
      <c r="M6011" t="s">
        <v>7630</v>
      </c>
      <c r="N6011" t="s">
        <v>12545</v>
      </c>
      <c r="O6011" t="s">
        <v>189</v>
      </c>
      <c r="P6011" t="s">
        <v>287</v>
      </c>
      <c r="R6011" t="s">
        <v>12453</v>
      </c>
      <c r="T6011" t="s">
        <v>19</v>
      </c>
      <c r="U6011" s="1">
        <v>45961.906423611108</v>
      </c>
      <c r="V6011" s="1">
        <v>46057.597453703704</v>
      </c>
      <c r="W6011" t="s">
        <v>191</v>
      </c>
      <c r="X6011">
        <v>1</v>
      </c>
      <c r="Y6011">
        <f>COUNTIFS($C$2:C6011,C6011,$R$2:R6011,R6011)</f>
        <v>3</v>
      </c>
      <c r="Z6011">
        <f>COUNTIFS($C$2:C6011,C6011)</f>
        <v>7</v>
      </c>
      <c r="AA6011" cm="1">
        <f t="array" ref="AA6011">SUMPRODUCT(($C$2:C6011=C6011)*(($R$2:R6011="safe_families")+($R$2:R6011="JSWP")))</f>
        <v>0</v>
      </c>
    </row>
    <row r="6012" spans="1:27" x14ac:dyDescent="0.25">
      <c r="A6012" t="s">
        <v>13438</v>
      </c>
      <c r="B6012" t="s">
        <v>12</v>
      </c>
      <c r="C6012" t="s">
        <v>9719</v>
      </c>
      <c r="D6012" t="s">
        <v>14</v>
      </c>
      <c r="E6012" t="s">
        <v>15</v>
      </c>
      <c r="F6012" t="s">
        <v>16</v>
      </c>
      <c r="G6012" t="s">
        <v>17</v>
      </c>
      <c r="H6012" t="s">
        <v>18</v>
      </c>
      <c r="I6012" t="s">
        <v>13</v>
      </c>
      <c r="J6012" s="37">
        <v>45932</v>
      </c>
      <c r="K6012" t="s">
        <v>9720</v>
      </c>
      <c r="L6012" t="s">
        <v>7654</v>
      </c>
      <c r="M6012" t="s">
        <v>7630</v>
      </c>
      <c r="N6012" t="s">
        <v>12545</v>
      </c>
      <c r="O6012" t="s">
        <v>189</v>
      </c>
      <c r="P6012" t="s">
        <v>287</v>
      </c>
      <c r="R6012" t="s">
        <v>12453</v>
      </c>
      <c r="T6012" t="s">
        <v>19</v>
      </c>
      <c r="U6012" s="1">
        <v>45961.906423611108</v>
      </c>
      <c r="V6012" s="1">
        <v>46057.597453703704</v>
      </c>
      <c r="W6012" t="s">
        <v>191</v>
      </c>
      <c r="X6012">
        <v>1</v>
      </c>
      <c r="Y6012">
        <f>COUNTIFS($C$2:C6012,C6012,$R$2:R6012,R6012)</f>
        <v>1</v>
      </c>
      <c r="Z6012">
        <f>COUNTIFS($C$2:C6012,C6012)</f>
        <v>6</v>
      </c>
      <c r="AA6012" cm="1">
        <f t="array" ref="AA6012">SUMPRODUCT(($C$2:C6012=C6012)*(($R$2:R6012="safe_families")+($R$2:R6012="JSWP")))</f>
        <v>0</v>
      </c>
    </row>
    <row r="6013" spans="1:27" x14ac:dyDescent="0.25">
      <c r="A6013" t="s">
        <v>13438</v>
      </c>
      <c r="B6013" t="s">
        <v>12</v>
      </c>
      <c r="C6013" t="s">
        <v>9713</v>
      </c>
      <c r="D6013" t="s">
        <v>14</v>
      </c>
      <c r="E6013" t="s">
        <v>15</v>
      </c>
      <c r="F6013" t="s">
        <v>16</v>
      </c>
      <c r="G6013" t="s">
        <v>17</v>
      </c>
      <c r="H6013" t="s">
        <v>18</v>
      </c>
      <c r="I6013" t="s">
        <v>13</v>
      </c>
      <c r="J6013" s="37">
        <v>45932</v>
      </c>
      <c r="K6013" t="s">
        <v>9714</v>
      </c>
      <c r="L6013" t="s">
        <v>7654</v>
      </c>
      <c r="M6013" t="s">
        <v>7630</v>
      </c>
      <c r="N6013" t="s">
        <v>12545</v>
      </c>
      <c r="O6013" t="s">
        <v>189</v>
      </c>
      <c r="P6013" t="s">
        <v>287</v>
      </c>
      <c r="R6013" t="s">
        <v>12453</v>
      </c>
      <c r="T6013" t="s">
        <v>19</v>
      </c>
      <c r="U6013" s="1">
        <v>45961.906423611108</v>
      </c>
      <c r="V6013" s="1">
        <v>46057.597453703704</v>
      </c>
      <c r="W6013" t="s">
        <v>191</v>
      </c>
      <c r="X6013">
        <v>1</v>
      </c>
      <c r="Y6013">
        <f>COUNTIFS($C$2:C6013,C6013,$R$2:R6013,R6013)</f>
        <v>1</v>
      </c>
      <c r="Z6013">
        <f>COUNTIFS($C$2:C6013,C6013)</f>
        <v>6</v>
      </c>
      <c r="AA6013" cm="1">
        <f t="array" ref="AA6013">SUMPRODUCT(($C$2:C6013=C6013)*(($R$2:R6013="safe_families")+($R$2:R6013="JSWP")))</f>
        <v>0</v>
      </c>
    </row>
    <row r="6014" spans="1:27" x14ac:dyDescent="0.25">
      <c r="A6014" t="s">
        <v>13438</v>
      </c>
      <c r="B6014" t="s">
        <v>12</v>
      </c>
      <c r="C6014" t="s">
        <v>9711</v>
      </c>
      <c r="D6014" t="s">
        <v>14</v>
      </c>
      <c r="E6014" t="s">
        <v>15</v>
      </c>
      <c r="F6014" t="s">
        <v>16</v>
      </c>
      <c r="G6014" t="s">
        <v>17</v>
      </c>
      <c r="H6014" t="s">
        <v>18</v>
      </c>
      <c r="I6014" t="s">
        <v>13</v>
      </c>
      <c r="J6014" s="37">
        <v>45932</v>
      </c>
      <c r="K6014" t="s">
        <v>9712</v>
      </c>
      <c r="L6014" t="s">
        <v>7654</v>
      </c>
      <c r="M6014" t="s">
        <v>7630</v>
      </c>
      <c r="N6014" t="s">
        <v>12545</v>
      </c>
      <c r="O6014" t="s">
        <v>189</v>
      </c>
      <c r="P6014" t="s">
        <v>287</v>
      </c>
      <c r="R6014" t="s">
        <v>12453</v>
      </c>
      <c r="T6014" t="s">
        <v>19</v>
      </c>
      <c r="U6014" s="1">
        <v>45961.906423611108</v>
      </c>
      <c r="V6014" s="1">
        <v>46057.597453703704</v>
      </c>
      <c r="W6014" t="s">
        <v>191</v>
      </c>
      <c r="X6014">
        <v>1</v>
      </c>
      <c r="Y6014">
        <f>COUNTIFS($C$2:C6014,C6014,$R$2:R6014,R6014)</f>
        <v>1</v>
      </c>
      <c r="Z6014">
        <f>COUNTIFS($C$2:C6014,C6014)</f>
        <v>6</v>
      </c>
      <c r="AA6014" cm="1">
        <f t="array" ref="AA6014">SUMPRODUCT(($C$2:C6014=C6014)*(($R$2:R6014="safe_families")+($R$2:R6014="JSWP")))</f>
        <v>0</v>
      </c>
    </row>
    <row r="6015" spans="1:27" x14ac:dyDescent="0.25">
      <c r="A6015" t="s">
        <v>13438</v>
      </c>
      <c r="B6015" t="s">
        <v>12</v>
      </c>
      <c r="C6015" t="s">
        <v>9707</v>
      </c>
      <c r="D6015" t="s">
        <v>14</v>
      </c>
      <c r="E6015" t="s">
        <v>15</v>
      </c>
      <c r="F6015" t="s">
        <v>16</v>
      </c>
      <c r="G6015" t="s">
        <v>17</v>
      </c>
      <c r="H6015" t="s">
        <v>18</v>
      </c>
      <c r="I6015" t="s">
        <v>13</v>
      </c>
      <c r="J6015" s="37">
        <v>45932</v>
      </c>
      <c r="K6015" t="s">
        <v>9710</v>
      </c>
      <c r="L6015" t="s">
        <v>7631</v>
      </c>
      <c r="M6015" t="s">
        <v>7630</v>
      </c>
      <c r="N6015" t="s">
        <v>12545</v>
      </c>
      <c r="O6015" t="s">
        <v>189</v>
      </c>
      <c r="P6015" t="s">
        <v>287</v>
      </c>
      <c r="R6015" t="s">
        <v>12453</v>
      </c>
      <c r="T6015" t="s">
        <v>19</v>
      </c>
      <c r="U6015" s="1">
        <v>45961.906423611108</v>
      </c>
      <c r="V6015" s="1">
        <v>46057.597453703704</v>
      </c>
      <c r="W6015" t="s">
        <v>191</v>
      </c>
      <c r="X6015">
        <v>1</v>
      </c>
      <c r="Y6015">
        <f>COUNTIFS($C$2:C6015,C6015,$R$2:R6015,R6015)</f>
        <v>1</v>
      </c>
      <c r="Z6015">
        <f>COUNTIFS($C$2:C6015,C6015)</f>
        <v>5</v>
      </c>
      <c r="AA6015" cm="1">
        <f t="array" ref="AA6015">SUMPRODUCT(($C$2:C6015=C6015)*(($R$2:R6015="safe_families")+($R$2:R6015="JSWP")))</f>
        <v>0</v>
      </c>
    </row>
    <row r="6016" spans="1:27" x14ac:dyDescent="0.25">
      <c r="A6016" t="s">
        <v>13438</v>
      </c>
      <c r="B6016" t="s">
        <v>12</v>
      </c>
      <c r="C6016" t="s">
        <v>9723</v>
      </c>
      <c r="D6016" t="s">
        <v>14</v>
      </c>
      <c r="E6016" t="s">
        <v>15</v>
      </c>
      <c r="F6016" t="s">
        <v>16</v>
      </c>
      <c r="G6016" t="s">
        <v>17</v>
      </c>
      <c r="H6016" t="s">
        <v>18</v>
      </c>
      <c r="I6016" t="s">
        <v>13</v>
      </c>
      <c r="J6016" s="37">
        <v>45932</v>
      </c>
      <c r="K6016" t="s">
        <v>9724</v>
      </c>
      <c r="L6016" t="s">
        <v>7631</v>
      </c>
      <c r="M6016" t="s">
        <v>7630</v>
      </c>
      <c r="N6016" t="s">
        <v>12545</v>
      </c>
      <c r="O6016" t="s">
        <v>189</v>
      </c>
      <c r="P6016" t="s">
        <v>287</v>
      </c>
      <c r="R6016" t="s">
        <v>12453</v>
      </c>
      <c r="T6016" t="s">
        <v>19</v>
      </c>
      <c r="U6016" s="1">
        <v>45961.906423611108</v>
      </c>
      <c r="V6016" s="1">
        <v>46057.597453703704</v>
      </c>
      <c r="W6016" t="s">
        <v>191</v>
      </c>
      <c r="X6016">
        <v>1</v>
      </c>
      <c r="Y6016">
        <f>COUNTIFS($C$2:C6016,C6016,$R$2:R6016,R6016)</f>
        <v>1</v>
      </c>
      <c r="Z6016">
        <f>COUNTIFS($C$2:C6016,C6016)</f>
        <v>6</v>
      </c>
      <c r="AA6016" cm="1">
        <f t="array" ref="AA6016">SUMPRODUCT(($C$2:C6016=C6016)*(($R$2:R6016="safe_families")+($R$2:R6016="JSWP")))</f>
        <v>0</v>
      </c>
    </row>
    <row r="6017" spans="1:27" x14ac:dyDescent="0.25">
      <c r="A6017" t="s">
        <v>13438</v>
      </c>
      <c r="B6017" t="s">
        <v>12</v>
      </c>
      <c r="C6017" t="s">
        <v>10385</v>
      </c>
      <c r="D6017" t="s">
        <v>14</v>
      </c>
      <c r="E6017" t="s">
        <v>15</v>
      </c>
      <c r="F6017" t="s">
        <v>16</v>
      </c>
      <c r="G6017" t="s">
        <v>17</v>
      </c>
      <c r="H6017" t="s">
        <v>18</v>
      </c>
      <c r="I6017" t="s">
        <v>13</v>
      </c>
      <c r="J6017" s="37">
        <v>45932</v>
      </c>
      <c r="K6017" t="s">
        <v>10386</v>
      </c>
      <c r="L6017" t="s">
        <v>7654</v>
      </c>
      <c r="M6017" t="s">
        <v>7630</v>
      </c>
      <c r="N6017" t="s">
        <v>12545</v>
      </c>
      <c r="O6017" t="s">
        <v>189</v>
      </c>
      <c r="P6017" t="s">
        <v>287</v>
      </c>
      <c r="R6017" t="s">
        <v>12453</v>
      </c>
      <c r="T6017" t="s">
        <v>19</v>
      </c>
      <c r="U6017" s="1">
        <v>45961.906423611108</v>
      </c>
      <c r="V6017" s="1">
        <v>46057.597453703704</v>
      </c>
      <c r="W6017" t="s">
        <v>191</v>
      </c>
      <c r="X6017">
        <v>1</v>
      </c>
      <c r="Y6017">
        <f>COUNTIFS($C$2:C6017,C6017,$R$2:R6017,R6017)</f>
        <v>1</v>
      </c>
      <c r="Z6017">
        <f>COUNTIFS($C$2:C6017,C6017)</f>
        <v>6</v>
      </c>
      <c r="AA6017" cm="1">
        <f t="array" ref="AA6017">SUMPRODUCT(($C$2:C6017=C6017)*(($R$2:R6017="safe_families")+($R$2:R6017="JSWP")))</f>
        <v>0</v>
      </c>
    </row>
    <row r="6018" spans="1:27" x14ac:dyDescent="0.25">
      <c r="A6018" t="s">
        <v>13438</v>
      </c>
      <c r="B6018" t="s">
        <v>12</v>
      </c>
      <c r="C6018" t="s">
        <v>9729</v>
      </c>
      <c r="D6018" t="s">
        <v>14</v>
      </c>
      <c r="E6018" t="s">
        <v>15</v>
      </c>
      <c r="F6018" t="s">
        <v>16</v>
      </c>
      <c r="G6018" t="s">
        <v>17</v>
      </c>
      <c r="H6018" t="s">
        <v>18</v>
      </c>
      <c r="I6018" t="s">
        <v>13</v>
      </c>
      <c r="J6018" s="37">
        <v>45932</v>
      </c>
      <c r="K6018" t="s">
        <v>9730</v>
      </c>
      <c r="L6018" t="s">
        <v>7631</v>
      </c>
      <c r="M6018" t="s">
        <v>7630</v>
      </c>
      <c r="N6018" t="s">
        <v>12545</v>
      </c>
      <c r="O6018" t="s">
        <v>189</v>
      </c>
      <c r="P6018" t="s">
        <v>287</v>
      </c>
      <c r="R6018" t="s">
        <v>12453</v>
      </c>
      <c r="T6018" t="s">
        <v>19</v>
      </c>
      <c r="U6018" s="1">
        <v>45961.906423611108</v>
      </c>
      <c r="V6018" s="1">
        <v>46057.597453703704</v>
      </c>
      <c r="W6018" t="s">
        <v>191</v>
      </c>
      <c r="X6018">
        <v>1</v>
      </c>
      <c r="Y6018">
        <f>COUNTIFS($C$2:C6018,C6018,$R$2:R6018,R6018)</f>
        <v>1</v>
      </c>
      <c r="Z6018">
        <f>COUNTIFS($C$2:C6018,C6018)</f>
        <v>6</v>
      </c>
      <c r="AA6018" cm="1">
        <f t="array" ref="AA6018">SUMPRODUCT(($C$2:C6018=C6018)*(($R$2:R6018="safe_families")+($R$2:R6018="JSWP")))</f>
        <v>0</v>
      </c>
    </row>
    <row r="6019" spans="1:27" x14ac:dyDescent="0.25">
      <c r="A6019" t="s">
        <v>13438</v>
      </c>
      <c r="B6019" t="s">
        <v>12</v>
      </c>
      <c r="C6019" t="s">
        <v>9751</v>
      </c>
      <c r="D6019" t="s">
        <v>14</v>
      </c>
      <c r="E6019" t="s">
        <v>15</v>
      </c>
      <c r="F6019" t="s">
        <v>16</v>
      </c>
      <c r="G6019" t="s">
        <v>17</v>
      </c>
      <c r="H6019" t="s">
        <v>18</v>
      </c>
      <c r="I6019" t="s">
        <v>13</v>
      </c>
      <c r="J6019" s="37">
        <v>45932</v>
      </c>
      <c r="K6019" t="s">
        <v>9752</v>
      </c>
      <c r="L6019" t="s">
        <v>7654</v>
      </c>
      <c r="M6019" t="s">
        <v>7630</v>
      </c>
      <c r="N6019" t="s">
        <v>12545</v>
      </c>
      <c r="O6019" t="s">
        <v>189</v>
      </c>
      <c r="P6019" t="s">
        <v>287</v>
      </c>
      <c r="R6019" t="s">
        <v>12453</v>
      </c>
      <c r="T6019" t="s">
        <v>19</v>
      </c>
      <c r="U6019" s="1">
        <v>45961.906423611108</v>
      </c>
      <c r="V6019" s="1">
        <v>46057.597453703704</v>
      </c>
      <c r="W6019" t="s">
        <v>191</v>
      </c>
      <c r="X6019">
        <v>1</v>
      </c>
      <c r="Y6019">
        <f>COUNTIFS($C$2:C6019,C6019,$R$2:R6019,R6019)</f>
        <v>1</v>
      </c>
      <c r="Z6019">
        <f>COUNTIFS($C$2:C6019,C6019)</f>
        <v>6</v>
      </c>
      <c r="AA6019" cm="1">
        <f t="array" ref="AA6019">SUMPRODUCT(($C$2:C6019=C6019)*(($R$2:R6019="safe_families")+($R$2:R6019="JSWP")))</f>
        <v>0</v>
      </c>
    </row>
    <row r="6020" spans="1:27" x14ac:dyDescent="0.25">
      <c r="A6020" t="s">
        <v>13438</v>
      </c>
      <c r="B6020" t="s">
        <v>12</v>
      </c>
      <c r="C6020" t="s">
        <v>9702</v>
      </c>
      <c r="D6020" t="s">
        <v>14</v>
      </c>
      <c r="E6020" t="s">
        <v>15</v>
      </c>
      <c r="F6020" t="s">
        <v>16</v>
      </c>
      <c r="G6020" t="s">
        <v>17</v>
      </c>
      <c r="H6020" t="s">
        <v>18</v>
      </c>
      <c r="I6020" t="s">
        <v>13</v>
      </c>
      <c r="J6020" s="37">
        <v>45932</v>
      </c>
      <c r="K6020" t="s">
        <v>9704</v>
      </c>
      <c r="L6020" t="s">
        <v>7654</v>
      </c>
      <c r="M6020" t="s">
        <v>7630</v>
      </c>
      <c r="N6020" t="s">
        <v>12545</v>
      </c>
      <c r="O6020" t="s">
        <v>189</v>
      </c>
      <c r="P6020" t="s">
        <v>287</v>
      </c>
      <c r="R6020" t="s">
        <v>12453</v>
      </c>
      <c r="T6020" t="s">
        <v>19</v>
      </c>
      <c r="U6020" s="1">
        <v>45961.906423611108</v>
      </c>
      <c r="V6020" s="1">
        <v>46057.597453703704</v>
      </c>
      <c r="W6020" t="s">
        <v>191</v>
      </c>
      <c r="X6020">
        <v>1</v>
      </c>
      <c r="Y6020">
        <f>COUNTIFS($C$2:C6020,C6020,$R$2:R6020,R6020)</f>
        <v>1</v>
      </c>
      <c r="Z6020">
        <f>COUNTIFS($C$2:C6020,C6020)</f>
        <v>6</v>
      </c>
      <c r="AA6020" cm="1">
        <f t="array" ref="AA6020">SUMPRODUCT(($C$2:C6020=C6020)*(($R$2:R6020="safe_families")+($R$2:R6020="JSWP")))</f>
        <v>0</v>
      </c>
    </row>
    <row r="6021" spans="1:27" x14ac:dyDescent="0.25">
      <c r="A6021" t="s">
        <v>13438</v>
      </c>
      <c r="B6021" t="s">
        <v>12</v>
      </c>
      <c r="C6021" t="s">
        <v>9717</v>
      </c>
      <c r="D6021" t="s">
        <v>14</v>
      </c>
      <c r="E6021" t="s">
        <v>15</v>
      </c>
      <c r="F6021" t="s">
        <v>16</v>
      </c>
      <c r="G6021" t="s">
        <v>17</v>
      </c>
      <c r="H6021" t="s">
        <v>18</v>
      </c>
      <c r="I6021" t="s">
        <v>13</v>
      </c>
      <c r="J6021" s="37">
        <v>45932</v>
      </c>
      <c r="K6021" t="s">
        <v>9718</v>
      </c>
      <c r="L6021" t="s">
        <v>7654</v>
      </c>
      <c r="M6021" t="s">
        <v>7630</v>
      </c>
      <c r="N6021" t="s">
        <v>12545</v>
      </c>
      <c r="O6021" t="s">
        <v>189</v>
      </c>
      <c r="P6021" t="s">
        <v>287</v>
      </c>
      <c r="R6021" t="s">
        <v>12453</v>
      </c>
      <c r="T6021" t="s">
        <v>19</v>
      </c>
      <c r="U6021" s="1">
        <v>45961.906423611108</v>
      </c>
      <c r="V6021" s="1">
        <v>46057.597453703704</v>
      </c>
      <c r="W6021" t="s">
        <v>191</v>
      </c>
      <c r="X6021">
        <v>1</v>
      </c>
      <c r="Y6021">
        <f>COUNTIFS($C$2:C6021,C6021,$R$2:R6021,R6021)</f>
        <v>1</v>
      </c>
      <c r="Z6021">
        <f>COUNTIFS($C$2:C6021,C6021)</f>
        <v>6</v>
      </c>
      <c r="AA6021" cm="1">
        <f t="array" ref="AA6021">SUMPRODUCT(($C$2:C6021=C6021)*(($R$2:R6021="safe_families")+($R$2:R6021="JSWP")))</f>
        <v>0</v>
      </c>
    </row>
    <row r="6022" spans="1:27" x14ac:dyDescent="0.25">
      <c r="A6022" t="s">
        <v>13438</v>
      </c>
      <c r="B6022" t="s">
        <v>12</v>
      </c>
      <c r="C6022" t="s">
        <v>9705</v>
      </c>
      <c r="D6022" t="s">
        <v>14</v>
      </c>
      <c r="E6022" t="s">
        <v>15</v>
      </c>
      <c r="F6022" t="s">
        <v>16</v>
      </c>
      <c r="G6022" t="s">
        <v>17</v>
      </c>
      <c r="H6022" t="s">
        <v>18</v>
      </c>
      <c r="I6022" t="s">
        <v>13</v>
      </c>
      <c r="J6022" s="37">
        <v>45932</v>
      </c>
      <c r="K6022" t="s">
        <v>9706</v>
      </c>
      <c r="L6022" t="s">
        <v>7654</v>
      </c>
      <c r="M6022" t="s">
        <v>7630</v>
      </c>
      <c r="N6022" t="s">
        <v>12545</v>
      </c>
      <c r="O6022" t="s">
        <v>189</v>
      </c>
      <c r="P6022" t="s">
        <v>287</v>
      </c>
      <c r="R6022" t="s">
        <v>12453</v>
      </c>
      <c r="T6022" t="s">
        <v>19</v>
      </c>
      <c r="U6022" s="1">
        <v>45961.906423611108</v>
      </c>
      <c r="V6022" s="1">
        <v>46057.597453703704</v>
      </c>
      <c r="W6022" t="s">
        <v>191</v>
      </c>
      <c r="X6022">
        <v>1</v>
      </c>
      <c r="Y6022">
        <f>COUNTIFS($C$2:C6022,C6022,$R$2:R6022,R6022)</f>
        <v>1</v>
      </c>
      <c r="Z6022">
        <f>COUNTIFS($C$2:C6022,C6022)</f>
        <v>6</v>
      </c>
      <c r="AA6022" cm="1">
        <f t="array" ref="AA6022">SUMPRODUCT(($C$2:C6022=C6022)*(($R$2:R6022="safe_families")+($R$2:R6022="JSWP")))</f>
        <v>0</v>
      </c>
    </row>
    <row r="6023" spans="1:27" x14ac:dyDescent="0.25">
      <c r="A6023" t="s">
        <v>13438</v>
      </c>
      <c r="B6023" t="s">
        <v>12</v>
      </c>
      <c r="C6023" t="s">
        <v>7748</v>
      </c>
      <c r="D6023" t="s">
        <v>14</v>
      </c>
      <c r="E6023" t="s">
        <v>15</v>
      </c>
      <c r="F6023" t="s">
        <v>16</v>
      </c>
      <c r="G6023" t="s">
        <v>17</v>
      </c>
      <c r="H6023" t="s">
        <v>18</v>
      </c>
      <c r="I6023" t="s">
        <v>13</v>
      </c>
      <c r="J6023" s="37">
        <v>45932</v>
      </c>
      <c r="K6023" t="s">
        <v>7749</v>
      </c>
      <c r="L6023" t="s">
        <v>7631</v>
      </c>
      <c r="M6023" t="s">
        <v>7630</v>
      </c>
      <c r="N6023" t="s">
        <v>12545</v>
      </c>
      <c r="O6023" t="s">
        <v>189</v>
      </c>
      <c r="P6023" t="s">
        <v>287</v>
      </c>
      <c r="R6023" t="s">
        <v>12453</v>
      </c>
      <c r="T6023" t="s">
        <v>19</v>
      </c>
      <c r="U6023" s="1">
        <v>45961.906423611108</v>
      </c>
      <c r="V6023" s="1">
        <v>46057.597453703704</v>
      </c>
      <c r="W6023" t="s">
        <v>191</v>
      </c>
      <c r="X6023">
        <v>1</v>
      </c>
      <c r="Y6023">
        <f>COUNTIFS($C$2:C6023,C6023,$R$2:R6023,R6023)</f>
        <v>16</v>
      </c>
      <c r="Z6023">
        <f>COUNTIFS($C$2:C6023,C6023)</f>
        <v>21</v>
      </c>
      <c r="AA6023" cm="1">
        <f t="array" ref="AA6023">SUMPRODUCT(($C$2:C6023=C6023)*(($R$2:R6023="safe_families")+($R$2:R6023="JSWP")))</f>
        <v>0</v>
      </c>
    </row>
    <row r="6024" spans="1:27" x14ac:dyDescent="0.25">
      <c r="A6024" t="s">
        <v>13438</v>
      </c>
      <c r="B6024" t="s">
        <v>12</v>
      </c>
      <c r="C6024" t="s">
        <v>9727</v>
      </c>
      <c r="D6024" t="s">
        <v>14</v>
      </c>
      <c r="E6024" t="s">
        <v>15</v>
      </c>
      <c r="F6024" t="s">
        <v>16</v>
      </c>
      <c r="G6024" t="s">
        <v>17</v>
      </c>
      <c r="H6024" t="s">
        <v>18</v>
      </c>
      <c r="I6024" t="s">
        <v>13</v>
      </c>
      <c r="J6024" s="37">
        <v>45932</v>
      </c>
      <c r="K6024" t="s">
        <v>9728</v>
      </c>
      <c r="L6024" t="s">
        <v>7654</v>
      </c>
      <c r="M6024" t="s">
        <v>7630</v>
      </c>
      <c r="N6024" t="s">
        <v>12545</v>
      </c>
      <c r="O6024" t="s">
        <v>189</v>
      </c>
      <c r="P6024" t="s">
        <v>287</v>
      </c>
      <c r="R6024" t="s">
        <v>12453</v>
      </c>
      <c r="T6024" t="s">
        <v>19</v>
      </c>
      <c r="U6024" s="1">
        <v>45961.906423611108</v>
      </c>
      <c r="V6024" s="1">
        <v>46057.597453703704</v>
      </c>
      <c r="W6024" t="s">
        <v>191</v>
      </c>
      <c r="X6024">
        <v>1</v>
      </c>
      <c r="Y6024">
        <f>COUNTIFS($C$2:C6024,C6024,$R$2:R6024,R6024)</f>
        <v>1</v>
      </c>
      <c r="Z6024">
        <f>COUNTIFS($C$2:C6024,C6024)</f>
        <v>5</v>
      </c>
      <c r="AA6024" cm="1">
        <f t="array" ref="AA6024">SUMPRODUCT(($C$2:C6024=C6024)*(($R$2:R6024="safe_families")+($R$2:R6024="JSWP")))</f>
        <v>0</v>
      </c>
    </row>
    <row r="6025" spans="1:27" x14ac:dyDescent="0.25">
      <c r="A6025" t="s">
        <v>13438</v>
      </c>
      <c r="B6025" t="s">
        <v>12</v>
      </c>
      <c r="C6025" t="s">
        <v>9715</v>
      </c>
      <c r="D6025" t="s">
        <v>14</v>
      </c>
      <c r="E6025" t="s">
        <v>15</v>
      </c>
      <c r="F6025" t="s">
        <v>16</v>
      </c>
      <c r="G6025" t="s">
        <v>17</v>
      </c>
      <c r="H6025" t="s">
        <v>18</v>
      </c>
      <c r="I6025" t="s">
        <v>13</v>
      </c>
      <c r="J6025" s="37">
        <v>45932</v>
      </c>
      <c r="K6025" t="s">
        <v>9716</v>
      </c>
      <c r="L6025" t="s">
        <v>7654</v>
      </c>
      <c r="M6025" t="s">
        <v>7630</v>
      </c>
      <c r="N6025" t="s">
        <v>12545</v>
      </c>
      <c r="O6025" t="s">
        <v>189</v>
      </c>
      <c r="P6025" t="s">
        <v>287</v>
      </c>
      <c r="R6025" t="s">
        <v>12453</v>
      </c>
      <c r="T6025" t="s">
        <v>19</v>
      </c>
      <c r="U6025" s="1">
        <v>45961.906423611108</v>
      </c>
      <c r="V6025" s="1">
        <v>46057.597453703704</v>
      </c>
      <c r="W6025" t="s">
        <v>191</v>
      </c>
      <c r="X6025">
        <v>1</v>
      </c>
      <c r="Y6025">
        <f>COUNTIFS($C$2:C6025,C6025,$R$2:R6025,R6025)</f>
        <v>1</v>
      </c>
      <c r="Z6025">
        <f>COUNTIFS($C$2:C6025,C6025)</f>
        <v>5</v>
      </c>
      <c r="AA6025" cm="1">
        <f t="array" ref="AA6025">SUMPRODUCT(($C$2:C6025=C6025)*(($R$2:R6025="safe_families")+($R$2:R6025="JSWP")))</f>
        <v>0</v>
      </c>
    </row>
    <row r="6026" spans="1:27" x14ac:dyDescent="0.25">
      <c r="A6026" t="s">
        <v>13439</v>
      </c>
      <c r="B6026" t="s">
        <v>12</v>
      </c>
      <c r="C6026" t="s">
        <v>9840</v>
      </c>
      <c r="D6026" t="s">
        <v>14</v>
      </c>
      <c r="E6026" t="s">
        <v>15</v>
      </c>
      <c r="F6026" t="s">
        <v>16</v>
      </c>
      <c r="G6026" t="s">
        <v>17</v>
      </c>
      <c r="H6026" t="s">
        <v>18</v>
      </c>
      <c r="I6026" t="s">
        <v>13</v>
      </c>
      <c r="J6026" s="37">
        <v>45932</v>
      </c>
      <c r="K6026" t="s">
        <v>9841</v>
      </c>
      <c r="L6026" t="s">
        <v>7631</v>
      </c>
      <c r="M6026" t="s">
        <v>7630</v>
      </c>
      <c r="N6026" t="s">
        <v>13440</v>
      </c>
      <c r="O6026" t="s">
        <v>3886</v>
      </c>
      <c r="P6026" t="s">
        <v>13042</v>
      </c>
      <c r="R6026" t="s">
        <v>7601</v>
      </c>
      <c r="T6026" t="s">
        <v>19</v>
      </c>
      <c r="U6026" s="1">
        <v>45964.751331018517</v>
      </c>
      <c r="V6026" s="1">
        <v>46057.598043981481</v>
      </c>
      <c r="W6026" t="s">
        <v>191</v>
      </c>
      <c r="X6026">
        <v>1</v>
      </c>
      <c r="Y6026">
        <f>COUNTIFS($C$2:C6026,C6026,$R$2:R6026,R6026)</f>
        <v>8</v>
      </c>
      <c r="Z6026">
        <f>COUNTIFS($C$2:C6026,C6026)</f>
        <v>16</v>
      </c>
      <c r="AA6026" cm="1">
        <f t="array" ref="AA6026">SUMPRODUCT(($C$2:C6026=C6026)*(($R$2:R6026="safe_families")+($R$2:R6026="JSWP")))</f>
        <v>0</v>
      </c>
    </row>
    <row r="6027" spans="1:27" x14ac:dyDescent="0.25">
      <c r="A6027" t="s">
        <v>13439</v>
      </c>
      <c r="B6027" t="s">
        <v>12</v>
      </c>
      <c r="C6027" t="s">
        <v>9832</v>
      </c>
      <c r="D6027" t="s">
        <v>14</v>
      </c>
      <c r="E6027" t="s">
        <v>15</v>
      </c>
      <c r="F6027" t="s">
        <v>16</v>
      </c>
      <c r="G6027" t="s">
        <v>17</v>
      </c>
      <c r="H6027" t="s">
        <v>18</v>
      </c>
      <c r="I6027" t="s">
        <v>13</v>
      </c>
      <c r="J6027" s="37">
        <v>45932</v>
      </c>
      <c r="K6027" t="s">
        <v>9834</v>
      </c>
      <c r="L6027" t="s">
        <v>7631</v>
      </c>
      <c r="M6027" t="s">
        <v>7630</v>
      </c>
      <c r="N6027" t="s">
        <v>13440</v>
      </c>
      <c r="O6027" t="s">
        <v>3886</v>
      </c>
      <c r="P6027" t="s">
        <v>13042</v>
      </c>
      <c r="R6027" t="s">
        <v>7601</v>
      </c>
      <c r="T6027" t="s">
        <v>19</v>
      </c>
      <c r="U6027" s="1">
        <v>45964.751331018517</v>
      </c>
      <c r="V6027" s="1">
        <v>46057.598043981481</v>
      </c>
      <c r="W6027" t="s">
        <v>191</v>
      </c>
      <c r="X6027">
        <v>1</v>
      </c>
      <c r="Y6027">
        <f>COUNTIFS($C$2:C6027,C6027,$R$2:R6027,R6027)</f>
        <v>8</v>
      </c>
      <c r="Z6027">
        <f>COUNTIFS($C$2:C6027,C6027)</f>
        <v>16</v>
      </c>
      <c r="AA6027" cm="1">
        <f t="array" ref="AA6027">SUMPRODUCT(($C$2:C6027=C6027)*(($R$2:R6027="safe_families")+($R$2:R6027="JSWP")))</f>
        <v>0</v>
      </c>
    </row>
    <row r="6028" spans="1:27" x14ac:dyDescent="0.25">
      <c r="A6028" t="s">
        <v>13439</v>
      </c>
      <c r="B6028" t="s">
        <v>12</v>
      </c>
      <c r="C6028" t="s">
        <v>9835</v>
      </c>
      <c r="D6028" t="s">
        <v>14</v>
      </c>
      <c r="E6028" t="s">
        <v>15</v>
      </c>
      <c r="F6028" t="s">
        <v>16</v>
      </c>
      <c r="G6028" t="s">
        <v>17</v>
      </c>
      <c r="H6028" t="s">
        <v>18</v>
      </c>
      <c r="I6028" t="s">
        <v>13</v>
      </c>
      <c r="J6028" s="37">
        <v>45932</v>
      </c>
      <c r="K6028" t="s">
        <v>9837</v>
      </c>
      <c r="L6028" t="s">
        <v>7654</v>
      </c>
      <c r="M6028" t="s">
        <v>7630</v>
      </c>
      <c r="N6028" t="s">
        <v>13440</v>
      </c>
      <c r="O6028" t="s">
        <v>3886</v>
      </c>
      <c r="P6028" t="s">
        <v>13042</v>
      </c>
      <c r="R6028" t="s">
        <v>7601</v>
      </c>
      <c r="T6028" t="s">
        <v>19</v>
      </c>
      <c r="U6028" s="1">
        <v>45964.751331018517</v>
      </c>
      <c r="V6028" s="1">
        <v>46057.598043981481</v>
      </c>
      <c r="W6028" t="s">
        <v>191</v>
      </c>
      <c r="X6028">
        <v>1</v>
      </c>
      <c r="Y6028">
        <f>COUNTIFS($C$2:C6028,C6028,$R$2:R6028,R6028)</f>
        <v>8</v>
      </c>
      <c r="Z6028">
        <f>COUNTIFS($C$2:C6028,C6028)</f>
        <v>16</v>
      </c>
      <c r="AA6028" cm="1">
        <f t="array" ref="AA6028">SUMPRODUCT(($C$2:C6028=C6028)*(($R$2:R6028="safe_families")+($R$2:R6028="JSWP")))</f>
        <v>0</v>
      </c>
    </row>
    <row r="6029" spans="1:27" x14ac:dyDescent="0.25">
      <c r="A6029" t="s">
        <v>13439</v>
      </c>
      <c r="B6029" t="s">
        <v>12</v>
      </c>
      <c r="C6029" t="s">
        <v>9838</v>
      </c>
      <c r="D6029" t="s">
        <v>14</v>
      </c>
      <c r="E6029" t="s">
        <v>15</v>
      </c>
      <c r="F6029" t="s">
        <v>16</v>
      </c>
      <c r="G6029" t="s">
        <v>17</v>
      </c>
      <c r="H6029" t="s">
        <v>18</v>
      </c>
      <c r="I6029" t="s">
        <v>13</v>
      </c>
      <c r="J6029" s="37">
        <v>45932</v>
      </c>
      <c r="K6029" t="s">
        <v>9839</v>
      </c>
      <c r="L6029" t="s">
        <v>7631</v>
      </c>
      <c r="M6029" t="s">
        <v>7630</v>
      </c>
      <c r="N6029" t="s">
        <v>13440</v>
      </c>
      <c r="O6029" t="s">
        <v>3886</v>
      </c>
      <c r="P6029" t="s">
        <v>13042</v>
      </c>
      <c r="R6029" t="s">
        <v>7601</v>
      </c>
      <c r="T6029" t="s">
        <v>19</v>
      </c>
      <c r="U6029" s="1">
        <v>45964.751331018517</v>
      </c>
      <c r="V6029" s="1">
        <v>46057.598043981481</v>
      </c>
      <c r="W6029" t="s">
        <v>191</v>
      </c>
      <c r="X6029">
        <v>1</v>
      </c>
      <c r="Y6029">
        <f>COUNTIFS($C$2:C6029,C6029,$R$2:R6029,R6029)</f>
        <v>8</v>
      </c>
      <c r="Z6029">
        <f>COUNTIFS($C$2:C6029,C6029)</f>
        <v>16</v>
      </c>
      <c r="AA6029" cm="1">
        <f t="array" ref="AA6029">SUMPRODUCT(($C$2:C6029=C6029)*(($R$2:R6029="safe_families")+($R$2:R6029="JSWP")))</f>
        <v>0</v>
      </c>
    </row>
    <row r="6030" spans="1:27" x14ac:dyDescent="0.25">
      <c r="A6030" t="s">
        <v>13439</v>
      </c>
      <c r="B6030" t="s">
        <v>12</v>
      </c>
      <c r="C6030" t="s">
        <v>9885</v>
      </c>
      <c r="D6030" t="s">
        <v>14</v>
      </c>
      <c r="E6030" t="s">
        <v>15</v>
      </c>
      <c r="F6030" t="s">
        <v>16</v>
      </c>
      <c r="G6030" t="s">
        <v>17</v>
      </c>
      <c r="H6030" t="s">
        <v>18</v>
      </c>
      <c r="I6030" t="s">
        <v>13</v>
      </c>
      <c r="J6030" s="37">
        <v>45932</v>
      </c>
      <c r="K6030" t="s">
        <v>9886</v>
      </c>
      <c r="L6030" t="s">
        <v>7654</v>
      </c>
      <c r="M6030" t="s">
        <v>7630</v>
      </c>
      <c r="N6030" t="s">
        <v>13440</v>
      </c>
      <c r="O6030" t="s">
        <v>3886</v>
      </c>
      <c r="P6030" t="s">
        <v>13042</v>
      </c>
      <c r="R6030" t="s">
        <v>7601</v>
      </c>
      <c r="T6030" t="s">
        <v>19</v>
      </c>
      <c r="U6030" s="1">
        <v>45964.751331018517</v>
      </c>
      <c r="V6030" s="1">
        <v>46057.598043981481</v>
      </c>
      <c r="W6030" t="s">
        <v>191</v>
      </c>
      <c r="X6030">
        <v>1</v>
      </c>
      <c r="Y6030">
        <f>COUNTIFS($C$2:C6030,C6030,$R$2:R6030,R6030)</f>
        <v>8</v>
      </c>
      <c r="Z6030">
        <f>COUNTIFS($C$2:C6030,C6030)</f>
        <v>16</v>
      </c>
      <c r="AA6030" cm="1">
        <f t="array" ref="AA6030">SUMPRODUCT(($C$2:C6030=C6030)*(($R$2:R6030="safe_families")+($R$2:R6030="JSWP")))</f>
        <v>0</v>
      </c>
    </row>
    <row r="6031" spans="1:27" x14ac:dyDescent="0.25">
      <c r="A6031" t="s">
        <v>13439</v>
      </c>
      <c r="B6031" t="s">
        <v>12</v>
      </c>
      <c r="C6031" t="s">
        <v>9756</v>
      </c>
      <c r="D6031" t="s">
        <v>14</v>
      </c>
      <c r="E6031" t="s">
        <v>15</v>
      </c>
      <c r="F6031" t="s">
        <v>16</v>
      </c>
      <c r="G6031" t="s">
        <v>17</v>
      </c>
      <c r="H6031" t="s">
        <v>18</v>
      </c>
      <c r="I6031" t="s">
        <v>13</v>
      </c>
      <c r="J6031" s="37">
        <v>45932</v>
      </c>
      <c r="K6031" t="s">
        <v>9758</v>
      </c>
      <c r="L6031" t="s">
        <v>7654</v>
      </c>
      <c r="M6031" t="s">
        <v>7630</v>
      </c>
      <c r="N6031" t="s">
        <v>13440</v>
      </c>
      <c r="O6031" t="s">
        <v>3886</v>
      </c>
      <c r="P6031" t="s">
        <v>13042</v>
      </c>
      <c r="R6031" t="s">
        <v>7601</v>
      </c>
      <c r="T6031" t="s">
        <v>19</v>
      </c>
      <c r="U6031" s="1">
        <v>45964.751331018517</v>
      </c>
      <c r="V6031" s="1">
        <v>46057.598043981481</v>
      </c>
      <c r="W6031" t="s">
        <v>191</v>
      </c>
      <c r="X6031">
        <v>1</v>
      </c>
      <c r="Y6031">
        <f>COUNTIFS($C$2:C6031,C6031,$R$2:R6031,R6031)</f>
        <v>8</v>
      </c>
      <c r="Z6031">
        <f>COUNTIFS($C$2:C6031,C6031)</f>
        <v>16</v>
      </c>
      <c r="AA6031" cm="1">
        <f t="array" ref="AA6031">SUMPRODUCT(($C$2:C6031=C6031)*(($R$2:R6031="safe_families")+($R$2:R6031="JSWP")))</f>
        <v>0</v>
      </c>
    </row>
    <row r="6032" spans="1:27" x14ac:dyDescent="0.25">
      <c r="A6032" t="s">
        <v>13439</v>
      </c>
      <c r="B6032" t="s">
        <v>12</v>
      </c>
      <c r="C6032" t="s">
        <v>9829</v>
      </c>
      <c r="D6032" t="s">
        <v>14</v>
      </c>
      <c r="E6032" t="s">
        <v>15</v>
      </c>
      <c r="F6032" t="s">
        <v>16</v>
      </c>
      <c r="G6032" t="s">
        <v>17</v>
      </c>
      <c r="H6032" t="s">
        <v>18</v>
      </c>
      <c r="I6032" t="s">
        <v>13</v>
      </c>
      <c r="J6032" s="37">
        <v>45932</v>
      </c>
      <c r="K6032" t="s">
        <v>9831</v>
      </c>
      <c r="L6032" t="s">
        <v>7654</v>
      </c>
      <c r="M6032" t="s">
        <v>7630</v>
      </c>
      <c r="N6032" t="s">
        <v>13440</v>
      </c>
      <c r="O6032" t="s">
        <v>3886</v>
      </c>
      <c r="P6032" t="s">
        <v>13042</v>
      </c>
      <c r="R6032" t="s">
        <v>7601</v>
      </c>
      <c r="T6032" t="s">
        <v>19</v>
      </c>
      <c r="U6032" s="1">
        <v>45964.751331018517</v>
      </c>
      <c r="V6032" s="1">
        <v>46057.598043981481</v>
      </c>
      <c r="W6032" t="s">
        <v>191</v>
      </c>
      <c r="X6032">
        <v>1</v>
      </c>
      <c r="Y6032">
        <f>COUNTIFS($C$2:C6032,C6032,$R$2:R6032,R6032)</f>
        <v>8</v>
      </c>
      <c r="Z6032">
        <f>COUNTIFS($C$2:C6032,C6032)</f>
        <v>16</v>
      </c>
      <c r="AA6032" cm="1">
        <f t="array" ref="AA6032">SUMPRODUCT(($C$2:C6032=C6032)*(($R$2:R6032="safe_families")+($R$2:R6032="JSWP")))</f>
        <v>0</v>
      </c>
    </row>
    <row r="6033" spans="1:27" x14ac:dyDescent="0.25">
      <c r="A6033" t="s">
        <v>13439</v>
      </c>
      <c r="B6033" t="s">
        <v>12</v>
      </c>
      <c r="C6033" t="s">
        <v>10576</v>
      </c>
      <c r="D6033" t="s">
        <v>14</v>
      </c>
      <c r="E6033" t="s">
        <v>15</v>
      </c>
      <c r="F6033" t="s">
        <v>16</v>
      </c>
      <c r="G6033" t="s">
        <v>17</v>
      </c>
      <c r="H6033" t="s">
        <v>18</v>
      </c>
      <c r="I6033" t="s">
        <v>13</v>
      </c>
      <c r="J6033" s="37">
        <v>45932</v>
      </c>
      <c r="K6033" t="s">
        <v>10577</v>
      </c>
      <c r="L6033" t="s">
        <v>7631</v>
      </c>
      <c r="M6033" t="s">
        <v>7630</v>
      </c>
      <c r="N6033" t="s">
        <v>13440</v>
      </c>
      <c r="O6033" t="s">
        <v>3886</v>
      </c>
      <c r="P6033" t="s">
        <v>13042</v>
      </c>
      <c r="R6033" t="s">
        <v>7601</v>
      </c>
      <c r="T6033" t="s">
        <v>19</v>
      </c>
      <c r="U6033" s="1">
        <v>45964.751331018517</v>
      </c>
      <c r="V6033" s="1">
        <v>46057.598043981481</v>
      </c>
      <c r="W6033" t="s">
        <v>191</v>
      </c>
      <c r="X6033">
        <v>1</v>
      </c>
      <c r="Y6033">
        <f>COUNTIFS($C$2:C6033,C6033,$R$2:R6033,R6033)</f>
        <v>8</v>
      </c>
      <c r="Z6033">
        <f>COUNTIFS($C$2:C6033,C6033)</f>
        <v>22</v>
      </c>
      <c r="AA6033" cm="1">
        <f t="array" ref="AA6033">SUMPRODUCT(($C$2:C6033=C6033)*(($R$2:R6033="safe_families")+($R$2:R6033="JSWP")))</f>
        <v>6</v>
      </c>
    </row>
    <row r="6034" spans="1:27" x14ac:dyDescent="0.25">
      <c r="A6034" t="s">
        <v>13439</v>
      </c>
      <c r="B6034" t="s">
        <v>12</v>
      </c>
      <c r="C6034" t="s">
        <v>7875</v>
      </c>
      <c r="D6034" t="s">
        <v>14</v>
      </c>
      <c r="E6034" t="s">
        <v>15</v>
      </c>
      <c r="F6034" t="s">
        <v>16</v>
      </c>
      <c r="G6034" t="s">
        <v>17</v>
      </c>
      <c r="H6034" t="s">
        <v>18</v>
      </c>
      <c r="I6034" t="s">
        <v>13</v>
      </c>
      <c r="J6034" s="37">
        <v>45932</v>
      </c>
      <c r="K6034" t="s">
        <v>7877</v>
      </c>
      <c r="L6034" t="s">
        <v>7654</v>
      </c>
      <c r="M6034" t="s">
        <v>7630</v>
      </c>
      <c r="N6034" t="s">
        <v>13440</v>
      </c>
      <c r="O6034" t="s">
        <v>3886</v>
      </c>
      <c r="P6034" t="s">
        <v>13042</v>
      </c>
      <c r="R6034" t="s">
        <v>7601</v>
      </c>
      <c r="T6034" t="s">
        <v>19</v>
      </c>
      <c r="U6034" s="1">
        <v>45964.751331018517</v>
      </c>
      <c r="V6034" s="1">
        <v>46057.598043981481</v>
      </c>
      <c r="W6034" t="s">
        <v>191</v>
      </c>
      <c r="X6034">
        <v>1</v>
      </c>
      <c r="Y6034">
        <f>COUNTIFS($C$2:C6034,C6034,$R$2:R6034,R6034)</f>
        <v>8</v>
      </c>
      <c r="Z6034">
        <f>COUNTIFS($C$2:C6034,C6034)</f>
        <v>21</v>
      </c>
      <c r="AA6034" cm="1">
        <f t="array" ref="AA6034">SUMPRODUCT(($C$2:C6034=C6034)*(($R$2:R6034="safe_families")+($R$2:R6034="JSWP")))</f>
        <v>5</v>
      </c>
    </row>
    <row r="6035" spans="1:27" x14ac:dyDescent="0.25">
      <c r="A6035" t="s">
        <v>13439</v>
      </c>
      <c r="B6035" t="s">
        <v>12</v>
      </c>
      <c r="C6035" t="s">
        <v>10381</v>
      </c>
      <c r="D6035" t="s">
        <v>14</v>
      </c>
      <c r="E6035" t="s">
        <v>15</v>
      </c>
      <c r="F6035" t="s">
        <v>16</v>
      </c>
      <c r="G6035" t="s">
        <v>17</v>
      </c>
      <c r="H6035" t="s">
        <v>18</v>
      </c>
      <c r="I6035" t="s">
        <v>13</v>
      </c>
      <c r="J6035" s="37">
        <v>45932</v>
      </c>
      <c r="K6035" t="s">
        <v>10384</v>
      </c>
      <c r="L6035" t="s">
        <v>7654</v>
      </c>
      <c r="M6035" t="s">
        <v>7630</v>
      </c>
      <c r="N6035" t="s">
        <v>13440</v>
      </c>
      <c r="O6035" t="s">
        <v>3886</v>
      </c>
      <c r="P6035" t="s">
        <v>13042</v>
      </c>
      <c r="R6035" t="s">
        <v>7601</v>
      </c>
      <c r="T6035" t="s">
        <v>19</v>
      </c>
      <c r="U6035" s="1">
        <v>45964.751331018517</v>
      </c>
      <c r="V6035" s="1">
        <v>46057.598043981481</v>
      </c>
      <c r="W6035" t="s">
        <v>191</v>
      </c>
      <c r="X6035">
        <v>1</v>
      </c>
      <c r="Y6035">
        <f>COUNTIFS($C$2:C6035,C6035,$R$2:R6035,R6035)</f>
        <v>8</v>
      </c>
      <c r="Z6035">
        <f>COUNTIFS($C$2:C6035,C6035)</f>
        <v>16</v>
      </c>
      <c r="AA6035" cm="1">
        <f t="array" ref="AA6035">SUMPRODUCT(($C$2:C6035=C6035)*(($R$2:R6035="safe_families")+($R$2:R6035="JSWP")))</f>
        <v>0</v>
      </c>
    </row>
    <row r="6036" spans="1:27" x14ac:dyDescent="0.25">
      <c r="A6036" t="s">
        <v>13439</v>
      </c>
      <c r="B6036" t="s">
        <v>12</v>
      </c>
      <c r="C6036" t="s">
        <v>9827</v>
      </c>
      <c r="D6036" t="s">
        <v>14</v>
      </c>
      <c r="E6036" t="s">
        <v>15</v>
      </c>
      <c r="F6036" t="s">
        <v>16</v>
      </c>
      <c r="G6036" t="s">
        <v>17</v>
      </c>
      <c r="H6036" t="s">
        <v>18</v>
      </c>
      <c r="I6036" t="s">
        <v>13</v>
      </c>
      <c r="J6036" s="37">
        <v>45932</v>
      </c>
      <c r="K6036" t="s">
        <v>9828</v>
      </c>
      <c r="L6036" t="s">
        <v>7654</v>
      </c>
      <c r="M6036" t="s">
        <v>7630</v>
      </c>
      <c r="N6036" t="s">
        <v>13440</v>
      </c>
      <c r="O6036" t="s">
        <v>3886</v>
      </c>
      <c r="P6036" t="s">
        <v>13042</v>
      </c>
      <c r="R6036" t="s">
        <v>7601</v>
      </c>
      <c r="T6036" t="s">
        <v>19</v>
      </c>
      <c r="U6036" s="1">
        <v>45964.751331018517</v>
      </c>
      <c r="V6036" s="1">
        <v>46057.598043981481</v>
      </c>
      <c r="W6036" t="s">
        <v>191</v>
      </c>
      <c r="X6036">
        <v>1</v>
      </c>
      <c r="Y6036">
        <f>COUNTIFS($C$2:C6036,C6036,$R$2:R6036,R6036)</f>
        <v>8</v>
      </c>
      <c r="Z6036">
        <f>COUNTIFS($C$2:C6036,C6036)</f>
        <v>16</v>
      </c>
      <c r="AA6036" cm="1">
        <f t="array" ref="AA6036">SUMPRODUCT(($C$2:C6036=C6036)*(($R$2:R6036="safe_families")+($R$2:R6036="JSWP")))</f>
        <v>0</v>
      </c>
    </row>
    <row r="6037" spans="1:27" x14ac:dyDescent="0.25">
      <c r="A6037" t="s">
        <v>13439</v>
      </c>
      <c r="B6037" t="s">
        <v>12</v>
      </c>
      <c r="C6037" t="s">
        <v>9768</v>
      </c>
      <c r="D6037" t="s">
        <v>14</v>
      </c>
      <c r="E6037" t="s">
        <v>15</v>
      </c>
      <c r="F6037" t="s">
        <v>16</v>
      </c>
      <c r="G6037" t="s">
        <v>17</v>
      </c>
      <c r="H6037" t="s">
        <v>18</v>
      </c>
      <c r="I6037" t="s">
        <v>13</v>
      </c>
      <c r="J6037" s="37">
        <v>45932</v>
      </c>
      <c r="K6037" t="s">
        <v>9769</v>
      </c>
      <c r="L6037" t="s">
        <v>7631</v>
      </c>
      <c r="M6037" t="s">
        <v>7630</v>
      </c>
      <c r="N6037" t="s">
        <v>13440</v>
      </c>
      <c r="O6037" t="s">
        <v>3886</v>
      </c>
      <c r="P6037" t="s">
        <v>13042</v>
      </c>
      <c r="R6037" t="s">
        <v>7601</v>
      </c>
      <c r="T6037" t="s">
        <v>19</v>
      </c>
      <c r="U6037" s="1">
        <v>45964.751331018517</v>
      </c>
      <c r="V6037" s="1">
        <v>46057.598043981481</v>
      </c>
      <c r="W6037" t="s">
        <v>191</v>
      </c>
      <c r="X6037">
        <v>1</v>
      </c>
      <c r="Y6037">
        <f>COUNTIFS($C$2:C6037,C6037,$R$2:R6037,R6037)</f>
        <v>8</v>
      </c>
      <c r="Z6037">
        <f>COUNTIFS($C$2:C6037,C6037)</f>
        <v>16</v>
      </c>
      <c r="AA6037" cm="1">
        <f t="array" ref="AA6037">SUMPRODUCT(($C$2:C6037=C6037)*(($R$2:R6037="safe_families")+($R$2:R6037="JSWP")))</f>
        <v>0</v>
      </c>
    </row>
    <row r="6038" spans="1:27" x14ac:dyDescent="0.25">
      <c r="A6038" t="s">
        <v>13439</v>
      </c>
      <c r="B6038" t="s">
        <v>12</v>
      </c>
      <c r="C6038" t="s">
        <v>9770</v>
      </c>
      <c r="D6038" t="s">
        <v>14</v>
      </c>
      <c r="E6038" t="s">
        <v>15</v>
      </c>
      <c r="F6038" t="s">
        <v>16</v>
      </c>
      <c r="G6038" t="s">
        <v>17</v>
      </c>
      <c r="H6038" t="s">
        <v>18</v>
      </c>
      <c r="I6038" t="s">
        <v>13</v>
      </c>
      <c r="J6038" s="37">
        <v>45932</v>
      </c>
      <c r="K6038" t="s">
        <v>9771</v>
      </c>
      <c r="L6038" t="s">
        <v>7654</v>
      </c>
      <c r="M6038" t="s">
        <v>7630</v>
      </c>
      <c r="N6038" t="s">
        <v>13440</v>
      </c>
      <c r="O6038" t="s">
        <v>3886</v>
      </c>
      <c r="P6038" t="s">
        <v>13042</v>
      </c>
      <c r="R6038" t="s">
        <v>7601</v>
      </c>
      <c r="T6038" t="s">
        <v>19</v>
      </c>
      <c r="U6038" s="1">
        <v>45964.751331018517</v>
      </c>
      <c r="V6038" s="1">
        <v>46057.598043981481</v>
      </c>
      <c r="W6038" t="s">
        <v>191</v>
      </c>
      <c r="X6038">
        <v>1</v>
      </c>
      <c r="Y6038">
        <f>COUNTIFS($C$2:C6038,C6038,$R$2:R6038,R6038)</f>
        <v>8</v>
      </c>
      <c r="Z6038">
        <f>COUNTIFS($C$2:C6038,C6038)</f>
        <v>16</v>
      </c>
      <c r="AA6038" cm="1">
        <f t="array" ref="AA6038">SUMPRODUCT(($C$2:C6038=C6038)*(($R$2:R6038="safe_families")+($R$2:R6038="JSWP")))</f>
        <v>0</v>
      </c>
    </row>
    <row r="6039" spans="1:27" x14ac:dyDescent="0.25">
      <c r="A6039" t="s">
        <v>13439</v>
      </c>
      <c r="B6039" t="s">
        <v>12</v>
      </c>
      <c r="C6039" t="s">
        <v>9766</v>
      </c>
      <c r="D6039" t="s">
        <v>14</v>
      </c>
      <c r="E6039" t="s">
        <v>15</v>
      </c>
      <c r="F6039" t="s">
        <v>16</v>
      </c>
      <c r="G6039" t="s">
        <v>17</v>
      </c>
      <c r="H6039" t="s">
        <v>18</v>
      </c>
      <c r="I6039" t="s">
        <v>13</v>
      </c>
      <c r="J6039" s="37">
        <v>45932</v>
      </c>
      <c r="K6039" t="s">
        <v>9767</v>
      </c>
      <c r="L6039" t="s">
        <v>7654</v>
      </c>
      <c r="M6039" t="s">
        <v>7630</v>
      </c>
      <c r="N6039" t="s">
        <v>13440</v>
      </c>
      <c r="O6039" t="s">
        <v>3886</v>
      </c>
      <c r="P6039" t="s">
        <v>13042</v>
      </c>
      <c r="R6039" t="s">
        <v>7601</v>
      </c>
      <c r="T6039" t="s">
        <v>19</v>
      </c>
      <c r="U6039" s="1">
        <v>45964.751331018517</v>
      </c>
      <c r="V6039" s="1">
        <v>46057.598043981481</v>
      </c>
      <c r="W6039" t="s">
        <v>191</v>
      </c>
      <c r="X6039">
        <v>1</v>
      </c>
      <c r="Y6039">
        <f>COUNTIFS($C$2:C6039,C6039,$R$2:R6039,R6039)</f>
        <v>8</v>
      </c>
      <c r="Z6039">
        <f>COUNTIFS($C$2:C6039,C6039)</f>
        <v>16</v>
      </c>
      <c r="AA6039" cm="1">
        <f t="array" ref="AA6039">SUMPRODUCT(($C$2:C6039=C6039)*(($R$2:R6039="safe_families")+($R$2:R6039="JSWP")))</f>
        <v>0</v>
      </c>
    </row>
    <row r="6040" spans="1:27" x14ac:dyDescent="0.25">
      <c r="A6040" t="s">
        <v>13439</v>
      </c>
      <c r="B6040" t="s">
        <v>12</v>
      </c>
      <c r="C6040" t="s">
        <v>9887</v>
      </c>
      <c r="D6040" t="s">
        <v>14</v>
      </c>
      <c r="E6040" t="s">
        <v>15</v>
      </c>
      <c r="F6040" t="s">
        <v>16</v>
      </c>
      <c r="G6040" t="s">
        <v>17</v>
      </c>
      <c r="H6040" t="s">
        <v>18</v>
      </c>
      <c r="I6040" t="s">
        <v>13</v>
      </c>
      <c r="J6040" s="37">
        <v>45932</v>
      </c>
      <c r="K6040" t="s">
        <v>7883</v>
      </c>
      <c r="L6040" t="s">
        <v>7654</v>
      </c>
      <c r="M6040" t="s">
        <v>7630</v>
      </c>
      <c r="N6040" t="s">
        <v>13440</v>
      </c>
      <c r="O6040" t="s">
        <v>3886</v>
      </c>
      <c r="P6040" t="s">
        <v>13042</v>
      </c>
      <c r="R6040" t="s">
        <v>7601</v>
      </c>
      <c r="T6040" t="s">
        <v>19</v>
      </c>
      <c r="U6040" s="1">
        <v>45964.751331018517</v>
      </c>
      <c r="V6040" s="1">
        <v>46057.598043981481</v>
      </c>
      <c r="W6040" t="s">
        <v>191</v>
      </c>
      <c r="X6040">
        <v>1</v>
      </c>
      <c r="Y6040">
        <f>COUNTIFS($C$2:C6040,C6040,$R$2:R6040,R6040)</f>
        <v>8</v>
      </c>
      <c r="Z6040">
        <f>COUNTIFS($C$2:C6040,C6040)</f>
        <v>17</v>
      </c>
      <c r="AA6040" cm="1">
        <f t="array" ref="AA6040">SUMPRODUCT(($C$2:C6040=C6040)*(($R$2:R6040="safe_families")+($R$2:R6040="JSWP")))</f>
        <v>0</v>
      </c>
    </row>
    <row r="6041" spans="1:27" x14ac:dyDescent="0.25">
      <c r="A6041" t="s">
        <v>13439</v>
      </c>
      <c r="B6041" t="s">
        <v>12</v>
      </c>
      <c r="C6041" t="s">
        <v>9763</v>
      </c>
      <c r="D6041" t="s">
        <v>14</v>
      </c>
      <c r="E6041" t="s">
        <v>15</v>
      </c>
      <c r="F6041" t="s">
        <v>16</v>
      </c>
      <c r="G6041" t="s">
        <v>17</v>
      </c>
      <c r="H6041" t="s">
        <v>18</v>
      </c>
      <c r="I6041" t="s">
        <v>13</v>
      </c>
      <c r="J6041" s="37">
        <v>45932</v>
      </c>
      <c r="K6041" t="s">
        <v>9765</v>
      </c>
      <c r="L6041" t="s">
        <v>7654</v>
      </c>
      <c r="M6041" t="s">
        <v>7630</v>
      </c>
      <c r="N6041" t="s">
        <v>13440</v>
      </c>
      <c r="O6041" t="s">
        <v>3886</v>
      </c>
      <c r="P6041" t="s">
        <v>13042</v>
      </c>
      <c r="R6041" t="s">
        <v>7601</v>
      </c>
      <c r="T6041" t="s">
        <v>19</v>
      </c>
      <c r="U6041" s="1">
        <v>45964.751331018517</v>
      </c>
      <c r="V6041" s="1">
        <v>46057.598043981481</v>
      </c>
      <c r="W6041" t="s">
        <v>191</v>
      </c>
      <c r="X6041">
        <v>1</v>
      </c>
      <c r="Y6041">
        <f>COUNTIFS($C$2:C6041,C6041,$R$2:R6041,R6041)</f>
        <v>8</v>
      </c>
      <c r="Z6041">
        <f>COUNTIFS($C$2:C6041,C6041)</f>
        <v>16</v>
      </c>
      <c r="AA6041" cm="1">
        <f t="array" ref="AA6041">SUMPRODUCT(($C$2:C6041=C6041)*(($R$2:R6041="safe_families")+($R$2:R6041="JSWP")))</f>
        <v>0</v>
      </c>
    </row>
    <row r="6042" spans="1:27" x14ac:dyDescent="0.25">
      <c r="A6042" t="s">
        <v>13439</v>
      </c>
      <c r="B6042" t="s">
        <v>12</v>
      </c>
      <c r="C6042" t="s">
        <v>9892</v>
      </c>
      <c r="D6042" t="s">
        <v>14</v>
      </c>
      <c r="E6042" t="s">
        <v>15</v>
      </c>
      <c r="F6042" t="s">
        <v>16</v>
      </c>
      <c r="G6042" t="s">
        <v>17</v>
      </c>
      <c r="H6042" t="s">
        <v>18</v>
      </c>
      <c r="I6042" t="s">
        <v>13</v>
      </c>
      <c r="J6042" s="37">
        <v>45932</v>
      </c>
      <c r="K6042" t="s">
        <v>9893</v>
      </c>
      <c r="L6042" t="s">
        <v>7631</v>
      </c>
      <c r="M6042" t="s">
        <v>7630</v>
      </c>
      <c r="N6042" t="s">
        <v>13440</v>
      </c>
      <c r="O6042" t="s">
        <v>3886</v>
      </c>
      <c r="P6042" t="s">
        <v>13042</v>
      </c>
      <c r="R6042" t="s">
        <v>7601</v>
      </c>
      <c r="T6042" t="s">
        <v>19</v>
      </c>
      <c r="U6042" s="1">
        <v>45964.751331018517</v>
      </c>
      <c r="V6042" s="1">
        <v>46057.598043981481</v>
      </c>
      <c r="W6042" t="s">
        <v>191</v>
      </c>
      <c r="X6042">
        <v>1</v>
      </c>
      <c r="Y6042">
        <f>COUNTIFS($C$2:C6042,C6042,$R$2:R6042,R6042)</f>
        <v>8</v>
      </c>
      <c r="Z6042">
        <f>COUNTIFS($C$2:C6042,C6042)</f>
        <v>16</v>
      </c>
      <c r="AA6042" cm="1">
        <f t="array" ref="AA6042">SUMPRODUCT(($C$2:C6042=C6042)*(($R$2:R6042="safe_families")+($R$2:R6042="JSWP")))</f>
        <v>0</v>
      </c>
    </row>
    <row r="6043" spans="1:27" x14ac:dyDescent="0.25">
      <c r="A6043" t="s">
        <v>13439</v>
      </c>
      <c r="B6043" t="s">
        <v>12</v>
      </c>
      <c r="C6043" t="s">
        <v>9761</v>
      </c>
      <c r="D6043" t="s">
        <v>14</v>
      </c>
      <c r="E6043" t="s">
        <v>15</v>
      </c>
      <c r="F6043" t="s">
        <v>16</v>
      </c>
      <c r="G6043" t="s">
        <v>17</v>
      </c>
      <c r="H6043" t="s">
        <v>18</v>
      </c>
      <c r="I6043" t="s">
        <v>13</v>
      </c>
      <c r="J6043" s="37">
        <v>45932</v>
      </c>
      <c r="K6043" t="s">
        <v>9762</v>
      </c>
      <c r="L6043" t="s">
        <v>7631</v>
      </c>
      <c r="M6043" t="s">
        <v>7630</v>
      </c>
      <c r="N6043" t="s">
        <v>13440</v>
      </c>
      <c r="O6043" t="s">
        <v>3886</v>
      </c>
      <c r="P6043" t="s">
        <v>13042</v>
      </c>
      <c r="R6043" t="s">
        <v>7601</v>
      </c>
      <c r="T6043" t="s">
        <v>19</v>
      </c>
      <c r="U6043" s="1">
        <v>45964.751331018517</v>
      </c>
      <c r="V6043" s="1">
        <v>46057.598043981481</v>
      </c>
      <c r="W6043" t="s">
        <v>191</v>
      </c>
      <c r="X6043">
        <v>1</v>
      </c>
      <c r="Y6043">
        <f>COUNTIFS($C$2:C6043,C6043,$R$2:R6043,R6043)</f>
        <v>8</v>
      </c>
      <c r="Z6043">
        <f>COUNTIFS($C$2:C6043,C6043)</f>
        <v>16</v>
      </c>
      <c r="AA6043" cm="1">
        <f t="array" ref="AA6043">SUMPRODUCT(($C$2:C6043=C6043)*(($R$2:R6043="safe_families")+($R$2:R6043="JSWP")))</f>
        <v>0</v>
      </c>
    </row>
    <row r="6044" spans="1:27" x14ac:dyDescent="0.25">
      <c r="A6044" t="s">
        <v>13439</v>
      </c>
      <c r="B6044" t="s">
        <v>12</v>
      </c>
      <c r="C6044" t="s">
        <v>9759</v>
      </c>
      <c r="D6044" t="s">
        <v>14</v>
      </c>
      <c r="E6044" t="s">
        <v>15</v>
      </c>
      <c r="F6044" t="s">
        <v>16</v>
      </c>
      <c r="G6044" t="s">
        <v>17</v>
      </c>
      <c r="H6044" t="s">
        <v>18</v>
      </c>
      <c r="I6044" t="s">
        <v>13</v>
      </c>
      <c r="J6044" s="37">
        <v>45932</v>
      </c>
      <c r="K6044" t="s">
        <v>9760</v>
      </c>
      <c r="L6044" t="s">
        <v>7631</v>
      </c>
      <c r="M6044" t="s">
        <v>7630</v>
      </c>
      <c r="N6044" t="s">
        <v>13440</v>
      </c>
      <c r="O6044" t="s">
        <v>3886</v>
      </c>
      <c r="P6044" t="s">
        <v>13042</v>
      </c>
      <c r="R6044" t="s">
        <v>7601</v>
      </c>
      <c r="T6044" t="s">
        <v>19</v>
      </c>
      <c r="U6044" s="1">
        <v>45964.751331018517</v>
      </c>
      <c r="V6044" s="1">
        <v>46057.598043981481</v>
      </c>
      <c r="W6044" t="s">
        <v>191</v>
      </c>
      <c r="X6044">
        <v>1</v>
      </c>
      <c r="Y6044">
        <f>COUNTIFS($C$2:C6044,C6044,$R$2:R6044,R6044)</f>
        <v>8</v>
      </c>
      <c r="Z6044">
        <f>COUNTIFS($C$2:C6044,C6044)</f>
        <v>16</v>
      </c>
      <c r="AA6044" cm="1">
        <f t="array" ref="AA6044">SUMPRODUCT(($C$2:C6044=C6044)*(($R$2:R6044="safe_families")+($R$2:R6044="JSWP")))</f>
        <v>0</v>
      </c>
    </row>
    <row r="6045" spans="1:27" x14ac:dyDescent="0.25">
      <c r="A6045" t="s">
        <v>13439</v>
      </c>
      <c r="B6045" t="s">
        <v>12</v>
      </c>
      <c r="C6045" t="s">
        <v>9774</v>
      </c>
      <c r="D6045" t="s">
        <v>14</v>
      </c>
      <c r="E6045" t="s">
        <v>15</v>
      </c>
      <c r="F6045" t="s">
        <v>16</v>
      </c>
      <c r="G6045" t="s">
        <v>17</v>
      </c>
      <c r="H6045" t="s">
        <v>18</v>
      </c>
      <c r="I6045" t="s">
        <v>13</v>
      </c>
      <c r="J6045" s="37">
        <v>45932</v>
      </c>
      <c r="K6045" t="s">
        <v>9775</v>
      </c>
      <c r="L6045" t="s">
        <v>7631</v>
      </c>
      <c r="M6045" t="s">
        <v>7630</v>
      </c>
      <c r="N6045" t="s">
        <v>13440</v>
      </c>
      <c r="O6045" t="s">
        <v>3886</v>
      </c>
      <c r="P6045" t="s">
        <v>13042</v>
      </c>
      <c r="R6045" t="s">
        <v>7601</v>
      </c>
      <c r="T6045" t="s">
        <v>19</v>
      </c>
      <c r="U6045" s="1">
        <v>45964.751331018517</v>
      </c>
      <c r="V6045" s="1">
        <v>46057.598043981481</v>
      </c>
      <c r="W6045" t="s">
        <v>191</v>
      </c>
      <c r="X6045">
        <v>1</v>
      </c>
      <c r="Y6045">
        <f>COUNTIFS($C$2:C6045,C6045,$R$2:R6045,R6045)</f>
        <v>8</v>
      </c>
      <c r="Z6045">
        <f>COUNTIFS($C$2:C6045,C6045)</f>
        <v>16</v>
      </c>
      <c r="AA6045" cm="1">
        <f t="array" ref="AA6045">SUMPRODUCT(($C$2:C6045=C6045)*(($R$2:R6045="safe_families")+($R$2:R6045="JSWP")))</f>
        <v>0</v>
      </c>
    </row>
    <row r="6046" spans="1:27" x14ac:dyDescent="0.25">
      <c r="A6046" t="s">
        <v>13441</v>
      </c>
      <c r="B6046" t="s">
        <v>113</v>
      </c>
      <c r="C6046" t="s">
        <v>8007</v>
      </c>
      <c r="D6046" t="s">
        <v>14</v>
      </c>
      <c r="E6046" t="s">
        <v>102</v>
      </c>
      <c r="F6046" t="s">
        <v>110</v>
      </c>
      <c r="G6046" t="s">
        <v>111</v>
      </c>
      <c r="H6046" t="s">
        <v>114</v>
      </c>
      <c r="I6046" t="s">
        <v>13</v>
      </c>
      <c r="J6046" s="37">
        <v>45932</v>
      </c>
      <c r="K6046" t="s">
        <v>8008</v>
      </c>
      <c r="L6046" t="s">
        <v>7654</v>
      </c>
      <c r="M6046" t="s">
        <v>7630</v>
      </c>
      <c r="N6046" t="s">
        <v>13391</v>
      </c>
      <c r="O6046" t="s">
        <v>5498</v>
      </c>
      <c r="P6046" t="s">
        <v>13266</v>
      </c>
      <c r="R6046" t="s">
        <v>7598</v>
      </c>
      <c r="S6046" t="s">
        <v>13442</v>
      </c>
      <c r="T6046" t="s">
        <v>21</v>
      </c>
      <c r="U6046" s="1">
        <v>45964.375335648147</v>
      </c>
      <c r="V6046" s="1">
        <v>46057.601886574077</v>
      </c>
      <c r="W6046" t="s">
        <v>191</v>
      </c>
      <c r="X6046">
        <v>1</v>
      </c>
      <c r="Y6046">
        <f>COUNTIFS($C$2:C6046,C6046,$R$2:R6046,R6046)</f>
        <v>4</v>
      </c>
      <c r="Z6046">
        <f>COUNTIFS($C$2:C6046,C6046)</f>
        <v>7</v>
      </c>
      <c r="AA6046" cm="1">
        <f t="array" ref="AA6046">SUMPRODUCT(($C$2:C6046=C6046)*(($R$2:R6046="safe_families")+($R$2:R6046="JSWP")))</f>
        <v>0</v>
      </c>
    </row>
    <row r="6047" spans="1:27" x14ac:dyDescent="0.25">
      <c r="A6047" t="s">
        <v>13441</v>
      </c>
      <c r="B6047" t="s">
        <v>113</v>
      </c>
      <c r="C6047" t="s">
        <v>8009</v>
      </c>
      <c r="D6047" t="s">
        <v>14</v>
      </c>
      <c r="E6047" t="s">
        <v>102</v>
      </c>
      <c r="F6047" t="s">
        <v>110</v>
      </c>
      <c r="G6047" t="s">
        <v>111</v>
      </c>
      <c r="H6047" t="s">
        <v>114</v>
      </c>
      <c r="I6047" t="s">
        <v>13</v>
      </c>
      <c r="J6047" s="37">
        <v>45932</v>
      </c>
      <c r="K6047" t="s">
        <v>8011</v>
      </c>
      <c r="L6047" t="s">
        <v>7631</v>
      </c>
      <c r="M6047" t="s">
        <v>7630</v>
      </c>
      <c r="N6047" t="s">
        <v>13391</v>
      </c>
      <c r="O6047" t="s">
        <v>5498</v>
      </c>
      <c r="P6047" t="s">
        <v>13266</v>
      </c>
      <c r="R6047" t="s">
        <v>7598</v>
      </c>
      <c r="S6047" t="s">
        <v>13442</v>
      </c>
      <c r="T6047" t="s">
        <v>21</v>
      </c>
      <c r="U6047" s="1">
        <v>45964.375335648147</v>
      </c>
      <c r="V6047" s="1">
        <v>46057.601886574077</v>
      </c>
      <c r="W6047" t="s">
        <v>191</v>
      </c>
      <c r="X6047">
        <v>1</v>
      </c>
      <c r="Y6047">
        <f>COUNTIFS($C$2:C6047,C6047,$R$2:R6047,R6047)</f>
        <v>4</v>
      </c>
      <c r="Z6047">
        <f>COUNTIFS($C$2:C6047,C6047)</f>
        <v>7</v>
      </c>
      <c r="AA6047" cm="1">
        <f t="array" ref="AA6047">SUMPRODUCT(($C$2:C6047=C6047)*(($R$2:R6047="safe_families")+($R$2:R6047="JSWP")))</f>
        <v>0</v>
      </c>
    </row>
    <row r="6048" spans="1:27" x14ac:dyDescent="0.25">
      <c r="A6048" t="s">
        <v>13441</v>
      </c>
      <c r="B6048" t="s">
        <v>113</v>
      </c>
      <c r="C6048" t="s">
        <v>10173</v>
      </c>
      <c r="D6048" t="s">
        <v>14</v>
      </c>
      <c r="E6048" t="s">
        <v>102</v>
      </c>
      <c r="F6048" t="s">
        <v>110</v>
      </c>
      <c r="G6048" t="s">
        <v>111</v>
      </c>
      <c r="H6048" t="s">
        <v>114</v>
      </c>
      <c r="I6048" t="s">
        <v>13</v>
      </c>
      <c r="J6048" s="37">
        <v>45932</v>
      </c>
      <c r="K6048" t="s">
        <v>10174</v>
      </c>
      <c r="L6048" t="s">
        <v>7631</v>
      </c>
      <c r="M6048" t="s">
        <v>7754</v>
      </c>
      <c r="N6048" t="s">
        <v>13391</v>
      </c>
      <c r="O6048" t="s">
        <v>5498</v>
      </c>
      <c r="P6048" t="s">
        <v>13266</v>
      </c>
      <c r="R6048" t="s">
        <v>7598</v>
      </c>
      <c r="S6048" t="s">
        <v>13442</v>
      </c>
      <c r="T6048" t="s">
        <v>21</v>
      </c>
      <c r="U6048" s="1">
        <v>45964.375335648147</v>
      </c>
      <c r="V6048" s="1">
        <v>46057.601886574077</v>
      </c>
      <c r="W6048" t="s">
        <v>191</v>
      </c>
      <c r="X6048">
        <v>1</v>
      </c>
      <c r="Y6048">
        <f>COUNTIFS($C$2:C6048,C6048,$R$2:R6048,R6048)</f>
        <v>4</v>
      </c>
      <c r="Z6048">
        <f>COUNTIFS($C$2:C6048,C6048)</f>
        <v>8</v>
      </c>
      <c r="AA6048" cm="1">
        <f t="array" ref="AA6048">SUMPRODUCT(($C$2:C6048=C6048)*(($R$2:R6048="safe_families")+($R$2:R6048="JSWP")))</f>
        <v>0</v>
      </c>
    </row>
    <row r="6049" spans="1:27" x14ac:dyDescent="0.25">
      <c r="A6049" t="s">
        <v>13441</v>
      </c>
      <c r="B6049" t="s">
        <v>113</v>
      </c>
      <c r="C6049" t="s">
        <v>10798</v>
      </c>
      <c r="D6049" t="s">
        <v>14</v>
      </c>
      <c r="E6049" t="s">
        <v>102</v>
      </c>
      <c r="F6049" t="s">
        <v>110</v>
      </c>
      <c r="G6049" t="s">
        <v>111</v>
      </c>
      <c r="H6049" t="s">
        <v>114</v>
      </c>
      <c r="I6049" t="s">
        <v>13</v>
      </c>
      <c r="J6049" s="37">
        <v>45932</v>
      </c>
      <c r="K6049" t="s">
        <v>10799</v>
      </c>
      <c r="L6049" t="s">
        <v>7654</v>
      </c>
      <c r="M6049" t="s">
        <v>7754</v>
      </c>
      <c r="N6049" t="s">
        <v>13391</v>
      </c>
      <c r="O6049" t="s">
        <v>5498</v>
      </c>
      <c r="P6049" t="s">
        <v>13266</v>
      </c>
      <c r="R6049" t="s">
        <v>7598</v>
      </c>
      <c r="S6049" t="s">
        <v>13442</v>
      </c>
      <c r="T6049" t="s">
        <v>21</v>
      </c>
      <c r="U6049" s="1">
        <v>45964.375335648147</v>
      </c>
      <c r="V6049" s="1">
        <v>46057.601886574077</v>
      </c>
      <c r="W6049" t="s">
        <v>191</v>
      </c>
      <c r="X6049">
        <v>1</v>
      </c>
      <c r="Y6049">
        <f>COUNTIFS($C$2:C6049,C6049,$R$2:R6049,R6049)</f>
        <v>4</v>
      </c>
      <c r="Z6049">
        <f>COUNTIFS($C$2:C6049,C6049)</f>
        <v>7</v>
      </c>
      <c r="AA6049" cm="1">
        <f t="array" ref="AA6049">SUMPRODUCT(($C$2:C6049=C6049)*(($R$2:R6049="safe_families")+($R$2:R6049="JSWP")))</f>
        <v>0</v>
      </c>
    </row>
    <row r="6050" spans="1:27" x14ac:dyDescent="0.25">
      <c r="A6050" t="s">
        <v>13441</v>
      </c>
      <c r="B6050" t="s">
        <v>113</v>
      </c>
      <c r="C6050" t="s">
        <v>10804</v>
      </c>
      <c r="D6050" t="s">
        <v>14</v>
      </c>
      <c r="E6050" t="s">
        <v>102</v>
      </c>
      <c r="F6050" t="s">
        <v>110</v>
      </c>
      <c r="G6050" t="s">
        <v>111</v>
      </c>
      <c r="H6050" t="s">
        <v>114</v>
      </c>
      <c r="I6050" t="s">
        <v>13</v>
      </c>
      <c r="J6050" s="37">
        <v>45932</v>
      </c>
      <c r="K6050" t="s">
        <v>10805</v>
      </c>
      <c r="L6050" t="s">
        <v>7654</v>
      </c>
      <c r="M6050" t="s">
        <v>7754</v>
      </c>
      <c r="N6050" t="s">
        <v>13391</v>
      </c>
      <c r="O6050" t="s">
        <v>5498</v>
      </c>
      <c r="P6050" t="s">
        <v>13266</v>
      </c>
      <c r="R6050" t="s">
        <v>7598</v>
      </c>
      <c r="S6050" t="s">
        <v>13442</v>
      </c>
      <c r="T6050" t="s">
        <v>21</v>
      </c>
      <c r="U6050" s="1">
        <v>45964.375335648147</v>
      </c>
      <c r="V6050" s="1">
        <v>46057.601886574077</v>
      </c>
      <c r="W6050" t="s">
        <v>191</v>
      </c>
      <c r="X6050">
        <v>1</v>
      </c>
      <c r="Y6050">
        <f>COUNTIFS($C$2:C6050,C6050,$R$2:R6050,R6050)</f>
        <v>4</v>
      </c>
      <c r="Z6050">
        <f>COUNTIFS($C$2:C6050,C6050)</f>
        <v>7</v>
      </c>
      <c r="AA6050" cm="1">
        <f t="array" ref="AA6050">SUMPRODUCT(($C$2:C6050=C6050)*(($R$2:R6050="safe_families")+($R$2:R6050="JSWP")))</f>
        <v>0</v>
      </c>
    </row>
    <row r="6051" spans="1:27" x14ac:dyDescent="0.25">
      <c r="A6051" t="s">
        <v>13441</v>
      </c>
      <c r="B6051" t="s">
        <v>113</v>
      </c>
      <c r="C6051" t="s">
        <v>10190</v>
      </c>
      <c r="D6051" t="s">
        <v>14</v>
      </c>
      <c r="E6051" t="s">
        <v>102</v>
      </c>
      <c r="F6051" t="s">
        <v>110</v>
      </c>
      <c r="G6051" t="s">
        <v>111</v>
      </c>
      <c r="H6051" t="s">
        <v>114</v>
      </c>
      <c r="I6051" t="s">
        <v>13</v>
      </c>
      <c r="J6051" s="37">
        <v>45932</v>
      </c>
      <c r="K6051" t="s">
        <v>10191</v>
      </c>
      <c r="L6051" t="s">
        <v>7631</v>
      </c>
      <c r="M6051" t="s">
        <v>7754</v>
      </c>
      <c r="N6051" t="s">
        <v>13391</v>
      </c>
      <c r="O6051" t="s">
        <v>5498</v>
      </c>
      <c r="P6051" t="s">
        <v>13266</v>
      </c>
      <c r="R6051" t="s">
        <v>7598</v>
      </c>
      <c r="S6051" t="s">
        <v>13442</v>
      </c>
      <c r="T6051" t="s">
        <v>21</v>
      </c>
      <c r="U6051" s="1">
        <v>45964.375335648147</v>
      </c>
      <c r="V6051" s="1">
        <v>46057.601886574077</v>
      </c>
      <c r="W6051" t="s">
        <v>191</v>
      </c>
      <c r="X6051">
        <v>1</v>
      </c>
      <c r="Y6051">
        <f>COUNTIFS($C$2:C6051,C6051,$R$2:R6051,R6051)</f>
        <v>4</v>
      </c>
      <c r="Z6051">
        <f>COUNTIFS($C$2:C6051,C6051)</f>
        <v>8</v>
      </c>
      <c r="AA6051" cm="1">
        <f t="array" ref="AA6051">SUMPRODUCT(($C$2:C6051=C6051)*(($R$2:R6051="safe_families")+($R$2:R6051="JSWP")))</f>
        <v>0</v>
      </c>
    </row>
    <row r="6052" spans="1:27" x14ac:dyDescent="0.25">
      <c r="A6052" t="s">
        <v>13441</v>
      </c>
      <c r="B6052" t="s">
        <v>113</v>
      </c>
      <c r="C6052" t="s">
        <v>10183</v>
      </c>
      <c r="D6052" t="s">
        <v>14</v>
      </c>
      <c r="E6052" t="s">
        <v>102</v>
      </c>
      <c r="F6052" t="s">
        <v>110</v>
      </c>
      <c r="G6052" t="s">
        <v>111</v>
      </c>
      <c r="H6052" t="s">
        <v>114</v>
      </c>
      <c r="I6052" t="s">
        <v>13</v>
      </c>
      <c r="J6052" s="37">
        <v>45932</v>
      </c>
      <c r="K6052" t="s">
        <v>10184</v>
      </c>
      <c r="L6052" t="s">
        <v>7631</v>
      </c>
      <c r="M6052" t="s">
        <v>7754</v>
      </c>
      <c r="N6052" t="s">
        <v>13391</v>
      </c>
      <c r="O6052" t="s">
        <v>5498</v>
      </c>
      <c r="P6052" t="s">
        <v>13266</v>
      </c>
      <c r="R6052" t="s">
        <v>7598</v>
      </c>
      <c r="S6052" t="s">
        <v>13442</v>
      </c>
      <c r="T6052" t="s">
        <v>21</v>
      </c>
      <c r="U6052" s="1">
        <v>45964.375335648147</v>
      </c>
      <c r="V6052" s="1">
        <v>46057.601886574077</v>
      </c>
      <c r="W6052" t="s">
        <v>191</v>
      </c>
      <c r="X6052">
        <v>1</v>
      </c>
      <c r="Y6052">
        <f>COUNTIFS($C$2:C6052,C6052,$R$2:R6052,R6052)</f>
        <v>4</v>
      </c>
      <c r="Z6052">
        <f>COUNTIFS($C$2:C6052,C6052)</f>
        <v>8</v>
      </c>
      <c r="AA6052" cm="1">
        <f t="array" ref="AA6052">SUMPRODUCT(($C$2:C6052=C6052)*(($R$2:R6052="safe_families")+($R$2:R6052="JSWP")))</f>
        <v>0</v>
      </c>
    </row>
    <row r="6053" spans="1:27" x14ac:dyDescent="0.25">
      <c r="A6053" t="s">
        <v>13441</v>
      </c>
      <c r="B6053" t="s">
        <v>113</v>
      </c>
      <c r="C6053" t="s">
        <v>10185</v>
      </c>
      <c r="D6053" t="s">
        <v>14</v>
      </c>
      <c r="E6053" t="s">
        <v>102</v>
      </c>
      <c r="F6053" t="s">
        <v>110</v>
      </c>
      <c r="G6053" t="s">
        <v>111</v>
      </c>
      <c r="H6053" t="s">
        <v>114</v>
      </c>
      <c r="I6053" t="s">
        <v>13</v>
      </c>
      <c r="J6053" s="37">
        <v>45932</v>
      </c>
      <c r="K6053" t="s">
        <v>10186</v>
      </c>
      <c r="L6053" t="s">
        <v>7654</v>
      </c>
      <c r="M6053" t="s">
        <v>7630</v>
      </c>
      <c r="N6053" t="s">
        <v>13391</v>
      </c>
      <c r="O6053" t="s">
        <v>5498</v>
      </c>
      <c r="P6053" t="s">
        <v>13266</v>
      </c>
      <c r="R6053" t="s">
        <v>7598</v>
      </c>
      <c r="S6053" t="s">
        <v>13442</v>
      </c>
      <c r="T6053" t="s">
        <v>21</v>
      </c>
      <c r="U6053" s="1">
        <v>45964.375335648147</v>
      </c>
      <c r="V6053" s="1">
        <v>46057.601886574077</v>
      </c>
      <c r="W6053" t="s">
        <v>191</v>
      </c>
      <c r="X6053">
        <v>1</v>
      </c>
      <c r="Y6053">
        <f>COUNTIFS($C$2:C6053,C6053,$R$2:R6053,R6053)</f>
        <v>4</v>
      </c>
      <c r="Z6053">
        <f>COUNTIFS($C$2:C6053,C6053)</f>
        <v>8</v>
      </c>
      <c r="AA6053" cm="1">
        <f t="array" ref="AA6053">SUMPRODUCT(($C$2:C6053=C6053)*(($R$2:R6053="safe_families")+($R$2:R6053="JSWP")))</f>
        <v>0</v>
      </c>
    </row>
    <row r="6054" spans="1:27" x14ac:dyDescent="0.25">
      <c r="A6054" t="s">
        <v>13441</v>
      </c>
      <c r="B6054" t="s">
        <v>113</v>
      </c>
      <c r="C6054" t="s">
        <v>10806</v>
      </c>
      <c r="D6054" t="s">
        <v>14</v>
      </c>
      <c r="E6054" t="s">
        <v>102</v>
      </c>
      <c r="F6054" t="s">
        <v>110</v>
      </c>
      <c r="G6054" t="s">
        <v>111</v>
      </c>
      <c r="H6054" t="s">
        <v>114</v>
      </c>
      <c r="I6054" t="s">
        <v>13</v>
      </c>
      <c r="J6054" s="37">
        <v>45932</v>
      </c>
      <c r="K6054" t="s">
        <v>10169</v>
      </c>
      <c r="L6054" t="s">
        <v>7654</v>
      </c>
      <c r="M6054" t="s">
        <v>7630</v>
      </c>
      <c r="N6054" t="s">
        <v>13391</v>
      </c>
      <c r="O6054" t="s">
        <v>5498</v>
      </c>
      <c r="P6054" t="s">
        <v>13266</v>
      </c>
      <c r="R6054" t="s">
        <v>7598</v>
      </c>
      <c r="S6054" t="s">
        <v>13442</v>
      </c>
      <c r="T6054" t="s">
        <v>21</v>
      </c>
      <c r="U6054" s="1">
        <v>45964.375335648147</v>
      </c>
      <c r="V6054" s="1">
        <v>46057.601886574077</v>
      </c>
      <c r="W6054" t="s">
        <v>191</v>
      </c>
      <c r="X6054">
        <v>1</v>
      </c>
      <c r="Y6054">
        <f>COUNTIFS($C$2:C6054,C6054,$R$2:R6054,R6054)</f>
        <v>4</v>
      </c>
      <c r="Z6054">
        <f>COUNTIFS($C$2:C6054,C6054)</f>
        <v>7</v>
      </c>
      <c r="AA6054" cm="1">
        <f t="array" ref="AA6054">SUMPRODUCT(($C$2:C6054=C6054)*(($R$2:R6054="safe_families")+($R$2:R6054="JSWP")))</f>
        <v>0</v>
      </c>
    </row>
    <row r="6055" spans="1:27" x14ac:dyDescent="0.25">
      <c r="A6055" t="s">
        <v>13441</v>
      </c>
      <c r="B6055" t="s">
        <v>113</v>
      </c>
      <c r="C6055" t="s">
        <v>10181</v>
      </c>
      <c r="D6055" t="s">
        <v>14</v>
      </c>
      <c r="E6055" t="s">
        <v>102</v>
      </c>
      <c r="F6055" t="s">
        <v>110</v>
      </c>
      <c r="G6055" t="s">
        <v>111</v>
      </c>
      <c r="H6055" t="s">
        <v>114</v>
      </c>
      <c r="I6055" t="s">
        <v>13</v>
      </c>
      <c r="J6055" s="37">
        <v>45932</v>
      </c>
      <c r="K6055" t="s">
        <v>10182</v>
      </c>
      <c r="L6055" t="s">
        <v>7654</v>
      </c>
      <c r="M6055" t="s">
        <v>7630</v>
      </c>
      <c r="N6055" t="s">
        <v>13391</v>
      </c>
      <c r="O6055" t="s">
        <v>5498</v>
      </c>
      <c r="P6055" t="s">
        <v>13266</v>
      </c>
      <c r="R6055" t="s">
        <v>7598</v>
      </c>
      <c r="S6055" t="s">
        <v>13442</v>
      </c>
      <c r="T6055" t="s">
        <v>21</v>
      </c>
      <c r="U6055" s="1">
        <v>45964.375335648147</v>
      </c>
      <c r="V6055" s="1">
        <v>46057.601886574077</v>
      </c>
      <c r="W6055" t="s">
        <v>191</v>
      </c>
      <c r="X6055">
        <v>1</v>
      </c>
      <c r="Y6055">
        <f>COUNTIFS($C$2:C6055,C6055,$R$2:R6055,R6055)</f>
        <v>4</v>
      </c>
      <c r="Z6055">
        <f>COUNTIFS($C$2:C6055,C6055)</f>
        <v>6</v>
      </c>
      <c r="AA6055" cm="1">
        <f t="array" ref="AA6055">SUMPRODUCT(($C$2:C6055=C6055)*(($R$2:R6055="safe_families")+($R$2:R6055="JSWP")))</f>
        <v>0</v>
      </c>
    </row>
    <row r="6056" spans="1:27" x14ac:dyDescent="0.25">
      <c r="A6056" t="s">
        <v>13441</v>
      </c>
      <c r="B6056" t="s">
        <v>113</v>
      </c>
      <c r="C6056" t="s">
        <v>7939</v>
      </c>
      <c r="D6056" t="s">
        <v>14</v>
      </c>
      <c r="E6056" t="s">
        <v>102</v>
      </c>
      <c r="F6056" t="s">
        <v>110</v>
      </c>
      <c r="G6056" t="s">
        <v>111</v>
      </c>
      <c r="H6056" t="s">
        <v>114</v>
      </c>
      <c r="I6056" t="s">
        <v>13</v>
      </c>
      <c r="J6056" s="37">
        <v>45932</v>
      </c>
      <c r="K6056" t="s">
        <v>7940</v>
      </c>
      <c r="L6056" t="s">
        <v>7631</v>
      </c>
      <c r="M6056" t="s">
        <v>7630</v>
      </c>
      <c r="N6056" t="s">
        <v>13391</v>
      </c>
      <c r="O6056" t="s">
        <v>5498</v>
      </c>
      <c r="P6056" t="s">
        <v>13266</v>
      </c>
      <c r="R6056" t="s">
        <v>7598</v>
      </c>
      <c r="S6056" t="s">
        <v>13442</v>
      </c>
      <c r="T6056" t="s">
        <v>21</v>
      </c>
      <c r="U6056" s="1">
        <v>45964.375335648147</v>
      </c>
      <c r="V6056" s="1">
        <v>46057.601886574077</v>
      </c>
      <c r="W6056" t="s">
        <v>191</v>
      </c>
      <c r="X6056">
        <v>1</v>
      </c>
      <c r="Y6056">
        <f>COUNTIFS($C$2:C6056,C6056,$R$2:R6056,R6056)</f>
        <v>4</v>
      </c>
      <c r="Z6056">
        <f>COUNTIFS($C$2:C6056,C6056)</f>
        <v>7</v>
      </c>
      <c r="AA6056" cm="1">
        <f t="array" ref="AA6056">SUMPRODUCT(($C$2:C6056=C6056)*(($R$2:R6056="safe_families")+($R$2:R6056="JSWP")))</f>
        <v>0</v>
      </c>
    </row>
    <row r="6057" spans="1:27" x14ac:dyDescent="0.25">
      <c r="A6057" t="s">
        <v>13441</v>
      </c>
      <c r="B6057" t="s">
        <v>113</v>
      </c>
      <c r="C6057" t="s">
        <v>10170</v>
      </c>
      <c r="D6057" t="s">
        <v>14</v>
      </c>
      <c r="E6057" t="s">
        <v>102</v>
      </c>
      <c r="F6057" t="s">
        <v>110</v>
      </c>
      <c r="G6057" t="s">
        <v>111</v>
      </c>
      <c r="H6057" t="s">
        <v>114</v>
      </c>
      <c r="I6057" t="s">
        <v>13</v>
      </c>
      <c r="J6057" s="37">
        <v>45932</v>
      </c>
      <c r="K6057" t="s">
        <v>10172</v>
      </c>
      <c r="L6057" t="s">
        <v>7654</v>
      </c>
      <c r="M6057" t="s">
        <v>7754</v>
      </c>
      <c r="N6057" t="s">
        <v>13391</v>
      </c>
      <c r="O6057" t="s">
        <v>5498</v>
      </c>
      <c r="P6057" t="s">
        <v>13266</v>
      </c>
      <c r="R6057" t="s">
        <v>7598</v>
      </c>
      <c r="S6057" t="s">
        <v>13442</v>
      </c>
      <c r="T6057" t="s">
        <v>21</v>
      </c>
      <c r="U6057" s="1">
        <v>45964.375335648147</v>
      </c>
      <c r="V6057" s="1">
        <v>46057.601886574077</v>
      </c>
      <c r="W6057" t="s">
        <v>191</v>
      </c>
      <c r="X6057">
        <v>1</v>
      </c>
      <c r="Y6057">
        <f>COUNTIFS($C$2:C6057,C6057,$R$2:R6057,R6057)</f>
        <v>4</v>
      </c>
      <c r="Z6057">
        <f>COUNTIFS($C$2:C6057,C6057)</f>
        <v>6</v>
      </c>
      <c r="AA6057" cm="1">
        <f t="array" ref="AA6057">SUMPRODUCT(($C$2:C6057=C6057)*(($R$2:R6057="safe_families")+($R$2:R6057="JSWP")))</f>
        <v>0</v>
      </c>
    </row>
    <row r="6058" spans="1:27" x14ac:dyDescent="0.25">
      <c r="A6058" t="s">
        <v>13441</v>
      </c>
      <c r="B6058" t="s">
        <v>113</v>
      </c>
      <c r="C6058" t="s">
        <v>10177</v>
      </c>
      <c r="D6058" t="s">
        <v>14</v>
      </c>
      <c r="E6058" t="s">
        <v>102</v>
      </c>
      <c r="F6058" t="s">
        <v>110</v>
      </c>
      <c r="G6058" t="s">
        <v>111</v>
      </c>
      <c r="H6058" t="s">
        <v>114</v>
      </c>
      <c r="I6058" t="s">
        <v>13</v>
      </c>
      <c r="J6058" s="37">
        <v>45932</v>
      </c>
      <c r="K6058" t="s">
        <v>10178</v>
      </c>
      <c r="L6058" t="s">
        <v>7631</v>
      </c>
      <c r="M6058" t="s">
        <v>7754</v>
      </c>
      <c r="N6058" t="s">
        <v>13391</v>
      </c>
      <c r="O6058" t="s">
        <v>5498</v>
      </c>
      <c r="P6058" t="s">
        <v>13266</v>
      </c>
      <c r="R6058" t="s">
        <v>7598</v>
      </c>
      <c r="S6058" t="s">
        <v>13442</v>
      </c>
      <c r="T6058" t="s">
        <v>21</v>
      </c>
      <c r="U6058" s="1">
        <v>45964.375335648147</v>
      </c>
      <c r="V6058" s="1">
        <v>46057.601886574077</v>
      </c>
      <c r="W6058" t="s">
        <v>191</v>
      </c>
      <c r="X6058">
        <v>1</v>
      </c>
      <c r="Y6058">
        <f>COUNTIFS($C$2:C6058,C6058,$R$2:R6058,R6058)</f>
        <v>4</v>
      </c>
      <c r="Z6058">
        <f>COUNTIFS($C$2:C6058,C6058)</f>
        <v>7</v>
      </c>
      <c r="AA6058" cm="1">
        <f t="array" ref="AA6058">SUMPRODUCT(($C$2:C6058=C6058)*(($R$2:R6058="safe_families")+($R$2:R6058="JSWP")))</f>
        <v>0</v>
      </c>
    </row>
    <row r="6059" spans="1:27" x14ac:dyDescent="0.25">
      <c r="A6059" t="s">
        <v>13443</v>
      </c>
      <c r="B6059" t="s">
        <v>12</v>
      </c>
      <c r="C6059" t="s">
        <v>10350</v>
      </c>
      <c r="D6059" t="s">
        <v>14</v>
      </c>
      <c r="E6059" t="s">
        <v>15</v>
      </c>
      <c r="F6059" t="s">
        <v>16</v>
      </c>
      <c r="G6059" t="s">
        <v>17</v>
      </c>
      <c r="H6059" t="s">
        <v>18</v>
      </c>
      <c r="I6059" t="s">
        <v>13</v>
      </c>
      <c r="J6059" s="37">
        <v>45933</v>
      </c>
      <c r="K6059" t="s">
        <v>10351</v>
      </c>
      <c r="L6059" t="s">
        <v>7654</v>
      </c>
      <c r="M6059" t="s">
        <v>7630</v>
      </c>
      <c r="N6059" t="s">
        <v>13249</v>
      </c>
      <c r="O6059" t="s">
        <v>13042</v>
      </c>
      <c r="P6059" t="s">
        <v>367</v>
      </c>
      <c r="R6059" t="s">
        <v>7598</v>
      </c>
      <c r="T6059" t="s">
        <v>19</v>
      </c>
      <c r="U6059" s="1">
        <v>45964.81040509259</v>
      </c>
      <c r="V6059" s="1">
        <v>46057.597453703704</v>
      </c>
      <c r="W6059" t="s">
        <v>191</v>
      </c>
      <c r="X6059">
        <v>1</v>
      </c>
      <c r="Y6059">
        <f>COUNTIFS($C$2:C6059,C6059,$R$2:R6059,R6059)</f>
        <v>5</v>
      </c>
      <c r="Z6059">
        <f>COUNTIFS($C$2:C6059,C6059)</f>
        <v>5</v>
      </c>
      <c r="AA6059" cm="1">
        <f t="array" ref="AA6059">SUMPRODUCT(($C$2:C6059=C6059)*(($R$2:R6059="safe_families")+($R$2:R6059="JSWP")))</f>
        <v>0</v>
      </c>
    </row>
    <row r="6060" spans="1:27" x14ac:dyDescent="0.25">
      <c r="A6060" t="s">
        <v>13443</v>
      </c>
      <c r="B6060" t="s">
        <v>12</v>
      </c>
      <c r="C6060" t="s">
        <v>10337</v>
      </c>
      <c r="D6060" t="s">
        <v>14</v>
      </c>
      <c r="E6060" t="s">
        <v>15</v>
      </c>
      <c r="F6060" t="s">
        <v>16</v>
      </c>
      <c r="G6060" t="s">
        <v>17</v>
      </c>
      <c r="H6060" t="s">
        <v>18</v>
      </c>
      <c r="I6060" t="s">
        <v>13</v>
      </c>
      <c r="J6060" s="37">
        <v>45933</v>
      </c>
      <c r="K6060" t="s">
        <v>10338</v>
      </c>
      <c r="L6060" t="s">
        <v>7654</v>
      </c>
      <c r="M6060" t="s">
        <v>7630</v>
      </c>
      <c r="N6060" t="s">
        <v>13249</v>
      </c>
      <c r="O6060" t="s">
        <v>13042</v>
      </c>
      <c r="P6060" t="s">
        <v>367</v>
      </c>
      <c r="R6060" t="s">
        <v>7598</v>
      </c>
      <c r="T6060" t="s">
        <v>19</v>
      </c>
      <c r="U6060" s="1">
        <v>45964.81040509259</v>
      </c>
      <c r="V6060" s="1">
        <v>46057.597453703704</v>
      </c>
      <c r="W6060" t="s">
        <v>191</v>
      </c>
      <c r="X6060">
        <v>1</v>
      </c>
      <c r="Y6060">
        <f>COUNTIFS($C$2:C6060,C6060,$R$2:R6060,R6060)</f>
        <v>5</v>
      </c>
      <c r="Z6060">
        <f>COUNTIFS($C$2:C6060,C6060)</f>
        <v>5</v>
      </c>
      <c r="AA6060" cm="1">
        <f t="array" ref="AA6060">SUMPRODUCT(($C$2:C6060=C6060)*(($R$2:R6060="safe_families")+($R$2:R6060="JSWP")))</f>
        <v>0</v>
      </c>
    </row>
    <row r="6061" spans="1:27" x14ac:dyDescent="0.25">
      <c r="A6061" t="s">
        <v>13443</v>
      </c>
      <c r="B6061" t="s">
        <v>12</v>
      </c>
      <c r="C6061" t="s">
        <v>10356</v>
      </c>
      <c r="D6061" t="s">
        <v>14</v>
      </c>
      <c r="E6061" t="s">
        <v>15</v>
      </c>
      <c r="F6061" t="s">
        <v>16</v>
      </c>
      <c r="G6061" t="s">
        <v>17</v>
      </c>
      <c r="H6061" t="s">
        <v>18</v>
      </c>
      <c r="I6061" t="s">
        <v>13</v>
      </c>
      <c r="J6061" s="37">
        <v>45933</v>
      </c>
      <c r="K6061" t="s">
        <v>10357</v>
      </c>
      <c r="L6061" t="s">
        <v>7631</v>
      </c>
      <c r="M6061" t="s">
        <v>7630</v>
      </c>
      <c r="N6061" t="s">
        <v>13249</v>
      </c>
      <c r="O6061" t="s">
        <v>13042</v>
      </c>
      <c r="P6061" t="s">
        <v>367</v>
      </c>
      <c r="R6061" t="s">
        <v>7598</v>
      </c>
      <c r="T6061" t="s">
        <v>19</v>
      </c>
      <c r="U6061" s="1">
        <v>45964.81040509259</v>
      </c>
      <c r="V6061" s="1">
        <v>46057.597453703704</v>
      </c>
      <c r="W6061" t="s">
        <v>191</v>
      </c>
      <c r="X6061">
        <v>1</v>
      </c>
      <c r="Y6061">
        <f>COUNTIFS($C$2:C6061,C6061,$R$2:R6061,R6061)</f>
        <v>5</v>
      </c>
      <c r="Z6061">
        <f>COUNTIFS($C$2:C6061,C6061)</f>
        <v>5</v>
      </c>
      <c r="AA6061" cm="1">
        <f t="array" ref="AA6061">SUMPRODUCT(($C$2:C6061=C6061)*(($R$2:R6061="safe_families")+($R$2:R6061="JSWP")))</f>
        <v>0</v>
      </c>
    </row>
    <row r="6062" spans="1:27" x14ac:dyDescent="0.25">
      <c r="A6062" t="s">
        <v>13443</v>
      </c>
      <c r="B6062" t="s">
        <v>12</v>
      </c>
      <c r="C6062" t="s">
        <v>10358</v>
      </c>
      <c r="D6062" t="s">
        <v>14</v>
      </c>
      <c r="E6062" t="s">
        <v>15</v>
      </c>
      <c r="F6062" t="s">
        <v>16</v>
      </c>
      <c r="G6062" t="s">
        <v>17</v>
      </c>
      <c r="H6062" t="s">
        <v>18</v>
      </c>
      <c r="I6062" t="s">
        <v>13</v>
      </c>
      <c r="J6062" s="37">
        <v>45933</v>
      </c>
      <c r="K6062" t="s">
        <v>10359</v>
      </c>
      <c r="L6062" t="s">
        <v>7654</v>
      </c>
      <c r="M6062" t="s">
        <v>7630</v>
      </c>
      <c r="N6062" t="s">
        <v>13249</v>
      </c>
      <c r="O6062" t="s">
        <v>13042</v>
      </c>
      <c r="P6062" t="s">
        <v>367</v>
      </c>
      <c r="R6062" t="s">
        <v>7598</v>
      </c>
      <c r="T6062" t="s">
        <v>19</v>
      </c>
      <c r="U6062" s="1">
        <v>45964.81040509259</v>
      </c>
      <c r="V6062" s="1">
        <v>46057.597453703704</v>
      </c>
      <c r="W6062" t="s">
        <v>191</v>
      </c>
      <c r="X6062">
        <v>1</v>
      </c>
      <c r="Y6062">
        <f>COUNTIFS($C$2:C6062,C6062,$R$2:R6062,R6062)</f>
        <v>5</v>
      </c>
      <c r="Z6062">
        <f>COUNTIFS($C$2:C6062,C6062)</f>
        <v>5</v>
      </c>
      <c r="AA6062" cm="1">
        <f t="array" ref="AA6062">SUMPRODUCT(($C$2:C6062=C6062)*(($R$2:R6062="safe_families")+($R$2:R6062="JSWP")))</f>
        <v>0</v>
      </c>
    </row>
    <row r="6063" spans="1:27" x14ac:dyDescent="0.25">
      <c r="A6063" t="s">
        <v>13443</v>
      </c>
      <c r="B6063" t="s">
        <v>12</v>
      </c>
      <c r="C6063" t="s">
        <v>10360</v>
      </c>
      <c r="D6063" t="s">
        <v>14</v>
      </c>
      <c r="E6063" t="s">
        <v>15</v>
      </c>
      <c r="F6063" t="s">
        <v>16</v>
      </c>
      <c r="G6063" t="s">
        <v>17</v>
      </c>
      <c r="H6063" t="s">
        <v>18</v>
      </c>
      <c r="I6063" t="s">
        <v>13</v>
      </c>
      <c r="J6063" s="37">
        <v>45933</v>
      </c>
      <c r="K6063" t="s">
        <v>10361</v>
      </c>
      <c r="L6063" t="s">
        <v>7631</v>
      </c>
      <c r="M6063" t="s">
        <v>7630</v>
      </c>
      <c r="N6063" t="s">
        <v>13249</v>
      </c>
      <c r="O6063" t="s">
        <v>13042</v>
      </c>
      <c r="P6063" t="s">
        <v>367</v>
      </c>
      <c r="R6063" t="s">
        <v>7598</v>
      </c>
      <c r="T6063" t="s">
        <v>19</v>
      </c>
      <c r="U6063" s="1">
        <v>45964.81040509259</v>
      </c>
      <c r="V6063" s="1">
        <v>46057.597453703704</v>
      </c>
      <c r="W6063" t="s">
        <v>191</v>
      </c>
      <c r="X6063">
        <v>1</v>
      </c>
      <c r="Y6063">
        <f>COUNTIFS($C$2:C6063,C6063,$R$2:R6063,R6063)</f>
        <v>5</v>
      </c>
      <c r="Z6063">
        <f>COUNTIFS($C$2:C6063,C6063)</f>
        <v>5</v>
      </c>
      <c r="AA6063" cm="1">
        <f t="array" ref="AA6063">SUMPRODUCT(($C$2:C6063=C6063)*(($R$2:R6063="safe_families")+($R$2:R6063="JSWP")))</f>
        <v>0</v>
      </c>
    </row>
    <row r="6064" spans="1:27" x14ac:dyDescent="0.25">
      <c r="A6064" t="s">
        <v>13443</v>
      </c>
      <c r="B6064" t="s">
        <v>12</v>
      </c>
      <c r="C6064" t="s">
        <v>10362</v>
      </c>
      <c r="D6064" t="s">
        <v>14</v>
      </c>
      <c r="E6064" t="s">
        <v>15</v>
      </c>
      <c r="F6064" t="s">
        <v>16</v>
      </c>
      <c r="G6064" t="s">
        <v>17</v>
      </c>
      <c r="H6064" t="s">
        <v>18</v>
      </c>
      <c r="I6064" t="s">
        <v>13</v>
      </c>
      <c r="J6064" s="37">
        <v>45933</v>
      </c>
      <c r="K6064" t="s">
        <v>10363</v>
      </c>
      <c r="L6064" t="s">
        <v>7654</v>
      </c>
      <c r="M6064" t="s">
        <v>7630</v>
      </c>
      <c r="N6064" t="s">
        <v>13249</v>
      </c>
      <c r="O6064" t="s">
        <v>13042</v>
      </c>
      <c r="P6064" t="s">
        <v>367</v>
      </c>
      <c r="R6064" t="s">
        <v>7598</v>
      </c>
      <c r="T6064" t="s">
        <v>19</v>
      </c>
      <c r="U6064" s="1">
        <v>45964.81040509259</v>
      </c>
      <c r="V6064" s="1">
        <v>46057.597453703704</v>
      </c>
      <c r="W6064" t="s">
        <v>191</v>
      </c>
      <c r="X6064">
        <v>1</v>
      </c>
      <c r="Y6064">
        <f>COUNTIFS($C$2:C6064,C6064,$R$2:R6064,R6064)</f>
        <v>5</v>
      </c>
      <c r="Z6064">
        <f>COUNTIFS($C$2:C6064,C6064)</f>
        <v>5</v>
      </c>
      <c r="AA6064" cm="1">
        <f t="array" ref="AA6064">SUMPRODUCT(($C$2:C6064=C6064)*(($R$2:R6064="safe_families")+($R$2:R6064="JSWP")))</f>
        <v>0</v>
      </c>
    </row>
    <row r="6065" spans="1:27" x14ac:dyDescent="0.25">
      <c r="A6065" t="s">
        <v>13443</v>
      </c>
      <c r="B6065" t="s">
        <v>12</v>
      </c>
      <c r="C6065" t="s">
        <v>10354</v>
      </c>
      <c r="D6065" t="s">
        <v>14</v>
      </c>
      <c r="E6065" t="s">
        <v>15</v>
      </c>
      <c r="F6065" t="s">
        <v>16</v>
      </c>
      <c r="G6065" t="s">
        <v>17</v>
      </c>
      <c r="H6065" t="s">
        <v>18</v>
      </c>
      <c r="I6065" t="s">
        <v>13</v>
      </c>
      <c r="J6065" s="37">
        <v>45933</v>
      </c>
      <c r="K6065" t="s">
        <v>10355</v>
      </c>
      <c r="L6065" t="s">
        <v>7654</v>
      </c>
      <c r="M6065" t="s">
        <v>7630</v>
      </c>
      <c r="N6065" t="s">
        <v>13249</v>
      </c>
      <c r="O6065" t="s">
        <v>13042</v>
      </c>
      <c r="P6065" t="s">
        <v>367</v>
      </c>
      <c r="R6065" t="s">
        <v>7598</v>
      </c>
      <c r="T6065" t="s">
        <v>19</v>
      </c>
      <c r="U6065" s="1">
        <v>45964.81040509259</v>
      </c>
      <c r="V6065" s="1">
        <v>46057.597453703704</v>
      </c>
      <c r="W6065" t="s">
        <v>191</v>
      </c>
      <c r="X6065">
        <v>1</v>
      </c>
      <c r="Y6065">
        <f>COUNTIFS($C$2:C6065,C6065,$R$2:R6065,R6065)</f>
        <v>5</v>
      </c>
      <c r="Z6065">
        <f>COUNTIFS($C$2:C6065,C6065)</f>
        <v>5</v>
      </c>
      <c r="AA6065" cm="1">
        <f t="array" ref="AA6065">SUMPRODUCT(($C$2:C6065=C6065)*(($R$2:R6065="safe_families")+($R$2:R6065="JSWP")))</f>
        <v>0</v>
      </c>
    </row>
    <row r="6066" spans="1:27" x14ac:dyDescent="0.25">
      <c r="A6066" t="s">
        <v>13443</v>
      </c>
      <c r="B6066" t="s">
        <v>12</v>
      </c>
      <c r="C6066" t="s">
        <v>10348</v>
      </c>
      <c r="D6066" t="s">
        <v>14</v>
      </c>
      <c r="E6066" t="s">
        <v>15</v>
      </c>
      <c r="F6066" t="s">
        <v>16</v>
      </c>
      <c r="G6066" t="s">
        <v>17</v>
      </c>
      <c r="H6066" t="s">
        <v>18</v>
      </c>
      <c r="I6066" t="s">
        <v>13</v>
      </c>
      <c r="J6066" s="37">
        <v>45933</v>
      </c>
      <c r="K6066" t="s">
        <v>10349</v>
      </c>
      <c r="L6066" t="s">
        <v>7654</v>
      </c>
      <c r="M6066" t="s">
        <v>7630</v>
      </c>
      <c r="N6066" t="s">
        <v>13249</v>
      </c>
      <c r="O6066" t="s">
        <v>13042</v>
      </c>
      <c r="P6066" t="s">
        <v>367</v>
      </c>
      <c r="R6066" t="s">
        <v>7598</v>
      </c>
      <c r="T6066" t="s">
        <v>19</v>
      </c>
      <c r="U6066" s="1">
        <v>45964.81040509259</v>
      </c>
      <c r="V6066" s="1">
        <v>46057.597453703704</v>
      </c>
      <c r="W6066" t="s">
        <v>191</v>
      </c>
      <c r="X6066">
        <v>1</v>
      </c>
      <c r="Y6066">
        <f>COUNTIFS($C$2:C6066,C6066,$R$2:R6066,R6066)</f>
        <v>5</v>
      </c>
      <c r="Z6066">
        <f>COUNTIFS($C$2:C6066,C6066)</f>
        <v>5</v>
      </c>
      <c r="AA6066" cm="1">
        <f t="array" ref="AA6066">SUMPRODUCT(($C$2:C6066=C6066)*(($R$2:R6066="safe_families")+($R$2:R6066="JSWP")))</f>
        <v>0</v>
      </c>
    </row>
    <row r="6067" spans="1:27" x14ac:dyDescent="0.25">
      <c r="A6067" t="s">
        <v>13443</v>
      </c>
      <c r="B6067" t="s">
        <v>12</v>
      </c>
      <c r="C6067" t="s">
        <v>10341</v>
      </c>
      <c r="D6067" t="s">
        <v>14</v>
      </c>
      <c r="E6067" t="s">
        <v>15</v>
      </c>
      <c r="F6067" t="s">
        <v>16</v>
      </c>
      <c r="G6067" t="s">
        <v>17</v>
      </c>
      <c r="H6067" t="s">
        <v>18</v>
      </c>
      <c r="I6067" t="s">
        <v>13</v>
      </c>
      <c r="J6067" s="37">
        <v>45933</v>
      </c>
      <c r="K6067" t="s">
        <v>10343</v>
      </c>
      <c r="L6067" t="s">
        <v>7654</v>
      </c>
      <c r="M6067" t="s">
        <v>7630</v>
      </c>
      <c r="N6067" t="s">
        <v>13249</v>
      </c>
      <c r="O6067" t="s">
        <v>13042</v>
      </c>
      <c r="P6067" t="s">
        <v>367</v>
      </c>
      <c r="R6067" t="s">
        <v>7598</v>
      </c>
      <c r="T6067" t="s">
        <v>19</v>
      </c>
      <c r="U6067" s="1">
        <v>45964.81040509259</v>
      </c>
      <c r="V6067" s="1">
        <v>46057.597453703704</v>
      </c>
      <c r="W6067" t="s">
        <v>191</v>
      </c>
      <c r="X6067">
        <v>1</v>
      </c>
      <c r="Y6067">
        <f>COUNTIFS($C$2:C6067,C6067,$R$2:R6067,R6067)</f>
        <v>5</v>
      </c>
      <c r="Z6067">
        <f>COUNTIFS($C$2:C6067,C6067)</f>
        <v>5</v>
      </c>
      <c r="AA6067" cm="1">
        <f t="array" ref="AA6067">SUMPRODUCT(($C$2:C6067=C6067)*(($R$2:R6067="safe_families")+($R$2:R6067="JSWP")))</f>
        <v>0</v>
      </c>
    </row>
    <row r="6068" spans="1:27" x14ac:dyDescent="0.25">
      <c r="A6068" t="s">
        <v>13443</v>
      </c>
      <c r="B6068" t="s">
        <v>12</v>
      </c>
      <c r="C6068" t="s">
        <v>10368</v>
      </c>
      <c r="D6068" t="s">
        <v>14</v>
      </c>
      <c r="E6068" t="s">
        <v>15</v>
      </c>
      <c r="F6068" t="s">
        <v>16</v>
      </c>
      <c r="G6068" t="s">
        <v>17</v>
      </c>
      <c r="H6068" t="s">
        <v>18</v>
      </c>
      <c r="I6068" t="s">
        <v>13</v>
      </c>
      <c r="J6068" s="37">
        <v>45933</v>
      </c>
      <c r="K6068" t="s">
        <v>10370</v>
      </c>
      <c r="L6068" t="s">
        <v>7631</v>
      </c>
      <c r="M6068" t="s">
        <v>7630</v>
      </c>
      <c r="N6068" t="s">
        <v>13249</v>
      </c>
      <c r="O6068" t="s">
        <v>13042</v>
      </c>
      <c r="P6068" t="s">
        <v>367</v>
      </c>
      <c r="R6068" t="s">
        <v>7598</v>
      </c>
      <c r="T6068" t="s">
        <v>19</v>
      </c>
      <c r="U6068" s="1">
        <v>45964.81040509259</v>
      </c>
      <c r="V6068" s="1">
        <v>46057.597453703704</v>
      </c>
      <c r="W6068" t="s">
        <v>191</v>
      </c>
      <c r="X6068">
        <v>1</v>
      </c>
      <c r="Y6068">
        <f>COUNTIFS($C$2:C6068,C6068,$R$2:R6068,R6068)</f>
        <v>5</v>
      </c>
      <c r="Z6068">
        <f>COUNTIFS($C$2:C6068,C6068)</f>
        <v>5</v>
      </c>
      <c r="AA6068" cm="1">
        <f t="array" ref="AA6068">SUMPRODUCT(($C$2:C6068=C6068)*(($R$2:R6068="safe_families")+($R$2:R6068="JSWP")))</f>
        <v>0</v>
      </c>
    </row>
    <row r="6069" spans="1:27" x14ac:dyDescent="0.25">
      <c r="A6069" t="s">
        <v>13443</v>
      </c>
      <c r="B6069" t="s">
        <v>12</v>
      </c>
      <c r="C6069" t="s">
        <v>10346</v>
      </c>
      <c r="D6069" t="s">
        <v>14</v>
      </c>
      <c r="E6069" t="s">
        <v>15</v>
      </c>
      <c r="F6069" t="s">
        <v>16</v>
      </c>
      <c r="G6069" t="s">
        <v>17</v>
      </c>
      <c r="H6069" t="s">
        <v>18</v>
      </c>
      <c r="I6069" t="s">
        <v>13</v>
      </c>
      <c r="J6069" s="37">
        <v>45933</v>
      </c>
      <c r="K6069" t="s">
        <v>10347</v>
      </c>
      <c r="L6069" t="s">
        <v>7631</v>
      </c>
      <c r="M6069" t="s">
        <v>7630</v>
      </c>
      <c r="N6069" t="s">
        <v>13249</v>
      </c>
      <c r="O6069" t="s">
        <v>13042</v>
      </c>
      <c r="P6069" t="s">
        <v>367</v>
      </c>
      <c r="R6069" t="s">
        <v>7598</v>
      </c>
      <c r="T6069" t="s">
        <v>19</v>
      </c>
      <c r="U6069" s="1">
        <v>45964.81040509259</v>
      </c>
      <c r="V6069" s="1">
        <v>46057.597453703704</v>
      </c>
      <c r="W6069" t="s">
        <v>191</v>
      </c>
      <c r="X6069">
        <v>1</v>
      </c>
      <c r="Y6069">
        <f>COUNTIFS($C$2:C6069,C6069,$R$2:R6069,R6069)</f>
        <v>5</v>
      </c>
      <c r="Z6069">
        <f>COUNTIFS($C$2:C6069,C6069)</f>
        <v>15</v>
      </c>
      <c r="AA6069" cm="1">
        <f t="array" ref="AA6069">SUMPRODUCT(($C$2:C6069=C6069)*(($R$2:R6069="safe_families")+($R$2:R6069="JSWP")))</f>
        <v>0</v>
      </c>
    </row>
    <row r="6070" spans="1:27" x14ac:dyDescent="0.25">
      <c r="A6070" t="s">
        <v>13443</v>
      </c>
      <c r="B6070" t="s">
        <v>12</v>
      </c>
      <c r="C6070" t="s">
        <v>10352</v>
      </c>
      <c r="D6070" t="s">
        <v>14</v>
      </c>
      <c r="E6070" t="s">
        <v>15</v>
      </c>
      <c r="F6070" t="s">
        <v>16</v>
      </c>
      <c r="G6070" t="s">
        <v>17</v>
      </c>
      <c r="H6070" t="s">
        <v>18</v>
      </c>
      <c r="I6070" t="s">
        <v>13</v>
      </c>
      <c r="J6070" s="37">
        <v>45933</v>
      </c>
      <c r="K6070" t="s">
        <v>10353</v>
      </c>
      <c r="L6070" t="s">
        <v>7631</v>
      </c>
      <c r="M6070" t="s">
        <v>7630</v>
      </c>
      <c r="N6070" t="s">
        <v>13249</v>
      </c>
      <c r="O6070" t="s">
        <v>13042</v>
      </c>
      <c r="P6070" t="s">
        <v>367</v>
      </c>
      <c r="R6070" t="s">
        <v>7598</v>
      </c>
      <c r="T6070" t="s">
        <v>19</v>
      </c>
      <c r="U6070" s="1">
        <v>45964.81040509259</v>
      </c>
      <c r="V6070" s="1">
        <v>46057.597453703704</v>
      </c>
      <c r="W6070" t="s">
        <v>191</v>
      </c>
      <c r="X6070">
        <v>1</v>
      </c>
      <c r="Y6070">
        <f>COUNTIFS($C$2:C6070,C6070,$R$2:R6070,R6070)</f>
        <v>5</v>
      </c>
      <c r="Z6070">
        <f>COUNTIFS($C$2:C6070,C6070)</f>
        <v>5</v>
      </c>
      <c r="AA6070" cm="1">
        <f t="array" ref="AA6070">SUMPRODUCT(($C$2:C6070=C6070)*(($R$2:R6070="safe_families")+($R$2:R6070="JSWP")))</f>
        <v>0</v>
      </c>
    </row>
    <row r="6071" spans="1:27" x14ac:dyDescent="0.25">
      <c r="A6071" t="s">
        <v>13443</v>
      </c>
      <c r="B6071" t="s">
        <v>12</v>
      </c>
      <c r="C6071" t="s">
        <v>10344</v>
      </c>
      <c r="D6071" t="s">
        <v>14</v>
      </c>
      <c r="E6071" t="s">
        <v>15</v>
      </c>
      <c r="F6071" t="s">
        <v>16</v>
      </c>
      <c r="G6071" t="s">
        <v>17</v>
      </c>
      <c r="H6071" t="s">
        <v>18</v>
      </c>
      <c r="I6071" t="s">
        <v>13</v>
      </c>
      <c r="J6071" s="37">
        <v>45933</v>
      </c>
      <c r="K6071" t="s">
        <v>10345</v>
      </c>
      <c r="L6071" t="s">
        <v>7654</v>
      </c>
      <c r="M6071" t="s">
        <v>7630</v>
      </c>
      <c r="N6071" t="s">
        <v>13249</v>
      </c>
      <c r="O6071" t="s">
        <v>13042</v>
      </c>
      <c r="P6071" t="s">
        <v>367</v>
      </c>
      <c r="R6071" t="s">
        <v>7598</v>
      </c>
      <c r="T6071" t="s">
        <v>19</v>
      </c>
      <c r="U6071" s="1">
        <v>45964.81040509259</v>
      </c>
      <c r="V6071" s="1">
        <v>46057.597453703704</v>
      </c>
      <c r="W6071" t="s">
        <v>191</v>
      </c>
      <c r="X6071">
        <v>1</v>
      </c>
      <c r="Y6071">
        <f>COUNTIFS($C$2:C6071,C6071,$R$2:R6071,R6071)</f>
        <v>5</v>
      </c>
      <c r="Z6071">
        <f>COUNTIFS($C$2:C6071,C6071)</f>
        <v>17</v>
      </c>
      <c r="AA6071" cm="1">
        <f t="array" ref="AA6071">SUMPRODUCT(($C$2:C6071=C6071)*(($R$2:R6071="safe_families")+($R$2:R6071="JSWP")))</f>
        <v>0</v>
      </c>
    </row>
    <row r="6072" spans="1:27" x14ac:dyDescent="0.25">
      <c r="A6072" t="s">
        <v>13443</v>
      </c>
      <c r="B6072" t="s">
        <v>12</v>
      </c>
      <c r="C6072" t="s">
        <v>10371</v>
      </c>
      <c r="D6072" t="s">
        <v>14</v>
      </c>
      <c r="E6072" t="s">
        <v>15</v>
      </c>
      <c r="F6072" t="s">
        <v>16</v>
      </c>
      <c r="G6072" t="s">
        <v>17</v>
      </c>
      <c r="H6072" t="s">
        <v>18</v>
      </c>
      <c r="I6072" t="s">
        <v>13</v>
      </c>
      <c r="J6072" s="37">
        <v>45933</v>
      </c>
      <c r="K6072" t="s">
        <v>10372</v>
      </c>
      <c r="L6072" t="s">
        <v>7631</v>
      </c>
      <c r="M6072" t="s">
        <v>7630</v>
      </c>
      <c r="N6072" t="s">
        <v>13249</v>
      </c>
      <c r="O6072" t="s">
        <v>13042</v>
      </c>
      <c r="P6072" t="s">
        <v>367</v>
      </c>
      <c r="R6072" t="s">
        <v>7598</v>
      </c>
      <c r="T6072" t="s">
        <v>19</v>
      </c>
      <c r="U6072" s="1">
        <v>45964.81040509259</v>
      </c>
      <c r="V6072" s="1">
        <v>46057.597453703704</v>
      </c>
      <c r="W6072" t="s">
        <v>191</v>
      </c>
      <c r="X6072">
        <v>1</v>
      </c>
      <c r="Y6072">
        <f>COUNTIFS($C$2:C6072,C6072,$R$2:R6072,R6072)</f>
        <v>5</v>
      </c>
      <c r="Z6072">
        <f>COUNTIFS($C$2:C6072,C6072)</f>
        <v>5</v>
      </c>
      <c r="AA6072" cm="1">
        <f t="array" ref="AA6072">SUMPRODUCT(($C$2:C6072=C6072)*(($R$2:R6072="safe_families")+($R$2:R6072="JSWP")))</f>
        <v>0</v>
      </c>
    </row>
    <row r="6073" spans="1:27" x14ac:dyDescent="0.25">
      <c r="A6073" t="s">
        <v>13443</v>
      </c>
      <c r="B6073" t="s">
        <v>12</v>
      </c>
      <c r="C6073" t="s">
        <v>10339</v>
      </c>
      <c r="D6073" t="s">
        <v>14</v>
      </c>
      <c r="E6073" t="s">
        <v>15</v>
      </c>
      <c r="F6073" t="s">
        <v>16</v>
      </c>
      <c r="G6073" t="s">
        <v>17</v>
      </c>
      <c r="H6073" t="s">
        <v>18</v>
      </c>
      <c r="I6073" t="s">
        <v>13</v>
      </c>
      <c r="J6073" s="37">
        <v>45933</v>
      </c>
      <c r="K6073" t="s">
        <v>10340</v>
      </c>
      <c r="L6073" t="s">
        <v>7631</v>
      </c>
      <c r="M6073" t="s">
        <v>7630</v>
      </c>
      <c r="N6073" t="s">
        <v>13249</v>
      </c>
      <c r="O6073" t="s">
        <v>13042</v>
      </c>
      <c r="P6073" t="s">
        <v>367</v>
      </c>
      <c r="R6073" t="s">
        <v>7598</v>
      </c>
      <c r="T6073" t="s">
        <v>19</v>
      </c>
      <c r="U6073" s="1">
        <v>45964.81040509259</v>
      </c>
      <c r="V6073" s="1">
        <v>46057.597453703704</v>
      </c>
      <c r="W6073" t="s">
        <v>191</v>
      </c>
      <c r="X6073">
        <v>1</v>
      </c>
      <c r="Y6073">
        <f>COUNTIFS($C$2:C6073,C6073,$R$2:R6073,R6073)</f>
        <v>5</v>
      </c>
      <c r="Z6073">
        <f>COUNTIFS($C$2:C6073,C6073)</f>
        <v>5</v>
      </c>
      <c r="AA6073" cm="1">
        <f t="array" ref="AA6073">SUMPRODUCT(($C$2:C6073=C6073)*(($R$2:R6073="safe_families")+($R$2:R6073="JSWP")))</f>
        <v>0</v>
      </c>
    </row>
    <row r="6074" spans="1:27" x14ac:dyDescent="0.25">
      <c r="A6074" t="s">
        <v>13443</v>
      </c>
      <c r="B6074" t="s">
        <v>12</v>
      </c>
      <c r="C6074" t="s">
        <v>10364</v>
      </c>
      <c r="D6074" t="s">
        <v>14</v>
      </c>
      <c r="E6074" t="s">
        <v>15</v>
      </c>
      <c r="F6074" t="s">
        <v>16</v>
      </c>
      <c r="G6074" t="s">
        <v>17</v>
      </c>
      <c r="H6074" t="s">
        <v>18</v>
      </c>
      <c r="I6074" t="s">
        <v>13</v>
      </c>
      <c r="J6074" s="37">
        <v>45933</v>
      </c>
      <c r="K6074" t="s">
        <v>10365</v>
      </c>
      <c r="L6074" t="s">
        <v>7654</v>
      </c>
      <c r="M6074" t="s">
        <v>7630</v>
      </c>
      <c r="N6074" t="s">
        <v>13249</v>
      </c>
      <c r="O6074" t="s">
        <v>13042</v>
      </c>
      <c r="P6074" t="s">
        <v>367</v>
      </c>
      <c r="R6074" t="s">
        <v>7598</v>
      </c>
      <c r="T6074" t="s">
        <v>19</v>
      </c>
      <c r="U6074" s="1">
        <v>45964.81040509259</v>
      </c>
      <c r="V6074" s="1">
        <v>46057.597453703704</v>
      </c>
      <c r="W6074" t="s">
        <v>191</v>
      </c>
      <c r="X6074">
        <v>1</v>
      </c>
      <c r="Y6074">
        <f>COUNTIFS($C$2:C6074,C6074,$R$2:R6074,R6074)</f>
        <v>5</v>
      </c>
      <c r="Z6074">
        <f>COUNTIFS($C$2:C6074,C6074)</f>
        <v>5</v>
      </c>
      <c r="AA6074" cm="1">
        <f t="array" ref="AA6074">SUMPRODUCT(($C$2:C6074=C6074)*(($R$2:R6074="safe_families")+($R$2:R6074="JSWP")))</f>
        <v>0</v>
      </c>
    </row>
    <row r="6075" spans="1:27" x14ac:dyDescent="0.25">
      <c r="A6075" t="s">
        <v>13443</v>
      </c>
      <c r="B6075" t="s">
        <v>12</v>
      </c>
      <c r="C6075" t="s">
        <v>10366</v>
      </c>
      <c r="D6075" t="s">
        <v>14</v>
      </c>
      <c r="E6075" t="s">
        <v>15</v>
      </c>
      <c r="F6075" t="s">
        <v>16</v>
      </c>
      <c r="G6075" t="s">
        <v>17</v>
      </c>
      <c r="H6075" t="s">
        <v>18</v>
      </c>
      <c r="I6075" t="s">
        <v>13</v>
      </c>
      <c r="J6075" s="37">
        <v>45933</v>
      </c>
      <c r="K6075" t="s">
        <v>10367</v>
      </c>
      <c r="L6075" t="s">
        <v>7631</v>
      </c>
      <c r="M6075" t="s">
        <v>7630</v>
      </c>
      <c r="N6075" t="s">
        <v>13249</v>
      </c>
      <c r="O6075" t="s">
        <v>13042</v>
      </c>
      <c r="P6075" t="s">
        <v>367</v>
      </c>
      <c r="R6075" t="s">
        <v>7598</v>
      </c>
      <c r="T6075" t="s">
        <v>19</v>
      </c>
      <c r="U6075" s="1">
        <v>45964.81040509259</v>
      </c>
      <c r="V6075" s="1">
        <v>46057.597453703704</v>
      </c>
      <c r="W6075" t="s">
        <v>191</v>
      </c>
      <c r="X6075">
        <v>1</v>
      </c>
      <c r="Y6075">
        <f>COUNTIFS($C$2:C6075,C6075,$R$2:R6075,R6075)</f>
        <v>5</v>
      </c>
      <c r="Z6075">
        <f>COUNTIFS($C$2:C6075,C6075)</f>
        <v>5</v>
      </c>
      <c r="AA6075" cm="1">
        <f t="array" ref="AA6075">SUMPRODUCT(($C$2:C6075=C6075)*(($R$2:R6075="safe_families")+($R$2:R6075="JSWP")))</f>
        <v>0</v>
      </c>
    </row>
    <row r="6076" spans="1:27" x14ac:dyDescent="0.25">
      <c r="A6076" t="s">
        <v>13444</v>
      </c>
      <c r="B6076" t="s">
        <v>147</v>
      </c>
      <c r="C6076" t="s">
        <v>10212</v>
      </c>
      <c r="D6076" t="s">
        <v>14</v>
      </c>
      <c r="E6076" t="s">
        <v>123</v>
      </c>
      <c r="F6076" t="s">
        <v>148</v>
      </c>
      <c r="G6076" t="s">
        <v>149</v>
      </c>
      <c r="H6076" t="s">
        <v>150</v>
      </c>
      <c r="I6076" t="s">
        <v>13</v>
      </c>
      <c r="J6076" s="37">
        <v>45933</v>
      </c>
      <c r="K6076" t="s">
        <v>10213</v>
      </c>
      <c r="L6076" t="s">
        <v>7631</v>
      </c>
      <c r="M6076" t="s">
        <v>7754</v>
      </c>
      <c r="N6076" t="s">
        <v>13350</v>
      </c>
      <c r="O6076" t="s">
        <v>5509</v>
      </c>
      <c r="P6076" t="s">
        <v>6285</v>
      </c>
      <c r="R6076" t="s">
        <v>7598</v>
      </c>
      <c r="S6076" t="s">
        <v>13300</v>
      </c>
      <c r="T6076" t="s">
        <v>21</v>
      </c>
      <c r="U6076" s="1">
        <v>45962.398460648146</v>
      </c>
      <c r="V6076" s="1">
        <v>46057.601886574077</v>
      </c>
      <c r="W6076" t="s">
        <v>191</v>
      </c>
      <c r="X6076">
        <v>1</v>
      </c>
      <c r="Y6076">
        <f>COUNTIFS($C$2:C6076,C6076,$R$2:R6076,R6076)</f>
        <v>3</v>
      </c>
      <c r="Z6076">
        <f>COUNTIFS($C$2:C6076,C6076)</f>
        <v>3</v>
      </c>
      <c r="AA6076" cm="1">
        <f t="array" ref="AA6076">SUMPRODUCT(($C$2:C6076=C6076)*(($R$2:R6076="safe_families")+($R$2:R6076="JSWP")))</f>
        <v>0</v>
      </c>
    </row>
    <row r="6077" spans="1:27" x14ac:dyDescent="0.25">
      <c r="A6077" t="s">
        <v>13444</v>
      </c>
      <c r="B6077" t="s">
        <v>147</v>
      </c>
      <c r="C6077" t="s">
        <v>10237</v>
      </c>
      <c r="D6077" t="s">
        <v>14</v>
      </c>
      <c r="E6077" t="s">
        <v>123</v>
      </c>
      <c r="F6077" t="s">
        <v>148</v>
      </c>
      <c r="G6077" t="s">
        <v>149</v>
      </c>
      <c r="H6077" t="s">
        <v>150</v>
      </c>
      <c r="I6077" t="s">
        <v>13</v>
      </c>
      <c r="J6077" s="37">
        <v>45933</v>
      </c>
      <c r="K6077" t="s">
        <v>10238</v>
      </c>
      <c r="L6077" t="s">
        <v>7631</v>
      </c>
      <c r="M6077" t="s">
        <v>7754</v>
      </c>
      <c r="N6077" t="s">
        <v>13350</v>
      </c>
      <c r="O6077" t="s">
        <v>5509</v>
      </c>
      <c r="P6077" t="s">
        <v>6285</v>
      </c>
      <c r="R6077" t="s">
        <v>7598</v>
      </c>
      <c r="S6077" t="s">
        <v>13300</v>
      </c>
      <c r="T6077" t="s">
        <v>21</v>
      </c>
      <c r="U6077" s="1">
        <v>45962.398460648146</v>
      </c>
      <c r="V6077" s="1">
        <v>46057.601886574077</v>
      </c>
      <c r="W6077" t="s">
        <v>191</v>
      </c>
      <c r="X6077">
        <v>1</v>
      </c>
      <c r="Y6077">
        <f>COUNTIFS($C$2:C6077,C6077,$R$2:R6077,R6077)</f>
        <v>3</v>
      </c>
      <c r="Z6077">
        <f>COUNTIFS($C$2:C6077,C6077)</f>
        <v>3</v>
      </c>
      <c r="AA6077" cm="1">
        <f t="array" ref="AA6077">SUMPRODUCT(($C$2:C6077=C6077)*(($R$2:R6077="safe_families")+($R$2:R6077="JSWP")))</f>
        <v>0</v>
      </c>
    </row>
    <row r="6078" spans="1:27" x14ac:dyDescent="0.25">
      <c r="A6078" t="s">
        <v>13444</v>
      </c>
      <c r="B6078" t="s">
        <v>147</v>
      </c>
      <c r="C6078" t="s">
        <v>10198</v>
      </c>
      <c r="D6078" t="s">
        <v>14</v>
      </c>
      <c r="E6078" t="s">
        <v>123</v>
      </c>
      <c r="F6078" t="s">
        <v>148</v>
      </c>
      <c r="G6078" t="s">
        <v>149</v>
      </c>
      <c r="H6078" t="s">
        <v>150</v>
      </c>
      <c r="I6078" t="s">
        <v>13</v>
      </c>
      <c r="J6078" s="37">
        <v>45933</v>
      </c>
      <c r="K6078" t="s">
        <v>10199</v>
      </c>
      <c r="L6078" t="s">
        <v>7654</v>
      </c>
      <c r="M6078" t="s">
        <v>7754</v>
      </c>
      <c r="N6078" t="s">
        <v>13350</v>
      </c>
      <c r="O6078" t="s">
        <v>5509</v>
      </c>
      <c r="P6078" t="s">
        <v>6285</v>
      </c>
      <c r="R6078" t="s">
        <v>7598</v>
      </c>
      <c r="S6078" t="s">
        <v>13300</v>
      </c>
      <c r="T6078" t="s">
        <v>21</v>
      </c>
      <c r="U6078" s="1">
        <v>45962.398460648146</v>
      </c>
      <c r="V6078" s="1">
        <v>46057.601886574077</v>
      </c>
      <c r="W6078" t="s">
        <v>191</v>
      </c>
      <c r="X6078">
        <v>1</v>
      </c>
      <c r="Y6078">
        <f>COUNTIFS($C$2:C6078,C6078,$R$2:R6078,R6078)</f>
        <v>3</v>
      </c>
      <c r="Z6078">
        <f>COUNTIFS($C$2:C6078,C6078)</f>
        <v>9</v>
      </c>
      <c r="AA6078" cm="1">
        <f t="array" ref="AA6078">SUMPRODUCT(($C$2:C6078=C6078)*(($R$2:R6078="safe_families")+($R$2:R6078="JSWP")))</f>
        <v>0</v>
      </c>
    </row>
    <row r="6079" spans="1:27" x14ac:dyDescent="0.25">
      <c r="A6079" t="s">
        <v>13444</v>
      </c>
      <c r="B6079" t="s">
        <v>147</v>
      </c>
      <c r="C6079" t="s">
        <v>10221</v>
      </c>
      <c r="D6079" t="s">
        <v>14</v>
      </c>
      <c r="E6079" t="s">
        <v>123</v>
      </c>
      <c r="F6079" t="s">
        <v>148</v>
      </c>
      <c r="G6079" t="s">
        <v>149</v>
      </c>
      <c r="H6079" t="s">
        <v>150</v>
      </c>
      <c r="I6079" t="s">
        <v>13</v>
      </c>
      <c r="J6079" s="37">
        <v>45933</v>
      </c>
      <c r="K6079" t="s">
        <v>10222</v>
      </c>
      <c r="L6079" t="s">
        <v>7654</v>
      </c>
      <c r="M6079" t="s">
        <v>7754</v>
      </c>
      <c r="N6079" t="s">
        <v>13350</v>
      </c>
      <c r="O6079" t="s">
        <v>5509</v>
      </c>
      <c r="P6079" t="s">
        <v>6285</v>
      </c>
      <c r="R6079" t="s">
        <v>7598</v>
      </c>
      <c r="S6079" t="s">
        <v>13300</v>
      </c>
      <c r="T6079" t="s">
        <v>21</v>
      </c>
      <c r="U6079" s="1">
        <v>45962.398460648146</v>
      </c>
      <c r="V6079" s="1">
        <v>46057.601886574077</v>
      </c>
      <c r="W6079" t="s">
        <v>191</v>
      </c>
      <c r="X6079">
        <v>1</v>
      </c>
      <c r="Y6079">
        <f>COUNTIFS($C$2:C6079,C6079,$R$2:R6079,R6079)</f>
        <v>3</v>
      </c>
      <c r="Z6079">
        <f>COUNTIFS($C$2:C6079,C6079)</f>
        <v>7</v>
      </c>
      <c r="AA6079" cm="1">
        <f t="array" ref="AA6079">SUMPRODUCT(($C$2:C6079=C6079)*(($R$2:R6079="safe_families")+($R$2:R6079="JSWP")))</f>
        <v>0</v>
      </c>
    </row>
    <row r="6080" spans="1:27" x14ac:dyDescent="0.25">
      <c r="A6080" t="s">
        <v>13444</v>
      </c>
      <c r="B6080" t="s">
        <v>147</v>
      </c>
      <c r="C6080" t="s">
        <v>10241</v>
      </c>
      <c r="D6080" t="s">
        <v>14</v>
      </c>
      <c r="E6080" t="s">
        <v>123</v>
      </c>
      <c r="F6080" t="s">
        <v>148</v>
      </c>
      <c r="G6080" t="s">
        <v>149</v>
      </c>
      <c r="H6080" t="s">
        <v>150</v>
      </c>
      <c r="I6080" t="s">
        <v>13</v>
      </c>
      <c r="J6080" s="37">
        <v>45933</v>
      </c>
      <c r="K6080" t="s">
        <v>10242</v>
      </c>
      <c r="L6080" t="s">
        <v>7654</v>
      </c>
      <c r="M6080" t="s">
        <v>7754</v>
      </c>
      <c r="N6080" t="s">
        <v>13350</v>
      </c>
      <c r="O6080" t="s">
        <v>5509</v>
      </c>
      <c r="P6080" t="s">
        <v>6285</v>
      </c>
      <c r="R6080" t="s">
        <v>7598</v>
      </c>
      <c r="S6080" t="s">
        <v>13300</v>
      </c>
      <c r="T6080" t="s">
        <v>21</v>
      </c>
      <c r="U6080" s="1">
        <v>45962.398460648146</v>
      </c>
      <c r="V6080" s="1">
        <v>46057.601886574077</v>
      </c>
      <c r="W6080" t="s">
        <v>191</v>
      </c>
      <c r="X6080">
        <v>1</v>
      </c>
      <c r="Y6080">
        <f>COUNTIFS($C$2:C6080,C6080,$R$2:R6080,R6080)</f>
        <v>3</v>
      </c>
      <c r="Z6080">
        <f>COUNTIFS($C$2:C6080,C6080)</f>
        <v>4</v>
      </c>
      <c r="AA6080" cm="1">
        <f t="array" ref="AA6080">SUMPRODUCT(($C$2:C6080=C6080)*(($R$2:R6080="safe_families")+($R$2:R6080="JSWP")))</f>
        <v>0</v>
      </c>
    </row>
    <row r="6081" spans="1:27" x14ac:dyDescent="0.25">
      <c r="A6081" t="s">
        <v>13444</v>
      </c>
      <c r="B6081" t="s">
        <v>147</v>
      </c>
      <c r="C6081" t="s">
        <v>10192</v>
      </c>
      <c r="D6081" t="s">
        <v>14</v>
      </c>
      <c r="E6081" t="s">
        <v>123</v>
      </c>
      <c r="F6081" t="s">
        <v>148</v>
      </c>
      <c r="G6081" t="s">
        <v>149</v>
      </c>
      <c r="H6081" t="s">
        <v>150</v>
      </c>
      <c r="I6081" t="s">
        <v>13</v>
      </c>
      <c r="J6081" s="37">
        <v>45933</v>
      </c>
      <c r="K6081" t="s">
        <v>10194</v>
      </c>
      <c r="L6081" t="s">
        <v>7654</v>
      </c>
      <c r="M6081" t="s">
        <v>7630</v>
      </c>
      <c r="N6081" t="s">
        <v>13350</v>
      </c>
      <c r="O6081" t="s">
        <v>5509</v>
      </c>
      <c r="P6081" t="s">
        <v>6285</v>
      </c>
      <c r="R6081" t="s">
        <v>7598</v>
      </c>
      <c r="S6081" t="s">
        <v>13300</v>
      </c>
      <c r="T6081" t="s">
        <v>21</v>
      </c>
      <c r="U6081" s="1">
        <v>45962.398460648146</v>
      </c>
      <c r="V6081" s="1">
        <v>46057.601886574077</v>
      </c>
      <c r="W6081" t="s">
        <v>191</v>
      </c>
      <c r="X6081">
        <v>1</v>
      </c>
      <c r="Y6081">
        <f>COUNTIFS($C$2:C6081,C6081,$R$2:R6081,R6081)</f>
        <v>3</v>
      </c>
      <c r="Z6081">
        <f>COUNTIFS($C$2:C6081,C6081)</f>
        <v>8</v>
      </c>
      <c r="AA6081" cm="1">
        <f t="array" ref="AA6081">SUMPRODUCT(($C$2:C6081=C6081)*(($R$2:R6081="safe_families")+($R$2:R6081="JSWP")))</f>
        <v>0</v>
      </c>
    </row>
    <row r="6082" spans="1:27" x14ac:dyDescent="0.25">
      <c r="A6082" t="s">
        <v>13444</v>
      </c>
      <c r="B6082" t="s">
        <v>147</v>
      </c>
      <c r="C6082" t="s">
        <v>10205</v>
      </c>
      <c r="D6082" t="s">
        <v>14</v>
      </c>
      <c r="E6082" t="s">
        <v>123</v>
      </c>
      <c r="F6082" t="s">
        <v>148</v>
      </c>
      <c r="G6082" t="s">
        <v>149</v>
      </c>
      <c r="H6082" t="s">
        <v>150</v>
      </c>
      <c r="I6082" t="s">
        <v>13</v>
      </c>
      <c r="J6082" s="37">
        <v>45933</v>
      </c>
      <c r="K6082" t="s">
        <v>10208</v>
      </c>
      <c r="L6082" t="s">
        <v>7631</v>
      </c>
      <c r="M6082" t="s">
        <v>7754</v>
      </c>
      <c r="N6082" t="s">
        <v>13350</v>
      </c>
      <c r="O6082" t="s">
        <v>5509</v>
      </c>
      <c r="P6082" t="s">
        <v>6285</v>
      </c>
      <c r="R6082" t="s">
        <v>7598</v>
      </c>
      <c r="S6082" t="s">
        <v>13300</v>
      </c>
      <c r="T6082" t="s">
        <v>21</v>
      </c>
      <c r="U6082" s="1">
        <v>45962.398460648146</v>
      </c>
      <c r="V6082" s="1">
        <v>46057.601886574077</v>
      </c>
      <c r="W6082" t="s">
        <v>191</v>
      </c>
      <c r="X6082">
        <v>1</v>
      </c>
      <c r="Y6082">
        <f>COUNTIFS($C$2:C6082,C6082,$R$2:R6082,R6082)</f>
        <v>3</v>
      </c>
      <c r="Z6082">
        <f>COUNTIFS($C$2:C6082,C6082)</f>
        <v>8</v>
      </c>
      <c r="AA6082" cm="1">
        <f t="array" ref="AA6082">SUMPRODUCT(($C$2:C6082=C6082)*(($R$2:R6082="safe_families")+($R$2:R6082="JSWP")))</f>
        <v>0</v>
      </c>
    </row>
    <row r="6083" spans="1:27" x14ac:dyDescent="0.25">
      <c r="A6083" t="s">
        <v>13444</v>
      </c>
      <c r="B6083" t="s">
        <v>147</v>
      </c>
      <c r="C6083" t="s">
        <v>10239</v>
      </c>
      <c r="D6083" t="s">
        <v>14</v>
      </c>
      <c r="E6083" t="s">
        <v>123</v>
      </c>
      <c r="F6083" t="s">
        <v>148</v>
      </c>
      <c r="G6083" t="s">
        <v>149</v>
      </c>
      <c r="H6083" t="s">
        <v>150</v>
      </c>
      <c r="I6083" t="s">
        <v>13</v>
      </c>
      <c r="J6083" s="37">
        <v>45933</v>
      </c>
      <c r="K6083" t="s">
        <v>10240</v>
      </c>
      <c r="L6083" t="s">
        <v>7654</v>
      </c>
      <c r="M6083" t="s">
        <v>7754</v>
      </c>
      <c r="N6083" t="s">
        <v>13350</v>
      </c>
      <c r="O6083" t="s">
        <v>5509</v>
      </c>
      <c r="P6083" t="s">
        <v>6285</v>
      </c>
      <c r="R6083" t="s">
        <v>7598</v>
      </c>
      <c r="S6083" t="s">
        <v>13300</v>
      </c>
      <c r="T6083" t="s">
        <v>21</v>
      </c>
      <c r="U6083" s="1">
        <v>45962.398460648146</v>
      </c>
      <c r="V6083" s="1">
        <v>46057.601886574077</v>
      </c>
      <c r="W6083" t="s">
        <v>191</v>
      </c>
      <c r="X6083">
        <v>1</v>
      </c>
      <c r="Y6083">
        <f>COUNTIFS($C$2:C6083,C6083,$R$2:R6083,R6083)</f>
        <v>3</v>
      </c>
      <c r="Z6083">
        <f>COUNTIFS($C$2:C6083,C6083)</f>
        <v>3</v>
      </c>
      <c r="AA6083" cm="1">
        <f t="array" ref="AA6083">SUMPRODUCT(($C$2:C6083=C6083)*(($R$2:R6083="safe_families")+($R$2:R6083="JSWP")))</f>
        <v>0</v>
      </c>
    </row>
    <row r="6084" spans="1:27" x14ac:dyDescent="0.25">
      <c r="A6084" t="s">
        <v>13444</v>
      </c>
      <c r="B6084" t="s">
        <v>147</v>
      </c>
      <c r="C6084" t="s">
        <v>10234</v>
      </c>
      <c r="D6084" t="s">
        <v>14</v>
      </c>
      <c r="E6084" t="s">
        <v>123</v>
      </c>
      <c r="F6084" t="s">
        <v>148</v>
      </c>
      <c r="G6084" t="s">
        <v>149</v>
      </c>
      <c r="H6084" t="s">
        <v>150</v>
      </c>
      <c r="I6084" t="s">
        <v>13</v>
      </c>
      <c r="J6084" s="37">
        <v>45933</v>
      </c>
      <c r="K6084" t="s">
        <v>10236</v>
      </c>
      <c r="L6084" t="s">
        <v>7654</v>
      </c>
      <c r="M6084" t="s">
        <v>7912</v>
      </c>
      <c r="N6084" t="s">
        <v>13350</v>
      </c>
      <c r="O6084" t="s">
        <v>5509</v>
      </c>
      <c r="P6084" t="s">
        <v>6285</v>
      </c>
      <c r="R6084" t="s">
        <v>7598</v>
      </c>
      <c r="S6084" t="s">
        <v>13300</v>
      </c>
      <c r="T6084" t="s">
        <v>21</v>
      </c>
      <c r="U6084" s="1">
        <v>45962.398460648146</v>
      </c>
      <c r="V6084" s="1">
        <v>46057.601886574077</v>
      </c>
      <c r="W6084" t="s">
        <v>191</v>
      </c>
      <c r="X6084">
        <v>1</v>
      </c>
      <c r="Y6084">
        <f>COUNTIFS($C$2:C6084,C6084,$R$2:R6084,R6084)</f>
        <v>3</v>
      </c>
      <c r="Z6084">
        <f>COUNTIFS($C$2:C6084,C6084)</f>
        <v>3</v>
      </c>
      <c r="AA6084" cm="1">
        <f t="array" ref="AA6084">SUMPRODUCT(($C$2:C6084=C6084)*(($R$2:R6084="safe_families")+($R$2:R6084="JSWP")))</f>
        <v>0</v>
      </c>
    </row>
    <row r="6085" spans="1:27" x14ac:dyDescent="0.25">
      <c r="A6085" t="s">
        <v>13444</v>
      </c>
      <c r="B6085" t="s">
        <v>147</v>
      </c>
      <c r="C6085" t="s">
        <v>10209</v>
      </c>
      <c r="D6085" t="s">
        <v>14</v>
      </c>
      <c r="E6085" t="s">
        <v>123</v>
      </c>
      <c r="F6085" t="s">
        <v>148</v>
      </c>
      <c r="G6085" t="s">
        <v>149</v>
      </c>
      <c r="H6085" t="s">
        <v>150</v>
      </c>
      <c r="I6085" t="s">
        <v>13</v>
      </c>
      <c r="J6085" s="37">
        <v>45933</v>
      </c>
      <c r="K6085" t="s">
        <v>10210</v>
      </c>
      <c r="L6085" t="s">
        <v>7654</v>
      </c>
      <c r="M6085" t="s">
        <v>7630</v>
      </c>
      <c r="N6085" t="s">
        <v>13350</v>
      </c>
      <c r="O6085" t="s">
        <v>5509</v>
      </c>
      <c r="P6085" t="s">
        <v>6285</v>
      </c>
      <c r="R6085" t="s">
        <v>7598</v>
      </c>
      <c r="S6085" t="s">
        <v>13300</v>
      </c>
      <c r="T6085" t="s">
        <v>21</v>
      </c>
      <c r="U6085" s="1">
        <v>45962.398460648146</v>
      </c>
      <c r="V6085" s="1">
        <v>46057.601886574077</v>
      </c>
      <c r="W6085" t="s">
        <v>191</v>
      </c>
      <c r="X6085">
        <v>1</v>
      </c>
      <c r="Y6085">
        <f>COUNTIFS($C$2:C6085,C6085,$R$2:R6085,R6085)</f>
        <v>3</v>
      </c>
      <c r="Z6085">
        <f>COUNTIFS($C$2:C6085,C6085)</f>
        <v>3</v>
      </c>
      <c r="AA6085" cm="1">
        <f t="array" ref="AA6085">SUMPRODUCT(($C$2:C6085=C6085)*(($R$2:R6085="safe_families")+($R$2:R6085="JSWP")))</f>
        <v>0</v>
      </c>
    </row>
    <row r="6086" spans="1:27" x14ac:dyDescent="0.25">
      <c r="A6086" t="s">
        <v>13444</v>
      </c>
      <c r="B6086" t="s">
        <v>147</v>
      </c>
      <c r="C6086" t="s">
        <v>10218</v>
      </c>
      <c r="D6086" t="s">
        <v>14</v>
      </c>
      <c r="E6086" t="s">
        <v>123</v>
      </c>
      <c r="F6086" t="s">
        <v>148</v>
      </c>
      <c r="G6086" t="s">
        <v>149</v>
      </c>
      <c r="H6086" t="s">
        <v>150</v>
      </c>
      <c r="I6086" t="s">
        <v>13</v>
      </c>
      <c r="J6086" s="37">
        <v>45933</v>
      </c>
      <c r="K6086" t="s">
        <v>10220</v>
      </c>
      <c r="L6086" t="s">
        <v>7654</v>
      </c>
      <c r="M6086" t="s">
        <v>7754</v>
      </c>
      <c r="N6086" t="s">
        <v>13350</v>
      </c>
      <c r="O6086" t="s">
        <v>5509</v>
      </c>
      <c r="P6086" t="s">
        <v>6285</v>
      </c>
      <c r="R6086" t="s">
        <v>7598</v>
      </c>
      <c r="S6086" t="s">
        <v>13300</v>
      </c>
      <c r="T6086" t="s">
        <v>21</v>
      </c>
      <c r="U6086" s="1">
        <v>45962.398460648146</v>
      </c>
      <c r="V6086" s="1">
        <v>46057.601886574077</v>
      </c>
      <c r="W6086" t="s">
        <v>191</v>
      </c>
      <c r="X6086">
        <v>1</v>
      </c>
      <c r="Y6086">
        <f>COUNTIFS($C$2:C6086,C6086,$R$2:R6086,R6086)</f>
        <v>3</v>
      </c>
      <c r="Z6086">
        <f>COUNTIFS($C$2:C6086,C6086)</f>
        <v>7</v>
      </c>
      <c r="AA6086" cm="1">
        <f t="array" ref="AA6086">SUMPRODUCT(($C$2:C6086=C6086)*(($R$2:R6086="safe_families")+($R$2:R6086="JSWP")))</f>
        <v>0</v>
      </c>
    </row>
    <row r="6087" spans="1:27" x14ac:dyDescent="0.25">
      <c r="A6087" t="s">
        <v>13445</v>
      </c>
      <c r="B6087" t="s">
        <v>60</v>
      </c>
      <c r="C6087" t="s">
        <v>10657</v>
      </c>
      <c r="D6087" t="s">
        <v>14</v>
      </c>
      <c r="E6087" t="s">
        <v>15</v>
      </c>
      <c r="F6087" t="s">
        <v>16</v>
      </c>
      <c r="G6087" t="s">
        <v>56</v>
      </c>
      <c r="H6087" t="s">
        <v>61</v>
      </c>
      <c r="I6087" t="s">
        <v>13</v>
      </c>
      <c r="J6087" s="37">
        <v>45933</v>
      </c>
      <c r="K6087" t="s">
        <v>10658</v>
      </c>
      <c r="L6087" t="s">
        <v>7654</v>
      </c>
      <c r="M6087" t="s">
        <v>7754</v>
      </c>
      <c r="N6087" t="s">
        <v>7607</v>
      </c>
      <c r="O6087" t="s">
        <v>13042</v>
      </c>
      <c r="P6087" t="s">
        <v>13155</v>
      </c>
      <c r="R6087" t="s">
        <v>7607</v>
      </c>
      <c r="T6087" t="s">
        <v>27</v>
      </c>
      <c r="U6087" s="1">
        <v>45964.921412037038</v>
      </c>
      <c r="V6087" s="1">
        <v>46057.59884259259</v>
      </c>
      <c r="W6087" t="s">
        <v>191</v>
      </c>
      <c r="X6087">
        <v>1</v>
      </c>
      <c r="Y6087">
        <f>COUNTIFS($C$2:C6087,C6087,$R$2:R6087,R6087)</f>
        <v>4</v>
      </c>
      <c r="Z6087">
        <f>COUNTIFS($C$2:C6087,C6087)</f>
        <v>6</v>
      </c>
      <c r="AA6087" cm="1">
        <f t="array" ref="AA6087">SUMPRODUCT(($C$2:C6087=C6087)*(($R$2:R6087="safe_families")+($R$2:R6087="JSWP")))</f>
        <v>0</v>
      </c>
    </row>
    <row r="6088" spans="1:27" x14ac:dyDescent="0.25">
      <c r="A6088" t="s">
        <v>13445</v>
      </c>
      <c r="B6088" t="s">
        <v>60</v>
      </c>
      <c r="C6088" t="s">
        <v>8541</v>
      </c>
      <c r="D6088" t="s">
        <v>14</v>
      </c>
      <c r="E6088" t="s">
        <v>15</v>
      </c>
      <c r="F6088" t="s">
        <v>16</v>
      </c>
      <c r="G6088" t="s">
        <v>56</v>
      </c>
      <c r="H6088" t="s">
        <v>61</v>
      </c>
      <c r="I6088" t="s">
        <v>13</v>
      </c>
      <c r="J6088" s="37">
        <v>45933</v>
      </c>
      <c r="K6088" t="s">
        <v>8542</v>
      </c>
      <c r="L6088" t="s">
        <v>7631</v>
      </c>
      <c r="M6088" t="s">
        <v>7754</v>
      </c>
      <c r="N6088" t="s">
        <v>7607</v>
      </c>
      <c r="O6088" t="s">
        <v>13042</v>
      </c>
      <c r="P6088" t="s">
        <v>13155</v>
      </c>
      <c r="R6088" t="s">
        <v>7607</v>
      </c>
      <c r="T6088" t="s">
        <v>27</v>
      </c>
      <c r="U6088" s="1">
        <v>45964.921412037038</v>
      </c>
      <c r="V6088" s="1">
        <v>46057.59884259259</v>
      </c>
      <c r="W6088" t="s">
        <v>191</v>
      </c>
      <c r="X6088">
        <v>1</v>
      </c>
      <c r="Y6088">
        <f>COUNTIFS($C$2:C6088,C6088,$R$2:R6088,R6088)</f>
        <v>5</v>
      </c>
      <c r="Z6088">
        <f>COUNTIFS($C$2:C6088,C6088)</f>
        <v>7</v>
      </c>
      <c r="AA6088" cm="1">
        <f t="array" ref="AA6088">SUMPRODUCT(($C$2:C6088=C6088)*(($R$2:R6088="safe_families")+($R$2:R6088="JSWP")))</f>
        <v>0</v>
      </c>
    </row>
    <row r="6089" spans="1:27" x14ac:dyDescent="0.25">
      <c r="A6089" t="s">
        <v>13445</v>
      </c>
      <c r="B6089" t="s">
        <v>60</v>
      </c>
      <c r="C6089" t="s">
        <v>8545</v>
      </c>
      <c r="D6089" t="s">
        <v>14</v>
      </c>
      <c r="E6089" t="s">
        <v>15</v>
      </c>
      <c r="F6089" t="s">
        <v>16</v>
      </c>
      <c r="G6089" t="s">
        <v>56</v>
      </c>
      <c r="H6089" t="s">
        <v>61</v>
      </c>
      <c r="I6089" t="s">
        <v>13</v>
      </c>
      <c r="J6089" s="37">
        <v>45933</v>
      </c>
      <c r="K6089" t="s">
        <v>8546</v>
      </c>
      <c r="L6089" t="s">
        <v>7654</v>
      </c>
      <c r="M6089" t="s">
        <v>7630</v>
      </c>
      <c r="N6089" t="s">
        <v>7607</v>
      </c>
      <c r="O6089" t="s">
        <v>13042</v>
      </c>
      <c r="P6089" t="s">
        <v>13155</v>
      </c>
      <c r="R6089" t="s">
        <v>7607</v>
      </c>
      <c r="T6089" t="s">
        <v>27</v>
      </c>
      <c r="U6089" s="1">
        <v>45964.921412037038</v>
      </c>
      <c r="V6089" s="1">
        <v>46057.59884259259</v>
      </c>
      <c r="W6089" t="s">
        <v>191</v>
      </c>
      <c r="X6089">
        <v>1</v>
      </c>
      <c r="Y6089">
        <f>COUNTIFS($C$2:C6089,C6089,$R$2:R6089,R6089)</f>
        <v>5</v>
      </c>
      <c r="Z6089">
        <f>COUNTIFS($C$2:C6089,C6089)</f>
        <v>9</v>
      </c>
      <c r="AA6089" cm="1">
        <f t="array" ref="AA6089">SUMPRODUCT(($C$2:C6089=C6089)*(($R$2:R6089="safe_families")+($R$2:R6089="JSWP")))</f>
        <v>0</v>
      </c>
    </row>
    <row r="6090" spans="1:27" x14ac:dyDescent="0.25">
      <c r="A6090" t="s">
        <v>13445</v>
      </c>
      <c r="B6090" t="s">
        <v>60</v>
      </c>
      <c r="C6090" t="s">
        <v>8520</v>
      </c>
      <c r="D6090" t="s">
        <v>14</v>
      </c>
      <c r="E6090" t="s">
        <v>15</v>
      </c>
      <c r="F6090" t="s">
        <v>16</v>
      </c>
      <c r="G6090" t="s">
        <v>56</v>
      </c>
      <c r="H6090" t="s">
        <v>61</v>
      </c>
      <c r="I6090" t="s">
        <v>13</v>
      </c>
      <c r="J6090" s="37">
        <v>45933</v>
      </c>
      <c r="K6090" t="s">
        <v>8521</v>
      </c>
      <c r="L6090" t="s">
        <v>7631</v>
      </c>
      <c r="M6090" t="s">
        <v>7640</v>
      </c>
      <c r="N6090" t="s">
        <v>7607</v>
      </c>
      <c r="O6090" t="s">
        <v>13042</v>
      </c>
      <c r="P6090" t="s">
        <v>13155</v>
      </c>
      <c r="R6090" t="s">
        <v>7607</v>
      </c>
      <c r="T6090" t="s">
        <v>27</v>
      </c>
      <c r="U6090" s="1">
        <v>45964.921412037038</v>
      </c>
      <c r="V6090" s="1">
        <v>46057.59884259259</v>
      </c>
      <c r="W6090" t="s">
        <v>191</v>
      </c>
      <c r="X6090">
        <v>1</v>
      </c>
      <c r="Y6090">
        <f>COUNTIFS($C$2:C6090,C6090,$R$2:R6090,R6090)</f>
        <v>2</v>
      </c>
      <c r="Z6090">
        <f>COUNTIFS($C$2:C6090,C6090)</f>
        <v>6</v>
      </c>
      <c r="AA6090" cm="1">
        <f t="array" ref="AA6090">SUMPRODUCT(($C$2:C6090=C6090)*(($R$2:R6090="safe_families")+($R$2:R6090="JSWP")))</f>
        <v>0</v>
      </c>
    </row>
    <row r="6091" spans="1:27" x14ac:dyDescent="0.25">
      <c r="A6091" t="s">
        <v>13445</v>
      </c>
      <c r="B6091" t="s">
        <v>60</v>
      </c>
      <c r="C6091" t="s">
        <v>8533</v>
      </c>
      <c r="D6091" t="s">
        <v>14</v>
      </c>
      <c r="E6091" t="s">
        <v>15</v>
      </c>
      <c r="F6091" t="s">
        <v>16</v>
      </c>
      <c r="G6091" t="s">
        <v>56</v>
      </c>
      <c r="H6091" t="s">
        <v>61</v>
      </c>
      <c r="I6091" t="s">
        <v>13</v>
      </c>
      <c r="J6091" s="37">
        <v>45933</v>
      </c>
      <c r="K6091" t="s">
        <v>8534</v>
      </c>
      <c r="L6091" t="s">
        <v>7631</v>
      </c>
      <c r="M6091" t="s">
        <v>7754</v>
      </c>
      <c r="N6091" t="s">
        <v>7607</v>
      </c>
      <c r="O6091" t="s">
        <v>13042</v>
      </c>
      <c r="P6091" t="s">
        <v>13155</v>
      </c>
      <c r="R6091" t="s">
        <v>7607</v>
      </c>
      <c r="T6091" t="s">
        <v>27</v>
      </c>
      <c r="U6091" s="1">
        <v>45964.921412037038</v>
      </c>
      <c r="V6091" s="1">
        <v>46057.59884259259</v>
      </c>
      <c r="W6091" t="s">
        <v>191</v>
      </c>
      <c r="X6091">
        <v>1</v>
      </c>
      <c r="Y6091">
        <f>COUNTIFS($C$2:C6091,C6091,$R$2:R6091,R6091)</f>
        <v>5</v>
      </c>
      <c r="Z6091">
        <f>COUNTIFS($C$2:C6091,C6091)</f>
        <v>8</v>
      </c>
      <c r="AA6091" cm="1">
        <f t="array" ref="AA6091">SUMPRODUCT(($C$2:C6091=C6091)*(($R$2:R6091="safe_families")+($R$2:R6091="JSWP")))</f>
        <v>0</v>
      </c>
    </row>
    <row r="6092" spans="1:27" x14ac:dyDescent="0.25">
      <c r="A6092" t="s">
        <v>13445</v>
      </c>
      <c r="B6092" t="s">
        <v>60</v>
      </c>
      <c r="C6092" t="s">
        <v>10083</v>
      </c>
      <c r="D6092" t="s">
        <v>14</v>
      </c>
      <c r="E6092" t="s">
        <v>15</v>
      </c>
      <c r="F6092" t="s">
        <v>16</v>
      </c>
      <c r="G6092" t="s">
        <v>56</v>
      </c>
      <c r="H6092" t="s">
        <v>61</v>
      </c>
      <c r="I6092" t="s">
        <v>13</v>
      </c>
      <c r="J6092" s="37">
        <v>45933</v>
      </c>
      <c r="K6092" t="s">
        <v>10084</v>
      </c>
      <c r="L6092" t="s">
        <v>7631</v>
      </c>
      <c r="M6092" t="s">
        <v>7630</v>
      </c>
      <c r="N6092" t="s">
        <v>7607</v>
      </c>
      <c r="O6092" t="s">
        <v>13042</v>
      </c>
      <c r="P6092" t="s">
        <v>13155</v>
      </c>
      <c r="R6092" t="s">
        <v>7607</v>
      </c>
      <c r="T6092" t="s">
        <v>27</v>
      </c>
      <c r="U6092" s="1">
        <v>45964.921412037038</v>
      </c>
      <c r="V6092" s="1">
        <v>46057.59884259259</v>
      </c>
      <c r="W6092" t="s">
        <v>191</v>
      </c>
      <c r="X6092">
        <v>1</v>
      </c>
      <c r="Y6092">
        <f>COUNTIFS($C$2:C6092,C6092,$R$2:R6092,R6092)</f>
        <v>5</v>
      </c>
      <c r="Z6092">
        <f>COUNTIFS($C$2:C6092,C6092)</f>
        <v>9</v>
      </c>
      <c r="AA6092" cm="1">
        <f t="array" ref="AA6092">SUMPRODUCT(($C$2:C6092=C6092)*(($R$2:R6092="safe_families")+($R$2:R6092="JSWP")))</f>
        <v>0</v>
      </c>
    </row>
    <row r="6093" spans="1:27" x14ac:dyDescent="0.25">
      <c r="A6093" t="s">
        <v>13445</v>
      </c>
      <c r="B6093" t="s">
        <v>60</v>
      </c>
      <c r="C6093" t="s">
        <v>8531</v>
      </c>
      <c r="D6093" t="s">
        <v>14</v>
      </c>
      <c r="E6093" t="s">
        <v>15</v>
      </c>
      <c r="F6093" t="s">
        <v>16</v>
      </c>
      <c r="G6093" t="s">
        <v>56</v>
      </c>
      <c r="H6093" t="s">
        <v>61</v>
      </c>
      <c r="I6093" t="s">
        <v>13</v>
      </c>
      <c r="J6093" s="37">
        <v>45933</v>
      </c>
      <c r="K6093" t="s">
        <v>8532</v>
      </c>
      <c r="L6093" t="s">
        <v>7631</v>
      </c>
      <c r="M6093" t="s">
        <v>7754</v>
      </c>
      <c r="N6093" t="s">
        <v>7607</v>
      </c>
      <c r="O6093" t="s">
        <v>13042</v>
      </c>
      <c r="P6093" t="s">
        <v>13155</v>
      </c>
      <c r="R6093" t="s">
        <v>7607</v>
      </c>
      <c r="T6093" t="s">
        <v>27</v>
      </c>
      <c r="U6093" s="1">
        <v>45964.921412037038</v>
      </c>
      <c r="V6093" s="1">
        <v>46057.59884259259</v>
      </c>
      <c r="W6093" t="s">
        <v>191</v>
      </c>
      <c r="X6093">
        <v>1</v>
      </c>
      <c r="Y6093">
        <f>COUNTIFS($C$2:C6093,C6093,$R$2:R6093,R6093)</f>
        <v>5</v>
      </c>
      <c r="Z6093">
        <f>COUNTIFS($C$2:C6093,C6093)</f>
        <v>9</v>
      </c>
      <c r="AA6093" cm="1">
        <f t="array" ref="AA6093">SUMPRODUCT(($C$2:C6093=C6093)*(($R$2:R6093="safe_families")+($R$2:R6093="JSWP")))</f>
        <v>0</v>
      </c>
    </row>
    <row r="6094" spans="1:27" x14ac:dyDescent="0.25">
      <c r="A6094" t="s">
        <v>13445</v>
      </c>
      <c r="B6094" t="s">
        <v>60</v>
      </c>
      <c r="C6094" t="s">
        <v>8529</v>
      </c>
      <c r="D6094" t="s">
        <v>14</v>
      </c>
      <c r="E6094" t="s">
        <v>15</v>
      </c>
      <c r="F6094" t="s">
        <v>16</v>
      </c>
      <c r="G6094" t="s">
        <v>56</v>
      </c>
      <c r="H6094" t="s">
        <v>61</v>
      </c>
      <c r="I6094" t="s">
        <v>13</v>
      </c>
      <c r="J6094" s="37">
        <v>45933</v>
      </c>
      <c r="K6094" t="s">
        <v>8530</v>
      </c>
      <c r="L6094" t="s">
        <v>7631</v>
      </c>
      <c r="M6094" t="s">
        <v>7754</v>
      </c>
      <c r="N6094" t="s">
        <v>7607</v>
      </c>
      <c r="O6094" t="s">
        <v>13042</v>
      </c>
      <c r="P6094" t="s">
        <v>13155</v>
      </c>
      <c r="R6094" t="s">
        <v>7607</v>
      </c>
      <c r="T6094" t="s">
        <v>27</v>
      </c>
      <c r="U6094" s="1">
        <v>45964.921412037038</v>
      </c>
      <c r="V6094" s="1">
        <v>46057.59884259259</v>
      </c>
      <c r="W6094" t="s">
        <v>191</v>
      </c>
      <c r="X6094">
        <v>1</v>
      </c>
      <c r="Y6094">
        <f>COUNTIFS($C$2:C6094,C6094,$R$2:R6094,R6094)</f>
        <v>5</v>
      </c>
      <c r="Z6094">
        <f>COUNTIFS($C$2:C6094,C6094)</f>
        <v>10</v>
      </c>
      <c r="AA6094" cm="1">
        <f t="array" ref="AA6094">SUMPRODUCT(($C$2:C6094=C6094)*(($R$2:R6094="safe_families")+($R$2:R6094="JSWP")))</f>
        <v>0</v>
      </c>
    </row>
    <row r="6095" spans="1:27" x14ac:dyDescent="0.25">
      <c r="A6095" t="s">
        <v>13445</v>
      </c>
      <c r="B6095" t="s">
        <v>60</v>
      </c>
      <c r="C6095" t="s">
        <v>10076</v>
      </c>
      <c r="D6095" t="s">
        <v>14</v>
      </c>
      <c r="E6095" t="s">
        <v>15</v>
      </c>
      <c r="F6095" t="s">
        <v>16</v>
      </c>
      <c r="G6095" t="s">
        <v>56</v>
      </c>
      <c r="H6095" t="s">
        <v>61</v>
      </c>
      <c r="I6095" t="s">
        <v>13</v>
      </c>
      <c r="J6095" s="37">
        <v>45933</v>
      </c>
      <c r="K6095" t="s">
        <v>10077</v>
      </c>
      <c r="L6095" t="s">
        <v>7631</v>
      </c>
      <c r="M6095" t="s">
        <v>7754</v>
      </c>
      <c r="N6095" t="s">
        <v>7607</v>
      </c>
      <c r="O6095" t="s">
        <v>13042</v>
      </c>
      <c r="P6095" t="s">
        <v>13155</v>
      </c>
      <c r="R6095" t="s">
        <v>7607</v>
      </c>
      <c r="T6095" t="s">
        <v>27</v>
      </c>
      <c r="U6095" s="1">
        <v>45964.921412037038</v>
      </c>
      <c r="V6095" s="1">
        <v>46057.59884259259</v>
      </c>
      <c r="W6095" t="s">
        <v>191</v>
      </c>
      <c r="X6095">
        <v>1</v>
      </c>
      <c r="Y6095">
        <f>COUNTIFS($C$2:C6095,C6095,$R$2:R6095,R6095)</f>
        <v>5</v>
      </c>
      <c r="Z6095">
        <f>COUNTIFS($C$2:C6095,C6095)</f>
        <v>10</v>
      </c>
      <c r="AA6095" cm="1">
        <f t="array" ref="AA6095">SUMPRODUCT(($C$2:C6095=C6095)*(($R$2:R6095="safe_families")+($R$2:R6095="JSWP")))</f>
        <v>0</v>
      </c>
    </row>
    <row r="6096" spans="1:27" x14ac:dyDescent="0.25">
      <c r="A6096" t="s">
        <v>13445</v>
      </c>
      <c r="B6096" t="s">
        <v>60</v>
      </c>
      <c r="C6096" t="s">
        <v>10652</v>
      </c>
      <c r="D6096" t="s">
        <v>14</v>
      </c>
      <c r="E6096" t="s">
        <v>15</v>
      </c>
      <c r="F6096" t="s">
        <v>16</v>
      </c>
      <c r="G6096" t="s">
        <v>56</v>
      </c>
      <c r="H6096" t="s">
        <v>61</v>
      </c>
      <c r="I6096" t="s">
        <v>13</v>
      </c>
      <c r="J6096" s="37">
        <v>45933</v>
      </c>
      <c r="K6096" t="s">
        <v>10654</v>
      </c>
      <c r="L6096" t="s">
        <v>7654</v>
      </c>
      <c r="M6096" t="s">
        <v>7630</v>
      </c>
      <c r="N6096" t="s">
        <v>7607</v>
      </c>
      <c r="O6096" t="s">
        <v>13042</v>
      </c>
      <c r="P6096" t="s">
        <v>13155</v>
      </c>
      <c r="R6096" t="s">
        <v>7607</v>
      </c>
      <c r="T6096" t="s">
        <v>27</v>
      </c>
      <c r="U6096" s="1">
        <v>45964.921412037038</v>
      </c>
      <c r="V6096" s="1">
        <v>46057.59884259259</v>
      </c>
      <c r="W6096" t="s">
        <v>191</v>
      </c>
      <c r="X6096">
        <v>1</v>
      </c>
      <c r="Y6096">
        <f>COUNTIFS($C$2:C6096,C6096,$R$2:R6096,R6096)</f>
        <v>5</v>
      </c>
      <c r="Z6096">
        <f>COUNTIFS($C$2:C6096,C6096)</f>
        <v>10</v>
      </c>
      <c r="AA6096" cm="1">
        <f t="array" ref="AA6096">SUMPRODUCT(($C$2:C6096=C6096)*(($R$2:R6096="safe_families")+($R$2:R6096="JSWP")))</f>
        <v>0</v>
      </c>
    </row>
    <row r="6097" spans="1:27" x14ac:dyDescent="0.25">
      <c r="A6097" t="s">
        <v>13445</v>
      </c>
      <c r="B6097" t="s">
        <v>60</v>
      </c>
      <c r="C6097" t="s">
        <v>8547</v>
      </c>
      <c r="D6097" t="s">
        <v>14</v>
      </c>
      <c r="E6097" t="s">
        <v>15</v>
      </c>
      <c r="F6097" t="s">
        <v>16</v>
      </c>
      <c r="G6097" t="s">
        <v>56</v>
      </c>
      <c r="H6097" t="s">
        <v>61</v>
      </c>
      <c r="I6097" t="s">
        <v>13</v>
      </c>
      <c r="J6097" s="37">
        <v>45933</v>
      </c>
      <c r="K6097" t="s">
        <v>8548</v>
      </c>
      <c r="L6097" t="s">
        <v>7631</v>
      </c>
      <c r="M6097" t="s">
        <v>7630</v>
      </c>
      <c r="N6097" t="s">
        <v>7607</v>
      </c>
      <c r="O6097" t="s">
        <v>13042</v>
      </c>
      <c r="P6097" t="s">
        <v>13155</v>
      </c>
      <c r="R6097" t="s">
        <v>7607</v>
      </c>
      <c r="T6097" t="s">
        <v>27</v>
      </c>
      <c r="U6097" s="1">
        <v>45964.921412037038</v>
      </c>
      <c r="V6097" s="1">
        <v>46057.59884259259</v>
      </c>
      <c r="W6097" t="s">
        <v>191</v>
      </c>
      <c r="X6097">
        <v>1</v>
      </c>
      <c r="Y6097">
        <f>COUNTIFS($C$2:C6097,C6097,$R$2:R6097,R6097)</f>
        <v>5</v>
      </c>
      <c r="Z6097">
        <f>COUNTIFS($C$2:C6097,C6097)</f>
        <v>9</v>
      </c>
      <c r="AA6097" cm="1">
        <f t="array" ref="AA6097">SUMPRODUCT(($C$2:C6097=C6097)*(($R$2:R6097="safe_families")+($R$2:R6097="JSWP")))</f>
        <v>0</v>
      </c>
    </row>
    <row r="6098" spans="1:27" x14ac:dyDescent="0.25">
      <c r="A6098" t="s">
        <v>13445</v>
      </c>
      <c r="B6098" t="s">
        <v>60</v>
      </c>
      <c r="C6098" t="s">
        <v>10655</v>
      </c>
      <c r="D6098" t="s">
        <v>14</v>
      </c>
      <c r="E6098" t="s">
        <v>15</v>
      </c>
      <c r="F6098" t="s">
        <v>16</v>
      </c>
      <c r="G6098" t="s">
        <v>56</v>
      </c>
      <c r="H6098" t="s">
        <v>61</v>
      </c>
      <c r="I6098" t="s">
        <v>13</v>
      </c>
      <c r="J6098" s="37">
        <v>45933</v>
      </c>
      <c r="K6098" t="s">
        <v>10656</v>
      </c>
      <c r="L6098" t="s">
        <v>7631</v>
      </c>
      <c r="M6098" t="s">
        <v>7912</v>
      </c>
      <c r="N6098" t="s">
        <v>7607</v>
      </c>
      <c r="O6098" t="s">
        <v>13042</v>
      </c>
      <c r="P6098" t="s">
        <v>13155</v>
      </c>
      <c r="R6098" t="s">
        <v>7607</v>
      </c>
      <c r="T6098" t="s">
        <v>27</v>
      </c>
      <c r="U6098" s="1">
        <v>45964.921412037038</v>
      </c>
      <c r="V6098" s="1">
        <v>46057.59884259259</v>
      </c>
      <c r="W6098" t="s">
        <v>191</v>
      </c>
      <c r="X6098">
        <v>1</v>
      </c>
      <c r="Y6098">
        <f>COUNTIFS($C$2:C6098,C6098,$R$2:R6098,R6098)</f>
        <v>4</v>
      </c>
      <c r="Z6098">
        <f>COUNTIFS($C$2:C6098,C6098)</f>
        <v>6</v>
      </c>
      <c r="AA6098" cm="1">
        <f t="array" ref="AA6098">SUMPRODUCT(($C$2:C6098=C6098)*(($R$2:R6098="safe_families")+($R$2:R6098="JSWP")))</f>
        <v>0</v>
      </c>
    </row>
    <row r="6099" spans="1:27" x14ac:dyDescent="0.25">
      <c r="A6099" t="s">
        <v>13446</v>
      </c>
      <c r="B6099" t="s">
        <v>147</v>
      </c>
      <c r="C6099" t="s">
        <v>10237</v>
      </c>
      <c r="D6099" t="s">
        <v>14</v>
      </c>
      <c r="E6099" t="s">
        <v>123</v>
      </c>
      <c r="F6099" t="s">
        <v>148</v>
      </c>
      <c r="G6099" t="s">
        <v>149</v>
      </c>
      <c r="H6099" t="s">
        <v>150</v>
      </c>
      <c r="I6099" t="s">
        <v>13</v>
      </c>
      <c r="J6099" s="37">
        <v>45933</v>
      </c>
      <c r="K6099" t="s">
        <v>10238</v>
      </c>
      <c r="L6099" t="s">
        <v>7631</v>
      </c>
      <c r="M6099" t="s">
        <v>7754</v>
      </c>
      <c r="N6099" t="s">
        <v>13350</v>
      </c>
      <c r="O6099" t="s">
        <v>5509</v>
      </c>
      <c r="P6099" t="s">
        <v>6285</v>
      </c>
      <c r="R6099" t="s">
        <v>7598</v>
      </c>
      <c r="S6099" t="s">
        <v>13326</v>
      </c>
      <c r="T6099" t="s">
        <v>21</v>
      </c>
      <c r="U6099" s="1">
        <v>45962.39739583333</v>
      </c>
      <c r="V6099" s="1">
        <v>46057.602303240739</v>
      </c>
      <c r="W6099" t="s">
        <v>191</v>
      </c>
      <c r="X6099">
        <v>1</v>
      </c>
      <c r="Y6099">
        <f>COUNTIFS($C$2:C6099,C6099,$R$2:R6099,R6099)</f>
        <v>4</v>
      </c>
      <c r="Z6099">
        <f>COUNTIFS($C$2:C6099,C6099)</f>
        <v>4</v>
      </c>
      <c r="AA6099" cm="1">
        <f t="array" ref="AA6099">SUMPRODUCT(($C$2:C6099=C6099)*(($R$2:R6099="safe_families")+($R$2:R6099="JSWP")))</f>
        <v>0</v>
      </c>
    </row>
    <row r="6100" spans="1:27" x14ac:dyDescent="0.25">
      <c r="A6100" t="s">
        <v>13446</v>
      </c>
      <c r="B6100" t="s">
        <v>147</v>
      </c>
      <c r="C6100" t="s">
        <v>10209</v>
      </c>
      <c r="D6100" t="s">
        <v>14</v>
      </c>
      <c r="E6100" t="s">
        <v>123</v>
      </c>
      <c r="F6100" t="s">
        <v>148</v>
      </c>
      <c r="G6100" t="s">
        <v>149</v>
      </c>
      <c r="H6100" t="s">
        <v>150</v>
      </c>
      <c r="I6100" t="s">
        <v>13</v>
      </c>
      <c r="J6100" s="37">
        <v>45933</v>
      </c>
      <c r="K6100" t="s">
        <v>10210</v>
      </c>
      <c r="L6100" t="s">
        <v>7654</v>
      </c>
      <c r="M6100" t="s">
        <v>7630</v>
      </c>
      <c r="N6100" t="s">
        <v>13350</v>
      </c>
      <c r="O6100" t="s">
        <v>5509</v>
      </c>
      <c r="P6100" t="s">
        <v>6285</v>
      </c>
      <c r="R6100" t="s">
        <v>7598</v>
      </c>
      <c r="S6100" t="s">
        <v>13326</v>
      </c>
      <c r="T6100" t="s">
        <v>21</v>
      </c>
      <c r="U6100" s="1">
        <v>45962.39739583333</v>
      </c>
      <c r="V6100" s="1">
        <v>46057.602303240739</v>
      </c>
      <c r="W6100" t="s">
        <v>191</v>
      </c>
      <c r="X6100">
        <v>1</v>
      </c>
      <c r="Y6100">
        <f>COUNTIFS($C$2:C6100,C6100,$R$2:R6100,R6100)</f>
        <v>4</v>
      </c>
      <c r="Z6100">
        <f>COUNTIFS($C$2:C6100,C6100)</f>
        <v>4</v>
      </c>
      <c r="AA6100" cm="1">
        <f t="array" ref="AA6100">SUMPRODUCT(($C$2:C6100=C6100)*(($R$2:R6100="safe_families")+($R$2:R6100="JSWP")))</f>
        <v>0</v>
      </c>
    </row>
    <row r="6101" spans="1:27" x14ac:dyDescent="0.25">
      <c r="A6101" t="s">
        <v>13446</v>
      </c>
      <c r="B6101" t="s">
        <v>147</v>
      </c>
      <c r="C6101" t="s">
        <v>10239</v>
      </c>
      <c r="D6101" t="s">
        <v>14</v>
      </c>
      <c r="E6101" t="s">
        <v>123</v>
      </c>
      <c r="F6101" t="s">
        <v>148</v>
      </c>
      <c r="G6101" t="s">
        <v>149</v>
      </c>
      <c r="H6101" t="s">
        <v>150</v>
      </c>
      <c r="I6101" t="s">
        <v>13</v>
      </c>
      <c r="J6101" s="37">
        <v>45933</v>
      </c>
      <c r="K6101" t="s">
        <v>10240</v>
      </c>
      <c r="L6101" t="s">
        <v>7654</v>
      </c>
      <c r="M6101" t="s">
        <v>7754</v>
      </c>
      <c r="N6101" t="s">
        <v>13350</v>
      </c>
      <c r="O6101" t="s">
        <v>5509</v>
      </c>
      <c r="P6101" t="s">
        <v>6285</v>
      </c>
      <c r="R6101" t="s">
        <v>7598</v>
      </c>
      <c r="S6101" t="s">
        <v>13326</v>
      </c>
      <c r="T6101" t="s">
        <v>21</v>
      </c>
      <c r="U6101" s="1">
        <v>45962.39739583333</v>
      </c>
      <c r="V6101" s="1">
        <v>46057.602303240739</v>
      </c>
      <c r="W6101" t="s">
        <v>191</v>
      </c>
      <c r="X6101">
        <v>1</v>
      </c>
      <c r="Y6101">
        <f>COUNTIFS($C$2:C6101,C6101,$R$2:R6101,R6101)</f>
        <v>4</v>
      </c>
      <c r="Z6101">
        <f>COUNTIFS($C$2:C6101,C6101)</f>
        <v>4</v>
      </c>
      <c r="AA6101" cm="1">
        <f t="array" ref="AA6101">SUMPRODUCT(($C$2:C6101=C6101)*(($R$2:R6101="safe_families")+($R$2:R6101="JSWP")))</f>
        <v>0</v>
      </c>
    </row>
    <row r="6102" spans="1:27" x14ac:dyDescent="0.25">
      <c r="A6102" t="s">
        <v>13446</v>
      </c>
      <c r="B6102" t="s">
        <v>147</v>
      </c>
      <c r="C6102" t="s">
        <v>10234</v>
      </c>
      <c r="D6102" t="s">
        <v>14</v>
      </c>
      <c r="E6102" t="s">
        <v>123</v>
      </c>
      <c r="F6102" t="s">
        <v>148</v>
      </c>
      <c r="G6102" t="s">
        <v>149</v>
      </c>
      <c r="H6102" t="s">
        <v>150</v>
      </c>
      <c r="I6102" t="s">
        <v>13</v>
      </c>
      <c r="J6102" s="37">
        <v>45933</v>
      </c>
      <c r="K6102" t="s">
        <v>10236</v>
      </c>
      <c r="L6102" t="s">
        <v>7654</v>
      </c>
      <c r="M6102" t="s">
        <v>7912</v>
      </c>
      <c r="N6102" t="s">
        <v>13350</v>
      </c>
      <c r="O6102" t="s">
        <v>5509</v>
      </c>
      <c r="P6102" t="s">
        <v>6285</v>
      </c>
      <c r="R6102" t="s">
        <v>7598</v>
      </c>
      <c r="S6102" t="s">
        <v>13326</v>
      </c>
      <c r="T6102" t="s">
        <v>21</v>
      </c>
      <c r="U6102" s="1">
        <v>45962.39739583333</v>
      </c>
      <c r="V6102" s="1">
        <v>46057.602303240739</v>
      </c>
      <c r="W6102" t="s">
        <v>191</v>
      </c>
      <c r="X6102">
        <v>1</v>
      </c>
      <c r="Y6102">
        <f>COUNTIFS($C$2:C6102,C6102,$R$2:R6102,R6102)</f>
        <v>4</v>
      </c>
      <c r="Z6102">
        <f>COUNTIFS($C$2:C6102,C6102)</f>
        <v>4</v>
      </c>
      <c r="AA6102" cm="1">
        <f t="array" ref="AA6102">SUMPRODUCT(($C$2:C6102=C6102)*(($R$2:R6102="safe_families")+($R$2:R6102="JSWP")))</f>
        <v>0</v>
      </c>
    </row>
    <row r="6103" spans="1:27" x14ac:dyDescent="0.25">
      <c r="A6103" t="s">
        <v>13446</v>
      </c>
      <c r="B6103" t="s">
        <v>147</v>
      </c>
      <c r="C6103" t="s">
        <v>10218</v>
      </c>
      <c r="D6103" t="s">
        <v>14</v>
      </c>
      <c r="E6103" t="s">
        <v>123</v>
      </c>
      <c r="F6103" t="s">
        <v>148</v>
      </c>
      <c r="G6103" t="s">
        <v>149</v>
      </c>
      <c r="H6103" t="s">
        <v>150</v>
      </c>
      <c r="I6103" t="s">
        <v>13</v>
      </c>
      <c r="J6103" s="37">
        <v>45933</v>
      </c>
      <c r="K6103" t="s">
        <v>10220</v>
      </c>
      <c r="L6103" t="s">
        <v>7654</v>
      </c>
      <c r="M6103" t="s">
        <v>7754</v>
      </c>
      <c r="N6103" t="s">
        <v>13350</v>
      </c>
      <c r="O6103" t="s">
        <v>5509</v>
      </c>
      <c r="P6103" t="s">
        <v>6285</v>
      </c>
      <c r="R6103" t="s">
        <v>7598</v>
      </c>
      <c r="S6103" t="s">
        <v>13326</v>
      </c>
      <c r="T6103" t="s">
        <v>21</v>
      </c>
      <c r="U6103" s="1">
        <v>45962.39739583333</v>
      </c>
      <c r="V6103" s="1">
        <v>46057.602303240739</v>
      </c>
      <c r="W6103" t="s">
        <v>191</v>
      </c>
      <c r="X6103">
        <v>1</v>
      </c>
      <c r="Y6103">
        <f>COUNTIFS($C$2:C6103,C6103,$R$2:R6103,R6103)</f>
        <v>4</v>
      </c>
      <c r="Z6103">
        <f>COUNTIFS($C$2:C6103,C6103)</f>
        <v>8</v>
      </c>
      <c r="AA6103" cm="1">
        <f t="array" ref="AA6103">SUMPRODUCT(($C$2:C6103=C6103)*(($R$2:R6103="safe_families")+($R$2:R6103="JSWP")))</f>
        <v>0</v>
      </c>
    </row>
    <row r="6104" spans="1:27" x14ac:dyDescent="0.25">
      <c r="A6104" t="s">
        <v>13446</v>
      </c>
      <c r="B6104" t="s">
        <v>147</v>
      </c>
      <c r="C6104" t="s">
        <v>10205</v>
      </c>
      <c r="D6104" t="s">
        <v>14</v>
      </c>
      <c r="E6104" t="s">
        <v>123</v>
      </c>
      <c r="F6104" t="s">
        <v>148</v>
      </c>
      <c r="G6104" t="s">
        <v>149</v>
      </c>
      <c r="H6104" t="s">
        <v>150</v>
      </c>
      <c r="I6104" t="s">
        <v>13</v>
      </c>
      <c r="J6104" s="37">
        <v>45933</v>
      </c>
      <c r="K6104" t="s">
        <v>10208</v>
      </c>
      <c r="L6104" t="s">
        <v>7631</v>
      </c>
      <c r="M6104" t="s">
        <v>7754</v>
      </c>
      <c r="N6104" t="s">
        <v>13350</v>
      </c>
      <c r="O6104" t="s">
        <v>5509</v>
      </c>
      <c r="P6104" t="s">
        <v>6285</v>
      </c>
      <c r="R6104" t="s">
        <v>7598</v>
      </c>
      <c r="S6104" t="s">
        <v>13326</v>
      </c>
      <c r="T6104" t="s">
        <v>21</v>
      </c>
      <c r="U6104" s="1">
        <v>45962.39739583333</v>
      </c>
      <c r="V6104" s="1">
        <v>46057.602303240739</v>
      </c>
      <c r="W6104" t="s">
        <v>191</v>
      </c>
      <c r="X6104">
        <v>1</v>
      </c>
      <c r="Y6104">
        <f>COUNTIFS($C$2:C6104,C6104,$R$2:R6104,R6104)</f>
        <v>4</v>
      </c>
      <c r="Z6104">
        <f>COUNTIFS($C$2:C6104,C6104)</f>
        <v>9</v>
      </c>
      <c r="AA6104" cm="1">
        <f t="array" ref="AA6104">SUMPRODUCT(($C$2:C6104=C6104)*(($R$2:R6104="safe_families")+($R$2:R6104="JSWP")))</f>
        <v>0</v>
      </c>
    </row>
    <row r="6105" spans="1:27" x14ac:dyDescent="0.25">
      <c r="A6105" t="s">
        <v>13446</v>
      </c>
      <c r="B6105" t="s">
        <v>147</v>
      </c>
      <c r="C6105" t="s">
        <v>10192</v>
      </c>
      <c r="D6105" t="s">
        <v>14</v>
      </c>
      <c r="E6105" t="s">
        <v>123</v>
      </c>
      <c r="F6105" t="s">
        <v>148</v>
      </c>
      <c r="G6105" t="s">
        <v>149</v>
      </c>
      <c r="H6105" t="s">
        <v>150</v>
      </c>
      <c r="I6105" t="s">
        <v>13</v>
      </c>
      <c r="J6105" s="37">
        <v>45933</v>
      </c>
      <c r="K6105" t="s">
        <v>10194</v>
      </c>
      <c r="L6105" t="s">
        <v>7654</v>
      </c>
      <c r="M6105" t="s">
        <v>7630</v>
      </c>
      <c r="N6105" t="s">
        <v>13350</v>
      </c>
      <c r="O6105" t="s">
        <v>5509</v>
      </c>
      <c r="P6105" t="s">
        <v>6285</v>
      </c>
      <c r="R6105" t="s">
        <v>7598</v>
      </c>
      <c r="S6105" t="s">
        <v>13326</v>
      </c>
      <c r="T6105" t="s">
        <v>21</v>
      </c>
      <c r="U6105" s="1">
        <v>45962.39739583333</v>
      </c>
      <c r="V6105" s="1">
        <v>46057.602303240739</v>
      </c>
      <c r="W6105" t="s">
        <v>191</v>
      </c>
      <c r="X6105">
        <v>1</v>
      </c>
      <c r="Y6105">
        <f>COUNTIFS($C$2:C6105,C6105,$R$2:R6105,R6105)</f>
        <v>4</v>
      </c>
      <c r="Z6105">
        <f>COUNTIFS($C$2:C6105,C6105)</f>
        <v>9</v>
      </c>
      <c r="AA6105" cm="1">
        <f t="array" ref="AA6105">SUMPRODUCT(($C$2:C6105=C6105)*(($R$2:R6105="safe_families")+($R$2:R6105="JSWP")))</f>
        <v>0</v>
      </c>
    </row>
    <row r="6106" spans="1:27" x14ac:dyDescent="0.25">
      <c r="A6106" t="s">
        <v>13446</v>
      </c>
      <c r="B6106" t="s">
        <v>147</v>
      </c>
      <c r="C6106" t="s">
        <v>10241</v>
      </c>
      <c r="D6106" t="s">
        <v>14</v>
      </c>
      <c r="E6106" t="s">
        <v>123</v>
      </c>
      <c r="F6106" t="s">
        <v>148</v>
      </c>
      <c r="G6106" t="s">
        <v>149</v>
      </c>
      <c r="H6106" t="s">
        <v>150</v>
      </c>
      <c r="I6106" t="s">
        <v>13</v>
      </c>
      <c r="J6106" s="37">
        <v>45933</v>
      </c>
      <c r="K6106" t="s">
        <v>10242</v>
      </c>
      <c r="L6106" t="s">
        <v>7654</v>
      </c>
      <c r="M6106" t="s">
        <v>7754</v>
      </c>
      <c r="N6106" t="s">
        <v>13350</v>
      </c>
      <c r="O6106" t="s">
        <v>5509</v>
      </c>
      <c r="P6106" t="s">
        <v>6285</v>
      </c>
      <c r="R6106" t="s">
        <v>7598</v>
      </c>
      <c r="S6106" t="s">
        <v>13326</v>
      </c>
      <c r="T6106" t="s">
        <v>21</v>
      </c>
      <c r="U6106" s="1">
        <v>45962.39739583333</v>
      </c>
      <c r="V6106" s="1">
        <v>46057.602303240739</v>
      </c>
      <c r="W6106" t="s">
        <v>191</v>
      </c>
      <c r="X6106">
        <v>1</v>
      </c>
      <c r="Y6106">
        <f>COUNTIFS($C$2:C6106,C6106,$R$2:R6106,R6106)</f>
        <v>4</v>
      </c>
      <c r="Z6106">
        <f>COUNTIFS($C$2:C6106,C6106)</f>
        <v>5</v>
      </c>
      <c r="AA6106" cm="1">
        <f t="array" ref="AA6106">SUMPRODUCT(($C$2:C6106=C6106)*(($R$2:R6106="safe_families")+($R$2:R6106="JSWP")))</f>
        <v>0</v>
      </c>
    </row>
    <row r="6107" spans="1:27" x14ac:dyDescent="0.25">
      <c r="A6107" t="s">
        <v>13446</v>
      </c>
      <c r="B6107" t="s">
        <v>147</v>
      </c>
      <c r="C6107" t="s">
        <v>10221</v>
      </c>
      <c r="D6107" t="s">
        <v>14</v>
      </c>
      <c r="E6107" t="s">
        <v>123</v>
      </c>
      <c r="F6107" t="s">
        <v>148</v>
      </c>
      <c r="G6107" t="s">
        <v>149</v>
      </c>
      <c r="H6107" t="s">
        <v>150</v>
      </c>
      <c r="I6107" t="s">
        <v>13</v>
      </c>
      <c r="J6107" s="37">
        <v>45933</v>
      </c>
      <c r="K6107" t="s">
        <v>10222</v>
      </c>
      <c r="L6107" t="s">
        <v>7654</v>
      </c>
      <c r="M6107" t="s">
        <v>7754</v>
      </c>
      <c r="N6107" t="s">
        <v>13350</v>
      </c>
      <c r="O6107" t="s">
        <v>5509</v>
      </c>
      <c r="P6107" t="s">
        <v>6285</v>
      </c>
      <c r="R6107" t="s">
        <v>7598</v>
      </c>
      <c r="S6107" t="s">
        <v>13326</v>
      </c>
      <c r="T6107" t="s">
        <v>21</v>
      </c>
      <c r="U6107" s="1">
        <v>45962.39739583333</v>
      </c>
      <c r="V6107" s="1">
        <v>46057.602303240739</v>
      </c>
      <c r="W6107" t="s">
        <v>191</v>
      </c>
      <c r="X6107">
        <v>1</v>
      </c>
      <c r="Y6107">
        <f>COUNTIFS($C$2:C6107,C6107,$R$2:R6107,R6107)</f>
        <v>4</v>
      </c>
      <c r="Z6107">
        <f>COUNTIFS($C$2:C6107,C6107)</f>
        <v>8</v>
      </c>
      <c r="AA6107" cm="1">
        <f t="array" ref="AA6107">SUMPRODUCT(($C$2:C6107=C6107)*(($R$2:R6107="safe_families")+($R$2:R6107="JSWP")))</f>
        <v>0</v>
      </c>
    </row>
    <row r="6108" spans="1:27" x14ac:dyDescent="0.25">
      <c r="A6108" t="s">
        <v>13446</v>
      </c>
      <c r="B6108" t="s">
        <v>147</v>
      </c>
      <c r="C6108" t="s">
        <v>10198</v>
      </c>
      <c r="D6108" t="s">
        <v>14</v>
      </c>
      <c r="E6108" t="s">
        <v>123</v>
      </c>
      <c r="F6108" t="s">
        <v>148</v>
      </c>
      <c r="G6108" t="s">
        <v>149</v>
      </c>
      <c r="H6108" t="s">
        <v>150</v>
      </c>
      <c r="I6108" t="s">
        <v>13</v>
      </c>
      <c r="J6108" s="37">
        <v>45933</v>
      </c>
      <c r="K6108" t="s">
        <v>10199</v>
      </c>
      <c r="L6108" t="s">
        <v>7654</v>
      </c>
      <c r="M6108" t="s">
        <v>7754</v>
      </c>
      <c r="N6108" t="s">
        <v>13350</v>
      </c>
      <c r="O6108" t="s">
        <v>5509</v>
      </c>
      <c r="P6108" t="s">
        <v>6285</v>
      </c>
      <c r="R6108" t="s">
        <v>7598</v>
      </c>
      <c r="S6108" t="s">
        <v>13326</v>
      </c>
      <c r="T6108" t="s">
        <v>21</v>
      </c>
      <c r="U6108" s="1">
        <v>45962.39739583333</v>
      </c>
      <c r="V6108" s="1">
        <v>46057.602303240739</v>
      </c>
      <c r="W6108" t="s">
        <v>191</v>
      </c>
      <c r="X6108">
        <v>1</v>
      </c>
      <c r="Y6108">
        <f>COUNTIFS($C$2:C6108,C6108,$R$2:R6108,R6108)</f>
        <v>4</v>
      </c>
      <c r="Z6108">
        <f>COUNTIFS($C$2:C6108,C6108)</f>
        <v>10</v>
      </c>
      <c r="AA6108" cm="1">
        <f t="array" ref="AA6108">SUMPRODUCT(($C$2:C6108=C6108)*(($R$2:R6108="safe_families")+($R$2:R6108="JSWP")))</f>
        <v>0</v>
      </c>
    </row>
    <row r="6109" spans="1:27" x14ac:dyDescent="0.25">
      <c r="A6109" t="s">
        <v>13446</v>
      </c>
      <c r="B6109" t="s">
        <v>147</v>
      </c>
      <c r="C6109" t="s">
        <v>10212</v>
      </c>
      <c r="D6109" t="s">
        <v>14</v>
      </c>
      <c r="E6109" t="s">
        <v>123</v>
      </c>
      <c r="F6109" t="s">
        <v>148</v>
      </c>
      <c r="G6109" t="s">
        <v>149</v>
      </c>
      <c r="H6109" t="s">
        <v>150</v>
      </c>
      <c r="I6109" t="s">
        <v>13</v>
      </c>
      <c r="J6109" s="37">
        <v>45933</v>
      </c>
      <c r="K6109" t="s">
        <v>10213</v>
      </c>
      <c r="L6109" t="s">
        <v>7631</v>
      </c>
      <c r="M6109" t="s">
        <v>7754</v>
      </c>
      <c r="N6109" t="s">
        <v>13350</v>
      </c>
      <c r="O6109" t="s">
        <v>5509</v>
      </c>
      <c r="P6109" t="s">
        <v>6285</v>
      </c>
      <c r="R6109" t="s">
        <v>7598</v>
      </c>
      <c r="S6109" t="s">
        <v>13326</v>
      </c>
      <c r="T6109" t="s">
        <v>21</v>
      </c>
      <c r="U6109" s="1">
        <v>45962.39739583333</v>
      </c>
      <c r="V6109" s="1">
        <v>46057.602303240739</v>
      </c>
      <c r="W6109" t="s">
        <v>191</v>
      </c>
      <c r="X6109">
        <v>1</v>
      </c>
      <c r="Y6109">
        <f>COUNTIFS($C$2:C6109,C6109,$R$2:R6109,R6109)</f>
        <v>4</v>
      </c>
      <c r="Z6109">
        <f>COUNTIFS($C$2:C6109,C6109)</f>
        <v>4</v>
      </c>
      <c r="AA6109" cm="1">
        <f t="array" ref="AA6109">SUMPRODUCT(($C$2:C6109=C6109)*(($R$2:R6109="safe_families")+($R$2:R6109="JSWP")))</f>
        <v>0</v>
      </c>
    </row>
    <row r="6110" spans="1:27" x14ac:dyDescent="0.25">
      <c r="A6110" t="s">
        <v>13447</v>
      </c>
      <c r="B6110" t="s">
        <v>137</v>
      </c>
      <c r="C6110" t="s">
        <v>9050</v>
      </c>
      <c r="D6110" t="s">
        <v>14</v>
      </c>
      <c r="E6110" t="s">
        <v>123</v>
      </c>
      <c r="F6110" t="s">
        <v>124</v>
      </c>
      <c r="G6110" t="s">
        <v>138</v>
      </c>
      <c r="H6110" t="s">
        <v>139</v>
      </c>
      <c r="I6110" t="s">
        <v>13</v>
      </c>
      <c r="J6110" s="37">
        <v>45933</v>
      </c>
      <c r="K6110" t="s">
        <v>9051</v>
      </c>
      <c r="L6110" t="s">
        <v>7654</v>
      </c>
      <c r="M6110" t="s">
        <v>7630</v>
      </c>
      <c r="N6110" t="s">
        <v>13448</v>
      </c>
      <c r="O6110" t="s">
        <v>658</v>
      </c>
      <c r="P6110" t="s">
        <v>2141</v>
      </c>
      <c r="R6110" t="s">
        <v>7598</v>
      </c>
      <c r="S6110" t="s">
        <v>12837</v>
      </c>
      <c r="T6110" t="s">
        <v>21</v>
      </c>
      <c r="U6110" s="1">
        <v>45940.563055555554</v>
      </c>
      <c r="V6110" s="1">
        <v>46057.602141203701</v>
      </c>
      <c r="W6110" t="s">
        <v>191</v>
      </c>
      <c r="X6110">
        <v>1</v>
      </c>
      <c r="Y6110">
        <f>COUNTIFS($C$2:C6110,C6110,$R$2:R6110,R6110)</f>
        <v>11</v>
      </c>
      <c r="Z6110">
        <f>COUNTIFS($C$2:C6110,C6110)</f>
        <v>16</v>
      </c>
      <c r="AA6110" cm="1">
        <f t="array" ref="AA6110">SUMPRODUCT(($C$2:C6110=C6110)*(($R$2:R6110="safe_families")+($R$2:R6110="JSWP")))</f>
        <v>0</v>
      </c>
    </row>
    <row r="6111" spans="1:27" x14ac:dyDescent="0.25">
      <c r="A6111" t="s">
        <v>13447</v>
      </c>
      <c r="B6111" t="s">
        <v>137</v>
      </c>
      <c r="C6111" t="s">
        <v>10562</v>
      </c>
      <c r="D6111" t="s">
        <v>14</v>
      </c>
      <c r="E6111" t="s">
        <v>123</v>
      </c>
      <c r="F6111" t="s">
        <v>124</v>
      </c>
      <c r="G6111" t="s">
        <v>138</v>
      </c>
      <c r="H6111" t="s">
        <v>139</v>
      </c>
      <c r="I6111" t="s">
        <v>13</v>
      </c>
      <c r="J6111" s="37">
        <v>45933</v>
      </c>
      <c r="K6111" t="s">
        <v>10563</v>
      </c>
      <c r="L6111" t="s">
        <v>7654</v>
      </c>
      <c r="M6111" t="s">
        <v>7630</v>
      </c>
      <c r="N6111" t="s">
        <v>13448</v>
      </c>
      <c r="O6111" t="s">
        <v>658</v>
      </c>
      <c r="P6111" t="s">
        <v>2141</v>
      </c>
      <c r="R6111" t="s">
        <v>7598</v>
      </c>
      <c r="S6111" t="s">
        <v>12837</v>
      </c>
      <c r="T6111" t="s">
        <v>21</v>
      </c>
      <c r="U6111" s="1">
        <v>45940.563055555554</v>
      </c>
      <c r="V6111" s="1">
        <v>46057.602141203701</v>
      </c>
      <c r="W6111" t="s">
        <v>191</v>
      </c>
      <c r="X6111">
        <v>1</v>
      </c>
      <c r="Y6111">
        <f>COUNTIFS($C$2:C6111,C6111,$R$2:R6111,R6111)</f>
        <v>11</v>
      </c>
      <c r="Z6111">
        <f>COUNTIFS($C$2:C6111,C6111)</f>
        <v>11</v>
      </c>
      <c r="AA6111" cm="1">
        <f t="array" ref="AA6111">SUMPRODUCT(($C$2:C6111=C6111)*(($R$2:R6111="safe_families")+($R$2:R6111="JSWP")))</f>
        <v>0</v>
      </c>
    </row>
    <row r="6112" spans="1:27" x14ac:dyDescent="0.25">
      <c r="A6112" t="s">
        <v>13447</v>
      </c>
      <c r="B6112" t="s">
        <v>137</v>
      </c>
      <c r="C6112" t="s">
        <v>8474</v>
      </c>
      <c r="D6112" t="s">
        <v>14</v>
      </c>
      <c r="E6112" t="s">
        <v>123</v>
      </c>
      <c r="F6112" t="s">
        <v>124</v>
      </c>
      <c r="G6112" t="s">
        <v>138</v>
      </c>
      <c r="H6112" t="s">
        <v>139</v>
      </c>
      <c r="I6112" t="s">
        <v>13</v>
      </c>
      <c r="J6112" s="37">
        <v>45933</v>
      </c>
      <c r="K6112" t="s">
        <v>8475</v>
      </c>
      <c r="L6112" t="s">
        <v>7654</v>
      </c>
      <c r="M6112" t="s">
        <v>7630</v>
      </c>
      <c r="N6112" t="s">
        <v>13448</v>
      </c>
      <c r="O6112" t="s">
        <v>658</v>
      </c>
      <c r="P6112" t="s">
        <v>2141</v>
      </c>
      <c r="R6112" t="s">
        <v>7598</v>
      </c>
      <c r="S6112" t="s">
        <v>12837</v>
      </c>
      <c r="T6112" t="s">
        <v>21</v>
      </c>
      <c r="U6112" s="1">
        <v>45940.563055555554</v>
      </c>
      <c r="V6112" s="1">
        <v>46057.602141203701</v>
      </c>
      <c r="W6112" t="s">
        <v>191</v>
      </c>
      <c r="X6112">
        <v>1</v>
      </c>
      <c r="Y6112">
        <f>COUNTIFS($C$2:C6112,C6112,$R$2:R6112,R6112)</f>
        <v>11</v>
      </c>
      <c r="Z6112">
        <f>COUNTIFS($C$2:C6112,C6112)</f>
        <v>16</v>
      </c>
      <c r="AA6112" cm="1">
        <f t="array" ref="AA6112">SUMPRODUCT(($C$2:C6112=C6112)*(($R$2:R6112="safe_families")+($R$2:R6112="JSWP")))</f>
        <v>0</v>
      </c>
    </row>
    <row r="6113" spans="1:27" x14ac:dyDescent="0.25">
      <c r="A6113" t="s">
        <v>13447</v>
      </c>
      <c r="B6113" t="s">
        <v>137</v>
      </c>
      <c r="C6113" t="s">
        <v>8372</v>
      </c>
      <c r="D6113" t="s">
        <v>14</v>
      </c>
      <c r="E6113" t="s">
        <v>123</v>
      </c>
      <c r="F6113" t="s">
        <v>124</v>
      </c>
      <c r="G6113" t="s">
        <v>138</v>
      </c>
      <c r="H6113" t="s">
        <v>139</v>
      </c>
      <c r="I6113" t="s">
        <v>13</v>
      </c>
      <c r="J6113" s="37">
        <v>45933</v>
      </c>
      <c r="K6113" t="s">
        <v>8373</v>
      </c>
      <c r="L6113" t="s">
        <v>7654</v>
      </c>
      <c r="M6113" t="s">
        <v>7630</v>
      </c>
      <c r="N6113" t="s">
        <v>13448</v>
      </c>
      <c r="O6113" t="s">
        <v>658</v>
      </c>
      <c r="P6113" t="s">
        <v>2141</v>
      </c>
      <c r="R6113" t="s">
        <v>7598</v>
      </c>
      <c r="S6113" t="s">
        <v>12837</v>
      </c>
      <c r="T6113" t="s">
        <v>21</v>
      </c>
      <c r="U6113" s="1">
        <v>45940.563055555554</v>
      </c>
      <c r="V6113" s="1">
        <v>46057.602141203701</v>
      </c>
      <c r="W6113" t="s">
        <v>191</v>
      </c>
      <c r="X6113">
        <v>1</v>
      </c>
      <c r="Y6113">
        <f>COUNTIFS($C$2:C6113,C6113,$R$2:R6113,R6113)</f>
        <v>11</v>
      </c>
      <c r="Z6113">
        <f>COUNTIFS($C$2:C6113,C6113)</f>
        <v>29</v>
      </c>
      <c r="AA6113" cm="1">
        <f t="array" ref="AA6113">SUMPRODUCT(($C$2:C6113=C6113)*(($R$2:R6113="safe_families")+($R$2:R6113="JSWP")))</f>
        <v>7</v>
      </c>
    </row>
    <row r="6114" spans="1:27" x14ac:dyDescent="0.25">
      <c r="A6114" t="s">
        <v>13447</v>
      </c>
      <c r="B6114" t="s">
        <v>137</v>
      </c>
      <c r="C6114" t="s">
        <v>10387</v>
      </c>
      <c r="D6114" t="s">
        <v>14</v>
      </c>
      <c r="E6114" t="s">
        <v>123</v>
      </c>
      <c r="F6114" t="s">
        <v>124</v>
      </c>
      <c r="G6114" t="s">
        <v>138</v>
      </c>
      <c r="H6114" t="s">
        <v>139</v>
      </c>
      <c r="I6114" t="s">
        <v>13</v>
      </c>
      <c r="J6114" s="37">
        <v>45933</v>
      </c>
      <c r="K6114" t="s">
        <v>10389</v>
      </c>
      <c r="L6114" t="s">
        <v>7654</v>
      </c>
      <c r="M6114" t="s">
        <v>7630</v>
      </c>
      <c r="N6114" t="s">
        <v>13448</v>
      </c>
      <c r="O6114" t="s">
        <v>658</v>
      </c>
      <c r="P6114" t="s">
        <v>2141</v>
      </c>
      <c r="R6114" t="s">
        <v>7598</v>
      </c>
      <c r="S6114" t="s">
        <v>12837</v>
      </c>
      <c r="T6114" t="s">
        <v>21</v>
      </c>
      <c r="U6114" s="1">
        <v>45940.563055555554</v>
      </c>
      <c r="V6114" s="1">
        <v>46057.602141203701</v>
      </c>
      <c r="W6114" t="s">
        <v>191</v>
      </c>
      <c r="X6114">
        <v>1</v>
      </c>
      <c r="Y6114">
        <f>COUNTIFS($C$2:C6114,C6114,$R$2:R6114,R6114)</f>
        <v>11</v>
      </c>
      <c r="Z6114">
        <f>COUNTIFS($C$2:C6114,C6114)</f>
        <v>20</v>
      </c>
      <c r="AA6114" cm="1">
        <f t="array" ref="AA6114">SUMPRODUCT(($C$2:C6114=C6114)*(($R$2:R6114="safe_families")+($R$2:R6114="JSWP")))</f>
        <v>0</v>
      </c>
    </row>
    <row r="6115" spans="1:27" x14ac:dyDescent="0.25">
      <c r="A6115" t="s">
        <v>13447</v>
      </c>
      <c r="B6115" t="s">
        <v>137</v>
      </c>
      <c r="C6115" t="s">
        <v>8935</v>
      </c>
      <c r="D6115" t="s">
        <v>14</v>
      </c>
      <c r="E6115" t="s">
        <v>123</v>
      </c>
      <c r="F6115" t="s">
        <v>124</v>
      </c>
      <c r="G6115" t="s">
        <v>138</v>
      </c>
      <c r="H6115" t="s">
        <v>139</v>
      </c>
      <c r="I6115" t="s">
        <v>13</v>
      </c>
      <c r="J6115" s="37">
        <v>45933</v>
      </c>
      <c r="K6115" t="s">
        <v>8936</v>
      </c>
      <c r="L6115" t="s">
        <v>7654</v>
      </c>
      <c r="M6115" t="s">
        <v>7754</v>
      </c>
      <c r="N6115" t="s">
        <v>13448</v>
      </c>
      <c r="O6115" t="s">
        <v>658</v>
      </c>
      <c r="P6115" t="s">
        <v>2141</v>
      </c>
      <c r="R6115" t="s">
        <v>7598</v>
      </c>
      <c r="S6115" t="s">
        <v>12837</v>
      </c>
      <c r="T6115" t="s">
        <v>21</v>
      </c>
      <c r="U6115" s="1">
        <v>45940.563055555554</v>
      </c>
      <c r="V6115" s="1">
        <v>46057.602141203701</v>
      </c>
      <c r="W6115" t="s">
        <v>191</v>
      </c>
      <c r="X6115">
        <v>1</v>
      </c>
      <c r="Y6115">
        <f>COUNTIFS($C$2:C6115,C6115,$R$2:R6115,R6115)</f>
        <v>11</v>
      </c>
      <c r="Z6115">
        <f>COUNTIFS($C$2:C6115,C6115)</f>
        <v>31</v>
      </c>
      <c r="AA6115" cm="1">
        <f t="array" ref="AA6115">SUMPRODUCT(($C$2:C6115=C6115)*(($R$2:R6115="safe_families")+($R$2:R6115="JSWP")))</f>
        <v>0</v>
      </c>
    </row>
    <row r="6116" spans="1:27" x14ac:dyDescent="0.25">
      <c r="A6116" t="s">
        <v>13447</v>
      </c>
      <c r="B6116" t="s">
        <v>137</v>
      </c>
      <c r="C6116" t="s">
        <v>10560</v>
      </c>
      <c r="D6116" t="s">
        <v>14</v>
      </c>
      <c r="E6116" t="s">
        <v>123</v>
      </c>
      <c r="F6116" t="s">
        <v>124</v>
      </c>
      <c r="G6116" t="s">
        <v>138</v>
      </c>
      <c r="H6116" t="s">
        <v>139</v>
      </c>
      <c r="I6116" t="s">
        <v>13</v>
      </c>
      <c r="J6116" s="37">
        <v>45933</v>
      </c>
      <c r="K6116" t="s">
        <v>10561</v>
      </c>
      <c r="L6116" t="s">
        <v>7654</v>
      </c>
      <c r="M6116" t="s">
        <v>7754</v>
      </c>
      <c r="N6116" t="s">
        <v>13448</v>
      </c>
      <c r="O6116" t="s">
        <v>658</v>
      </c>
      <c r="P6116" t="s">
        <v>2141</v>
      </c>
      <c r="R6116" t="s">
        <v>7598</v>
      </c>
      <c r="S6116" t="s">
        <v>12837</v>
      </c>
      <c r="T6116" t="s">
        <v>21</v>
      </c>
      <c r="U6116" s="1">
        <v>45940.563055555554</v>
      </c>
      <c r="V6116" s="1">
        <v>46057.602141203701</v>
      </c>
      <c r="W6116" t="s">
        <v>191</v>
      </c>
      <c r="X6116">
        <v>1</v>
      </c>
      <c r="Y6116">
        <f>COUNTIFS($C$2:C6116,C6116,$R$2:R6116,R6116)</f>
        <v>11</v>
      </c>
      <c r="Z6116">
        <f>COUNTIFS($C$2:C6116,C6116)</f>
        <v>12</v>
      </c>
      <c r="AA6116" cm="1">
        <f t="array" ref="AA6116">SUMPRODUCT(($C$2:C6116=C6116)*(($R$2:R6116="safe_families")+($R$2:R6116="JSWP")))</f>
        <v>0</v>
      </c>
    </row>
    <row r="6117" spans="1:27" x14ac:dyDescent="0.25">
      <c r="A6117" t="s">
        <v>13447</v>
      </c>
      <c r="B6117" t="s">
        <v>137</v>
      </c>
      <c r="C6117" t="s">
        <v>8894</v>
      </c>
      <c r="D6117" t="s">
        <v>14</v>
      </c>
      <c r="E6117" t="s">
        <v>123</v>
      </c>
      <c r="F6117" t="s">
        <v>124</v>
      </c>
      <c r="G6117" t="s">
        <v>138</v>
      </c>
      <c r="H6117" t="s">
        <v>139</v>
      </c>
      <c r="I6117" t="s">
        <v>13</v>
      </c>
      <c r="J6117" s="37">
        <v>45933</v>
      </c>
      <c r="K6117" t="s">
        <v>8895</v>
      </c>
      <c r="L6117" t="s">
        <v>7631</v>
      </c>
      <c r="M6117" t="s">
        <v>7630</v>
      </c>
      <c r="N6117" t="s">
        <v>13448</v>
      </c>
      <c r="O6117" t="s">
        <v>658</v>
      </c>
      <c r="P6117" t="s">
        <v>2141</v>
      </c>
      <c r="R6117" t="s">
        <v>7598</v>
      </c>
      <c r="S6117" t="s">
        <v>12837</v>
      </c>
      <c r="T6117" t="s">
        <v>21</v>
      </c>
      <c r="U6117" s="1">
        <v>45940.563055555554</v>
      </c>
      <c r="V6117" s="1">
        <v>46057.602141203701</v>
      </c>
      <c r="W6117" t="s">
        <v>191</v>
      </c>
      <c r="X6117">
        <v>1</v>
      </c>
      <c r="Y6117">
        <f>COUNTIFS($C$2:C6117,C6117,$R$2:R6117,R6117)</f>
        <v>11</v>
      </c>
      <c r="Z6117">
        <f>COUNTIFS($C$2:C6117,C6117)</f>
        <v>20</v>
      </c>
      <c r="AA6117" cm="1">
        <f t="array" ref="AA6117">SUMPRODUCT(($C$2:C6117=C6117)*(($R$2:R6117="safe_families")+($R$2:R6117="JSWP")))</f>
        <v>0</v>
      </c>
    </row>
    <row r="6118" spans="1:27" x14ac:dyDescent="0.25">
      <c r="A6118" t="s">
        <v>13447</v>
      </c>
      <c r="B6118" t="s">
        <v>137</v>
      </c>
      <c r="C6118" t="s">
        <v>8892</v>
      </c>
      <c r="D6118" t="s">
        <v>14</v>
      </c>
      <c r="E6118" t="s">
        <v>123</v>
      </c>
      <c r="F6118" t="s">
        <v>124</v>
      </c>
      <c r="G6118" t="s">
        <v>138</v>
      </c>
      <c r="H6118" t="s">
        <v>139</v>
      </c>
      <c r="I6118" t="s">
        <v>13</v>
      </c>
      <c r="J6118" s="37">
        <v>45933</v>
      </c>
      <c r="K6118" t="s">
        <v>8893</v>
      </c>
      <c r="L6118" t="s">
        <v>7631</v>
      </c>
      <c r="M6118" t="s">
        <v>7630</v>
      </c>
      <c r="N6118" t="s">
        <v>13448</v>
      </c>
      <c r="O6118" t="s">
        <v>658</v>
      </c>
      <c r="P6118" t="s">
        <v>2141</v>
      </c>
      <c r="R6118" t="s">
        <v>7598</v>
      </c>
      <c r="S6118" t="s">
        <v>12837</v>
      </c>
      <c r="T6118" t="s">
        <v>21</v>
      </c>
      <c r="U6118" s="1">
        <v>45940.563055555554</v>
      </c>
      <c r="V6118" s="1">
        <v>46057.602141203701</v>
      </c>
      <c r="W6118" t="s">
        <v>191</v>
      </c>
      <c r="X6118">
        <v>1</v>
      </c>
      <c r="Y6118">
        <f>COUNTIFS($C$2:C6118,C6118,$R$2:R6118,R6118)</f>
        <v>11</v>
      </c>
      <c r="Z6118">
        <f>COUNTIFS($C$2:C6118,C6118)</f>
        <v>20</v>
      </c>
      <c r="AA6118" cm="1">
        <f t="array" ref="AA6118">SUMPRODUCT(($C$2:C6118=C6118)*(($R$2:R6118="safe_families")+($R$2:R6118="JSWP")))</f>
        <v>0</v>
      </c>
    </row>
    <row r="6119" spans="1:27" x14ac:dyDescent="0.25">
      <c r="A6119" t="s">
        <v>13447</v>
      </c>
      <c r="B6119" t="s">
        <v>137</v>
      </c>
      <c r="C6119" t="s">
        <v>10557</v>
      </c>
      <c r="D6119" t="s">
        <v>14</v>
      </c>
      <c r="E6119" t="s">
        <v>123</v>
      </c>
      <c r="F6119" t="s">
        <v>124</v>
      </c>
      <c r="G6119" t="s">
        <v>138</v>
      </c>
      <c r="H6119" t="s">
        <v>139</v>
      </c>
      <c r="I6119" t="s">
        <v>13</v>
      </c>
      <c r="J6119" s="37">
        <v>45933</v>
      </c>
      <c r="K6119" t="s">
        <v>10558</v>
      </c>
      <c r="L6119" t="s">
        <v>7654</v>
      </c>
      <c r="M6119" t="s">
        <v>7630</v>
      </c>
      <c r="N6119" t="s">
        <v>13448</v>
      </c>
      <c r="O6119" t="s">
        <v>658</v>
      </c>
      <c r="P6119" t="s">
        <v>2141</v>
      </c>
      <c r="R6119" t="s">
        <v>7598</v>
      </c>
      <c r="S6119" t="s">
        <v>12837</v>
      </c>
      <c r="T6119" t="s">
        <v>21</v>
      </c>
      <c r="U6119" s="1">
        <v>45940.563055555554</v>
      </c>
      <c r="V6119" s="1">
        <v>46057.602141203701</v>
      </c>
      <c r="W6119" t="s">
        <v>191</v>
      </c>
      <c r="X6119">
        <v>1</v>
      </c>
      <c r="Y6119">
        <f>COUNTIFS($C$2:C6119,C6119,$R$2:R6119,R6119)</f>
        <v>11</v>
      </c>
      <c r="Z6119">
        <f>COUNTIFS($C$2:C6119,C6119)</f>
        <v>13</v>
      </c>
      <c r="AA6119" cm="1">
        <f t="array" ref="AA6119">SUMPRODUCT(($C$2:C6119=C6119)*(($R$2:R6119="safe_families")+($R$2:R6119="JSWP")))</f>
        <v>0</v>
      </c>
    </row>
    <row r="6120" spans="1:27" x14ac:dyDescent="0.25">
      <c r="A6120" t="s">
        <v>13447</v>
      </c>
      <c r="B6120" t="s">
        <v>137</v>
      </c>
      <c r="C6120" t="s">
        <v>8413</v>
      </c>
      <c r="D6120" t="s">
        <v>14</v>
      </c>
      <c r="E6120" t="s">
        <v>123</v>
      </c>
      <c r="F6120" t="s">
        <v>124</v>
      </c>
      <c r="G6120" t="s">
        <v>138</v>
      </c>
      <c r="H6120" t="s">
        <v>139</v>
      </c>
      <c r="I6120" t="s">
        <v>13</v>
      </c>
      <c r="J6120" s="37">
        <v>45933</v>
      </c>
      <c r="K6120" t="s">
        <v>8415</v>
      </c>
      <c r="L6120" t="s">
        <v>7631</v>
      </c>
      <c r="M6120" t="s">
        <v>7630</v>
      </c>
      <c r="N6120" t="s">
        <v>13448</v>
      </c>
      <c r="O6120" t="s">
        <v>658</v>
      </c>
      <c r="P6120" t="s">
        <v>2141</v>
      </c>
      <c r="R6120" t="s">
        <v>7598</v>
      </c>
      <c r="S6120" t="s">
        <v>12837</v>
      </c>
      <c r="T6120" t="s">
        <v>21</v>
      </c>
      <c r="U6120" s="1">
        <v>45940.563055555554</v>
      </c>
      <c r="V6120" s="1">
        <v>46057.602141203701</v>
      </c>
      <c r="W6120" t="s">
        <v>191</v>
      </c>
      <c r="X6120">
        <v>1</v>
      </c>
      <c r="Y6120">
        <f>COUNTIFS($C$2:C6120,C6120,$R$2:R6120,R6120)</f>
        <v>11</v>
      </c>
      <c r="Z6120">
        <f>COUNTIFS($C$2:C6120,C6120)</f>
        <v>22</v>
      </c>
      <c r="AA6120" cm="1">
        <f t="array" ref="AA6120">SUMPRODUCT(($C$2:C6120=C6120)*(($R$2:R6120="safe_families")+($R$2:R6120="JSWP")))</f>
        <v>0</v>
      </c>
    </row>
    <row r="6121" spans="1:27" x14ac:dyDescent="0.25">
      <c r="A6121" t="s">
        <v>13447</v>
      </c>
      <c r="B6121" t="s">
        <v>137</v>
      </c>
      <c r="C6121" t="s">
        <v>10403</v>
      </c>
      <c r="D6121" t="s">
        <v>14</v>
      </c>
      <c r="E6121" t="s">
        <v>123</v>
      </c>
      <c r="F6121" t="s">
        <v>124</v>
      </c>
      <c r="G6121" t="s">
        <v>138</v>
      </c>
      <c r="H6121" t="s">
        <v>139</v>
      </c>
      <c r="I6121" t="s">
        <v>13</v>
      </c>
      <c r="J6121" s="37">
        <v>45933</v>
      </c>
      <c r="K6121" t="s">
        <v>10404</v>
      </c>
      <c r="L6121" t="s">
        <v>7631</v>
      </c>
      <c r="M6121" t="s">
        <v>7630</v>
      </c>
      <c r="N6121" t="s">
        <v>13448</v>
      </c>
      <c r="O6121" t="s">
        <v>658</v>
      </c>
      <c r="P6121" t="s">
        <v>2141</v>
      </c>
      <c r="R6121" t="s">
        <v>7598</v>
      </c>
      <c r="S6121" t="s">
        <v>12837</v>
      </c>
      <c r="T6121" t="s">
        <v>21</v>
      </c>
      <c r="U6121" s="1">
        <v>45940.563055555554</v>
      </c>
      <c r="V6121" s="1">
        <v>46057.602141203701</v>
      </c>
      <c r="W6121" t="s">
        <v>191</v>
      </c>
      <c r="X6121">
        <v>1</v>
      </c>
      <c r="Y6121">
        <f>COUNTIFS($C$2:C6121,C6121,$R$2:R6121,R6121)</f>
        <v>11</v>
      </c>
      <c r="Z6121">
        <f>COUNTIFS($C$2:C6121,C6121)</f>
        <v>21</v>
      </c>
      <c r="AA6121" cm="1">
        <f t="array" ref="AA6121">SUMPRODUCT(($C$2:C6121=C6121)*(($R$2:R6121="safe_families")+($R$2:R6121="JSWP")))</f>
        <v>0</v>
      </c>
    </row>
    <row r="6122" spans="1:27" x14ac:dyDescent="0.25">
      <c r="A6122" t="s">
        <v>13447</v>
      </c>
      <c r="B6122" t="s">
        <v>137</v>
      </c>
      <c r="C6122" t="s">
        <v>8555</v>
      </c>
      <c r="D6122" t="s">
        <v>14</v>
      </c>
      <c r="E6122" t="s">
        <v>123</v>
      </c>
      <c r="F6122" t="s">
        <v>124</v>
      </c>
      <c r="G6122" t="s">
        <v>138</v>
      </c>
      <c r="H6122" t="s">
        <v>139</v>
      </c>
      <c r="I6122" t="s">
        <v>13</v>
      </c>
      <c r="J6122" s="37">
        <v>45933</v>
      </c>
      <c r="K6122" t="s">
        <v>8556</v>
      </c>
      <c r="L6122" t="s">
        <v>7654</v>
      </c>
      <c r="M6122" t="s">
        <v>7630</v>
      </c>
      <c r="N6122" t="s">
        <v>13448</v>
      </c>
      <c r="O6122" t="s">
        <v>658</v>
      </c>
      <c r="P6122" t="s">
        <v>2141</v>
      </c>
      <c r="R6122" t="s">
        <v>7598</v>
      </c>
      <c r="S6122" t="s">
        <v>12837</v>
      </c>
      <c r="T6122" t="s">
        <v>21</v>
      </c>
      <c r="U6122" s="1">
        <v>45940.563055555554</v>
      </c>
      <c r="V6122" s="1">
        <v>46057.602141203701</v>
      </c>
      <c r="W6122" t="s">
        <v>191</v>
      </c>
      <c r="X6122">
        <v>1</v>
      </c>
      <c r="Y6122">
        <f>COUNTIFS($C$2:C6122,C6122,$R$2:R6122,R6122)</f>
        <v>11</v>
      </c>
      <c r="Z6122">
        <f>COUNTIFS($C$2:C6122,C6122)</f>
        <v>25</v>
      </c>
      <c r="AA6122" cm="1">
        <f t="array" ref="AA6122">SUMPRODUCT(($C$2:C6122=C6122)*(($R$2:R6122="safe_families")+($R$2:R6122="JSWP")))</f>
        <v>7</v>
      </c>
    </row>
    <row r="6123" spans="1:27" x14ac:dyDescent="0.25">
      <c r="A6123" t="s">
        <v>13447</v>
      </c>
      <c r="B6123" t="s">
        <v>137</v>
      </c>
      <c r="C6123" t="s">
        <v>8389</v>
      </c>
      <c r="D6123" t="s">
        <v>14</v>
      </c>
      <c r="E6123" t="s">
        <v>123</v>
      </c>
      <c r="F6123" t="s">
        <v>124</v>
      </c>
      <c r="G6123" t="s">
        <v>138</v>
      </c>
      <c r="H6123" t="s">
        <v>139</v>
      </c>
      <c r="I6123" t="s">
        <v>13</v>
      </c>
      <c r="J6123" s="37">
        <v>45933</v>
      </c>
      <c r="K6123" t="s">
        <v>8390</v>
      </c>
      <c r="L6123" t="s">
        <v>7631</v>
      </c>
      <c r="M6123" t="s">
        <v>7630</v>
      </c>
      <c r="N6123" t="s">
        <v>13448</v>
      </c>
      <c r="O6123" t="s">
        <v>658</v>
      </c>
      <c r="P6123" t="s">
        <v>2141</v>
      </c>
      <c r="R6123" t="s">
        <v>7598</v>
      </c>
      <c r="S6123" t="s">
        <v>12837</v>
      </c>
      <c r="T6123" t="s">
        <v>21</v>
      </c>
      <c r="U6123" s="1">
        <v>45940.563055555554</v>
      </c>
      <c r="V6123" s="1">
        <v>46057.602141203701</v>
      </c>
      <c r="W6123" t="s">
        <v>191</v>
      </c>
      <c r="X6123">
        <v>1</v>
      </c>
      <c r="Y6123">
        <f>COUNTIFS($C$2:C6123,C6123,$R$2:R6123,R6123)</f>
        <v>11</v>
      </c>
      <c r="Z6123">
        <f>COUNTIFS($C$2:C6123,C6123)</f>
        <v>21</v>
      </c>
      <c r="AA6123" cm="1">
        <f t="array" ref="AA6123">SUMPRODUCT(($C$2:C6123=C6123)*(($R$2:R6123="safe_families")+($R$2:R6123="JSWP")))</f>
        <v>0</v>
      </c>
    </row>
    <row r="6124" spans="1:27" x14ac:dyDescent="0.25">
      <c r="A6124" t="s">
        <v>13449</v>
      </c>
      <c r="B6124" t="s">
        <v>50</v>
      </c>
      <c r="C6124" t="s">
        <v>10672</v>
      </c>
      <c r="D6124" t="s">
        <v>14</v>
      </c>
      <c r="E6124" t="s">
        <v>15</v>
      </c>
      <c r="F6124" t="s">
        <v>16</v>
      </c>
      <c r="G6124" t="s">
        <v>48</v>
      </c>
      <c r="H6124" t="s">
        <v>51</v>
      </c>
      <c r="I6124" t="s">
        <v>13</v>
      </c>
      <c r="J6124" s="37">
        <v>45933</v>
      </c>
      <c r="K6124" t="s">
        <v>10673</v>
      </c>
      <c r="L6124" t="s">
        <v>7654</v>
      </c>
      <c r="M6124" t="s">
        <v>7754</v>
      </c>
      <c r="N6124" t="s">
        <v>13185</v>
      </c>
      <c r="O6124" t="s">
        <v>200</v>
      </c>
      <c r="P6124" t="s">
        <v>2534</v>
      </c>
      <c r="R6124" t="s">
        <v>7601</v>
      </c>
      <c r="T6124" t="s">
        <v>27</v>
      </c>
      <c r="U6124" s="1">
        <v>45947.24591435185</v>
      </c>
      <c r="V6124" s="1">
        <v>46057.599027777775</v>
      </c>
      <c r="W6124" t="s">
        <v>191</v>
      </c>
      <c r="X6124">
        <v>1</v>
      </c>
      <c r="Y6124">
        <f>COUNTIFS($C$2:C6124,C6124,$R$2:R6124,R6124)</f>
        <v>4</v>
      </c>
      <c r="Z6124">
        <f>COUNTIFS($C$2:C6124,C6124)</f>
        <v>4</v>
      </c>
      <c r="AA6124" cm="1">
        <f t="array" ref="AA6124">SUMPRODUCT(($C$2:C6124=C6124)*(($R$2:R6124="safe_families")+($R$2:R6124="JSWP")))</f>
        <v>0</v>
      </c>
    </row>
    <row r="6125" spans="1:27" x14ac:dyDescent="0.25">
      <c r="A6125" t="s">
        <v>13449</v>
      </c>
      <c r="B6125" t="s">
        <v>50</v>
      </c>
      <c r="C6125" t="s">
        <v>10676</v>
      </c>
      <c r="D6125" t="s">
        <v>14</v>
      </c>
      <c r="E6125" t="s">
        <v>15</v>
      </c>
      <c r="F6125" t="s">
        <v>16</v>
      </c>
      <c r="G6125" t="s">
        <v>48</v>
      </c>
      <c r="H6125" t="s">
        <v>51</v>
      </c>
      <c r="I6125" t="s">
        <v>13</v>
      </c>
      <c r="J6125" s="37">
        <v>45933</v>
      </c>
      <c r="K6125" t="s">
        <v>10678</v>
      </c>
      <c r="L6125" t="s">
        <v>7631</v>
      </c>
      <c r="M6125" t="s">
        <v>7754</v>
      </c>
      <c r="N6125" t="s">
        <v>13185</v>
      </c>
      <c r="O6125" t="s">
        <v>200</v>
      </c>
      <c r="P6125" t="s">
        <v>2534</v>
      </c>
      <c r="R6125" t="s">
        <v>7601</v>
      </c>
      <c r="T6125" t="s">
        <v>27</v>
      </c>
      <c r="U6125" s="1">
        <v>45947.24591435185</v>
      </c>
      <c r="V6125" s="1">
        <v>46057.599027777775</v>
      </c>
      <c r="W6125" t="s">
        <v>191</v>
      </c>
      <c r="X6125">
        <v>1</v>
      </c>
      <c r="Y6125">
        <f>COUNTIFS($C$2:C6125,C6125,$R$2:R6125,R6125)</f>
        <v>4</v>
      </c>
      <c r="Z6125">
        <f>COUNTIFS($C$2:C6125,C6125)</f>
        <v>4</v>
      </c>
      <c r="AA6125" cm="1">
        <f t="array" ref="AA6125">SUMPRODUCT(($C$2:C6125=C6125)*(($R$2:R6125="safe_families")+($R$2:R6125="JSWP")))</f>
        <v>0</v>
      </c>
    </row>
    <row r="6126" spans="1:27" x14ac:dyDescent="0.25">
      <c r="A6126" t="s">
        <v>13449</v>
      </c>
      <c r="B6126" t="s">
        <v>50</v>
      </c>
      <c r="C6126" t="s">
        <v>10674</v>
      </c>
      <c r="D6126" t="s">
        <v>14</v>
      </c>
      <c r="E6126" t="s">
        <v>15</v>
      </c>
      <c r="F6126" t="s">
        <v>16</v>
      </c>
      <c r="G6126" t="s">
        <v>48</v>
      </c>
      <c r="H6126" t="s">
        <v>51</v>
      </c>
      <c r="I6126" t="s">
        <v>13</v>
      </c>
      <c r="J6126" s="37">
        <v>45933</v>
      </c>
      <c r="K6126" t="s">
        <v>10675</v>
      </c>
      <c r="L6126" t="s">
        <v>7631</v>
      </c>
      <c r="M6126" t="s">
        <v>7754</v>
      </c>
      <c r="N6126" t="s">
        <v>13185</v>
      </c>
      <c r="O6126" t="s">
        <v>200</v>
      </c>
      <c r="P6126" t="s">
        <v>2534</v>
      </c>
      <c r="R6126" t="s">
        <v>7601</v>
      </c>
      <c r="T6126" t="s">
        <v>27</v>
      </c>
      <c r="U6126" s="1">
        <v>45947.24591435185</v>
      </c>
      <c r="V6126" s="1">
        <v>46057.599027777775</v>
      </c>
      <c r="W6126" t="s">
        <v>191</v>
      </c>
      <c r="X6126">
        <v>1</v>
      </c>
      <c r="Y6126">
        <f>COUNTIFS($C$2:C6126,C6126,$R$2:R6126,R6126)</f>
        <v>4</v>
      </c>
      <c r="Z6126">
        <f>COUNTIFS($C$2:C6126,C6126)</f>
        <v>4</v>
      </c>
      <c r="AA6126" cm="1">
        <f t="array" ref="AA6126">SUMPRODUCT(($C$2:C6126=C6126)*(($R$2:R6126="safe_families")+($R$2:R6126="JSWP")))</f>
        <v>0</v>
      </c>
    </row>
    <row r="6127" spans="1:27" x14ac:dyDescent="0.25">
      <c r="A6127" t="s">
        <v>13449</v>
      </c>
      <c r="B6127" t="s">
        <v>50</v>
      </c>
      <c r="C6127" t="s">
        <v>10667</v>
      </c>
      <c r="D6127" t="s">
        <v>14</v>
      </c>
      <c r="E6127" t="s">
        <v>15</v>
      </c>
      <c r="F6127" t="s">
        <v>16</v>
      </c>
      <c r="G6127" t="s">
        <v>48</v>
      </c>
      <c r="H6127" t="s">
        <v>51</v>
      </c>
      <c r="I6127" t="s">
        <v>13</v>
      </c>
      <c r="J6127" s="37">
        <v>45933</v>
      </c>
      <c r="K6127" t="s">
        <v>10668</v>
      </c>
      <c r="L6127" t="s">
        <v>7631</v>
      </c>
      <c r="M6127" t="s">
        <v>7630</v>
      </c>
      <c r="N6127" t="s">
        <v>13185</v>
      </c>
      <c r="O6127" t="s">
        <v>200</v>
      </c>
      <c r="P6127" t="s">
        <v>2534</v>
      </c>
      <c r="R6127" t="s">
        <v>7601</v>
      </c>
      <c r="T6127" t="s">
        <v>27</v>
      </c>
      <c r="U6127" s="1">
        <v>45947.24591435185</v>
      </c>
      <c r="V6127" s="1">
        <v>46057.599027777775</v>
      </c>
      <c r="W6127" t="s">
        <v>191</v>
      </c>
      <c r="X6127">
        <v>1</v>
      </c>
      <c r="Y6127">
        <f>COUNTIFS($C$2:C6127,C6127,$R$2:R6127,R6127)</f>
        <v>4</v>
      </c>
      <c r="Z6127">
        <f>COUNTIFS($C$2:C6127,C6127)</f>
        <v>5</v>
      </c>
      <c r="AA6127" cm="1">
        <f t="array" ref="AA6127">SUMPRODUCT(($C$2:C6127=C6127)*(($R$2:R6127="safe_families")+($R$2:R6127="JSWP")))</f>
        <v>0</v>
      </c>
    </row>
    <row r="6128" spans="1:27" x14ac:dyDescent="0.25">
      <c r="A6128" t="s">
        <v>13449</v>
      </c>
      <c r="B6128" t="s">
        <v>50</v>
      </c>
      <c r="C6128" t="s">
        <v>10685</v>
      </c>
      <c r="D6128" t="s">
        <v>14</v>
      </c>
      <c r="E6128" t="s">
        <v>15</v>
      </c>
      <c r="F6128" t="s">
        <v>16</v>
      </c>
      <c r="G6128" t="s">
        <v>48</v>
      </c>
      <c r="H6128" t="s">
        <v>51</v>
      </c>
      <c r="I6128" t="s">
        <v>13</v>
      </c>
      <c r="J6128" s="37">
        <v>45933</v>
      </c>
      <c r="K6128" t="s">
        <v>10687</v>
      </c>
      <c r="L6128" t="s">
        <v>7654</v>
      </c>
      <c r="M6128" t="s">
        <v>7754</v>
      </c>
      <c r="N6128" t="s">
        <v>13185</v>
      </c>
      <c r="O6128" t="s">
        <v>200</v>
      </c>
      <c r="P6128" t="s">
        <v>2534</v>
      </c>
      <c r="R6128" t="s">
        <v>7601</v>
      </c>
      <c r="T6128" t="s">
        <v>27</v>
      </c>
      <c r="U6128" s="1">
        <v>45947.24591435185</v>
      </c>
      <c r="V6128" s="1">
        <v>46057.599027777775</v>
      </c>
      <c r="W6128" t="s">
        <v>191</v>
      </c>
      <c r="X6128">
        <v>1</v>
      </c>
      <c r="Y6128">
        <f>COUNTIFS($C$2:C6128,C6128,$R$2:R6128,R6128)</f>
        <v>4</v>
      </c>
      <c r="Z6128">
        <f>COUNTIFS($C$2:C6128,C6128)</f>
        <v>4</v>
      </c>
      <c r="AA6128" cm="1">
        <f t="array" ref="AA6128">SUMPRODUCT(($C$2:C6128=C6128)*(($R$2:R6128="safe_families")+($R$2:R6128="JSWP")))</f>
        <v>0</v>
      </c>
    </row>
    <row r="6129" spans="1:27" x14ac:dyDescent="0.25">
      <c r="A6129" t="s">
        <v>13449</v>
      </c>
      <c r="B6129" t="s">
        <v>50</v>
      </c>
      <c r="C6129" t="s">
        <v>10679</v>
      </c>
      <c r="D6129" t="s">
        <v>14</v>
      </c>
      <c r="E6129" t="s">
        <v>15</v>
      </c>
      <c r="F6129" t="s">
        <v>16</v>
      </c>
      <c r="G6129" t="s">
        <v>48</v>
      </c>
      <c r="H6129" t="s">
        <v>51</v>
      </c>
      <c r="I6129" t="s">
        <v>13</v>
      </c>
      <c r="J6129" s="37">
        <v>45933</v>
      </c>
      <c r="K6129" t="s">
        <v>10680</v>
      </c>
      <c r="L6129" t="s">
        <v>7631</v>
      </c>
      <c r="M6129" t="s">
        <v>7630</v>
      </c>
      <c r="N6129" t="s">
        <v>13185</v>
      </c>
      <c r="O6129" t="s">
        <v>200</v>
      </c>
      <c r="P6129" t="s">
        <v>2534</v>
      </c>
      <c r="R6129" t="s">
        <v>7601</v>
      </c>
      <c r="T6129" t="s">
        <v>27</v>
      </c>
      <c r="U6129" s="1">
        <v>45947.24591435185</v>
      </c>
      <c r="V6129" s="1">
        <v>46057.599027777775</v>
      </c>
      <c r="W6129" t="s">
        <v>191</v>
      </c>
      <c r="X6129">
        <v>1</v>
      </c>
      <c r="Y6129">
        <f>COUNTIFS($C$2:C6129,C6129,$R$2:R6129,R6129)</f>
        <v>4</v>
      </c>
      <c r="Z6129">
        <f>COUNTIFS($C$2:C6129,C6129)</f>
        <v>4</v>
      </c>
      <c r="AA6129" cm="1">
        <f t="array" ref="AA6129">SUMPRODUCT(($C$2:C6129=C6129)*(($R$2:R6129="safe_families")+($R$2:R6129="JSWP")))</f>
        <v>0</v>
      </c>
    </row>
    <row r="6130" spans="1:27" x14ac:dyDescent="0.25">
      <c r="A6130" t="s">
        <v>13449</v>
      </c>
      <c r="B6130" t="s">
        <v>50</v>
      </c>
      <c r="C6130" t="s">
        <v>10688</v>
      </c>
      <c r="D6130" t="s">
        <v>14</v>
      </c>
      <c r="E6130" t="s">
        <v>15</v>
      </c>
      <c r="F6130" t="s">
        <v>16</v>
      </c>
      <c r="G6130" t="s">
        <v>48</v>
      </c>
      <c r="H6130" t="s">
        <v>51</v>
      </c>
      <c r="I6130" t="s">
        <v>13</v>
      </c>
      <c r="J6130" s="37">
        <v>45933</v>
      </c>
      <c r="K6130" t="s">
        <v>10689</v>
      </c>
      <c r="L6130" t="s">
        <v>7631</v>
      </c>
      <c r="M6130" t="s">
        <v>7630</v>
      </c>
      <c r="N6130" t="s">
        <v>13185</v>
      </c>
      <c r="O6130" t="s">
        <v>200</v>
      </c>
      <c r="P6130" t="s">
        <v>2534</v>
      </c>
      <c r="R6130" t="s">
        <v>7601</v>
      </c>
      <c r="T6130" t="s">
        <v>27</v>
      </c>
      <c r="U6130" s="1">
        <v>45947.24591435185</v>
      </c>
      <c r="V6130" s="1">
        <v>46057.599027777775</v>
      </c>
      <c r="W6130" t="s">
        <v>191</v>
      </c>
      <c r="X6130">
        <v>1</v>
      </c>
      <c r="Y6130">
        <f>COUNTIFS($C$2:C6130,C6130,$R$2:R6130,R6130)</f>
        <v>4</v>
      </c>
      <c r="Z6130">
        <f>COUNTIFS($C$2:C6130,C6130)</f>
        <v>4</v>
      </c>
      <c r="AA6130" cm="1">
        <f t="array" ref="AA6130">SUMPRODUCT(($C$2:C6130=C6130)*(($R$2:R6130="safe_families")+($R$2:R6130="JSWP")))</f>
        <v>0</v>
      </c>
    </row>
    <row r="6131" spans="1:27" x14ac:dyDescent="0.25">
      <c r="A6131" t="s">
        <v>13449</v>
      </c>
      <c r="B6131" t="s">
        <v>50</v>
      </c>
      <c r="C6131" t="s">
        <v>10669</v>
      </c>
      <c r="D6131" t="s">
        <v>14</v>
      </c>
      <c r="E6131" t="s">
        <v>15</v>
      </c>
      <c r="F6131" t="s">
        <v>16</v>
      </c>
      <c r="G6131" t="s">
        <v>48</v>
      </c>
      <c r="H6131" t="s">
        <v>51</v>
      </c>
      <c r="I6131" t="s">
        <v>13</v>
      </c>
      <c r="J6131" s="37">
        <v>45933</v>
      </c>
      <c r="K6131" t="s">
        <v>10671</v>
      </c>
      <c r="L6131" t="s">
        <v>7654</v>
      </c>
      <c r="M6131" t="s">
        <v>7630</v>
      </c>
      <c r="N6131" t="s">
        <v>13185</v>
      </c>
      <c r="O6131" t="s">
        <v>200</v>
      </c>
      <c r="P6131" t="s">
        <v>2534</v>
      </c>
      <c r="R6131" t="s">
        <v>7601</v>
      </c>
      <c r="T6131" t="s">
        <v>27</v>
      </c>
      <c r="U6131" s="1">
        <v>45947.24591435185</v>
      </c>
      <c r="V6131" s="1">
        <v>46057.599027777775</v>
      </c>
      <c r="W6131" t="s">
        <v>191</v>
      </c>
      <c r="X6131">
        <v>1</v>
      </c>
      <c r="Y6131">
        <f>COUNTIFS($C$2:C6131,C6131,$R$2:R6131,R6131)</f>
        <v>4</v>
      </c>
      <c r="Z6131">
        <f>COUNTIFS($C$2:C6131,C6131)</f>
        <v>5</v>
      </c>
      <c r="AA6131" cm="1">
        <f t="array" ref="AA6131">SUMPRODUCT(($C$2:C6131=C6131)*(($R$2:R6131="safe_families")+($R$2:R6131="JSWP")))</f>
        <v>0</v>
      </c>
    </row>
    <row r="6132" spans="1:27" x14ac:dyDescent="0.25">
      <c r="A6132" t="s">
        <v>13449</v>
      </c>
      <c r="B6132" t="s">
        <v>50</v>
      </c>
      <c r="C6132" t="s">
        <v>10665</v>
      </c>
      <c r="D6132" t="s">
        <v>14</v>
      </c>
      <c r="E6132" t="s">
        <v>15</v>
      </c>
      <c r="F6132" t="s">
        <v>16</v>
      </c>
      <c r="G6132" t="s">
        <v>48</v>
      </c>
      <c r="H6132" t="s">
        <v>51</v>
      </c>
      <c r="I6132" t="s">
        <v>13</v>
      </c>
      <c r="J6132" s="37">
        <v>45933</v>
      </c>
      <c r="K6132" t="s">
        <v>10666</v>
      </c>
      <c r="L6132" t="s">
        <v>7631</v>
      </c>
      <c r="M6132" t="s">
        <v>7640</v>
      </c>
      <c r="N6132" t="s">
        <v>13185</v>
      </c>
      <c r="O6132" t="s">
        <v>200</v>
      </c>
      <c r="P6132" t="s">
        <v>2534</v>
      </c>
      <c r="R6132" t="s">
        <v>7601</v>
      </c>
      <c r="T6132" t="s">
        <v>27</v>
      </c>
      <c r="U6132" s="1">
        <v>45947.24591435185</v>
      </c>
      <c r="V6132" s="1">
        <v>46057.599027777775</v>
      </c>
      <c r="W6132" t="s">
        <v>191</v>
      </c>
      <c r="X6132">
        <v>1</v>
      </c>
      <c r="Y6132">
        <f>COUNTIFS($C$2:C6132,C6132,$R$2:R6132,R6132)</f>
        <v>4</v>
      </c>
      <c r="Z6132">
        <f>COUNTIFS($C$2:C6132,C6132)</f>
        <v>5</v>
      </c>
      <c r="AA6132" cm="1">
        <f t="array" ref="AA6132">SUMPRODUCT(($C$2:C6132=C6132)*(($R$2:R6132="safe_families")+($R$2:R6132="JSWP")))</f>
        <v>0</v>
      </c>
    </row>
    <row r="6133" spans="1:27" x14ac:dyDescent="0.25">
      <c r="A6133" t="s">
        <v>13449</v>
      </c>
      <c r="B6133" t="s">
        <v>50</v>
      </c>
      <c r="C6133" t="s">
        <v>10661</v>
      </c>
      <c r="D6133" t="s">
        <v>14</v>
      </c>
      <c r="E6133" t="s">
        <v>15</v>
      </c>
      <c r="F6133" t="s">
        <v>16</v>
      </c>
      <c r="G6133" t="s">
        <v>48</v>
      </c>
      <c r="H6133" t="s">
        <v>51</v>
      </c>
      <c r="I6133" t="s">
        <v>13</v>
      </c>
      <c r="J6133" s="37">
        <v>45933</v>
      </c>
      <c r="K6133" t="s">
        <v>10664</v>
      </c>
      <c r="L6133" t="s">
        <v>7631</v>
      </c>
      <c r="M6133" t="s">
        <v>7630</v>
      </c>
      <c r="N6133" t="s">
        <v>13185</v>
      </c>
      <c r="O6133" t="s">
        <v>200</v>
      </c>
      <c r="P6133" t="s">
        <v>2534</v>
      </c>
      <c r="R6133" t="s">
        <v>7601</v>
      </c>
      <c r="T6133" t="s">
        <v>27</v>
      </c>
      <c r="U6133" s="1">
        <v>45947.24591435185</v>
      </c>
      <c r="V6133" s="1">
        <v>46057.599027777775</v>
      </c>
      <c r="W6133" t="s">
        <v>191</v>
      </c>
      <c r="X6133">
        <v>1</v>
      </c>
      <c r="Y6133">
        <f>COUNTIFS($C$2:C6133,C6133,$R$2:R6133,R6133)</f>
        <v>4</v>
      </c>
      <c r="Z6133">
        <f>COUNTIFS($C$2:C6133,C6133)</f>
        <v>5</v>
      </c>
      <c r="AA6133" cm="1">
        <f t="array" ref="AA6133">SUMPRODUCT(($C$2:C6133=C6133)*(($R$2:R6133="safe_families")+($R$2:R6133="JSWP")))</f>
        <v>0</v>
      </c>
    </row>
    <row r="6134" spans="1:27" x14ac:dyDescent="0.25">
      <c r="A6134" t="s">
        <v>13449</v>
      </c>
      <c r="B6134" t="s">
        <v>50</v>
      </c>
      <c r="C6134" t="s">
        <v>10683</v>
      </c>
      <c r="D6134" t="s">
        <v>14</v>
      </c>
      <c r="E6134" t="s">
        <v>15</v>
      </c>
      <c r="F6134" t="s">
        <v>16</v>
      </c>
      <c r="G6134" t="s">
        <v>48</v>
      </c>
      <c r="H6134" t="s">
        <v>51</v>
      </c>
      <c r="I6134" t="s">
        <v>13</v>
      </c>
      <c r="J6134" s="37">
        <v>45933</v>
      </c>
      <c r="K6134" t="s">
        <v>10684</v>
      </c>
      <c r="L6134" t="s">
        <v>7654</v>
      </c>
      <c r="M6134" t="s">
        <v>7754</v>
      </c>
      <c r="N6134" t="s">
        <v>13185</v>
      </c>
      <c r="O6134" t="s">
        <v>200</v>
      </c>
      <c r="P6134" t="s">
        <v>2534</v>
      </c>
      <c r="R6134" t="s">
        <v>7601</v>
      </c>
      <c r="T6134" t="s">
        <v>27</v>
      </c>
      <c r="U6134" s="1">
        <v>45947.24591435185</v>
      </c>
      <c r="V6134" s="1">
        <v>46057.599027777775</v>
      </c>
      <c r="W6134" t="s">
        <v>191</v>
      </c>
      <c r="X6134">
        <v>1</v>
      </c>
      <c r="Y6134">
        <f>COUNTIFS($C$2:C6134,C6134,$R$2:R6134,R6134)</f>
        <v>4</v>
      </c>
      <c r="Z6134">
        <f>COUNTIFS($C$2:C6134,C6134)</f>
        <v>4</v>
      </c>
      <c r="AA6134" cm="1">
        <f t="array" ref="AA6134">SUMPRODUCT(($C$2:C6134=C6134)*(($R$2:R6134="safe_families")+($R$2:R6134="JSWP")))</f>
        <v>0</v>
      </c>
    </row>
    <row r="6135" spans="1:27" x14ac:dyDescent="0.25">
      <c r="A6135" t="s">
        <v>13449</v>
      </c>
      <c r="B6135" t="s">
        <v>50</v>
      </c>
      <c r="C6135" t="s">
        <v>10681</v>
      </c>
      <c r="D6135" t="s">
        <v>14</v>
      </c>
      <c r="E6135" t="s">
        <v>15</v>
      </c>
      <c r="F6135" t="s">
        <v>16</v>
      </c>
      <c r="G6135" t="s">
        <v>48</v>
      </c>
      <c r="H6135" t="s">
        <v>51</v>
      </c>
      <c r="I6135" t="s">
        <v>13</v>
      </c>
      <c r="J6135" s="37">
        <v>45933</v>
      </c>
      <c r="K6135" t="s">
        <v>10682</v>
      </c>
      <c r="L6135" t="s">
        <v>7654</v>
      </c>
      <c r="M6135" t="s">
        <v>7630</v>
      </c>
      <c r="N6135" t="s">
        <v>13185</v>
      </c>
      <c r="O6135" t="s">
        <v>200</v>
      </c>
      <c r="P6135" t="s">
        <v>2534</v>
      </c>
      <c r="R6135" t="s">
        <v>7601</v>
      </c>
      <c r="T6135" t="s">
        <v>27</v>
      </c>
      <c r="U6135" s="1">
        <v>45947.24591435185</v>
      </c>
      <c r="V6135" s="1">
        <v>46057.599027777775</v>
      </c>
      <c r="W6135" t="s">
        <v>191</v>
      </c>
      <c r="X6135">
        <v>1</v>
      </c>
      <c r="Y6135">
        <f>COUNTIFS($C$2:C6135,C6135,$R$2:R6135,R6135)</f>
        <v>4</v>
      </c>
      <c r="Z6135">
        <f>COUNTIFS($C$2:C6135,C6135)</f>
        <v>4</v>
      </c>
      <c r="AA6135" cm="1">
        <f t="array" ref="AA6135">SUMPRODUCT(($C$2:C6135=C6135)*(($R$2:R6135="safe_families")+($R$2:R6135="JSWP")))</f>
        <v>0</v>
      </c>
    </row>
    <row r="6136" spans="1:27" x14ac:dyDescent="0.25">
      <c r="A6136" t="s">
        <v>13449</v>
      </c>
      <c r="B6136" t="s">
        <v>50</v>
      </c>
      <c r="C6136" t="s">
        <v>10659</v>
      </c>
      <c r="D6136" t="s">
        <v>14</v>
      </c>
      <c r="E6136" t="s">
        <v>15</v>
      </c>
      <c r="F6136" t="s">
        <v>16</v>
      </c>
      <c r="G6136" t="s">
        <v>48</v>
      </c>
      <c r="H6136" t="s">
        <v>51</v>
      </c>
      <c r="I6136" t="s">
        <v>13</v>
      </c>
      <c r="J6136" s="37">
        <v>45933</v>
      </c>
      <c r="K6136" t="s">
        <v>10660</v>
      </c>
      <c r="L6136" t="s">
        <v>7631</v>
      </c>
      <c r="M6136" t="s">
        <v>7630</v>
      </c>
      <c r="N6136" t="s">
        <v>13185</v>
      </c>
      <c r="O6136" t="s">
        <v>200</v>
      </c>
      <c r="P6136" t="s">
        <v>2534</v>
      </c>
      <c r="R6136" t="s">
        <v>7601</v>
      </c>
      <c r="T6136" t="s">
        <v>27</v>
      </c>
      <c r="U6136" s="1">
        <v>45947.24591435185</v>
      </c>
      <c r="V6136" s="1">
        <v>46057.599027777775</v>
      </c>
      <c r="W6136" t="s">
        <v>191</v>
      </c>
      <c r="X6136">
        <v>1</v>
      </c>
      <c r="Y6136">
        <f>COUNTIFS($C$2:C6136,C6136,$R$2:R6136,R6136)</f>
        <v>4</v>
      </c>
      <c r="Z6136">
        <f>COUNTIFS($C$2:C6136,C6136)</f>
        <v>5</v>
      </c>
      <c r="AA6136" cm="1">
        <f t="array" ref="AA6136">SUMPRODUCT(($C$2:C6136=C6136)*(($R$2:R6136="safe_families")+($R$2:R6136="JSWP")))</f>
        <v>0</v>
      </c>
    </row>
    <row r="6137" spans="1:27" x14ac:dyDescent="0.25">
      <c r="A6137" t="s">
        <v>13450</v>
      </c>
      <c r="B6137" t="s">
        <v>12</v>
      </c>
      <c r="C6137" t="s">
        <v>7799</v>
      </c>
      <c r="D6137" t="s">
        <v>14</v>
      </c>
      <c r="E6137" t="s">
        <v>15</v>
      </c>
      <c r="F6137" t="s">
        <v>16</v>
      </c>
      <c r="G6137" t="s">
        <v>17</v>
      </c>
      <c r="H6137" t="s">
        <v>18</v>
      </c>
      <c r="I6137" t="s">
        <v>13</v>
      </c>
      <c r="J6137" s="37">
        <v>45933</v>
      </c>
      <c r="K6137" t="s">
        <v>7801</v>
      </c>
      <c r="L6137" t="s">
        <v>7631</v>
      </c>
      <c r="M6137" t="s">
        <v>7630</v>
      </c>
      <c r="N6137" t="s">
        <v>13285</v>
      </c>
      <c r="O6137" t="s">
        <v>13042</v>
      </c>
      <c r="P6137" t="s">
        <v>367</v>
      </c>
      <c r="R6137" t="s">
        <v>7598</v>
      </c>
      <c r="T6137" t="s">
        <v>19</v>
      </c>
      <c r="U6137" s="1">
        <v>45964.770474537036</v>
      </c>
      <c r="V6137" s="1">
        <v>46057.597349537034</v>
      </c>
      <c r="W6137" t="s">
        <v>191</v>
      </c>
      <c r="X6137">
        <v>1</v>
      </c>
      <c r="Y6137">
        <f>COUNTIFS($C$2:C6137,C6137,$R$2:R6137,R6137)</f>
        <v>4</v>
      </c>
      <c r="Z6137">
        <f>COUNTIFS($C$2:C6137,C6137)</f>
        <v>33</v>
      </c>
      <c r="AA6137" cm="1">
        <f t="array" ref="AA6137">SUMPRODUCT(($C$2:C6137=C6137)*(($R$2:R6137="safe_families")+($R$2:R6137="JSWP")))</f>
        <v>0</v>
      </c>
    </row>
    <row r="6138" spans="1:27" x14ac:dyDescent="0.25">
      <c r="A6138" t="s">
        <v>13450</v>
      </c>
      <c r="B6138" t="s">
        <v>12</v>
      </c>
      <c r="C6138" t="s">
        <v>10325</v>
      </c>
      <c r="D6138" t="s">
        <v>14</v>
      </c>
      <c r="E6138" t="s">
        <v>15</v>
      </c>
      <c r="F6138" t="s">
        <v>16</v>
      </c>
      <c r="G6138" t="s">
        <v>17</v>
      </c>
      <c r="H6138" t="s">
        <v>18</v>
      </c>
      <c r="I6138" t="s">
        <v>13</v>
      </c>
      <c r="J6138" s="37">
        <v>45933</v>
      </c>
      <c r="K6138" t="s">
        <v>10326</v>
      </c>
      <c r="L6138" t="s">
        <v>7631</v>
      </c>
      <c r="M6138" t="s">
        <v>7630</v>
      </c>
      <c r="N6138" t="s">
        <v>13285</v>
      </c>
      <c r="O6138" t="s">
        <v>13042</v>
      </c>
      <c r="P6138" t="s">
        <v>367</v>
      </c>
      <c r="R6138" t="s">
        <v>7598</v>
      </c>
      <c r="T6138" t="s">
        <v>19</v>
      </c>
      <c r="U6138" s="1">
        <v>45964.770474537036</v>
      </c>
      <c r="V6138" s="1">
        <v>46057.597349537034</v>
      </c>
      <c r="W6138" t="s">
        <v>191</v>
      </c>
      <c r="X6138">
        <v>1</v>
      </c>
      <c r="Y6138">
        <f>COUNTIFS($C$2:C6138,C6138,$R$2:R6138,R6138)</f>
        <v>4</v>
      </c>
      <c r="Z6138">
        <f>COUNTIFS($C$2:C6138,C6138)</f>
        <v>4</v>
      </c>
      <c r="AA6138" cm="1">
        <f t="array" ref="AA6138">SUMPRODUCT(($C$2:C6138=C6138)*(($R$2:R6138="safe_families")+($R$2:R6138="JSWP")))</f>
        <v>0</v>
      </c>
    </row>
    <row r="6139" spans="1:27" x14ac:dyDescent="0.25">
      <c r="A6139" t="s">
        <v>13450</v>
      </c>
      <c r="B6139" t="s">
        <v>12</v>
      </c>
      <c r="C6139" t="s">
        <v>10303</v>
      </c>
      <c r="D6139" t="s">
        <v>14</v>
      </c>
      <c r="E6139" t="s">
        <v>15</v>
      </c>
      <c r="F6139" t="s">
        <v>16</v>
      </c>
      <c r="G6139" t="s">
        <v>17</v>
      </c>
      <c r="H6139" t="s">
        <v>18</v>
      </c>
      <c r="I6139" t="s">
        <v>13</v>
      </c>
      <c r="J6139" s="37">
        <v>45933</v>
      </c>
      <c r="K6139" t="s">
        <v>10304</v>
      </c>
      <c r="L6139" t="s">
        <v>7654</v>
      </c>
      <c r="M6139" t="s">
        <v>7630</v>
      </c>
      <c r="N6139" t="s">
        <v>13285</v>
      </c>
      <c r="O6139" t="s">
        <v>13042</v>
      </c>
      <c r="P6139" t="s">
        <v>367</v>
      </c>
      <c r="R6139" t="s">
        <v>7598</v>
      </c>
      <c r="T6139" t="s">
        <v>19</v>
      </c>
      <c r="U6139" s="1">
        <v>45964.770474537036</v>
      </c>
      <c r="V6139" s="1">
        <v>46057.597349537034</v>
      </c>
      <c r="W6139" t="s">
        <v>191</v>
      </c>
      <c r="X6139">
        <v>1</v>
      </c>
      <c r="Y6139">
        <f>COUNTIFS($C$2:C6139,C6139,$R$2:R6139,R6139)</f>
        <v>4</v>
      </c>
      <c r="Z6139">
        <f>COUNTIFS($C$2:C6139,C6139)</f>
        <v>4</v>
      </c>
      <c r="AA6139" cm="1">
        <f t="array" ref="AA6139">SUMPRODUCT(($C$2:C6139=C6139)*(($R$2:R6139="safe_families")+($R$2:R6139="JSWP")))</f>
        <v>0</v>
      </c>
    </row>
    <row r="6140" spans="1:27" x14ac:dyDescent="0.25">
      <c r="A6140" t="s">
        <v>13450</v>
      </c>
      <c r="B6140" t="s">
        <v>12</v>
      </c>
      <c r="C6140" t="s">
        <v>10310</v>
      </c>
      <c r="D6140" t="s">
        <v>14</v>
      </c>
      <c r="E6140" t="s">
        <v>15</v>
      </c>
      <c r="F6140" t="s">
        <v>16</v>
      </c>
      <c r="G6140" t="s">
        <v>17</v>
      </c>
      <c r="H6140" t="s">
        <v>18</v>
      </c>
      <c r="I6140" t="s">
        <v>13</v>
      </c>
      <c r="J6140" s="37">
        <v>45933</v>
      </c>
      <c r="K6140" t="s">
        <v>10312</v>
      </c>
      <c r="L6140" t="s">
        <v>7654</v>
      </c>
      <c r="M6140" t="s">
        <v>7630</v>
      </c>
      <c r="N6140" t="s">
        <v>13285</v>
      </c>
      <c r="O6140" t="s">
        <v>13042</v>
      </c>
      <c r="P6140" t="s">
        <v>367</v>
      </c>
      <c r="R6140" t="s">
        <v>7598</v>
      </c>
      <c r="T6140" t="s">
        <v>19</v>
      </c>
      <c r="U6140" s="1">
        <v>45964.770474537036</v>
      </c>
      <c r="V6140" s="1">
        <v>46057.597349537034</v>
      </c>
      <c r="W6140" t="s">
        <v>191</v>
      </c>
      <c r="X6140">
        <v>1</v>
      </c>
      <c r="Y6140">
        <f>COUNTIFS($C$2:C6140,C6140,$R$2:R6140,R6140)</f>
        <v>4</v>
      </c>
      <c r="Z6140">
        <f>COUNTIFS($C$2:C6140,C6140)</f>
        <v>4</v>
      </c>
      <c r="AA6140" cm="1">
        <f t="array" ref="AA6140">SUMPRODUCT(($C$2:C6140=C6140)*(($R$2:R6140="safe_families")+($R$2:R6140="JSWP")))</f>
        <v>0</v>
      </c>
    </row>
    <row r="6141" spans="1:27" x14ac:dyDescent="0.25">
      <c r="A6141" t="s">
        <v>13450</v>
      </c>
      <c r="B6141" t="s">
        <v>12</v>
      </c>
      <c r="C6141" t="s">
        <v>10332</v>
      </c>
      <c r="D6141" t="s">
        <v>14</v>
      </c>
      <c r="E6141" t="s">
        <v>15</v>
      </c>
      <c r="F6141" t="s">
        <v>16</v>
      </c>
      <c r="G6141" t="s">
        <v>17</v>
      </c>
      <c r="H6141" t="s">
        <v>18</v>
      </c>
      <c r="I6141" t="s">
        <v>13</v>
      </c>
      <c r="J6141" s="37">
        <v>45933</v>
      </c>
      <c r="K6141" t="s">
        <v>10334</v>
      </c>
      <c r="L6141" t="s">
        <v>7654</v>
      </c>
      <c r="M6141" t="s">
        <v>7754</v>
      </c>
      <c r="N6141" t="s">
        <v>13285</v>
      </c>
      <c r="O6141" t="s">
        <v>13042</v>
      </c>
      <c r="P6141" t="s">
        <v>367</v>
      </c>
      <c r="R6141" t="s">
        <v>7598</v>
      </c>
      <c r="T6141" t="s">
        <v>19</v>
      </c>
      <c r="U6141" s="1">
        <v>45964.770474537036</v>
      </c>
      <c r="V6141" s="1">
        <v>46057.597349537034</v>
      </c>
      <c r="W6141" t="s">
        <v>191</v>
      </c>
      <c r="X6141">
        <v>1</v>
      </c>
      <c r="Y6141">
        <f>COUNTIFS($C$2:C6141,C6141,$R$2:R6141,R6141)</f>
        <v>4</v>
      </c>
      <c r="Z6141">
        <f>COUNTIFS($C$2:C6141,C6141)</f>
        <v>4</v>
      </c>
      <c r="AA6141" cm="1">
        <f t="array" ref="AA6141">SUMPRODUCT(($C$2:C6141=C6141)*(($R$2:R6141="safe_families")+($R$2:R6141="JSWP")))</f>
        <v>0</v>
      </c>
    </row>
    <row r="6142" spans="1:27" x14ac:dyDescent="0.25">
      <c r="A6142" t="s">
        <v>13450</v>
      </c>
      <c r="B6142" t="s">
        <v>12</v>
      </c>
      <c r="C6142" t="s">
        <v>10305</v>
      </c>
      <c r="D6142" t="s">
        <v>14</v>
      </c>
      <c r="E6142" t="s">
        <v>15</v>
      </c>
      <c r="F6142" t="s">
        <v>16</v>
      </c>
      <c r="G6142" t="s">
        <v>17</v>
      </c>
      <c r="H6142" t="s">
        <v>18</v>
      </c>
      <c r="I6142" t="s">
        <v>13</v>
      </c>
      <c r="J6142" s="37">
        <v>45933</v>
      </c>
      <c r="K6142" t="s">
        <v>10306</v>
      </c>
      <c r="L6142" t="s">
        <v>7631</v>
      </c>
      <c r="M6142" t="s">
        <v>7630</v>
      </c>
      <c r="N6142" t="s">
        <v>13285</v>
      </c>
      <c r="O6142" t="s">
        <v>13042</v>
      </c>
      <c r="P6142" t="s">
        <v>367</v>
      </c>
      <c r="R6142" t="s">
        <v>7598</v>
      </c>
      <c r="T6142" t="s">
        <v>19</v>
      </c>
      <c r="U6142" s="1">
        <v>45964.770474537036</v>
      </c>
      <c r="V6142" s="1">
        <v>46057.597349537034</v>
      </c>
      <c r="W6142" t="s">
        <v>191</v>
      </c>
      <c r="X6142">
        <v>1</v>
      </c>
      <c r="Y6142">
        <f>COUNTIFS($C$2:C6142,C6142,$R$2:R6142,R6142)</f>
        <v>4</v>
      </c>
      <c r="Z6142">
        <f>COUNTIFS($C$2:C6142,C6142)</f>
        <v>4</v>
      </c>
      <c r="AA6142" cm="1">
        <f t="array" ref="AA6142">SUMPRODUCT(($C$2:C6142=C6142)*(($R$2:R6142="safe_families")+($R$2:R6142="JSWP")))</f>
        <v>0</v>
      </c>
    </row>
    <row r="6143" spans="1:27" x14ac:dyDescent="0.25">
      <c r="A6143" t="s">
        <v>13450</v>
      </c>
      <c r="B6143" t="s">
        <v>12</v>
      </c>
      <c r="C6143" t="s">
        <v>10327</v>
      </c>
      <c r="D6143" t="s">
        <v>14</v>
      </c>
      <c r="E6143" t="s">
        <v>15</v>
      </c>
      <c r="F6143" t="s">
        <v>16</v>
      </c>
      <c r="G6143" t="s">
        <v>17</v>
      </c>
      <c r="H6143" t="s">
        <v>18</v>
      </c>
      <c r="I6143" t="s">
        <v>13</v>
      </c>
      <c r="J6143" s="37">
        <v>45933</v>
      </c>
      <c r="K6143" t="s">
        <v>10328</v>
      </c>
      <c r="L6143" t="s">
        <v>7631</v>
      </c>
      <c r="M6143" t="s">
        <v>7630</v>
      </c>
      <c r="N6143" t="s">
        <v>13285</v>
      </c>
      <c r="O6143" t="s">
        <v>13042</v>
      </c>
      <c r="P6143" t="s">
        <v>367</v>
      </c>
      <c r="R6143" t="s">
        <v>7598</v>
      </c>
      <c r="T6143" t="s">
        <v>19</v>
      </c>
      <c r="U6143" s="1">
        <v>45964.770474537036</v>
      </c>
      <c r="V6143" s="1">
        <v>46057.597349537034</v>
      </c>
      <c r="W6143" t="s">
        <v>191</v>
      </c>
      <c r="X6143">
        <v>1</v>
      </c>
      <c r="Y6143">
        <f>COUNTIFS($C$2:C6143,C6143,$R$2:R6143,R6143)</f>
        <v>4</v>
      </c>
      <c r="Z6143">
        <f>COUNTIFS($C$2:C6143,C6143)</f>
        <v>10</v>
      </c>
      <c r="AA6143" cm="1">
        <f t="array" ref="AA6143">SUMPRODUCT(($C$2:C6143=C6143)*(($R$2:R6143="safe_families")+($R$2:R6143="JSWP")))</f>
        <v>6</v>
      </c>
    </row>
    <row r="6144" spans="1:27" x14ac:dyDescent="0.25">
      <c r="A6144" t="s">
        <v>13450</v>
      </c>
      <c r="B6144" t="s">
        <v>12</v>
      </c>
      <c r="C6144" t="s">
        <v>10335</v>
      </c>
      <c r="D6144" t="s">
        <v>14</v>
      </c>
      <c r="E6144" t="s">
        <v>15</v>
      </c>
      <c r="F6144" t="s">
        <v>16</v>
      </c>
      <c r="G6144" t="s">
        <v>17</v>
      </c>
      <c r="H6144" t="s">
        <v>18</v>
      </c>
      <c r="I6144" t="s">
        <v>13</v>
      </c>
      <c r="J6144" s="37">
        <v>45933</v>
      </c>
      <c r="K6144" t="s">
        <v>10336</v>
      </c>
      <c r="L6144" t="s">
        <v>7654</v>
      </c>
      <c r="M6144" t="s">
        <v>7630</v>
      </c>
      <c r="N6144" t="s">
        <v>13285</v>
      </c>
      <c r="O6144" t="s">
        <v>13042</v>
      </c>
      <c r="P6144" t="s">
        <v>367</v>
      </c>
      <c r="R6144" t="s">
        <v>7598</v>
      </c>
      <c r="T6144" t="s">
        <v>19</v>
      </c>
      <c r="U6144" s="1">
        <v>45964.770474537036</v>
      </c>
      <c r="V6144" s="1">
        <v>46057.597349537034</v>
      </c>
      <c r="W6144" t="s">
        <v>191</v>
      </c>
      <c r="X6144">
        <v>1</v>
      </c>
      <c r="Y6144">
        <f>COUNTIFS($C$2:C6144,C6144,$R$2:R6144,R6144)</f>
        <v>4</v>
      </c>
      <c r="Z6144">
        <f>COUNTIFS($C$2:C6144,C6144)</f>
        <v>4</v>
      </c>
      <c r="AA6144" cm="1">
        <f t="array" ref="AA6144">SUMPRODUCT(($C$2:C6144=C6144)*(($R$2:R6144="safe_families")+($R$2:R6144="JSWP")))</f>
        <v>0</v>
      </c>
    </row>
    <row r="6145" spans="1:27" x14ac:dyDescent="0.25">
      <c r="A6145" t="s">
        <v>13450</v>
      </c>
      <c r="B6145" t="s">
        <v>12</v>
      </c>
      <c r="C6145" t="s">
        <v>10307</v>
      </c>
      <c r="D6145" t="s">
        <v>14</v>
      </c>
      <c r="E6145" t="s">
        <v>15</v>
      </c>
      <c r="F6145" t="s">
        <v>16</v>
      </c>
      <c r="G6145" t="s">
        <v>17</v>
      </c>
      <c r="H6145" t="s">
        <v>18</v>
      </c>
      <c r="I6145" t="s">
        <v>13</v>
      </c>
      <c r="J6145" s="37">
        <v>45933</v>
      </c>
      <c r="K6145" t="s">
        <v>10309</v>
      </c>
      <c r="L6145" t="s">
        <v>7631</v>
      </c>
      <c r="M6145" t="s">
        <v>7630</v>
      </c>
      <c r="N6145" t="s">
        <v>13285</v>
      </c>
      <c r="O6145" t="s">
        <v>13042</v>
      </c>
      <c r="P6145" t="s">
        <v>367</v>
      </c>
      <c r="R6145" t="s">
        <v>7598</v>
      </c>
      <c r="T6145" t="s">
        <v>19</v>
      </c>
      <c r="U6145" s="1">
        <v>45964.770474537036</v>
      </c>
      <c r="V6145" s="1">
        <v>46057.597349537034</v>
      </c>
      <c r="W6145" t="s">
        <v>191</v>
      </c>
      <c r="X6145">
        <v>1</v>
      </c>
      <c r="Y6145">
        <f>COUNTIFS($C$2:C6145,C6145,$R$2:R6145,R6145)</f>
        <v>4</v>
      </c>
      <c r="Z6145">
        <f>COUNTIFS($C$2:C6145,C6145)</f>
        <v>4</v>
      </c>
      <c r="AA6145" cm="1">
        <f t="array" ref="AA6145">SUMPRODUCT(($C$2:C6145=C6145)*(($R$2:R6145="safe_families")+($R$2:R6145="JSWP")))</f>
        <v>0</v>
      </c>
    </row>
    <row r="6146" spans="1:27" x14ac:dyDescent="0.25">
      <c r="A6146" t="s">
        <v>13450</v>
      </c>
      <c r="B6146" t="s">
        <v>12</v>
      </c>
      <c r="C6146" t="s">
        <v>10315</v>
      </c>
      <c r="D6146" t="s">
        <v>14</v>
      </c>
      <c r="E6146" t="s">
        <v>15</v>
      </c>
      <c r="F6146" t="s">
        <v>16</v>
      </c>
      <c r="G6146" t="s">
        <v>17</v>
      </c>
      <c r="H6146" t="s">
        <v>18</v>
      </c>
      <c r="I6146" t="s">
        <v>13</v>
      </c>
      <c r="J6146" s="37">
        <v>45933</v>
      </c>
      <c r="K6146" t="s">
        <v>10316</v>
      </c>
      <c r="L6146" t="s">
        <v>7654</v>
      </c>
      <c r="M6146" t="s">
        <v>7630</v>
      </c>
      <c r="N6146" t="s">
        <v>13285</v>
      </c>
      <c r="O6146" t="s">
        <v>13042</v>
      </c>
      <c r="P6146" t="s">
        <v>367</v>
      </c>
      <c r="R6146" t="s">
        <v>7598</v>
      </c>
      <c r="T6146" t="s">
        <v>19</v>
      </c>
      <c r="U6146" s="1">
        <v>45964.770474537036</v>
      </c>
      <c r="V6146" s="1">
        <v>46057.597349537034</v>
      </c>
      <c r="W6146" t="s">
        <v>191</v>
      </c>
      <c r="X6146">
        <v>1</v>
      </c>
      <c r="Y6146">
        <f>COUNTIFS($C$2:C6146,C6146,$R$2:R6146,R6146)</f>
        <v>4</v>
      </c>
      <c r="Z6146">
        <f>COUNTIFS($C$2:C6146,C6146)</f>
        <v>4</v>
      </c>
      <c r="AA6146" cm="1">
        <f t="array" ref="AA6146">SUMPRODUCT(($C$2:C6146=C6146)*(($R$2:R6146="safe_families")+($R$2:R6146="JSWP")))</f>
        <v>0</v>
      </c>
    </row>
    <row r="6147" spans="1:27" x14ac:dyDescent="0.25">
      <c r="A6147" t="s">
        <v>13450</v>
      </c>
      <c r="B6147" t="s">
        <v>12</v>
      </c>
      <c r="C6147" t="s">
        <v>10301</v>
      </c>
      <c r="D6147" t="s">
        <v>14</v>
      </c>
      <c r="E6147" t="s">
        <v>15</v>
      </c>
      <c r="F6147" t="s">
        <v>16</v>
      </c>
      <c r="G6147" t="s">
        <v>17</v>
      </c>
      <c r="H6147" t="s">
        <v>18</v>
      </c>
      <c r="I6147" t="s">
        <v>13</v>
      </c>
      <c r="J6147" s="37">
        <v>45933</v>
      </c>
      <c r="K6147" t="s">
        <v>10302</v>
      </c>
      <c r="L6147" t="s">
        <v>7654</v>
      </c>
      <c r="M6147" t="s">
        <v>7630</v>
      </c>
      <c r="N6147" t="s">
        <v>13285</v>
      </c>
      <c r="O6147" t="s">
        <v>13042</v>
      </c>
      <c r="P6147" t="s">
        <v>367</v>
      </c>
      <c r="R6147" t="s">
        <v>7598</v>
      </c>
      <c r="T6147" t="s">
        <v>19</v>
      </c>
      <c r="U6147" s="1">
        <v>45964.770474537036</v>
      </c>
      <c r="V6147" s="1">
        <v>46057.597349537034</v>
      </c>
      <c r="W6147" t="s">
        <v>191</v>
      </c>
      <c r="X6147">
        <v>1</v>
      </c>
      <c r="Y6147">
        <f>COUNTIFS($C$2:C6147,C6147,$R$2:R6147,R6147)</f>
        <v>4</v>
      </c>
      <c r="Z6147">
        <f>COUNTIFS($C$2:C6147,C6147)</f>
        <v>4</v>
      </c>
      <c r="AA6147" cm="1">
        <f t="array" ref="AA6147">SUMPRODUCT(($C$2:C6147=C6147)*(($R$2:R6147="safe_families")+($R$2:R6147="JSWP")))</f>
        <v>0</v>
      </c>
    </row>
    <row r="6148" spans="1:27" x14ac:dyDescent="0.25">
      <c r="A6148" t="s">
        <v>13450</v>
      </c>
      <c r="B6148" t="s">
        <v>12</v>
      </c>
      <c r="C6148" t="s">
        <v>10323</v>
      </c>
      <c r="D6148" t="s">
        <v>14</v>
      </c>
      <c r="E6148" t="s">
        <v>15</v>
      </c>
      <c r="F6148" t="s">
        <v>16</v>
      </c>
      <c r="G6148" t="s">
        <v>17</v>
      </c>
      <c r="H6148" t="s">
        <v>18</v>
      </c>
      <c r="I6148" t="s">
        <v>13</v>
      </c>
      <c r="J6148" s="37">
        <v>45933</v>
      </c>
      <c r="K6148" t="s">
        <v>10324</v>
      </c>
      <c r="L6148" t="s">
        <v>7631</v>
      </c>
      <c r="M6148" t="s">
        <v>7630</v>
      </c>
      <c r="N6148" t="s">
        <v>13285</v>
      </c>
      <c r="O6148" t="s">
        <v>13042</v>
      </c>
      <c r="P6148" t="s">
        <v>367</v>
      </c>
      <c r="R6148" t="s">
        <v>7598</v>
      </c>
      <c r="T6148" t="s">
        <v>19</v>
      </c>
      <c r="U6148" s="1">
        <v>45964.770474537036</v>
      </c>
      <c r="V6148" s="1">
        <v>46057.597349537034</v>
      </c>
      <c r="W6148" t="s">
        <v>191</v>
      </c>
      <c r="X6148">
        <v>1</v>
      </c>
      <c r="Y6148">
        <f>COUNTIFS($C$2:C6148,C6148,$R$2:R6148,R6148)</f>
        <v>4</v>
      </c>
      <c r="Z6148">
        <f>COUNTIFS($C$2:C6148,C6148)</f>
        <v>4</v>
      </c>
      <c r="AA6148" cm="1">
        <f t="array" ref="AA6148">SUMPRODUCT(($C$2:C6148=C6148)*(($R$2:R6148="safe_families")+($R$2:R6148="JSWP")))</f>
        <v>0</v>
      </c>
    </row>
    <row r="6149" spans="1:27" x14ac:dyDescent="0.25">
      <c r="A6149" t="s">
        <v>13450</v>
      </c>
      <c r="B6149" t="s">
        <v>12</v>
      </c>
      <c r="C6149" t="s">
        <v>9908</v>
      </c>
      <c r="D6149" t="s">
        <v>14</v>
      </c>
      <c r="E6149" t="s">
        <v>15</v>
      </c>
      <c r="F6149" t="s">
        <v>16</v>
      </c>
      <c r="G6149" t="s">
        <v>17</v>
      </c>
      <c r="H6149" t="s">
        <v>18</v>
      </c>
      <c r="I6149" t="s">
        <v>13</v>
      </c>
      <c r="J6149" s="37">
        <v>45933</v>
      </c>
      <c r="K6149" t="s">
        <v>9909</v>
      </c>
      <c r="L6149" t="s">
        <v>7654</v>
      </c>
      <c r="M6149" t="s">
        <v>7630</v>
      </c>
      <c r="N6149" t="s">
        <v>13285</v>
      </c>
      <c r="O6149" t="s">
        <v>13042</v>
      </c>
      <c r="P6149" t="s">
        <v>367</v>
      </c>
      <c r="R6149" t="s">
        <v>7598</v>
      </c>
      <c r="T6149" t="s">
        <v>19</v>
      </c>
      <c r="U6149" s="1">
        <v>45964.770474537036</v>
      </c>
      <c r="V6149" s="1">
        <v>46057.597349537034</v>
      </c>
      <c r="W6149" t="s">
        <v>191</v>
      </c>
      <c r="X6149">
        <v>1</v>
      </c>
      <c r="Y6149">
        <f>COUNTIFS($C$2:C6149,C6149,$R$2:R6149,R6149)</f>
        <v>4</v>
      </c>
      <c r="Z6149">
        <f>COUNTIFS($C$2:C6149,C6149)</f>
        <v>4</v>
      </c>
      <c r="AA6149" cm="1">
        <f t="array" ref="AA6149">SUMPRODUCT(($C$2:C6149=C6149)*(($R$2:R6149="safe_families")+($R$2:R6149="JSWP")))</f>
        <v>0</v>
      </c>
    </row>
    <row r="6150" spans="1:27" x14ac:dyDescent="0.25">
      <c r="A6150" t="s">
        <v>13450</v>
      </c>
      <c r="B6150" t="s">
        <v>12</v>
      </c>
      <c r="C6150" t="s">
        <v>10317</v>
      </c>
      <c r="D6150" t="s">
        <v>14</v>
      </c>
      <c r="E6150" t="s">
        <v>15</v>
      </c>
      <c r="F6150" t="s">
        <v>16</v>
      </c>
      <c r="G6150" t="s">
        <v>17</v>
      </c>
      <c r="H6150" t="s">
        <v>18</v>
      </c>
      <c r="I6150" t="s">
        <v>13</v>
      </c>
      <c r="J6150" s="37">
        <v>45933</v>
      </c>
      <c r="K6150" t="s">
        <v>10318</v>
      </c>
      <c r="L6150" t="s">
        <v>7631</v>
      </c>
      <c r="M6150" t="s">
        <v>7630</v>
      </c>
      <c r="N6150" t="s">
        <v>13285</v>
      </c>
      <c r="O6150" t="s">
        <v>13042</v>
      </c>
      <c r="P6150" t="s">
        <v>367</v>
      </c>
      <c r="R6150" t="s">
        <v>7598</v>
      </c>
      <c r="T6150" t="s">
        <v>19</v>
      </c>
      <c r="U6150" s="1">
        <v>45964.770474537036</v>
      </c>
      <c r="V6150" s="1">
        <v>46057.597349537034</v>
      </c>
      <c r="W6150" t="s">
        <v>191</v>
      </c>
      <c r="X6150">
        <v>1</v>
      </c>
      <c r="Y6150">
        <f>COUNTIFS($C$2:C6150,C6150,$R$2:R6150,R6150)</f>
        <v>4</v>
      </c>
      <c r="Z6150">
        <f>COUNTIFS($C$2:C6150,C6150)</f>
        <v>4</v>
      </c>
      <c r="AA6150" cm="1">
        <f t="array" ref="AA6150">SUMPRODUCT(($C$2:C6150=C6150)*(($R$2:R6150="safe_families")+($R$2:R6150="JSWP")))</f>
        <v>0</v>
      </c>
    </row>
    <row r="6151" spans="1:27" x14ac:dyDescent="0.25">
      <c r="A6151" t="s">
        <v>13450</v>
      </c>
      <c r="B6151" t="s">
        <v>12</v>
      </c>
      <c r="C6151" t="s">
        <v>10321</v>
      </c>
      <c r="D6151" t="s">
        <v>14</v>
      </c>
      <c r="E6151" t="s">
        <v>15</v>
      </c>
      <c r="F6151" t="s">
        <v>16</v>
      </c>
      <c r="G6151" t="s">
        <v>17</v>
      </c>
      <c r="H6151" t="s">
        <v>18</v>
      </c>
      <c r="I6151" t="s">
        <v>13</v>
      </c>
      <c r="J6151" s="37">
        <v>45933</v>
      </c>
      <c r="K6151" t="s">
        <v>10322</v>
      </c>
      <c r="L6151" t="s">
        <v>7654</v>
      </c>
      <c r="M6151" t="s">
        <v>7630</v>
      </c>
      <c r="N6151" t="s">
        <v>13285</v>
      </c>
      <c r="O6151" t="s">
        <v>13042</v>
      </c>
      <c r="P6151" t="s">
        <v>367</v>
      </c>
      <c r="R6151" t="s">
        <v>7598</v>
      </c>
      <c r="T6151" t="s">
        <v>19</v>
      </c>
      <c r="U6151" s="1">
        <v>45964.770474537036</v>
      </c>
      <c r="V6151" s="1">
        <v>46057.597349537034</v>
      </c>
      <c r="W6151" t="s">
        <v>191</v>
      </c>
      <c r="X6151">
        <v>1</v>
      </c>
      <c r="Y6151">
        <f>COUNTIFS($C$2:C6151,C6151,$R$2:R6151,R6151)</f>
        <v>4</v>
      </c>
      <c r="Z6151">
        <f>COUNTIFS($C$2:C6151,C6151)</f>
        <v>4</v>
      </c>
      <c r="AA6151" cm="1">
        <f t="array" ref="AA6151">SUMPRODUCT(($C$2:C6151=C6151)*(($R$2:R6151="safe_families")+($R$2:R6151="JSWP")))</f>
        <v>0</v>
      </c>
    </row>
    <row r="6152" spans="1:27" x14ac:dyDescent="0.25">
      <c r="A6152" t="s">
        <v>13450</v>
      </c>
      <c r="B6152" t="s">
        <v>12</v>
      </c>
      <c r="C6152" t="s">
        <v>10313</v>
      </c>
      <c r="D6152" t="s">
        <v>14</v>
      </c>
      <c r="E6152" t="s">
        <v>15</v>
      </c>
      <c r="F6152" t="s">
        <v>16</v>
      </c>
      <c r="G6152" t="s">
        <v>17</v>
      </c>
      <c r="H6152" t="s">
        <v>18</v>
      </c>
      <c r="I6152" t="s">
        <v>13</v>
      </c>
      <c r="J6152" s="37">
        <v>45933</v>
      </c>
      <c r="K6152" t="s">
        <v>10314</v>
      </c>
      <c r="L6152" t="s">
        <v>7654</v>
      </c>
      <c r="M6152" t="s">
        <v>7630</v>
      </c>
      <c r="N6152" t="s">
        <v>13285</v>
      </c>
      <c r="O6152" t="s">
        <v>13042</v>
      </c>
      <c r="P6152" t="s">
        <v>367</v>
      </c>
      <c r="R6152" t="s">
        <v>7598</v>
      </c>
      <c r="T6152" t="s">
        <v>19</v>
      </c>
      <c r="U6152" s="1">
        <v>45964.770474537036</v>
      </c>
      <c r="V6152" s="1">
        <v>46057.597349537034</v>
      </c>
      <c r="W6152" t="s">
        <v>191</v>
      </c>
      <c r="X6152">
        <v>1</v>
      </c>
      <c r="Y6152">
        <f>COUNTIFS($C$2:C6152,C6152,$R$2:R6152,R6152)</f>
        <v>4</v>
      </c>
      <c r="Z6152">
        <f>COUNTIFS($C$2:C6152,C6152)</f>
        <v>4</v>
      </c>
      <c r="AA6152" cm="1">
        <f t="array" ref="AA6152">SUMPRODUCT(($C$2:C6152=C6152)*(($R$2:R6152="safe_families")+($R$2:R6152="JSWP")))</f>
        <v>0</v>
      </c>
    </row>
    <row r="6153" spans="1:27" x14ac:dyDescent="0.25">
      <c r="A6153" t="s">
        <v>13450</v>
      </c>
      <c r="B6153" t="s">
        <v>12</v>
      </c>
      <c r="C6153" t="s">
        <v>10329</v>
      </c>
      <c r="D6153" t="s">
        <v>14</v>
      </c>
      <c r="E6153" t="s">
        <v>15</v>
      </c>
      <c r="F6153" t="s">
        <v>16</v>
      </c>
      <c r="G6153" t="s">
        <v>17</v>
      </c>
      <c r="H6153" t="s">
        <v>18</v>
      </c>
      <c r="I6153" t="s">
        <v>13</v>
      </c>
      <c r="J6153" s="37">
        <v>45933</v>
      </c>
      <c r="K6153" t="s">
        <v>10331</v>
      </c>
      <c r="L6153" t="s">
        <v>7654</v>
      </c>
      <c r="M6153" t="s">
        <v>7630</v>
      </c>
      <c r="N6153" t="s">
        <v>13285</v>
      </c>
      <c r="O6153" t="s">
        <v>13042</v>
      </c>
      <c r="P6153" t="s">
        <v>367</v>
      </c>
      <c r="R6153" t="s">
        <v>7598</v>
      </c>
      <c r="T6153" t="s">
        <v>19</v>
      </c>
      <c r="U6153" s="1">
        <v>45964.770474537036</v>
      </c>
      <c r="V6153" s="1">
        <v>46057.597349537034</v>
      </c>
      <c r="W6153" t="s">
        <v>191</v>
      </c>
      <c r="X6153">
        <v>1</v>
      </c>
      <c r="Y6153">
        <f>COUNTIFS($C$2:C6153,C6153,$R$2:R6153,R6153)</f>
        <v>4</v>
      </c>
      <c r="Z6153">
        <f>COUNTIFS($C$2:C6153,C6153)</f>
        <v>4</v>
      </c>
      <c r="AA6153" cm="1">
        <f t="array" ref="AA6153">SUMPRODUCT(($C$2:C6153=C6153)*(($R$2:R6153="safe_families")+($R$2:R6153="JSWP")))</f>
        <v>0</v>
      </c>
    </row>
    <row r="6154" spans="1:27" x14ac:dyDescent="0.25">
      <c r="A6154" t="s">
        <v>13450</v>
      </c>
      <c r="B6154" t="s">
        <v>12</v>
      </c>
      <c r="C6154" t="s">
        <v>10319</v>
      </c>
      <c r="D6154" t="s">
        <v>14</v>
      </c>
      <c r="E6154" t="s">
        <v>15</v>
      </c>
      <c r="F6154" t="s">
        <v>16</v>
      </c>
      <c r="G6154" t="s">
        <v>17</v>
      </c>
      <c r="H6154" t="s">
        <v>18</v>
      </c>
      <c r="I6154" t="s">
        <v>13</v>
      </c>
      <c r="J6154" s="37">
        <v>45933</v>
      </c>
      <c r="K6154" t="s">
        <v>10320</v>
      </c>
      <c r="L6154" t="s">
        <v>7631</v>
      </c>
      <c r="M6154" t="s">
        <v>7630</v>
      </c>
      <c r="N6154" t="s">
        <v>13285</v>
      </c>
      <c r="O6154" t="s">
        <v>13042</v>
      </c>
      <c r="P6154" t="s">
        <v>367</v>
      </c>
      <c r="R6154" t="s">
        <v>7598</v>
      </c>
      <c r="T6154" t="s">
        <v>19</v>
      </c>
      <c r="U6154" s="1">
        <v>45964.770474537036</v>
      </c>
      <c r="V6154" s="1">
        <v>46057.597349537034</v>
      </c>
      <c r="W6154" t="s">
        <v>191</v>
      </c>
      <c r="X6154">
        <v>1</v>
      </c>
      <c r="Y6154">
        <f>COUNTIFS($C$2:C6154,C6154,$R$2:R6154,R6154)</f>
        <v>4</v>
      </c>
      <c r="Z6154">
        <f>COUNTIFS($C$2:C6154,C6154)</f>
        <v>4</v>
      </c>
      <c r="AA6154" cm="1">
        <f t="array" ref="AA6154">SUMPRODUCT(($C$2:C6154=C6154)*(($R$2:R6154="safe_families")+($R$2:R6154="JSWP")))</f>
        <v>0</v>
      </c>
    </row>
    <row r="6155" spans="1:27" x14ac:dyDescent="0.25">
      <c r="A6155" t="s">
        <v>13450</v>
      </c>
      <c r="B6155" t="s">
        <v>12</v>
      </c>
      <c r="C6155" t="s">
        <v>9912</v>
      </c>
      <c r="D6155" t="s">
        <v>14</v>
      </c>
      <c r="E6155" t="s">
        <v>15</v>
      </c>
      <c r="F6155" t="s">
        <v>16</v>
      </c>
      <c r="G6155" t="s">
        <v>17</v>
      </c>
      <c r="H6155" t="s">
        <v>18</v>
      </c>
      <c r="I6155" t="s">
        <v>13</v>
      </c>
      <c r="J6155" s="37">
        <v>45933</v>
      </c>
      <c r="K6155" t="s">
        <v>9914</v>
      </c>
      <c r="L6155" t="s">
        <v>7654</v>
      </c>
      <c r="M6155" t="s">
        <v>7630</v>
      </c>
      <c r="N6155" t="s">
        <v>13285</v>
      </c>
      <c r="O6155" t="s">
        <v>13042</v>
      </c>
      <c r="P6155" t="s">
        <v>367</v>
      </c>
      <c r="R6155" t="s">
        <v>7598</v>
      </c>
      <c r="T6155" t="s">
        <v>19</v>
      </c>
      <c r="U6155" s="1">
        <v>45964.770474537036</v>
      </c>
      <c r="V6155" s="1">
        <v>46057.597349537034</v>
      </c>
      <c r="W6155" t="s">
        <v>191</v>
      </c>
      <c r="X6155">
        <v>1</v>
      </c>
      <c r="Y6155">
        <f>COUNTIFS($C$2:C6155,C6155,$R$2:R6155,R6155)</f>
        <v>4</v>
      </c>
      <c r="Z6155">
        <f>COUNTIFS($C$2:C6155,C6155)</f>
        <v>4</v>
      </c>
      <c r="AA6155" cm="1">
        <f t="array" ref="AA6155">SUMPRODUCT(($C$2:C6155=C6155)*(($R$2:R6155="safe_families")+($R$2:R6155="JSWP")))</f>
        <v>0</v>
      </c>
    </row>
    <row r="6156" spans="1:27" x14ac:dyDescent="0.25">
      <c r="A6156" t="s">
        <v>13451</v>
      </c>
      <c r="B6156" t="s">
        <v>12</v>
      </c>
      <c r="C6156" t="s">
        <v>10348</v>
      </c>
      <c r="D6156" t="s">
        <v>14</v>
      </c>
      <c r="E6156" t="s">
        <v>15</v>
      </c>
      <c r="F6156" t="s">
        <v>16</v>
      </c>
      <c r="G6156" t="s">
        <v>17</v>
      </c>
      <c r="H6156" t="s">
        <v>18</v>
      </c>
      <c r="I6156" t="s">
        <v>13</v>
      </c>
      <c r="J6156" s="37">
        <v>45934</v>
      </c>
      <c r="K6156" t="s">
        <v>10349</v>
      </c>
      <c r="L6156" t="s">
        <v>7654</v>
      </c>
      <c r="M6156" t="s">
        <v>7630</v>
      </c>
      <c r="N6156" t="s">
        <v>13249</v>
      </c>
      <c r="O6156" t="s">
        <v>367</v>
      </c>
      <c r="P6156" t="s">
        <v>3886</v>
      </c>
      <c r="R6156" t="s">
        <v>7598</v>
      </c>
      <c r="T6156" t="s">
        <v>19</v>
      </c>
      <c r="U6156" s="1">
        <v>45964.815057870372</v>
      </c>
      <c r="V6156" s="1">
        <v>46057.597754629627</v>
      </c>
      <c r="W6156" t="s">
        <v>191</v>
      </c>
      <c r="X6156">
        <v>1</v>
      </c>
      <c r="Y6156">
        <f>COUNTIFS($C$2:C6156,C6156,$R$2:R6156,R6156)</f>
        <v>6</v>
      </c>
      <c r="Z6156">
        <f>COUNTIFS($C$2:C6156,C6156)</f>
        <v>6</v>
      </c>
      <c r="AA6156" cm="1">
        <f t="array" ref="AA6156">SUMPRODUCT(($C$2:C6156=C6156)*(($R$2:R6156="safe_families")+($R$2:R6156="JSWP")))</f>
        <v>0</v>
      </c>
    </row>
    <row r="6157" spans="1:27" x14ac:dyDescent="0.25">
      <c r="A6157" t="s">
        <v>13451</v>
      </c>
      <c r="B6157" t="s">
        <v>12</v>
      </c>
      <c r="C6157" t="s">
        <v>10352</v>
      </c>
      <c r="D6157" t="s">
        <v>14</v>
      </c>
      <c r="E6157" t="s">
        <v>15</v>
      </c>
      <c r="F6157" t="s">
        <v>16</v>
      </c>
      <c r="G6157" t="s">
        <v>17</v>
      </c>
      <c r="H6157" t="s">
        <v>18</v>
      </c>
      <c r="I6157" t="s">
        <v>13</v>
      </c>
      <c r="J6157" s="37">
        <v>45934</v>
      </c>
      <c r="K6157" t="s">
        <v>10353</v>
      </c>
      <c r="L6157" t="s">
        <v>7631</v>
      </c>
      <c r="M6157" t="s">
        <v>7630</v>
      </c>
      <c r="N6157" t="s">
        <v>13249</v>
      </c>
      <c r="O6157" t="s">
        <v>367</v>
      </c>
      <c r="P6157" t="s">
        <v>3886</v>
      </c>
      <c r="R6157" t="s">
        <v>7598</v>
      </c>
      <c r="T6157" t="s">
        <v>19</v>
      </c>
      <c r="U6157" s="1">
        <v>45964.815057870372</v>
      </c>
      <c r="V6157" s="1">
        <v>46057.597754629627</v>
      </c>
      <c r="W6157" t="s">
        <v>191</v>
      </c>
      <c r="X6157">
        <v>1</v>
      </c>
      <c r="Y6157">
        <f>COUNTIFS($C$2:C6157,C6157,$R$2:R6157,R6157)</f>
        <v>6</v>
      </c>
      <c r="Z6157">
        <f>COUNTIFS($C$2:C6157,C6157)</f>
        <v>6</v>
      </c>
      <c r="AA6157" cm="1">
        <f t="array" ref="AA6157">SUMPRODUCT(($C$2:C6157=C6157)*(($R$2:R6157="safe_families")+($R$2:R6157="JSWP")))</f>
        <v>0</v>
      </c>
    </row>
    <row r="6158" spans="1:27" x14ac:dyDescent="0.25">
      <c r="A6158" t="s">
        <v>13451</v>
      </c>
      <c r="B6158" t="s">
        <v>12</v>
      </c>
      <c r="C6158" t="s">
        <v>10339</v>
      </c>
      <c r="D6158" t="s">
        <v>14</v>
      </c>
      <c r="E6158" t="s">
        <v>15</v>
      </c>
      <c r="F6158" t="s">
        <v>16</v>
      </c>
      <c r="G6158" t="s">
        <v>17</v>
      </c>
      <c r="H6158" t="s">
        <v>18</v>
      </c>
      <c r="I6158" t="s">
        <v>13</v>
      </c>
      <c r="J6158" s="37">
        <v>45934</v>
      </c>
      <c r="K6158" t="s">
        <v>10340</v>
      </c>
      <c r="L6158" t="s">
        <v>7631</v>
      </c>
      <c r="M6158" t="s">
        <v>7630</v>
      </c>
      <c r="N6158" t="s">
        <v>13249</v>
      </c>
      <c r="O6158" t="s">
        <v>367</v>
      </c>
      <c r="P6158" t="s">
        <v>3886</v>
      </c>
      <c r="R6158" t="s">
        <v>7598</v>
      </c>
      <c r="T6158" t="s">
        <v>19</v>
      </c>
      <c r="U6158" s="1">
        <v>45964.815057870372</v>
      </c>
      <c r="V6158" s="1">
        <v>46057.597754629627</v>
      </c>
      <c r="W6158" t="s">
        <v>191</v>
      </c>
      <c r="X6158">
        <v>1</v>
      </c>
      <c r="Y6158">
        <f>COUNTIFS($C$2:C6158,C6158,$R$2:R6158,R6158)</f>
        <v>6</v>
      </c>
      <c r="Z6158">
        <f>COUNTIFS($C$2:C6158,C6158)</f>
        <v>6</v>
      </c>
      <c r="AA6158" cm="1">
        <f t="array" ref="AA6158">SUMPRODUCT(($C$2:C6158=C6158)*(($R$2:R6158="safe_families")+($R$2:R6158="JSWP")))</f>
        <v>0</v>
      </c>
    </row>
    <row r="6159" spans="1:27" x14ac:dyDescent="0.25">
      <c r="A6159" t="s">
        <v>13451</v>
      </c>
      <c r="B6159" t="s">
        <v>12</v>
      </c>
      <c r="C6159" t="s">
        <v>10350</v>
      </c>
      <c r="D6159" t="s">
        <v>14</v>
      </c>
      <c r="E6159" t="s">
        <v>15</v>
      </c>
      <c r="F6159" t="s">
        <v>16</v>
      </c>
      <c r="G6159" t="s">
        <v>17</v>
      </c>
      <c r="H6159" t="s">
        <v>18</v>
      </c>
      <c r="I6159" t="s">
        <v>13</v>
      </c>
      <c r="J6159" s="37">
        <v>45934</v>
      </c>
      <c r="K6159" t="s">
        <v>10351</v>
      </c>
      <c r="L6159" t="s">
        <v>7654</v>
      </c>
      <c r="M6159" t="s">
        <v>7630</v>
      </c>
      <c r="N6159" t="s">
        <v>13249</v>
      </c>
      <c r="O6159" t="s">
        <v>367</v>
      </c>
      <c r="P6159" t="s">
        <v>3886</v>
      </c>
      <c r="R6159" t="s">
        <v>7598</v>
      </c>
      <c r="T6159" t="s">
        <v>19</v>
      </c>
      <c r="U6159" s="1">
        <v>45964.815057870372</v>
      </c>
      <c r="V6159" s="1">
        <v>46057.597754629627</v>
      </c>
      <c r="W6159" t="s">
        <v>191</v>
      </c>
      <c r="X6159">
        <v>1</v>
      </c>
      <c r="Y6159">
        <f>COUNTIFS($C$2:C6159,C6159,$R$2:R6159,R6159)</f>
        <v>6</v>
      </c>
      <c r="Z6159">
        <f>COUNTIFS($C$2:C6159,C6159)</f>
        <v>6</v>
      </c>
      <c r="AA6159" cm="1">
        <f t="array" ref="AA6159">SUMPRODUCT(($C$2:C6159=C6159)*(($R$2:R6159="safe_families")+($R$2:R6159="JSWP")))</f>
        <v>0</v>
      </c>
    </row>
    <row r="6160" spans="1:27" x14ac:dyDescent="0.25">
      <c r="A6160" t="s">
        <v>13451</v>
      </c>
      <c r="B6160" t="s">
        <v>12</v>
      </c>
      <c r="C6160" t="s">
        <v>10368</v>
      </c>
      <c r="D6160" t="s">
        <v>14</v>
      </c>
      <c r="E6160" t="s">
        <v>15</v>
      </c>
      <c r="F6160" t="s">
        <v>16</v>
      </c>
      <c r="G6160" t="s">
        <v>17</v>
      </c>
      <c r="H6160" t="s">
        <v>18</v>
      </c>
      <c r="I6160" t="s">
        <v>13</v>
      </c>
      <c r="J6160" s="37">
        <v>45934</v>
      </c>
      <c r="K6160" t="s">
        <v>10370</v>
      </c>
      <c r="L6160" t="s">
        <v>7631</v>
      </c>
      <c r="M6160" t="s">
        <v>7630</v>
      </c>
      <c r="N6160" t="s">
        <v>13249</v>
      </c>
      <c r="O6160" t="s">
        <v>367</v>
      </c>
      <c r="P6160" t="s">
        <v>3886</v>
      </c>
      <c r="R6160" t="s">
        <v>7598</v>
      </c>
      <c r="T6160" t="s">
        <v>19</v>
      </c>
      <c r="U6160" s="1">
        <v>45964.815057870372</v>
      </c>
      <c r="V6160" s="1">
        <v>46057.597754629627</v>
      </c>
      <c r="W6160" t="s">
        <v>191</v>
      </c>
      <c r="X6160">
        <v>1</v>
      </c>
      <c r="Y6160">
        <f>COUNTIFS($C$2:C6160,C6160,$R$2:R6160,R6160)</f>
        <v>6</v>
      </c>
      <c r="Z6160">
        <f>COUNTIFS($C$2:C6160,C6160)</f>
        <v>6</v>
      </c>
      <c r="AA6160" cm="1">
        <f t="array" ref="AA6160">SUMPRODUCT(($C$2:C6160=C6160)*(($R$2:R6160="safe_families")+($R$2:R6160="JSWP")))</f>
        <v>0</v>
      </c>
    </row>
    <row r="6161" spans="1:27" x14ac:dyDescent="0.25">
      <c r="A6161" t="s">
        <v>13451</v>
      </c>
      <c r="B6161" t="s">
        <v>12</v>
      </c>
      <c r="C6161" t="s">
        <v>10371</v>
      </c>
      <c r="D6161" t="s">
        <v>14</v>
      </c>
      <c r="E6161" t="s">
        <v>15</v>
      </c>
      <c r="F6161" t="s">
        <v>16</v>
      </c>
      <c r="G6161" t="s">
        <v>17</v>
      </c>
      <c r="H6161" t="s">
        <v>18</v>
      </c>
      <c r="I6161" t="s">
        <v>13</v>
      </c>
      <c r="J6161" s="37">
        <v>45934</v>
      </c>
      <c r="K6161" t="s">
        <v>10372</v>
      </c>
      <c r="L6161" t="s">
        <v>7631</v>
      </c>
      <c r="M6161" t="s">
        <v>7630</v>
      </c>
      <c r="N6161" t="s">
        <v>13249</v>
      </c>
      <c r="O6161" t="s">
        <v>367</v>
      </c>
      <c r="P6161" t="s">
        <v>3886</v>
      </c>
      <c r="R6161" t="s">
        <v>7598</v>
      </c>
      <c r="T6161" t="s">
        <v>19</v>
      </c>
      <c r="U6161" s="1">
        <v>45964.815057870372</v>
      </c>
      <c r="V6161" s="1">
        <v>46057.597754629627</v>
      </c>
      <c r="W6161" t="s">
        <v>191</v>
      </c>
      <c r="X6161">
        <v>1</v>
      </c>
      <c r="Y6161">
        <f>COUNTIFS($C$2:C6161,C6161,$R$2:R6161,R6161)</f>
        <v>6</v>
      </c>
      <c r="Z6161">
        <f>COUNTIFS($C$2:C6161,C6161)</f>
        <v>6</v>
      </c>
      <c r="AA6161" cm="1">
        <f t="array" ref="AA6161">SUMPRODUCT(($C$2:C6161=C6161)*(($R$2:R6161="safe_families")+($R$2:R6161="JSWP")))</f>
        <v>0</v>
      </c>
    </row>
    <row r="6162" spans="1:27" x14ac:dyDescent="0.25">
      <c r="A6162" t="s">
        <v>13451</v>
      </c>
      <c r="B6162" t="s">
        <v>12</v>
      </c>
      <c r="C6162" t="s">
        <v>10341</v>
      </c>
      <c r="D6162" t="s">
        <v>14</v>
      </c>
      <c r="E6162" t="s">
        <v>15</v>
      </c>
      <c r="F6162" t="s">
        <v>16</v>
      </c>
      <c r="G6162" t="s">
        <v>17</v>
      </c>
      <c r="H6162" t="s">
        <v>18</v>
      </c>
      <c r="I6162" t="s">
        <v>13</v>
      </c>
      <c r="J6162" s="37">
        <v>45934</v>
      </c>
      <c r="K6162" t="s">
        <v>10343</v>
      </c>
      <c r="L6162" t="s">
        <v>7654</v>
      </c>
      <c r="M6162" t="s">
        <v>7630</v>
      </c>
      <c r="N6162" t="s">
        <v>13249</v>
      </c>
      <c r="O6162" t="s">
        <v>367</v>
      </c>
      <c r="P6162" t="s">
        <v>3886</v>
      </c>
      <c r="R6162" t="s">
        <v>7598</v>
      </c>
      <c r="T6162" t="s">
        <v>19</v>
      </c>
      <c r="U6162" s="1">
        <v>45964.815057870372</v>
      </c>
      <c r="V6162" s="1">
        <v>46057.597754629627</v>
      </c>
      <c r="W6162" t="s">
        <v>191</v>
      </c>
      <c r="X6162">
        <v>1</v>
      </c>
      <c r="Y6162">
        <f>COUNTIFS($C$2:C6162,C6162,$R$2:R6162,R6162)</f>
        <v>6</v>
      </c>
      <c r="Z6162">
        <f>COUNTIFS($C$2:C6162,C6162)</f>
        <v>6</v>
      </c>
      <c r="AA6162" cm="1">
        <f t="array" ref="AA6162">SUMPRODUCT(($C$2:C6162=C6162)*(($R$2:R6162="safe_families")+($R$2:R6162="JSWP")))</f>
        <v>0</v>
      </c>
    </row>
    <row r="6163" spans="1:27" x14ac:dyDescent="0.25">
      <c r="A6163" t="s">
        <v>13451</v>
      </c>
      <c r="B6163" t="s">
        <v>12</v>
      </c>
      <c r="C6163" t="s">
        <v>10364</v>
      </c>
      <c r="D6163" t="s">
        <v>14</v>
      </c>
      <c r="E6163" t="s">
        <v>15</v>
      </c>
      <c r="F6163" t="s">
        <v>16</v>
      </c>
      <c r="G6163" t="s">
        <v>17</v>
      </c>
      <c r="H6163" t="s">
        <v>18</v>
      </c>
      <c r="I6163" t="s">
        <v>13</v>
      </c>
      <c r="J6163" s="37">
        <v>45934</v>
      </c>
      <c r="K6163" t="s">
        <v>10365</v>
      </c>
      <c r="L6163" t="s">
        <v>7654</v>
      </c>
      <c r="M6163" t="s">
        <v>7630</v>
      </c>
      <c r="N6163" t="s">
        <v>13249</v>
      </c>
      <c r="O6163" t="s">
        <v>367</v>
      </c>
      <c r="P6163" t="s">
        <v>3886</v>
      </c>
      <c r="R6163" t="s">
        <v>7598</v>
      </c>
      <c r="T6163" t="s">
        <v>19</v>
      </c>
      <c r="U6163" s="1">
        <v>45964.815057870372</v>
      </c>
      <c r="V6163" s="1">
        <v>46057.597754629627</v>
      </c>
      <c r="W6163" t="s">
        <v>191</v>
      </c>
      <c r="X6163">
        <v>1</v>
      </c>
      <c r="Y6163">
        <f>COUNTIFS($C$2:C6163,C6163,$R$2:R6163,R6163)</f>
        <v>6</v>
      </c>
      <c r="Z6163">
        <f>COUNTIFS($C$2:C6163,C6163)</f>
        <v>6</v>
      </c>
      <c r="AA6163" cm="1">
        <f t="array" ref="AA6163">SUMPRODUCT(($C$2:C6163=C6163)*(($R$2:R6163="safe_families")+($R$2:R6163="JSWP")))</f>
        <v>0</v>
      </c>
    </row>
    <row r="6164" spans="1:27" x14ac:dyDescent="0.25">
      <c r="A6164" t="s">
        <v>13451</v>
      </c>
      <c r="B6164" t="s">
        <v>12</v>
      </c>
      <c r="C6164" t="s">
        <v>10337</v>
      </c>
      <c r="D6164" t="s">
        <v>14</v>
      </c>
      <c r="E6164" t="s">
        <v>15</v>
      </c>
      <c r="F6164" t="s">
        <v>16</v>
      </c>
      <c r="G6164" t="s">
        <v>17</v>
      </c>
      <c r="H6164" t="s">
        <v>18</v>
      </c>
      <c r="I6164" t="s">
        <v>13</v>
      </c>
      <c r="J6164" s="37">
        <v>45934</v>
      </c>
      <c r="K6164" t="s">
        <v>10338</v>
      </c>
      <c r="L6164" t="s">
        <v>7654</v>
      </c>
      <c r="M6164" t="s">
        <v>7630</v>
      </c>
      <c r="N6164" t="s">
        <v>13249</v>
      </c>
      <c r="O6164" t="s">
        <v>367</v>
      </c>
      <c r="P6164" t="s">
        <v>3886</v>
      </c>
      <c r="R6164" t="s">
        <v>7598</v>
      </c>
      <c r="T6164" t="s">
        <v>19</v>
      </c>
      <c r="U6164" s="1">
        <v>45964.815057870372</v>
      </c>
      <c r="V6164" s="1">
        <v>46057.597754629627</v>
      </c>
      <c r="W6164" t="s">
        <v>191</v>
      </c>
      <c r="X6164">
        <v>1</v>
      </c>
      <c r="Y6164">
        <f>COUNTIFS($C$2:C6164,C6164,$R$2:R6164,R6164)</f>
        <v>6</v>
      </c>
      <c r="Z6164">
        <f>COUNTIFS($C$2:C6164,C6164)</f>
        <v>6</v>
      </c>
      <c r="AA6164" cm="1">
        <f t="array" ref="AA6164">SUMPRODUCT(($C$2:C6164=C6164)*(($R$2:R6164="safe_families")+($R$2:R6164="JSWP")))</f>
        <v>0</v>
      </c>
    </row>
    <row r="6165" spans="1:27" x14ac:dyDescent="0.25">
      <c r="A6165" t="s">
        <v>13451</v>
      </c>
      <c r="B6165" t="s">
        <v>12</v>
      </c>
      <c r="C6165" t="s">
        <v>10356</v>
      </c>
      <c r="D6165" t="s">
        <v>14</v>
      </c>
      <c r="E6165" t="s">
        <v>15</v>
      </c>
      <c r="F6165" t="s">
        <v>16</v>
      </c>
      <c r="G6165" t="s">
        <v>17</v>
      </c>
      <c r="H6165" t="s">
        <v>18</v>
      </c>
      <c r="I6165" t="s">
        <v>13</v>
      </c>
      <c r="J6165" s="37">
        <v>45934</v>
      </c>
      <c r="K6165" t="s">
        <v>10357</v>
      </c>
      <c r="L6165" t="s">
        <v>7631</v>
      </c>
      <c r="M6165" t="s">
        <v>7630</v>
      </c>
      <c r="N6165" t="s">
        <v>13249</v>
      </c>
      <c r="O6165" t="s">
        <v>367</v>
      </c>
      <c r="P6165" t="s">
        <v>3886</v>
      </c>
      <c r="R6165" t="s">
        <v>7598</v>
      </c>
      <c r="T6165" t="s">
        <v>19</v>
      </c>
      <c r="U6165" s="1">
        <v>45964.815057870372</v>
      </c>
      <c r="V6165" s="1">
        <v>46057.597754629627</v>
      </c>
      <c r="W6165" t="s">
        <v>191</v>
      </c>
      <c r="X6165">
        <v>1</v>
      </c>
      <c r="Y6165">
        <f>COUNTIFS($C$2:C6165,C6165,$R$2:R6165,R6165)</f>
        <v>6</v>
      </c>
      <c r="Z6165">
        <f>COUNTIFS($C$2:C6165,C6165)</f>
        <v>6</v>
      </c>
      <c r="AA6165" cm="1">
        <f t="array" ref="AA6165">SUMPRODUCT(($C$2:C6165=C6165)*(($R$2:R6165="safe_families")+($R$2:R6165="JSWP")))</f>
        <v>0</v>
      </c>
    </row>
    <row r="6166" spans="1:27" x14ac:dyDescent="0.25">
      <c r="A6166" t="s">
        <v>13451</v>
      </c>
      <c r="B6166" t="s">
        <v>12</v>
      </c>
      <c r="C6166" t="s">
        <v>10366</v>
      </c>
      <c r="D6166" t="s">
        <v>14</v>
      </c>
      <c r="E6166" t="s">
        <v>15</v>
      </c>
      <c r="F6166" t="s">
        <v>16</v>
      </c>
      <c r="G6166" t="s">
        <v>17</v>
      </c>
      <c r="H6166" t="s">
        <v>18</v>
      </c>
      <c r="I6166" t="s">
        <v>13</v>
      </c>
      <c r="J6166" s="37">
        <v>45934</v>
      </c>
      <c r="K6166" t="s">
        <v>10367</v>
      </c>
      <c r="L6166" t="s">
        <v>7631</v>
      </c>
      <c r="M6166" t="s">
        <v>7630</v>
      </c>
      <c r="N6166" t="s">
        <v>13249</v>
      </c>
      <c r="O6166" t="s">
        <v>367</v>
      </c>
      <c r="P6166" t="s">
        <v>3886</v>
      </c>
      <c r="R6166" t="s">
        <v>7598</v>
      </c>
      <c r="T6166" t="s">
        <v>19</v>
      </c>
      <c r="U6166" s="1">
        <v>45964.815057870372</v>
      </c>
      <c r="V6166" s="1">
        <v>46057.597754629627</v>
      </c>
      <c r="W6166" t="s">
        <v>191</v>
      </c>
      <c r="X6166">
        <v>1</v>
      </c>
      <c r="Y6166">
        <f>COUNTIFS($C$2:C6166,C6166,$R$2:R6166,R6166)</f>
        <v>6</v>
      </c>
      <c r="Z6166">
        <f>COUNTIFS($C$2:C6166,C6166)</f>
        <v>6</v>
      </c>
      <c r="AA6166" cm="1">
        <f t="array" ref="AA6166">SUMPRODUCT(($C$2:C6166=C6166)*(($R$2:R6166="safe_families")+($R$2:R6166="JSWP")))</f>
        <v>0</v>
      </c>
    </row>
    <row r="6167" spans="1:27" x14ac:dyDescent="0.25">
      <c r="A6167" t="s">
        <v>13451</v>
      </c>
      <c r="B6167" t="s">
        <v>12</v>
      </c>
      <c r="C6167" t="s">
        <v>10354</v>
      </c>
      <c r="D6167" t="s">
        <v>14</v>
      </c>
      <c r="E6167" t="s">
        <v>15</v>
      </c>
      <c r="F6167" t="s">
        <v>16</v>
      </c>
      <c r="G6167" t="s">
        <v>17</v>
      </c>
      <c r="H6167" t="s">
        <v>18</v>
      </c>
      <c r="I6167" t="s">
        <v>13</v>
      </c>
      <c r="J6167" s="37">
        <v>45934</v>
      </c>
      <c r="K6167" t="s">
        <v>10355</v>
      </c>
      <c r="L6167" t="s">
        <v>7654</v>
      </c>
      <c r="M6167" t="s">
        <v>7630</v>
      </c>
      <c r="N6167" t="s">
        <v>13249</v>
      </c>
      <c r="O6167" t="s">
        <v>367</v>
      </c>
      <c r="P6167" t="s">
        <v>3886</v>
      </c>
      <c r="R6167" t="s">
        <v>7598</v>
      </c>
      <c r="T6167" t="s">
        <v>19</v>
      </c>
      <c r="U6167" s="1">
        <v>45964.815057870372</v>
      </c>
      <c r="V6167" s="1">
        <v>46057.597754629627</v>
      </c>
      <c r="W6167" t="s">
        <v>191</v>
      </c>
      <c r="X6167">
        <v>1</v>
      </c>
      <c r="Y6167">
        <f>COUNTIFS($C$2:C6167,C6167,$R$2:R6167,R6167)</f>
        <v>6</v>
      </c>
      <c r="Z6167">
        <f>COUNTIFS($C$2:C6167,C6167)</f>
        <v>6</v>
      </c>
      <c r="AA6167" cm="1">
        <f t="array" ref="AA6167">SUMPRODUCT(($C$2:C6167=C6167)*(($R$2:R6167="safe_families")+($R$2:R6167="JSWP")))</f>
        <v>0</v>
      </c>
    </row>
    <row r="6168" spans="1:27" x14ac:dyDescent="0.25">
      <c r="A6168" t="s">
        <v>13451</v>
      </c>
      <c r="B6168" t="s">
        <v>12</v>
      </c>
      <c r="C6168" t="s">
        <v>10358</v>
      </c>
      <c r="D6168" t="s">
        <v>14</v>
      </c>
      <c r="E6168" t="s">
        <v>15</v>
      </c>
      <c r="F6168" t="s">
        <v>16</v>
      </c>
      <c r="G6168" t="s">
        <v>17</v>
      </c>
      <c r="H6168" t="s">
        <v>18</v>
      </c>
      <c r="I6168" t="s">
        <v>13</v>
      </c>
      <c r="J6168" s="37">
        <v>45934</v>
      </c>
      <c r="K6168" t="s">
        <v>10359</v>
      </c>
      <c r="L6168" t="s">
        <v>7654</v>
      </c>
      <c r="M6168" t="s">
        <v>7630</v>
      </c>
      <c r="N6168" t="s">
        <v>13249</v>
      </c>
      <c r="O6168" t="s">
        <v>367</v>
      </c>
      <c r="P6168" t="s">
        <v>3886</v>
      </c>
      <c r="R6168" t="s">
        <v>7598</v>
      </c>
      <c r="T6168" t="s">
        <v>19</v>
      </c>
      <c r="U6168" s="1">
        <v>45964.815057870372</v>
      </c>
      <c r="V6168" s="1">
        <v>46057.597754629627</v>
      </c>
      <c r="W6168" t="s">
        <v>191</v>
      </c>
      <c r="X6168">
        <v>1</v>
      </c>
      <c r="Y6168">
        <f>COUNTIFS($C$2:C6168,C6168,$R$2:R6168,R6168)</f>
        <v>6</v>
      </c>
      <c r="Z6168">
        <f>COUNTIFS($C$2:C6168,C6168)</f>
        <v>6</v>
      </c>
      <c r="AA6168" cm="1">
        <f t="array" ref="AA6168">SUMPRODUCT(($C$2:C6168=C6168)*(($R$2:R6168="safe_families")+($R$2:R6168="JSWP")))</f>
        <v>0</v>
      </c>
    </row>
    <row r="6169" spans="1:27" x14ac:dyDescent="0.25">
      <c r="A6169" t="s">
        <v>13451</v>
      </c>
      <c r="B6169" t="s">
        <v>12</v>
      </c>
      <c r="C6169" t="s">
        <v>10360</v>
      </c>
      <c r="D6169" t="s">
        <v>14</v>
      </c>
      <c r="E6169" t="s">
        <v>15</v>
      </c>
      <c r="F6169" t="s">
        <v>16</v>
      </c>
      <c r="G6169" t="s">
        <v>17</v>
      </c>
      <c r="H6169" t="s">
        <v>18</v>
      </c>
      <c r="I6169" t="s">
        <v>13</v>
      </c>
      <c r="J6169" s="37">
        <v>45934</v>
      </c>
      <c r="K6169" t="s">
        <v>10361</v>
      </c>
      <c r="L6169" t="s">
        <v>7631</v>
      </c>
      <c r="M6169" t="s">
        <v>7630</v>
      </c>
      <c r="N6169" t="s">
        <v>13249</v>
      </c>
      <c r="O6169" t="s">
        <v>367</v>
      </c>
      <c r="P6169" t="s">
        <v>3886</v>
      </c>
      <c r="R6169" t="s">
        <v>7598</v>
      </c>
      <c r="T6169" t="s">
        <v>19</v>
      </c>
      <c r="U6169" s="1">
        <v>45964.815057870372</v>
      </c>
      <c r="V6169" s="1">
        <v>46057.597754629627</v>
      </c>
      <c r="W6169" t="s">
        <v>191</v>
      </c>
      <c r="X6169">
        <v>1</v>
      </c>
      <c r="Y6169">
        <f>COUNTIFS($C$2:C6169,C6169,$R$2:R6169,R6169)</f>
        <v>6</v>
      </c>
      <c r="Z6169">
        <f>COUNTIFS($C$2:C6169,C6169)</f>
        <v>6</v>
      </c>
      <c r="AA6169" cm="1">
        <f t="array" ref="AA6169">SUMPRODUCT(($C$2:C6169=C6169)*(($R$2:R6169="safe_families")+($R$2:R6169="JSWP")))</f>
        <v>0</v>
      </c>
    </row>
    <row r="6170" spans="1:27" x14ac:dyDescent="0.25">
      <c r="A6170" t="s">
        <v>13451</v>
      </c>
      <c r="B6170" t="s">
        <v>12</v>
      </c>
      <c r="C6170" t="s">
        <v>10362</v>
      </c>
      <c r="D6170" t="s">
        <v>14</v>
      </c>
      <c r="E6170" t="s">
        <v>15</v>
      </c>
      <c r="F6170" t="s">
        <v>16</v>
      </c>
      <c r="G6170" t="s">
        <v>17</v>
      </c>
      <c r="H6170" t="s">
        <v>18</v>
      </c>
      <c r="I6170" t="s">
        <v>13</v>
      </c>
      <c r="J6170" s="37">
        <v>45934</v>
      </c>
      <c r="K6170" t="s">
        <v>10363</v>
      </c>
      <c r="L6170" t="s">
        <v>7654</v>
      </c>
      <c r="M6170" t="s">
        <v>7630</v>
      </c>
      <c r="N6170" t="s">
        <v>13249</v>
      </c>
      <c r="O6170" t="s">
        <v>367</v>
      </c>
      <c r="P6170" t="s">
        <v>3886</v>
      </c>
      <c r="R6170" t="s">
        <v>7598</v>
      </c>
      <c r="T6170" t="s">
        <v>19</v>
      </c>
      <c r="U6170" s="1">
        <v>45964.815057870372</v>
      </c>
      <c r="V6170" s="1">
        <v>46057.597754629627</v>
      </c>
      <c r="W6170" t="s">
        <v>191</v>
      </c>
      <c r="X6170">
        <v>1</v>
      </c>
      <c r="Y6170">
        <f>COUNTIFS($C$2:C6170,C6170,$R$2:R6170,R6170)</f>
        <v>6</v>
      </c>
      <c r="Z6170">
        <f>COUNTIFS($C$2:C6170,C6170)</f>
        <v>6</v>
      </c>
      <c r="AA6170" cm="1">
        <f t="array" ref="AA6170">SUMPRODUCT(($C$2:C6170=C6170)*(($R$2:R6170="safe_families")+($R$2:R6170="JSWP")))</f>
        <v>0</v>
      </c>
    </row>
    <row r="6171" spans="1:27" x14ac:dyDescent="0.25">
      <c r="A6171" t="s">
        <v>13451</v>
      </c>
      <c r="B6171" t="s">
        <v>12</v>
      </c>
      <c r="C6171" t="s">
        <v>10346</v>
      </c>
      <c r="D6171" t="s">
        <v>14</v>
      </c>
      <c r="E6171" t="s">
        <v>15</v>
      </c>
      <c r="F6171" t="s">
        <v>16</v>
      </c>
      <c r="G6171" t="s">
        <v>17</v>
      </c>
      <c r="H6171" t="s">
        <v>18</v>
      </c>
      <c r="I6171" t="s">
        <v>13</v>
      </c>
      <c r="J6171" s="37">
        <v>45934</v>
      </c>
      <c r="K6171" t="s">
        <v>10347</v>
      </c>
      <c r="L6171" t="s">
        <v>7631</v>
      </c>
      <c r="M6171" t="s">
        <v>7630</v>
      </c>
      <c r="N6171" t="s">
        <v>13249</v>
      </c>
      <c r="O6171" t="s">
        <v>367</v>
      </c>
      <c r="P6171" t="s">
        <v>3886</v>
      </c>
      <c r="R6171" t="s">
        <v>7598</v>
      </c>
      <c r="T6171" t="s">
        <v>19</v>
      </c>
      <c r="U6171" s="1">
        <v>45964.815057870372</v>
      </c>
      <c r="V6171" s="1">
        <v>46057.597754629627</v>
      </c>
      <c r="W6171" t="s">
        <v>191</v>
      </c>
      <c r="X6171">
        <v>1</v>
      </c>
      <c r="Y6171">
        <f>COUNTIFS($C$2:C6171,C6171,$R$2:R6171,R6171)</f>
        <v>6</v>
      </c>
      <c r="Z6171">
        <f>COUNTIFS($C$2:C6171,C6171)</f>
        <v>16</v>
      </c>
      <c r="AA6171" cm="1">
        <f t="array" ref="AA6171">SUMPRODUCT(($C$2:C6171=C6171)*(($R$2:R6171="safe_families")+($R$2:R6171="JSWP")))</f>
        <v>0</v>
      </c>
    </row>
    <row r="6172" spans="1:27" x14ac:dyDescent="0.25">
      <c r="A6172" t="s">
        <v>13451</v>
      </c>
      <c r="B6172" t="s">
        <v>12</v>
      </c>
      <c r="C6172" t="s">
        <v>10344</v>
      </c>
      <c r="D6172" t="s">
        <v>14</v>
      </c>
      <c r="E6172" t="s">
        <v>15</v>
      </c>
      <c r="F6172" t="s">
        <v>16</v>
      </c>
      <c r="G6172" t="s">
        <v>17</v>
      </c>
      <c r="H6172" t="s">
        <v>18</v>
      </c>
      <c r="I6172" t="s">
        <v>13</v>
      </c>
      <c r="J6172" s="37">
        <v>45934</v>
      </c>
      <c r="K6172" t="s">
        <v>10345</v>
      </c>
      <c r="L6172" t="s">
        <v>7654</v>
      </c>
      <c r="M6172" t="s">
        <v>7630</v>
      </c>
      <c r="N6172" t="s">
        <v>13249</v>
      </c>
      <c r="O6172" t="s">
        <v>367</v>
      </c>
      <c r="P6172" t="s">
        <v>3886</v>
      </c>
      <c r="R6172" t="s">
        <v>7598</v>
      </c>
      <c r="T6172" t="s">
        <v>19</v>
      </c>
      <c r="U6172" s="1">
        <v>45964.815057870372</v>
      </c>
      <c r="V6172" s="1">
        <v>46057.597754629627</v>
      </c>
      <c r="W6172" t="s">
        <v>191</v>
      </c>
      <c r="X6172">
        <v>1</v>
      </c>
      <c r="Y6172">
        <f>COUNTIFS($C$2:C6172,C6172,$R$2:R6172,R6172)</f>
        <v>6</v>
      </c>
      <c r="Z6172">
        <f>COUNTIFS($C$2:C6172,C6172)</f>
        <v>18</v>
      </c>
      <c r="AA6172" cm="1">
        <f t="array" ref="AA6172">SUMPRODUCT(($C$2:C6172=C6172)*(($R$2:R6172="safe_families")+($R$2:R6172="JSWP")))</f>
        <v>0</v>
      </c>
    </row>
    <row r="6173" spans="1:27" x14ac:dyDescent="0.25">
      <c r="A6173" t="s">
        <v>13452</v>
      </c>
      <c r="B6173" t="s">
        <v>12</v>
      </c>
      <c r="C6173" t="s">
        <v>9729</v>
      </c>
      <c r="D6173" t="s">
        <v>14</v>
      </c>
      <c r="E6173" t="s">
        <v>15</v>
      </c>
      <c r="F6173" t="s">
        <v>16</v>
      </c>
      <c r="G6173" t="s">
        <v>17</v>
      </c>
      <c r="H6173" t="s">
        <v>18</v>
      </c>
      <c r="I6173" t="s">
        <v>13</v>
      </c>
      <c r="J6173" s="37">
        <v>45934</v>
      </c>
      <c r="K6173" t="s">
        <v>9730</v>
      </c>
      <c r="L6173" t="s">
        <v>7631</v>
      </c>
      <c r="M6173" t="s">
        <v>7630</v>
      </c>
      <c r="N6173" t="s">
        <v>13285</v>
      </c>
      <c r="O6173" t="s">
        <v>200</v>
      </c>
      <c r="P6173" t="s">
        <v>287</v>
      </c>
      <c r="R6173" t="s">
        <v>7601</v>
      </c>
      <c r="S6173" t="s">
        <v>13453</v>
      </c>
      <c r="T6173" t="s">
        <v>19</v>
      </c>
      <c r="U6173" s="1">
        <v>45938.363206018519</v>
      </c>
      <c r="V6173" s="1">
        <v>46057.597511574073</v>
      </c>
      <c r="W6173" t="s">
        <v>191</v>
      </c>
      <c r="X6173">
        <v>1</v>
      </c>
      <c r="Y6173">
        <f>COUNTIFS($C$2:C6173,C6173,$R$2:R6173,R6173)</f>
        <v>6</v>
      </c>
      <c r="Z6173">
        <f>COUNTIFS($C$2:C6173,C6173)</f>
        <v>7</v>
      </c>
      <c r="AA6173" cm="1">
        <f t="array" ref="AA6173">SUMPRODUCT(($C$2:C6173=C6173)*(($R$2:R6173="safe_families")+($R$2:R6173="JSWP")))</f>
        <v>0</v>
      </c>
    </row>
    <row r="6174" spans="1:27" x14ac:dyDescent="0.25">
      <c r="A6174" t="s">
        <v>13452</v>
      </c>
      <c r="B6174" t="s">
        <v>12</v>
      </c>
      <c r="C6174" t="s">
        <v>9717</v>
      </c>
      <c r="D6174" t="s">
        <v>14</v>
      </c>
      <c r="E6174" t="s">
        <v>15</v>
      </c>
      <c r="F6174" t="s">
        <v>16</v>
      </c>
      <c r="G6174" t="s">
        <v>17</v>
      </c>
      <c r="H6174" t="s">
        <v>18</v>
      </c>
      <c r="I6174" t="s">
        <v>13</v>
      </c>
      <c r="J6174" s="37">
        <v>45934</v>
      </c>
      <c r="K6174" t="s">
        <v>9718</v>
      </c>
      <c r="L6174" t="s">
        <v>7654</v>
      </c>
      <c r="M6174" t="s">
        <v>7630</v>
      </c>
      <c r="N6174" t="s">
        <v>13285</v>
      </c>
      <c r="O6174" t="s">
        <v>200</v>
      </c>
      <c r="P6174" t="s">
        <v>287</v>
      </c>
      <c r="R6174" t="s">
        <v>7601</v>
      </c>
      <c r="S6174" t="s">
        <v>13453</v>
      </c>
      <c r="T6174" t="s">
        <v>19</v>
      </c>
      <c r="U6174" s="1">
        <v>45938.363206018519</v>
      </c>
      <c r="V6174" s="1">
        <v>46057.597511574073</v>
      </c>
      <c r="W6174" t="s">
        <v>191</v>
      </c>
      <c r="X6174">
        <v>1</v>
      </c>
      <c r="Y6174">
        <f>COUNTIFS($C$2:C6174,C6174,$R$2:R6174,R6174)</f>
        <v>6</v>
      </c>
      <c r="Z6174">
        <f>COUNTIFS($C$2:C6174,C6174)</f>
        <v>7</v>
      </c>
      <c r="AA6174" cm="1">
        <f t="array" ref="AA6174">SUMPRODUCT(($C$2:C6174=C6174)*(($R$2:R6174="safe_families")+($R$2:R6174="JSWP")))</f>
        <v>0</v>
      </c>
    </row>
    <row r="6175" spans="1:27" x14ac:dyDescent="0.25">
      <c r="A6175" t="s">
        <v>13452</v>
      </c>
      <c r="B6175" t="s">
        <v>12</v>
      </c>
      <c r="C6175" t="s">
        <v>9719</v>
      </c>
      <c r="D6175" t="s">
        <v>14</v>
      </c>
      <c r="E6175" t="s">
        <v>15</v>
      </c>
      <c r="F6175" t="s">
        <v>16</v>
      </c>
      <c r="G6175" t="s">
        <v>17</v>
      </c>
      <c r="H6175" t="s">
        <v>18</v>
      </c>
      <c r="I6175" t="s">
        <v>13</v>
      </c>
      <c r="J6175" s="37">
        <v>45934</v>
      </c>
      <c r="K6175" t="s">
        <v>9720</v>
      </c>
      <c r="L6175" t="s">
        <v>7654</v>
      </c>
      <c r="M6175" t="s">
        <v>7630</v>
      </c>
      <c r="N6175" t="s">
        <v>13285</v>
      </c>
      <c r="O6175" t="s">
        <v>200</v>
      </c>
      <c r="P6175" t="s">
        <v>287</v>
      </c>
      <c r="R6175" t="s">
        <v>7601</v>
      </c>
      <c r="S6175" t="s">
        <v>13453</v>
      </c>
      <c r="T6175" t="s">
        <v>19</v>
      </c>
      <c r="U6175" s="1">
        <v>45938.363206018519</v>
      </c>
      <c r="V6175" s="1">
        <v>46057.597511574073</v>
      </c>
      <c r="W6175" t="s">
        <v>191</v>
      </c>
      <c r="X6175">
        <v>1</v>
      </c>
      <c r="Y6175">
        <f>COUNTIFS($C$2:C6175,C6175,$R$2:R6175,R6175)</f>
        <v>6</v>
      </c>
      <c r="Z6175">
        <f>COUNTIFS($C$2:C6175,C6175)</f>
        <v>7</v>
      </c>
      <c r="AA6175" cm="1">
        <f t="array" ref="AA6175">SUMPRODUCT(($C$2:C6175=C6175)*(($R$2:R6175="safe_families")+($R$2:R6175="JSWP")))</f>
        <v>0</v>
      </c>
    </row>
    <row r="6176" spans="1:27" x14ac:dyDescent="0.25">
      <c r="A6176" t="s">
        <v>13452</v>
      </c>
      <c r="B6176" t="s">
        <v>12</v>
      </c>
      <c r="C6176" t="s">
        <v>9721</v>
      </c>
      <c r="D6176" t="s">
        <v>14</v>
      </c>
      <c r="E6176" t="s">
        <v>15</v>
      </c>
      <c r="F6176" t="s">
        <v>16</v>
      </c>
      <c r="G6176" t="s">
        <v>17</v>
      </c>
      <c r="H6176" t="s">
        <v>18</v>
      </c>
      <c r="I6176" t="s">
        <v>13</v>
      </c>
      <c r="J6176" s="37">
        <v>45934</v>
      </c>
      <c r="K6176" t="s">
        <v>9722</v>
      </c>
      <c r="L6176" t="s">
        <v>7631</v>
      </c>
      <c r="M6176" t="s">
        <v>7630</v>
      </c>
      <c r="N6176" t="s">
        <v>13285</v>
      </c>
      <c r="O6176" t="s">
        <v>200</v>
      </c>
      <c r="P6176" t="s">
        <v>287</v>
      </c>
      <c r="R6176" t="s">
        <v>7601</v>
      </c>
      <c r="S6176" t="s">
        <v>13453</v>
      </c>
      <c r="T6176" t="s">
        <v>19</v>
      </c>
      <c r="U6176" s="1">
        <v>45938.363206018519</v>
      </c>
      <c r="V6176" s="1">
        <v>46057.597511574073</v>
      </c>
      <c r="W6176" t="s">
        <v>191</v>
      </c>
      <c r="X6176">
        <v>1</v>
      </c>
      <c r="Y6176">
        <f>COUNTIFS($C$2:C6176,C6176,$R$2:R6176,R6176)</f>
        <v>6</v>
      </c>
      <c r="Z6176">
        <f>COUNTIFS($C$2:C6176,C6176)</f>
        <v>6</v>
      </c>
      <c r="AA6176" cm="1">
        <f t="array" ref="AA6176">SUMPRODUCT(($C$2:C6176=C6176)*(($R$2:R6176="safe_families")+($R$2:R6176="JSWP")))</f>
        <v>0</v>
      </c>
    </row>
    <row r="6177" spans="1:27" x14ac:dyDescent="0.25">
      <c r="A6177" t="s">
        <v>13452</v>
      </c>
      <c r="B6177" t="s">
        <v>12</v>
      </c>
      <c r="C6177" t="s">
        <v>9705</v>
      </c>
      <c r="D6177" t="s">
        <v>14</v>
      </c>
      <c r="E6177" t="s">
        <v>15</v>
      </c>
      <c r="F6177" t="s">
        <v>16</v>
      </c>
      <c r="G6177" t="s">
        <v>17</v>
      </c>
      <c r="H6177" t="s">
        <v>18</v>
      </c>
      <c r="I6177" t="s">
        <v>13</v>
      </c>
      <c r="J6177" s="37">
        <v>45934</v>
      </c>
      <c r="K6177" t="s">
        <v>9706</v>
      </c>
      <c r="L6177" t="s">
        <v>7654</v>
      </c>
      <c r="M6177" t="s">
        <v>7630</v>
      </c>
      <c r="N6177" t="s">
        <v>13285</v>
      </c>
      <c r="O6177" t="s">
        <v>200</v>
      </c>
      <c r="P6177" t="s">
        <v>287</v>
      </c>
      <c r="R6177" t="s">
        <v>7601</v>
      </c>
      <c r="S6177" t="s">
        <v>13453</v>
      </c>
      <c r="T6177" t="s">
        <v>19</v>
      </c>
      <c r="U6177" s="1">
        <v>45938.363206018519</v>
      </c>
      <c r="V6177" s="1">
        <v>46057.597511574073</v>
      </c>
      <c r="W6177" t="s">
        <v>191</v>
      </c>
      <c r="X6177">
        <v>1</v>
      </c>
      <c r="Y6177">
        <f>COUNTIFS($C$2:C6177,C6177,$R$2:R6177,R6177)</f>
        <v>6</v>
      </c>
      <c r="Z6177">
        <f>COUNTIFS($C$2:C6177,C6177)</f>
        <v>7</v>
      </c>
      <c r="AA6177" cm="1">
        <f t="array" ref="AA6177">SUMPRODUCT(($C$2:C6177=C6177)*(($R$2:R6177="safe_families")+($R$2:R6177="JSWP")))</f>
        <v>0</v>
      </c>
    </row>
    <row r="6178" spans="1:27" x14ac:dyDescent="0.25">
      <c r="A6178" t="s">
        <v>13452</v>
      </c>
      <c r="B6178" t="s">
        <v>12</v>
      </c>
      <c r="C6178" t="s">
        <v>9702</v>
      </c>
      <c r="D6178" t="s">
        <v>14</v>
      </c>
      <c r="E6178" t="s">
        <v>15</v>
      </c>
      <c r="F6178" t="s">
        <v>16</v>
      </c>
      <c r="G6178" t="s">
        <v>17</v>
      </c>
      <c r="H6178" t="s">
        <v>18</v>
      </c>
      <c r="I6178" t="s">
        <v>13</v>
      </c>
      <c r="J6178" s="37">
        <v>45934</v>
      </c>
      <c r="K6178" t="s">
        <v>9704</v>
      </c>
      <c r="L6178" t="s">
        <v>7654</v>
      </c>
      <c r="M6178" t="s">
        <v>7630</v>
      </c>
      <c r="N6178" t="s">
        <v>13285</v>
      </c>
      <c r="O6178" t="s">
        <v>200</v>
      </c>
      <c r="P6178" t="s">
        <v>287</v>
      </c>
      <c r="R6178" t="s">
        <v>7601</v>
      </c>
      <c r="S6178" t="s">
        <v>13453</v>
      </c>
      <c r="T6178" t="s">
        <v>19</v>
      </c>
      <c r="U6178" s="1">
        <v>45938.363206018519</v>
      </c>
      <c r="V6178" s="1">
        <v>46057.597511574073</v>
      </c>
      <c r="W6178" t="s">
        <v>191</v>
      </c>
      <c r="X6178">
        <v>1</v>
      </c>
      <c r="Y6178">
        <f>COUNTIFS($C$2:C6178,C6178,$R$2:R6178,R6178)</f>
        <v>6</v>
      </c>
      <c r="Z6178">
        <f>COUNTIFS($C$2:C6178,C6178)</f>
        <v>7</v>
      </c>
      <c r="AA6178" cm="1">
        <f t="array" ref="AA6178">SUMPRODUCT(($C$2:C6178=C6178)*(($R$2:R6178="safe_families")+($R$2:R6178="JSWP")))</f>
        <v>0</v>
      </c>
    </row>
    <row r="6179" spans="1:27" x14ac:dyDescent="0.25">
      <c r="A6179" t="s">
        <v>13452</v>
      </c>
      <c r="B6179" t="s">
        <v>12</v>
      </c>
      <c r="C6179" t="s">
        <v>7961</v>
      </c>
      <c r="D6179" t="s">
        <v>14</v>
      </c>
      <c r="E6179" t="s">
        <v>15</v>
      </c>
      <c r="F6179" t="s">
        <v>16</v>
      </c>
      <c r="G6179" t="s">
        <v>17</v>
      </c>
      <c r="H6179" t="s">
        <v>18</v>
      </c>
      <c r="I6179" t="s">
        <v>13</v>
      </c>
      <c r="J6179" s="37">
        <v>45934</v>
      </c>
      <c r="K6179" t="s">
        <v>7962</v>
      </c>
      <c r="L6179" t="s">
        <v>7654</v>
      </c>
      <c r="M6179" t="s">
        <v>7630</v>
      </c>
      <c r="N6179" t="s">
        <v>13285</v>
      </c>
      <c r="O6179" t="s">
        <v>200</v>
      </c>
      <c r="P6179" t="s">
        <v>287</v>
      </c>
      <c r="R6179" t="s">
        <v>7601</v>
      </c>
      <c r="S6179" t="s">
        <v>13453</v>
      </c>
      <c r="T6179" t="s">
        <v>19</v>
      </c>
      <c r="U6179" s="1">
        <v>45938.363206018519</v>
      </c>
      <c r="V6179" s="1">
        <v>46057.597511574073</v>
      </c>
      <c r="W6179" t="s">
        <v>191</v>
      </c>
      <c r="X6179">
        <v>1</v>
      </c>
      <c r="Y6179">
        <f>COUNTIFS($C$2:C6179,C6179,$R$2:R6179,R6179)</f>
        <v>5</v>
      </c>
      <c r="Z6179">
        <f>COUNTIFS($C$2:C6179,C6179)</f>
        <v>8</v>
      </c>
      <c r="AA6179" cm="1">
        <f t="array" ref="AA6179">SUMPRODUCT(($C$2:C6179=C6179)*(($R$2:R6179="safe_families")+($R$2:R6179="JSWP")))</f>
        <v>0</v>
      </c>
    </row>
    <row r="6180" spans="1:27" x14ac:dyDescent="0.25">
      <c r="A6180" t="s">
        <v>13452</v>
      </c>
      <c r="B6180" t="s">
        <v>12</v>
      </c>
      <c r="C6180" t="s">
        <v>7866</v>
      </c>
      <c r="D6180" t="s">
        <v>14</v>
      </c>
      <c r="E6180" t="s">
        <v>15</v>
      </c>
      <c r="F6180" t="s">
        <v>16</v>
      </c>
      <c r="G6180" t="s">
        <v>17</v>
      </c>
      <c r="H6180" t="s">
        <v>18</v>
      </c>
      <c r="I6180" t="s">
        <v>13</v>
      </c>
      <c r="J6180" s="37">
        <v>45934</v>
      </c>
      <c r="K6180" t="s">
        <v>7867</v>
      </c>
      <c r="L6180" t="s">
        <v>7631</v>
      </c>
      <c r="M6180" t="s">
        <v>7630</v>
      </c>
      <c r="N6180" t="s">
        <v>13285</v>
      </c>
      <c r="O6180" t="s">
        <v>200</v>
      </c>
      <c r="P6180" t="s">
        <v>287</v>
      </c>
      <c r="R6180" t="s">
        <v>7601</v>
      </c>
      <c r="S6180" t="s">
        <v>13453</v>
      </c>
      <c r="T6180" t="s">
        <v>19</v>
      </c>
      <c r="U6180" s="1">
        <v>45938.363206018519</v>
      </c>
      <c r="V6180" s="1">
        <v>46057.597511574073</v>
      </c>
      <c r="W6180" t="s">
        <v>191</v>
      </c>
      <c r="X6180">
        <v>1</v>
      </c>
      <c r="Y6180">
        <f>COUNTIFS($C$2:C6180,C6180,$R$2:R6180,R6180)</f>
        <v>6</v>
      </c>
      <c r="Z6180">
        <f>COUNTIFS($C$2:C6180,C6180)</f>
        <v>13</v>
      </c>
      <c r="AA6180" cm="1">
        <f t="array" ref="AA6180">SUMPRODUCT(($C$2:C6180=C6180)*(($R$2:R6180="safe_families")+($R$2:R6180="JSWP")))</f>
        <v>0</v>
      </c>
    </row>
    <row r="6181" spans="1:27" x14ac:dyDescent="0.25">
      <c r="A6181" t="s">
        <v>13452</v>
      </c>
      <c r="B6181" t="s">
        <v>12</v>
      </c>
      <c r="C6181" t="s">
        <v>9751</v>
      </c>
      <c r="D6181" t="s">
        <v>14</v>
      </c>
      <c r="E6181" t="s">
        <v>15</v>
      </c>
      <c r="F6181" t="s">
        <v>16</v>
      </c>
      <c r="G6181" t="s">
        <v>17</v>
      </c>
      <c r="H6181" t="s">
        <v>18</v>
      </c>
      <c r="I6181" t="s">
        <v>13</v>
      </c>
      <c r="J6181" s="37">
        <v>45934</v>
      </c>
      <c r="K6181" t="s">
        <v>9752</v>
      </c>
      <c r="L6181" t="s">
        <v>7654</v>
      </c>
      <c r="M6181" t="s">
        <v>7630</v>
      </c>
      <c r="N6181" t="s">
        <v>13285</v>
      </c>
      <c r="O6181" t="s">
        <v>200</v>
      </c>
      <c r="P6181" t="s">
        <v>287</v>
      </c>
      <c r="R6181" t="s">
        <v>7601</v>
      </c>
      <c r="S6181" t="s">
        <v>13453</v>
      </c>
      <c r="T6181" t="s">
        <v>19</v>
      </c>
      <c r="U6181" s="1">
        <v>45938.363206018519</v>
      </c>
      <c r="V6181" s="1">
        <v>46057.597511574073</v>
      </c>
      <c r="W6181" t="s">
        <v>191</v>
      </c>
      <c r="X6181">
        <v>1</v>
      </c>
      <c r="Y6181">
        <f>COUNTIFS($C$2:C6181,C6181,$R$2:R6181,R6181)</f>
        <v>6</v>
      </c>
      <c r="Z6181">
        <f>COUNTIFS($C$2:C6181,C6181)</f>
        <v>7</v>
      </c>
      <c r="AA6181" cm="1">
        <f t="array" ref="AA6181">SUMPRODUCT(($C$2:C6181=C6181)*(($R$2:R6181="safe_families")+($R$2:R6181="JSWP")))</f>
        <v>0</v>
      </c>
    </row>
    <row r="6182" spans="1:27" x14ac:dyDescent="0.25">
      <c r="A6182" t="s">
        <v>13452</v>
      </c>
      <c r="B6182" t="s">
        <v>12</v>
      </c>
      <c r="C6182" t="s">
        <v>10385</v>
      </c>
      <c r="D6182" t="s">
        <v>14</v>
      </c>
      <c r="E6182" t="s">
        <v>15</v>
      </c>
      <c r="F6182" t="s">
        <v>16</v>
      </c>
      <c r="G6182" t="s">
        <v>17</v>
      </c>
      <c r="H6182" t="s">
        <v>18</v>
      </c>
      <c r="I6182" t="s">
        <v>13</v>
      </c>
      <c r="J6182" s="37">
        <v>45934</v>
      </c>
      <c r="K6182" t="s">
        <v>10386</v>
      </c>
      <c r="L6182" t="s">
        <v>7654</v>
      </c>
      <c r="M6182" t="s">
        <v>7630</v>
      </c>
      <c r="N6182" t="s">
        <v>13285</v>
      </c>
      <c r="O6182" t="s">
        <v>200</v>
      </c>
      <c r="P6182" t="s">
        <v>287</v>
      </c>
      <c r="R6182" t="s">
        <v>7601</v>
      </c>
      <c r="S6182" t="s">
        <v>13453</v>
      </c>
      <c r="T6182" t="s">
        <v>19</v>
      </c>
      <c r="U6182" s="1">
        <v>45938.363206018519</v>
      </c>
      <c r="V6182" s="1">
        <v>46057.597511574073</v>
      </c>
      <c r="W6182" t="s">
        <v>191</v>
      </c>
      <c r="X6182">
        <v>1</v>
      </c>
      <c r="Y6182">
        <f>COUNTIFS($C$2:C6182,C6182,$R$2:R6182,R6182)</f>
        <v>6</v>
      </c>
      <c r="Z6182">
        <f>COUNTIFS($C$2:C6182,C6182)</f>
        <v>7</v>
      </c>
      <c r="AA6182" cm="1">
        <f t="array" ref="AA6182">SUMPRODUCT(($C$2:C6182=C6182)*(($R$2:R6182="safe_families")+($R$2:R6182="JSWP")))</f>
        <v>0</v>
      </c>
    </row>
    <row r="6183" spans="1:27" x14ac:dyDescent="0.25">
      <c r="A6183" t="s">
        <v>13452</v>
      </c>
      <c r="B6183" t="s">
        <v>12</v>
      </c>
      <c r="C6183" t="s">
        <v>9715</v>
      </c>
      <c r="D6183" t="s">
        <v>14</v>
      </c>
      <c r="E6183" t="s">
        <v>15</v>
      </c>
      <c r="F6183" t="s">
        <v>16</v>
      </c>
      <c r="G6183" t="s">
        <v>17</v>
      </c>
      <c r="H6183" t="s">
        <v>18</v>
      </c>
      <c r="I6183" t="s">
        <v>13</v>
      </c>
      <c r="J6183" s="37">
        <v>45934</v>
      </c>
      <c r="K6183" t="s">
        <v>9716</v>
      </c>
      <c r="L6183" t="s">
        <v>7654</v>
      </c>
      <c r="M6183" t="s">
        <v>7630</v>
      </c>
      <c r="N6183" t="s">
        <v>13285</v>
      </c>
      <c r="O6183" t="s">
        <v>200</v>
      </c>
      <c r="P6183" t="s">
        <v>287</v>
      </c>
      <c r="R6183" t="s">
        <v>7601</v>
      </c>
      <c r="S6183" t="s">
        <v>13453</v>
      </c>
      <c r="T6183" t="s">
        <v>19</v>
      </c>
      <c r="U6183" s="1">
        <v>45938.363206018519</v>
      </c>
      <c r="V6183" s="1">
        <v>46057.597511574073</v>
      </c>
      <c r="W6183" t="s">
        <v>191</v>
      </c>
      <c r="X6183">
        <v>1</v>
      </c>
      <c r="Y6183">
        <f>COUNTIFS($C$2:C6183,C6183,$R$2:R6183,R6183)</f>
        <v>5</v>
      </c>
      <c r="Z6183">
        <f>COUNTIFS($C$2:C6183,C6183)</f>
        <v>6</v>
      </c>
      <c r="AA6183" cm="1">
        <f t="array" ref="AA6183">SUMPRODUCT(($C$2:C6183=C6183)*(($R$2:R6183="safe_families")+($R$2:R6183="JSWP")))</f>
        <v>0</v>
      </c>
    </row>
    <row r="6184" spans="1:27" x14ac:dyDescent="0.25">
      <c r="A6184" t="s">
        <v>13452</v>
      </c>
      <c r="B6184" t="s">
        <v>12</v>
      </c>
      <c r="C6184" t="s">
        <v>9723</v>
      </c>
      <c r="D6184" t="s">
        <v>14</v>
      </c>
      <c r="E6184" t="s">
        <v>15</v>
      </c>
      <c r="F6184" t="s">
        <v>16</v>
      </c>
      <c r="G6184" t="s">
        <v>17</v>
      </c>
      <c r="H6184" t="s">
        <v>18</v>
      </c>
      <c r="I6184" t="s">
        <v>13</v>
      </c>
      <c r="J6184" s="37">
        <v>45934</v>
      </c>
      <c r="K6184" t="s">
        <v>9724</v>
      </c>
      <c r="L6184" t="s">
        <v>7631</v>
      </c>
      <c r="M6184" t="s">
        <v>7630</v>
      </c>
      <c r="N6184" t="s">
        <v>13285</v>
      </c>
      <c r="O6184" t="s">
        <v>200</v>
      </c>
      <c r="P6184" t="s">
        <v>287</v>
      </c>
      <c r="R6184" t="s">
        <v>7601</v>
      </c>
      <c r="S6184" t="s">
        <v>13453</v>
      </c>
      <c r="T6184" t="s">
        <v>19</v>
      </c>
      <c r="U6184" s="1">
        <v>45938.363206018519</v>
      </c>
      <c r="V6184" s="1">
        <v>46057.597511574073</v>
      </c>
      <c r="W6184" t="s">
        <v>191</v>
      </c>
      <c r="X6184">
        <v>1</v>
      </c>
      <c r="Y6184">
        <f>COUNTIFS($C$2:C6184,C6184,$R$2:R6184,R6184)</f>
        <v>6</v>
      </c>
      <c r="Z6184">
        <f>COUNTIFS($C$2:C6184,C6184)</f>
        <v>7</v>
      </c>
      <c r="AA6184" cm="1">
        <f t="array" ref="AA6184">SUMPRODUCT(($C$2:C6184=C6184)*(($R$2:R6184="safe_families")+($R$2:R6184="JSWP")))</f>
        <v>0</v>
      </c>
    </row>
    <row r="6185" spans="1:27" x14ac:dyDescent="0.25">
      <c r="A6185" t="s">
        <v>13452</v>
      </c>
      <c r="B6185" t="s">
        <v>12</v>
      </c>
      <c r="C6185" t="s">
        <v>9707</v>
      </c>
      <c r="D6185" t="s">
        <v>14</v>
      </c>
      <c r="E6185" t="s">
        <v>15</v>
      </c>
      <c r="F6185" t="s">
        <v>16</v>
      </c>
      <c r="G6185" t="s">
        <v>17</v>
      </c>
      <c r="H6185" t="s">
        <v>18</v>
      </c>
      <c r="I6185" t="s">
        <v>13</v>
      </c>
      <c r="J6185" s="37">
        <v>45934</v>
      </c>
      <c r="K6185" t="s">
        <v>9710</v>
      </c>
      <c r="L6185" t="s">
        <v>7631</v>
      </c>
      <c r="M6185" t="s">
        <v>7630</v>
      </c>
      <c r="N6185" t="s">
        <v>13285</v>
      </c>
      <c r="O6185" t="s">
        <v>200</v>
      </c>
      <c r="P6185" t="s">
        <v>287</v>
      </c>
      <c r="R6185" t="s">
        <v>7601</v>
      </c>
      <c r="S6185" t="s">
        <v>13453</v>
      </c>
      <c r="T6185" t="s">
        <v>19</v>
      </c>
      <c r="U6185" s="1">
        <v>45938.363206018519</v>
      </c>
      <c r="V6185" s="1">
        <v>46057.597511574073</v>
      </c>
      <c r="W6185" t="s">
        <v>191</v>
      </c>
      <c r="X6185">
        <v>1</v>
      </c>
      <c r="Y6185">
        <f>COUNTIFS($C$2:C6185,C6185,$R$2:R6185,R6185)</f>
        <v>5</v>
      </c>
      <c r="Z6185">
        <f>COUNTIFS($C$2:C6185,C6185)</f>
        <v>6</v>
      </c>
      <c r="AA6185" cm="1">
        <f t="array" ref="AA6185">SUMPRODUCT(($C$2:C6185=C6185)*(($R$2:R6185="safe_families")+($R$2:R6185="JSWP")))</f>
        <v>0</v>
      </c>
    </row>
    <row r="6186" spans="1:27" x14ac:dyDescent="0.25">
      <c r="A6186" t="s">
        <v>13452</v>
      </c>
      <c r="B6186" t="s">
        <v>12</v>
      </c>
      <c r="C6186" t="s">
        <v>9713</v>
      </c>
      <c r="D6186" t="s">
        <v>14</v>
      </c>
      <c r="E6186" t="s">
        <v>15</v>
      </c>
      <c r="F6186" t="s">
        <v>16</v>
      </c>
      <c r="G6186" t="s">
        <v>17</v>
      </c>
      <c r="H6186" t="s">
        <v>18</v>
      </c>
      <c r="I6186" t="s">
        <v>13</v>
      </c>
      <c r="J6186" s="37">
        <v>45934</v>
      </c>
      <c r="K6186" t="s">
        <v>9714</v>
      </c>
      <c r="L6186" t="s">
        <v>7654</v>
      </c>
      <c r="M6186" t="s">
        <v>7630</v>
      </c>
      <c r="N6186" t="s">
        <v>13285</v>
      </c>
      <c r="O6186" t="s">
        <v>200</v>
      </c>
      <c r="P6186" t="s">
        <v>287</v>
      </c>
      <c r="R6186" t="s">
        <v>7601</v>
      </c>
      <c r="S6186" t="s">
        <v>13453</v>
      </c>
      <c r="T6186" t="s">
        <v>19</v>
      </c>
      <c r="U6186" s="1">
        <v>45938.363206018519</v>
      </c>
      <c r="V6186" s="1">
        <v>46057.597511574073</v>
      </c>
      <c r="W6186" t="s">
        <v>191</v>
      </c>
      <c r="X6186">
        <v>1</v>
      </c>
      <c r="Y6186">
        <f>COUNTIFS($C$2:C6186,C6186,$R$2:R6186,R6186)</f>
        <v>6</v>
      </c>
      <c r="Z6186">
        <f>COUNTIFS($C$2:C6186,C6186)</f>
        <v>7</v>
      </c>
      <c r="AA6186" cm="1">
        <f t="array" ref="AA6186">SUMPRODUCT(($C$2:C6186=C6186)*(($R$2:R6186="safe_families")+($R$2:R6186="JSWP")))</f>
        <v>0</v>
      </c>
    </row>
    <row r="6187" spans="1:27" x14ac:dyDescent="0.25">
      <c r="A6187" t="s">
        <v>13452</v>
      </c>
      <c r="B6187" t="s">
        <v>12</v>
      </c>
      <c r="C6187" t="s">
        <v>7748</v>
      </c>
      <c r="D6187" t="s">
        <v>14</v>
      </c>
      <c r="E6187" t="s">
        <v>15</v>
      </c>
      <c r="F6187" t="s">
        <v>16</v>
      </c>
      <c r="G6187" t="s">
        <v>17</v>
      </c>
      <c r="H6187" t="s">
        <v>18</v>
      </c>
      <c r="I6187" t="s">
        <v>13</v>
      </c>
      <c r="J6187" s="37">
        <v>45934</v>
      </c>
      <c r="K6187" t="s">
        <v>7749</v>
      </c>
      <c r="L6187" t="s">
        <v>7631</v>
      </c>
      <c r="M6187" t="s">
        <v>7630</v>
      </c>
      <c r="N6187" t="s">
        <v>13285</v>
      </c>
      <c r="O6187" t="s">
        <v>200</v>
      </c>
      <c r="P6187" t="s">
        <v>287</v>
      </c>
      <c r="R6187" t="s">
        <v>7601</v>
      </c>
      <c r="S6187" t="s">
        <v>13453</v>
      </c>
      <c r="T6187" t="s">
        <v>19</v>
      </c>
      <c r="U6187" s="1">
        <v>45938.363206018519</v>
      </c>
      <c r="V6187" s="1">
        <v>46057.597511574073</v>
      </c>
      <c r="W6187" t="s">
        <v>191</v>
      </c>
      <c r="X6187">
        <v>1</v>
      </c>
      <c r="Y6187">
        <f>COUNTIFS($C$2:C6187,C6187,$R$2:R6187,R6187)</f>
        <v>6</v>
      </c>
      <c r="Z6187">
        <f>COUNTIFS($C$2:C6187,C6187)</f>
        <v>22</v>
      </c>
      <c r="AA6187" cm="1">
        <f t="array" ref="AA6187">SUMPRODUCT(($C$2:C6187=C6187)*(($R$2:R6187="safe_families")+($R$2:R6187="JSWP")))</f>
        <v>0</v>
      </c>
    </row>
    <row r="6188" spans="1:27" x14ac:dyDescent="0.25">
      <c r="A6188" t="s">
        <v>13452</v>
      </c>
      <c r="B6188" t="s">
        <v>12</v>
      </c>
      <c r="C6188" t="s">
        <v>9711</v>
      </c>
      <c r="D6188" t="s">
        <v>14</v>
      </c>
      <c r="E6188" t="s">
        <v>15</v>
      </c>
      <c r="F6188" t="s">
        <v>16</v>
      </c>
      <c r="G6188" t="s">
        <v>17</v>
      </c>
      <c r="H6188" t="s">
        <v>18</v>
      </c>
      <c r="I6188" t="s">
        <v>13</v>
      </c>
      <c r="J6188" s="37">
        <v>45934</v>
      </c>
      <c r="K6188" t="s">
        <v>9712</v>
      </c>
      <c r="L6188" t="s">
        <v>7654</v>
      </c>
      <c r="M6188" t="s">
        <v>7630</v>
      </c>
      <c r="N6188" t="s">
        <v>13285</v>
      </c>
      <c r="O6188" t="s">
        <v>200</v>
      </c>
      <c r="P6188" t="s">
        <v>287</v>
      </c>
      <c r="R6188" t="s">
        <v>7601</v>
      </c>
      <c r="S6188" t="s">
        <v>13453</v>
      </c>
      <c r="T6188" t="s">
        <v>19</v>
      </c>
      <c r="U6188" s="1">
        <v>45938.363206018519</v>
      </c>
      <c r="V6188" s="1">
        <v>46057.597511574073</v>
      </c>
      <c r="W6188" t="s">
        <v>191</v>
      </c>
      <c r="X6188">
        <v>1</v>
      </c>
      <c r="Y6188">
        <f>COUNTIFS($C$2:C6188,C6188,$R$2:R6188,R6188)</f>
        <v>6</v>
      </c>
      <c r="Z6188">
        <f>COUNTIFS($C$2:C6188,C6188)</f>
        <v>7</v>
      </c>
      <c r="AA6188" cm="1">
        <f t="array" ref="AA6188">SUMPRODUCT(($C$2:C6188=C6188)*(($R$2:R6188="safe_families")+($R$2:R6188="JSWP")))</f>
        <v>0</v>
      </c>
    </row>
    <row r="6189" spans="1:27" x14ac:dyDescent="0.25">
      <c r="A6189" t="s">
        <v>13452</v>
      </c>
      <c r="B6189" t="s">
        <v>12</v>
      </c>
      <c r="C6189" t="s">
        <v>9727</v>
      </c>
      <c r="D6189" t="s">
        <v>14</v>
      </c>
      <c r="E6189" t="s">
        <v>15</v>
      </c>
      <c r="F6189" t="s">
        <v>16</v>
      </c>
      <c r="G6189" t="s">
        <v>17</v>
      </c>
      <c r="H6189" t="s">
        <v>18</v>
      </c>
      <c r="I6189" t="s">
        <v>13</v>
      </c>
      <c r="J6189" s="37">
        <v>45934</v>
      </c>
      <c r="K6189" t="s">
        <v>9728</v>
      </c>
      <c r="L6189" t="s">
        <v>7654</v>
      </c>
      <c r="M6189" t="s">
        <v>7630</v>
      </c>
      <c r="N6189" t="s">
        <v>13285</v>
      </c>
      <c r="O6189" t="s">
        <v>200</v>
      </c>
      <c r="P6189" t="s">
        <v>287</v>
      </c>
      <c r="R6189" t="s">
        <v>7601</v>
      </c>
      <c r="S6189" t="s">
        <v>13453</v>
      </c>
      <c r="T6189" t="s">
        <v>19</v>
      </c>
      <c r="U6189" s="1">
        <v>45938.363206018519</v>
      </c>
      <c r="V6189" s="1">
        <v>46057.597511574073</v>
      </c>
      <c r="W6189" t="s">
        <v>191</v>
      </c>
      <c r="X6189">
        <v>1</v>
      </c>
      <c r="Y6189">
        <f>COUNTIFS($C$2:C6189,C6189,$R$2:R6189,R6189)</f>
        <v>5</v>
      </c>
      <c r="Z6189">
        <f>COUNTIFS($C$2:C6189,C6189)</f>
        <v>6</v>
      </c>
      <c r="AA6189" cm="1">
        <f t="array" ref="AA6189">SUMPRODUCT(($C$2:C6189=C6189)*(($R$2:R6189="safe_families")+($R$2:R6189="JSWP")))</f>
        <v>0</v>
      </c>
    </row>
    <row r="6190" spans="1:27" x14ac:dyDescent="0.25">
      <c r="A6190" t="s">
        <v>13454</v>
      </c>
      <c r="B6190" t="s">
        <v>12</v>
      </c>
      <c r="C6190" t="s">
        <v>9694</v>
      </c>
      <c r="D6190" t="s">
        <v>14</v>
      </c>
      <c r="E6190" t="s">
        <v>15</v>
      </c>
      <c r="F6190" t="s">
        <v>16</v>
      </c>
      <c r="G6190" t="s">
        <v>17</v>
      </c>
      <c r="H6190" t="s">
        <v>18</v>
      </c>
      <c r="I6190" t="s">
        <v>13</v>
      </c>
      <c r="J6190" s="37">
        <v>45934</v>
      </c>
      <c r="K6190" t="s">
        <v>9695</v>
      </c>
      <c r="L6190" t="s">
        <v>7654</v>
      </c>
      <c r="M6190" t="s">
        <v>7630</v>
      </c>
      <c r="N6190" t="s">
        <v>12929</v>
      </c>
      <c r="O6190" t="s">
        <v>200</v>
      </c>
      <c r="P6190" t="s">
        <v>189</v>
      </c>
      <c r="R6190" t="s">
        <v>7601</v>
      </c>
      <c r="T6190" t="s">
        <v>19</v>
      </c>
      <c r="U6190" s="1">
        <v>45964.715868055559</v>
      </c>
      <c r="V6190" s="1">
        <v>46057.597997685189</v>
      </c>
      <c r="W6190" t="s">
        <v>191</v>
      </c>
      <c r="X6190">
        <v>1</v>
      </c>
      <c r="Y6190">
        <f>COUNTIFS($C$2:C6190,C6190,$R$2:R6190,R6190)</f>
        <v>5</v>
      </c>
      <c r="Z6190">
        <f>COUNTIFS($C$2:C6190,C6190)</f>
        <v>6</v>
      </c>
      <c r="AA6190" cm="1">
        <f t="array" ref="AA6190">SUMPRODUCT(($C$2:C6190=C6190)*(($R$2:R6190="safe_families")+($R$2:R6190="JSWP")))</f>
        <v>0</v>
      </c>
    </row>
    <row r="6191" spans="1:27" x14ac:dyDescent="0.25">
      <c r="A6191" t="s">
        <v>13454</v>
      </c>
      <c r="B6191" t="s">
        <v>12</v>
      </c>
      <c r="C6191" t="s">
        <v>9692</v>
      </c>
      <c r="D6191" t="s">
        <v>14</v>
      </c>
      <c r="E6191" t="s">
        <v>15</v>
      </c>
      <c r="F6191" t="s">
        <v>16</v>
      </c>
      <c r="G6191" t="s">
        <v>17</v>
      </c>
      <c r="H6191" t="s">
        <v>18</v>
      </c>
      <c r="I6191" t="s">
        <v>13</v>
      </c>
      <c r="J6191" s="37">
        <v>45934</v>
      </c>
      <c r="K6191" t="s">
        <v>9693</v>
      </c>
      <c r="L6191" t="s">
        <v>7631</v>
      </c>
      <c r="M6191" t="s">
        <v>7630</v>
      </c>
      <c r="N6191" t="s">
        <v>12929</v>
      </c>
      <c r="O6191" t="s">
        <v>200</v>
      </c>
      <c r="P6191" t="s">
        <v>189</v>
      </c>
      <c r="R6191" t="s">
        <v>7601</v>
      </c>
      <c r="T6191" t="s">
        <v>19</v>
      </c>
      <c r="U6191" s="1">
        <v>45964.715868055559</v>
      </c>
      <c r="V6191" s="1">
        <v>46057.597997685189</v>
      </c>
      <c r="W6191" t="s">
        <v>191</v>
      </c>
      <c r="X6191">
        <v>1</v>
      </c>
      <c r="Y6191">
        <f>COUNTIFS($C$2:C6191,C6191,$R$2:R6191,R6191)</f>
        <v>5</v>
      </c>
      <c r="Z6191">
        <f>COUNTIFS($C$2:C6191,C6191)</f>
        <v>6</v>
      </c>
      <c r="AA6191" cm="1">
        <f t="array" ref="AA6191">SUMPRODUCT(($C$2:C6191=C6191)*(($R$2:R6191="safe_families")+($R$2:R6191="JSWP")))</f>
        <v>0</v>
      </c>
    </row>
    <row r="6192" spans="1:27" x14ac:dyDescent="0.25">
      <c r="A6192" t="s">
        <v>13454</v>
      </c>
      <c r="B6192" t="s">
        <v>12</v>
      </c>
      <c r="C6192" t="s">
        <v>9690</v>
      </c>
      <c r="D6192" t="s">
        <v>14</v>
      </c>
      <c r="E6192" t="s">
        <v>15</v>
      </c>
      <c r="F6192" t="s">
        <v>16</v>
      </c>
      <c r="G6192" t="s">
        <v>17</v>
      </c>
      <c r="H6192" t="s">
        <v>18</v>
      </c>
      <c r="I6192" t="s">
        <v>13</v>
      </c>
      <c r="J6192" s="37">
        <v>45934</v>
      </c>
      <c r="K6192" t="s">
        <v>9691</v>
      </c>
      <c r="L6192" t="s">
        <v>7654</v>
      </c>
      <c r="M6192" t="s">
        <v>7630</v>
      </c>
      <c r="N6192" t="s">
        <v>12929</v>
      </c>
      <c r="O6192" t="s">
        <v>200</v>
      </c>
      <c r="P6192" t="s">
        <v>189</v>
      </c>
      <c r="R6192" t="s">
        <v>7601</v>
      </c>
      <c r="T6192" t="s">
        <v>19</v>
      </c>
      <c r="U6192" s="1">
        <v>45964.715868055559</v>
      </c>
      <c r="V6192" s="1">
        <v>46057.597997685189</v>
      </c>
      <c r="W6192" t="s">
        <v>191</v>
      </c>
      <c r="X6192">
        <v>1</v>
      </c>
      <c r="Y6192">
        <f>COUNTIFS($C$2:C6192,C6192,$R$2:R6192,R6192)</f>
        <v>5</v>
      </c>
      <c r="Z6192">
        <f>COUNTIFS($C$2:C6192,C6192)</f>
        <v>5</v>
      </c>
      <c r="AA6192" cm="1">
        <f t="array" ref="AA6192">SUMPRODUCT(($C$2:C6192=C6192)*(($R$2:R6192="safe_families")+($R$2:R6192="JSWP")))</f>
        <v>0</v>
      </c>
    </row>
    <row r="6193" spans="1:27" x14ac:dyDescent="0.25">
      <c r="A6193" t="s">
        <v>13454</v>
      </c>
      <c r="B6193" t="s">
        <v>12</v>
      </c>
      <c r="C6193" t="s">
        <v>8093</v>
      </c>
      <c r="D6193" t="s">
        <v>14</v>
      </c>
      <c r="E6193" t="s">
        <v>15</v>
      </c>
      <c r="F6193" t="s">
        <v>16</v>
      </c>
      <c r="G6193" t="s">
        <v>17</v>
      </c>
      <c r="H6193" t="s">
        <v>18</v>
      </c>
      <c r="I6193" t="s">
        <v>13</v>
      </c>
      <c r="J6193" s="37">
        <v>45934</v>
      </c>
      <c r="K6193" t="s">
        <v>8094</v>
      </c>
      <c r="L6193" t="s">
        <v>7631</v>
      </c>
      <c r="M6193" t="s">
        <v>7630</v>
      </c>
      <c r="N6193" t="s">
        <v>12929</v>
      </c>
      <c r="O6193" t="s">
        <v>200</v>
      </c>
      <c r="P6193" t="s">
        <v>189</v>
      </c>
      <c r="R6193" t="s">
        <v>7601</v>
      </c>
      <c r="T6193" t="s">
        <v>19</v>
      </c>
      <c r="U6193" s="1">
        <v>45964.715868055559</v>
      </c>
      <c r="V6193" s="1">
        <v>46057.597997685189</v>
      </c>
      <c r="W6193" t="s">
        <v>191</v>
      </c>
      <c r="X6193">
        <v>1</v>
      </c>
      <c r="Y6193">
        <f>COUNTIFS($C$2:C6193,C6193,$R$2:R6193,R6193)</f>
        <v>5</v>
      </c>
      <c r="Z6193">
        <f>COUNTIFS($C$2:C6193,C6193)</f>
        <v>7</v>
      </c>
      <c r="AA6193" cm="1">
        <f t="array" ref="AA6193">SUMPRODUCT(($C$2:C6193=C6193)*(($R$2:R6193="safe_families")+($R$2:R6193="JSWP")))</f>
        <v>0</v>
      </c>
    </row>
    <row r="6194" spans="1:27" x14ac:dyDescent="0.25">
      <c r="A6194" t="s">
        <v>13454</v>
      </c>
      <c r="B6194" t="s">
        <v>12</v>
      </c>
      <c r="C6194" t="s">
        <v>10401</v>
      </c>
      <c r="D6194" t="s">
        <v>14</v>
      </c>
      <c r="E6194" t="s">
        <v>15</v>
      </c>
      <c r="F6194" t="s">
        <v>16</v>
      </c>
      <c r="G6194" t="s">
        <v>17</v>
      </c>
      <c r="H6194" t="s">
        <v>18</v>
      </c>
      <c r="I6194" t="s">
        <v>13</v>
      </c>
      <c r="J6194" s="37">
        <v>45934</v>
      </c>
      <c r="K6194" t="s">
        <v>10402</v>
      </c>
      <c r="L6194" t="s">
        <v>7631</v>
      </c>
      <c r="M6194" t="s">
        <v>7630</v>
      </c>
      <c r="N6194" t="s">
        <v>12929</v>
      </c>
      <c r="O6194" t="s">
        <v>200</v>
      </c>
      <c r="P6194" t="s">
        <v>189</v>
      </c>
      <c r="R6194" t="s">
        <v>7601</v>
      </c>
      <c r="T6194" t="s">
        <v>19</v>
      </c>
      <c r="U6194" s="1">
        <v>45964.715868055559</v>
      </c>
      <c r="V6194" s="1">
        <v>46057.597997685189</v>
      </c>
      <c r="W6194" t="s">
        <v>191</v>
      </c>
      <c r="X6194">
        <v>1</v>
      </c>
      <c r="Y6194">
        <f>COUNTIFS($C$2:C6194,C6194,$R$2:R6194,R6194)</f>
        <v>5</v>
      </c>
      <c r="Z6194">
        <f>COUNTIFS($C$2:C6194,C6194)</f>
        <v>6</v>
      </c>
      <c r="AA6194" cm="1">
        <f t="array" ref="AA6194">SUMPRODUCT(($C$2:C6194=C6194)*(($R$2:R6194="safe_families")+($R$2:R6194="JSWP")))</f>
        <v>0</v>
      </c>
    </row>
    <row r="6195" spans="1:27" x14ac:dyDescent="0.25">
      <c r="A6195" t="s">
        <v>13454</v>
      </c>
      <c r="B6195" t="s">
        <v>12</v>
      </c>
      <c r="C6195" t="s">
        <v>9688</v>
      </c>
      <c r="D6195" t="s">
        <v>14</v>
      </c>
      <c r="E6195" t="s">
        <v>15</v>
      </c>
      <c r="F6195" t="s">
        <v>16</v>
      </c>
      <c r="G6195" t="s">
        <v>17</v>
      </c>
      <c r="H6195" t="s">
        <v>18</v>
      </c>
      <c r="I6195" t="s">
        <v>13</v>
      </c>
      <c r="J6195" s="37">
        <v>45934</v>
      </c>
      <c r="K6195" t="s">
        <v>9689</v>
      </c>
      <c r="L6195" t="s">
        <v>7631</v>
      </c>
      <c r="M6195" t="s">
        <v>7630</v>
      </c>
      <c r="N6195" t="s">
        <v>12929</v>
      </c>
      <c r="O6195" t="s">
        <v>200</v>
      </c>
      <c r="P6195" t="s">
        <v>189</v>
      </c>
      <c r="R6195" t="s">
        <v>7601</v>
      </c>
      <c r="T6195" t="s">
        <v>19</v>
      </c>
      <c r="U6195" s="1">
        <v>45964.715868055559</v>
      </c>
      <c r="V6195" s="1">
        <v>46057.597997685189</v>
      </c>
      <c r="W6195" t="s">
        <v>191</v>
      </c>
      <c r="X6195">
        <v>1</v>
      </c>
      <c r="Y6195">
        <f>COUNTIFS($C$2:C6195,C6195,$R$2:R6195,R6195)</f>
        <v>6</v>
      </c>
      <c r="Z6195">
        <f>COUNTIFS($C$2:C6195,C6195)</f>
        <v>7</v>
      </c>
      <c r="AA6195" cm="1">
        <f t="array" ref="AA6195">SUMPRODUCT(($C$2:C6195=C6195)*(($R$2:R6195="safe_families")+($R$2:R6195="JSWP")))</f>
        <v>0</v>
      </c>
    </row>
    <row r="6196" spans="1:27" x14ac:dyDescent="0.25">
      <c r="A6196" t="s">
        <v>13454</v>
      </c>
      <c r="B6196" t="s">
        <v>12</v>
      </c>
      <c r="C6196" t="s">
        <v>9686</v>
      </c>
      <c r="D6196" t="s">
        <v>14</v>
      </c>
      <c r="E6196" t="s">
        <v>15</v>
      </c>
      <c r="F6196" t="s">
        <v>16</v>
      </c>
      <c r="G6196" t="s">
        <v>17</v>
      </c>
      <c r="H6196" t="s">
        <v>18</v>
      </c>
      <c r="I6196" t="s">
        <v>13</v>
      </c>
      <c r="J6196" s="37">
        <v>45934</v>
      </c>
      <c r="K6196" t="s">
        <v>9687</v>
      </c>
      <c r="L6196" t="s">
        <v>7631</v>
      </c>
      <c r="M6196" t="s">
        <v>7630</v>
      </c>
      <c r="N6196" t="s">
        <v>12929</v>
      </c>
      <c r="O6196" t="s">
        <v>200</v>
      </c>
      <c r="P6196" t="s">
        <v>189</v>
      </c>
      <c r="R6196" t="s">
        <v>7601</v>
      </c>
      <c r="T6196" t="s">
        <v>19</v>
      </c>
      <c r="U6196" s="1">
        <v>45964.715868055559</v>
      </c>
      <c r="V6196" s="1">
        <v>46057.597997685189</v>
      </c>
      <c r="W6196" t="s">
        <v>191</v>
      </c>
      <c r="X6196">
        <v>1</v>
      </c>
      <c r="Y6196">
        <f>COUNTIFS($C$2:C6196,C6196,$R$2:R6196,R6196)</f>
        <v>6</v>
      </c>
      <c r="Z6196">
        <f>COUNTIFS($C$2:C6196,C6196)</f>
        <v>7</v>
      </c>
      <c r="AA6196" cm="1">
        <f t="array" ref="AA6196">SUMPRODUCT(($C$2:C6196=C6196)*(($R$2:R6196="safe_families")+($R$2:R6196="JSWP")))</f>
        <v>0</v>
      </c>
    </row>
    <row r="6197" spans="1:27" x14ac:dyDescent="0.25">
      <c r="A6197" t="s">
        <v>13454</v>
      </c>
      <c r="B6197" t="s">
        <v>12</v>
      </c>
      <c r="C6197" t="s">
        <v>9683</v>
      </c>
      <c r="D6197" t="s">
        <v>14</v>
      </c>
      <c r="E6197" t="s">
        <v>15</v>
      </c>
      <c r="F6197" t="s">
        <v>16</v>
      </c>
      <c r="G6197" t="s">
        <v>17</v>
      </c>
      <c r="H6197" t="s">
        <v>18</v>
      </c>
      <c r="I6197" t="s">
        <v>13</v>
      </c>
      <c r="J6197" s="37">
        <v>45934</v>
      </c>
      <c r="K6197" t="s">
        <v>9685</v>
      </c>
      <c r="L6197" t="s">
        <v>7654</v>
      </c>
      <c r="M6197" t="s">
        <v>7630</v>
      </c>
      <c r="N6197" t="s">
        <v>12929</v>
      </c>
      <c r="O6197" t="s">
        <v>200</v>
      </c>
      <c r="P6197" t="s">
        <v>189</v>
      </c>
      <c r="R6197" t="s">
        <v>7601</v>
      </c>
      <c r="T6197" t="s">
        <v>19</v>
      </c>
      <c r="U6197" s="1">
        <v>45964.715868055559</v>
      </c>
      <c r="V6197" s="1">
        <v>46057.597997685189</v>
      </c>
      <c r="W6197" t="s">
        <v>191</v>
      </c>
      <c r="X6197">
        <v>1</v>
      </c>
      <c r="Y6197">
        <f>COUNTIFS($C$2:C6197,C6197,$R$2:R6197,R6197)</f>
        <v>5</v>
      </c>
      <c r="Z6197">
        <f>COUNTIFS($C$2:C6197,C6197)</f>
        <v>5</v>
      </c>
      <c r="AA6197" cm="1">
        <f t="array" ref="AA6197">SUMPRODUCT(($C$2:C6197=C6197)*(($R$2:R6197="safe_families")+($R$2:R6197="JSWP")))</f>
        <v>0</v>
      </c>
    </row>
    <row r="6198" spans="1:27" x14ac:dyDescent="0.25">
      <c r="A6198" t="s">
        <v>13454</v>
      </c>
      <c r="B6198" t="s">
        <v>12</v>
      </c>
      <c r="C6198" t="s">
        <v>9681</v>
      </c>
      <c r="D6198" t="s">
        <v>14</v>
      </c>
      <c r="E6198" t="s">
        <v>15</v>
      </c>
      <c r="F6198" t="s">
        <v>16</v>
      </c>
      <c r="G6198" t="s">
        <v>17</v>
      </c>
      <c r="H6198" t="s">
        <v>18</v>
      </c>
      <c r="I6198" t="s">
        <v>13</v>
      </c>
      <c r="J6198" s="37">
        <v>45934</v>
      </c>
      <c r="K6198" t="s">
        <v>9682</v>
      </c>
      <c r="L6198" t="s">
        <v>7631</v>
      </c>
      <c r="M6198" t="s">
        <v>7630</v>
      </c>
      <c r="N6198" t="s">
        <v>12929</v>
      </c>
      <c r="O6198" t="s">
        <v>200</v>
      </c>
      <c r="P6198" t="s">
        <v>189</v>
      </c>
      <c r="R6198" t="s">
        <v>7601</v>
      </c>
      <c r="T6198" t="s">
        <v>19</v>
      </c>
      <c r="U6198" s="1">
        <v>45964.715868055559</v>
      </c>
      <c r="V6198" s="1">
        <v>46057.597997685189</v>
      </c>
      <c r="W6198" t="s">
        <v>191</v>
      </c>
      <c r="X6198">
        <v>1</v>
      </c>
      <c r="Y6198">
        <f>COUNTIFS($C$2:C6198,C6198,$R$2:R6198,R6198)</f>
        <v>6</v>
      </c>
      <c r="Z6198">
        <f>COUNTIFS($C$2:C6198,C6198)</f>
        <v>7</v>
      </c>
      <c r="AA6198" cm="1">
        <f t="array" ref="AA6198">SUMPRODUCT(($C$2:C6198=C6198)*(($R$2:R6198="safe_families")+($R$2:R6198="JSWP")))</f>
        <v>0</v>
      </c>
    </row>
    <row r="6199" spans="1:27" x14ac:dyDescent="0.25">
      <c r="A6199" t="s">
        <v>13454</v>
      </c>
      <c r="B6199" t="s">
        <v>12</v>
      </c>
      <c r="C6199" t="s">
        <v>9678</v>
      </c>
      <c r="D6199" t="s">
        <v>14</v>
      </c>
      <c r="E6199" t="s">
        <v>15</v>
      </c>
      <c r="F6199" t="s">
        <v>16</v>
      </c>
      <c r="G6199" t="s">
        <v>17</v>
      </c>
      <c r="H6199" t="s">
        <v>18</v>
      </c>
      <c r="I6199" t="s">
        <v>13</v>
      </c>
      <c r="J6199" s="37">
        <v>45934</v>
      </c>
      <c r="K6199" t="s">
        <v>9680</v>
      </c>
      <c r="L6199" t="s">
        <v>7654</v>
      </c>
      <c r="M6199" t="s">
        <v>7630</v>
      </c>
      <c r="N6199" t="s">
        <v>12929</v>
      </c>
      <c r="O6199" t="s">
        <v>200</v>
      </c>
      <c r="P6199" t="s">
        <v>189</v>
      </c>
      <c r="R6199" t="s">
        <v>7601</v>
      </c>
      <c r="T6199" t="s">
        <v>19</v>
      </c>
      <c r="U6199" s="1">
        <v>45964.715868055559</v>
      </c>
      <c r="V6199" s="1">
        <v>46057.597997685189</v>
      </c>
      <c r="W6199" t="s">
        <v>191</v>
      </c>
      <c r="X6199">
        <v>1</v>
      </c>
      <c r="Y6199">
        <f>COUNTIFS($C$2:C6199,C6199,$R$2:R6199,R6199)</f>
        <v>6</v>
      </c>
      <c r="Z6199">
        <f>COUNTIFS($C$2:C6199,C6199)</f>
        <v>7</v>
      </c>
      <c r="AA6199" cm="1">
        <f t="array" ref="AA6199">SUMPRODUCT(($C$2:C6199=C6199)*(($R$2:R6199="safe_families")+($R$2:R6199="JSWP")))</f>
        <v>0</v>
      </c>
    </row>
    <row r="6200" spans="1:27" x14ac:dyDescent="0.25">
      <c r="A6200" t="s">
        <v>13454</v>
      </c>
      <c r="B6200" t="s">
        <v>12</v>
      </c>
      <c r="C6200" t="s">
        <v>9676</v>
      </c>
      <c r="D6200" t="s">
        <v>14</v>
      </c>
      <c r="E6200" t="s">
        <v>15</v>
      </c>
      <c r="F6200" t="s">
        <v>16</v>
      </c>
      <c r="G6200" t="s">
        <v>17</v>
      </c>
      <c r="H6200" t="s">
        <v>18</v>
      </c>
      <c r="I6200" t="s">
        <v>13</v>
      </c>
      <c r="J6200" s="37">
        <v>45934</v>
      </c>
      <c r="K6200" t="s">
        <v>9677</v>
      </c>
      <c r="L6200" t="s">
        <v>7631</v>
      </c>
      <c r="M6200" t="s">
        <v>7630</v>
      </c>
      <c r="N6200" t="s">
        <v>12929</v>
      </c>
      <c r="O6200" t="s">
        <v>200</v>
      </c>
      <c r="P6200" t="s">
        <v>189</v>
      </c>
      <c r="R6200" t="s">
        <v>7601</v>
      </c>
      <c r="T6200" t="s">
        <v>19</v>
      </c>
      <c r="U6200" s="1">
        <v>45964.715868055559</v>
      </c>
      <c r="V6200" s="1">
        <v>46057.597997685189</v>
      </c>
      <c r="W6200" t="s">
        <v>191</v>
      </c>
      <c r="X6200">
        <v>1</v>
      </c>
      <c r="Y6200">
        <f>COUNTIFS($C$2:C6200,C6200,$R$2:R6200,R6200)</f>
        <v>6</v>
      </c>
      <c r="Z6200">
        <f>COUNTIFS($C$2:C6200,C6200)</f>
        <v>7</v>
      </c>
      <c r="AA6200" cm="1">
        <f t="array" ref="AA6200">SUMPRODUCT(($C$2:C6200=C6200)*(($R$2:R6200="safe_families")+($R$2:R6200="JSWP")))</f>
        <v>0</v>
      </c>
    </row>
    <row r="6201" spans="1:27" x14ac:dyDescent="0.25">
      <c r="A6201" t="s">
        <v>13454</v>
      </c>
      <c r="B6201" t="s">
        <v>12</v>
      </c>
      <c r="C6201" t="s">
        <v>9674</v>
      </c>
      <c r="D6201" t="s">
        <v>14</v>
      </c>
      <c r="E6201" t="s">
        <v>15</v>
      </c>
      <c r="F6201" t="s">
        <v>16</v>
      </c>
      <c r="G6201" t="s">
        <v>17</v>
      </c>
      <c r="H6201" t="s">
        <v>18</v>
      </c>
      <c r="I6201" t="s">
        <v>13</v>
      </c>
      <c r="J6201" s="37">
        <v>45934</v>
      </c>
      <c r="K6201" t="s">
        <v>9675</v>
      </c>
      <c r="L6201" t="s">
        <v>7654</v>
      </c>
      <c r="M6201" t="s">
        <v>7630</v>
      </c>
      <c r="N6201" t="s">
        <v>12929</v>
      </c>
      <c r="O6201" t="s">
        <v>200</v>
      </c>
      <c r="P6201" t="s">
        <v>189</v>
      </c>
      <c r="R6201" t="s">
        <v>7601</v>
      </c>
      <c r="T6201" t="s">
        <v>19</v>
      </c>
      <c r="U6201" s="1">
        <v>45964.715868055559</v>
      </c>
      <c r="V6201" s="1">
        <v>46057.597997685189</v>
      </c>
      <c r="W6201" t="s">
        <v>191</v>
      </c>
      <c r="X6201">
        <v>1</v>
      </c>
      <c r="Y6201">
        <f>COUNTIFS($C$2:C6201,C6201,$R$2:R6201,R6201)</f>
        <v>5</v>
      </c>
      <c r="Z6201">
        <f>COUNTIFS($C$2:C6201,C6201)</f>
        <v>6</v>
      </c>
      <c r="AA6201" cm="1">
        <f t="array" ref="AA6201">SUMPRODUCT(($C$2:C6201=C6201)*(($R$2:R6201="safe_families")+($R$2:R6201="JSWP")))</f>
        <v>0</v>
      </c>
    </row>
    <row r="6202" spans="1:27" x14ac:dyDescent="0.25">
      <c r="A6202" t="s">
        <v>13454</v>
      </c>
      <c r="B6202" t="s">
        <v>12</v>
      </c>
      <c r="C6202" t="s">
        <v>8702</v>
      </c>
      <c r="D6202" t="s">
        <v>14</v>
      </c>
      <c r="E6202" t="s">
        <v>15</v>
      </c>
      <c r="F6202" t="s">
        <v>16</v>
      </c>
      <c r="G6202" t="s">
        <v>17</v>
      </c>
      <c r="H6202" t="s">
        <v>18</v>
      </c>
      <c r="I6202" t="s">
        <v>13</v>
      </c>
      <c r="J6202" s="37">
        <v>45934</v>
      </c>
      <c r="K6202" t="s">
        <v>8703</v>
      </c>
      <c r="L6202" t="s">
        <v>7654</v>
      </c>
      <c r="M6202" t="s">
        <v>7630</v>
      </c>
      <c r="N6202" t="s">
        <v>12929</v>
      </c>
      <c r="O6202" t="s">
        <v>200</v>
      </c>
      <c r="P6202" t="s">
        <v>189</v>
      </c>
      <c r="R6202" t="s">
        <v>7601</v>
      </c>
      <c r="T6202" t="s">
        <v>19</v>
      </c>
      <c r="U6202" s="1">
        <v>45964.715868055559</v>
      </c>
      <c r="V6202" s="1">
        <v>46057.597997685189</v>
      </c>
      <c r="W6202" t="s">
        <v>191</v>
      </c>
      <c r="X6202">
        <v>1</v>
      </c>
      <c r="Y6202">
        <f>COUNTIFS($C$2:C6202,C6202,$R$2:R6202,R6202)</f>
        <v>6</v>
      </c>
      <c r="Z6202">
        <f>COUNTIFS($C$2:C6202,C6202)</f>
        <v>9</v>
      </c>
      <c r="AA6202" cm="1">
        <f t="array" ref="AA6202">SUMPRODUCT(($C$2:C6202=C6202)*(($R$2:R6202="safe_families")+($R$2:R6202="JSWP")))</f>
        <v>0</v>
      </c>
    </row>
    <row r="6203" spans="1:27" x14ac:dyDescent="0.25">
      <c r="A6203" t="s">
        <v>13454</v>
      </c>
      <c r="B6203" t="s">
        <v>12</v>
      </c>
      <c r="C6203" t="s">
        <v>9696</v>
      </c>
      <c r="D6203" t="s">
        <v>14</v>
      </c>
      <c r="E6203" t="s">
        <v>15</v>
      </c>
      <c r="F6203" t="s">
        <v>16</v>
      </c>
      <c r="G6203" t="s">
        <v>17</v>
      </c>
      <c r="H6203" t="s">
        <v>18</v>
      </c>
      <c r="I6203" t="s">
        <v>13</v>
      </c>
      <c r="J6203" s="37">
        <v>45934</v>
      </c>
      <c r="K6203" t="s">
        <v>9697</v>
      </c>
      <c r="L6203" t="s">
        <v>7654</v>
      </c>
      <c r="M6203" t="s">
        <v>7630</v>
      </c>
      <c r="N6203" t="s">
        <v>12929</v>
      </c>
      <c r="O6203" t="s">
        <v>200</v>
      </c>
      <c r="P6203" t="s">
        <v>189</v>
      </c>
      <c r="R6203" t="s">
        <v>7601</v>
      </c>
      <c r="T6203" t="s">
        <v>19</v>
      </c>
      <c r="U6203" s="1">
        <v>45964.715868055559</v>
      </c>
      <c r="V6203" s="1">
        <v>46057.597997685189</v>
      </c>
      <c r="W6203" t="s">
        <v>191</v>
      </c>
      <c r="X6203">
        <v>1</v>
      </c>
      <c r="Y6203">
        <f>COUNTIFS($C$2:C6203,C6203,$R$2:R6203,R6203)</f>
        <v>5</v>
      </c>
      <c r="Z6203">
        <f>COUNTIFS($C$2:C6203,C6203)</f>
        <v>6</v>
      </c>
      <c r="AA6203" cm="1">
        <f t="array" ref="AA6203">SUMPRODUCT(($C$2:C6203=C6203)*(($R$2:R6203="safe_families")+($R$2:R6203="JSWP")))</f>
        <v>0</v>
      </c>
    </row>
    <row r="6204" spans="1:27" x14ac:dyDescent="0.25">
      <c r="A6204" t="s">
        <v>13454</v>
      </c>
      <c r="B6204" t="s">
        <v>12</v>
      </c>
      <c r="C6204" t="s">
        <v>9671</v>
      </c>
      <c r="D6204" t="s">
        <v>14</v>
      </c>
      <c r="E6204" t="s">
        <v>15</v>
      </c>
      <c r="F6204" t="s">
        <v>16</v>
      </c>
      <c r="G6204" t="s">
        <v>17</v>
      </c>
      <c r="H6204" t="s">
        <v>18</v>
      </c>
      <c r="I6204" t="s">
        <v>13</v>
      </c>
      <c r="J6204" s="37">
        <v>45934</v>
      </c>
      <c r="K6204" t="s">
        <v>9673</v>
      </c>
      <c r="L6204" t="s">
        <v>7631</v>
      </c>
      <c r="M6204" t="s">
        <v>7630</v>
      </c>
      <c r="N6204" t="s">
        <v>12929</v>
      </c>
      <c r="O6204" t="s">
        <v>200</v>
      </c>
      <c r="P6204" t="s">
        <v>189</v>
      </c>
      <c r="R6204" t="s">
        <v>7601</v>
      </c>
      <c r="T6204" t="s">
        <v>19</v>
      </c>
      <c r="U6204" s="1">
        <v>45964.715868055559</v>
      </c>
      <c r="V6204" s="1">
        <v>46057.597997685189</v>
      </c>
      <c r="W6204" t="s">
        <v>191</v>
      </c>
      <c r="X6204">
        <v>1</v>
      </c>
      <c r="Y6204">
        <f>COUNTIFS($C$2:C6204,C6204,$R$2:R6204,R6204)</f>
        <v>5</v>
      </c>
      <c r="Z6204">
        <f>COUNTIFS($C$2:C6204,C6204)</f>
        <v>6</v>
      </c>
      <c r="AA6204" cm="1">
        <f t="array" ref="AA6204">SUMPRODUCT(($C$2:C6204=C6204)*(($R$2:R6204="safe_families")+($R$2:R6204="JSWP")))</f>
        <v>0</v>
      </c>
    </row>
    <row r="6205" spans="1:27" x14ac:dyDescent="0.25">
      <c r="A6205" t="s">
        <v>13454</v>
      </c>
      <c r="B6205" t="s">
        <v>12</v>
      </c>
      <c r="C6205" t="s">
        <v>9698</v>
      </c>
      <c r="D6205" t="s">
        <v>14</v>
      </c>
      <c r="E6205" t="s">
        <v>15</v>
      </c>
      <c r="F6205" t="s">
        <v>16</v>
      </c>
      <c r="G6205" t="s">
        <v>17</v>
      </c>
      <c r="H6205" t="s">
        <v>18</v>
      </c>
      <c r="I6205" t="s">
        <v>13</v>
      </c>
      <c r="J6205" s="37">
        <v>45934</v>
      </c>
      <c r="K6205" t="s">
        <v>9700</v>
      </c>
      <c r="L6205" t="s">
        <v>7654</v>
      </c>
      <c r="M6205" t="s">
        <v>7630</v>
      </c>
      <c r="N6205" t="s">
        <v>12929</v>
      </c>
      <c r="O6205" t="s">
        <v>200</v>
      </c>
      <c r="P6205" t="s">
        <v>189</v>
      </c>
      <c r="R6205" t="s">
        <v>7601</v>
      </c>
      <c r="T6205" t="s">
        <v>19</v>
      </c>
      <c r="U6205" s="1">
        <v>45964.715868055559</v>
      </c>
      <c r="V6205" s="1">
        <v>46057.597997685189</v>
      </c>
      <c r="W6205" t="s">
        <v>191</v>
      </c>
      <c r="X6205">
        <v>1</v>
      </c>
      <c r="Y6205">
        <f>COUNTIFS($C$2:C6205,C6205,$R$2:R6205,R6205)</f>
        <v>5</v>
      </c>
      <c r="Z6205">
        <f>COUNTIFS($C$2:C6205,C6205)</f>
        <v>6</v>
      </c>
      <c r="AA6205" cm="1">
        <f t="array" ref="AA6205">SUMPRODUCT(($C$2:C6205=C6205)*(($R$2:R6205="safe_families")+($R$2:R6205="JSWP")))</f>
        <v>0</v>
      </c>
    </row>
    <row r="6206" spans="1:27" x14ac:dyDescent="0.25">
      <c r="A6206" t="s">
        <v>13454</v>
      </c>
      <c r="B6206" t="s">
        <v>12</v>
      </c>
      <c r="C6206" t="s">
        <v>7959</v>
      </c>
      <c r="D6206" t="s">
        <v>14</v>
      </c>
      <c r="E6206" t="s">
        <v>15</v>
      </c>
      <c r="F6206" t="s">
        <v>16</v>
      </c>
      <c r="G6206" t="s">
        <v>17</v>
      </c>
      <c r="H6206" t="s">
        <v>18</v>
      </c>
      <c r="I6206" t="s">
        <v>13</v>
      </c>
      <c r="J6206" s="37">
        <v>45934</v>
      </c>
      <c r="K6206" t="s">
        <v>7960</v>
      </c>
      <c r="L6206" t="s">
        <v>7654</v>
      </c>
      <c r="M6206" t="s">
        <v>7630</v>
      </c>
      <c r="N6206" t="s">
        <v>12929</v>
      </c>
      <c r="O6206" t="s">
        <v>200</v>
      </c>
      <c r="P6206" t="s">
        <v>189</v>
      </c>
      <c r="R6206" t="s">
        <v>7601</v>
      </c>
      <c r="T6206" t="s">
        <v>19</v>
      </c>
      <c r="U6206" s="1">
        <v>45964.715868055559</v>
      </c>
      <c r="V6206" s="1">
        <v>46057.597997685189</v>
      </c>
      <c r="W6206" t="s">
        <v>191</v>
      </c>
      <c r="X6206">
        <v>1</v>
      </c>
      <c r="Y6206">
        <f>COUNTIFS($C$2:C6206,C6206,$R$2:R6206,R6206)</f>
        <v>5</v>
      </c>
      <c r="Z6206">
        <f>COUNTIFS($C$2:C6206,C6206)</f>
        <v>7</v>
      </c>
      <c r="AA6206" cm="1">
        <f t="array" ref="AA6206">SUMPRODUCT(($C$2:C6206=C6206)*(($R$2:R6206="safe_families")+($R$2:R6206="JSWP")))</f>
        <v>0</v>
      </c>
    </row>
    <row r="6207" spans="1:27" x14ac:dyDescent="0.25">
      <c r="A6207" t="s">
        <v>13455</v>
      </c>
      <c r="B6207" t="s">
        <v>12</v>
      </c>
      <c r="C6207" t="s">
        <v>10303</v>
      </c>
      <c r="D6207" t="s">
        <v>14</v>
      </c>
      <c r="E6207" t="s">
        <v>15</v>
      </c>
      <c r="F6207" t="s">
        <v>16</v>
      </c>
      <c r="G6207" t="s">
        <v>17</v>
      </c>
      <c r="H6207" t="s">
        <v>18</v>
      </c>
      <c r="I6207" t="s">
        <v>13</v>
      </c>
      <c r="J6207" s="37">
        <v>45934</v>
      </c>
      <c r="K6207" t="s">
        <v>10304</v>
      </c>
      <c r="L6207" t="s">
        <v>7654</v>
      </c>
      <c r="M6207" t="s">
        <v>7630</v>
      </c>
      <c r="N6207" t="s">
        <v>13329</v>
      </c>
      <c r="O6207" t="s">
        <v>367</v>
      </c>
      <c r="P6207" t="s">
        <v>3886</v>
      </c>
      <c r="R6207" t="s">
        <v>7598</v>
      </c>
      <c r="T6207" t="s">
        <v>19</v>
      </c>
      <c r="U6207" s="1">
        <v>45964.774293981478</v>
      </c>
      <c r="V6207" s="1">
        <v>46057.597708333335</v>
      </c>
      <c r="W6207" t="s">
        <v>191</v>
      </c>
      <c r="X6207">
        <v>1</v>
      </c>
      <c r="Y6207">
        <f>COUNTIFS($C$2:C6207,C6207,$R$2:R6207,R6207)</f>
        <v>5</v>
      </c>
      <c r="Z6207">
        <f>COUNTIFS($C$2:C6207,C6207)</f>
        <v>5</v>
      </c>
      <c r="AA6207" cm="1">
        <f t="array" ref="AA6207">SUMPRODUCT(($C$2:C6207=C6207)*(($R$2:R6207="safe_families")+($R$2:R6207="JSWP")))</f>
        <v>0</v>
      </c>
    </row>
    <row r="6208" spans="1:27" x14ac:dyDescent="0.25">
      <c r="A6208" t="s">
        <v>13455</v>
      </c>
      <c r="B6208" t="s">
        <v>12</v>
      </c>
      <c r="C6208" t="s">
        <v>10301</v>
      </c>
      <c r="D6208" t="s">
        <v>14</v>
      </c>
      <c r="E6208" t="s">
        <v>15</v>
      </c>
      <c r="F6208" t="s">
        <v>16</v>
      </c>
      <c r="G6208" t="s">
        <v>17</v>
      </c>
      <c r="H6208" t="s">
        <v>18</v>
      </c>
      <c r="I6208" t="s">
        <v>13</v>
      </c>
      <c r="J6208" s="37">
        <v>45934</v>
      </c>
      <c r="K6208" t="s">
        <v>10302</v>
      </c>
      <c r="L6208" t="s">
        <v>7654</v>
      </c>
      <c r="M6208" t="s">
        <v>7630</v>
      </c>
      <c r="N6208" t="s">
        <v>13329</v>
      </c>
      <c r="O6208" t="s">
        <v>367</v>
      </c>
      <c r="P6208" t="s">
        <v>3886</v>
      </c>
      <c r="R6208" t="s">
        <v>7598</v>
      </c>
      <c r="T6208" t="s">
        <v>19</v>
      </c>
      <c r="U6208" s="1">
        <v>45964.774293981478</v>
      </c>
      <c r="V6208" s="1">
        <v>46057.597708333335</v>
      </c>
      <c r="W6208" t="s">
        <v>191</v>
      </c>
      <c r="X6208">
        <v>1</v>
      </c>
      <c r="Y6208">
        <f>COUNTIFS($C$2:C6208,C6208,$R$2:R6208,R6208)</f>
        <v>5</v>
      </c>
      <c r="Z6208">
        <f>COUNTIFS($C$2:C6208,C6208)</f>
        <v>5</v>
      </c>
      <c r="AA6208" cm="1">
        <f t="array" ref="AA6208">SUMPRODUCT(($C$2:C6208=C6208)*(($R$2:R6208="safe_families")+($R$2:R6208="JSWP")))</f>
        <v>0</v>
      </c>
    </row>
    <row r="6209" spans="1:27" x14ac:dyDescent="0.25">
      <c r="A6209" t="s">
        <v>13455</v>
      </c>
      <c r="B6209" t="s">
        <v>12</v>
      </c>
      <c r="C6209" t="s">
        <v>10332</v>
      </c>
      <c r="D6209" t="s">
        <v>14</v>
      </c>
      <c r="E6209" t="s">
        <v>15</v>
      </c>
      <c r="F6209" t="s">
        <v>16</v>
      </c>
      <c r="G6209" t="s">
        <v>17</v>
      </c>
      <c r="H6209" t="s">
        <v>18</v>
      </c>
      <c r="I6209" t="s">
        <v>13</v>
      </c>
      <c r="J6209" s="37">
        <v>45934</v>
      </c>
      <c r="K6209" t="s">
        <v>10334</v>
      </c>
      <c r="L6209" t="s">
        <v>7654</v>
      </c>
      <c r="M6209" t="s">
        <v>7754</v>
      </c>
      <c r="N6209" t="s">
        <v>13329</v>
      </c>
      <c r="O6209" t="s">
        <v>367</v>
      </c>
      <c r="P6209" t="s">
        <v>3886</v>
      </c>
      <c r="R6209" t="s">
        <v>7598</v>
      </c>
      <c r="T6209" t="s">
        <v>19</v>
      </c>
      <c r="U6209" s="1">
        <v>45964.774293981478</v>
      </c>
      <c r="V6209" s="1">
        <v>46057.597708333335</v>
      </c>
      <c r="W6209" t="s">
        <v>191</v>
      </c>
      <c r="X6209">
        <v>1</v>
      </c>
      <c r="Y6209">
        <f>COUNTIFS($C$2:C6209,C6209,$R$2:R6209,R6209)</f>
        <v>5</v>
      </c>
      <c r="Z6209">
        <f>COUNTIFS($C$2:C6209,C6209)</f>
        <v>5</v>
      </c>
      <c r="AA6209" cm="1">
        <f t="array" ref="AA6209">SUMPRODUCT(($C$2:C6209=C6209)*(($R$2:R6209="safe_families")+($R$2:R6209="JSWP")))</f>
        <v>0</v>
      </c>
    </row>
    <row r="6210" spans="1:27" x14ac:dyDescent="0.25">
      <c r="A6210" t="s">
        <v>13455</v>
      </c>
      <c r="B6210" t="s">
        <v>12</v>
      </c>
      <c r="C6210" t="s">
        <v>10325</v>
      </c>
      <c r="D6210" t="s">
        <v>14</v>
      </c>
      <c r="E6210" t="s">
        <v>15</v>
      </c>
      <c r="F6210" t="s">
        <v>16</v>
      </c>
      <c r="G6210" t="s">
        <v>17</v>
      </c>
      <c r="H6210" t="s">
        <v>18</v>
      </c>
      <c r="I6210" t="s">
        <v>13</v>
      </c>
      <c r="J6210" s="37">
        <v>45934</v>
      </c>
      <c r="K6210" t="s">
        <v>10326</v>
      </c>
      <c r="L6210" t="s">
        <v>7631</v>
      </c>
      <c r="M6210" t="s">
        <v>7630</v>
      </c>
      <c r="N6210" t="s">
        <v>13329</v>
      </c>
      <c r="O6210" t="s">
        <v>367</v>
      </c>
      <c r="P6210" t="s">
        <v>3886</v>
      </c>
      <c r="R6210" t="s">
        <v>7598</v>
      </c>
      <c r="T6210" t="s">
        <v>19</v>
      </c>
      <c r="U6210" s="1">
        <v>45964.774293981478</v>
      </c>
      <c r="V6210" s="1">
        <v>46057.597708333335</v>
      </c>
      <c r="W6210" t="s">
        <v>191</v>
      </c>
      <c r="X6210">
        <v>1</v>
      </c>
      <c r="Y6210">
        <f>COUNTIFS($C$2:C6210,C6210,$R$2:R6210,R6210)</f>
        <v>5</v>
      </c>
      <c r="Z6210">
        <f>COUNTIFS($C$2:C6210,C6210)</f>
        <v>5</v>
      </c>
      <c r="AA6210" cm="1">
        <f t="array" ref="AA6210">SUMPRODUCT(($C$2:C6210=C6210)*(($R$2:R6210="safe_families")+($R$2:R6210="JSWP")))</f>
        <v>0</v>
      </c>
    </row>
    <row r="6211" spans="1:27" x14ac:dyDescent="0.25">
      <c r="A6211" t="s">
        <v>13455</v>
      </c>
      <c r="B6211" t="s">
        <v>12</v>
      </c>
      <c r="C6211" t="s">
        <v>7799</v>
      </c>
      <c r="D6211" t="s">
        <v>14</v>
      </c>
      <c r="E6211" t="s">
        <v>15</v>
      </c>
      <c r="F6211" t="s">
        <v>16</v>
      </c>
      <c r="G6211" t="s">
        <v>17</v>
      </c>
      <c r="H6211" t="s">
        <v>18</v>
      </c>
      <c r="I6211" t="s">
        <v>13</v>
      </c>
      <c r="J6211" s="37">
        <v>45934</v>
      </c>
      <c r="K6211" t="s">
        <v>7801</v>
      </c>
      <c r="L6211" t="s">
        <v>7631</v>
      </c>
      <c r="M6211" t="s">
        <v>7630</v>
      </c>
      <c r="N6211" t="s">
        <v>13329</v>
      </c>
      <c r="O6211" t="s">
        <v>367</v>
      </c>
      <c r="P6211" t="s">
        <v>3886</v>
      </c>
      <c r="R6211" t="s">
        <v>7598</v>
      </c>
      <c r="T6211" t="s">
        <v>19</v>
      </c>
      <c r="U6211" s="1">
        <v>45964.774293981478</v>
      </c>
      <c r="V6211" s="1">
        <v>46057.597708333335</v>
      </c>
      <c r="W6211" t="s">
        <v>191</v>
      </c>
      <c r="X6211">
        <v>1</v>
      </c>
      <c r="Y6211">
        <f>COUNTIFS($C$2:C6211,C6211,$R$2:R6211,R6211)</f>
        <v>5</v>
      </c>
      <c r="Z6211">
        <f>COUNTIFS($C$2:C6211,C6211)</f>
        <v>34</v>
      </c>
      <c r="AA6211" cm="1">
        <f t="array" ref="AA6211">SUMPRODUCT(($C$2:C6211=C6211)*(($R$2:R6211="safe_families")+($R$2:R6211="JSWP")))</f>
        <v>0</v>
      </c>
    </row>
    <row r="6212" spans="1:27" x14ac:dyDescent="0.25">
      <c r="A6212" t="s">
        <v>13455</v>
      </c>
      <c r="B6212" t="s">
        <v>12</v>
      </c>
      <c r="C6212" t="s">
        <v>10327</v>
      </c>
      <c r="D6212" t="s">
        <v>14</v>
      </c>
      <c r="E6212" t="s">
        <v>15</v>
      </c>
      <c r="F6212" t="s">
        <v>16</v>
      </c>
      <c r="G6212" t="s">
        <v>17</v>
      </c>
      <c r="H6212" t="s">
        <v>18</v>
      </c>
      <c r="I6212" t="s">
        <v>13</v>
      </c>
      <c r="J6212" s="37">
        <v>45934</v>
      </c>
      <c r="K6212" t="s">
        <v>10328</v>
      </c>
      <c r="L6212" t="s">
        <v>7631</v>
      </c>
      <c r="M6212" t="s">
        <v>7630</v>
      </c>
      <c r="N6212" t="s">
        <v>13329</v>
      </c>
      <c r="O6212" t="s">
        <v>367</v>
      </c>
      <c r="P6212" t="s">
        <v>3886</v>
      </c>
      <c r="R6212" t="s">
        <v>7598</v>
      </c>
      <c r="T6212" t="s">
        <v>19</v>
      </c>
      <c r="U6212" s="1">
        <v>45964.774293981478</v>
      </c>
      <c r="V6212" s="1">
        <v>46057.597708333335</v>
      </c>
      <c r="W6212" t="s">
        <v>191</v>
      </c>
      <c r="X6212">
        <v>1</v>
      </c>
      <c r="Y6212">
        <f>COUNTIFS($C$2:C6212,C6212,$R$2:R6212,R6212)</f>
        <v>5</v>
      </c>
      <c r="Z6212">
        <f>COUNTIFS($C$2:C6212,C6212)</f>
        <v>11</v>
      </c>
      <c r="AA6212" cm="1">
        <f t="array" ref="AA6212">SUMPRODUCT(($C$2:C6212=C6212)*(($R$2:R6212="safe_families")+($R$2:R6212="JSWP")))</f>
        <v>6</v>
      </c>
    </row>
    <row r="6213" spans="1:27" x14ac:dyDescent="0.25">
      <c r="A6213" t="s">
        <v>13455</v>
      </c>
      <c r="B6213" t="s">
        <v>12</v>
      </c>
      <c r="C6213" t="s">
        <v>10310</v>
      </c>
      <c r="D6213" t="s">
        <v>14</v>
      </c>
      <c r="E6213" t="s">
        <v>15</v>
      </c>
      <c r="F6213" t="s">
        <v>16</v>
      </c>
      <c r="G6213" t="s">
        <v>17</v>
      </c>
      <c r="H6213" t="s">
        <v>18</v>
      </c>
      <c r="I6213" t="s">
        <v>13</v>
      </c>
      <c r="J6213" s="37">
        <v>45934</v>
      </c>
      <c r="K6213" t="s">
        <v>10312</v>
      </c>
      <c r="L6213" t="s">
        <v>7654</v>
      </c>
      <c r="M6213" t="s">
        <v>7630</v>
      </c>
      <c r="N6213" t="s">
        <v>13329</v>
      </c>
      <c r="O6213" t="s">
        <v>367</v>
      </c>
      <c r="P6213" t="s">
        <v>3886</v>
      </c>
      <c r="R6213" t="s">
        <v>7598</v>
      </c>
      <c r="T6213" t="s">
        <v>19</v>
      </c>
      <c r="U6213" s="1">
        <v>45964.774293981478</v>
      </c>
      <c r="V6213" s="1">
        <v>46057.597708333335</v>
      </c>
      <c r="W6213" t="s">
        <v>191</v>
      </c>
      <c r="X6213">
        <v>1</v>
      </c>
      <c r="Y6213">
        <f>COUNTIFS($C$2:C6213,C6213,$R$2:R6213,R6213)</f>
        <v>5</v>
      </c>
      <c r="Z6213">
        <f>COUNTIFS($C$2:C6213,C6213)</f>
        <v>5</v>
      </c>
      <c r="AA6213" cm="1">
        <f t="array" ref="AA6213">SUMPRODUCT(($C$2:C6213=C6213)*(($R$2:R6213="safe_families")+($R$2:R6213="JSWP")))</f>
        <v>0</v>
      </c>
    </row>
    <row r="6214" spans="1:27" x14ac:dyDescent="0.25">
      <c r="A6214" t="s">
        <v>13455</v>
      </c>
      <c r="B6214" t="s">
        <v>12</v>
      </c>
      <c r="C6214" t="s">
        <v>10319</v>
      </c>
      <c r="D6214" t="s">
        <v>14</v>
      </c>
      <c r="E6214" t="s">
        <v>15</v>
      </c>
      <c r="F6214" t="s">
        <v>16</v>
      </c>
      <c r="G6214" t="s">
        <v>17</v>
      </c>
      <c r="H6214" t="s">
        <v>18</v>
      </c>
      <c r="I6214" t="s">
        <v>13</v>
      </c>
      <c r="J6214" s="37">
        <v>45934</v>
      </c>
      <c r="K6214" t="s">
        <v>10320</v>
      </c>
      <c r="L6214" t="s">
        <v>7631</v>
      </c>
      <c r="M6214" t="s">
        <v>7630</v>
      </c>
      <c r="N6214" t="s">
        <v>13329</v>
      </c>
      <c r="O6214" t="s">
        <v>367</v>
      </c>
      <c r="P6214" t="s">
        <v>3886</v>
      </c>
      <c r="R6214" t="s">
        <v>7598</v>
      </c>
      <c r="T6214" t="s">
        <v>19</v>
      </c>
      <c r="U6214" s="1">
        <v>45964.774293981478</v>
      </c>
      <c r="V6214" s="1">
        <v>46057.597708333335</v>
      </c>
      <c r="W6214" t="s">
        <v>191</v>
      </c>
      <c r="X6214">
        <v>1</v>
      </c>
      <c r="Y6214">
        <f>COUNTIFS($C$2:C6214,C6214,$R$2:R6214,R6214)</f>
        <v>5</v>
      </c>
      <c r="Z6214">
        <f>COUNTIFS($C$2:C6214,C6214)</f>
        <v>5</v>
      </c>
      <c r="AA6214" cm="1">
        <f t="array" ref="AA6214">SUMPRODUCT(($C$2:C6214=C6214)*(($R$2:R6214="safe_families")+($R$2:R6214="JSWP")))</f>
        <v>0</v>
      </c>
    </row>
    <row r="6215" spans="1:27" x14ac:dyDescent="0.25">
      <c r="A6215" t="s">
        <v>13455</v>
      </c>
      <c r="B6215" t="s">
        <v>12</v>
      </c>
      <c r="C6215" t="s">
        <v>10329</v>
      </c>
      <c r="D6215" t="s">
        <v>14</v>
      </c>
      <c r="E6215" t="s">
        <v>15</v>
      </c>
      <c r="F6215" t="s">
        <v>16</v>
      </c>
      <c r="G6215" t="s">
        <v>17</v>
      </c>
      <c r="H6215" t="s">
        <v>18</v>
      </c>
      <c r="I6215" t="s">
        <v>13</v>
      </c>
      <c r="J6215" s="37">
        <v>45934</v>
      </c>
      <c r="K6215" t="s">
        <v>10331</v>
      </c>
      <c r="L6215" t="s">
        <v>7654</v>
      </c>
      <c r="M6215" t="s">
        <v>7630</v>
      </c>
      <c r="N6215" t="s">
        <v>13329</v>
      </c>
      <c r="O6215" t="s">
        <v>367</v>
      </c>
      <c r="P6215" t="s">
        <v>3886</v>
      </c>
      <c r="R6215" t="s">
        <v>7598</v>
      </c>
      <c r="T6215" t="s">
        <v>19</v>
      </c>
      <c r="U6215" s="1">
        <v>45964.774293981478</v>
      </c>
      <c r="V6215" s="1">
        <v>46057.597708333335</v>
      </c>
      <c r="W6215" t="s">
        <v>191</v>
      </c>
      <c r="X6215">
        <v>1</v>
      </c>
      <c r="Y6215">
        <f>COUNTIFS($C$2:C6215,C6215,$R$2:R6215,R6215)</f>
        <v>5</v>
      </c>
      <c r="Z6215">
        <f>COUNTIFS($C$2:C6215,C6215)</f>
        <v>5</v>
      </c>
      <c r="AA6215" cm="1">
        <f t="array" ref="AA6215">SUMPRODUCT(($C$2:C6215=C6215)*(($R$2:R6215="safe_families")+($R$2:R6215="JSWP")))</f>
        <v>0</v>
      </c>
    </row>
    <row r="6216" spans="1:27" x14ac:dyDescent="0.25">
      <c r="A6216" t="s">
        <v>13455</v>
      </c>
      <c r="B6216" t="s">
        <v>12</v>
      </c>
      <c r="C6216" t="s">
        <v>10335</v>
      </c>
      <c r="D6216" t="s">
        <v>14</v>
      </c>
      <c r="E6216" t="s">
        <v>15</v>
      </c>
      <c r="F6216" t="s">
        <v>16</v>
      </c>
      <c r="G6216" t="s">
        <v>17</v>
      </c>
      <c r="H6216" t="s">
        <v>18</v>
      </c>
      <c r="I6216" t="s">
        <v>13</v>
      </c>
      <c r="J6216" s="37">
        <v>45934</v>
      </c>
      <c r="K6216" t="s">
        <v>10336</v>
      </c>
      <c r="L6216" t="s">
        <v>7654</v>
      </c>
      <c r="M6216" t="s">
        <v>7630</v>
      </c>
      <c r="N6216" t="s">
        <v>13329</v>
      </c>
      <c r="O6216" t="s">
        <v>367</v>
      </c>
      <c r="P6216" t="s">
        <v>3886</v>
      </c>
      <c r="R6216" t="s">
        <v>7598</v>
      </c>
      <c r="T6216" t="s">
        <v>19</v>
      </c>
      <c r="U6216" s="1">
        <v>45964.774293981478</v>
      </c>
      <c r="V6216" s="1">
        <v>46057.597708333335</v>
      </c>
      <c r="W6216" t="s">
        <v>191</v>
      </c>
      <c r="X6216">
        <v>1</v>
      </c>
      <c r="Y6216">
        <f>COUNTIFS($C$2:C6216,C6216,$R$2:R6216,R6216)</f>
        <v>5</v>
      </c>
      <c r="Z6216">
        <f>COUNTIFS($C$2:C6216,C6216)</f>
        <v>5</v>
      </c>
      <c r="AA6216" cm="1">
        <f t="array" ref="AA6216">SUMPRODUCT(($C$2:C6216=C6216)*(($R$2:R6216="safe_families")+($R$2:R6216="JSWP")))</f>
        <v>0</v>
      </c>
    </row>
    <row r="6217" spans="1:27" x14ac:dyDescent="0.25">
      <c r="A6217" t="s">
        <v>13455</v>
      </c>
      <c r="B6217" t="s">
        <v>12</v>
      </c>
      <c r="C6217" t="s">
        <v>9908</v>
      </c>
      <c r="D6217" t="s">
        <v>14</v>
      </c>
      <c r="E6217" t="s">
        <v>15</v>
      </c>
      <c r="F6217" t="s">
        <v>16</v>
      </c>
      <c r="G6217" t="s">
        <v>17</v>
      </c>
      <c r="H6217" t="s">
        <v>18</v>
      </c>
      <c r="I6217" t="s">
        <v>13</v>
      </c>
      <c r="J6217" s="37">
        <v>45934</v>
      </c>
      <c r="K6217" t="s">
        <v>9909</v>
      </c>
      <c r="L6217" t="s">
        <v>7654</v>
      </c>
      <c r="M6217" t="s">
        <v>7630</v>
      </c>
      <c r="N6217" t="s">
        <v>13329</v>
      </c>
      <c r="O6217" t="s">
        <v>367</v>
      </c>
      <c r="P6217" t="s">
        <v>3886</v>
      </c>
      <c r="R6217" t="s">
        <v>7598</v>
      </c>
      <c r="T6217" t="s">
        <v>19</v>
      </c>
      <c r="U6217" s="1">
        <v>45964.774293981478</v>
      </c>
      <c r="V6217" s="1">
        <v>46057.597708333335</v>
      </c>
      <c r="W6217" t="s">
        <v>191</v>
      </c>
      <c r="X6217">
        <v>1</v>
      </c>
      <c r="Y6217">
        <f>COUNTIFS($C$2:C6217,C6217,$R$2:R6217,R6217)</f>
        <v>5</v>
      </c>
      <c r="Z6217">
        <f>COUNTIFS($C$2:C6217,C6217)</f>
        <v>5</v>
      </c>
      <c r="AA6217" cm="1">
        <f t="array" ref="AA6217">SUMPRODUCT(($C$2:C6217=C6217)*(($R$2:R6217="safe_families")+($R$2:R6217="JSWP")))</f>
        <v>0</v>
      </c>
    </row>
    <row r="6218" spans="1:27" x14ac:dyDescent="0.25">
      <c r="A6218" t="s">
        <v>13455</v>
      </c>
      <c r="B6218" t="s">
        <v>12</v>
      </c>
      <c r="C6218" t="s">
        <v>10323</v>
      </c>
      <c r="D6218" t="s">
        <v>14</v>
      </c>
      <c r="E6218" t="s">
        <v>15</v>
      </c>
      <c r="F6218" t="s">
        <v>16</v>
      </c>
      <c r="G6218" t="s">
        <v>17</v>
      </c>
      <c r="H6218" t="s">
        <v>18</v>
      </c>
      <c r="I6218" t="s">
        <v>13</v>
      </c>
      <c r="J6218" s="37">
        <v>45934</v>
      </c>
      <c r="K6218" t="s">
        <v>10324</v>
      </c>
      <c r="L6218" t="s">
        <v>7631</v>
      </c>
      <c r="M6218" t="s">
        <v>7630</v>
      </c>
      <c r="N6218" t="s">
        <v>13329</v>
      </c>
      <c r="O6218" t="s">
        <v>367</v>
      </c>
      <c r="P6218" t="s">
        <v>3886</v>
      </c>
      <c r="R6218" t="s">
        <v>7598</v>
      </c>
      <c r="T6218" t="s">
        <v>19</v>
      </c>
      <c r="U6218" s="1">
        <v>45964.774293981478</v>
      </c>
      <c r="V6218" s="1">
        <v>46057.597708333335</v>
      </c>
      <c r="W6218" t="s">
        <v>191</v>
      </c>
      <c r="X6218">
        <v>1</v>
      </c>
      <c r="Y6218">
        <f>COUNTIFS($C$2:C6218,C6218,$R$2:R6218,R6218)</f>
        <v>5</v>
      </c>
      <c r="Z6218">
        <f>COUNTIFS($C$2:C6218,C6218)</f>
        <v>5</v>
      </c>
      <c r="AA6218" cm="1">
        <f t="array" ref="AA6218">SUMPRODUCT(($C$2:C6218=C6218)*(($R$2:R6218="safe_families")+($R$2:R6218="JSWP")))</f>
        <v>0</v>
      </c>
    </row>
    <row r="6219" spans="1:27" x14ac:dyDescent="0.25">
      <c r="A6219" t="s">
        <v>13455</v>
      </c>
      <c r="B6219" t="s">
        <v>12</v>
      </c>
      <c r="C6219" t="s">
        <v>10313</v>
      </c>
      <c r="D6219" t="s">
        <v>14</v>
      </c>
      <c r="E6219" t="s">
        <v>15</v>
      </c>
      <c r="F6219" t="s">
        <v>16</v>
      </c>
      <c r="G6219" t="s">
        <v>17</v>
      </c>
      <c r="H6219" t="s">
        <v>18</v>
      </c>
      <c r="I6219" t="s">
        <v>13</v>
      </c>
      <c r="J6219" s="37">
        <v>45934</v>
      </c>
      <c r="K6219" t="s">
        <v>10314</v>
      </c>
      <c r="L6219" t="s">
        <v>7654</v>
      </c>
      <c r="M6219" t="s">
        <v>7630</v>
      </c>
      <c r="N6219" t="s">
        <v>13329</v>
      </c>
      <c r="O6219" t="s">
        <v>367</v>
      </c>
      <c r="P6219" t="s">
        <v>3886</v>
      </c>
      <c r="R6219" t="s">
        <v>7598</v>
      </c>
      <c r="T6219" t="s">
        <v>19</v>
      </c>
      <c r="U6219" s="1">
        <v>45964.774293981478</v>
      </c>
      <c r="V6219" s="1">
        <v>46057.597708333335</v>
      </c>
      <c r="W6219" t="s">
        <v>191</v>
      </c>
      <c r="X6219">
        <v>1</v>
      </c>
      <c r="Y6219">
        <f>COUNTIFS($C$2:C6219,C6219,$R$2:R6219,R6219)</f>
        <v>5</v>
      </c>
      <c r="Z6219">
        <f>COUNTIFS($C$2:C6219,C6219)</f>
        <v>5</v>
      </c>
      <c r="AA6219" cm="1">
        <f t="array" ref="AA6219">SUMPRODUCT(($C$2:C6219=C6219)*(($R$2:R6219="safe_families")+($R$2:R6219="JSWP")))</f>
        <v>0</v>
      </c>
    </row>
    <row r="6220" spans="1:27" x14ac:dyDescent="0.25">
      <c r="A6220" t="s">
        <v>13455</v>
      </c>
      <c r="B6220" t="s">
        <v>12</v>
      </c>
      <c r="C6220" t="s">
        <v>10305</v>
      </c>
      <c r="D6220" t="s">
        <v>14</v>
      </c>
      <c r="E6220" t="s">
        <v>15</v>
      </c>
      <c r="F6220" t="s">
        <v>16</v>
      </c>
      <c r="G6220" t="s">
        <v>17</v>
      </c>
      <c r="H6220" t="s">
        <v>18</v>
      </c>
      <c r="I6220" t="s">
        <v>13</v>
      </c>
      <c r="J6220" s="37">
        <v>45934</v>
      </c>
      <c r="K6220" t="s">
        <v>10306</v>
      </c>
      <c r="L6220" t="s">
        <v>7631</v>
      </c>
      <c r="M6220" t="s">
        <v>7630</v>
      </c>
      <c r="N6220" t="s">
        <v>13329</v>
      </c>
      <c r="O6220" t="s">
        <v>367</v>
      </c>
      <c r="P6220" t="s">
        <v>3886</v>
      </c>
      <c r="R6220" t="s">
        <v>7598</v>
      </c>
      <c r="T6220" t="s">
        <v>19</v>
      </c>
      <c r="U6220" s="1">
        <v>45964.774293981478</v>
      </c>
      <c r="V6220" s="1">
        <v>46057.597708333335</v>
      </c>
      <c r="W6220" t="s">
        <v>191</v>
      </c>
      <c r="X6220">
        <v>1</v>
      </c>
      <c r="Y6220">
        <f>COUNTIFS($C$2:C6220,C6220,$R$2:R6220,R6220)</f>
        <v>5</v>
      </c>
      <c r="Z6220">
        <f>COUNTIFS($C$2:C6220,C6220)</f>
        <v>5</v>
      </c>
      <c r="AA6220" cm="1">
        <f t="array" ref="AA6220">SUMPRODUCT(($C$2:C6220=C6220)*(($R$2:R6220="safe_families")+($R$2:R6220="JSWP")))</f>
        <v>0</v>
      </c>
    </row>
    <row r="6221" spans="1:27" x14ac:dyDescent="0.25">
      <c r="A6221" t="s">
        <v>13455</v>
      </c>
      <c r="B6221" t="s">
        <v>12</v>
      </c>
      <c r="C6221" t="s">
        <v>10317</v>
      </c>
      <c r="D6221" t="s">
        <v>14</v>
      </c>
      <c r="E6221" t="s">
        <v>15</v>
      </c>
      <c r="F6221" t="s">
        <v>16</v>
      </c>
      <c r="G6221" t="s">
        <v>17</v>
      </c>
      <c r="H6221" t="s">
        <v>18</v>
      </c>
      <c r="I6221" t="s">
        <v>13</v>
      </c>
      <c r="J6221" s="37">
        <v>45934</v>
      </c>
      <c r="K6221" t="s">
        <v>10318</v>
      </c>
      <c r="L6221" t="s">
        <v>7631</v>
      </c>
      <c r="M6221" t="s">
        <v>7630</v>
      </c>
      <c r="N6221" t="s">
        <v>13329</v>
      </c>
      <c r="O6221" t="s">
        <v>367</v>
      </c>
      <c r="P6221" t="s">
        <v>3886</v>
      </c>
      <c r="R6221" t="s">
        <v>7598</v>
      </c>
      <c r="T6221" t="s">
        <v>19</v>
      </c>
      <c r="U6221" s="1">
        <v>45964.774293981478</v>
      </c>
      <c r="V6221" s="1">
        <v>46057.597708333335</v>
      </c>
      <c r="W6221" t="s">
        <v>191</v>
      </c>
      <c r="X6221">
        <v>1</v>
      </c>
      <c r="Y6221">
        <f>COUNTIFS($C$2:C6221,C6221,$R$2:R6221,R6221)</f>
        <v>5</v>
      </c>
      <c r="Z6221">
        <f>COUNTIFS($C$2:C6221,C6221)</f>
        <v>5</v>
      </c>
      <c r="AA6221" cm="1">
        <f t="array" ref="AA6221">SUMPRODUCT(($C$2:C6221=C6221)*(($R$2:R6221="safe_families")+($R$2:R6221="JSWP")))</f>
        <v>0</v>
      </c>
    </row>
    <row r="6222" spans="1:27" x14ac:dyDescent="0.25">
      <c r="A6222" t="s">
        <v>13455</v>
      </c>
      <c r="B6222" t="s">
        <v>12</v>
      </c>
      <c r="C6222" t="s">
        <v>10321</v>
      </c>
      <c r="D6222" t="s">
        <v>14</v>
      </c>
      <c r="E6222" t="s">
        <v>15</v>
      </c>
      <c r="F6222" t="s">
        <v>16</v>
      </c>
      <c r="G6222" t="s">
        <v>17</v>
      </c>
      <c r="H6222" t="s">
        <v>18</v>
      </c>
      <c r="I6222" t="s">
        <v>13</v>
      </c>
      <c r="J6222" s="37">
        <v>45934</v>
      </c>
      <c r="K6222" t="s">
        <v>10322</v>
      </c>
      <c r="L6222" t="s">
        <v>7654</v>
      </c>
      <c r="M6222" t="s">
        <v>7630</v>
      </c>
      <c r="N6222" t="s">
        <v>13329</v>
      </c>
      <c r="O6222" t="s">
        <v>367</v>
      </c>
      <c r="P6222" t="s">
        <v>3886</v>
      </c>
      <c r="R6222" t="s">
        <v>7598</v>
      </c>
      <c r="T6222" t="s">
        <v>19</v>
      </c>
      <c r="U6222" s="1">
        <v>45964.774293981478</v>
      </c>
      <c r="V6222" s="1">
        <v>46057.597708333335</v>
      </c>
      <c r="W6222" t="s">
        <v>191</v>
      </c>
      <c r="X6222">
        <v>1</v>
      </c>
      <c r="Y6222">
        <f>COUNTIFS($C$2:C6222,C6222,$R$2:R6222,R6222)</f>
        <v>5</v>
      </c>
      <c r="Z6222">
        <f>COUNTIFS($C$2:C6222,C6222)</f>
        <v>5</v>
      </c>
      <c r="AA6222" cm="1">
        <f t="array" ref="AA6222">SUMPRODUCT(($C$2:C6222=C6222)*(($R$2:R6222="safe_families")+($R$2:R6222="JSWP")))</f>
        <v>0</v>
      </c>
    </row>
    <row r="6223" spans="1:27" x14ac:dyDescent="0.25">
      <c r="A6223" t="s">
        <v>13455</v>
      </c>
      <c r="B6223" t="s">
        <v>12</v>
      </c>
      <c r="C6223" t="s">
        <v>9912</v>
      </c>
      <c r="D6223" t="s">
        <v>14</v>
      </c>
      <c r="E6223" t="s">
        <v>15</v>
      </c>
      <c r="F6223" t="s">
        <v>16</v>
      </c>
      <c r="G6223" t="s">
        <v>17</v>
      </c>
      <c r="H6223" t="s">
        <v>18</v>
      </c>
      <c r="I6223" t="s">
        <v>13</v>
      </c>
      <c r="J6223" s="37">
        <v>45934</v>
      </c>
      <c r="K6223" t="s">
        <v>9914</v>
      </c>
      <c r="L6223" t="s">
        <v>7654</v>
      </c>
      <c r="M6223" t="s">
        <v>7630</v>
      </c>
      <c r="N6223" t="s">
        <v>13329</v>
      </c>
      <c r="O6223" t="s">
        <v>367</v>
      </c>
      <c r="P6223" t="s">
        <v>3886</v>
      </c>
      <c r="R6223" t="s">
        <v>7598</v>
      </c>
      <c r="T6223" t="s">
        <v>19</v>
      </c>
      <c r="U6223" s="1">
        <v>45964.774293981478</v>
      </c>
      <c r="V6223" s="1">
        <v>46057.597708333335</v>
      </c>
      <c r="W6223" t="s">
        <v>191</v>
      </c>
      <c r="X6223">
        <v>1</v>
      </c>
      <c r="Y6223">
        <f>COUNTIFS($C$2:C6223,C6223,$R$2:R6223,R6223)</f>
        <v>5</v>
      </c>
      <c r="Z6223">
        <f>COUNTIFS($C$2:C6223,C6223)</f>
        <v>5</v>
      </c>
      <c r="AA6223" cm="1">
        <f t="array" ref="AA6223">SUMPRODUCT(($C$2:C6223=C6223)*(($R$2:R6223="safe_families")+($R$2:R6223="JSWP")))</f>
        <v>0</v>
      </c>
    </row>
    <row r="6224" spans="1:27" x14ac:dyDescent="0.25">
      <c r="A6224" t="s">
        <v>13455</v>
      </c>
      <c r="B6224" t="s">
        <v>12</v>
      </c>
      <c r="C6224" t="s">
        <v>10315</v>
      </c>
      <c r="D6224" t="s">
        <v>14</v>
      </c>
      <c r="E6224" t="s">
        <v>15</v>
      </c>
      <c r="F6224" t="s">
        <v>16</v>
      </c>
      <c r="G6224" t="s">
        <v>17</v>
      </c>
      <c r="H6224" t="s">
        <v>18</v>
      </c>
      <c r="I6224" t="s">
        <v>13</v>
      </c>
      <c r="J6224" s="37">
        <v>45934</v>
      </c>
      <c r="K6224" t="s">
        <v>10316</v>
      </c>
      <c r="L6224" t="s">
        <v>7654</v>
      </c>
      <c r="M6224" t="s">
        <v>7630</v>
      </c>
      <c r="N6224" t="s">
        <v>13329</v>
      </c>
      <c r="O6224" t="s">
        <v>367</v>
      </c>
      <c r="P6224" t="s">
        <v>3886</v>
      </c>
      <c r="R6224" t="s">
        <v>7598</v>
      </c>
      <c r="T6224" t="s">
        <v>19</v>
      </c>
      <c r="U6224" s="1">
        <v>45964.774293981478</v>
      </c>
      <c r="V6224" s="1">
        <v>46057.597708333335</v>
      </c>
      <c r="W6224" t="s">
        <v>191</v>
      </c>
      <c r="X6224">
        <v>1</v>
      </c>
      <c r="Y6224">
        <f>COUNTIFS($C$2:C6224,C6224,$R$2:R6224,R6224)</f>
        <v>5</v>
      </c>
      <c r="Z6224">
        <f>COUNTIFS($C$2:C6224,C6224)</f>
        <v>5</v>
      </c>
      <c r="AA6224" cm="1">
        <f t="array" ref="AA6224">SUMPRODUCT(($C$2:C6224=C6224)*(($R$2:R6224="safe_families")+($R$2:R6224="JSWP")))</f>
        <v>0</v>
      </c>
    </row>
    <row r="6225" spans="1:27" x14ac:dyDescent="0.25">
      <c r="A6225" t="s">
        <v>13455</v>
      </c>
      <c r="B6225" t="s">
        <v>12</v>
      </c>
      <c r="C6225" t="s">
        <v>10307</v>
      </c>
      <c r="D6225" t="s">
        <v>14</v>
      </c>
      <c r="E6225" t="s">
        <v>15</v>
      </c>
      <c r="F6225" t="s">
        <v>16</v>
      </c>
      <c r="G6225" t="s">
        <v>17</v>
      </c>
      <c r="H6225" t="s">
        <v>18</v>
      </c>
      <c r="I6225" t="s">
        <v>13</v>
      </c>
      <c r="J6225" s="37">
        <v>45934</v>
      </c>
      <c r="K6225" t="s">
        <v>10309</v>
      </c>
      <c r="L6225" t="s">
        <v>7631</v>
      </c>
      <c r="M6225" t="s">
        <v>7630</v>
      </c>
      <c r="N6225" t="s">
        <v>13329</v>
      </c>
      <c r="O6225" t="s">
        <v>367</v>
      </c>
      <c r="P6225" t="s">
        <v>3886</v>
      </c>
      <c r="R6225" t="s">
        <v>7598</v>
      </c>
      <c r="T6225" t="s">
        <v>19</v>
      </c>
      <c r="U6225" s="1">
        <v>45964.774293981478</v>
      </c>
      <c r="V6225" s="1">
        <v>46057.597708333335</v>
      </c>
      <c r="W6225" t="s">
        <v>191</v>
      </c>
      <c r="X6225">
        <v>1</v>
      </c>
      <c r="Y6225">
        <f>COUNTIFS($C$2:C6225,C6225,$R$2:R6225,R6225)</f>
        <v>5</v>
      </c>
      <c r="Z6225">
        <f>COUNTIFS($C$2:C6225,C6225)</f>
        <v>5</v>
      </c>
      <c r="AA6225" cm="1">
        <f t="array" ref="AA6225">SUMPRODUCT(($C$2:C6225=C6225)*(($R$2:R6225="safe_families")+($R$2:R6225="JSWP")))</f>
        <v>0</v>
      </c>
    </row>
    <row r="6226" spans="1:27" x14ac:dyDescent="0.25">
      <c r="A6226" t="s">
        <v>13456</v>
      </c>
      <c r="B6226" t="s">
        <v>12</v>
      </c>
      <c r="C6226" t="s">
        <v>10375</v>
      </c>
      <c r="D6226" t="s">
        <v>14</v>
      </c>
      <c r="E6226" t="s">
        <v>15</v>
      </c>
      <c r="F6226" t="s">
        <v>16</v>
      </c>
      <c r="G6226" t="s">
        <v>17</v>
      </c>
      <c r="H6226" t="s">
        <v>18</v>
      </c>
      <c r="I6226" t="s">
        <v>13</v>
      </c>
      <c r="J6226" s="37">
        <v>45934</v>
      </c>
      <c r="K6226" t="s">
        <v>10376</v>
      </c>
      <c r="L6226" t="s">
        <v>7631</v>
      </c>
      <c r="M6226" t="s">
        <v>7630</v>
      </c>
      <c r="N6226" t="s">
        <v>12929</v>
      </c>
      <c r="O6226" t="s">
        <v>189</v>
      </c>
      <c r="P6226" t="s">
        <v>182</v>
      </c>
      <c r="R6226" t="s">
        <v>7598</v>
      </c>
      <c r="T6226" t="s">
        <v>19</v>
      </c>
      <c r="U6226" s="1">
        <v>45964.840671296297</v>
      </c>
      <c r="V6226" s="1">
        <v>46057.597349537034</v>
      </c>
      <c r="W6226" t="s">
        <v>191</v>
      </c>
      <c r="X6226">
        <v>1</v>
      </c>
      <c r="Y6226">
        <f>COUNTIFS($C$2:C6226,C6226,$R$2:R6226,R6226)</f>
        <v>6</v>
      </c>
      <c r="Z6226">
        <f>COUNTIFS($C$2:C6226,C6226)</f>
        <v>6</v>
      </c>
      <c r="AA6226" cm="1">
        <f t="array" ref="AA6226">SUMPRODUCT(($C$2:C6226=C6226)*(($R$2:R6226="safe_families")+($R$2:R6226="JSWP")))</f>
        <v>0</v>
      </c>
    </row>
    <row r="6227" spans="1:27" x14ac:dyDescent="0.25">
      <c r="A6227" t="s">
        <v>13456</v>
      </c>
      <c r="B6227" t="s">
        <v>12</v>
      </c>
      <c r="C6227" t="s">
        <v>10377</v>
      </c>
      <c r="D6227" t="s">
        <v>14</v>
      </c>
      <c r="E6227" t="s">
        <v>15</v>
      </c>
      <c r="F6227" t="s">
        <v>16</v>
      </c>
      <c r="G6227" t="s">
        <v>17</v>
      </c>
      <c r="H6227" t="s">
        <v>18</v>
      </c>
      <c r="I6227" t="s">
        <v>13</v>
      </c>
      <c r="J6227" s="37">
        <v>45934</v>
      </c>
      <c r="K6227" t="s">
        <v>10378</v>
      </c>
      <c r="L6227" t="s">
        <v>7654</v>
      </c>
      <c r="M6227" t="s">
        <v>7630</v>
      </c>
      <c r="N6227" t="s">
        <v>12929</v>
      </c>
      <c r="O6227" t="s">
        <v>189</v>
      </c>
      <c r="P6227" t="s">
        <v>182</v>
      </c>
      <c r="R6227" t="s">
        <v>7598</v>
      </c>
      <c r="T6227" t="s">
        <v>19</v>
      </c>
      <c r="U6227" s="1">
        <v>45964.840671296297</v>
      </c>
      <c r="V6227" s="1">
        <v>46057.597349537034</v>
      </c>
      <c r="W6227" t="s">
        <v>191</v>
      </c>
      <c r="X6227">
        <v>1</v>
      </c>
      <c r="Y6227">
        <f>COUNTIFS($C$2:C6227,C6227,$R$2:R6227,R6227)</f>
        <v>6</v>
      </c>
      <c r="Z6227">
        <f>COUNTIFS($C$2:C6227,C6227)</f>
        <v>6</v>
      </c>
      <c r="AA6227" cm="1">
        <f t="array" ref="AA6227">SUMPRODUCT(($C$2:C6227=C6227)*(($R$2:R6227="safe_families")+($R$2:R6227="JSWP")))</f>
        <v>0</v>
      </c>
    </row>
    <row r="6228" spans="1:27" x14ac:dyDescent="0.25">
      <c r="A6228" t="s">
        <v>13456</v>
      </c>
      <c r="B6228" t="s">
        <v>12</v>
      </c>
      <c r="C6228" t="s">
        <v>7731</v>
      </c>
      <c r="D6228" t="s">
        <v>14</v>
      </c>
      <c r="E6228" t="s">
        <v>15</v>
      </c>
      <c r="F6228" t="s">
        <v>16</v>
      </c>
      <c r="G6228" t="s">
        <v>17</v>
      </c>
      <c r="H6228" t="s">
        <v>18</v>
      </c>
      <c r="I6228" t="s">
        <v>13</v>
      </c>
      <c r="J6228" s="37">
        <v>45934</v>
      </c>
      <c r="K6228" t="s">
        <v>7732</v>
      </c>
      <c r="L6228" t="s">
        <v>7654</v>
      </c>
      <c r="M6228" t="s">
        <v>7630</v>
      </c>
      <c r="N6228" t="s">
        <v>12929</v>
      </c>
      <c r="O6228" t="s">
        <v>189</v>
      </c>
      <c r="P6228" t="s">
        <v>182</v>
      </c>
      <c r="R6228" t="s">
        <v>7598</v>
      </c>
      <c r="T6228" t="s">
        <v>19</v>
      </c>
      <c r="U6228" s="1">
        <v>45964.840671296297</v>
      </c>
      <c r="V6228" s="1">
        <v>46057.597349537034</v>
      </c>
      <c r="W6228" t="s">
        <v>191</v>
      </c>
      <c r="X6228">
        <v>1</v>
      </c>
      <c r="Y6228">
        <f>COUNTIFS($C$2:C6228,C6228,$R$2:R6228,R6228)</f>
        <v>6</v>
      </c>
      <c r="Z6228">
        <f>COUNTIFS($C$2:C6228,C6228)</f>
        <v>12</v>
      </c>
      <c r="AA6228" cm="1">
        <f t="array" ref="AA6228">SUMPRODUCT(($C$2:C6228=C6228)*(($R$2:R6228="safe_families")+($R$2:R6228="JSWP")))</f>
        <v>0</v>
      </c>
    </row>
    <row r="6229" spans="1:27" x14ac:dyDescent="0.25">
      <c r="A6229" t="s">
        <v>13456</v>
      </c>
      <c r="B6229" t="s">
        <v>12</v>
      </c>
      <c r="C6229" t="s">
        <v>10373</v>
      </c>
      <c r="D6229" t="s">
        <v>14</v>
      </c>
      <c r="E6229" t="s">
        <v>15</v>
      </c>
      <c r="F6229" t="s">
        <v>16</v>
      </c>
      <c r="G6229" t="s">
        <v>17</v>
      </c>
      <c r="H6229" t="s">
        <v>18</v>
      </c>
      <c r="I6229" t="s">
        <v>13</v>
      </c>
      <c r="J6229" s="37">
        <v>45934</v>
      </c>
      <c r="K6229" t="s">
        <v>10374</v>
      </c>
      <c r="L6229" t="s">
        <v>7654</v>
      </c>
      <c r="M6229" t="s">
        <v>7630</v>
      </c>
      <c r="N6229" t="s">
        <v>12929</v>
      </c>
      <c r="O6229" t="s">
        <v>189</v>
      </c>
      <c r="P6229" t="s">
        <v>182</v>
      </c>
      <c r="R6229" t="s">
        <v>7598</v>
      </c>
      <c r="T6229" t="s">
        <v>19</v>
      </c>
      <c r="U6229" s="1">
        <v>45964.840671296297</v>
      </c>
      <c r="V6229" s="1">
        <v>46057.597349537034</v>
      </c>
      <c r="W6229" t="s">
        <v>191</v>
      </c>
      <c r="X6229">
        <v>1</v>
      </c>
      <c r="Y6229">
        <f>COUNTIFS($C$2:C6229,C6229,$R$2:R6229,R6229)</f>
        <v>6</v>
      </c>
      <c r="Z6229">
        <f>COUNTIFS($C$2:C6229,C6229)</f>
        <v>6</v>
      </c>
      <c r="AA6229" cm="1">
        <f t="array" ref="AA6229">SUMPRODUCT(($C$2:C6229=C6229)*(($R$2:R6229="safe_families")+($R$2:R6229="JSWP")))</f>
        <v>0</v>
      </c>
    </row>
    <row r="6230" spans="1:27" x14ac:dyDescent="0.25">
      <c r="A6230" t="s">
        <v>13456</v>
      </c>
      <c r="B6230" t="s">
        <v>12</v>
      </c>
      <c r="C6230" t="s">
        <v>8029</v>
      </c>
      <c r="D6230" t="s">
        <v>14</v>
      </c>
      <c r="E6230" t="s">
        <v>15</v>
      </c>
      <c r="F6230" t="s">
        <v>16</v>
      </c>
      <c r="G6230" t="s">
        <v>17</v>
      </c>
      <c r="H6230" t="s">
        <v>18</v>
      </c>
      <c r="I6230" t="s">
        <v>13</v>
      </c>
      <c r="J6230" s="37">
        <v>45934</v>
      </c>
      <c r="K6230" t="s">
        <v>8030</v>
      </c>
      <c r="L6230" t="s">
        <v>7631</v>
      </c>
      <c r="M6230" t="s">
        <v>7630</v>
      </c>
      <c r="N6230" t="s">
        <v>12929</v>
      </c>
      <c r="O6230" t="s">
        <v>189</v>
      </c>
      <c r="P6230" t="s">
        <v>182</v>
      </c>
      <c r="R6230" t="s">
        <v>7598</v>
      </c>
      <c r="T6230" t="s">
        <v>19</v>
      </c>
      <c r="U6230" s="1">
        <v>45964.840671296297</v>
      </c>
      <c r="V6230" s="1">
        <v>46057.597349537034</v>
      </c>
      <c r="W6230" t="s">
        <v>191</v>
      </c>
      <c r="X6230">
        <v>1</v>
      </c>
      <c r="Y6230">
        <f>COUNTIFS($C$2:C6230,C6230,$R$2:R6230,R6230)</f>
        <v>6</v>
      </c>
      <c r="Z6230">
        <f>COUNTIFS($C$2:C6230,C6230)</f>
        <v>8</v>
      </c>
      <c r="AA6230" cm="1">
        <f t="array" ref="AA6230">SUMPRODUCT(($C$2:C6230=C6230)*(($R$2:R6230="safe_families")+($R$2:R6230="JSWP")))</f>
        <v>0</v>
      </c>
    </row>
    <row r="6231" spans="1:27" x14ac:dyDescent="0.25">
      <c r="A6231" t="s">
        <v>13456</v>
      </c>
      <c r="B6231" t="s">
        <v>12</v>
      </c>
      <c r="C6231" t="s">
        <v>7728</v>
      </c>
      <c r="D6231" t="s">
        <v>14</v>
      </c>
      <c r="E6231" t="s">
        <v>15</v>
      </c>
      <c r="F6231" t="s">
        <v>16</v>
      </c>
      <c r="G6231" t="s">
        <v>17</v>
      </c>
      <c r="H6231" t="s">
        <v>18</v>
      </c>
      <c r="I6231" t="s">
        <v>13</v>
      </c>
      <c r="J6231" s="37">
        <v>45934</v>
      </c>
      <c r="K6231" t="s">
        <v>7729</v>
      </c>
      <c r="L6231" t="s">
        <v>7654</v>
      </c>
      <c r="M6231" t="s">
        <v>7630</v>
      </c>
      <c r="N6231" t="s">
        <v>12929</v>
      </c>
      <c r="O6231" t="s">
        <v>189</v>
      </c>
      <c r="P6231" t="s">
        <v>182</v>
      </c>
      <c r="R6231" t="s">
        <v>7598</v>
      </c>
      <c r="T6231" t="s">
        <v>19</v>
      </c>
      <c r="U6231" s="1">
        <v>45964.840671296297</v>
      </c>
      <c r="V6231" s="1">
        <v>46057.597349537034</v>
      </c>
      <c r="W6231" t="s">
        <v>191</v>
      </c>
      <c r="X6231">
        <v>1</v>
      </c>
      <c r="Y6231">
        <f>COUNTIFS($C$2:C6231,C6231,$R$2:R6231,R6231)</f>
        <v>6</v>
      </c>
      <c r="Z6231">
        <f>COUNTIFS($C$2:C6231,C6231)</f>
        <v>9</v>
      </c>
      <c r="AA6231" cm="1">
        <f t="array" ref="AA6231">SUMPRODUCT(($C$2:C6231=C6231)*(($R$2:R6231="safe_families")+($R$2:R6231="JSWP")))</f>
        <v>0</v>
      </c>
    </row>
    <row r="6232" spans="1:27" x14ac:dyDescent="0.25">
      <c r="A6232" t="s">
        <v>13456</v>
      </c>
      <c r="B6232" t="s">
        <v>12</v>
      </c>
      <c r="C6232" t="s">
        <v>7864</v>
      </c>
      <c r="D6232" t="s">
        <v>14</v>
      </c>
      <c r="E6232" t="s">
        <v>15</v>
      </c>
      <c r="F6232" t="s">
        <v>16</v>
      </c>
      <c r="G6232" t="s">
        <v>17</v>
      </c>
      <c r="H6232" t="s">
        <v>18</v>
      </c>
      <c r="I6232" t="s">
        <v>13</v>
      </c>
      <c r="J6232" s="37">
        <v>45934</v>
      </c>
      <c r="K6232" t="s">
        <v>565</v>
      </c>
      <c r="L6232" t="s">
        <v>7631</v>
      </c>
      <c r="M6232" t="s">
        <v>7630</v>
      </c>
      <c r="N6232" t="s">
        <v>12929</v>
      </c>
      <c r="O6232" t="s">
        <v>189</v>
      </c>
      <c r="P6232" t="s">
        <v>182</v>
      </c>
      <c r="R6232" t="s">
        <v>7598</v>
      </c>
      <c r="T6232" t="s">
        <v>19</v>
      </c>
      <c r="U6232" s="1">
        <v>45964.840671296297</v>
      </c>
      <c r="V6232" s="1">
        <v>46057.597349537034</v>
      </c>
      <c r="W6232" t="s">
        <v>191</v>
      </c>
      <c r="X6232">
        <v>1</v>
      </c>
      <c r="Y6232">
        <f>COUNTIFS($C$2:C6232,C6232,$R$2:R6232,R6232)</f>
        <v>6</v>
      </c>
      <c r="Z6232">
        <f>COUNTIFS($C$2:C6232,C6232)</f>
        <v>29</v>
      </c>
      <c r="AA6232" cm="1">
        <f t="array" ref="AA6232">SUMPRODUCT(($C$2:C6232=C6232)*(($R$2:R6232="safe_families")+($R$2:R6232="JSWP")))</f>
        <v>0</v>
      </c>
    </row>
    <row r="6233" spans="1:27" x14ac:dyDescent="0.25">
      <c r="A6233" t="s">
        <v>13456</v>
      </c>
      <c r="B6233" t="s">
        <v>12</v>
      </c>
      <c r="C6233" t="s">
        <v>7850</v>
      </c>
      <c r="D6233" t="s">
        <v>14</v>
      </c>
      <c r="E6233" t="s">
        <v>15</v>
      </c>
      <c r="F6233" t="s">
        <v>16</v>
      </c>
      <c r="G6233" t="s">
        <v>17</v>
      </c>
      <c r="H6233" t="s">
        <v>18</v>
      </c>
      <c r="I6233" t="s">
        <v>13</v>
      </c>
      <c r="J6233" s="37">
        <v>45934</v>
      </c>
      <c r="K6233" t="s">
        <v>7851</v>
      </c>
      <c r="L6233" t="s">
        <v>7631</v>
      </c>
      <c r="M6233" t="s">
        <v>7630</v>
      </c>
      <c r="N6233" t="s">
        <v>12929</v>
      </c>
      <c r="O6233" t="s">
        <v>189</v>
      </c>
      <c r="P6233" t="s">
        <v>182</v>
      </c>
      <c r="R6233" t="s">
        <v>7598</v>
      </c>
      <c r="T6233" t="s">
        <v>19</v>
      </c>
      <c r="U6233" s="1">
        <v>45964.840671296297</v>
      </c>
      <c r="V6233" s="1">
        <v>46057.597349537034</v>
      </c>
      <c r="W6233" t="s">
        <v>191</v>
      </c>
      <c r="X6233">
        <v>1</v>
      </c>
      <c r="Y6233">
        <f>COUNTIFS($C$2:C6233,C6233,$R$2:R6233,R6233)</f>
        <v>6</v>
      </c>
      <c r="Z6233">
        <f>COUNTIFS($C$2:C6233,C6233)</f>
        <v>8</v>
      </c>
      <c r="AA6233" cm="1">
        <f t="array" ref="AA6233">SUMPRODUCT(($C$2:C6233=C6233)*(($R$2:R6233="safe_families")+($R$2:R6233="JSWP")))</f>
        <v>0</v>
      </c>
    </row>
    <row r="6234" spans="1:27" x14ac:dyDescent="0.25">
      <c r="A6234" t="s">
        <v>13456</v>
      </c>
      <c r="B6234" t="s">
        <v>12</v>
      </c>
      <c r="C6234" t="s">
        <v>7705</v>
      </c>
      <c r="D6234" t="s">
        <v>14</v>
      </c>
      <c r="E6234" t="s">
        <v>15</v>
      </c>
      <c r="F6234" t="s">
        <v>16</v>
      </c>
      <c r="G6234" t="s">
        <v>17</v>
      </c>
      <c r="H6234" t="s">
        <v>18</v>
      </c>
      <c r="I6234" t="s">
        <v>13</v>
      </c>
      <c r="J6234" s="37">
        <v>45934</v>
      </c>
      <c r="K6234" t="s">
        <v>7706</v>
      </c>
      <c r="L6234" t="s">
        <v>7654</v>
      </c>
      <c r="M6234" t="s">
        <v>7630</v>
      </c>
      <c r="N6234" t="s">
        <v>12929</v>
      </c>
      <c r="O6234" t="s">
        <v>189</v>
      </c>
      <c r="P6234" t="s">
        <v>182</v>
      </c>
      <c r="R6234" t="s">
        <v>7598</v>
      </c>
      <c r="T6234" t="s">
        <v>19</v>
      </c>
      <c r="U6234" s="1">
        <v>45964.840671296297</v>
      </c>
      <c r="V6234" s="1">
        <v>46057.597349537034</v>
      </c>
      <c r="W6234" t="s">
        <v>191</v>
      </c>
      <c r="X6234">
        <v>1</v>
      </c>
      <c r="Y6234">
        <f>COUNTIFS($C$2:C6234,C6234,$R$2:R6234,R6234)</f>
        <v>6</v>
      </c>
      <c r="Z6234">
        <f>COUNTIFS($C$2:C6234,C6234)</f>
        <v>11</v>
      </c>
      <c r="AA6234" cm="1">
        <f t="array" ref="AA6234">SUMPRODUCT(($C$2:C6234=C6234)*(($R$2:R6234="safe_families")+($R$2:R6234="JSWP")))</f>
        <v>0</v>
      </c>
    </row>
    <row r="6235" spans="1:27" x14ac:dyDescent="0.25">
      <c r="A6235" t="s">
        <v>13456</v>
      </c>
      <c r="B6235" t="s">
        <v>12</v>
      </c>
      <c r="C6235" t="s">
        <v>7736</v>
      </c>
      <c r="D6235" t="s">
        <v>14</v>
      </c>
      <c r="E6235" t="s">
        <v>15</v>
      </c>
      <c r="F6235" t="s">
        <v>16</v>
      </c>
      <c r="G6235" t="s">
        <v>17</v>
      </c>
      <c r="H6235" t="s">
        <v>18</v>
      </c>
      <c r="I6235" t="s">
        <v>13</v>
      </c>
      <c r="J6235" s="37">
        <v>45934</v>
      </c>
      <c r="K6235" t="s">
        <v>7738</v>
      </c>
      <c r="L6235" t="s">
        <v>7631</v>
      </c>
      <c r="M6235" t="s">
        <v>7630</v>
      </c>
      <c r="N6235" t="s">
        <v>12929</v>
      </c>
      <c r="O6235" t="s">
        <v>189</v>
      </c>
      <c r="P6235" t="s">
        <v>182</v>
      </c>
      <c r="R6235" t="s">
        <v>7598</v>
      </c>
      <c r="T6235" t="s">
        <v>19</v>
      </c>
      <c r="U6235" s="1">
        <v>45964.840671296297</v>
      </c>
      <c r="V6235" s="1">
        <v>46057.597349537034</v>
      </c>
      <c r="W6235" t="s">
        <v>191</v>
      </c>
      <c r="X6235">
        <v>1</v>
      </c>
      <c r="Y6235">
        <f>COUNTIFS($C$2:C6235,C6235,$R$2:R6235,R6235)</f>
        <v>6</v>
      </c>
      <c r="Z6235">
        <f>COUNTIFS($C$2:C6235,C6235)</f>
        <v>10</v>
      </c>
      <c r="AA6235" cm="1">
        <f t="array" ref="AA6235">SUMPRODUCT(($C$2:C6235=C6235)*(($R$2:R6235="safe_families")+($R$2:R6235="JSWP")))</f>
        <v>0</v>
      </c>
    </row>
    <row r="6236" spans="1:27" x14ac:dyDescent="0.25">
      <c r="A6236" t="s">
        <v>13456</v>
      </c>
      <c r="B6236" t="s">
        <v>12</v>
      </c>
      <c r="C6236" t="s">
        <v>7733</v>
      </c>
      <c r="D6236" t="s">
        <v>14</v>
      </c>
      <c r="E6236" t="s">
        <v>15</v>
      </c>
      <c r="F6236" t="s">
        <v>16</v>
      </c>
      <c r="G6236" t="s">
        <v>17</v>
      </c>
      <c r="H6236" t="s">
        <v>18</v>
      </c>
      <c r="I6236" t="s">
        <v>13</v>
      </c>
      <c r="J6236" s="37">
        <v>45934</v>
      </c>
      <c r="K6236" t="s">
        <v>7735</v>
      </c>
      <c r="L6236" t="s">
        <v>7654</v>
      </c>
      <c r="M6236" t="s">
        <v>7630</v>
      </c>
      <c r="N6236" t="s">
        <v>12929</v>
      </c>
      <c r="O6236" t="s">
        <v>189</v>
      </c>
      <c r="P6236" t="s">
        <v>182</v>
      </c>
      <c r="R6236" t="s">
        <v>7598</v>
      </c>
      <c r="T6236" t="s">
        <v>19</v>
      </c>
      <c r="U6236" s="1">
        <v>45964.840671296297</v>
      </c>
      <c r="V6236" s="1">
        <v>46057.597349537034</v>
      </c>
      <c r="W6236" t="s">
        <v>191</v>
      </c>
      <c r="X6236">
        <v>1</v>
      </c>
      <c r="Y6236">
        <f>COUNTIFS($C$2:C6236,C6236,$R$2:R6236,R6236)</f>
        <v>6</v>
      </c>
      <c r="Z6236">
        <f>COUNTIFS($C$2:C6236,C6236)</f>
        <v>10</v>
      </c>
      <c r="AA6236" cm="1">
        <f t="array" ref="AA6236">SUMPRODUCT(($C$2:C6236=C6236)*(($R$2:R6236="safe_families")+($R$2:R6236="JSWP")))</f>
        <v>0</v>
      </c>
    </row>
    <row r="6237" spans="1:27" x14ac:dyDescent="0.25">
      <c r="A6237" t="s">
        <v>13456</v>
      </c>
      <c r="B6237" t="s">
        <v>12</v>
      </c>
      <c r="C6237" t="s">
        <v>8031</v>
      </c>
      <c r="D6237" t="s">
        <v>14</v>
      </c>
      <c r="E6237" t="s">
        <v>15</v>
      </c>
      <c r="F6237" t="s">
        <v>16</v>
      </c>
      <c r="G6237" t="s">
        <v>17</v>
      </c>
      <c r="H6237" t="s">
        <v>18</v>
      </c>
      <c r="I6237" t="s">
        <v>13</v>
      </c>
      <c r="J6237" s="37">
        <v>45934</v>
      </c>
      <c r="K6237" t="s">
        <v>8032</v>
      </c>
      <c r="L6237" t="s">
        <v>7631</v>
      </c>
      <c r="M6237" t="s">
        <v>7630</v>
      </c>
      <c r="N6237" t="s">
        <v>12929</v>
      </c>
      <c r="O6237" t="s">
        <v>189</v>
      </c>
      <c r="P6237" t="s">
        <v>182</v>
      </c>
      <c r="R6237" t="s">
        <v>7598</v>
      </c>
      <c r="T6237" t="s">
        <v>19</v>
      </c>
      <c r="U6237" s="1">
        <v>45964.840671296297</v>
      </c>
      <c r="V6237" s="1">
        <v>46057.597349537034</v>
      </c>
      <c r="W6237" t="s">
        <v>191</v>
      </c>
      <c r="X6237">
        <v>1</v>
      </c>
      <c r="Y6237">
        <f>COUNTIFS($C$2:C6237,C6237,$R$2:R6237,R6237)</f>
        <v>6</v>
      </c>
      <c r="Z6237">
        <f>COUNTIFS($C$2:C6237,C6237)</f>
        <v>9</v>
      </c>
      <c r="AA6237" cm="1">
        <f t="array" ref="AA6237">SUMPRODUCT(($C$2:C6237=C6237)*(($R$2:R6237="safe_families")+($R$2:R6237="JSWP")))</f>
        <v>0</v>
      </c>
    </row>
    <row r="6238" spans="1:27" x14ac:dyDescent="0.25">
      <c r="A6238" t="s">
        <v>13456</v>
      </c>
      <c r="B6238" t="s">
        <v>12</v>
      </c>
      <c r="C6238" t="s">
        <v>7745</v>
      </c>
      <c r="D6238" t="s">
        <v>14</v>
      </c>
      <c r="E6238" t="s">
        <v>15</v>
      </c>
      <c r="F6238" t="s">
        <v>16</v>
      </c>
      <c r="G6238" t="s">
        <v>17</v>
      </c>
      <c r="H6238" t="s">
        <v>18</v>
      </c>
      <c r="I6238" t="s">
        <v>13</v>
      </c>
      <c r="J6238" s="37">
        <v>45934</v>
      </c>
      <c r="K6238" t="s">
        <v>7747</v>
      </c>
      <c r="L6238" t="s">
        <v>7654</v>
      </c>
      <c r="M6238" t="s">
        <v>7630</v>
      </c>
      <c r="N6238" t="s">
        <v>12929</v>
      </c>
      <c r="O6238" t="s">
        <v>189</v>
      </c>
      <c r="P6238" t="s">
        <v>182</v>
      </c>
      <c r="R6238" t="s">
        <v>7598</v>
      </c>
      <c r="T6238" t="s">
        <v>19</v>
      </c>
      <c r="U6238" s="1">
        <v>45964.840671296297</v>
      </c>
      <c r="V6238" s="1">
        <v>46057.597349537034</v>
      </c>
      <c r="W6238" t="s">
        <v>191</v>
      </c>
      <c r="X6238">
        <v>1</v>
      </c>
      <c r="Y6238">
        <f>COUNTIFS($C$2:C6238,C6238,$R$2:R6238,R6238)</f>
        <v>6</v>
      </c>
      <c r="Z6238">
        <f>COUNTIFS($C$2:C6238,C6238)</f>
        <v>8</v>
      </c>
      <c r="AA6238" cm="1">
        <f t="array" ref="AA6238">SUMPRODUCT(($C$2:C6238=C6238)*(($R$2:R6238="safe_families")+($R$2:R6238="JSWP")))</f>
        <v>0</v>
      </c>
    </row>
    <row r="6239" spans="1:27" x14ac:dyDescent="0.25">
      <c r="A6239" t="s">
        <v>13456</v>
      </c>
      <c r="B6239" t="s">
        <v>12</v>
      </c>
      <c r="C6239" t="s">
        <v>7788</v>
      </c>
      <c r="D6239" t="s">
        <v>14</v>
      </c>
      <c r="E6239" t="s">
        <v>15</v>
      </c>
      <c r="F6239" t="s">
        <v>16</v>
      </c>
      <c r="G6239" t="s">
        <v>17</v>
      </c>
      <c r="H6239" t="s">
        <v>18</v>
      </c>
      <c r="I6239" t="s">
        <v>13</v>
      </c>
      <c r="J6239" s="37">
        <v>45934</v>
      </c>
      <c r="K6239" t="s">
        <v>7789</v>
      </c>
      <c r="L6239" t="s">
        <v>7654</v>
      </c>
      <c r="M6239" t="s">
        <v>7630</v>
      </c>
      <c r="N6239" t="s">
        <v>12929</v>
      </c>
      <c r="O6239" t="s">
        <v>189</v>
      </c>
      <c r="P6239" t="s">
        <v>182</v>
      </c>
      <c r="R6239" t="s">
        <v>7598</v>
      </c>
      <c r="T6239" t="s">
        <v>19</v>
      </c>
      <c r="U6239" s="1">
        <v>45964.840671296297</v>
      </c>
      <c r="V6239" s="1">
        <v>46057.597349537034</v>
      </c>
      <c r="W6239" t="s">
        <v>191</v>
      </c>
      <c r="X6239">
        <v>1</v>
      </c>
      <c r="Y6239">
        <f>COUNTIFS($C$2:C6239,C6239,$R$2:R6239,R6239)</f>
        <v>6</v>
      </c>
      <c r="Z6239">
        <f>COUNTIFS($C$2:C6239,C6239)</f>
        <v>10</v>
      </c>
      <c r="AA6239" cm="1">
        <f t="array" ref="AA6239">SUMPRODUCT(($C$2:C6239=C6239)*(($R$2:R6239="safe_families")+($R$2:R6239="JSWP")))</f>
        <v>0</v>
      </c>
    </row>
    <row r="6240" spans="1:27" x14ac:dyDescent="0.25">
      <c r="A6240" t="s">
        <v>13456</v>
      </c>
      <c r="B6240" t="s">
        <v>12</v>
      </c>
      <c r="C6240" t="s">
        <v>7852</v>
      </c>
      <c r="D6240" t="s">
        <v>14</v>
      </c>
      <c r="E6240" t="s">
        <v>15</v>
      </c>
      <c r="F6240" t="s">
        <v>16</v>
      </c>
      <c r="G6240" t="s">
        <v>17</v>
      </c>
      <c r="H6240" t="s">
        <v>18</v>
      </c>
      <c r="I6240" t="s">
        <v>13</v>
      </c>
      <c r="J6240" s="37">
        <v>45934</v>
      </c>
      <c r="K6240" t="s">
        <v>7854</v>
      </c>
      <c r="L6240" t="s">
        <v>7654</v>
      </c>
      <c r="M6240" t="s">
        <v>7630</v>
      </c>
      <c r="N6240" t="s">
        <v>12929</v>
      </c>
      <c r="O6240" t="s">
        <v>189</v>
      </c>
      <c r="P6240" t="s">
        <v>182</v>
      </c>
      <c r="R6240" t="s">
        <v>7598</v>
      </c>
      <c r="T6240" t="s">
        <v>19</v>
      </c>
      <c r="U6240" s="1">
        <v>45964.840671296297</v>
      </c>
      <c r="V6240" s="1">
        <v>46057.597349537034</v>
      </c>
      <c r="W6240" t="s">
        <v>191</v>
      </c>
      <c r="X6240">
        <v>1</v>
      </c>
      <c r="Y6240">
        <f>COUNTIFS($C$2:C6240,C6240,$R$2:R6240,R6240)</f>
        <v>6</v>
      </c>
      <c r="Z6240">
        <f>COUNTIFS($C$2:C6240,C6240)</f>
        <v>8</v>
      </c>
      <c r="AA6240" cm="1">
        <f t="array" ref="AA6240">SUMPRODUCT(($C$2:C6240=C6240)*(($R$2:R6240="safe_families")+($R$2:R6240="JSWP")))</f>
        <v>0</v>
      </c>
    </row>
    <row r="6241" spans="1:27" x14ac:dyDescent="0.25">
      <c r="A6241" t="s">
        <v>13456</v>
      </c>
      <c r="B6241" t="s">
        <v>12</v>
      </c>
      <c r="C6241" t="s">
        <v>7743</v>
      </c>
      <c r="D6241" t="s">
        <v>14</v>
      </c>
      <c r="E6241" t="s">
        <v>15</v>
      </c>
      <c r="F6241" t="s">
        <v>16</v>
      </c>
      <c r="G6241" t="s">
        <v>17</v>
      </c>
      <c r="H6241" t="s">
        <v>18</v>
      </c>
      <c r="I6241" t="s">
        <v>13</v>
      </c>
      <c r="J6241" s="37">
        <v>45934</v>
      </c>
      <c r="K6241" t="s">
        <v>7744</v>
      </c>
      <c r="L6241" t="s">
        <v>7654</v>
      </c>
      <c r="M6241" t="s">
        <v>7630</v>
      </c>
      <c r="N6241" t="s">
        <v>12929</v>
      </c>
      <c r="O6241" t="s">
        <v>189</v>
      </c>
      <c r="P6241" t="s">
        <v>182</v>
      </c>
      <c r="R6241" t="s">
        <v>7598</v>
      </c>
      <c r="T6241" t="s">
        <v>19</v>
      </c>
      <c r="U6241" s="1">
        <v>45964.840671296297</v>
      </c>
      <c r="V6241" s="1">
        <v>46057.597349537034</v>
      </c>
      <c r="W6241" t="s">
        <v>191</v>
      </c>
      <c r="X6241">
        <v>1</v>
      </c>
      <c r="Y6241">
        <f>COUNTIFS($C$2:C6241,C6241,$R$2:R6241,R6241)</f>
        <v>6</v>
      </c>
      <c r="Z6241">
        <f>COUNTIFS($C$2:C6241,C6241)</f>
        <v>8</v>
      </c>
      <c r="AA6241" cm="1">
        <f t="array" ref="AA6241">SUMPRODUCT(($C$2:C6241=C6241)*(($R$2:R6241="safe_families")+($R$2:R6241="JSWP")))</f>
        <v>0</v>
      </c>
    </row>
    <row r="6242" spans="1:27" x14ac:dyDescent="0.25">
      <c r="A6242" t="s">
        <v>13456</v>
      </c>
      <c r="B6242" t="s">
        <v>12</v>
      </c>
      <c r="C6242" t="s">
        <v>10379</v>
      </c>
      <c r="D6242" t="s">
        <v>14</v>
      </c>
      <c r="E6242" t="s">
        <v>15</v>
      </c>
      <c r="F6242" t="s">
        <v>16</v>
      </c>
      <c r="G6242" t="s">
        <v>17</v>
      </c>
      <c r="H6242" t="s">
        <v>18</v>
      </c>
      <c r="I6242" t="s">
        <v>13</v>
      </c>
      <c r="J6242" s="37">
        <v>45934</v>
      </c>
      <c r="K6242" t="s">
        <v>10380</v>
      </c>
      <c r="L6242" t="s">
        <v>7654</v>
      </c>
      <c r="M6242" t="s">
        <v>7630</v>
      </c>
      <c r="N6242" t="s">
        <v>12929</v>
      </c>
      <c r="O6242" t="s">
        <v>189</v>
      </c>
      <c r="P6242" t="s">
        <v>182</v>
      </c>
      <c r="R6242" t="s">
        <v>7598</v>
      </c>
      <c r="T6242" t="s">
        <v>19</v>
      </c>
      <c r="U6242" s="1">
        <v>45964.840671296297</v>
      </c>
      <c r="V6242" s="1">
        <v>46057.597349537034</v>
      </c>
      <c r="W6242" t="s">
        <v>191</v>
      </c>
      <c r="X6242">
        <v>1</v>
      </c>
      <c r="Y6242">
        <f>COUNTIFS($C$2:C6242,C6242,$R$2:R6242,R6242)</f>
        <v>6</v>
      </c>
      <c r="Z6242">
        <f>COUNTIFS($C$2:C6242,C6242)</f>
        <v>6</v>
      </c>
      <c r="AA6242" cm="1">
        <f t="array" ref="AA6242">SUMPRODUCT(($C$2:C6242=C6242)*(($R$2:R6242="safe_families")+($R$2:R6242="JSWP")))</f>
        <v>0</v>
      </c>
    </row>
    <row r="6243" spans="1:27" x14ac:dyDescent="0.25">
      <c r="A6243" t="s">
        <v>13457</v>
      </c>
      <c r="B6243" t="s">
        <v>65</v>
      </c>
      <c r="C6243" t="s">
        <v>8493</v>
      </c>
      <c r="D6243" t="s">
        <v>14</v>
      </c>
      <c r="E6243" t="s">
        <v>15</v>
      </c>
      <c r="F6243" t="s">
        <v>16</v>
      </c>
      <c r="G6243" t="s">
        <v>63</v>
      </c>
      <c r="H6243" t="s">
        <v>66</v>
      </c>
      <c r="I6243" t="s">
        <v>13</v>
      </c>
      <c r="J6243" s="37">
        <v>45934</v>
      </c>
      <c r="K6243" t="s">
        <v>8494</v>
      </c>
      <c r="L6243" t="s">
        <v>7654</v>
      </c>
      <c r="M6243" t="s">
        <v>7754</v>
      </c>
      <c r="N6243" t="s">
        <v>12933</v>
      </c>
      <c r="O6243" t="s">
        <v>287</v>
      </c>
      <c r="P6243" t="s">
        <v>182</v>
      </c>
      <c r="R6243" t="s">
        <v>12453</v>
      </c>
      <c r="T6243" t="s">
        <v>27</v>
      </c>
      <c r="U6243" s="1">
        <v>45949.772974537038</v>
      </c>
      <c r="V6243" s="1">
        <v>46057.599039351851</v>
      </c>
      <c r="W6243" t="s">
        <v>191</v>
      </c>
      <c r="X6243">
        <v>1</v>
      </c>
      <c r="Y6243">
        <f>COUNTIFS($C$2:C6243,C6243,$R$2:R6243,R6243)</f>
        <v>9</v>
      </c>
      <c r="Z6243">
        <f>COUNTIFS($C$2:C6243,C6243)</f>
        <v>9</v>
      </c>
      <c r="AA6243" cm="1">
        <f t="array" ref="AA6243">SUMPRODUCT(($C$2:C6243=C6243)*(($R$2:R6243="safe_families")+($R$2:R6243="JSWP")))</f>
        <v>0</v>
      </c>
    </row>
    <row r="6244" spans="1:27" x14ac:dyDescent="0.25">
      <c r="A6244" t="s">
        <v>13457</v>
      </c>
      <c r="B6244" t="s">
        <v>65</v>
      </c>
      <c r="C6244" t="s">
        <v>8491</v>
      </c>
      <c r="D6244" t="s">
        <v>14</v>
      </c>
      <c r="E6244" t="s">
        <v>15</v>
      </c>
      <c r="F6244" t="s">
        <v>16</v>
      </c>
      <c r="G6244" t="s">
        <v>63</v>
      </c>
      <c r="H6244" t="s">
        <v>66</v>
      </c>
      <c r="I6244" t="s">
        <v>13</v>
      </c>
      <c r="J6244" s="37">
        <v>45934</v>
      </c>
      <c r="K6244" t="s">
        <v>8492</v>
      </c>
      <c r="L6244" t="s">
        <v>7631</v>
      </c>
      <c r="M6244" t="s">
        <v>7754</v>
      </c>
      <c r="N6244" t="s">
        <v>12933</v>
      </c>
      <c r="O6244" t="s">
        <v>287</v>
      </c>
      <c r="P6244" t="s">
        <v>182</v>
      </c>
      <c r="R6244" t="s">
        <v>12453</v>
      </c>
      <c r="T6244" t="s">
        <v>27</v>
      </c>
      <c r="U6244" s="1">
        <v>45949.772974537038</v>
      </c>
      <c r="V6244" s="1">
        <v>46057.599039351851</v>
      </c>
      <c r="W6244" t="s">
        <v>191</v>
      </c>
      <c r="X6244">
        <v>1</v>
      </c>
      <c r="Y6244">
        <f>COUNTIFS($C$2:C6244,C6244,$R$2:R6244,R6244)</f>
        <v>9</v>
      </c>
      <c r="Z6244">
        <f>COUNTIFS($C$2:C6244,C6244)</f>
        <v>9</v>
      </c>
      <c r="AA6244" cm="1">
        <f t="array" ref="AA6244">SUMPRODUCT(($C$2:C6244=C6244)*(($R$2:R6244="safe_families")+($R$2:R6244="JSWP")))</f>
        <v>0</v>
      </c>
    </row>
    <row r="6245" spans="1:27" x14ac:dyDescent="0.25">
      <c r="A6245" t="s">
        <v>13457</v>
      </c>
      <c r="B6245" t="s">
        <v>65</v>
      </c>
      <c r="C6245" t="s">
        <v>10696</v>
      </c>
      <c r="D6245" t="s">
        <v>14</v>
      </c>
      <c r="E6245" t="s">
        <v>15</v>
      </c>
      <c r="F6245" t="s">
        <v>16</v>
      </c>
      <c r="G6245" t="s">
        <v>63</v>
      </c>
      <c r="H6245" t="s">
        <v>66</v>
      </c>
      <c r="I6245" t="s">
        <v>13</v>
      </c>
      <c r="J6245" s="37">
        <v>45934</v>
      </c>
      <c r="K6245" t="s">
        <v>10697</v>
      </c>
      <c r="L6245" t="s">
        <v>7631</v>
      </c>
      <c r="M6245" t="s">
        <v>7912</v>
      </c>
      <c r="N6245" t="s">
        <v>12933</v>
      </c>
      <c r="O6245" t="s">
        <v>287</v>
      </c>
      <c r="P6245" t="s">
        <v>182</v>
      </c>
      <c r="R6245" t="s">
        <v>12453</v>
      </c>
      <c r="T6245" t="s">
        <v>27</v>
      </c>
      <c r="U6245" s="1">
        <v>45949.772974537038</v>
      </c>
      <c r="V6245" s="1">
        <v>46057.599039351851</v>
      </c>
      <c r="W6245" t="s">
        <v>191</v>
      </c>
      <c r="X6245">
        <v>1</v>
      </c>
      <c r="Y6245">
        <f>COUNTIFS($C$2:C6245,C6245,$R$2:R6245,R6245)</f>
        <v>4</v>
      </c>
      <c r="Z6245">
        <f>COUNTIFS($C$2:C6245,C6245)</f>
        <v>4</v>
      </c>
      <c r="AA6245" cm="1">
        <f t="array" ref="AA6245">SUMPRODUCT(($C$2:C6245=C6245)*(($R$2:R6245="safe_families")+($R$2:R6245="JSWP")))</f>
        <v>0</v>
      </c>
    </row>
    <row r="6246" spans="1:27" x14ac:dyDescent="0.25">
      <c r="A6246" t="s">
        <v>13457</v>
      </c>
      <c r="B6246" t="s">
        <v>65</v>
      </c>
      <c r="C6246" t="s">
        <v>8500</v>
      </c>
      <c r="D6246" t="s">
        <v>14</v>
      </c>
      <c r="E6246" t="s">
        <v>15</v>
      </c>
      <c r="F6246" t="s">
        <v>16</v>
      </c>
      <c r="G6246" t="s">
        <v>63</v>
      </c>
      <c r="H6246" t="s">
        <v>66</v>
      </c>
      <c r="I6246" t="s">
        <v>13</v>
      </c>
      <c r="J6246" s="37">
        <v>45934</v>
      </c>
      <c r="K6246" t="s">
        <v>8502</v>
      </c>
      <c r="L6246" t="s">
        <v>7631</v>
      </c>
      <c r="M6246" t="s">
        <v>7630</v>
      </c>
      <c r="N6246" t="s">
        <v>12933</v>
      </c>
      <c r="O6246" t="s">
        <v>287</v>
      </c>
      <c r="P6246" t="s">
        <v>182</v>
      </c>
      <c r="R6246" t="s">
        <v>12453</v>
      </c>
      <c r="T6246" t="s">
        <v>27</v>
      </c>
      <c r="U6246" s="1">
        <v>45949.772974537038</v>
      </c>
      <c r="V6246" s="1">
        <v>46057.599039351851</v>
      </c>
      <c r="W6246" t="s">
        <v>191</v>
      </c>
      <c r="X6246">
        <v>1</v>
      </c>
      <c r="Y6246">
        <f>COUNTIFS($C$2:C6246,C6246,$R$2:R6246,R6246)</f>
        <v>7</v>
      </c>
      <c r="Z6246">
        <f>COUNTIFS($C$2:C6246,C6246)</f>
        <v>7</v>
      </c>
      <c r="AA6246" cm="1">
        <f t="array" ref="AA6246">SUMPRODUCT(($C$2:C6246=C6246)*(($R$2:R6246="safe_families")+($R$2:R6246="JSWP")))</f>
        <v>0</v>
      </c>
    </row>
    <row r="6247" spans="1:27" x14ac:dyDescent="0.25">
      <c r="A6247" t="s">
        <v>13457</v>
      </c>
      <c r="B6247" t="s">
        <v>65</v>
      </c>
      <c r="C6247" t="s">
        <v>8484</v>
      </c>
      <c r="D6247" t="s">
        <v>14</v>
      </c>
      <c r="E6247" t="s">
        <v>15</v>
      </c>
      <c r="F6247" t="s">
        <v>16</v>
      </c>
      <c r="G6247" t="s">
        <v>63</v>
      </c>
      <c r="H6247" t="s">
        <v>66</v>
      </c>
      <c r="I6247" t="s">
        <v>13</v>
      </c>
      <c r="J6247" s="37">
        <v>45934</v>
      </c>
      <c r="K6247" t="s">
        <v>8485</v>
      </c>
      <c r="L6247" t="s">
        <v>7654</v>
      </c>
      <c r="M6247" t="s">
        <v>7754</v>
      </c>
      <c r="N6247" t="s">
        <v>12933</v>
      </c>
      <c r="O6247" t="s">
        <v>287</v>
      </c>
      <c r="P6247" t="s">
        <v>182</v>
      </c>
      <c r="R6247" t="s">
        <v>12453</v>
      </c>
      <c r="T6247" t="s">
        <v>27</v>
      </c>
      <c r="U6247" s="1">
        <v>45949.772974537038</v>
      </c>
      <c r="V6247" s="1">
        <v>46057.599039351851</v>
      </c>
      <c r="W6247" t="s">
        <v>191</v>
      </c>
      <c r="X6247">
        <v>1</v>
      </c>
      <c r="Y6247">
        <f>COUNTIFS($C$2:C6247,C6247,$R$2:R6247,R6247)</f>
        <v>10</v>
      </c>
      <c r="Z6247">
        <f>COUNTIFS($C$2:C6247,C6247)</f>
        <v>10</v>
      </c>
      <c r="AA6247" cm="1">
        <f t="array" ref="AA6247">SUMPRODUCT(($C$2:C6247=C6247)*(($R$2:R6247="safe_families")+($R$2:R6247="JSWP")))</f>
        <v>0</v>
      </c>
    </row>
    <row r="6248" spans="1:27" x14ac:dyDescent="0.25">
      <c r="A6248" t="s">
        <v>13457</v>
      </c>
      <c r="B6248" t="s">
        <v>65</v>
      </c>
      <c r="C6248" t="s">
        <v>8479</v>
      </c>
      <c r="D6248" t="s">
        <v>14</v>
      </c>
      <c r="E6248" t="s">
        <v>15</v>
      </c>
      <c r="F6248" t="s">
        <v>16</v>
      </c>
      <c r="G6248" t="s">
        <v>63</v>
      </c>
      <c r="H6248" t="s">
        <v>66</v>
      </c>
      <c r="I6248" t="s">
        <v>13</v>
      </c>
      <c r="J6248" s="37">
        <v>45934</v>
      </c>
      <c r="K6248" t="s">
        <v>8480</v>
      </c>
      <c r="L6248" t="s">
        <v>7631</v>
      </c>
      <c r="M6248" t="s">
        <v>7754</v>
      </c>
      <c r="N6248" t="s">
        <v>12933</v>
      </c>
      <c r="O6248" t="s">
        <v>287</v>
      </c>
      <c r="P6248" t="s">
        <v>182</v>
      </c>
      <c r="R6248" t="s">
        <v>12453</v>
      </c>
      <c r="T6248" t="s">
        <v>27</v>
      </c>
      <c r="U6248" s="1">
        <v>45949.772974537038</v>
      </c>
      <c r="V6248" s="1">
        <v>46057.599039351851</v>
      </c>
      <c r="W6248" t="s">
        <v>191</v>
      </c>
      <c r="X6248">
        <v>1</v>
      </c>
      <c r="Y6248">
        <f>COUNTIFS($C$2:C6248,C6248,$R$2:R6248,R6248)</f>
        <v>10</v>
      </c>
      <c r="Z6248">
        <f>COUNTIFS($C$2:C6248,C6248)</f>
        <v>10</v>
      </c>
      <c r="AA6248" cm="1">
        <f t="array" ref="AA6248">SUMPRODUCT(($C$2:C6248=C6248)*(($R$2:R6248="safe_families")+($R$2:R6248="JSWP")))</f>
        <v>0</v>
      </c>
    </row>
    <row r="6249" spans="1:27" x14ac:dyDescent="0.25">
      <c r="A6249" t="s">
        <v>13457</v>
      </c>
      <c r="B6249" t="s">
        <v>65</v>
      </c>
      <c r="C6249" t="s">
        <v>8486</v>
      </c>
      <c r="D6249" t="s">
        <v>14</v>
      </c>
      <c r="E6249" t="s">
        <v>15</v>
      </c>
      <c r="F6249" t="s">
        <v>16</v>
      </c>
      <c r="G6249" t="s">
        <v>63</v>
      </c>
      <c r="H6249" t="s">
        <v>66</v>
      </c>
      <c r="I6249" t="s">
        <v>13</v>
      </c>
      <c r="J6249" s="37">
        <v>45934</v>
      </c>
      <c r="K6249" t="s">
        <v>8488</v>
      </c>
      <c r="L6249" t="s">
        <v>7654</v>
      </c>
      <c r="M6249" t="s">
        <v>7754</v>
      </c>
      <c r="N6249" t="s">
        <v>12933</v>
      </c>
      <c r="O6249" t="s">
        <v>287</v>
      </c>
      <c r="P6249" t="s">
        <v>182</v>
      </c>
      <c r="R6249" t="s">
        <v>12453</v>
      </c>
      <c r="T6249" t="s">
        <v>27</v>
      </c>
      <c r="U6249" s="1">
        <v>45949.772974537038</v>
      </c>
      <c r="V6249" s="1">
        <v>46057.599039351851</v>
      </c>
      <c r="W6249" t="s">
        <v>191</v>
      </c>
      <c r="X6249">
        <v>1</v>
      </c>
      <c r="Y6249">
        <f>COUNTIFS($C$2:C6249,C6249,$R$2:R6249,R6249)</f>
        <v>9</v>
      </c>
      <c r="Z6249">
        <f>COUNTIFS($C$2:C6249,C6249)</f>
        <v>9</v>
      </c>
      <c r="AA6249" cm="1">
        <f t="array" ref="AA6249">SUMPRODUCT(($C$2:C6249=C6249)*(($R$2:R6249="safe_families")+($R$2:R6249="JSWP")))</f>
        <v>0</v>
      </c>
    </row>
    <row r="6250" spans="1:27" x14ac:dyDescent="0.25">
      <c r="A6250" t="s">
        <v>13457</v>
      </c>
      <c r="B6250" t="s">
        <v>65</v>
      </c>
      <c r="C6250" t="s">
        <v>8497</v>
      </c>
      <c r="D6250" t="s">
        <v>14</v>
      </c>
      <c r="E6250" t="s">
        <v>15</v>
      </c>
      <c r="F6250" t="s">
        <v>16</v>
      </c>
      <c r="G6250" t="s">
        <v>63</v>
      </c>
      <c r="H6250" t="s">
        <v>66</v>
      </c>
      <c r="I6250" t="s">
        <v>13</v>
      </c>
      <c r="J6250" s="37">
        <v>45934</v>
      </c>
      <c r="K6250" t="s">
        <v>8499</v>
      </c>
      <c r="L6250" t="s">
        <v>7631</v>
      </c>
      <c r="M6250" t="s">
        <v>7754</v>
      </c>
      <c r="N6250" t="s">
        <v>12933</v>
      </c>
      <c r="O6250" t="s">
        <v>287</v>
      </c>
      <c r="P6250" t="s">
        <v>182</v>
      </c>
      <c r="R6250" t="s">
        <v>12453</v>
      </c>
      <c r="T6250" t="s">
        <v>27</v>
      </c>
      <c r="U6250" s="1">
        <v>45949.772974537038</v>
      </c>
      <c r="V6250" s="1">
        <v>46057.599039351851</v>
      </c>
      <c r="W6250" t="s">
        <v>191</v>
      </c>
      <c r="X6250">
        <v>1</v>
      </c>
      <c r="Y6250">
        <f>COUNTIFS($C$2:C6250,C6250,$R$2:R6250,R6250)</f>
        <v>9</v>
      </c>
      <c r="Z6250">
        <f>COUNTIFS($C$2:C6250,C6250)</f>
        <v>9</v>
      </c>
      <c r="AA6250" cm="1">
        <f t="array" ref="AA6250">SUMPRODUCT(($C$2:C6250=C6250)*(($R$2:R6250="safe_families")+($R$2:R6250="JSWP")))</f>
        <v>0</v>
      </c>
    </row>
    <row r="6251" spans="1:27" x14ac:dyDescent="0.25">
      <c r="A6251" t="s">
        <v>13458</v>
      </c>
      <c r="B6251" t="s">
        <v>12</v>
      </c>
      <c r="C6251" t="s">
        <v>9838</v>
      </c>
      <c r="D6251" t="s">
        <v>14</v>
      </c>
      <c r="E6251" t="s">
        <v>15</v>
      </c>
      <c r="F6251" t="s">
        <v>16</v>
      </c>
      <c r="G6251" t="s">
        <v>17</v>
      </c>
      <c r="H6251" t="s">
        <v>18</v>
      </c>
      <c r="I6251" t="s">
        <v>13</v>
      </c>
      <c r="J6251" s="37">
        <v>45937</v>
      </c>
      <c r="K6251" t="s">
        <v>9839</v>
      </c>
      <c r="L6251" t="s">
        <v>7631</v>
      </c>
      <c r="M6251" t="s">
        <v>7630</v>
      </c>
      <c r="N6251" t="s">
        <v>13052</v>
      </c>
      <c r="O6251" t="s">
        <v>367</v>
      </c>
      <c r="P6251" t="s">
        <v>13042</v>
      </c>
      <c r="R6251" t="s">
        <v>7598</v>
      </c>
      <c r="T6251" t="s">
        <v>19</v>
      </c>
      <c r="U6251" s="1">
        <v>45964.880856481483</v>
      </c>
      <c r="V6251" s="1">
        <v>46057.597349537034</v>
      </c>
      <c r="W6251" t="s">
        <v>191</v>
      </c>
      <c r="X6251">
        <v>1</v>
      </c>
      <c r="Y6251">
        <f>COUNTIFS($C$2:C6251,C6251,$R$2:R6251,R6251)</f>
        <v>9</v>
      </c>
      <c r="Z6251">
        <f>COUNTIFS($C$2:C6251,C6251)</f>
        <v>17</v>
      </c>
      <c r="AA6251" cm="1">
        <f t="array" ref="AA6251">SUMPRODUCT(($C$2:C6251=C6251)*(($R$2:R6251="safe_families")+($R$2:R6251="JSWP")))</f>
        <v>0</v>
      </c>
    </row>
    <row r="6252" spans="1:27" x14ac:dyDescent="0.25">
      <c r="A6252" t="s">
        <v>13458</v>
      </c>
      <c r="B6252" t="s">
        <v>12</v>
      </c>
      <c r="C6252" t="s">
        <v>9835</v>
      </c>
      <c r="D6252" t="s">
        <v>14</v>
      </c>
      <c r="E6252" t="s">
        <v>15</v>
      </c>
      <c r="F6252" t="s">
        <v>16</v>
      </c>
      <c r="G6252" t="s">
        <v>17</v>
      </c>
      <c r="H6252" t="s">
        <v>18</v>
      </c>
      <c r="I6252" t="s">
        <v>13</v>
      </c>
      <c r="J6252" s="37">
        <v>45937</v>
      </c>
      <c r="K6252" t="s">
        <v>9837</v>
      </c>
      <c r="L6252" t="s">
        <v>7654</v>
      </c>
      <c r="M6252" t="s">
        <v>7630</v>
      </c>
      <c r="N6252" t="s">
        <v>13052</v>
      </c>
      <c r="O6252" t="s">
        <v>367</v>
      </c>
      <c r="P6252" t="s">
        <v>13042</v>
      </c>
      <c r="R6252" t="s">
        <v>7598</v>
      </c>
      <c r="T6252" t="s">
        <v>19</v>
      </c>
      <c r="U6252" s="1">
        <v>45964.880856481483</v>
      </c>
      <c r="V6252" s="1">
        <v>46057.597349537034</v>
      </c>
      <c r="W6252" t="s">
        <v>191</v>
      </c>
      <c r="X6252">
        <v>1</v>
      </c>
      <c r="Y6252">
        <f>COUNTIFS($C$2:C6252,C6252,$R$2:R6252,R6252)</f>
        <v>9</v>
      </c>
      <c r="Z6252">
        <f>COUNTIFS($C$2:C6252,C6252)</f>
        <v>17</v>
      </c>
      <c r="AA6252" cm="1">
        <f t="array" ref="AA6252">SUMPRODUCT(($C$2:C6252=C6252)*(($R$2:R6252="safe_families")+($R$2:R6252="JSWP")))</f>
        <v>0</v>
      </c>
    </row>
    <row r="6253" spans="1:27" x14ac:dyDescent="0.25">
      <c r="A6253" t="s">
        <v>13458</v>
      </c>
      <c r="B6253" t="s">
        <v>12</v>
      </c>
      <c r="C6253" t="s">
        <v>9832</v>
      </c>
      <c r="D6253" t="s">
        <v>14</v>
      </c>
      <c r="E6253" t="s">
        <v>15</v>
      </c>
      <c r="F6253" t="s">
        <v>16</v>
      </c>
      <c r="G6253" t="s">
        <v>17</v>
      </c>
      <c r="H6253" t="s">
        <v>18</v>
      </c>
      <c r="I6253" t="s">
        <v>13</v>
      </c>
      <c r="J6253" s="37">
        <v>45937</v>
      </c>
      <c r="K6253" t="s">
        <v>9834</v>
      </c>
      <c r="L6253" t="s">
        <v>7631</v>
      </c>
      <c r="M6253" t="s">
        <v>7630</v>
      </c>
      <c r="N6253" t="s">
        <v>13052</v>
      </c>
      <c r="O6253" t="s">
        <v>367</v>
      </c>
      <c r="P6253" t="s">
        <v>13042</v>
      </c>
      <c r="R6253" t="s">
        <v>7598</v>
      </c>
      <c r="T6253" t="s">
        <v>19</v>
      </c>
      <c r="U6253" s="1">
        <v>45964.880856481483</v>
      </c>
      <c r="V6253" s="1">
        <v>46057.597349537034</v>
      </c>
      <c r="W6253" t="s">
        <v>191</v>
      </c>
      <c r="X6253">
        <v>1</v>
      </c>
      <c r="Y6253">
        <f>COUNTIFS($C$2:C6253,C6253,$R$2:R6253,R6253)</f>
        <v>9</v>
      </c>
      <c r="Z6253">
        <f>COUNTIFS($C$2:C6253,C6253)</f>
        <v>17</v>
      </c>
      <c r="AA6253" cm="1">
        <f t="array" ref="AA6253">SUMPRODUCT(($C$2:C6253=C6253)*(($R$2:R6253="safe_families")+($R$2:R6253="JSWP")))</f>
        <v>0</v>
      </c>
    </row>
    <row r="6254" spans="1:27" x14ac:dyDescent="0.25">
      <c r="A6254" t="s">
        <v>13458</v>
      </c>
      <c r="B6254" t="s">
        <v>12</v>
      </c>
      <c r="C6254" t="s">
        <v>9840</v>
      </c>
      <c r="D6254" t="s">
        <v>14</v>
      </c>
      <c r="E6254" t="s">
        <v>15</v>
      </c>
      <c r="F6254" t="s">
        <v>16</v>
      </c>
      <c r="G6254" t="s">
        <v>17</v>
      </c>
      <c r="H6254" t="s">
        <v>18</v>
      </c>
      <c r="I6254" t="s">
        <v>13</v>
      </c>
      <c r="J6254" s="37">
        <v>45937</v>
      </c>
      <c r="K6254" t="s">
        <v>9841</v>
      </c>
      <c r="L6254" t="s">
        <v>7631</v>
      </c>
      <c r="M6254" t="s">
        <v>7630</v>
      </c>
      <c r="N6254" t="s">
        <v>13052</v>
      </c>
      <c r="O6254" t="s">
        <v>367</v>
      </c>
      <c r="P6254" t="s">
        <v>13042</v>
      </c>
      <c r="R6254" t="s">
        <v>7598</v>
      </c>
      <c r="T6254" t="s">
        <v>19</v>
      </c>
      <c r="U6254" s="1">
        <v>45964.880856481483</v>
      </c>
      <c r="V6254" s="1">
        <v>46057.597349537034</v>
      </c>
      <c r="W6254" t="s">
        <v>191</v>
      </c>
      <c r="X6254">
        <v>1</v>
      </c>
      <c r="Y6254">
        <f>COUNTIFS($C$2:C6254,C6254,$R$2:R6254,R6254)</f>
        <v>9</v>
      </c>
      <c r="Z6254">
        <f>COUNTIFS($C$2:C6254,C6254)</f>
        <v>17</v>
      </c>
      <c r="AA6254" cm="1">
        <f t="array" ref="AA6254">SUMPRODUCT(($C$2:C6254=C6254)*(($R$2:R6254="safe_families")+($R$2:R6254="JSWP")))</f>
        <v>0</v>
      </c>
    </row>
    <row r="6255" spans="1:27" x14ac:dyDescent="0.25">
      <c r="A6255" t="s">
        <v>13458</v>
      </c>
      <c r="B6255" t="s">
        <v>12</v>
      </c>
      <c r="C6255" t="s">
        <v>9885</v>
      </c>
      <c r="D6255" t="s">
        <v>14</v>
      </c>
      <c r="E6255" t="s">
        <v>15</v>
      </c>
      <c r="F6255" t="s">
        <v>16</v>
      </c>
      <c r="G6255" t="s">
        <v>17</v>
      </c>
      <c r="H6255" t="s">
        <v>18</v>
      </c>
      <c r="I6255" t="s">
        <v>13</v>
      </c>
      <c r="J6255" s="37">
        <v>45937</v>
      </c>
      <c r="K6255" t="s">
        <v>9886</v>
      </c>
      <c r="L6255" t="s">
        <v>7654</v>
      </c>
      <c r="M6255" t="s">
        <v>7630</v>
      </c>
      <c r="N6255" t="s">
        <v>13052</v>
      </c>
      <c r="O6255" t="s">
        <v>367</v>
      </c>
      <c r="P6255" t="s">
        <v>13042</v>
      </c>
      <c r="R6255" t="s">
        <v>7598</v>
      </c>
      <c r="T6255" t="s">
        <v>19</v>
      </c>
      <c r="U6255" s="1">
        <v>45964.880856481483</v>
      </c>
      <c r="V6255" s="1">
        <v>46057.597349537034</v>
      </c>
      <c r="W6255" t="s">
        <v>191</v>
      </c>
      <c r="X6255">
        <v>1</v>
      </c>
      <c r="Y6255">
        <f>COUNTIFS($C$2:C6255,C6255,$R$2:R6255,R6255)</f>
        <v>9</v>
      </c>
      <c r="Z6255">
        <f>COUNTIFS($C$2:C6255,C6255)</f>
        <v>17</v>
      </c>
      <c r="AA6255" cm="1">
        <f t="array" ref="AA6255">SUMPRODUCT(($C$2:C6255=C6255)*(($R$2:R6255="safe_families")+($R$2:R6255="JSWP")))</f>
        <v>0</v>
      </c>
    </row>
    <row r="6256" spans="1:27" x14ac:dyDescent="0.25">
      <c r="A6256" t="s">
        <v>13458</v>
      </c>
      <c r="B6256" t="s">
        <v>12</v>
      </c>
      <c r="C6256" t="s">
        <v>9756</v>
      </c>
      <c r="D6256" t="s">
        <v>14</v>
      </c>
      <c r="E6256" t="s">
        <v>15</v>
      </c>
      <c r="F6256" t="s">
        <v>16</v>
      </c>
      <c r="G6256" t="s">
        <v>17</v>
      </c>
      <c r="H6256" t="s">
        <v>18</v>
      </c>
      <c r="I6256" t="s">
        <v>13</v>
      </c>
      <c r="J6256" s="37">
        <v>45937</v>
      </c>
      <c r="K6256" t="s">
        <v>9758</v>
      </c>
      <c r="L6256" t="s">
        <v>7654</v>
      </c>
      <c r="M6256" t="s">
        <v>7630</v>
      </c>
      <c r="N6256" t="s">
        <v>13052</v>
      </c>
      <c r="O6256" t="s">
        <v>367</v>
      </c>
      <c r="P6256" t="s">
        <v>13042</v>
      </c>
      <c r="R6256" t="s">
        <v>7598</v>
      </c>
      <c r="T6256" t="s">
        <v>19</v>
      </c>
      <c r="U6256" s="1">
        <v>45964.880856481483</v>
      </c>
      <c r="V6256" s="1">
        <v>46057.597349537034</v>
      </c>
      <c r="W6256" t="s">
        <v>191</v>
      </c>
      <c r="X6256">
        <v>1</v>
      </c>
      <c r="Y6256">
        <f>COUNTIFS($C$2:C6256,C6256,$R$2:R6256,R6256)</f>
        <v>9</v>
      </c>
      <c r="Z6256">
        <f>COUNTIFS($C$2:C6256,C6256)</f>
        <v>17</v>
      </c>
      <c r="AA6256" cm="1">
        <f t="array" ref="AA6256">SUMPRODUCT(($C$2:C6256=C6256)*(($R$2:R6256="safe_families")+($R$2:R6256="JSWP")))</f>
        <v>0</v>
      </c>
    </row>
    <row r="6257" spans="1:27" x14ac:dyDescent="0.25">
      <c r="A6257" t="s">
        <v>13458</v>
      </c>
      <c r="B6257" t="s">
        <v>12</v>
      </c>
      <c r="C6257" t="s">
        <v>9887</v>
      </c>
      <c r="D6257" t="s">
        <v>14</v>
      </c>
      <c r="E6257" t="s">
        <v>15</v>
      </c>
      <c r="F6257" t="s">
        <v>16</v>
      </c>
      <c r="G6257" t="s">
        <v>17</v>
      </c>
      <c r="H6257" t="s">
        <v>18</v>
      </c>
      <c r="I6257" t="s">
        <v>13</v>
      </c>
      <c r="J6257" s="37">
        <v>45937</v>
      </c>
      <c r="K6257" t="s">
        <v>7883</v>
      </c>
      <c r="L6257" t="s">
        <v>7654</v>
      </c>
      <c r="M6257" t="s">
        <v>7630</v>
      </c>
      <c r="N6257" t="s">
        <v>13052</v>
      </c>
      <c r="O6257" t="s">
        <v>367</v>
      </c>
      <c r="P6257" t="s">
        <v>13042</v>
      </c>
      <c r="R6257" t="s">
        <v>7598</v>
      </c>
      <c r="T6257" t="s">
        <v>19</v>
      </c>
      <c r="U6257" s="1">
        <v>45964.880856481483</v>
      </c>
      <c r="V6257" s="1">
        <v>46057.597349537034</v>
      </c>
      <c r="W6257" t="s">
        <v>191</v>
      </c>
      <c r="X6257">
        <v>1</v>
      </c>
      <c r="Y6257">
        <f>COUNTIFS($C$2:C6257,C6257,$R$2:R6257,R6257)</f>
        <v>9</v>
      </c>
      <c r="Z6257">
        <f>COUNTIFS($C$2:C6257,C6257)</f>
        <v>18</v>
      </c>
      <c r="AA6257" cm="1">
        <f t="array" ref="AA6257">SUMPRODUCT(($C$2:C6257=C6257)*(($R$2:R6257="safe_families")+($R$2:R6257="JSWP")))</f>
        <v>0</v>
      </c>
    </row>
    <row r="6258" spans="1:27" x14ac:dyDescent="0.25">
      <c r="A6258" t="s">
        <v>13458</v>
      </c>
      <c r="B6258" t="s">
        <v>12</v>
      </c>
      <c r="C6258" t="s">
        <v>9892</v>
      </c>
      <c r="D6258" t="s">
        <v>14</v>
      </c>
      <c r="E6258" t="s">
        <v>15</v>
      </c>
      <c r="F6258" t="s">
        <v>16</v>
      </c>
      <c r="G6258" t="s">
        <v>17</v>
      </c>
      <c r="H6258" t="s">
        <v>18</v>
      </c>
      <c r="I6258" t="s">
        <v>13</v>
      </c>
      <c r="J6258" s="37">
        <v>45937</v>
      </c>
      <c r="K6258" t="s">
        <v>9893</v>
      </c>
      <c r="L6258" t="s">
        <v>7631</v>
      </c>
      <c r="M6258" t="s">
        <v>7630</v>
      </c>
      <c r="N6258" t="s">
        <v>13052</v>
      </c>
      <c r="O6258" t="s">
        <v>367</v>
      </c>
      <c r="P6258" t="s">
        <v>13042</v>
      </c>
      <c r="R6258" t="s">
        <v>7598</v>
      </c>
      <c r="T6258" t="s">
        <v>19</v>
      </c>
      <c r="U6258" s="1">
        <v>45964.880856481483</v>
      </c>
      <c r="V6258" s="1">
        <v>46057.597349537034</v>
      </c>
      <c r="W6258" t="s">
        <v>191</v>
      </c>
      <c r="X6258">
        <v>1</v>
      </c>
      <c r="Y6258">
        <f>COUNTIFS($C$2:C6258,C6258,$R$2:R6258,R6258)</f>
        <v>9</v>
      </c>
      <c r="Z6258">
        <f>COUNTIFS($C$2:C6258,C6258)</f>
        <v>17</v>
      </c>
      <c r="AA6258" cm="1">
        <f t="array" ref="AA6258">SUMPRODUCT(($C$2:C6258=C6258)*(($R$2:R6258="safe_families")+($R$2:R6258="JSWP")))</f>
        <v>0</v>
      </c>
    </row>
    <row r="6259" spans="1:27" x14ac:dyDescent="0.25">
      <c r="A6259" t="s">
        <v>13458</v>
      </c>
      <c r="B6259" t="s">
        <v>12</v>
      </c>
      <c r="C6259" t="s">
        <v>10576</v>
      </c>
      <c r="D6259" t="s">
        <v>14</v>
      </c>
      <c r="E6259" t="s">
        <v>15</v>
      </c>
      <c r="F6259" t="s">
        <v>16</v>
      </c>
      <c r="G6259" t="s">
        <v>17</v>
      </c>
      <c r="H6259" t="s">
        <v>18</v>
      </c>
      <c r="I6259" t="s">
        <v>13</v>
      </c>
      <c r="J6259" s="37">
        <v>45937</v>
      </c>
      <c r="K6259" t="s">
        <v>10577</v>
      </c>
      <c r="L6259" t="s">
        <v>7631</v>
      </c>
      <c r="M6259" t="s">
        <v>7630</v>
      </c>
      <c r="N6259" t="s">
        <v>13052</v>
      </c>
      <c r="O6259" t="s">
        <v>367</v>
      </c>
      <c r="P6259" t="s">
        <v>13042</v>
      </c>
      <c r="R6259" t="s">
        <v>7598</v>
      </c>
      <c r="T6259" t="s">
        <v>19</v>
      </c>
      <c r="U6259" s="1">
        <v>45964.880856481483</v>
      </c>
      <c r="V6259" s="1">
        <v>46057.597349537034</v>
      </c>
      <c r="W6259" t="s">
        <v>191</v>
      </c>
      <c r="X6259">
        <v>1</v>
      </c>
      <c r="Y6259">
        <f>COUNTIFS($C$2:C6259,C6259,$R$2:R6259,R6259)</f>
        <v>9</v>
      </c>
      <c r="Z6259">
        <f>COUNTIFS($C$2:C6259,C6259)</f>
        <v>23</v>
      </c>
      <c r="AA6259" cm="1">
        <f t="array" ref="AA6259">SUMPRODUCT(($C$2:C6259=C6259)*(($R$2:R6259="safe_families")+($R$2:R6259="JSWP")))</f>
        <v>6</v>
      </c>
    </row>
    <row r="6260" spans="1:27" x14ac:dyDescent="0.25">
      <c r="A6260" t="s">
        <v>13458</v>
      </c>
      <c r="B6260" t="s">
        <v>12</v>
      </c>
      <c r="C6260" t="s">
        <v>9829</v>
      </c>
      <c r="D6260" t="s">
        <v>14</v>
      </c>
      <c r="E6260" t="s">
        <v>15</v>
      </c>
      <c r="F6260" t="s">
        <v>16</v>
      </c>
      <c r="G6260" t="s">
        <v>17</v>
      </c>
      <c r="H6260" t="s">
        <v>18</v>
      </c>
      <c r="I6260" t="s">
        <v>13</v>
      </c>
      <c r="J6260" s="37">
        <v>45937</v>
      </c>
      <c r="K6260" t="s">
        <v>9831</v>
      </c>
      <c r="L6260" t="s">
        <v>7654</v>
      </c>
      <c r="M6260" t="s">
        <v>7630</v>
      </c>
      <c r="N6260" t="s">
        <v>13052</v>
      </c>
      <c r="O6260" t="s">
        <v>367</v>
      </c>
      <c r="P6260" t="s">
        <v>13042</v>
      </c>
      <c r="R6260" t="s">
        <v>7598</v>
      </c>
      <c r="T6260" t="s">
        <v>19</v>
      </c>
      <c r="U6260" s="1">
        <v>45964.880856481483</v>
      </c>
      <c r="V6260" s="1">
        <v>46057.597349537034</v>
      </c>
      <c r="W6260" t="s">
        <v>191</v>
      </c>
      <c r="X6260">
        <v>1</v>
      </c>
      <c r="Y6260">
        <f>COUNTIFS($C$2:C6260,C6260,$R$2:R6260,R6260)</f>
        <v>9</v>
      </c>
      <c r="Z6260">
        <f>COUNTIFS($C$2:C6260,C6260)</f>
        <v>17</v>
      </c>
      <c r="AA6260" cm="1">
        <f t="array" ref="AA6260">SUMPRODUCT(($C$2:C6260=C6260)*(($R$2:R6260="safe_families")+($R$2:R6260="JSWP")))</f>
        <v>0</v>
      </c>
    </row>
    <row r="6261" spans="1:27" x14ac:dyDescent="0.25">
      <c r="A6261" t="s">
        <v>13458</v>
      </c>
      <c r="B6261" t="s">
        <v>12</v>
      </c>
      <c r="C6261" t="s">
        <v>9770</v>
      </c>
      <c r="D6261" t="s">
        <v>14</v>
      </c>
      <c r="E6261" t="s">
        <v>15</v>
      </c>
      <c r="F6261" t="s">
        <v>16</v>
      </c>
      <c r="G6261" t="s">
        <v>17</v>
      </c>
      <c r="H6261" t="s">
        <v>18</v>
      </c>
      <c r="I6261" t="s">
        <v>13</v>
      </c>
      <c r="J6261" s="37">
        <v>45937</v>
      </c>
      <c r="K6261" t="s">
        <v>9771</v>
      </c>
      <c r="L6261" t="s">
        <v>7654</v>
      </c>
      <c r="M6261" t="s">
        <v>7630</v>
      </c>
      <c r="N6261" t="s">
        <v>13052</v>
      </c>
      <c r="O6261" t="s">
        <v>367</v>
      </c>
      <c r="P6261" t="s">
        <v>13042</v>
      </c>
      <c r="R6261" t="s">
        <v>7598</v>
      </c>
      <c r="T6261" t="s">
        <v>19</v>
      </c>
      <c r="U6261" s="1">
        <v>45964.880856481483</v>
      </c>
      <c r="V6261" s="1">
        <v>46057.597349537034</v>
      </c>
      <c r="W6261" t="s">
        <v>191</v>
      </c>
      <c r="X6261">
        <v>1</v>
      </c>
      <c r="Y6261">
        <f>COUNTIFS($C$2:C6261,C6261,$R$2:R6261,R6261)</f>
        <v>9</v>
      </c>
      <c r="Z6261">
        <f>COUNTIFS($C$2:C6261,C6261)</f>
        <v>17</v>
      </c>
      <c r="AA6261" cm="1">
        <f t="array" ref="AA6261">SUMPRODUCT(($C$2:C6261=C6261)*(($R$2:R6261="safe_families")+($R$2:R6261="JSWP")))</f>
        <v>0</v>
      </c>
    </row>
    <row r="6262" spans="1:27" x14ac:dyDescent="0.25">
      <c r="A6262" t="s">
        <v>13458</v>
      </c>
      <c r="B6262" t="s">
        <v>12</v>
      </c>
      <c r="C6262" t="s">
        <v>10381</v>
      </c>
      <c r="D6262" t="s">
        <v>14</v>
      </c>
      <c r="E6262" t="s">
        <v>15</v>
      </c>
      <c r="F6262" t="s">
        <v>16</v>
      </c>
      <c r="G6262" t="s">
        <v>17</v>
      </c>
      <c r="H6262" t="s">
        <v>18</v>
      </c>
      <c r="I6262" t="s">
        <v>13</v>
      </c>
      <c r="J6262" s="37">
        <v>45937</v>
      </c>
      <c r="K6262" t="s">
        <v>10384</v>
      </c>
      <c r="L6262" t="s">
        <v>7654</v>
      </c>
      <c r="M6262" t="s">
        <v>7630</v>
      </c>
      <c r="N6262" t="s">
        <v>13052</v>
      </c>
      <c r="O6262" t="s">
        <v>367</v>
      </c>
      <c r="P6262" t="s">
        <v>13042</v>
      </c>
      <c r="R6262" t="s">
        <v>7598</v>
      </c>
      <c r="T6262" t="s">
        <v>19</v>
      </c>
      <c r="U6262" s="1">
        <v>45964.880856481483</v>
      </c>
      <c r="V6262" s="1">
        <v>46057.597349537034</v>
      </c>
      <c r="W6262" t="s">
        <v>191</v>
      </c>
      <c r="X6262">
        <v>1</v>
      </c>
      <c r="Y6262">
        <f>COUNTIFS($C$2:C6262,C6262,$R$2:R6262,R6262)</f>
        <v>9</v>
      </c>
      <c r="Z6262">
        <f>COUNTIFS($C$2:C6262,C6262)</f>
        <v>17</v>
      </c>
      <c r="AA6262" cm="1">
        <f t="array" ref="AA6262">SUMPRODUCT(($C$2:C6262=C6262)*(($R$2:R6262="safe_families")+($R$2:R6262="JSWP")))</f>
        <v>0</v>
      </c>
    </row>
    <row r="6263" spans="1:27" x14ac:dyDescent="0.25">
      <c r="A6263" t="s">
        <v>13458</v>
      </c>
      <c r="B6263" t="s">
        <v>12</v>
      </c>
      <c r="C6263" t="s">
        <v>9759</v>
      </c>
      <c r="D6263" t="s">
        <v>14</v>
      </c>
      <c r="E6263" t="s">
        <v>15</v>
      </c>
      <c r="F6263" t="s">
        <v>16</v>
      </c>
      <c r="G6263" t="s">
        <v>17</v>
      </c>
      <c r="H6263" t="s">
        <v>18</v>
      </c>
      <c r="I6263" t="s">
        <v>13</v>
      </c>
      <c r="J6263" s="37">
        <v>45937</v>
      </c>
      <c r="K6263" t="s">
        <v>9760</v>
      </c>
      <c r="L6263" t="s">
        <v>7631</v>
      </c>
      <c r="M6263" t="s">
        <v>7630</v>
      </c>
      <c r="N6263" t="s">
        <v>13052</v>
      </c>
      <c r="O6263" t="s">
        <v>367</v>
      </c>
      <c r="P6263" t="s">
        <v>13042</v>
      </c>
      <c r="R6263" t="s">
        <v>7598</v>
      </c>
      <c r="T6263" t="s">
        <v>19</v>
      </c>
      <c r="U6263" s="1">
        <v>45964.880856481483</v>
      </c>
      <c r="V6263" s="1">
        <v>46057.597349537034</v>
      </c>
      <c r="W6263" t="s">
        <v>191</v>
      </c>
      <c r="X6263">
        <v>1</v>
      </c>
      <c r="Y6263">
        <f>COUNTIFS($C$2:C6263,C6263,$R$2:R6263,R6263)</f>
        <v>9</v>
      </c>
      <c r="Z6263">
        <f>COUNTIFS($C$2:C6263,C6263)</f>
        <v>17</v>
      </c>
      <c r="AA6263" cm="1">
        <f t="array" ref="AA6263">SUMPRODUCT(($C$2:C6263=C6263)*(($R$2:R6263="safe_families")+($R$2:R6263="JSWP")))</f>
        <v>0</v>
      </c>
    </row>
    <row r="6264" spans="1:27" x14ac:dyDescent="0.25">
      <c r="A6264" t="s">
        <v>13458</v>
      </c>
      <c r="B6264" t="s">
        <v>12</v>
      </c>
      <c r="C6264" t="s">
        <v>9761</v>
      </c>
      <c r="D6264" t="s">
        <v>14</v>
      </c>
      <c r="E6264" t="s">
        <v>15</v>
      </c>
      <c r="F6264" t="s">
        <v>16</v>
      </c>
      <c r="G6264" t="s">
        <v>17</v>
      </c>
      <c r="H6264" t="s">
        <v>18</v>
      </c>
      <c r="I6264" t="s">
        <v>13</v>
      </c>
      <c r="J6264" s="37">
        <v>45937</v>
      </c>
      <c r="K6264" t="s">
        <v>9762</v>
      </c>
      <c r="L6264" t="s">
        <v>7631</v>
      </c>
      <c r="M6264" t="s">
        <v>7630</v>
      </c>
      <c r="N6264" t="s">
        <v>13052</v>
      </c>
      <c r="O6264" t="s">
        <v>367</v>
      </c>
      <c r="P6264" t="s">
        <v>13042</v>
      </c>
      <c r="R6264" t="s">
        <v>7598</v>
      </c>
      <c r="T6264" t="s">
        <v>19</v>
      </c>
      <c r="U6264" s="1">
        <v>45964.880856481483</v>
      </c>
      <c r="V6264" s="1">
        <v>46057.597349537034</v>
      </c>
      <c r="W6264" t="s">
        <v>191</v>
      </c>
      <c r="X6264">
        <v>1</v>
      </c>
      <c r="Y6264">
        <f>COUNTIFS($C$2:C6264,C6264,$R$2:R6264,R6264)</f>
        <v>9</v>
      </c>
      <c r="Z6264">
        <f>COUNTIFS($C$2:C6264,C6264)</f>
        <v>17</v>
      </c>
      <c r="AA6264" cm="1">
        <f t="array" ref="AA6264">SUMPRODUCT(($C$2:C6264=C6264)*(($R$2:R6264="safe_families")+($R$2:R6264="JSWP")))</f>
        <v>0</v>
      </c>
    </row>
    <row r="6265" spans="1:27" x14ac:dyDescent="0.25">
      <c r="A6265" t="s">
        <v>13458</v>
      </c>
      <c r="B6265" t="s">
        <v>12</v>
      </c>
      <c r="C6265" t="s">
        <v>7875</v>
      </c>
      <c r="D6265" t="s">
        <v>14</v>
      </c>
      <c r="E6265" t="s">
        <v>15</v>
      </c>
      <c r="F6265" t="s">
        <v>16</v>
      </c>
      <c r="G6265" t="s">
        <v>17</v>
      </c>
      <c r="H6265" t="s">
        <v>18</v>
      </c>
      <c r="I6265" t="s">
        <v>13</v>
      </c>
      <c r="J6265" s="37">
        <v>45937</v>
      </c>
      <c r="K6265" t="s">
        <v>7877</v>
      </c>
      <c r="L6265" t="s">
        <v>7654</v>
      </c>
      <c r="M6265" t="s">
        <v>7630</v>
      </c>
      <c r="N6265" t="s">
        <v>13052</v>
      </c>
      <c r="O6265" t="s">
        <v>367</v>
      </c>
      <c r="P6265" t="s">
        <v>13042</v>
      </c>
      <c r="R6265" t="s">
        <v>7598</v>
      </c>
      <c r="T6265" t="s">
        <v>19</v>
      </c>
      <c r="U6265" s="1">
        <v>45964.880856481483</v>
      </c>
      <c r="V6265" s="1">
        <v>46057.597349537034</v>
      </c>
      <c r="W6265" t="s">
        <v>191</v>
      </c>
      <c r="X6265">
        <v>1</v>
      </c>
      <c r="Y6265">
        <f>COUNTIFS($C$2:C6265,C6265,$R$2:R6265,R6265)</f>
        <v>9</v>
      </c>
      <c r="Z6265">
        <f>COUNTIFS($C$2:C6265,C6265)</f>
        <v>22</v>
      </c>
      <c r="AA6265" cm="1">
        <f t="array" ref="AA6265">SUMPRODUCT(($C$2:C6265=C6265)*(($R$2:R6265="safe_families")+($R$2:R6265="JSWP")))</f>
        <v>5</v>
      </c>
    </row>
    <row r="6266" spans="1:27" x14ac:dyDescent="0.25">
      <c r="A6266" t="s">
        <v>13458</v>
      </c>
      <c r="B6266" t="s">
        <v>12</v>
      </c>
      <c r="C6266" t="s">
        <v>9763</v>
      </c>
      <c r="D6266" t="s">
        <v>14</v>
      </c>
      <c r="E6266" t="s">
        <v>15</v>
      </c>
      <c r="F6266" t="s">
        <v>16</v>
      </c>
      <c r="G6266" t="s">
        <v>17</v>
      </c>
      <c r="H6266" t="s">
        <v>18</v>
      </c>
      <c r="I6266" t="s">
        <v>13</v>
      </c>
      <c r="J6266" s="37">
        <v>45937</v>
      </c>
      <c r="K6266" t="s">
        <v>9765</v>
      </c>
      <c r="L6266" t="s">
        <v>7654</v>
      </c>
      <c r="M6266" t="s">
        <v>7630</v>
      </c>
      <c r="N6266" t="s">
        <v>13052</v>
      </c>
      <c r="O6266" t="s">
        <v>367</v>
      </c>
      <c r="P6266" t="s">
        <v>13042</v>
      </c>
      <c r="R6266" t="s">
        <v>7598</v>
      </c>
      <c r="T6266" t="s">
        <v>19</v>
      </c>
      <c r="U6266" s="1">
        <v>45964.880856481483</v>
      </c>
      <c r="V6266" s="1">
        <v>46057.597349537034</v>
      </c>
      <c r="W6266" t="s">
        <v>191</v>
      </c>
      <c r="X6266">
        <v>1</v>
      </c>
      <c r="Y6266">
        <f>COUNTIFS($C$2:C6266,C6266,$R$2:R6266,R6266)</f>
        <v>9</v>
      </c>
      <c r="Z6266">
        <f>COUNTIFS($C$2:C6266,C6266)</f>
        <v>17</v>
      </c>
      <c r="AA6266" cm="1">
        <f t="array" ref="AA6266">SUMPRODUCT(($C$2:C6266=C6266)*(($R$2:R6266="safe_families")+($R$2:R6266="JSWP")))</f>
        <v>0</v>
      </c>
    </row>
    <row r="6267" spans="1:27" x14ac:dyDescent="0.25">
      <c r="A6267" t="s">
        <v>13458</v>
      </c>
      <c r="B6267" t="s">
        <v>12</v>
      </c>
      <c r="C6267" t="s">
        <v>9774</v>
      </c>
      <c r="D6267" t="s">
        <v>14</v>
      </c>
      <c r="E6267" t="s">
        <v>15</v>
      </c>
      <c r="F6267" t="s">
        <v>16</v>
      </c>
      <c r="G6267" t="s">
        <v>17</v>
      </c>
      <c r="H6267" t="s">
        <v>18</v>
      </c>
      <c r="I6267" t="s">
        <v>13</v>
      </c>
      <c r="J6267" s="37">
        <v>45937</v>
      </c>
      <c r="K6267" t="s">
        <v>9775</v>
      </c>
      <c r="L6267" t="s">
        <v>7631</v>
      </c>
      <c r="M6267" t="s">
        <v>7630</v>
      </c>
      <c r="N6267" t="s">
        <v>13052</v>
      </c>
      <c r="O6267" t="s">
        <v>367</v>
      </c>
      <c r="P6267" t="s">
        <v>13042</v>
      </c>
      <c r="R6267" t="s">
        <v>7598</v>
      </c>
      <c r="T6267" t="s">
        <v>19</v>
      </c>
      <c r="U6267" s="1">
        <v>45964.880856481483</v>
      </c>
      <c r="V6267" s="1">
        <v>46057.597349537034</v>
      </c>
      <c r="W6267" t="s">
        <v>191</v>
      </c>
      <c r="X6267">
        <v>1</v>
      </c>
      <c r="Y6267">
        <f>COUNTIFS($C$2:C6267,C6267,$R$2:R6267,R6267)</f>
        <v>9</v>
      </c>
      <c r="Z6267">
        <f>COUNTIFS($C$2:C6267,C6267)</f>
        <v>17</v>
      </c>
      <c r="AA6267" cm="1">
        <f t="array" ref="AA6267">SUMPRODUCT(($C$2:C6267=C6267)*(($R$2:R6267="safe_families")+($R$2:R6267="JSWP")))</f>
        <v>0</v>
      </c>
    </row>
    <row r="6268" spans="1:27" x14ac:dyDescent="0.25">
      <c r="A6268" t="s">
        <v>13458</v>
      </c>
      <c r="B6268" t="s">
        <v>12</v>
      </c>
      <c r="C6268" t="s">
        <v>9766</v>
      </c>
      <c r="D6268" t="s">
        <v>14</v>
      </c>
      <c r="E6268" t="s">
        <v>15</v>
      </c>
      <c r="F6268" t="s">
        <v>16</v>
      </c>
      <c r="G6268" t="s">
        <v>17</v>
      </c>
      <c r="H6268" t="s">
        <v>18</v>
      </c>
      <c r="I6268" t="s">
        <v>13</v>
      </c>
      <c r="J6268" s="37">
        <v>45937</v>
      </c>
      <c r="K6268" t="s">
        <v>9767</v>
      </c>
      <c r="L6268" t="s">
        <v>7654</v>
      </c>
      <c r="M6268" t="s">
        <v>7630</v>
      </c>
      <c r="N6268" t="s">
        <v>13052</v>
      </c>
      <c r="O6268" t="s">
        <v>367</v>
      </c>
      <c r="P6268" t="s">
        <v>13042</v>
      </c>
      <c r="R6268" t="s">
        <v>7598</v>
      </c>
      <c r="T6268" t="s">
        <v>19</v>
      </c>
      <c r="U6268" s="1">
        <v>45964.880856481483</v>
      </c>
      <c r="V6268" s="1">
        <v>46057.597349537034</v>
      </c>
      <c r="W6268" t="s">
        <v>191</v>
      </c>
      <c r="X6268">
        <v>1</v>
      </c>
      <c r="Y6268">
        <f>COUNTIFS($C$2:C6268,C6268,$R$2:R6268,R6268)</f>
        <v>9</v>
      </c>
      <c r="Z6268">
        <f>COUNTIFS($C$2:C6268,C6268)</f>
        <v>17</v>
      </c>
      <c r="AA6268" cm="1">
        <f t="array" ref="AA6268">SUMPRODUCT(($C$2:C6268=C6268)*(($R$2:R6268="safe_families")+($R$2:R6268="JSWP")))</f>
        <v>0</v>
      </c>
    </row>
    <row r="6269" spans="1:27" x14ac:dyDescent="0.25">
      <c r="A6269" t="s">
        <v>13458</v>
      </c>
      <c r="B6269" t="s">
        <v>12</v>
      </c>
      <c r="C6269" t="s">
        <v>9768</v>
      </c>
      <c r="D6269" t="s">
        <v>14</v>
      </c>
      <c r="E6269" t="s">
        <v>15</v>
      </c>
      <c r="F6269" t="s">
        <v>16</v>
      </c>
      <c r="G6269" t="s">
        <v>17</v>
      </c>
      <c r="H6269" t="s">
        <v>18</v>
      </c>
      <c r="I6269" t="s">
        <v>13</v>
      </c>
      <c r="J6269" s="37">
        <v>45937</v>
      </c>
      <c r="K6269" t="s">
        <v>9769</v>
      </c>
      <c r="L6269" t="s">
        <v>7631</v>
      </c>
      <c r="M6269" t="s">
        <v>7630</v>
      </c>
      <c r="N6269" t="s">
        <v>13052</v>
      </c>
      <c r="O6269" t="s">
        <v>367</v>
      </c>
      <c r="P6269" t="s">
        <v>13042</v>
      </c>
      <c r="R6269" t="s">
        <v>7598</v>
      </c>
      <c r="T6269" t="s">
        <v>19</v>
      </c>
      <c r="U6269" s="1">
        <v>45964.880856481483</v>
      </c>
      <c r="V6269" s="1">
        <v>46057.597349537034</v>
      </c>
      <c r="W6269" t="s">
        <v>191</v>
      </c>
      <c r="X6269">
        <v>1</v>
      </c>
      <c r="Y6269">
        <f>COUNTIFS($C$2:C6269,C6269,$R$2:R6269,R6269)</f>
        <v>9</v>
      </c>
      <c r="Z6269">
        <f>COUNTIFS($C$2:C6269,C6269)</f>
        <v>17</v>
      </c>
      <c r="AA6269" cm="1">
        <f t="array" ref="AA6269">SUMPRODUCT(($C$2:C6269=C6269)*(($R$2:R6269="safe_families")+($R$2:R6269="JSWP")))</f>
        <v>0</v>
      </c>
    </row>
    <row r="6270" spans="1:27" x14ac:dyDescent="0.25">
      <c r="A6270" t="s">
        <v>13458</v>
      </c>
      <c r="B6270" t="s">
        <v>12</v>
      </c>
      <c r="C6270" t="s">
        <v>9827</v>
      </c>
      <c r="D6270" t="s">
        <v>14</v>
      </c>
      <c r="E6270" t="s">
        <v>15</v>
      </c>
      <c r="F6270" t="s">
        <v>16</v>
      </c>
      <c r="G6270" t="s">
        <v>17</v>
      </c>
      <c r="H6270" t="s">
        <v>18</v>
      </c>
      <c r="I6270" t="s">
        <v>13</v>
      </c>
      <c r="J6270" s="37">
        <v>45937</v>
      </c>
      <c r="K6270" t="s">
        <v>9828</v>
      </c>
      <c r="L6270" t="s">
        <v>7654</v>
      </c>
      <c r="M6270" t="s">
        <v>7630</v>
      </c>
      <c r="N6270" t="s">
        <v>13052</v>
      </c>
      <c r="O6270" t="s">
        <v>367</v>
      </c>
      <c r="P6270" t="s">
        <v>13042</v>
      </c>
      <c r="R6270" t="s">
        <v>7598</v>
      </c>
      <c r="T6270" t="s">
        <v>19</v>
      </c>
      <c r="U6270" s="1">
        <v>45964.880856481483</v>
      </c>
      <c r="V6270" s="1">
        <v>46057.597349537034</v>
      </c>
      <c r="W6270" t="s">
        <v>191</v>
      </c>
      <c r="X6270">
        <v>1</v>
      </c>
      <c r="Y6270">
        <f>COUNTIFS($C$2:C6270,C6270,$R$2:R6270,R6270)</f>
        <v>9</v>
      </c>
      <c r="Z6270">
        <f>COUNTIFS($C$2:C6270,C6270)</f>
        <v>17</v>
      </c>
      <c r="AA6270" cm="1">
        <f t="array" ref="AA6270">SUMPRODUCT(($C$2:C6270=C6270)*(($R$2:R6270="safe_families")+($R$2:R6270="JSWP")))</f>
        <v>0</v>
      </c>
    </row>
    <row r="6271" spans="1:27" x14ac:dyDescent="0.25">
      <c r="A6271" t="s">
        <v>13459</v>
      </c>
      <c r="B6271" t="s">
        <v>12</v>
      </c>
      <c r="C6271" t="s">
        <v>10381</v>
      </c>
      <c r="D6271" t="s">
        <v>14</v>
      </c>
      <c r="E6271" t="s">
        <v>15</v>
      </c>
      <c r="F6271" t="s">
        <v>16</v>
      </c>
      <c r="G6271" t="s">
        <v>17</v>
      </c>
      <c r="H6271" t="s">
        <v>18</v>
      </c>
      <c r="I6271" t="s">
        <v>13</v>
      </c>
      <c r="J6271" s="37">
        <v>45937</v>
      </c>
      <c r="K6271" t="s">
        <v>10384</v>
      </c>
      <c r="L6271" t="s">
        <v>7654</v>
      </c>
      <c r="M6271" t="s">
        <v>7630</v>
      </c>
      <c r="N6271" t="s">
        <v>12929</v>
      </c>
      <c r="O6271" t="s">
        <v>3886</v>
      </c>
      <c r="P6271" t="s">
        <v>367</v>
      </c>
      <c r="R6271" t="s">
        <v>7601</v>
      </c>
      <c r="T6271" t="s">
        <v>19</v>
      </c>
      <c r="U6271" s="1">
        <v>45964.754374999997</v>
      </c>
      <c r="V6271" s="1">
        <v>46057.597997685189</v>
      </c>
      <c r="W6271" t="s">
        <v>191</v>
      </c>
      <c r="X6271">
        <v>1</v>
      </c>
      <c r="Y6271">
        <f>COUNTIFS($C$2:C6271,C6271,$R$2:R6271,R6271)</f>
        <v>9</v>
      </c>
      <c r="Z6271">
        <f>COUNTIFS($C$2:C6271,C6271)</f>
        <v>18</v>
      </c>
      <c r="AA6271" cm="1">
        <f t="array" ref="AA6271">SUMPRODUCT(($C$2:C6271=C6271)*(($R$2:R6271="safe_families")+($R$2:R6271="JSWP")))</f>
        <v>0</v>
      </c>
    </row>
    <row r="6272" spans="1:27" x14ac:dyDescent="0.25">
      <c r="A6272" t="s">
        <v>13459</v>
      </c>
      <c r="B6272" t="s">
        <v>12</v>
      </c>
      <c r="C6272" t="s">
        <v>9892</v>
      </c>
      <c r="D6272" t="s">
        <v>14</v>
      </c>
      <c r="E6272" t="s">
        <v>15</v>
      </c>
      <c r="F6272" t="s">
        <v>16</v>
      </c>
      <c r="G6272" t="s">
        <v>17</v>
      </c>
      <c r="H6272" t="s">
        <v>18</v>
      </c>
      <c r="I6272" t="s">
        <v>13</v>
      </c>
      <c r="J6272" s="37">
        <v>45937</v>
      </c>
      <c r="K6272" t="s">
        <v>9893</v>
      </c>
      <c r="L6272" t="s">
        <v>7631</v>
      </c>
      <c r="M6272" t="s">
        <v>7630</v>
      </c>
      <c r="N6272" t="s">
        <v>12929</v>
      </c>
      <c r="O6272" t="s">
        <v>3886</v>
      </c>
      <c r="P6272" t="s">
        <v>367</v>
      </c>
      <c r="R6272" t="s">
        <v>7601</v>
      </c>
      <c r="T6272" t="s">
        <v>19</v>
      </c>
      <c r="U6272" s="1">
        <v>45964.754374999997</v>
      </c>
      <c r="V6272" s="1">
        <v>46057.597997685189</v>
      </c>
      <c r="W6272" t="s">
        <v>191</v>
      </c>
      <c r="X6272">
        <v>1</v>
      </c>
      <c r="Y6272">
        <f>COUNTIFS($C$2:C6272,C6272,$R$2:R6272,R6272)</f>
        <v>9</v>
      </c>
      <c r="Z6272">
        <f>COUNTIFS($C$2:C6272,C6272)</f>
        <v>18</v>
      </c>
      <c r="AA6272" cm="1">
        <f t="array" ref="AA6272">SUMPRODUCT(($C$2:C6272=C6272)*(($R$2:R6272="safe_families")+($R$2:R6272="JSWP")))</f>
        <v>0</v>
      </c>
    </row>
    <row r="6273" spans="1:27" x14ac:dyDescent="0.25">
      <c r="A6273" t="s">
        <v>13459</v>
      </c>
      <c r="B6273" t="s">
        <v>12</v>
      </c>
      <c r="C6273" t="s">
        <v>9827</v>
      </c>
      <c r="D6273" t="s">
        <v>14</v>
      </c>
      <c r="E6273" t="s">
        <v>15</v>
      </c>
      <c r="F6273" t="s">
        <v>16</v>
      </c>
      <c r="G6273" t="s">
        <v>17</v>
      </c>
      <c r="H6273" t="s">
        <v>18</v>
      </c>
      <c r="I6273" t="s">
        <v>13</v>
      </c>
      <c r="J6273" s="37">
        <v>45937</v>
      </c>
      <c r="K6273" t="s">
        <v>9828</v>
      </c>
      <c r="L6273" t="s">
        <v>7654</v>
      </c>
      <c r="M6273" t="s">
        <v>7630</v>
      </c>
      <c r="N6273" t="s">
        <v>12929</v>
      </c>
      <c r="O6273" t="s">
        <v>3886</v>
      </c>
      <c r="P6273" t="s">
        <v>367</v>
      </c>
      <c r="R6273" t="s">
        <v>7601</v>
      </c>
      <c r="T6273" t="s">
        <v>19</v>
      </c>
      <c r="U6273" s="1">
        <v>45964.754374999997</v>
      </c>
      <c r="V6273" s="1">
        <v>46057.597997685189</v>
      </c>
      <c r="W6273" t="s">
        <v>191</v>
      </c>
      <c r="X6273">
        <v>1</v>
      </c>
      <c r="Y6273">
        <f>COUNTIFS($C$2:C6273,C6273,$R$2:R6273,R6273)</f>
        <v>9</v>
      </c>
      <c r="Z6273">
        <f>COUNTIFS($C$2:C6273,C6273)</f>
        <v>18</v>
      </c>
      <c r="AA6273" cm="1">
        <f t="array" ref="AA6273">SUMPRODUCT(($C$2:C6273=C6273)*(($R$2:R6273="safe_families")+($R$2:R6273="JSWP")))</f>
        <v>0</v>
      </c>
    </row>
    <row r="6274" spans="1:27" x14ac:dyDescent="0.25">
      <c r="A6274" t="s">
        <v>13459</v>
      </c>
      <c r="B6274" t="s">
        <v>12</v>
      </c>
      <c r="C6274" t="s">
        <v>9829</v>
      </c>
      <c r="D6274" t="s">
        <v>14</v>
      </c>
      <c r="E6274" t="s">
        <v>15</v>
      </c>
      <c r="F6274" t="s">
        <v>16</v>
      </c>
      <c r="G6274" t="s">
        <v>17</v>
      </c>
      <c r="H6274" t="s">
        <v>18</v>
      </c>
      <c r="I6274" t="s">
        <v>13</v>
      </c>
      <c r="J6274" s="37">
        <v>45937</v>
      </c>
      <c r="K6274" t="s">
        <v>9831</v>
      </c>
      <c r="L6274" t="s">
        <v>7654</v>
      </c>
      <c r="M6274" t="s">
        <v>7630</v>
      </c>
      <c r="N6274" t="s">
        <v>12929</v>
      </c>
      <c r="O6274" t="s">
        <v>3886</v>
      </c>
      <c r="P6274" t="s">
        <v>367</v>
      </c>
      <c r="R6274" t="s">
        <v>7601</v>
      </c>
      <c r="T6274" t="s">
        <v>19</v>
      </c>
      <c r="U6274" s="1">
        <v>45964.754374999997</v>
      </c>
      <c r="V6274" s="1">
        <v>46057.597997685189</v>
      </c>
      <c r="W6274" t="s">
        <v>191</v>
      </c>
      <c r="X6274">
        <v>1</v>
      </c>
      <c r="Y6274">
        <f>COUNTIFS($C$2:C6274,C6274,$R$2:R6274,R6274)</f>
        <v>9</v>
      </c>
      <c r="Z6274">
        <f>COUNTIFS($C$2:C6274,C6274)</f>
        <v>18</v>
      </c>
      <c r="AA6274" cm="1">
        <f t="array" ref="AA6274">SUMPRODUCT(($C$2:C6274=C6274)*(($R$2:R6274="safe_families")+($R$2:R6274="JSWP")))</f>
        <v>0</v>
      </c>
    </row>
    <row r="6275" spans="1:27" x14ac:dyDescent="0.25">
      <c r="A6275" t="s">
        <v>13459</v>
      </c>
      <c r="B6275" t="s">
        <v>12</v>
      </c>
      <c r="C6275" t="s">
        <v>9838</v>
      </c>
      <c r="D6275" t="s">
        <v>14</v>
      </c>
      <c r="E6275" t="s">
        <v>15</v>
      </c>
      <c r="F6275" t="s">
        <v>16</v>
      </c>
      <c r="G6275" t="s">
        <v>17</v>
      </c>
      <c r="H6275" t="s">
        <v>18</v>
      </c>
      <c r="I6275" t="s">
        <v>13</v>
      </c>
      <c r="J6275" s="37">
        <v>45937</v>
      </c>
      <c r="K6275" t="s">
        <v>9839</v>
      </c>
      <c r="L6275" t="s">
        <v>7631</v>
      </c>
      <c r="M6275" t="s">
        <v>7630</v>
      </c>
      <c r="N6275" t="s">
        <v>12929</v>
      </c>
      <c r="O6275" t="s">
        <v>3886</v>
      </c>
      <c r="P6275" t="s">
        <v>367</v>
      </c>
      <c r="R6275" t="s">
        <v>7601</v>
      </c>
      <c r="T6275" t="s">
        <v>19</v>
      </c>
      <c r="U6275" s="1">
        <v>45964.754374999997</v>
      </c>
      <c r="V6275" s="1">
        <v>46057.597997685189</v>
      </c>
      <c r="W6275" t="s">
        <v>191</v>
      </c>
      <c r="X6275">
        <v>1</v>
      </c>
      <c r="Y6275">
        <f>COUNTIFS($C$2:C6275,C6275,$R$2:R6275,R6275)</f>
        <v>9</v>
      </c>
      <c r="Z6275">
        <f>COUNTIFS($C$2:C6275,C6275)</f>
        <v>18</v>
      </c>
      <c r="AA6275" cm="1">
        <f t="array" ref="AA6275">SUMPRODUCT(($C$2:C6275=C6275)*(($R$2:R6275="safe_families")+($R$2:R6275="JSWP")))</f>
        <v>0</v>
      </c>
    </row>
    <row r="6276" spans="1:27" x14ac:dyDescent="0.25">
      <c r="A6276" t="s">
        <v>13459</v>
      </c>
      <c r="B6276" t="s">
        <v>12</v>
      </c>
      <c r="C6276" t="s">
        <v>9885</v>
      </c>
      <c r="D6276" t="s">
        <v>14</v>
      </c>
      <c r="E6276" t="s">
        <v>15</v>
      </c>
      <c r="F6276" t="s">
        <v>16</v>
      </c>
      <c r="G6276" t="s">
        <v>17</v>
      </c>
      <c r="H6276" t="s">
        <v>18</v>
      </c>
      <c r="I6276" t="s">
        <v>13</v>
      </c>
      <c r="J6276" s="37">
        <v>45937</v>
      </c>
      <c r="K6276" t="s">
        <v>9886</v>
      </c>
      <c r="L6276" t="s">
        <v>7654</v>
      </c>
      <c r="M6276" t="s">
        <v>7630</v>
      </c>
      <c r="N6276" t="s">
        <v>12929</v>
      </c>
      <c r="O6276" t="s">
        <v>3886</v>
      </c>
      <c r="P6276" t="s">
        <v>367</v>
      </c>
      <c r="R6276" t="s">
        <v>7601</v>
      </c>
      <c r="T6276" t="s">
        <v>19</v>
      </c>
      <c r="U6276" s="1">
        <v>45964.754374999997</v>
      </c>
      <c r="V6276" s="1">
        <v>46057.597997685189</v>
      </c>
      <c r="W6276" t="s">
        <v>191</v>
      </c>
      <c r="X6276">
        <v>1</v>
      </c>
      <c r="Y6276">
        <f>COUNTIFS($C$2:C6276,C6276,$R$2:R6276,R6276)</f>
        <v>9</v>
      </c>
      <c r="Z6276">
        <f>COUNTIFS($C$2:C6276,C6276)</f>
        <v>18</v>
      </c>
      <c r="AA6276" cm="1">
        <f t="array" ref="AA6276">SUMPRODUCT(($C$2:C6276=C6276)*(($R$2:R6276="safe_families")+($R$2:R6276="JSWP")))</f>
        <v>0</v>
      </c>
    </row>
    <row r="6277" spans="1:27" x14ac:dyDescent="0.25">
      <c r="A6277" t="s">
        <v>13459</v>
      </c>
      <c r="B6277" t="s">
        <v>12</v>
      </c>
      <c r="C6277" t="s">
        <v>9832</v>
      </c>
      <c r="D6277" t="s">
        <v>14</v>
      </c>
      <c r="E6277" t="s">
        <v>15</v>
      </c>
      <c r="F6277" t="s">
        <v>16</v>
      </c>
      <c r="G6277" t="s">
        <v>17</v>
      </c>
      <c r="H6277" t="s">
        <v>18</v>
      </c>
      <c r="I6277" t="s">
        <v>13</v>
      </c>
      <c r="J6277" s="37">
        <v>45937</v>
      </c>
      <c r="K6277" t="s">
        <v>9834</v>
      </c>
      <c r="L6277" t="s">
        <v>7631</v>
      </c>
      <c r="M6277" t="s">
        <v>7630</v>
      </c>
      <c r="N6277" t="s">
        <v>12929</v>
      </c>
      <c r="O6277" t="s">
        <v>3886</v>
      </c>
      <c r="P6277" t="s">
        <v>367</v>
      </c>
      <c r="R6277" t="s">
        <v>7601</v>
      </c>
      <c r="T6277" t="s">
        <v>19</v>
      </c>
      <c r="U6277" s="1">
        <v>45964.754374999997</v>
      </c>
      <c r="V6277" s="1">
        <v>46057.597997685189</v>
      </c>
      <c r="W6277" t="s">
        <v>191</v>
      </c>
      <c r="X6277">
        <v>1</v>
      </c>
      <c r="Y6277">
        <f>COUNTIFS($C$2:C6277,C6277,$R$2:R6277,R6277)</f>
        <v>9</v>
      </c>
      <c r="Z6277">
        <f>COUNTIFS($C$2:C6277,C6277)</f>
        <v>18</v>
      </c>
      <c r="AA6277" cm="1">
        <f t="array" ref="AA6277">SUMPRODUCT(($C$2:C6277=C6277)*(($R$2:R6277="safe_families")+($R$2:R6277="JSWP")))</f>
        <v>0</v>
      </c>
    </row>
    <row r="6278" spans="1:27" x14ac:dyDescent="0.25">
      <c r="A6278" t="s">
        <v>13459</v>
      </c>
      <c r="B6278" t="s">
        <v>12</v>
      </c>
      <c r="C6278" t="s">
        <v>9840</v>
      </c>
      <c r="D6278" t="s">
        <v>14</v>
      </c>
      <c r="E6278" t="s">
        <v>15</v>
      </c>
      <c r="F6278" t="s">
        <v>16</v>
      </c>
      <c r="G6278" t="s">
        <v>17</v>
      </c>
      <c r="H6278" t="s">
        <v>18</v>
      </c>
      <c r="I6278" t="s">
        <v>13</v>
      </c>
      <c r="J6278" s="37">
        <v>45937</v>
      </c>
      <c r="K6278" t="s">
        <v>9841</v>
      </c>
      <c r="L6278" t="s">
        <v>7631</v>
      </c>
      <c r="M6278" t="s">
        <v>7630</v>
      </c>
      <c r="N6278" t="s">
        <v>12929</v>
      </c>
      <c r="O6278" t="s">
        <v>3886</v>
      </c>
      <c r="P6278" t="s">
        <v>367</v>
      </c>
      <c r="R6278" t="s">
        <v>7601</v>
      </c>
      <c r="T6278" t="s">
        <v>19</v>
      </c>
      <c r="U6278" s="1">
        <v>45964.754374999997</v>
      </c>
      <c r="V6278" s="1">
        <v>46057.597997685189</v>
      </c>
      <c r="W6278" t="s">
        <v>191</v>
      </c>
      <c r="X6278">
        <v>1</v>
      </c>
      <c r="Y6278">
        <f>COUNTIFS($C$2:C6278,C6278,$R$2:R6278,R6278)</f>
        <v>9</v>
      </c>
      <c r="Z6278">
        <f>COUNTIFS($C$2:C6278,C6278)</f>
        <v>18</v>
      </c>
      <c r="AA6278" cm="1">
        <f t="array" ref="AA6278">SUMPRODUCT(($C$2:C6278=C6278)*(($R$2:R6278="safe_families")+($R$2:R6278="JSWP")))</f>
        <v>0</v>
      </c>
    </row>
    <row r="6279" spans="1:27" x14ac:dyDescent="0.25">
      <c r="A6279" t="s">
        <v>13459</v>
      </c>
      <c r="B6279" t="s">
        <v>12</v>
      </c>
      <c r="C6279" t="s">
        <v>9759</v>
      </c>
      <c r="D6279" t="s">
        <v>14</v>
      </c>
      <c r="E6279" t="s">
        <v>15</v>
      </c>
      <c r="F6279" t="s">
        <v>16</v>
      </c>
      <c r="G6279" t="s">
        <v>17</v>
      </c>
      <c r="H6279" t="s">
        <v>18</v>
      </c>
      <c r="I6279" t="s">
        <v>13</v>
      </c>
      <c r="J6279" s="37">
        <v>45937</v>
      </c>
      <c r="K6279" t="s">
        <v>9760</v>
      </c>
      <c r="L6279" t="s">
        <v>7631</v>
      </c>
      <c r="M6279" t="s">
        <v>7630</v>
      </c>
      <c r="N6279" t="s">
        <v>12929</v>
      </c>
      <c r="O6279" t="s">
        <v>3886</v>
      </c>
      <c r="P6279" t="s">
        <v>367</v>
      </c>
      <c r="R6279" t="s">
        <v>7601</v>
      </c>
      <c r="T6279" t="s">
        <v>19</v>
      </c>
      <c r="U6279" s="1">
        <v>45964.754374999997</v>
      </c>
      <c r="V6279" s="1">
        <v>46057.597997685189</v>
      </c>
      <c r="W6279" t="s">
        <v>191</v>
      </c>
      <c r="X6279">
        <v>1</v>
      </c>
      <c r="Y6279">
        <f>COUNTIFS($C$2:C6279,C6279,$R$2:R6279,R6279)</f>
        <v>9</v>
      </c>
      <c r="Z6279">
        <f>COUNTIFS($C$2:C6279,C6279)</f>
        <v>18</v>
      </c>
      <c r="AA6279" cm="1">
        <f t="array" ref="AA6279">SUMPRODUCT(($C$2:C6279=C6279)*(($R$2:R6279="safe_families")+($R$2:R6279="JSWP")))</f>
        <v>0</v>
      </c>
    </row>
    <row r="6280" spans="1:27" x14ac:dyDescent="0.25">
      <c r="A6280" t="s">
        <v>13459</v>
      </c>
      <c r="B6280" t="s">
        <v>12</v>
      </c>
      <c r="C6280" t="s">
        <v>9756</v>
      </c>
      <c r="D6280" t="s">
        <v>14</v>
      </c>
      <c r="E6280" t="s">
        <v>15</v>
      </c>
      <c r="F6280" t="s">
        <v>16</v>
      </c>
      <c r="G6280" t="s">
        <v>17</v>
      </c>
      <c r="H6280" t="s">
        <v>18</v>
      </c>
      <c r="I6280" t="s">
        <v>13</v>
      </c>
      <c r="J6280" s="37">
        <v>45937</v>
      </c>
      <c r="K6280" t="s">
        <v>9758</v>
      </c>
      <c r="L6280" t="s">
        <v>7654</v>
      </c>
      <c r="M6280" t="s">
        <v>7630</v>
      </c>
      <c r="N6280" t="s">
        <v>12929</v>
      </c>
      <c r="O6280" t="s">
        <v>3886</v>
      </c>
      <c r="P6280" t="s">
        <v>367</v>
      </c>
      <c r="R6280" t="s">
        <v>7601</v>
      </c>
      <c r="T6280" t="s">
        <v>19</v>
      </c>
      <c r="U6280" s="1">
        <v>45964.754374999997</v>
      </c>
      <c r="V6280" s="1">
        <v>46057.597997685189</v>
      </c>
      <c r="W6280" t="s">
        <v>191</v>
      </c>
      <c r="X6280">
        <v>1</v>
      </c>
      <c r="Y6280">
        <f>COUNTIFS($C$2:C6280,C6280,$R$2:R6280,R6280)</f>
        <v>9</v>
      </c>
      <c r="Z6280">
        <f>COUNTIFS($C$2:C6280,C6280)</f>
        <v>18</v>
      </c>
      <c r="AA6280" cm="1">
        <f t="array" ref="AA6280">SUMPRODUCT(($C$2:C6280=C6280)*(($R$2:R6280="safe_families")+($R$2:R6280="JSWP")))</f>
        <v>0</v>
      </c>
    </row>
    <row r="6281" spans="1:27" x14ac:dyDescent="0.25">
      <c r="A6281" t="s">
        <v>13459</v>
      </c>
      <c r="B6281" t="s">
        <v>12</v>
      </c>
      <c r="C6281" t="s">
        <v>9887</v>
      </c>
      <c r="D6281" t="s">
        <v>14</v>
      </c>
      <c r="E6281" t="s">
        <v>15</v>
      </c>
      <c r="F6281" t="s">
        <v>16</v>
      </c>
      <c r="G6281" t="s">
        <v>17</v>
      </c>
      <c r="H6281" t="s">
        <v>18</v>
      </c>
      <c r="I6281" t="s">
        <v>13</v>
      </c>
      <c r="J6281" s="37">
        <v>45937</v>
      </c>
      <c r="K6281" t="s">
        <v>7883</v>
      </c>
      <c r="L6281" t="s">
        <v>7654</v>
      </c>
      <c r="M6281" t="s">
        <v>7630</v>
      </c>
      <c r="N6281" t="s">
        <v>12929</v>
      </c>
      <c r="O6281" t="s">
        <v>3886</v>
      </c>
      <c r="P6281" t="s">
        <v>367</v>
      </c>
      <c r="R6281" t="s">
        <v>7601</v>
      </c>
      <c r="T6281" t="s">
        <v>19</v>
      </c>
      <c r="U6281" s="1">
        <v>45964.754374999997</v>
      </c>
      <c r="V6281" s="1">
        <v>46057.597997685189</v>
      </c>
      <c r="W6281" t="s">
        <v>191</v>
      </c>
      <c r="X6281">
        <v>1</v>
      </c>
      <c r="Y6281">
        <f>COUNTIFS($C$2:C6281,C6281,$R$2:R6281,R6281)</f>
        <v>9</v>
      </c>
      <c r="Z6281">
        <f>COUNTIFS($C$2:C6281,C6281)</f>
        <v>19</v>
      </c>
      <c r="AA6281" cm="1">
        <f t="array" ref="AA6281">SUMPRODUCT(($C$2:C6281=C6281)*(($R$2:R6281="safe_families")+($R$2:R6281="JSWP")))</f>
        <v>0</v>
      </c>
    </row>
    <row r="6282" spans="1:27" x14ac:dyDescent="0.25">
      <c r="A6282" t="s">
        <v>13459</v>
      </c>
      <c r="B6282" t="s">
        <v>12</v>
      </c>
      <c r="C6282" t="s">
        <v>9835</v>
      </c>
      <c r="D6282" t="s">
        <v>14</v>
      </c>
      <c r="E6282" t="s">
        <v>15</v>
      </c>
      <c r="F6282" t="s">
        <v>16</v>
      </c>
      <c r="G6282" t="s">
        <v>17</v>
      </c>
      <c r="H6282" t="s">
        <v>18</v>
      </c>
      <c r="I6282" t="s">
        <v>13</v>
      </c>
      <c r="J6282" s="37">
        <v>45937</v>
      </c>
      <c r="K6282" t="s">
        <v>9837</v>
      </c>
      <c r="L6282" t="s">
        <v>7654</v>
      </c>
      <c r="M6282" t="s">
        <v>7630</v>
      </c>
      <c r="N6282" t="s">
        <v>12929</v>
      </c>
      <c r="O6282" t="s">
        <v>3886</v>
      </c>
      <c r="P6282" t="s">
        <v>367</v>
      </c>
      <c r="R6282" t="s">
        <v>7601</v>
      </c>
      <c r="T6282" t="s">
        <v>19</v>
      </c>
      <c r="U6282" s="1">
        <v>45964.754374999997</v>
      </c>
      <c r="V6282" s="1">
        <v>46057.597997685189</v>
      </c>
      <c r="W6282" t="s">
        <v>191</v>
      </c>
      <c r="X6282">
        <v>1</v>
      </c>
      <c r="Y6282">
        <f>COUNTIFS($C$2:C6282,C6282,$R$2:R6282,R6282)</f>
        <v>9</v>
      </c>
      <c r="Z6282">
        <f>COUNTIFS($C$2:C6282,C6282)</f>
        <v>18</v>
      </c>
      <c r="AA6282" cm="1">
        <f t="array" ref="AA6282">SUMPRODUCT(($C$2:C6282=C6282)*(($R$2:R6282="safe_families")+($R$2:R6282="JSWP")))</f>
        <v>0</v>
      </c>
    </row>
    <row r="6283" spans="1:27" x14ac:dyDescent="0.25">
      <c r="A6283" t="s">
        <v>13459</v>
      </c>
      <c r="B6283" t="s">
        <v>12</v>
      </c>
      <c r="C6283" t="s">
        <v>9761</v>
      </c>
      <c r="D6283" t="s">
        <v>14</v>
      </c>
      <c r="E6283" t="s">
        <v>15</v>
      </c>
      <c r="F6283" t="s">
        <v>16</v>
      </c>
      <c r="G6283" t="s">
        <v>17</v>
      </c>
      <c r="H6283" t="s">
        <v>18</v>
      </c>
      <c r="I6283" t="s">
        <v>13</v>
      </c>
      <c r="J6283" s="37">
        <v>45937</v>
      </c>
      <c r="K6283" t="s">
        <v>9762</v>
      </c>
      <c r="L6283" t="s">
        <v>7631</v>
      </c>
      <c r="M6283" t="s">
        <v>7630</v>
      </c>
      <c r="N6283" t="s">
        <v>12929</v>
      </c>
      <c r="O6283" t="s">
        <v>3886</v>
      </c>
      <c r="P6283" t="s">
        <v>367</v>
      </c>
      <c r="R6283" t="s">
        <v>7601</v>
      </c>
      <c r="T6283" t="s">
        <v>19</v>
      </c>
      <c r="U6283" s="1">
        <v>45964.754374999997</v>
      </c>
      <c r="V6283" s="1">
        <v>46057.597997685189</v>
      </c>
      <c r="W6283" t="s">
        <v>191</v>
      </c>
      <c r="X6283">
        <v>1</v>
      </c>
      <c r="Y6283">
        <f>COUNTIFS($C$2:C6283,C6283,$R$2:R6283,R6283)</f>
        <v>9</v>
      </c>
      <c r="Z6283">
        <f>COUNTIFS($C$2:C6283,C6283)</f>
        <v>18</v>
      </c>
      <c r="AA6283" cm="1">
        <f t="array" ref="AA6283">SUMPRODUCT(($C$2:C6283=C6283)*(($R$2:R6283="safe_families")+($R$2:R6283="JSWP")))</f>
        <v>0</v>
      </c>
    </row>
    <row r="6284" spans="1:27" x14ac:dyDescent="0.25">
      <c r="A6284" t="s">
        <v>13459</v>
      </c>
      <c r="B6284" t="s">
        <v>12</v>
      </c>
      <c r="C6284" t="s">
        <v>10576</v>
      </c>
      <c r="D6284" t="s">
        <v>14</v>
      </c>
      <c r="E6284" t="s">
        <v>15</v>
      </c>
      <c r="F6284" t="s">
        <v>16</v>
      </c>
      <c r="G6284" t="s">
        <v>17</v>
      </c>
      <c r="H6284" t="s">
        <v>18</v>
      </c>
      <c r="I6284" t="s">
        <v>13</v>
      </c>
      <c r="J6284" s="37">
        <v>45937</v>
      </c>
      <c r="K6284" t="s">
        <v>10577</v>
      </c>
      <c r="L6284" t="s">
        <v>7631</v>
      </c>
      <c r="M6284" t="s">
        <v>7630</v>
      </c>
      <c r="N6284" t="s">
        <v>12929</v>
      </c>
      <c r="O6284" t="s">
        <v>3886</v>
      </c>
      <c r="P6284" t="s">
        <v>367</v>
      </c>
      <c r="R6284" t="s">
        <v>7601</v>
      </c>
      <c r="T6284" t="s">
        <v>19</v>
      </c>
      <c r="U6284" s="1">
        <v>45964.754374999997</v>
      </c>
      <c r="V6284" s="1">
        <v>46057.597997685189</v>
      </c>
      <c r="W6284" t="s">
        <v>191</v>
      </c>
      <c r="X6284">
        <v>1</v>
      </c>
      <c r="Y6284">
        <f>COUNTIFS($C$2:C6284,C6284,$R$2:R6284,R6284)</f>
        <v>9</v>
      </c>
      <c r="Z6284">
        <f>COUNTIFS($C$2:C6284,C6284)</f>
        <v>24</v>
      </c>
      <c r="AA6284" cm="1">
        <f t="array" ref="AA6284">SUMPRODUCT(($C$2:C6284=C6284)*(($R$2:R6284="safe_families")+($R$2:R6284="JSWP")))</f>
        <v>6</v>
      </c>
    </row>
    <row r="6285" spans="1:27" x14ac:dyDescent="0.25">
      <c r="A6285" t="s">
        <v>13459</v>
      </c>
      <c r="B6285" t="s">
        <v>12</v>
      </c>
      <c r="C6285" t="s">
        <v>9768</v>
      </c>
      <c r="D6285" t="s">
        <v>14</v>
      </c>
      <c r="E6285" t="s">
        <v>15</v>
      </c>
      <c r="F6285" t="s">
        <v>16</v>
      </c>
      <c r="G6285" t="s">
        <v>17</v>
      </c>
      <c r="H6285" t="s">
        <v>18</v>
      </c>
      <c r="I6285" t="s">
        <v>13</v>
      </c>
      <c r="J6285" s="37">
        <v>45937</v>
      </c>
      <c r="K6285" t="s">
        <v>9769</v>
      </c>
      <c r="L6285" t="s">
        <v>7631</v>
      </c>
      <c r="M6285" t="s">
        <v>7630</v>
      </c>
      <c r="N6285" t="s">
        <v>12929</v>
      </c>
      <c r="O6285" t="s">
        <v>3886</v>
      </c>
      <c r="P6285" t="s">
        <v>367</v>
      </c>
      <c r="R6285" t="s">
        <v>7601</v>
      </c>
      <c r="T6285" t="s">
        <v>19</v>
      </c>
      <c r="U6285" s="1">
        <v>45964.754374999997</v>
      </c>
      <c r="V6285" s="1">
        <v>46057.597997685189</v>
      </c>
      <c r="W6285" t="s">
        <v>191</v>
      </c>
      <c r="X6285">
        <v>1</v>
      </c>
      <c r="Y6285">
        <f>COUNTIFS($C$2:C6285,C6285,$R$2:R6285,R6285)</f>
        <v>9</v>
      </c>
      <c r="Z6285">
        <f>COUNTIFS($C$2:C6285,C6285)</f>
        <v>18</v>
      </c>
      <c r="AA6285" cm="1">
        <f t="array" ref="AA6285">SUMPRODUCT(($C$2:C6285=C6285)*(($R$2:R6285="safe_families")+($R$2:R6285="JSWP")))</f>
        <v>0</v>
      </c>
    </row>
    <row r="6286" spans="1:27" x14ac:dyDescent="0.25">
      <c r="A6286" t="s">
        <v>13459</v>
      </c>
      <c r="B6286" t="s">
        <v>12</v>
      </c>
      <c r="C6286" t="s">
        <v>9770</v>
      </c>
      <c r="D6286" t="s">
        <v>14</v>
      </c>
      <c r="E6286" t="s">
        <v>15</v>
      </c>
      <c r="F6286" t="s">
        <v>16</v>
      </c>
      <c r="G6286" t="s">
        <v>17</v>
      </c>
      <c r="H6286" t="s">
        <v>18</v>
      </c>
      <c r="I6286" t="s">
        <v>13</v>
      </c>
      <c r="J6286" s="37">
        <v>45937</v>
      </c>
      <c r="K6286" t="s">
        <v>9771</v>
      </c>
      <c r="L6286" t="s">
        <v>7654</v>
      </c>
      <c r="M6286" t="s">
        <v>7630</v>
      </c>
      <c r="N6286" t="s">
        <v>12929</v>
      </c>
      <c r="O6286" t="s">
        <v>3886</v>
      </c>
      <c r="P6286" t="s">
        <v>367</v>
      </c>
      <c r="R6286" t="s">
        <v>7601</v>
      </c>
      <c r="T6286" t="s">
        <v>19</v>
      </c>
      <c r="U6286" s="1">
        <v>45964.754374999997</v>
      </c>
      <c r="V6286" s="1">
        <v>46057.597997685189</v>
      </c>
      <c r="W6286" t="s">
        <v>191</v>
      </c>
      <c r="X6286">
        <v>1</v>
      </c>
      <c r="Y6286">
        <f>COUNTIFS($C$2:C6286,C6286,$R$2:R6286,R6286)</f>
        <v>9</v>
      </c>
      <c r="Z6286">
        <f>COUNTIFS($C$2:C6286,C6286)</f>
        <v>18</v>
      </c>
      <c r="AA6286" cm="1">
        <f t="array" ref="AA6286">SUMPRODUCT(($C$2:C6286=C6286)*(($R$2:R6286="safe_families")+($R$2:R6286="JSWP")))</f>
        <v>0</v>
      </c>
    </row>
    <row r="6287" spans="1:27" x14ac:dyDescent="0.25">
      <c r="A6287" t="s">
        <v>13459</v>
      </c>
      <c r="B6287" t="s">
        <v>12</v>
      </c>
      <c r="C6287" t="s">
        <v>9766</v>
      </c>
      <c r="D6287" t="s">
        <v>14</v>
      </c>
      <c r="E6287" t="s">
        <v>15</v>
      </c>
      <c r="F6287" t="s">
        <v>16</v>
      </c>
      <c r="G6287" t="s">
        <v>17</v>
      </c>
      <c r="H6287" t="s">
        <v>18</v>
      </c>
      <c r="I6287" t="s">
        <v>13</v>
      </c>
      <c r="J6287" s="37">
        <v>45937</v>
      </c>
      <c r="K6287" t="s">
        <v>9767</v>
      </c>
      <c r="L6287" t="s">
        <v>7654</v>
      </c>
      <c r="M6287" t="s">
        <v>7630</v>
      </c>
      <c r="N6287" t="s">
        <v>12929</v>
      </c>
      <c r="O6287" t="s">
        <v>3886</v>
      </c>
      <c r="P6287" t="s">
        <v>367</v>
      </c>
      <c r="R6287" t="s">
        <v>7601</v>
      </c>
      <c r="T6287" t="s">
        <v>19</v>
      </c>
      <c r="U6287" s="1">
        <v>45964.754374999997</v>
      </c>
      <c r="V6287" s="1">
        <v>46057.597997685189</v>
      </c>
      <c r="W6287" t="s">
        <v>191</v>
      </c>
      <c r="X6287">
        <v>1</v>
      </c>
      <c r="Y6287">
        <f>COUNTIFS($C$2:C6287,C6287,$R$2:R6287,R6287)</f>
        <v>9</v>
      </c>
      <c r="Z6287">
        <f>COUNTIFS($C$2:C6287,C6287)</f>
        <v>18</v>
      </c>
      <c r="AA6287" cm="1">
        <f t="array" ref="AA6287">SUMPRODUCT(($C$2:C6287=C6287)*(($R$2:R6287="safe_families")+($R$2:R6287="JSWP")))</f>
        <v>0</v>
      </c>
    </row>
    <row r="6288" spans="1:27" x14ac:dyDescent="0.25">
      <c r="A6288" t="s">
        <v>13459</v>
      </c>
      <c r="B6288" t="s">
        <v>12</v>
      </c>
      <c r="C6288" t="s">
        <v>9774</v>
      </c>
      <c r="D6288" t="s">
        <v>14</v>
      </c>
      <c r="E6288" t="s">
        <v>15</v>
      </c>
      <c r="F6288" t="s">
        <v>16</v>
      </c>
      <c r="G6288" t="s">
        <v>17</v>
      </c>
      <c r="H6288" t="s">
        <v>18</v>
      </c>
      <c r="I6288" t="s">
        <v>13</v>
      </c>
      <c r="J6288" s="37">
        <v>45937</v>
      </c>
      <c r="K6288" t="s">
        <v>9775</v>
      </c>
      <c r="L6288" t="s">
        <v>7631</v>
      </c>
      <c r="M6288" t="s">
        <v>7630</v>
      </c>
      <c r="N6288" t="s">
        <v>12929</v>
      </c>
      <c r="O6288" t="s">
        <v>3886</v>
      </c>
      <c r="P6288" t="s">
        <v>367</v>
      </c>
      <c r="R6288" t="s">
        <v>7601</v>
      </c>
      <c r="T6288" t="s">
        <v>19</v>
      </c>
      <c r="U6288" s="1">
        <v>45964.754374999997</v>
      </c>
      <c r="V6288" s="1">
        <v>46057.597997685189</v>
      </c>
      <c r="W6288" t="s">
        <v>191</v>
      </c>
      <c r="X6288">
        <v>1</v>
      </c>
      <c r="Y6288">
        <f>COUNTIFS($C$2:C6288,C6288,$R$2:R6288,R6288)</f>
        <v>9</v>
      </c>
      <c r="Z6288">
        <f>COUNTIFS($C$2:C6288,C6288)</f>
        <v>18</v>
      </c>
      <c r="AA6288" cm="1">
        <f t="array" ref="AA6288">SUMPRODUCT(($C$2:C6288=C6288)*(($R$2:R6288="safe_families")+($R$2:R6288="JSWP")))</f>
        <v>0</v>
      </c>
    </row>
    <row r="6289" spans="1:27" x14ac:dyDescent="0.25">
      <c r="A6289" t="s">
        <v>13459</v>
      </c>
      <c r="B6289" t="s">
        <v>12</v>
      </c>
      <c r="C6289" t="s">
        <v>9763</v>
      </c>
      <c r="D6289" t="s">
        <v>14</v>
      </c>
      <c r="E6289" t="s">
        <v>15</v>
      </c>
      <c r="F6289" t="s">
        <v>16</v>
      </c>
      <c r="G6289" t="s">
        <v>17</v>
      </c>
      <c r="H6289" t="s">
        <v>18</v>
      </c>
      <c r="I6289" t="s">
        <v>13</v>
      </c>
      <c r="J6289" s="37">
        <v>45937</v>
      </c>
      <c r="K6289" t="s">
        <v>9765</v>
      </c>
      <c r="L6289" t="s">
        <v>7654</v>
      </c>
      <c r="M6289" t="s">
        <v>7630</v>
      </c>
      <c r="N6289" t="s">
        <v>12929</v>
      </c>
      <c r="O6289" t="s">
        <v>3886</v>
      </c>
      <c r="P6289" t="s">
        <v>367</v>
      </c>
      <c r="R6289" t="s">
        <v>7601</v>
      </c>
      <c r="T6289" t="s">
        <v>19</v>
      </c>
      <c r="U6289" s="1">
        <v>45964.754374999997</v>
      </c>
      <c r="V6289" s="1">
        <v>46057.597997685189</v>
      </c>
      <c r="W6289" t="s">
        <v>191</v>
      </c>
      <c r="X6289">
        <v>1</v>
      </c>
      <c r="Y6289">
        <f>COUNTIFS($C$2:C6289,C6289,$R$2:R6289,R6289)</f>
        <v>9</v>
      </c>
      <c r="Z6289">
        <f>COUNTIFS($C$2:C6289,C6289)</f>
        <v>18</v>
      </c>
      <c r="AA6289" cm="1">
        <f t="array" ref="AA6289">SUMPRODUCT(($C$2:C6289=C6289)*(($R$2:R6289="safe_families")+($R$2:R6289="JSWP")))</f>
        <v>0</v>
      </c>
    </row>
    <row r="6290" spans="1:27" x14ac:dyDescent="0.25">
      <c r="A6290" t="s">
        <v>13459</v>
      </c>
      <c r="B6290" t="s">
        <v>12</v>
      </c>
      <c r="C6290" t="s">
        <v>7875</v>
      </c>
      <c r="D6290" t="s">
        <v>14</v>
      </c>
      <c r="E6290" t="s">
        <v>15</v>
      </c>
      <c r="F6290" t="s">
        <v>16</v>
      </c>
      <c r="G6290" t="s">
        <v>17</v>
      </c>
      <c r="H6290" t="s">
        <v>18</v>
      </c>
      <c r="I6290" t="s">
        <v>13</v>
      </c>
      <c r="J6290" s="37">
        <v>45937</v>
      </c>
      <c r="K6290" t="s">
        <v>7877</v>
      </c>
      <c r="L6290" t="s">
        <v>7654</v>
      </c>
      <c r="M6290" t="s">
        <v>7630</v>
      </c>
      <c r="N6290" t="s">
        <v>12929</v>
      </c>
      <c r="O6290" t="s">
        <v>3886</v>
      </c>
      <c r="P6290" t="s">
        <v>367</v>
      </c>
      <c r="R6290" t="s">
        <v>7601</v>
      </c>
      <c r="T6290" t="s">
        <v>19</v>
      </c>
      <c r="U6290" s="1">
        <v>45964.754374999997</v>
      </c>
      <c r="V6290" s="1">
        <v>46057.597997685189</v>
      </c>
      <c r="W6290" t="s">
        <v>191</v>
      </c>
      <c r="X6290">
        <v>1</v>
      </c>
      <c r="Y6290">
        <f>COUNTIFS($C$2:C6290,C6290,$R$2:R6290,R6290)</f>
        <v>9</v>
      </c>
      <c r="Z6290">
        <f>COUNTIFS($C$2:C6290,C6290)</f>
        <v>23</v>
      </c>
      <c r="AA6290" cm="1">
        <f t="array" ref="AA6290">SUMPRODUCT(($C$2:C6290=C6290)*(($R$2:R6290="safe_families")+($R$2:R6290="JSWP")))</f>
        <v>5</v>
      </c>
    </row>
    <row r="6291" spans="1:27" x14ac:dyDescent="0.25">
      <c r="A6291" t="s">
        <v>13460</v>
      </c>
      <c r="B6291" t="s">
        <v>85</v>
      </c>
      <c r="D6291" t="s">
        <v>14</v>
      </c>
      <c r="E6291" t="s">
        <v>15</v>
      </c>
      <c r="F6291" t="s">
        <v>16</v>
      </c>
      <c r="G6291" t="s">
        <v>83</v>
      </c>
      <c r="H6291" t="s">
        <v>86</v>
      </c>
      <c r="I6291" t="s">
        <v>13</v>
      </c>
      <c r="J6291" s="37">
        <v>45937</v>
      </c>
      <c r="N6291" t="s">
        <v>7607</v>
      </c>
      <c r="O6291" t="s">
        <v>13042</v>
      </c>
      <c r="P6291" t="s">
        <v>2206</v>
      </c>
      <c r="R6291" t="s">
        <v>7607</v>
      </c>
      <c r="T6291" t="s">
        <v>27</v>
      </c>
      <c r="U6291" s="1">
        <v>45964.909120370372</v>
      </c>
      <c r="V6291" s="1">
        <v>46057.598796296297</v>
      </c>
      <c r="W6291" t="s">
        <v>191</v>
      </c>
      <c r="X6291">
        <v>1</v>
      </c>
      <c r="Y6291">
        <f>COUNTIFS($C$2:C6291,C6291,$R$2:R6291,R6291)</f>
        <v>0</v>
      </c>
      <c r="Z6291">
        <f>COUNTIFS($C$2:C6291,C6291)</f>
        <v>0</v>
      </c>
      <c r="AA6291" cm="1">
        <f t="array" ref="AA6291">SUMPRODUCT(($C$2:C6291=C6291)*(($R$2:R6291="safe_families")+($R$2:R6291="JSWP")))</f>
        <v>0</v>
      </c>
    </row>
    <row r="6292" spans="1:27" x14ac:dyDescent="0.25">
      <c r="A6292" t="s">
        <v>13461</v>
      </c>
      <c r="B6292" t="s">
        <v>137</v>
      </c>
      <c r="C6292" t="s">
        <v>8555</v>
      </c>
      <c r="D6292" t="s">
        <v>14</v>
      </c>
      <c r="E6292" t="s">
        <v>123</v>
      </c>
      <c r="F6292" t="s">
        <v>124</v>
      </c>
      <c r="G6292" t="s">
        <v>138</v>
      </c>
      <c r="H6292" t="s">
        <v>139</v>
      </c>
      <c r="I6292" t="s">
        <v>13</v>
      </c>
      <c r="J6292" s="37">
        <v>45937</v>
      </c>
      <c r="K6292" t="s">
        <v>8556</v>
      </c>
      <c r="L6292" t="s">
        <v>7654</v>
      </c>
      <c r="M6292" t="s">
        <v>7630</v>
      </c>
      <c r="N6292" t="s">
        <v>12456</v>
      </c>
      <c r="O6292" t="s">
        <v>658</v>
      </c>
      <c r="P6292" t="s">
        <v>2141</v>
      </c>
      <c r="R6292" t="s">
        <v>12453</v>
      </c>
      <c r="S6292" t="s">
        <v>13013</v>
      </c>
      <c r="T6292" t="s">
        <v>21</v>
      </c>
      <c r="U6292" s="1">
        <v>45940.498402777775</v>
      </c>
      <c r="V6292" s="1">
        <v>46057.602905092594</v>
      </c>
      <c r="W6292" t="s">
        <v>191</v>
      </c>
      <c r="X6292">
        <v>1</v>
      </c>
      <c r="Y6292">
        <f>COUNTIFS($C$2:C6292,C6292,$R$2:R6292,R6292)</f>
        <v>8</v>
      </c>
      <c r="Z6292">
        <f>COUNTIFS($C$2:C6292,C6292)</f>
        <v>26</v>
      </c>
      <c r="AA6292" cm="1">
        <f t="array" ref="AA6292">SUMPRODUCT(($C$2:C6292=C6292)*(($R$2:R6292="safe_families")+($R$2:R6292="JSWP")))</f>
        <v>7</v>
      </c>
    </row>
    <row r="6293" spans="1:27" x14ac:dyDescent="0.25">
      <c r="A6293" t="s">
        <v>13461</v>
      </c>
      <c r="B6293" t="s">
        <v>137</v>
      </c>
      <c r="C6293" t="s">
        <v>10403</v>
      </c>
      <c r="D6293" t="s">
        <v>14</v>
      </c>
      <c r="E6293" t="s">
        <v>123</v>
      </c>
      <c r="F6293" t="s">
        <v>124</v>
      </c>
      <c r="G6293" t="s">
        <v>138</v>
      </c>
      <c r="H6293" t="s">
        <v>139</v>
      </c>
      <c r="I6293" t="s">
        <v>13</v>
      </c>
      <c r="J6293" s="37">
        <v>45937</v>
      </c>
      <c r="K6293" t="s">
        <v>10404</v>
      </c>
      <c r="L6293" t="s">
        <v>7631</v>
      </c>
      <c r="M6293" t="s">
        <v>7630</v>
      </c>
      <c r="N6293" t="s">
        <v>12456</v>
      </c>
      <c r="O6293" t="s">
        <v>658</v>
      </c>
      <c r="P6293" t="s">
        <v>2141</v>
      </c>
      <c r="R6293" t="s">
        <v>12453</v>
      </c>
      <c r="S6293" t="s">
        <v>13013</v>
      </c>
      <c r="T6293" t="s">
        <v>21</v>
      </c>
      <c r="U6293" s="1">
        <v>45940.498402777775</v>
      </c>
      <c r="V6293" s="1">
        <v>46057.602905092594</v>
      </c>
      <c r="W6293" t="s">
        <v>191</v>
      </c>
      <c r="X6293">
        <v>1</v>
      </c>
      <c r="Y6293">
        <f>COUNTIFS($C$2:C6293,C6293,$R$2:R6293,R6293)</f>
        <v>11</v>
      </c>
      <c r="Z6293">
        <f>COUNTIFS($C$2:C6293,C6293)</f>
        <v>22</v>
      </c>
      <c r="AA6293" cm="1">
        <f t="array" ref="AA6293">SUMPRODUCT(($C$2:C6293=C6293)*(($R$2:R6293="safe_families")+($R$2:R6293="JSWP")))</f>
        <v>0</v>
      </c>
    </row>
    <row r="6294" spans="1:27" x14ac:dyDescent="0.25">
      <c r="A6294" t="s">
        <v>13461</v>
      </c>
      <c r="B6294" t="s">
        <v>137</v>
      </c>
      <c r="C6294" t="s">
        <v>8844</v>
      </c>
      <c r="D6294" t="s">
        <v>14</v>
      </c>
      <c r="E6294" t="s">
        <v>123</v>
      </c>
      <c r="F6294" t="s">
        <v>124</v>
      </c>
      <c r="G6294" t="s">
        <v>138</v>
      </c>
      <c r="H6294" t="s">
        <v>139</v>
      </c>
      <c r="I6294" t="s">
        <v>13</v>
      </c>
      <c r="J6294" s="37">
        <v>45937</v>
      </c>
      <c r="K6294" t="s">
        <v>8846</v>
      </c>
      <c r="L6294" t="s">
        <v>7631</v>
      </c>
      <c r="M6294" t="s">
        <v>7630</v>
      </c>
      <c r="N6294" t="s">
        <v>12456</v>
      </c>
      <c r="O6294" t="s">
        <v>658</v>
      </c>
      <c r="P6294" t="s">
        <v>2141</v>
      </c>
      <c r="R6294" t="s">
        <v>12453</v>
      </c>
      <c r="S6294" t="s">
        <v>13013</v>
      </c>
      <c r="T6294" t="s">
        <v>21</v>
      </c>
      <c r="U6294" s="1">
        <v>45940.498402777775</v>
      </c>
      <c r="V6294" s="1">
        <v>46057.602905092594</v>
      </c>
      <c r="W6294" t="s">
        <v>191</v>
      </c>
      <c r="X6294">
        <v>1</v>
      </c>
      <c r="Y6294">
        <f>COUNTIFS($C$2:C6294,C6294,$R$2:R6294,R6294)</f>
        <v>12</v>
      </c>
      <c r="Z6294">
        <f>COUNTIFS($C$2:C6294,C6294)</f>
        <v>19</v>
      </c>
      <c r="AA6294" cm="1">
        <f t="array" ref="AA6294">SUMPRODUCT(($C$2:C6294=C6294)*(($R$2:R6294="safe_families")+($R$2:R6294="JSWP")))</f>
        <v>7</v>
      </c>
    </row>
    <row r="6295" spans="1:27" x14ac:dyDescent="0.25">
      <c r="A6295" t="s">
        <v>13461</v>
      </c>
      <c r="B6295" t="s">
        <v>137</v>
      </c>
      <c r="C6295" t="s">
        <v>8741</v>
      </c>
      <c r="D6295" t="s">
        <v>14</v>
      </c>
      <c r="E6295" t="s">
        <v>123</v>
      </c>
      <c r="F6295" t="s">
        <v>124</v>
      </c>
      <c r="G6295" t="s">
        <v>138</v>
      </c>
      <c r="H6295" t="s">
        <v>139</v>
      </c>
      <c r="I6295" t="s">
        <v>13</v>
      </c>
      <c r="J6295" s="37">
        <v>45937</v>
      </c>
      <c r="K6295" t="s">
        <v>8742</v>
      </c>
      <c r="L6295" t="s">
        <v>7631</v>
      </c>
      <c r="M6295" t="s">
        <v>7640</v>
      </c>
      <c r="N6295" t="s">
        <v>12456</v>
      </c>
      <c r="O6295" t="s">
        <v>658</v>
      </c>
      <c r="P6295" t="s">
        <v>2141</v>
      </c>
      <c r="R6295" t="s">
        <v>12453</v>
      </c>
      <c r="S6295" t="s">
        <v>13013</v>
      </c>
      <c r="T6295" t="s">
        <v>21</v>
      </c>
      <c r="U6295" s="1">
        <v>45940.498402777775</v>
      </c>
      <c r="V6295" s="1">
        <v>46057.602905092594</v>
      </c>
      <c r="W6295" t="s">
        <v>191</v>
      </c>
      <c r="X6295">
        <v>1</v>
      </c>
      <c r="Y6295">
        <f>COUNTIFS($C$2:C6295,C6295,$R$2:R6295,R6295)</f>
        <v>10</v>
      </c>
      <c r="Z6295">
        <f>COUNTIFS($C$2:C6295,C6295)</f>
        <v>17</v>
      </c>
      <c r="AA6295" cm="1">
        <f t="array" ref="AA6295">SUMPRODUCT(($C$2:C6295=C6295)*(($R$2:R6295="safe_families")+($R$2:R6295="JSWP")))</f>
        <v>7</v>
      </c>
    </row>
    <row r="6296" spans="1:27" x14ac:dyDescent="0.25">
      <c r="A6296" t="s">
        <v>13461</v>
      </c>
      <c r="B6296" t="s">
        <v>137</v>
      </c>
      <c r="C6296" t="s">
        <v>8821</v>
      </c>
      <c r="D6296" t="s">
        <v>14</v>
      </c>
      <c r="E6296" t="s">
        <v>123</v>
      </c>
      <c r="F6296" t="s">
        <v>124</v>
      </c>
      <c r="G6296" t="s">
        <v>138</v>
      </c>
      <c r="H6296" t="s">
        <v>139</v>
      </c>
      <c r="I6296" t="s">
        <v>13</v>
      </c>
      <c r="J6296" s="37">
        <v>45937</v>
      </c>
      <c r="K6296" t="s">
        <v>8822</v>
      </c>
      <c r="L6296" t="s">
        <v>7631</v>
      </c>
      <c r="M6296" t="s">
        <v>7630</v>
      </c>
      <c r="N6296" t="s">
        <v>12456</v>
      </c>
      <c r="O6296" t="s">
        <v>658</v>
      </c>
      <c r="P6296" t="s">
        <v>2141</v>
      </c>
      <c r="R6296" t="s">
        <v>12453</v>
      </c>
      <c r="S6296" t="s">
        <v>13013</v>
      </c>
      <c r="T6296" t="s">
        <v>21</v>
      </c>
      <c r="U6296" s="1">
        <v>45940.498402777775</v>
      </c>
      <c r="V6296" s="1">
        <v>46057.602905092594</v>
      </c>
      <c r="W6296" t="s">
        <v>191</v>
      </c>
      <c r="X6296">
        <v>1</v>
      </c>
      <c r="Y6296">
        <f>COUNTIFS($C$2:C6296,C6296,$R$2:R6296,R6296)</f>
        <v>8</v>
      </c>
      <c r="Z6296">
        <f>COUNTIFS($C$2:C6296,C6296)</f>
        <v>8</v>
      </c>
      <c r="AA6296" cm="1">
        <f t="array" ref="AA6296">SUMPRODUCT(($C$2:C6296=C6296)*(($R$2:R6296="safe_families")+($R$2:R6296="JSWP")))</f>
        <v>0</v>
      </c>
    </row>
    <row r="6297" spans="1:27" x14ac:dyDescent="0.25">
      <c r="A6297" t="s">
        <v>13462</v>
      </c>
      <c r="B6297" t="s">
        <v>137</v>
      </c>
      <c r="C6297" t="s">
        <v>8562</v>
      </c>
      <c r="D6297" t="s">
        <v>14</v>
      </c>
      <c r="E6297" t="s">
        <v>123</v>
      </c>
      <c r="F6297" t="s">
        <v>124</v>
      </c>
      <c r="G6297" t="s">
        <v>138</v>
      </c>
      <c r="H6297" t="s">
        <v>139</v>
      </c>
      <c r="I6297" t="s">
        <v>13</v>
      </c>
      <c r="J6297" s="37">
        <v>45937</v>
      </c>
      <c r="K6297" t="s">
        <v>8564</v>
      </c>
      <c r="L6297" t="s">
        <v>7631</v>
      </c>
      <c r="M6297" t="s">
        <v>7912</v>
      </c>
      <c r="N6297" t="s">
        <v>13199</v>
      </c>
      <c r="O6297" t="s">
        <v>2141</v>
      </c>
      <c r="P6297" t="s">
        <v>658</v>
      </c>
      <c r="R6297" t="s">
        <v>7607</v>
      </c>
      <c r="S6297" t="s">
        <v>13463</v>
      </c>
      <c r="T6297" t="s">
        <v>21</v>
      </c>
      <c r="U6297" s="1">
        <v>45964.568159722221</v>
      </c>
      <c r="V6297" s="1">
        <v>46057.602222222224</v>
      </c>
      <c r="W6297" t="s">
        <v>191</v>
      </c>
      <c r="X6297">
        <v>1</v>
      </c>
      <c r="Y6297">
        <f>COUNTIFS($C$2:C6297,C6297,$R$2:R6297,R6297)</f>
        <v>6</v>
      </c>
      <c r="Z6297">
        <f>COUNTIFS($C$2:C6297,C6297)</f>
        <v>19</v>
      </c>
      <c r="AA6297" cm="1">
        <f t="array" ref="AA6297">SUMPRODUCT(($C$2:C6297=C6297)*(($R$2:R6297="safe_families")+($R$2:R6297="JSWP")))</f>
        <v>0</v>
      </c>
    </row>
    <row r="6298" spans="1:27" x14ac:dyDescent="0.25">
      <c r="A6298" t="s">
        <v>13462</v>
      </c>
      <c r="B6298" t="s">
        <v>137</v>
      </c>
      <c r="C6298" t="s">
        <v>8812</v>
      </c>
      <c r="D6298" t="s">
        <v>14</v>
      </c>
      <c r="E6298" t="s">
        <v>123</v>
      </c>
      <c r="F6298" t="s">
        <v>124</v>
      </c>
      <c r="G6298" t="s">
        <v>138</v>
      </c>
      <c r="H6298" t="s">
        <v>139</v>
      </c>
      <c r="I6298" t="s">
        <v>13</v>
      </c>
      <c r="J6298" s="37">
        <v>45937</v>
      </c>
      <c r="K6298" t="s">
        <v>8813</v>
      </c>
      <c r="L6298" t="s">
        <v>7631</v>
      </c>
      <c r="M6298" t="s">
        <v>7754</v>
      </c>
      <c r="N6298" t="s">
        <v>13199</v>
      </c>
      <c r="O6298" t="s">
        <v>2141</v>
      </c>
      <c r="P6298" t="s">
        <v>658</v>
      </c>
      <c r="R6298" t="s">
        <v>7607</v>
      </c>
      <c r="S6298" t="s">
        <v>13463</v>
      </c>
      <c r="T6298" t="s">
        <v>21</v>
      </c>
      <c r="U6298" s="1">
        <v>45964.568159722221</v>
      </c>
      <c r="V6298" s="1">
        <v>46057.602222222224</v>
      </c>
      <c r="W6298" t="s">
        <v>191</v>
      </c>
      <c r="X6298">
        <v>1</v>
      </c>
      <c r="Y6298">
        <f>COUNTIFS($C$2:C6298,C6298,$R$2:R6298,R6298)</f>
        <v>6</v>
      </c>
      <c r="Z6298">
        <f>COUNTIFS($C$2:C6298,C6298)</f>
        <v>36</v>
      </c>
      <c r="AA6298" cm="1">
        <f t="array" ref="AA6298">SUMPRODUCT(($C$2:C6298=C6298)*(($R$2:R6298="safe_families")+($R$2:R6298="JSWP")))</f>
        <v>0</v>
      </c>
    </row>
    <row r="6299" spans="1:27" x14ac:dyDescent="0.25">
      <c r="A6299" t="s">
        <v>13462</v>
      </c>
      <c r="B6299" t="s">
        <v>137</v>
      </c>
      <c r="C6299" t="s">
        <v>8569</v>
      </c>
      <c r="D6299" t="s">
        <v>14</v>
      </c>
      <c r="E6299" t="s">
        <v>123</v>
      </c>
      <c r="F6299" t="s">
        <v>124</v>
      </c>
      <c r="G6299" t="s">
        <v>138</v>
      </c>
      <c r="H6299" t="s">
        <v>139</v>
      </c>
      <c r="I6299" t="s">
        <v>13</v>
      </c>
      <c r="J6299" s="37">
        <v>45937</v>
      </c>
      <c r="K6299" t="s">
        <v>8571</v>
      </c>
      <c r="L6299" t="s">
        <v>7631</v>
      </c>
      <c r="M6299" t="s">
        <v>7754</v>
      </c>
      <c r="N6299" t="s">
        <v>13199</v>
      </c>
      <c r="O6299" t="s">
        <v>2141</v>
      </c>
      <c r="P6299" t="s">
        <v>658</v>
      </c>
      <c r="R6299" t="s">
        <v>7607</v>
      </c>
      <c r="S6299" t="s">
        <v>13463</v>
      </c>
      <c r="T6299" t="s">
        <v>21</v>
      </c>
      <c r="U6299" s="1">
        <v>45964.568159722221</v>
      </c>
      <c r="V6299" s="1">
        <v>46057.602222222224</v>
      </c>
      <c r="W6299" t="s">
        <v>191</v>
      </c>
      <c r="X6299">
        <v>1</v>
      </c>
      <c r="Y6299">
        <f>COUNTIFS($C$2:C6299,C6299,$R$2:R6299,R6299)</f>
        <v>6</v>
      </c>
      <c r="Z6299">
        <f>COUNTIFS($C$2:C6299,C6299)</f>
        <v>23</v>
      </c>
      <c r="AA6299" cm="1">
        <f t="array" ref="AA6299">SUMPRODUCT(($C$2:C6299=C6299)*(($R$2:R6299="safe_families")+($R$2:R6299="JSWP")))</f>
        <v>0</v>
      </c>
    </row>
    <row r="6300" spans="1:27" x14ac:dyDescent="0.25">
      <c r="A6300" t="s">
        <v>13462</v>
      </c>
      <c r="B6300" t="s">
        <v>137</v>
      </c>
      <c r="C6300" t="s">
        <v>8426</v>
      </c>
      <c r="D6300" t="s">
        <v>14</v>
      </c>
      <c r="E6300" t="s">
        <v>123</v>
      </c>
      <c r="F6300" t="s">
        <v>124</v>
      </c>
      <c r="G6300" t="s">
        <v>138</v>
      </c>
      <c r="H6300" t="s">
        <v>139</v>
      </c>
      <c r="I6300" t="s">
        <v>13</v>
      </c>
      <c r="J6300" s="37">
        <v>45937</v>
      </c>
      <c r="K6300" t="s">
        <v>8427</v>
      </c>
      <c r="L6300" t="s">
        <v>7631</v>
      </c>
      <c r="M6300" t="s">
        <v>7630</v>
      </c>
      <c r="N6300" t="s">
        <v>13199</v>
      </c>
      <c r="O6300" t="s">
        <v>2141</v>
      </c>
      <c r="P6300" t="s">
        <v>658</v>
      </c>
      <c r="R6300" t="s">
        <v>7607</v>
      </c>
      <c r="S6300" t="s">
        <v>13463</v>
      </c>
      <c r="T6300" t="s">
        <v>21</v>
      </c>
      <c r="U6300" s="1">
        <v>45964.568159722221</v>
      </c>
      <c r="V6300" s="1">
        <v>46057.602222222224</v>
      </c>
      <c r="W6300" t="s">
        <v>191</v>
      </c>
      <c r="X6300">
        <v>1</v>
      </c>
      <c r="Y6300">
        <f>COUNTIFS($C$2:C6300,C6300,$R$2:R6300,R6300)</f>
        <v>6</v>
      </c>
      <c r="Z6300">
        <f>COUNTIFS($C$2:C6300,C6300)</f>
        <v>12</v>
      </c>
      <c r="AA6300" cm="1">
        <f t="array" ref="AA6300">SUMPRODUCT(($C$2:C6300=C6300)*(($R$2:R6300="safe_families")+($R$2:R6300="JSWP")))</f>
        <v>0</v>
      </c>
    </row>
    <row r="6301" spans="1:27" x14ac:dyDescent="0.25">
      <c r="A6301" t="s">
        <v>13462</v>
      </c>
      <c r="B6301" t="s">
        <v>137</v>
      </c>
      <c r="C6301" t="s">
        <v>9061</v>
      </c>
      <c r="D6301" t="s">
        <v>14</v>
      </c>
      <c r="E6301" t="s">
        <v>123</v>
      </c>
      <c r="F6301" t="s">
        <v>124</v>
      </c>
      <c r="G6301" t="s">
        <v>138</v>
      </c>
      <c r="H6301" t="s">
        <v>139</v>
      </c>
      <c r="I6301" t="s">
        <v>13</v>
      </c>
      <c r="J6301" s="37">
        <v>45937</v>
      </c>
      <c r="K6301" t="s">
        <v>9062</v>
      </c>
      <c r="L6301" t="s">
        <v>7631</v>
      </c>
      <c r="M6301" t="s">
        <v>7754</v>
      </c>
      <c r="N6301" t="s">
        <v>13199</v>
      </c>
      <c r="O6301" t="s">
        <v>2141</v>
      </c>
      <c r="P6301" t="s">
        <v>658</v>
      </c>
      <c r="R6301" t="s">
        <v>7607</v>
      </c>
      <c r="S6301" t="s">
        <v>13463</v>
      </c>
      <c r="T6301" t="s">
        <v>21</v>
      </c>
      <c r="U6301" s="1">
        <v>45964.568159722221</v>
      </c>
      <c r="V6301" s="1">
        <v>46057.602222222224</v>
      </c>
      <c r="W6301" t="s">
        <v>191</v>
      </c>
      <c r="X6301">
        <v>1</v>
      </c>
      <c r="Y6301">
        <f>COUNTIFS($C$2:C6301,C6301,$R$2:R6301,R6301)</f>
        <v>6</v>
      </c>
      <c r="Z6301">
        <f>COUNTIFS($C$2:C6301,C6301)</f>
        <v>17</v>
      </c>
      <c r="AA6301" cm="1">
        <f t="array" ref="AA6301">SUMPRODUCT(($C$2:C6301=C6301)*(($R$2:R6301="safe_families")+($R$2:R6301="JSWP")))</f>
        <v>0</v>
      </c>
    </row>
    <row r="6302" spans="1:27" x14ac:dyDescent="0.25">
      <c r="A6302" t="s">
        <v>13462</v>
      </c>
      <c r="B6302" t="s">
        <v>137</v>
      </c>
      <c r="C6302" t="s">
        <v>8952</v>
      </c>
      <c r="D6302" t="s">
        <v>14</v>
      </c>
      <c r="E6302" t="s">
        <v>123</v>
      </c>
      <c r="F6302" t="s">
        <v>124</v>
      </c>
      <c r="G6302" t="s">
        <v>138</v>
      </c>
      <c r="H6302" t="s">
        <v>139</v>
      </c>
      <c r="I6302" t="s">
        <v>13</v>
      </c>
      <c r="J6302" s="37">
        <v>45937</v>
      </c>
      <c r="K6302" t="s">
        <v>8954</v>
      </c>
      <c r="L6302" t="s">
        <v>7631</v>
      </c>
      <c r="M6302" t="s">
        <v>7754</v>
      </c>
      <c r="N6302" t="s">
        <v>13199</v>
      </c>
      <c r="O6302" t="s">
        <v>2141</v>
      </c>
      <c r="P6302" t="s">
        <v>658</v>
      </c>
      <c r="R6302" t="s">
        <v>7607</v>
      </c>
      <c r="S6302" t="s">
        <v>13463</v>
      </c>
      <c r="T6302" t="s">
        <v>21</v>
      </c>
      <c r="U6302" s="1">
        <v>45964.568159722221</v>
      </c>
      <c r="V6302" s="1">
        <v>46057.602222222224</v>
      </c>
      <c r="W6302" t="s">
        <v>191</v>
      </c>
      <c r="X6302">
        <v>1</v>
      </c>
      <c r="Y6302">
        <f>COUNTIFS($C$2:C6302,C6302,$R$2:R6302,R6302)</f>
        <v>6</v>
      </c>
      <c r="Z6302">
        <f>COUNTIFS($C$2:C6302,C6302)</f>
        <v>24</v>
      </c>
      <c r="AA6302" cm="1">
        <f t="array" ref="AA6302">SUMPRODUCT(($C$2:C6302=C6302)*(($R$2:R6302="safe_families")+($R$2:R6302="JSWP")))</f>
        <v>0</v>
      </c>
    </row>
    <row r="6303" spans="1:27" x14ac:dyDescent="0.25">
      <c r="A6303" t="s">
        <v>13462</v>
      </c>
      <c r="B6303" t="s">
        <v>137</v>
      </c>
      <c r="C6303" t="s">
        <v>8950</v>
      </c>
      <c r="D6303" t="s">
        <v>14</v>
      </c>
      <c r="E6303" t="s">
        <v>123</v>
      </c>
      <c r="F6303" t="s">
        <v>124</v>
      </c>
      <c r="G6303" t="s">
        <v>138</v>
      </c>
      <c r="H6303" t="s">
        <v>139</v>
      </c>
      <c r="I6303" t="s">
        <v>13</v>
      </c>
      <c r="J6303" s="37">
        <v>45937</v>
      </c>
      <c r="K6303" t="s">
        <v>8951</v>
      </c>
      <c r="L6303" t="s">
        <v>7631</v>
      </c>
      <c r="M6303" t="s">
        <v>7754</v>
      </c>
      <c r="N6303" t="s">
        <v>13199</v>
      </c>
      <c r="O6303" t="s">
        <v>2141</v>
      </c>
      <c r="P6303" t="s">
        <v>658</v>
      </c>
      <c r="R6303" t="s">
        <v>7607</v>
      </c>
      <c r="S6303" t="s">
        <v>13463</v>
      </c>
      <c r="T6303" t="s">
        <v>21</v>
      </c>
      <c r="U6303" s="1">
        <v>45964.568159722221</v>
      </c>
      <c r="V6303" s="1">
        <v>46057.602222222224</v>
      </c>
      <c r="W6303" t="s">
        <v>191</v>
      </c>
      <c r="X6303">
        <v>1</v>
      </c>
      <c r="Y6303">
        <f>COUNTIFS($C$2:C6303,C6303,$R$2:R6303,R6303)</f>
        <v>6</v>
      </c>
      <c r="Z6303">
        <f>COUNTIFS($C$2:C6303,C6303)</f>
        <v>28</v>
      </c>
      <c r="AA6303" cm="1">
        <f t="array" ref="AA6303">SUMPRODUCT(($C$2:C6303=C6303)*(($R$2:R6303="safe_families")+($R$2:R6303="JSWP")))</f>
        <v>6</v>
      </c>
    </row>
    <row r="6304" spans="1:27" x14ac:dyDescent="0.25">
      <c r="A6304" t="s">
        <v>13462</v>
      </c>
      <c r="B6304" t="s">
        <v>137</v>
      </c>
      <c r="C6304" t="s">
        <v>8495</v>
      </c>
      <c r="D6304" t="s">
        <v>14</v>
      </c>
      <c r="E6304" t="s">
        <v>123</v>
      </c>
      <c r="F6304" t="s">
        <v>124</v>
      </c>
      <c r="G6304" t="s">
        <v>138</v>
      </c>
      <c r="H6304" t="s">
        <v>139</v>
      </c>
      <c r="I6304" t="s">
        <v>13</v>
      </c>
      <c r="J6304" s="37">
        <v>45937</v>
      </c>
      <c r="K6304" t="s">
        <v>8496</v>
      </c>
      <c r="L6304" t="s">
        <v>7631</v>
      </c>
      <c r="M6304" t="s">
        <v>7754</v>
      </c>
      <c r="N6304" t="s">
        <v>13199</v>
      </c>
      <c r="O6304" t="s">
        <v>2141</v>
      </c>
      <c r="P6304" t="s">
        <v>658</v>
      </c>
      <c r="R6304" t="s">
        <v>7607</v>
      </c>
      <c r="S6304" t="s">
        <v>13463</v>
      </c>
      <c r="T6304" t="s">
        <v>21</v>
      </c>
      <c r="U6304" s="1">
        <v>45964.568159722221</v>
      </c>
      <c r="V6304" s="1">
        <v>46057.602222222224</v>
      </c>
      <c r="W6304" t="s">
        <v>191</v>
      </c>
      <c r="X6304">
        <v>1</v>
      </c>
      <c r="Y6304">
        <f>COUNTIFS($C$2:C6304,C6304,$R$2:R6304,R6304)</f>
        <v>6</v>
      </c>
      <c r="Z6304">
        <f>COUNTIFS($C$2:C6304,C6304)</f>
        <v>22</v>
      </c>
      <c r="AA6304" cm="1">
        <f t="array" ref="AA6304">SUMPRODUCT(($C$2:C6304=C6304)*(($R$2:R6304="safe_families")+($R$2:R6304="JSWP")))</f>
        <v>7</v>
      </c>
    </row>
    <row r="6305" spans="1:27" x14ac:dyDescent="0.25">
      <c r="A6305" t="s">
        <v>13462</v>
      </c>
      <c r="B6305" t="s">
        <v>137</v>
      </c>
      <c r="C6305" t="s">
        <v>8801</v>
      </c>
      <c r="D6305" t="s">
        <v>14</v>
      </c>
      <c r="E6305" t="s">
        <v>123</v>
      </c>
      <c r="F6305" t="s">
        <v>124</v>
      </c>
      <c r="G6305" t="s">
        <v>138</v>
      </c>
      <c r="H6305" t="s">
        <v>139</v>
      </c>
      <c r="I6305" t="s">
        <v>13</v>
      </c>
      <c r="J6305" s="37">
        <v>45937</v>
      </c>
      <c r="K6305" t="s">
        <v>8802</v>
      </c>
      <c r="L6305" t="s">
        <v>7631</v>
      </c>
      <c r="M6305" t="s">
        <v>7754</v>
      </c>
      <c r="N6305" t="s">
        <v>13199</v>
      </c>
      <c r="O6305" t="s">
        <v>2141</v>
      </c>
      <c r="P6305" t="s">
        <v>658</v>
      </c>
      <c r="R6305" t="s">
        <v>7607</v>
      </c>
      <c r="S6305" t="s">
        <v>13463</v>
      </c>
      <c r="T6305" t="s">
        <v>21</v>
      </c>
      <c r="U6305" s="1">
        <v>45964.568159722221</v>
      </c>
      <c r="V6305" s="1">
        <v>46057.602222222224</v>
      </c>
      <c r="W6305" t="s">
        <v>191</v>
      </c>
      <c r="X6305">
        <v>1</v>
      </c>
      <c r="Y6305">
        <f>COUNTIFS($C$2:C6305,C6305,$R$2:R6305,R6305)</f>
        <v>6</v>
      </c>
      <c r="Z6305">
        <f>COUNTIFS($C$2:C6305,C6305)</f>
        <v>20</v>
      </c>
      <c r="AA6305" cm="1">
        <f t="array" ref="AA6305">SUMPRODUCT(($C$2:C6305=C6305)*(($R$2:R6305="safe_families")+($R$2:R6305="JSWP")))</f>
        <v>0</v>
      </c>
    </row>
    <row r="6306" spans="1:27" x14ac:dyDescent="0.25">
      <c r="A6306" t="s">
        <v>13462</v>
      </c>
      <c r="B6306" t="s">
        <v>137</v>
      </c>
      <c r="C6306" t="s">
        <v>8935</v>
      </c>
      <c r="D6306" t="s">
        <v>14</v>
      </c>
      <c r="E6306" t="s">
        <v>123</v>
      </c>
      <c r="F6306" t="s">
        <v>124</v>
      </c>
      <c r="G6306" t="s">
        <v>138</v>
      </c>
      <c r="H6306" t="s">
        <v>139</v>
      </c>
      <c r="I6306" t="s">
        <v>13</v>
      </c>
      <c r="J6306" s="37">
        <v>45937</v>
      </c>
      <c r="K6306" t="s">
        <v>8936</v>
      </c>
      <c r="L6306" t="s">
        <v>7654</v>
      </c>
      <c r="M6306" t="s">
        <v>7754</v>
      </c>
      <c r="N6306" t="s">
        <v>13199</v>
      </c>
      <c r="O6306" t="s">
        <v>2141</v>
      </c>
      <c r="P6306" t="s">
        <v>658</v>
      </c>
      <c r="R6306" t="s">
        <v>7607</v>
      </c>
      <c r="S6306" t="s">
        <v>13463</v>
      </c>
      <c r="T6306" t="s">
        <v>21</v>
      </c>
      <c r="U6306" s="1">
        <v>45964.568159722221</v>
      </c>
      <c r="V6306" s="1">
        <v>46057.602222222224</v>
      </c>
      <c r="W6306" t="s">
        <v>191</v>
      </c>
      <c r="X6306">
        <v>1</v>
      </c>
      <c r="Y6306">
        <f>COUNTIFS($C$2:C6306,C6306,$R$2:R6306,R6306)</f>
        <v>6</v>
      </c>
      <c r="Z6306">
        <f>COUNTIFS($C$2:C6306,C6306)</f>
        <v>32</v>
      </c>
      <c r="AA6306" cm="1">
        <f t="array" ref="AA6306">SUMPRODUCT(($C$2:C6306=C6306)*(($R$2:R6306="safe_families")+($R$2:R6306="JSWP")))</f>
        <v>0</v>
      </c>
    </row>
    <row r="6307" spans="1:27" x14ac:dyDescent="0.25">
      <c r="A6307" t="s">
        <v>13462</v>
      </c>
      <c r="B6307" t="s">
        <v>137</v>
      </c>
      <c r="C6307" t="s">
        <v>8793</v>
      </c>
      <c r="D6307" t="s">
        <v>14</v>
      </c>
      <c r="E6307" t="s">
        <v>123</v>
      </c>
      <c r="F6307" t="s">
        <v>124</v>
      </c>
      <c r="G6307" t="s">
        <v>138</v>
      </c>
      <c r="H6307" t="s">
        <v>139</v>
      </c>
      <c r="I6307" t="s">
        <v>13</v>
      </c>
      <c r="J6307" s="37">
        <v>45937</v>
      </c>
      <c r="K6307" t="s">
        <v>8794</v>
      </c>
      <c r="L6307" t="s">
        <v>7631</v>
      </c>
      <c r="M6307" t="s">
        <v>7754</v>
      </c>
      <c r="N6307" t="s">
        <v>13199</v>
      </c>
      <c r="O6307" t="s">
        <v>2141</v>
      </c>
      <c r="P6307" t="s">
        <v>658</v>
      </c>
      <c r="R6307" t="s">
        <v>7607</v>
      </c>
      <c r="S6307" t="s">
        <v>13463</v>
      </c>
      <c r="T6307" t="s">
        <v>21</v>
      </c>
      <c r="U6307" s="1">
        <v>45964.568159722221</v>
      </c>
      <c r="V6307" s="1">
        <v>46057.602222222224</v>
      </c>
      <c r="W6307" t="s">
        <v>191</v>
      </c>
      <c r="X6307">
        <v>1</v>
      </c>
      <c r="Y6307">
        <f>COUNTIFS($C$2:C6307,C6307,$R$2:R6307,R6307)</f>
        <v>6</v>
      </c>
      <c r="Z6307">
        <f>COUNTIFS($C$2:C6307,C6307)</f>
        <v>27</v>
      </c>
      <c r="AA6307" cm="1">
        <f t="array" ref="AA6307">SUMPRODUCT(($C$2:C6307=C6307)*(($R$2:R6307="safe_families")+($R$2:R6307="JSWP")))</f>
        <v>7</v>
      </c>
    </row>
    <row r="6308" spans="1:27" x14ac:dyDescent="0.25">
      <c r="A6308" t="s">
        <v>13462</v>
      </c>
      <c r="B6308" t="s">
        <v>137</v>
      </c>
      <c r="C6308" t="s">
        <v>8776</v>
      </c>
      <c r="D6308" t="s">
        <v>14</v>
      </c>
      <c r="E6308" t="s">
        <v>123</v>
      </c>
      <c r="F6308" t="s">
        <v>124</v>
      </c>
      <c r="G6308" t="s">
        <v>138</v>
      </c>
      <c r="H6308" t="s">
        <v>139</v>
      </c>
      <c r="I6308" t="s">
        <v>13</v>
      </c>
      <c r="J6308" s="37">
        <v>45937</v>
      </c>
      <c r="K6308" t="s">
        <v>8777</v>
      </c>
      <c r="L6308" t="s">
        <v>7631</v>
      </c>
      <c r="M6308" t="s">
        <v>7754</v>
      </c>
      <c r="N6308" t="s">
        <v>13199</v>
      </c>
      <c r="O6308" t="s">
        <v>2141</v>
      </c>
      <c r="P6308" t="s">
        <v>658</v>
      </c>
      <c r="R6308" t="s">
        <v>7607</v>
      </c>
      <c r="S6308" t="s">
        <v>13463</v>
      </c>
      <c r="T6308" t="s">
        <v>21</v>
      </c>
      <c r="U6308" s="1">
        <v>45964.568159722221</v>
      </c>
      <c r="V6308" s="1">
        <v>46057.602222222224</v>
      </c>
      <c r="W6308" t="s">
        <v>191</v>
      </c>
      <c r="X6308">
        <v>1</v>
      </c>
      <c r="Y6308">
        <f>COUNTIFS($C$2:C6308,C6308,$R$2:R6308,R6308)</f>
        <v>6</v>
      </c>
      <c r="Z6308">
        <f>COUNTIFS($C$2:C6308,C6308)</f>
        <v>10</v>
      </c>
      <c r="AA6308" cm="1">
        <f t="array" ref="AA6308">SUMPRODUCT(($C$2:C6308=C6308)*(($R$2:R6308="safe_families")+($R$2:R6308="JSWP")))</f>
        <v>0</v>
      </c>
    </row>
    <row r="6309" spans="1:27" x14ac:dyDescent="0.25">
      <c r="A6309" t="s">
        <v>13462</v>
      </c>
      <c r="B6309" t="s">
        <v>137</v>
      </c>
      <c r="C6309" t="s">
        <v>8797</v>
      </c>
      <c r="D6309" t="s">
        <v>14</v>
      </c>
      <c r="E6309" t="s">
        <v>123</v>
      </c>
      <c r="F6309" t="s">
        <v>124</v>
      </c>
      <c r="G6309" t="s">
        <v>138</v>
      </c>
      <c r="H6309" t="s">
        <v>139</v>
      </c>
      <c r="I6309" t="s">
        <v>13</v>
      </c>
      <c r="J6309" s="37">
        <v>45937</v>
      </c>
      <c r="K6309" t="s">
        <v>8798</v>
      </c>
      <c r="L6309" t="s">
        <v>7631</v>
      </c>
      <c r="M6309" t="s">
        <v>7754</v>
      </c>
      <c r="N6309" t="s">
        <v>13199</v>
      </c>
      <c r="O6309" t="s">
        <v>2141</v>
      </c>
      <c r="P6309" t="s">
        <v>658</v>
      </c>
      <c r="R6309" t="s">
        <v>7607</v>
      </c>
      <c r="S6309" t="s">
        <v>13463</v>
      </c>
      <c r="T6309" t="s">
        <v>21</v>
      </c>
      <c r="U6309" s="1">
        <v>45964.568159722221</v>
      </c>
      <c r="V6309" s="1">
        <v>46057.602222222224</v>
      </c>
      <c r="W6309" t="s">
        <v>191</v>
      </c>
      <c r="X6309">
        <v>1</v>
      </c>
      <c r="Y6309">
        <f>COUNTIFS($C$2:C6309,C6309,$R$2:R6309,R6309)</f>
        <v>6</v>
      </c>
      <c r="Z6309">
        <f>COUNTIFS($C$2:C6309,C6309)</f>
        <v>17</v>
      </c>
      <c r="AA6309" cm="1">
        <f t="array" ref="AA6309">SUMPRODUCT(($C$2:C6309=C6309)*(($R$2:R6309="safe_families")+($R$2:R6309="JSWP")))</f>
        <v>0</v>
      </c>
    </row>
    <row r="6310" spans="1:27" x14ac:dyDescent="0.25">
      <c r="A6310" t="s">
        <v>13462</v>
      </c>
      <c r="B6310" t="s">
        <v>137</v>
      </c>
      <c r="C6310" t="s">
        <v>8925</v>
      </c>
      <c r="D6310" t="s">
        <v>14</v>
      </c>
      <c r="E6310" t="s">
        <v>123</v>
      </c>
      <c r="F6310" t="s">
        <v>124</v>
      </c>
      <c r="G6310" t="s">
        <v>138</v>
      </c>
      <c r="H6310" t="s">
        <v>139</v>
      </c>
      <c r="I6310" t="s">
        <v>13</v>
      </c>
      <c r="J6310" s="37">
        <v>45937</v>
      </c>
      <c r="K6310" t="s">
        <v>8926</v>
      </c>
      <c r="L6310" t="s">
        <v>7631</v>
      </c>
      <c r="M6310" t="s">
        <v>7754</v>
      </c>
      <c r="N6310" t="s">
        <v>13199</v>
      </c>
      <c r="O6310" t="s">
        <v>2141</v>
      </c>
      <c r="P6310" t="s">
        <v>658</v>
      </c>
      <c r="R6310" t="s">
        <v>7607</v>
      </c>
      <c r="S6310" t="s">
        <v>13463</v>
      </c>
      <c r="T6310" t="s">
        <v>21</v>
      </c>
      <c r="U6310" s="1">
        <v>45964.568159722221</v>
      </c>
      <c r="V6310" s="1">
        <v>46057.602222222224</v>
      </c>
      <c r="W6310" t="s">
        <v>191</v>
      </c>
      <c r="X6310">
        <v>1</v>
      </c>
      <c r="Y6310">
        <f>COUNTIFS($C$2:C6310,C6310,$R$2:R6310,R6310)</f>
        <v>6</v>
      </c>
      <c r="Z6310">
        <f>COUNTIFS($C$2:C6310,C6310)</f>
        <v>11</v>
      </c>
      <c r="AA6310" cm="1">
        <f t="array" ref="AA6310">SUMPRODUCT(($C$2:C6310=C6310)*(($R$2:R6310="safe_families")+($R$2:R6310="JSWP")))</f>
        <v>0</v>
      </c>
    </row>
    <row r="6311" spans="1:27" x14ac:dyDescent="0.25">
      <c r="A6311" t="s">
        <v>13464</v>
      </c>
      <c r="B6311" t="s">
        <v>154</v>
      </c>
      <c r="C6311" t="s">
        <v>8267</v>
      </c>
      <c r="D6311" t="s">
        <v>14</v>
      </c>
      <c r="E6311" t="s">
        <v>123</v>
      </c>
      <c r="F6311" t="s">
        <v>148</v>
      </c>
      <c r="G6311" t="s">
        <v>155</v>
      </c>
      <c r="H6311" t="s">
        <v>156</v>
      </c>
      <c r="I6311" t="s">
        <v>13</v>
      </c>
      <c r="J6311" s="37">
        <v>45937</v>
      </c>
      <c r="K6311" t="s">
        <v>8269</v>
      </c>
      <c r="L6311" t="s">
        <v>7631</v>
      </c>
      <c r="M6311" t="s">
        <v>7754</v>
      </c>
      <c r="N6311" t="s">
        <v>13171</v>
      </c>
      <c r="O6311" t="s">
        <v>5509</v>
      </c>
      <c r="P6311" t="s">
        <v>6285</v>
      </c>
      <c r="R6311" t="s">
        <v>7598</v>
      </c>
      <c r="S6311" t="s">
        <v>13465</v>
      </c>
      <c r="T6311" t="s">
        <v>21</v>
      </c>
      <c r="U6311" s="1">
        <v>45961.35728009259</v>
      </c>
      <c r="V6311" s="1">
        <v>46057.601886574077</v>
      </c>
      <c r="W6311" t="s">
        <v>191</v>
      </c>
      <c r="X6311">
        <v>1</v>
      </c>
      <c r="Y6311">
        <f>COUNTIFS($C$2:C6311,C6311,$R$2:R6311,R6311)</f>
        <v>6</v>
      </c>
      <c r="Z6311">
        <f>COUNTIFS($C$2:C6311,C6311)</f>
        <v>9</v>
      </c>
      <c r="AA6311" cm="1">
        <f t="array" ref="AA6311">SUMPRODUCT(($C$2:C6311=C6311)*(($R$2:R6311="safe_families")+($R$2:R6311="JSWP")))</f>
        <v>1</v>
      </c>
    </row>
    <row r="6312" spans="1:27" x14ac:dyDescent="0.25">
      <c r="A6312" t="s">
        <v>13464</v>
      </c>
      <c r="B6312" t="s">
        <v>154</v>
      </c>
      <c r="C6312" t="s">
        <v>7918</v>
      </c>
      <c r="D6312" t="s">
        <v>14</v>
      </c>
      <c r="E6312" t="s">
        <v>123</v>
      </c>
      <c r="F6312" t="s">
        <v>148</v>
      </c>
      <c r="G6312" t="s">
        <v>155</v>
      </c>
      <c r="H6312" t="s">
        <v>156</v>
      </c>
      <c r="I6312" t="s">
        <v>13</v>
      </c>
      <c r="J6312" s="37">
        <v>45937</v>
      </c>
      <c r="K6312" t="s">
        <v>7920</v>
      </c>
      <c r="L6312" t="s">
        <v>7631</v>
      </c>
      <c r="M6312" t="s">
        <v>7630</v>
      </c>
      <c r="N6312" t="s">
        <v>13171</v>
      </c>
      <c r="O6312" t="s">
        <v>5509</v>
      </c>
      <c r="P6312" t="s">
        <v>6285</v>
      </c>
      <c r="R6312" t="s">
        <v>7598</v>
      </c>
      <c r="S6312" t="s">
        <v>13465</v>
      </c>
      <c r="T6312" t="s">
        <v>21</v>
      </c>
      <c r="U6312" s="1">
        <v>45961.35728009259</v>
      </c>
      <c r="V6312" s="1">
        <v>46057.601886574077</v>
      </c>
      <c r="W6312" t="s">
        <v>191</v>
      </c>
      <c r="X6312">
        <v>1</v>
      </c>
      <c r="Y6312">
        <f>COUNTIFS($C$2:C6312,C6312,$R$2:R6312,R6312)</f>
        <v>6</v>
      </c>
      <c r="Z6312">
        <f>COUNTIFS($C$2:C6312,C6312)</f>
        <v>12</v>
      </c>
      <c r="AA6312" cm="1">
        <f t="array" ref="AA6312">SUMPRODUCT(($C$2:C6312=C6312)*(($R$2:R6312="safe_families")+($R$2:R6312="JSWP")))</f>
        <v>1</v>
      </c>
    </row>
    <row r="6313" spans="1:27" x14ac:dyDescent="0.25">
      <c r="A6313" t="s">
        <v>13464</v>
      </c>
      <c r="B6313" t="s">
        <v>154</v>
      </c>
      <c r="C6313" t="s">
        <v>8208</v>
      </c>
      <c r="D6313" t="s">
        <v>14</v>
      </c>
      <c r="E6313" t="s">
        <v>123</v>
      </c>
      <c r="F6313" t="s">
        <v>148</v>
      </c>
      <c r="G6313" t="s">
        <v>155</v>
      </c>
      <c r="H6313" t="s">
        <v>156</v>
      </c>
      <c r="I6313" t="s">
        <v>13</v>
      </c>
      <c r="J6313" s="37">
        <v>45937</v>
      </c>
      <c r="K6313" t="s">
        <v>8209</v>
      </c>
      <c r="L6313" t="s">
        <v>7631</v>
      </c>
      <c r="M6313" t="s">
        <v>7630</v>
      </c>
      <c r="N6313" t="s">
        <v>13171</v>
      </c>
      <c r="O6313" t="s">
        <v>5509</v>
      </c>
      <c r="P6313" t="s">
        <v>6285</v>
      </c>
      <c r="R6313" t="s">
        <v>7598</v>
      </c>
      <c r="S6313" t="s">
        <v>13465</v>
      </c>
      <c r="T6313" t="s">
        <v>21</v>
      </c>
      <c r="U6313" s="1">
        <v>45961.35728009259</v>
      </c>
      <c r="V6313" s="1">
        <v>46057.601886574077</v>
      </c>
      <c r="W6313" t="s">
        <v>191</v>
      </c>
      <c r="X6313">
        <v>1</v>
      </c>
      <c r="Y6313">
        <f>COUNTIFS($C$2:C6313,C6313,$R$2:R6313,R6313)</f>
        <v>6</v>
      </c>
      <c r="Z6313">
        <f>COUNTIFS($C$2:C6313,C6313)</f>
        <v>13</v>
      </c>
      <c r="AA6313" cm="1">
        <f t="array" ref="AA6313">SUMPRODUCT(($C$2:C6313=C6313)*(($R$2:R6313="safe_families")+($R$2:R6313="JSWP")))</f>
        <v>1</v>
      </c>
    </row>
    <row r="6314" spans="1:27" x14ac:dyDescent="0.25">
      <c r="A6314" t="s">
        <v>13464</v>
      </c>
      <c r="B6314" t="s">
        <v>154</v>
      </c>
      <c r="C6314" t="s">
        <v>8319</v>
      </c>
      <c r="D6314" t="s">
        <v>14</v>
      </c>
      <c r="E6314" t="s">
        <v>123</v>
      </c>
      <c r="F6314" t="s">
        <v>148</v>
      </c>
      <c r="G6314" t="s">
        <v>155</v>
      </c>
      <c r="H6314" t="s">
        <v>156</v>
      </c>
      <c r="I6314" t="s">
        <v>13</v>
      </c>
      <c r="J6314" s="37">
        <v>45937</v>
      </c>
      <c r="K6314" t="s">
        <v>8321</v>
      </c>
      <c r="L6314" t="s">
        <v>7654</v>
      </c>
      <c r="M6314" t="s">
        <v>7754</v>
      </c>
      <c r="N6314" t="s">
        <v>13171</v>
      </c>
      <c r="O6314" t="s">
        <v>5509</v>
      </c>
      <c r="P6314" t="s">
        <v>6285</v>
      </c>
      <c r="R6314" t="s">
        <v>7598</v>
      </c>
      <c r="S6314" t="s">
        <v>13465</v>
      </c>
      <c r="T6314" t="s">
        <v>21</v>
      </c>
      <c r="U6314" s="1">
        <v>45961.35728009259</v>
      </c>
      <c r="V6314" s="1">
        <v>46057.601886574077</v>
      </c>
      <c r="W6314" t="s">
        <v>191</v>
      </c>
      <c r="X6314">
        <v>1</v>
      </c>
      <c r="Y6314">
        <f>COUNTIFS($C$2:C6314,C6314,$R$2:R6314,R6314)</f>
        <v>6</v>
      </c>
      <c r="Z6314">
        <f>COUNTIFS($C$2:C6314,C6314)</f>
        <v>9</v>
      </c>
      <c r="AA6314" cm="1">
        <f t="array" ref="AA6314">SUMPRODUCT(($C$2:C6314=C6314)*(($R$2:R6314="safe_families")+($R$2:R6314="JSWP")))</f>
        <v>1</v>
      </c>
    </row>
    <row r="6315" spans="1:27" x14ac:dyDescent="0.25">
      <c r="A6315" t="s">
        <v>13464</v>
      </c>
      <c r="B6315" t="s">
        <v>154</v>
      </c>
      <c r="C6315" t="s">
        <v>8235</v>
      </c>
      <c r="D6315" t="s">
        <v>14</v>
      </c>
      <c r="E6315" t="s">
        <v>123</v>
      </c>
      <c r="F6315" t="s">
        <v>148</v>
      </c>
      <c r="G6315" t="s">
        <v>155</v>
      </c>
      <c r="H6315" t="s">
        <v>156</v>
      </c>
      <c r="I6315" t="s">
        <v>13</v>
      </c>
      <c r="J6315" s="37">
        <v>45937</v>
      </c>
      <c r="K6315" t="s">
        <v>8237</v>
      </c>
      <c r="L6315" t="s">
        <v>7654</v>
      </c>
      <c r="M6315" t="s">
        <v>7630</v>
      </c>
      <c r="N6315" t="s">
        <v>13171</v>
      </c>
      <c r="O6315" t="s">
        <v>5509</v>
      </c>
      <c r="P6315" t="s">
        <v>6285</v>
      </c>
      <c r="R6315" t="s">
        <v>7598</v>
      </c>
      <c r="S6315" t="s">
        <v>13465</v>
      </c>
      <c r="T6315" t="s">
        <v>21</v>
      </c>
      <c r="U6315" s="1">
        <v>45961.35728009259</v>
      </c>
      <c r="V6315" s="1">
        <v>46057.601886574077</v>
      </c>
      <c r="W6315" t="s">
        <v>191</v>
      </c>
      <c r="X6315">
        <v>1</v>
      </c>
      <c r="Y6315">
        <f>COUNTIFS($C$2:C6315,C6315,$R$2:R6315,R6315)</f>
        <v>6</v>
      </c>
      <c r="Z6315">
        <f>COUNTIFS($C$2:C6315,C6315)</f>
        <v>12</v>
      </c>
      <c r="AA6315" cm="1">
        <f t="array" ref="AA6315">SUMPRODUCT(($C$2:C6315=C6315)*(($R$2:R6315="safe_families")+($R$2:R6315="JSWP")))</f>
        <v>1</v>
      </c>
    </row>
    <row r="6316" spans="1:27" x14ac:dyDescent="0.25">
      <c r="A6316" t="s">
        <v>13464</v>
      </c>
      <c r="B6316" t="s">
        <v>154</v>
      </c>
      <c r="C6316" t="s">
        <v>8259</v>
      </c>
      <c r="D6316" t="s">
        <v>14</v>
      </c>
      <c r="E6316" t="s">
        <v>123</v>
      </c>
      <c r="F6316" t="s">
        <v>148</v>
      </c>
      <c r="G6316" t="s">
        <v>155</v>
      </c>
      <c r="H6316" t="s">
        <v>156</v>
      </c>
      <c r="I6316" t="s">
        <v>13</v>
      </c>
      <c r="J6316" s="37">
        <v>45937</v>
      </c>
      <c r="K6316" t="s">
        <v>8260</v>
      </c>
      <c r="L6316" t="s">
        <v>7654</v>
      </c>
      <c r="M6316" t="s">
        <v>7754</v>
      </c>
      <c r="N6316" t="s">
        <v>13171</v>
      </c>
      <c r="O6316" t="s">
        <v>5509</v>
      </c>
      <c r="P6316" t="s">
        <v>6285</v>
      </c>
      <c r="R6316" t="s">
        <v>7598</v>
      </c>
      <c r="S6316" t="s">
        <v>13465</v>
      </c>
      <c r="T6316" t="s">
        <v>21</v>
      </c>
      <c r="U6316" s="1">
        <v>45961.35728009259</v>
      </c>
      <c r="V6316" s="1">
        <v>46057.601886574077</v>
      </c>
      <c r="W6316" t="s">
        <v>191</v>
      </c>
      <c r="X6316">
        <v>1</v>
      </c>
      <c r="Y6316">
        <f>COUNTIFS($C$2:C6316,C6316,$R$2:R6316,R6316)</f>
        <v>6</v>
      </c>
      <c r="Z6316">
        <f>COUNTIFS($C$2:C6316,C6316)</f>
        <v>10</v>
      </c>
      <c r="AA6316" cm="1">
        <f t="array" ref="AA6316">SUMPRODUCT(($C$2:C6316=C6316)*(($R$2:R6316="safe_families")+($R$2:R6316="JSWP")))</f>
        <v>1</v>
      </c>
    </row>
    <row r="6317" spans="1:27" x14ac:dyDescent="0.25">
      <c r="A6317" t="s">
        <v>13464</v>
      </c>
      <c r="B6317" t="s">
        <v>154</v>
      </c>
      <c r="C6317" t="s">
        <v>8225</v>
      </c>
      <c r="D6317" t="s">
        <v>14</v>
      </c>
      <c r="E6317" t="s">
        <v>123</v>
      </c>
      <c r="F6317" t="s">
        <v>148</v>
      </c>
      <c r="G6317" t="s">
        <v>155</v>
      </c>
      <c r="H6317" t="s">
        <v>156</v>
      </c>
      <c r="I6317" t="s">
        <v>13</v>
      </c>
      <c r="J6317" s="37">
        <v>45937</v>
      </c>
      <c r="K6317" t="s">
        <v>8227</v>
      </c>
      <c r="L6317" t="s">
        <v>7654</v>
      </c>
      <c r="M6317" t="s">
        <v>7630</v>
      </c>
      <c r="N6317" t="s">
        <v>13171</v>
      </c>
      <c r="O6317" t="s">
        <v>5509</v>
      </c>
      <c r="P6317" t="s">
        <v>6285</v>
      </c>
      <c r="R6317" t="s">
        <v>7598</v>
      </c>
      <c r="S6317" t="s">
        <v>13465</v>
      </c>
      <c r="T6317" t="s">
        <v>21</v>
      </c>
      <c r="U6317" s="1">
        <v>45961.35728009259</v>
      </c>
      <c r="V6317" s="1">
        <v>46057.601886574077</v>
      </c>
      <c r="W6317" t="s">
        <v>191</v>
      </c>
      <c r="X6317">
        <v>1</v>
      </c>
      <c r="Y6317">
        <f>COUNTIFS($C$2:C6317,C6317,$R$2:R6317,R6317)</f>
        <v>6</v>
      </c>
      <c r="Z6317">
        <f>COUNTIFS($C$2:C6317,C6317)</f>
        <v>12</v>
      </c>
      <c r="AA6317" cm="1">
        <f t="array" ref="AA6317">SUMPRODUCT(($C$2:C6317=C6317)*(($R$2:R6317="safe_families")+($R$2:R6317="JSWP")))</f>
        <v>1</v>
      </c>
    </row>
    <row r="6318" spans="1:27" x14ac:dyDescent="0.25">
      <c r="A6318" t="s">
        <v>13464</v>
      </c>
      <c r="B6318" t="s">
        <v>154</v>
      </c>
      <c r="C6318" t="s">
        <v>10791</v>
      </c>
      <c r="D6318" t="s">
        <v>14</v>
      </c>
      <c r="E6318" t="s">
        <v>123</v>
      </c>
      <c r="F6318" t="s">
        <v>148</v>
      </c>
      <c r="G6318" t="s">
        <v>155</v>
      </c>
      <c r="H6318" t="s">
        <v>156</v>
      </c>
      <c r="I6318" t="s">
        <v>13</v>
      </c>
      <c r="J6318" s="37">
        <v>45937</v>
      </c>
      <c r="K6318" t="s">
        <v>10792</v>
      </c>
      <c r="L6318" t="s">
        <v>7654</v>
      </c>
      <c r="M6318" t="s">
        <v>7754</v>
      </c>
      <c r="N6318" t="s">
        <v>13171</v>
      </c>
      <c r="O6318" t="s">
        <v>5509</v>
      </c>
      <c r="P6318" t="s">
        <v>6285</v>
      </c>
      <c r="R6318" t="s">
        <v>7598</v>
      </c>
      <c r="S6318" t="s">
        <v>13465</v>
      </c>
      <c r="T6318" t="s">
        <v>21</v>
      </c>
      <c r="U6318" s="1">
        <v>45961.35728009259</v>
      </c>
      <c r="V6318" s="1">
        <v>46057.601886574077</v>
      </c>
      <c r="W6318" t="s">
        <v>191</v>
      </c>
      <c r="X6318">
        <v>1</v>
      </c>
      <c r="Y6318">
        <f>COUNTIFS($C$2:C6318,C6318,$R$2:R6318,R6318)</f>
        <v>6</v>
      </c>
      <c r="Z6318">
        <f>COUNTIFS($C$2:C6318,C6318)</f>
        <v>8</v>
      </c>
      <c r="AA6318" cm="1">
        <f t="array" ref="AA6318">SUMPRODUCT(($C$2:C6318=C6318)*(($R$2:R6318="safe_families")+($R$2:R6318="JSWP")))</f>
        <v>1</v>
      </c>
    </row>
    <row r="6319" spans="1:27" x14ac:dyDescent="0.25">
      <c r="A6319" t="s">
        <v>13466</v>
      </c>
      <c r="B6319" t="s">
        <v>85</v>
      </c>
      <c r="C6319" t="s">
        <v>10641</v>
      </c>
      <c r="D6319" t="s">
        <v>14</v>
      </c>
      <c r="E6319" t="s">
        <v>15</v>
      </c>
      <c r="F6319" t="s">
        <v>16</v>
      </c>
      <c r="G6319" t="s">
        <v>83</v>
      </c>
      <c r="H6319" t="s">
        <v>86</v>
      </c>
      <c r="I6319" t="s">
        <v>13</v>
      </c>
      <c r="J6319" s="37">
        <v>45937</v>
      </c>
      <c r="K6319" t="s">
        <v>10642</v>
      </c>
      <c r="L6319" t="s">
        <v>7631</v>
      </c>
      <c r="M6319" t="s">
        <v>7912</v>
      </c>
      <c r="N6319" t="s">
        <v>7607</v>
      </c>
      <c r="O6319" t="s">
        <v>13042</v>
      </c>
      <c r="P6319" t="s">
        <v>2206</v>
      </c>
      <c r="R6319" t="s">
        <v>7607</v>
      </c>
      <c r="T6319" t="s">
        <v>27</v>
      </c>
      <c r="U6319" s="1">
        <v>45964.914652777778</v>
      </c>
      <c r="V6319" s="1">
        <v>46057.599039351851</v>
      </c>
      <c r="W6319" t="s">
        <v>191</v>
      </c>
      <c r="X6319">
        <v>1</v>
      </c>
      <c r="Y6319">
        <f>COUNTIFS($C$2:C6319,C6319,$R$2:R6319,R6319)</f>
        <v>6</v>
      </c>
      <c r="Z6319">
        <f>COUNTIFS($C$2:C6319,C6319)</f>
        <v>6</v>
      </c>
      <c r="AA6319" cm="1">
        <f t="array" ref="AA6319">SUMPRODUCT(($C$2:C6319=C6319)*(($R$2:R6319="safe_families")+($R$2:R6319="JSWP")))</f>
        <v>0</v>
      </c>
    </row>
    <row r="6320" spans="1:27" x14ac:dyDescent="0.25">
      <c r="A6320" t="s">
        <v>13466</v>
      </c>
      <c r="B6320" t="s">
        <v>85</v>
      </c>
      <c r="C6320" t="s">
        <v>8400</v>
      </c>
      <c r="D6320" t="s">
        <v>14</v>
      </c>
      <c r="E6320" t="s">
        <v>15</v>
      </c>
      <c r="F6320" t="s">
        <v>16</v>
      </c>
      <c r="G6320" t="s">
        <v>83</v>
      </c>
      <c r="H6320" t="s">
        <v>86</v>
      </c>
      <c r="I6320" t="s">
        <v>13</v>
      </c>
      <c r="J6320" s="37">
        <v>45937</v>
      </c>
      <c r="K6320" t="s">
        <v>8401</v>
      </c>
      <c r="L6320" t="s">
        <v>7631</v>
      </c>
      <c r="M6320" t="s">
        <v>7630</v>
      </c>
      <c r="N6320" t="s">
        <v>7607</v>
      </c>
      <c r="O6320" t="s">
        <v>13042</v>
      </c>
      <c r="P6320" t="s">
        <v>2206</v>
      </c>
      <c r="R6320" t="s">
        <v>7607</v>
      </c>
      <c r="T6320" t="s">
        <v>27</v>
      </c>
      <c r="U6320" s="1">
        <v>45964.914652777778</v>
      </c>
      <c r="V6320" s="1">
        <v>46057.599039351851</v>
      </c>
      <c r="W6320" t="s">
        <v>191</v>
      </c>
      <c r="X6320">
        <v>1</v>
      </c>
      <c r="Y6320">
        <f>COUNTIFS($C$2:C6320,C6320,$R$2:R6320,R6320)</f>
        <v>6</v>
      </c>
      <c r="Z6320">
        <f>COUNTIFS($C$2:C6320,C6320)</f>
        <v>10</v>
      </c>
      <c r="AA6320" cm="1">
        <f t="array" ref="AA6320">SUMPRODUCT(($C$2:C6320=C6320)*(($R$2:R6320="safe_families")+($R$2:R6320="JSWP")))</f>
        <v>0</v>
      </c>
    </row>
    <row r="6321" spans="1:27" x14ac:dyDescent="0.25">
      <c r="A6321" t="s">
        <v>13466</v>
      </c>
      <c r="B6321" t="s">
        <v>85</v>
      </c>
      <c r="C6321" t="s">
        <v>8343</v>
      </c>
      <c r="D6321" t="s">
        <v>14</v>
      </c>
      <c r="E6321" t="s">
        <v>15</v>
      </c>
      <c r="F6321" t="s">
        <v>16</v>
      </c>
      <c r="G6321" t="s">
        <v>83</v>
      </c>
      <c r="H6321" t="s">
        <v>86</v>
      </c>
      <c r="I6321" t="s">
        <v>13</v>
      </c>
      <c r="J6321" s="37">
        <v>45937</v>
      </c>
      <c r="K6321" t="s">
        <v>8345</v>
      </c>
      <c r="L6321" t="s">
        <v>7654</v>
      </c>
      <c r="M6321" t="s">
        <v>7754</v>
      </c>
      <c r="N6321" t="s">
        <v>7607</v>
      </c>
      <c r="O6321" t="s">
        <v>13042</v>
      </c>
      <c r="P6321" t="s">
        <v>2206</v>
      </c>
      <c r="R6321" t="s">
        <v>7607</v>
      </c>
      <c r="T6321" t="s">
        <v>27</v>
      </c>
      <c r="U6321" s="1">
        <v>45964.914652777778</v>
      </c>
      <c r="V6321" s="1">
        <v>46057.599039351851</v>
      </c>
      <c r="W6321" t="s">
        <v>191</v>
      </c>
      <c r="X6321">
        <v>1</v>
      </c>
      <c r="Y6321">
        <f>COUNTIFS($C$2:C6321,C6321,$R$2:R6321,R6321)</f>
        <v>6</v>
      </c>
      <c r="Z6321">
        <f>COUNTIFS($C$2:C6321,C6321)</f>
        <v>8</v>
      </c>
      <c r="AA6321" cm="1">
        <f t="array" ref="AA6321">SUMPRODUCT(($C$2:C6321=C6321)*(($R$2:R6321="safe_families")+($R$2:R6321="JSWP")))</f>
        <v>0</v>
      </c>
    </row>
    <row r="6322" spans="1:27" x14ac:dyDescent="0.25">
      <c r="A6322" t="s">
        <v>13466</v>
      </c>
      <c r="B6322" t="s">
        <v>85</v>
      </c>
      <c r="C6322" t="s">
        <v>10643</v>
      </c>
      <c r="D6322" t="s">
        <v>14</v>
      </c>
      <c r="E6322" t="s">
        <v>15</v>
      </c>
      <c r="F6322" t="s">
        <v>16</v>
      </c>
      <c r="G6322" t="s">
        <v>83</v>
      </c>
      <c r="H6322" t="s">
        <v>86</v>
      </c>
      <c r="I6322" t="s">
        <v>13</v>
      </c>
      <c r="J6322" s="37">
        <v>45937</v>
      </c>
      <c r="K6322" t="s">
        <v>10645</v>
      </c>
      <c r="L6322" t="s">
        <v>7631</v>
      </c>
      <c r="M6322" t="s">
        <v>7754</v>
      </c>
      <c r="N6322" t="s">
        <v>7607</v>
      </c>
      <c r="O6322" t="s">
        <v>13042</v>
      </c>
      <c r="P6322" t="s">
        <v>2206</v>
      </c>
      <c r="R6322" t="s">
        <v>7607</v>
      </c>
      <c r="T6322" t="s">
        <v>27</v>
      </c>
      <c r="U6322" s="1">
        <v>45964.914652777778</v>
      </c>
      <c r="V6322" s="1">
        <v>46057.599039351851</v>
      </c>
      <c r="W6322" t="s">
        <v>191</v>
      </c>
      <c r="X6322">
        <v>1</v>
      </c>
      <c r="Y6322">
        <f>COUNTIFS($C$2:C6322,C6322,$R$2:R6322,R6322)</f>
        <v>6</v>
      </c>
      <c r="Z6322">
        <f>COUNTIFS($C$2:C6322,C6322)</f>
        <v>6</v>
      </c>
      <c r="AA6322" cm="1">
        <f t="array" ref="AA6322">SUMPRODUCT(($C$2:C6322=C6322)*(($R$2:R6322="safe_families")+($R$2:R6322="JSWP")))</f>
        <v>0</v>
      </c>
    </row>
    <row r="6323" spans="1:27" x14ac:dyDescent="0.25">
      <c r="A6323" t="s">
        <v>13466</v>
      </c>
      <c r="B6323" t="s">
        <v>85</v>
      </c>
      <c r="C6323" t="s">
        <v>8364</v>
      </c>
      <c r="D6323" t="s">
        <v>14</v>
      </c>
      <c r="E6323" t="s">
        <v>15</v>
      </c>
      <c r="F6323" t="s">
        <v>16</v>
      </c>
      <c r="G6323" t="s">
        <v>83</v>
      </c>
      <c r="H6323" t="s">
        <v>86</v>
      </c>
      <c r="I6323" t="s">
        <v>13</v>
      </c>
      <c r="J6323" s="37">
        <v>45937</v>
      </c>
      <c r="K6323" t="s">
        <v>8365</v>
      </c>
      <c r="L6323" t="s">
        <v>7631</v>
      </c>
      <c r="M6323" t="s">
        <v>7630</v>
      </c>
      <c r="N6323" t="s">
        <v>7607</v>
      </c>
      <c r="O6323" t="s">
        <v>13042</v>
      </c>
      <c r="P6323" t="s">
        <v>2206</v>
      </c>
      <c r="R6323" t="s">
        <v>7607</v>
      </c>
      <c r="T6323" t="s">
        <v>27</v>
      </c>
      <c r="U6323" s="1">
        <v>45964.914652777778</v>
      </c>
      <c r="V6323" s="1">
        <v>46057.599039351851</v>
      </c>
      <c r="W6323" t="s">
        <v>191</v>
      </c>
      <c r="X6323">
        <v>1</v>
      </c>
      <c r="Y6323">
        <f>COUNTIFS($C$2:C6323,C6323,$R$2:R6323,R6323)</f>
        <v>6</v>
      </c>
      <c r="Z6323">
        <f>COUNTIFS($C$2:C6323,C6323)</f>
        <v>10</v>
      </c>
      <c r="AA6323" cm="1">
        <f t="array" ref="AA6323">SUMPRODUCT(($C$2:C6323=C6323)*(($R$2:R6323="safe_families")+($R$2:R6323="JSWP")))</f>
        <v>0</v>
      </c>
    </row>
    <row r="6324" spans="1:27" x14ac:dyDescent="0.25">
      <c r="A6324" t="s">
        <v>13466</v>
      </c>
      <c r="B6324" t="s">
        <v>85</v>
      </c>
      <c r="C6324" t="s">
        <v>8375</v>
      </c>
      <c r="D6324" t="s">
        <v>14</v>
      </c>
      <c r="E6324" t="s">
        <v>15</v>
      </c>
      <c r="F6324" t="s">
        <v>16</v>
      </c>
      <c r="G6324" t="s">
        <v>83</v>
      </c>
      <c r="H6324" t="s">
        <v>86</v>
      </c>
      <c r="I6324" t="s">
        <v>13</v>
      </c>
      <c r="J6324" s="37">
        <v>45937</v>
      </c>
      <c r="K6324" t="s">
        <v>8376</v>
      </c>
      <c r="L6324" t="s">
        <v>7631</v>
      </c>
      <c r="M6324" t="s">
        <v>7630</v>
      </c>
      <c r="N6324" t="s">
        <v>7607</v>
      </c>
      <c r="O6324" t="s">
        <v>13042</v>
      </c>
      <c r="P6324" t="s">
        <v>2206</v>
      </c>
      <c r="R6324" t="s">
        <v>7607</v>
      </c>
      <c r="T6324" t="s">
        <v>27</v>
      </c>
      <c r="U6324" s="1">
        <v>45964.914652777778</v>
      </c>
      <c r="V6324" s="1">
        <v>46057.599039351851</v>
      </c>
      <c r="W6324" t="s">
        <v>191</v>
      </c>
      <c r="X6324">
        <v>1</v>
      </c>
      <c r="Y6324">
        <f>COUNTIFS($C$2:C6324,C6324,$R$2:R6324,R6324)</f>
        <v>6</v>
      </c>
      <c r="Z6324">
        <f>COUNTIFS($C$2:C6324,C6324)</f>
        <v>8</v>
      </c>
      <c r="AA6324" cm="1">
        <f t="array" ref="AA6324">SUMPRODUCT(($C$2:C6324=C6324)*(($R$2:R6324="safe_families")+($R$2:R6324="JSWP")))</f>
        <v>0</v>
      </c>
    </row>
    <row r="6325" spans="1:27" x14ac:dyDescent="0.25">
      <c r="A6325" t="s">
        <v>13466</v>
      </c>
      <c r="B6325" t="s">
        <v>85</v>
      </c>
      <c r="C6325" t="s">
        <v>10646</v>
      </c>
      <c r="D6325" t="s">
        <v>14</v>
      </c>
      <c r="E6325" t="s">
        <v>15</v>
      </c>
      <c r="F6325" t="s">
        <v>16</v>
      </c>
      <c r="G6325" t="s">
        <v>83</v>
      </c>
      <c r="H6325" t="s">
        <v>86</v>
      </c>
      <c r="I6325" t="s">
        <v>13</v>
      </c>
      <c r="J6325" s="37">
        <v>45937</v>
      </c>
      <c r="K6325" t="s">
        <v>10647</v>
      </c>
      <c r="L6325" t="s">
        <v>7631</v>
      </c>
      <c r="M6325" t="s">
        <v>7754</v>
      </c>
      <c r="N6325" t="s">
        <v>7607</v>
      </c>
      <c r="O6325" t="s">
        <v>13042</v>
      </c>
      <c r="P6325" t="s">
        <v>2206</v>
      </c>
      <c r="R6325" t="s">
        <v>7607</v>
      </c>
      <c r="T6325" t="s">
        <v>27</v>
      </c>
      <c r="U6325" s="1">
        <v>45964.914652777778</v>
      </c>
      <c r="V6325" s="1">
        <v>46057.599039351851</v>
      </c>
      <c r="W6325" t="s">
        <v>191</v>
      </c>
      <c r="X6325">
        <v>1</v>
      </c>
      <c r="Y6325">
        <f>COUNTIFS($C$2:C6325,C6325,$R$2:R6325,R6325)</f>
        <v>6</v>
      </c>
      <c r="Z6325">
        <f>COUNTIFS($C$2:C6325,C6325)</f>
        <v>6</v>
      </c>
      <c r="AA6325" cm="1">
        <f t="array" ref="AA6325">SUMPRODUCT(($C$2:C6325=C6325)*(($R$2:R6325="safe_families")+($R$2:R6325="JSWP")))</f>
        <v>0</v>
      </c>
    </row>
    <row r="6326" spans="1:27" x14ac:dyDescent="0.25">
      <c r="A6326" t="s">
        <v>13466</v>
      </c>
      <c r="B6326" t="s">
        <v>85</v>
      </c>
      <c r="C6326" t="s">
        <v>8358</v>
      </c>
      <c r="D6326" t="s">
        <v>14</v>
      </c>
      <c r="E6326" t="s">
        <v>15</v>
      </c>
      <c r="F6326" t="s">
        <v>16</v>
      </c>
      <c r="G6326" t="s">
        <v>83</v>
      </c>
      <c r="H6326" t="s">
        <v>86</v>
      </c>
      <c r="I6326" t="s">
        <v>13</v>
      </c>
      <c r="J6326" s="37">
        <v>45937</v>
      </c>
      <c r="K6326" t="s">
        <v>8359</v>
      </c>
      <c r="L6326" t="s">
        <v>7631</v>
      </c>
      <c r="M6326" t="s">
        <v>7754</v>
      </c>
      <c r="N6326" t="s">
        <v>7607</v>
      </c>
      <c r="O6326" t="s">
        <v>13042</v>
      </c>
      <c r="P6326" t="s">
        <v>2206</v>
      </c>
      <c r="R6326" t="s">
        <v>7607</v>
      </c>
      <c r="T6326" t="s">
        <v>27</v>
      </c>
      <c r="U6326" s="1">
        <v>45964.914652777778</v>
      </c>
      <c r="V6326" s="1">
        <v>46057.599039351851</v>
      </c>
      <c r="W6326" t="s">
        <v>191</v>
      </c>
      <c r="X6326">
        <v>1</v>
      </c>
      <c r="Y6326">
        <f>COUNTIFS($C$2:C6326,C6326,$R$2:R6326,R6326)</f>
        <v>6</v>
      </c>
      <c r="Z6326">
        <f>COUNTIFS($C$2:C6326,C6326)</f>
        <v>13</v>
      </c>
      <c r="AA6326" cm="1">
        <f t="array" ref="AA6326">SUMPRODUCT(($C$2:C6326=C6326)*(($R$2:R6326="safe_families")+($R$2:R6326="JSWP")))</f>
        <v>0</v>
      </c>
    </row>
    <row r="6327" spans="1:27" x14ac:dyDescent="0.25">
      <c r="A6327" t="s">
        <v>13466</v>
      </c>
      <c r="B6327" t="s">
        <v>85</v>
      </c>
      <c r="C6327" t="s">
        <v>10648</v>
      </c>
      <c r="D6327" t="s">
        <v>14</v>
      </c>
      <c r="E6327" t="s">
        <v>15</v>
      </c>
      <c r="F6327" t="s">
        <v>16</v>
      </c>
      <c r="G6327" t="s">
        <v>83</v>
      </c>
      <c r="H6327" t="s">
        <v>86</v>
      </c>
      <c r="I6327" t="s">
        <v>13</v>
      </c>
      <c r="J6327" s="37">
        <v>45937</v>
      </c>
      <c r="K6327" t="s">
        <v>10649</v>
      </c>
      <c r="L6327" t="s">
        <v>7654</v>
      </c>
      <c r="M6327" t="s">
        <v>7754</v>
      </c>
      <c r="N6327" t="s">
        <v>7607</v>
      </c>
      <c r="O6327" t="s">
        <v>13042</v>
      </c>
      <c r="P6327" t="s">
        <v>2206</v>
      </c>
      <c r="R6327" t="s">
        <v>7607</v>
      </c>
      <c r="T6327" t="s">
        <v>27</v>
      </c>
      <c r="U6327" s="1">
        <v>45964.914652777778</v>
      </c>
      <c r="V6327" s="1">
        <v>46057.599039351851</v>
      </c>
      <c r="W6327" t="s">
        <v>191</v>
      </c>
      <c r="X6327">
        <v>1</v>
      </c>
      <c r="Y6327">
        <f>COUNTIFS($C$2:C6327,C6327,$R$2:R6327,R6327)</f>
        <v>5</v>
      </c>
      <c r="Z6327">
        <f>COUNTIFS($C$2:C6327,C6327)</f>
        <v>5</v>
      </c>
      <c r="AA6327" cm="1">
        <f t="array" ref="AA6327">SUMPRODUCT(($C$2:C6327=C6327)*(($R$2:R6327="safe_families")+($R$2:R6327="JSWP")))</f>
        <v>0</v>
      </c>
    </row>
    <row r="6328" spans="1:27" x14ac:dyDescent="0.25">
      <c r="A6328" t="s">
        <v>13466</v>
      </c>
      <c r="B6328" t="s">
        <v>85</v>
      </c>
      <c r="C6328" t="s">
        <v>10650</v>
      </c>
      <c r="D6328" t="s">
        <v>14</v>
      </c>
      <c r="E6328" t="s">
        <v>15</v>
      </c>
      <c r="F6328" t="s">
        <v>16</v>
      </c>
      <c r="G6328" t="s">
        <v>83</v>
      </c>
      <c r="H6328" t="s">
        <v>86</v>
      </c>
      <c r="I6328" t="s">
        <v>13</v>
      </c>
      <c r="J6328" s="37">
        <v>45937</v>
      </c>
      <c r="K6328" t="s">
        <v>10651</v>
      </c>
      <c r="L6328" t="s">
        <v>7654</v>
      </c>
      <c r="M6328" t="s">
        <v>7754</v>
      </c>
      <c r="N6328" t="s">
        <v>7607</v>
      </c>
      <c r="O6328" t="s">
        <v>13042</v>
      </c>
      <c r="P6328" t="s">
        <v>2206</v>
      </c>
      <c r="R6328" t="s">
        <v>7607</v>
      </c>
      <c r="T6328" t="s">
        <v>27</v>
      </c>
      <c r="U6328" s="1">
        <v>45964.914652777778</v>
      </c>
      <c r="V6328" s="1">
        <v>46057.599039351851</v>
      </c>
      <c r="W6328" t="s">
        <v>191</v>
      </c>
      <c r="X6328">
        <v>1</v>
      </c>
      <c r="Y6328">
        <f>COUNTIFS($C$2:C6328,C6328,$R$2:R6328,R6328)</f>
        <v>5</v>
      </c>
      <c r="Z6328">
        <f>COUNTIFS($C$2:C6328,C6328)</f>
        <v>5</v>
      </c>
      <c r="AA6328" cm="1">
        <f t="array" ref="AA6328">SUMPRODUCT(($C$2:C6328=C6328)*(($R$2:R6328="safe_families")+($R$2:R6328="JSWP")))</f>
        <v>0</v>
      </c>
    </row>
    <row r="6329" spans="1:27" x14ac:dyDescent="0.25">
      <c r="A6329" t="s">
        <v>13467</v>
      </c>
      <c r="B6329" t="s">
        <v>137</v>
      </c>
      <c r="C6329" t="s">
        <v>10729</v>
      </c>
      <c r="D6329" t="s">
        <v>14</v>
      </c>
      <c r="E6329" t="s">
        <v>123</v>
      </c>
      <c r="F6329" t="s">
        <v>124</v>
      </c>
      <c r="G6329" t="s">
        <v>138</v>
      </c>
      <c r="H6329" t="s">
        <v>139</v>
      </c>
      <c r="I6329" t="s">
        <v>13</v>
      </c>
      <c r="J6329" s="37">
        <v>45937</v>
      </c>
      <c r="K6329" t="s">
        <v>10730</v>
      </c>
      <c r="L6329" t="s">
        <v>7631</v>
      </c>
      <c r="M6329" t="s">
        <v>7754</v>
      </c>
      <c r="N6329" t="s">
        <v>12456</v>
      </c>
      <c r="O6329" t="s">
        <v>658</v>
      </c>
      <c r="P6329" t="s">
        <v>2141</v>
      </c>
      <c r="R6329" t="s">
        <v>12453</v>
      </c>
      <c r="S6329" t="s">
        <v>13468</v>
      </c>
      <c r="T6329" t="s">
        <v>21</v>
      </c>
      <c r="U6329" s="1">
        <v>45964.58425925926</v>
      </c>
      <c r="V6329" s="1">
        <v>46057.601886574077</v>
      </c>
      <c r="W6329" t="s">
        <v>191</v>
      </c>
      <c r="X6329">
        <v>1</v>
      </c>
      <c r="Y6329">
        <f>COUNTIFS($C$2:C6329,C6329,$R$2:R6329,R6329)</f>
        <v>2</v>
      </c>
      <c r="Z6329">
        <f>COUNTIFS($C$2:C6329,C6329)</f>
        <v>2</v>
      </c>
      <c r="AA6329" cm="1">
        <f t="array" ref="AA6329">SUMPRODUCT(($C$2:C6329=C6329)*(($R$2:R6329="safe_families")+($R$2:R6329="JSWP")))</f>
        <v>0</v>
      </c>
    </row>
    <row r="6330" spans="1:27" x14ac:dyDescent="0.25">
      <c r="A6330" t="s">
        <v>13467</v>
      </c>
      <c r="B6330" t="s">
        <v>137</v>
      </c>
      <c r="C6330" t="s">
        <v>8821</v>
      </c>
      <c r="D6330" t="s">
        <v>14</v>
      </c>
      <c r="E6330" t="s">
        <v>123</v>
      </c>
      <c r="F6330" t="s">
        <v>124</v>
      </c>
      <c r="G6330" t="s">
        <v>138</v>
      </c>
      <c r="H6330" t="s">
        <v>139</v>
      </c>
      <c r="I6330" t="s">
        <v>13</v>
      </c>
      <c r="J6330" s="37">
        <v>45937</v>
      </c>
      <c r="K6330" t="s">
        <v>8822</v>
      </c>
      <c r="L6330" t="s">
        <v>7631</v>
      </c>
      <c r="M6330" t="s">
        <v>7630</v>
      </c>
      <c r="N6330" t="s">
        <v>12456</v>
      </c>
      <c r="O6330" t="s">
        <v>658</v>
      </c>
      <c r="P6330" t="s">
        <v>2141</v>
      </c>
      <c r="R6330" t="s">
        <v>12453</v>
      </c>
      <c r="S6330" t="s">
        <v>13468</v>
      </c>
      <c r="T6330" t="s">
        <v>21</v>
      </c>
      <c r="U6330" s="1">
        <v>45964.58425925926</v>
      </c>
      <c r="V6330" s="1">
        <v>46057.601886574077</v>
      </c>
      <c r="W6330" t="s">
        <v>191</v>
      </c>
      <c r="X6330">
        <v>1</v>
      </c>
      <c r="Y6330">
        <f>COUNTIFS($C$2:C6330,C6330,$R$2:R6330,R6330)</f>
        <v>9</v>
      </c>
      <c r="Z6330">
        <f>COUNTIFS($C$2:C6330,C6330)</f>
        <v>9</v>
      </c>
      <c r="AA6330" cm="1">
        <f t="array" ref="AA6330">SUMPRODUCT(($C$2:C6330=C6330)*(($R$2:R6330="safe_families")+($R$2:R6330="JSWP")))</f>
        <v>0</v>
      </c>
    </row>
    <row r="6331" spans="1:27" x14ac:dyDescent="0.25">
      <c r="A6331" t="s">
        <v>13467</v>
      </c>
      <c r="B6331" t="s">
        <v>137</v>
      </c>
      <c r="C6331" t="s">
        <v>10721</v>
      </c>
      <c r="D6331" t="s">
        <v>14</v>
      </c>
      <c r="E6331" t="s">
        <v>123</v>
      </c>
      <c r="F6331" t="s">
        <v>124</v>
      </c>
      <c r="G6331" t="s">
        <v>138</v>
      </c>
      <c r="H6331" t="s">
        <v>139</v>
      </c>
      <c r="I6331" t="s">
        <v>13</v>
      </c>
      <c r="J6331" s="37">
        <v>45937</v>
      </c>
      <c r="K6331" t="s">
        <v>10722</v>
      </c>
      <c r="L6331" t="s">
        <v>7631</v>
      </c>
      <c r="M6331" t="s">
        <v>7630</v>
      </c>
      <c r="N6331" t="s">
        <v>12456</v>
      </c>
      <c r="O6331" t="s">
        <v>658</v>
      </c>
      <c r="P6331" t="s">
        <v>2141</v>
      </c>
      <c r="R6331" t="s">
        <v>12453</v>
      </c>
      <c r="S6331" t="s">
        <v>13468</v>
      </c>
      <c r="T6331" t="s">
        <v>21</v>
      </c>
      <c r="U6331" s="1">
        <v>45964.58425925926</v>
      </c>
      <c r="V6331" s="1">
        <v>46057.601886574077</v>
      </c>
      <c r="W6331" t="s">
        <v>191</v>
      </c>
      <c r="X6331">
        <v>1</v>
      </c>
      <c r="Y6331">
        <f>COUNTIFS($C$2:C6331,C6331,$R$2:R6331,R6331)</f>
        <v>4</v>
      </c>
      <c r="Z6331">
        <f>COUNTIFS($C$2:C6331,C6331)</f>
        <v>4</v>
      </c>
      <c r="AA6331" cm="1">
        <f t="array" ref="AA6331">SUMPRODUCT(($C$2:C6331=C6331)*(($R$2:R6331="safe_families")+($R$2:R6331="JSWP")))</f>
        <v>0</v>
      </c>
    </row>
    <row r="6332" spans="1:27" x14ac:dyDescent="0.25">
      <c r="A6332" t="s">
        <v>13467</v>
      </c>
      <c r="B6332" t="s">
        <v>137</v>
      </c>
      <c r="C6332" t="s">
        <v>8844</v>
      </c>
      <c r="D6332" t="s">
        <v>14</v>
      </c>
      <c r="E6332" t="s">
        <v>123</v>
      </c>
      <c r="F6332" t="s">
        <v>124</v>
      </c>
      <c r="G6332" t="s">
        <v>138</v>
      </c>
      <c r="H6332" t="s">
        <v>139</v>
      </c>
      <c r="I6332" t="s">
        <v>13</v>
      </c>
      <c r="J6332" s="37">
        <v>45937</v>
      </c>
      <c r="K6332" t="s">
        <v>8846</v>
      </c>
      <c r="L6332" t="s">
        <v>7631</v>
      </c>
      <c r="M6332" t="s">
        <v>7630</v>
      </c>
      <c r="N6332" t="s">
        <v>12456</v>
      </c>
      <c r="O6332" t="s">
        <v>658</v>
      </c>
      <c r="P6332" t="s">
        <v>2141</v>
      </c>
      <c r="R6332" t="s">
        <v>12453</v>
      </c>
      <c r="S6332" t="s">
        <v>13468</v>
      </c>
      <c r="T6332" t="s">
        <v>21</v>
      </c>
      <c r="U6332" s="1">
        <v>45964.58425925926</v>
      </c>
      <c r="V6332" s="1">
        <v>46057.601886574077</v>
      </c>
      <c r="W6332" t="s">
        <v>191</v>
      </c>
      <c r="X6332">
        <v>1</v>
      </c>
      <c r="Y6332">
        <f>COUNTIFS($C$2:C6332,C6332,$R$2:R6332,R6332)</f>
        <v>13</v>
      </c>
      <c r="Z6332">
        <f>COUNTIFS($C$2:C6332,C6332)</f>
        <v>20</v>
      </c>
      <c r="AA6332" cm="1">
        <f t="array" ref="AA6332">SUMPRODUCT(($C$2:C6332=C6332)*(($R$2:R6332="safe_families")+($R$2:R6332="JSWP")))</f>
        <v>7</v>
      </c>
    </row>
    <row r="6333" spans="1:27" x14ac:dyDescent="0.25">
      <c r="A6333" t="s">
        <v>13467</v>
      </c>
      <c r="B6333" t="s">
        <v>137</v>
      </c>
      <c r="C6333" t="s">
        <v>8555</v>
      </c>
      <c r="D6333" t="s">
        <v>14</v>
      </c>
      <c r="E6333" t="s">
        <v>123</v>
      </c>
      <c r="F6333" t="s">
        <v>124</v>
      </c>
      <c r="G6333" t="s">
        <v>138</v>
      </c>
      <c r="H6333" t="s">
        <v>139</v>
      </c>
      <c r="I6333" t="s">
        <v>13</v>
      </c>
      <c r="J6333" s="37">
        <v>45937</v>
      </c>
      <c r="K6333" t="s">
        <v>8556</v>
      </c>
      <c r="L6333" t="s">
        <v>7654</v>
      </c>
      <c r="M6333" t="s">
        <v>7630</v>
      </c>
      <c r="N6333" t="s">
        <v>12456</v>
      </c>
      <c r="O6333" t="s">
        <v>658</v>
      </c>
      <c r="P6333" t="s">
        <v>2141</v>
      </c>
      <c r="R6333" t="s">
        <v>12453</v>
      </c>
      <c r="S6333" t="s">
        <v>13468</v>
      </c>
      <c r="T6333" t="s">
        <v>21</v>
      </c>
      <c r="U6333" s="1">
        <v>45964.58425925926</v>
      </c>
      <c r="V6333" s="1">
        <v>46057.601886574077</v>
      </c>
      <c r="W6333" t="s">
        <v>191</v>
      </c>
      <c r="X6333">
        <v>1</v>
      </c>
      <c r="Y6333">
        <f>COUNTIFS($C$2:C6333,C6333,$R$2:R6333,R6333)</f>
        <v>9</v>
      </c>
      <c r="Z6333">
        <f>COUNTIFS($C$2:C6333,C6333)</f>
        <v>27</v>
      </c>
      <c r="AA6333" cm="1">
        <f t="array" ref="AA6333">SUMPRODUCT(($C$2:C6333=C6333)*(($R$2:R6333="safe_families")+($R$2:R6333="JSWP")))</f>
        <v>7</v>
      </c>
    </row>
    <row r="6334" spans="1:27" x14ac:dyDescent="0.25">
      <c r="A6334" t="s">
        <v>13467</v>
      </c>
      <c r="B6334" t="s">
        <v>137</v>
      </c>
      <c r="C6334" t="s">
        <v>10403</v>
      </c>
      <c r="D6334" t="s">
        <v>14</v>
      </c>
      <c r="E6334" t="s">
        <v>123</v>
      </c>
      <c r="F6334" t="s">
        <v>124</v>
      </c>
      <c r="G6334" t="s">
        <v>138</v>
      </c>
      <c r="H6334" t="s">
        <v>139</v>
      </c>
      <c r="I6334" t="s">
        <v>13</v>
      </c>
      <c r="J6334" s="37">
        <v>45937</v>
      </c>
      <c r="K6334" t="s">
        <v>10404</v>
      </c>
      <c r="L6334" t="s">
        <v>7631</v>
      </c>
      <c r="M6334" t="s">
        <v>7630</v>
      </c>
      <c r="N6334" t="s">
        <v>12456</v>
      </c>
      <c r="O6334" t="s">
        <v>658</v>
      </c>
      <c r="P6334" t="s">
        <v>2141</v>
      </c>
      <c r="R6334" t="s">
        <v>12453</v>
      </c>
      <c r="S6334" t="s">
        <v>13468</v>
      </c>
      <c r="T6334" t="s">
        <v>21</v>
      </c>
      <c r="U6334" s="1">
        <v>45964.58425925926</v>
      </c>
      <c r="V6334" s="1">
        <v>46057.601886574077</v>
      </c>
      <c r="W6334" t="s">
        <v>191</v>
      </c>
      <c r="X6334">
        <v>1</v>
      </c>
      <c r="Y6334">
        <f>COUNTIFS($C$2:C6334,C6334,$R$2:R6334,R6334)</f>
        <v>12</v>
      </c>
      <c r="Z6334">
        <f>COUNTIFS($C$2:C6334,C6334)</f>
        <v>23</v>
      </c>
      <c r="AA6334" cm="1">
        <f t="array" ref="AA6334">SUMPRODUCT(($C$2:C6334=C6334)*(($R$2:R6334="safe_families")+($R$2:R6334="JSWP")))</f>
        <v>0</v>
      </c>
    </row>
    <row r="6335" spans="1:27" x14ac:dyDescent="0.25">
      <c r="A6335" t="s">
        <v>13467</v>
      </c>
      <c r="B6335" t="s">
        <v>137</v>
      </c>
      <c r="C6335" t="s">
        <v>8741</v>
      </c>
      <c r="D6335" t="s">
        <v>14</v>
      </c>
      <c r="E6335" t="s">
        <v>123</v>
      </c>
      <c r="F6335" t="s">
        <v>124</v>
      </c>
      <c r="G6335" t="s">
        <v>138</v>
      </c>
      <c r="H6335" t="s">
        <v>139</v>
      </c>
      <c r="I6335" t="s">
        <v>13</v>
      </c>
      <c r="J6335" s="37">
        <v>45937</v>
      </c>
      <c r="K6335" t="s">
        <v>8742</v>
      </c>
      <c r="L6335" t="s">
        <v>7631</v>
      </c>
      <c r="M6335" t="s">
        <v>7640</v>
      </c>
      <c r="N6335" t="s">
        <v>12456</v>
      </c>
      <c r="O6335" t="s">
        <v>658</v>
      </c>
      <c r="P6335" t="s">
        <v>2141</v>
      </c>
      <c r="R6335" t="s">
        <v>12453</v>
      </c>
      <c r="S6335" t="s">
        <v>13468</v>
      </c>
      <c r="T6335" t="s">
        <v>21</v>
      </c>
      <c r="U6335" s="1">
        <v>45964.58425925926</v>
      </c>
      <c r="V6335" s="1">
        <v>46057.601886574077</v>
      </c>
      <c r="W6335" t="s">
        <v>191</v>
      </c>
      <c r="X6335">
        <v>1</v>
      </c>
      <c r="Y6335">
        <f>COUNTIFS($C$2:C6335,C6335,$R$2:R6335,R6335)</f>
        <v>11</v>
      </c>
      <c r="Z6335">
        <f>COUNTIFS($C$2:C6335,C6335)</f>
        <v>18</v>
      </c>
      <c r="AA6335" cm="1">
        <f t="array" ref="AA6335">SUMPRODUCT(($C$2:C6335=C6335)*(($R$2:R6335="safe_families")+($R$2:R6335="JSWP")))</f>
        <v>7</v>
      </c>
    </row>
    <row r="6336" spans="1:27" x14ac:dyDescent="0.25">
      <c r="A6336" t="s">
        <v>13469</v>
      </c>
      <c r="B6336" t="s">
        <v>12</v>
      </c>
      <c r="C6336" t="s">
        <v>8702</v>
      </c>
      <c r="D6336" t="s">
        <v>14</v>
      </c>
      <c r="E6336" t="s">
        <v>15</v>
      </c>
      <c r="F6336" t="s">
        <v>16</v>
      </c>
      <c r="G6336" t="s">
        <v>17</v>
      </c>
      <c r="H6336" t="s">
        <v>18</v>
      </c>
      <c r="I6336" t="s">
        <v>13</v>
      </c>
      <c r="J6336" s="37">
        <v>45938</v>
      </c>
      <c r="K6336" t="s">
        <v>8703</v>
      </c>
      <c r="L6336" t="s">
        <v>7654</v>
      </c>
      <c r="M6336" t="s">
        <v>7630</v>
      </c>
      <c r="N6336" t="s">
        <v>12545</v>
      </c>
      <c r="O6336" t="s">
        <v>189</v>
      </c>
      <c r="P6336" t="s">
        <v>287</v>
      </c>
      <c r="R6336" t="s">
        <v>12453</v>
      </c>
      <c r="T6336" t="s">
        <v>19</v>
      </c>
      <c r="U6336" s="1">
        <v>45961.910300925927</v>
      </c>
      <c r="V6336" s="1">
        <v>46057.59784722222</v>
      </c>
      <c r="W6336" t="s">
        <v>191</v>
      </c>
      <c r="X6336">
        <v>1</v>
      </c>
      <c r="Y6336">
        <f>COUNTIFS($C$2:C6336,C6336,$R$2:R6336,R6336)</f>
        <v>4</v>
      </c>
      <c r="Z6336">
        <f>COUNTIFS($C$2:C6336,C6336)</f>
        <v>10</v>
      </c>
      <c r="AA6336" cm="1">
        <f t="array" ref="AA6336">SUMPRODUCT(($C$2:C6336=C6336)*(($R$2:R6336="safe_families")+($R$2:R6336="JSWP")))</f>
        <v>0</v>
      </c>
    </row>
    <row r="6337" spans="1:27" x14ac:dyDescent="0.25">
      <c r="A6337" t="s">
        <v>13469</v>
      </c>
      <c r="B6337" t="s">
        <v>12</v>
      </c>
      <c r="C6337" t="s">
        <v>9696</v>
      </c>
      <c r="D6337" t="s">
        <v>14</v>
      </c>
      <c r="E6337" t="s">
        <v>15</v>
      </c>
      <c r="F6337" t="s">
        <v>16</v>
      </c>
      <c r="G6337" t="s">
        <v>17</v>
      </c>
      <c r="H6337" t="s">
        <v>18</v>
      </c>
      <c r="I6337" t="s">
        <v>13</v>
      </c>
      <c r="J6337" s="37">
        <v>45938</v>
      </c>
      <c r="K6337" t="s">
        <v>9697</v>
      </c>
      <c r="L6337" t="s">
        <v>7654</v>
      </c>
      <c r="M6337" t="s">
        <v>7630</v>
      </c>
      <c r="N6337" t="s">
        <v>12545</v>
      </c>
      <c r="O6337" t="s">
        <v>189</v>
      </c>
      <c r="P6337" t="s">
        <v>287</v>
      </c>
      <c r="R6337" t="s">
        <v>12453</v>
      </c>
      <c r="T6337" t="s">
        <v>19</v>
      </c>
      <c r="U6337" s="1">
        <v>45961.910300925927</v>
      </c>
      <c r="V6337" s="1">
        <v>46057.59784722222</v>
      </c>
      <c r="W6337" t="s">
        <v>191</v>
      </c>
      <c r="X6337">
        <v>1</v>
      </c>
      <c r="Y6337">
        <f>COUNTIFS($C$2:C6337,C6337,$R$2:R6337,R6337)</f>
        <v>2</v>
      </c>
      <c r="Z6337">
        <f>COUNTIFS($C$2:C6337,C6337)</f>
        <v>7</v>
      </c>
      <c r="AA6337" cm="1">
        <f t="array" ref="AA6337">SUMPRODUCT(($C$2:C6337=C6337)*(($R$2:R6337="safe_families")+($R$2:R6337="JSWP")))</f>
        <v>0</v>
      </c>
    </row>
    <row r="6338" spans="1:27" x14ac:dyDescent="0.25">
      <c r="A6338" t="s">
        <v>13469</v>
      </c>
      <c r="B6338" t="s">
        <v>12</v>
      </c>
      <c r="C6338" t="s">
        <v>9681</v>
      </c>
      <c r="D6338" t="s">
        <v>14</v>
      </c>
      <c r="E6338" t="s">
        <v>15</v>
      </c>
      <c r="F6338" t="s">
        <v>16</v>
      </c>
      <c r="G6338" t="s">
        <v>17</v>
      </c>
      <c r="H6338" t="s">
        <v>18</v>
      </c>
      <c r="I6338" t="s">
        <v>13</v>
      </c>
      <c r="J6338" s="37">
        <v>45938</v>
      </c>
      <c r="K6338" t="s">
        <v>9682</v>
      </c>
      <c r="L6338" t="s">
        <v>7631</v>
      </c>
      <c r="M6338" t="s">
        <v>7630</v>
      </c>
      <c r="N6338" t="s">
        <v>12545</v>
      </c>
      <c r="O6338" t="s">
        <v>189</v>
      </c>
      <c r="P6338" t="s">
        <v>287</v>
      </c>
      <c r="R6338" t="s">
        <v>12453</v>
      </c>
      <c r="T6338" t="s">
        <v>19</v>
      </c>
      <c r="U6338" s="1">
        <v>45961.910300925927</v>
      </c>
      <c r="V6338" s="1">
        <v>46057.59784722222</v>
      </c>
      <c r="W6338" t="s">
        <v>191</v>
      </c>
      <c r="X6338">
        <v>1</v>
      </c>
      <c r="Y6338">
        <f>COUNTIFS($C$2:C6338,C6338,$R$2:R6338,R6338)</f>
        <v>2</v>
      </c>
      <c r="Z6338">
        <f>COUNTIFS($C$2:C6338,C6338)</f>
        <v>8</v>
      </c>
      <c r="AA6338" cm="1">
        <f t="array" ref="AA6338">SUMPRODUCT(($C$2:C6338=C6338)*(($R$2:R6338="safe_families")+($R$2:R6338="JSWP")))</f>
        <v>0</v>
      </c>
    </row>
    <row r="6339" spans="1:27" x14ac:dyDescent="0.25">
      <c r="A6339" t="s">
        <v>13469</v>
      </c>
      <c r="B6339" t="s">
        <v>12</v>
      </c>
      <c r="C6339" t="s">
        <v>9674</v>
      </c>
      <c r="D6339" t="s">
        <v>14</v>
      </c>
      <c r="E6339" t="s">
        <v>15</v>
      </c>
      <c r="F6339" t="s">
        <v>16</v>
      </c>
      <c r="G6339" t="s">
        <v>17</v>
      </c>
      <c r="H6339" t="s">
        <v>18</v>
      </c>
      <c r="I6339" t="s">
        <v>13</v>
      </c>
      <c r="J6339" s="37">
        <v>45938</v>
      </c>
      <c r="K6339" t="s">
        <v>9675</v>
      </c>
      <c r="L6339" t="s">
        <v>7654</v>
      </c>
      <c r="M6339" t="s">
        <v>7630</v>
      </c>
      <c r="N6339" t="s">
        <v>12545</v>
      </c>
      <c r="O6339" t="s">
        <v>189</v>
      </c>
      <c r="P6339" t="s">
        <v>287</v>
      </c>
      <c r="R6339" t="s">
        <v>12453</v>
      </c>
      <c r="T6339" t="s">
        <v>19</v>
      </c>
      <c r="U6339" s="1">
        <v>45961.910300925927</v>
      </c>
      <c r="V6339" s="1">
        <v>46057.59784722222</v>
      </c>
      <c r="W6339" t="s">
        <v>191</v>
      </c>
      <c r="X6339">
        <v>1</v>
      </c>
      <c r="Y6339">
        <f>COUNTIFS($C$2:C6339,C6339,$R$2:R6339,R6339)</f>
        <v>2</v>
      </c>
      <c r="Z6339">
        <f>COUNTIFS($C$2:C6339,C6339)</f>
        <v>7</v>
      </c>
      <c r="AA6339" cm="1">
        <f t="array" ref="AA6339">SUMPRODUCT(($C$2:C6339=C6339)*(($R$2:R6339="safe_families")+($R$2:R6339="JSWP")))</f>
        <v>0</v>
      </c>
    </row>
    <row r="6340" spans="1:27" x14ac:dyDescent="0.25">
      <c r="A6340" t="s">
        <v>13469</v>
      </c>
      <c r="B6340" t="s">
        <v>12</v>
      </c>
      <c r="C6340" t="s">
        <v>9671</v>
      </c>
      <c r="D6340" t="s">
        <v>14</v>
      </c>
      <c r="E6340" t="s">
        <v>15</v>
      </c>
      <c r="F6340" t="s">
        <v>16</v>
      </c>
      <c r="G6340" t="s">
        <v>17</v>
      </c>
      <c r="H6340" t="s">
        <v>18</v>
      </c>
      <c r="I6340" t="s">
        <v>13</v>
      </c>
      <c r="J6340" s="37">
        <v>45938</v>
      </c>
      <c r="K6340" t="s">
        <v>9673</v>
      </c>
      <c r="L6340" t="s">
        <v>7631</v>
      </c>
      <c r="M6340" t="s">
        <v>7630</v>
      </c>
      <c r="N6340" t="s">
        <v>12545</v>
      </c>
      <c r="O6340" t="s">
        <v>189</v>
      </c>
      <c r="P6340" t="s">
        <v>287</v>
      </c>
      <c r="R6340" t="s">
        <v>12453</v>
      </c>
      <c r="T6340" t="s">
        <v>19</v>
      </c>
      <c r="U6340" s="1">
        <v>45961.910300925927</v>
      </c>
      <c r="V6340" s="1">
        <v>46057.59784722222</v>
      </c>
      <c r="W6340" t="s">
        <v>191</v>
      </c>
      <c r="X6340">
        <v>1</v>
      </c>
      <c r="Y6340">
        <f>COUNTIFS($C$2:C6340,C6340,$R$2:R6340,R6340)</f>
        <v>2</v>
      </c>
      <c r="Z6340">
        <f>COUNTIFS($C$2:C6340,C6340)</f>
        <v>7</v>
      </c>
      <c r="AA6340" cm="1">
        <f t="array" ref="AA6340">SUMPRODUCT(($C$2:C6340=C6340)*(($R$2:R6340="safe_families")+($R$2:R6340="JSWP")))</f>
        <v>0</v>
      </c>
    </row>
    <row r="6341" spans="1:27" x14ac:dyDescent="0.25">
      <c r="A6341" t="s">
        <v>13469</v>
      </c>
      <c r="B6341" t="s">
        <v>12</v>
      </c>
      <c r="C6341" t="s">
        <v>9676</v>
      </c>
      <c r="D6341" t="s">
        <v>14</v>
      </c>
      <c r="E6341" t="s">
        <v>15</v>
      </c>
      <c r="F6341" t="s">
        <v>16</v>
      </c>
      <c r="G6341" t="s">
        <v>17</v>
      </c>
      <c r="H6341" t="s">
        <v>18</v>
      </c>
      <c r="I6341" t="s">
        <v>13</v>
      </c>
      <c r="J6341" s="37">
        <v>45938</v>
      </c>
      <c r="K6341" t="s">
        <v>9677</v>
      </c>
      <c r="L6341" t="s">
        <v>7631</v>
      </c>
      <c r="M6341" t="s">
        <v>7630</v>
      </c>
      <c r="N6341" t="s">
        <v>12545</v>
      </c>
      <c r="O6341" t="s">
        <v>189</v>
      </c>
      <c r="P6341" t="s">
        <v>287</v>
      </c>
      <c r="R6341" t="s">
        <v>12453</v>
      </c>
      <c r="T6341" t="s">
        <v>19</v>
      </c>
      <c r="U6341" s="1">
        <v>45961.910300925927</v>
      </c>
      <c r="V6341" s="1">
        <v>46057.59784722222</v>
      </c>
      <c r="W6341" t="s">
        <v>191</v>
      </c>
      <c r="X6341">
        <v>1</v>
      </c>
      <c r="Y6341">
        <f>COUNTIFS($C$2:C6341,C6341,$R$2:R6341,R6341)</f>
        <v>2</v>
      </c>
      <c r="Z6341">
        <f>COUNTIFS($C$2:C6341,C6341)</f>
        <v>8</v>
      </c>
      <c r="AA6341" cm="1">
        <f t="array" ref="AA6341">SUMPRODUCT(($C$2:C6341=C6341)*(($R$2:R6341="safe_families")+($R$2:R6341="JSWP")))</f>
        <v>0</v>
      </c>
    </row>
    <row r="6342" spans="1:27" x14ac:dyDescent="0.25">
      <c r="A6342" t="s">
        <v>13469</v>
      </c>
      <c r="B6342" t="s">
        <v>12</v>
      </c>
      <c r="C6342" t="s">
        <v>9678</v>
      </c>
      <c r="D6342" t="s">
        <v>14</v>
      </c>
      <c r="E6342" t="s">
        <v>15</v>
      </c>
      <c r="F6342" t="s">
        <v>16</v>
      </c>
      <c r="G6342" t="s">
        <v>17</v>
      </c>
      <c r="H6342" t="s">
        <v>18</v>
      </c>
      <c r="I6342" t="s">
        <v>13</v>
      </c>
      <c r="J6342" s="37">
        <v>45938</v>
      </c>
      <c r="K6342" t="s">
        <v>9680</v>
      </c>
      <c r="L6342" t="s">
        <v>7654</v>
      </c>
      <c r="M6342" t="s">
        <v>7630</v>
      </c>
      <c r="N6342" t="s">
        <v>12545</v>
      </c>
      <c r="O6342" t="s">
        <v>189</v>
      </c>
      <c r="P6342" t="s">
        <v>287</v>
      </c>
      <c r="R6342" t="s">
        <v>12453</v>
      </c>
      <c r="T6342" t="s">
        <v>19</v>
      </c>
      <c r="U6342" s="1">
        <v>45961.910300925927</v>
      </c>
      <c r="V6342" s="1">
        <v>46057.59784722222</v>
      </c>
      <c r="W6342" t="s">
        <v>191</v>
      </c>
      <c r="X6342">
        <v>1</v>
      </c>
      <c r="Y6342">
        <f>COUNTIFS($C$2:C6342,C6342,$R$2:R6342,R6342)</f>
        <v>2</v>
      </c>
      <c r="Z6342">
        <f>COUNTIFS($C$2:C6342,C6342)</f>
        <v>8</v>
      </c>
      <c r="AA6342" cm="1">
        <f t="array" ref="AA6342">SUMPRODUCT(($C$2:C6342=C6342)*(($R$2:R6342="safe_families")+($R$2:R6342="JSWP")))</f>
        <v>0</v>
      </c>
    </row>
    <row r="6343" spans="1:27" x14ac:dyDescent="0.25">
      <c r="A6343" t="s">
        <v>13469</v>
      </c>
      <c r="B6343" t="s">
        <v>12</v>
      </c>
      <c r="C6343" t="s">
        <v>9686</v>
      </c>
      <c r="D6343" t="s">
        <v>14</v>
      </c>
      <c r="E6343" t="s">
        <v>15</v>
      </c>
      <c r="F6343" t="s">
        <v>16</v>
      </c>
      <c r="G6343" t="s">
        <v>17</v>
      </c>
      <c r="H6343" t="s">
        <v>18</v>
      </c>
      <c r="I6343" t="s">
        <v>13</v>
      </c>
      <c r="J6343" s="37">
        <v>45938</v>
      </c>
      <c r="K6343" t="s">
        <v>9687</v>
      </c>
      <c r="L6343" t="s">
        <v>7631</v>
      </c>
      <c r="M6343" t="s">
        <v>7630</v>
      </c>
      <c r="N6343" t="s">
        <v>12545</v>
      </c>
      <c r="O6343" t="s">
        <v>189</v>
      </c>
      <c r="P6343" t="s">
        <v>287</v>
      </c>
      <c r="R6343" t="s">
        <v>12453</v>
      </c>
      <c r="T6343" t="s">
        <v>19</v>
      </c>
      <c r="U6343" s="1">
        <v>45961.910300925927</v>
      </c>
      <c r="V6343" s="1">
        <v>46057.59784722222</v>
      </c>
      <c r="W6343" t="s">
        <v>191</v>
      </c>
      <c r="X6343">
        <v>1</v>
      </c>
      <c r="Y6343">
        <f>COUNTIFS($C$2:C6343,C6343,$R$2:R6343,R6343)</f>
        <v>2</v>
      </c>
      <c r="Z6343">
        <f>COUNTIFS($C$2:C6343,C6343)</f>
        <v>8</v>
      </c>
      <c r="AA6343" cm="1">
        <f t="array" ref="AA6343">SUMPRODUCT(($C$2:C6343=C6343)*(($R$2:R6343="safe_families")+($R$2:R6343="JSWP")))</f>
        <v>0</v>
      </c>
    </row>
    <row r="6344" spans="1:27" x14ac:dyDescent="0.25">
      <c r="A6344" t="s">
        <v>13469</v>
      </c>
      <c r="B6344" t="s">
        <v>12</v>
      </c>
      <c r="C6344" t="s">
        <v>9688</v>
      </c>
      <c r="D6344" t="s">
        <v>14</v>
      </c>
      <c r="E6344" t="s">
        <v>15</v>
      </c>
      <c r="F6344" t="s">
        <v>16</v>
      </c>
      <c r="G6344" t="s">
        <v>17</v>
      </c>
      <c r="H6344" t="s">
        <v>18</v>
      </c>
      <c r="I6344" t="s">
        <v>13</v>
      </c>
      <c r="J6344" s="37">
        <v>45938</v>
      </c>
      <c r="K6344" t="s">
        <v>9689</v>
      </c>
      <c r="L6344" t="s">
        <v>7631</v>
      </c>
      <c r="M6344" t="s">
        <v>7630</v>
      </c>
      <c r="N6344" t="s">
        <v>12545</v>
      </c>
      <c r="O6344" t="s">
        <v>189</v>
      </c>
      <c r="P6344" t="s">
        <v>287</v>
      </c>
      <c r="R6344" t="s">
        <v>12453</v>
      </c>
      <c r="T6344" t="s">
        <v>19</v>
      </c>
      <c r="U6344" s="1">
        <v>45961.910300925927</v>
      </c>
      <c r="V6344" s="1">
        <v>46057.59784722222</v>
      </c>
      <c r="W6344" t="s">
        <v>191</v>
      </c>
      <c r="X6344">
        <v>1</v>
      </c>
      <c r="Y6344">
        <f>COUNTIFS($C$2:C6344,C6344,$R$2:R6344,R6344)</f>
        <v>2</v>
      </c>
      <c r="Z6344">
        <f>COUNTIFS($C$2:C6344,C6344)</f>
        <v>8</v>
      </c>
      <c r="AA6344" cm="1">
        <f t="array" ref="AA6344">SUMPRODUCT(($C$2:C6344=C6344)*(($R$2:R6344="safe_families")+($R$2:R6344="JSWP")))</f>
        <v>0</v>
      </c>
    </row>
    <row r="6345" spans="1:27" x14ac:dyDescent="0.25">
      <c r="A6345" t="s">
        <v>13469</v>
      </c>
      <c r="B6345" t="s">
        <v>12</v>
      </c>
      <c r="C6345" t="s">
        <v>10401</v>
      </c>
      <c r="D6345" t="s">
        <v>14</v>
      </c>
      <c r="E6345" t="s">
        <v>15</v>
      </c>
      <c r="F6345" t="s">
        <v>16</v>
      </c>
      <c r="G6345" t="s">
        <v>17</v>
      </c>
      <c r="H6345" t="s">
        <v>18</v>
      </c>
      <c r="I6345" t="s">
        <v>13</v>
      </c>
      <c r="J6345" s="37">
        <v>45938</v>
      </c>
      <c r="K6345" t="s">
        <v>10402</v>
      </c>
      <c r="L6345" t="s">
        <v>7631</v>
      </c>
      <c r="M6345" t="s">
        <v>7630</v>
      </c>
      <c r="N6345" t="s">
        <v>12545</v>
      </c>
      <c r="O6345" t="s">
        <v>189</v>
      </c>
      <c r="P6345" t="s">
        <v>287</v>
      </c>
      <c r="R6345" t="s">
        <v>12453</v>
      </c>
      <c r="T6345" t="s">
        <v>19</v>
      </c>
      <c r="U6345" s="1">
        <v>45961.910300925927</v>
      </c>
      <c r="V6345" s="1">
        <v>46057.59784722222</v>
      </c>
      <c r="W6345" t="s">
        <v>191</v>
      </c>
      <c r="X6345">
        <v>1</v>
      </c>
      <c r="Y6345">
        <f>COUNTIFS($C$2:C6345,C6345,$R$2:R6345,R6345)</f>
        <v>2</v>
      </c>
      <c r="Z6345">
        <f>COUNTIFS($C$2:C6345,C6345)</f>
        <v>7</v>
      </c>
      <c r="AA6345" cm="1">
        <f t="array" ref="AA6345">SUMPRODUCT(($C$2:C6345=C6345)*(($R$2:R6345="safe_families")+($R$2:R6345="JSWP")))</f>
        <v>0</v>
      </c>
    </row>
    <row r="6346" spans="1:27" x14ac:dyDescent="0.25">
      <c r="A6346" t="s">
        <v>13469</v>
      </c>
      <c r="B6346" t="s">
        <v>12</v>
      </c>
      <c r="C6346" t="s">
        <v>9698</v>
      </c>
      <c r="D6346" t="s">
        <v>14</v>
      </c>
      <c r="E6346" t="s">
        <v>15</v>
      </c>
      <c r="F6346" t="s">
        <v>16</v>
      </c>
      <c r="G6346" t="s">
        <v>17</v>
      </c>
      <c r="H6346" t="s">
        <v>18</v>
      </c>
      <c r="I6346" t="s">
        <v>13</v>
      </c>
      <c r="J6346" s="37">
        <v>45938</v>
      </c>
      <c r="K6346" t="s">
        <v>9700</v>
      </c>
      <c r="L6346" t="s">
        <v>7654</v>
      </c>
      <c r="M6346" t="s">
        <v>7630</v>
      </c>
      <c r="N6346" t="s">
        <v>12545</v>
      </c>
      <c r="O6346" t="s">
        <v>189</v>
      </c>
      <c r="P6346" t="s">
        <v>287</v>
      </c>
      <c r="R6346" t="s">
        <v>12453</v>
      </c>
      <c r="T6346" t="s">
        <v>19</v>
      </c>
      <c r="U6346" s="1">
        <v>45961.910300925927</v>
      </c>
      <c r="V6346" s="1">
        <v>46057.59784722222</v>
      </c>
      <c r="W6346" t="s">
        <v>191</v>
      </c>
      <c r="X6346">
        <v>1</v>
      </c>
      <c r="Y6346">
        <f>COUNTIFS($C$2:C6346,C6346,$R$2:R6346,R6346)</f>
        <v>2</v>
      </c>
      <c r="Z6346">
        <f>COUNTIFS($C$2:C6346,C6346)</f>
        <v>7</v>
      </c>
      <c r="AA6346" cm="1">
        <f t="array" ref="AA6346">SUMPRODUCT(($C$2:C6346=C6346)*(($R$2:R6346="safe_families")+($R$2:R6346="JSWP")))</f>
        <v>0</v>
      </c>
    </row>
    <row r="6347" spans="1:27" x14ac:dyDescent="0.25">
      <c r="A6347" t="s">
        <v>13469</v>
      </c>
      <c r="B6347" t="s">
        <v>12</v>
      </c>
      <c r="C6347" t="s">
        <v>9694</v>
      </c>
      <c r="D6347" t="s">
        <v>14</v>
      </c>
      <c r="E6347" t="s">
        <v>15</v>
      </c>
      <c r="F6347" t="s">
        <v>16</v>
      </c>
      <c r="G6347" t="s">
        <v>17</v>
      </c>
      <c r="H6347" t="s">
        <v>18</v>
      </c>
      <c r="I6347" t="s">
        <v>13</v>
      </c>
      <c r="J6347" s="37">
        <v>45938</v>
      </c>
      <c r="K6347" t="s">
        <v>9695</v>
      </c>
      <c r="L6347" t="s">
        <v>7654</v>
      </c>
      <c r="M6347" t="s">
        <v>7630</v>
      </c>
      <c r="N6347" t="s">
        <v>12545</v>
      </c>
      <c r="O6347" t="s">
        <v>189</v>
      </c>
      <c r="P6347" t="s">
        <v>287</v>
      </c>
      <c r="R6347" t="s">
        <v>12453</v>
      </c>
      <c r="T6347" t="s">
        <v>19</v>
      </c>
      <c r="U6347" s="1">
        <v>45961.910300925927</v>
      </c>
      <c r="V6347" s="1">
        <v>46057.59784722222</v>
      </c>
      <c r="W6347" t="s">
        <v>191</v>
      </c>
      <c r="X6347">
        <v>1</v>
      </c>
      <c r="Y6347">
        <f>COUNTIFS($C$2:C6347,C6347,$R$2:R6347,R6347)</f>
        <v>2</v>
      </c>
      <c r="Z6347">
        <f>COUNTIFS($C$2:C6347,C6347)</f>
        <v>7</v>
      </c>
      <c r="AA6347" cm="1">
        <f t="array" ref="AA6347">SUMPRODUCT(($C$2:C6347=C6347)*(($R$2:R6347="safe_families")+($R$2:R6347="JSWP")))</f>
        <v>0</v>
      </c>
    </row>
    <row r="6348" spans="1:27" x14ac:dyDescent="0.25">
      <c r="A6348" t="s">
        <v>13469</v>
      </c>
      <c r="B6348" t="s">
        <v>12</v>
      </c>
      <c r="C6348" t="s">
        <v>9692</v>
      </c>
      <c r="D6348" t="s">
        <v>14</v>
      </c>
      <c r="E6348" t="s">
        <v>15</v>
      </c>
      <c r="F6348" t="s">
        <v>16</v>
      </c>
      <c r="G6348" t="s">
        <v>17</v>
      </c>
      <c r="H6348" t="s">
        <v>18</v>
      </c>
      <c r="I6348" t="s">
        <v>13</v>
      </c>
      <c r="J6348" s="37">
        <v>45938</v>
      </c>
      <c r="K6348" t="s">
        <v>9693</v>
      </c>
      <c r="L6348" t="s">
        <v>7631</v>
      </c>
      <c r="M6348" t="s">
        <v>7630</v>
      </c>
      <c r="N6348" t="s">
        <v>12545</v>
      </c>
      <c r="O6348" t="s">
        <v>189</v>
      </c>
      <c r="P6348" t="s">
        <v>287</v>
      </c>
      <c r="R6348" t="s">
        <v>12453</v>
      </c>
      <c r="T6348" t="s">
        <v>19</v>
      </c>
      <c r="U6348" s="1">
        <v>45961.910300925927</v>
      </c>
      <c r="V6348" s="1">
        <v>46057.59784722222</v>
      </c>
      <c r="W6348" t="s">
        <v>191</v>
      </c>
      <c r="X6348">
        <v>1</v>
      </c>
      <c r="Y6348">
        <f>COUNTIFS($C$2:C6348,C6348,$R$2:R6348,R6348)</f>
        <v>2</v>
      </c>
      <c r="Z6348">
        <f>COUNTIFS($C$2:C6348,C6348)</f>
        <v>7</v>
      </c>
      <c r="AA6348" cm="1">
        <f t="array" ref="AA6348">SUMPRODUCT(($C$2:C6348=C6348)*(($R$2:R6348="safe_families")+($R$2:R6348="JSWP")))</f>
        <v>0</v>
      </c>
    </row>
    <row r="6349" spans="1:27" x14ac:dyDescent="0.25">
      <c r="A6349" t="s">
        <v>13469</v>
      </c>
      <c r="B6349" t="s">
        <v>12</v>
      </c>
      <c r="C6349" t="s">
        <v>8093</v>
      </c>
      <c r="D6349" t="s">
        <v>14</v>
      </c>
      <c r="E6349" t="s">
        <v>15</v>
      </c>
      <c r="F6349" t="s">
        <v>16</v>
      </c>
      <c r="G6349" t="s">
        <v>17</v>
      </c>
      <c r="H6349" t="s">
        <v>18</v>
      </c>
      <c r="I6349" t="s">
        <v>13</v>
      </c>
      <c r="J6349" s="37">
        <v>45938</v>
      </c>
      <c r="K6349" t="s">
        <v>8094</v>
      </c>
      <c r="L6349" t="s">
        <v>7631</v>
      </c>
      <c r="M6349" t="s">
        <v>7630</v>
      </c>
      <c r="N6349" t="s">
        <v>12545</v>
      </c>
      <c r="O6349" t="s">
        <v>189</v>
      </c>
      <c r="P6349" t="s">
        <v>287</v>
      </c>
      <c r="R6349" t="s">
        <v>12453</v>
      </c>
      <c r="T6349" t="s">
        <v>19</v>
      </c>
      <c r="U6349" s="1">
        <v>45961.910300925927</v>
      </c>
      <c r="V6349" s="1">
        <v>46057.59784722222</v>
      </c>
      <c r="W6349" t="s">
        <v>191</v>
      </c>
      <c r="X6349">
        <v>1</v>
      </c>
      <c r="Y6349">
        <f>COUNTIFS($C$2:C6349,C6349,$R$2:R6349,R6349)</f>
        <v>3</v>
      </c>
      <c r="Z6349">
        <f>COUNTIFS($C$2:C6349,C6349)</f>
        <v>8</v>
      </c>
      <c r="AA6349" cm="1">
        <f t="array" ref="AA6349">SUMPRODUCT(($C$2:C6349=C6349)*(($R$2:R6349="safe_families")+($R$2:R6349="JSWP")))</f>
        <v>0</v>
      </c>
    </row>
    <row r="6350" spans="1:27" x14ac:dyDescent="0.25">
      <c r="A6350" t="s">
        <v>13470</v>
      </c>
      <c r="B6350" t="s">
        <v>137</v>
      </c>
      <c r="C6350" t="s">
        <v>8555</v>
      </c>
      <c r="D6350" t="s">
        <v>14</v>
      </c>
      <c r="E6350" t="s">
        <v>123</v>
      </c>
      <c r="F6350" t="s">
        <v>124</v>
      </c>
      <c r="G6350" t="s">
        <v>138</v>
      </c>
      <c r="H6350" t="s">
        <v>139</v>
      </c>
      <c r="I6350" t="s">
        <v>13</v>
      </c>
      <c r="J6350" s="37">
        <v>45938</v>
      </c>
      <c r="K6350" t="s">
        <v>8556</v>
      </c>
      <c r="L6350" t="s">
        <v>7654</v>
      </c>
      <c r="M6350" t="s">
        <v>7630</v>
      </c>
      <c r="N6350" t="s">
        <v>13169</v>
      </c>
      <c r="O6350" t="s">
        <v>2141</v>
      </c>
      <c r="P6350" t="s">
        <v>658</v>
      </c>
      <c r="R6350" t="s">
        <v>7598</v>
      </c>
      <c r="S6350" t="s">
        <v>13471</v>
      </c>
      <c r="T6350" t="s">
        <v>21</v>
      </c>
      <c r="U6350" s="1">
        <v>45940.565509259257</v>
      </c>
      <c r="V6350" s="1">
        <v>46057.602141203701</v>
      </c>
      <c r="W6350" t="s">
        <v>191</v>
      </c>
      <c r="X6350">
        <v>1</v>
      </c>
      <c r="Y6350">
        <f>COUNTIFS($C$2:C6350,C6350,$R$2:R6350,R6350)</f>
        <v>12</v>
      </c>
      <c r="Z6350">
        <f>COUNTIFS($C$2:C6350,C6350)</f>
        <v>28</v>
      </c>
      <c r="AA6350" cm="1">
        <f t="array" ref="AA6350">SUMPRODUCT(($C$2:C6350=C6350)*(($R$2:R6350="safe_families")+($R$2:R6350="JSWP")))</f>
        <v>7</v>
      </c>
    </row>
    <row r="6351" spans="1:27" x14ac:dyDescent="0.25">
      <c r="A6351" t="s">
        <v>13470</v>
      </c>
      <c r="B6351" t="s">
        <v>137</v>
      </c>
      <c r="C6351" t="s">
        <v>10562</v>
      </c>
      <c r="D6351" t="s">
        <v>14</v>
      </c>
      <c r="E6351" t="s">
        <v>123</v>
      </c>
      <c r="F6351" t="s">
        <v>124</v>
      </c>
      <c r="G6351" t="s">
        <v>138</v>
      </c>
      <c r="H6351" t="s">
        <v>139</v>
      </c>
      <c r="I6351" t="s">
        <v>13</v>
      </c>
      <c r="J6351" s="37">
        <v>45938</v>
      </c>
      <c r="K6351" t="s">
        <v>10563</v>
      </c>
      <c r="L6351" t="s">
        <v>7654</v>
      </c>
      <c r="M6351" t="s">
        <v>7630</v>
      </c>
      <c r="N6351" t="s">
        <v>13169</v>
      </c>
      <c r="O6351" t="s">
        <v>2141</v>
      </c>
      <c r="P6351" t="s">
        <v>658</v>
      </c>
      <c r="R6351" t="s">
        <v>7598</v>
      </c>
      <c r="S6351" t="s">
        <v>13471</v>
      </c>
      <c r="T6351" t="s">
        <v>21</v>
      </c>
      <c r="U6351" s="1">
        <v>45940.565509259257</v>
      </c>
      <c r="V6351" s="1">
        <v>46057.602141203701</v>
      </c>
      <c r="W6351" t="s">
        <v>191</v>
      </c>
      <c r="X6351">
        <v>1</v>
      </c>
      <c r="Y6351">
        <f>COUNTIFS($C$2:C6351,C6351,$R$2:R6351,R6351)</f>
        <v>12</v>
      </c>
      <c r="Z6351">
        <f>COUNTIFS($C$2:C6351,C6351)</f>
        <v>12</v>
      </c>
      <c r="AA6351" cm="1">
        <f t="array" ref="AA6351">SUMPRODUCT(($C$2:C6351=C6351)*(($R$2:R6351="safe_families")+($R$2:R6351="JSWP")))</f>
        <v>0</v>
      </c>
    </row>
    <row r="6352" spans="1:27" x14ac:dyDescent="0.25">
      <c r="A6352" t="s">
        <v>13470</v>
      </c>
      <c r="B6352" t="s">
        <v>137</v>
      </c>
      <c r="C6352" t="s">
        <v>8413</v>
      </c>
      <c r="D6352" t="s">
        <v>14</v>
      </c>
      <c r="E6352" t="s">
        <v>123</v>
      </c>
      <c r="F6352" t="s">
        <v>124</v>
      </c>
      <c r="G6352" t="s">
        <v>138</v>
      </c>
      <c r="H6352" t="s">
        <v>139</v>
      </c>
      <c r="I6352" t="s">
        <v>13</v>
      </c>
      <c r="J6352" s="37">
        <v>45938</v>
      </c>
      <c r="K6352" t="s">
        <v>8415</v>
      </c>
      <c r="L6352" t="s">
        <v>7631</v>
      </c>
      <c r="M6352" t="s">
        <v>7630</v>
      </c>
      <c r="N6352" t="s">
        <v>13169</v>
      </c>
      <c r="O6352" t="s">
        <v>2141</v>
      </c>
      <c r="P6352" t="s">
        <v>658</v>
      </c>
      <c r="R6352" t="s">
        <v>7598</v>
      </c>
      <c r="S6352" t="s">
        <v>13471</v>
      </c>
      <c r="T6352" t="s">
        <v>21</v>
      </c>
      <c r="U6352" s="1">
        <v>45940.565509259257</v>
      </c>
      <c r="V6352" s="1">
        <v>46057.602141203701</v>
      </c>
      <c r="W6352" t="s">
        <v>191</v>
      </c>
      <c r="X6352">
        <v>1</v>
      </c>
      <c r="Y6352">
        <f>COUNTIFS($C$2:C6352,C6352,$R$2:R6352,R6352)</f>
        <v>12</v>
      </c>
      <c r="Z6352">
        <f>COUNTIFS($C$2:C6352,C6352)</f>
        <v>23</v>
      </c>
      <c r="AA6352" cm="1">
        <f t="array" ref="AA6352">SUMPRODUCT(($C$2:C6352=C6352)*(($R$2:R6352="safe_families")+($R$2:R6352="JSWP")))</f>
        <v>0</v>
      </c>
    </row>
    <row r="6353" spans="1:27" x14ac:dyDescent="0.25">
      <c r="A6353" t="s">
        <v>13470</v>
      </c>
      <c r="B6353" t="s">
        <v>137</v>
      </c>
      <c r="C6353" t="s">
        <v>10557</v>
      </c>
      <c r="D6353" t="s">
        <v>14</v>
      </c>
      <c r="E6353" t="s">
        <v>123</v>
      </c>
      <c r="F6353" t="s">
        <v>124</v>
      </c>
      <c r="G6353" t="s">
        <v>138</v>
      </c>
      <c r="H6353" t="s">
        <v>139</v>
      </c>
      <c r="I6353" t="s">
        <v>13</v>
      </c>
      <c r="J6353" s="37">
        <v>45938</v>
      </c>
      <c r="K6353" t="s">
        <v>10558</v>
      </c>
      <c r="L6353" t="s">
        <v>7654</v>
      </c>
      <c r="M6353" t="s">
        <v>7630</v>
      </c>
      <c r="N6353" t="s">
        <v>13169</v>
      </c>
      <c r="O6353" t="s">
        <v>2141</v>
      </c>
      <c r="P6353" t="s">
        <v>658</v>
      </c>
      <c r="R6353" t="s">
        <v>7598</v>
      </c>
      <c r="S6353" t="s">
        <v>13471</v>
      </c>
      <c r="T6353" t="s">
        <v>21</v>
      </c>
      <c r="U6353" s="1">
        <v>45940.565509259257</v>
      </c>
      <c r="V6353" s="1">
        <v>46057.602141203701</v>
      </c>
      <c r="W6353" t="s">
        <v>191</v>
      </c>
      <c r="X6353">
        <v>1</v>
      </c>
      <c r="Y6353">
        <f>COUNTIFS($C$2:C6353,C6353,$R$2:R6353,R6353)</f>
        <v>12</v>
      </c>
      <c r="Z6353">
        <f>COUNTIFS($C$2:C6353,C6353)</f>
        <v>14</v>
      </c>
      <c r="AA6353" cm="1">
        <f t="array" ref="AA6353">SUMPRODUCT(($C$2:C6353=C6353)*(($R$2:R6353="safe_families")+($R$2:R6353="JSWP")))</f>
        <v>0</v>
      </c>
    </row>
    <row r="6354" spans="1:27" x14ac:dyDescent="0.25">
      <c r="A6354" t="s">
        <v>13470</v>
      </c>
      <c r="B6354" t="s">
        <v>137</v>
      </c>
      <c r="C6354" t="s">
        <v>8892</v>
      </c>
      <c r="D6354" t="s">
        <v>14</v>
      </c>
      <c r="E6354" t="s">
        <v>123</v>
      </c>
      <c r="F6354" t="s">
        <v>124</v>
      </c>
      <c r="G6354" t="s">
        <v>138</v>
      </c>
      <c r="H6354" t="s">
        <v>139</v>
      </c>
      <c r="I6354" t="s">
        <v>13</v>
      </c>
      <c r="J6354" s="37">
        <v>45938</v>
      </c>
      <c r="K6354" t="s">
        <v>8893</v>
      </c>
      <c r="L6354" t="s">
        <v>7631</v>
      </c>
      <c r="M6354" t="s">
        <v>7630</v>
      </c>
      <c r="N6354" t="s">
        <v>13169</v>
      </c>
      <c r="O6354" t="s">
        <v>2141</v>
      </c>
      <c r="P6354" t="s">
        <v>658</v>
      </c>
      <c r="R6354" t="s">
        <v>7598</v>
      </c>
      <c r="S6354" t="s">
        <v>13471</v>
      </c>
      <c r="T6354" t="s">
        <v>21</v>
      </c>
      <c r="U6354" s="1">
        <v>45940.565509259257</v>
      </c>
      <c r="V6354" s="1">
        <v>46057.602141203701</v>
      </c>
      <c r="W6354" t="s">
        <v>191</v>
      </c>
      <c r="X6354">
        <v>1</v>
      </c>
      <c r="Y6354">
        <f>COUNTIFS($C$2:C6354,C6354,$R$2:R6354,R6354)</f>
        <v>12</v>
      </c>
      <c r="Z6354">
        <f>COUNTIFS($C$2:C6354,C6354)</f>
        <v>21</v>
      </c>
      <c r="AA6354" cm="1">
        <f t="array" ref="AA6354">SUMPRODUCT(($C$2:C6354=C6354)*(($R$2:R6354="safe_families")+($R$2:R6354="JSWP")))</f>
        <v>0</v>
      </c>
    </row>
    <row r="6355" spans="1:27" x14ac:dyDescent="0.25">
      <c r="A6355" t="s">
        <v>13470</v>
      </c>
      <c r="B6355" t="s">
        <v>137</v>
      </c>
      <c r="C6355" t="s">
        <v>8894</v>
      </c>
      <c r="D6355" t="s">
        <v>14</v>
      </c>
      <c r="E6355" t="s">
        <v>123</v>
      </c>
      <c r="F6355" t="s">
        <v>124</v>
      </c>
      <c r="G6355" t="s">
        <v>138</v>
      </c>
      <c r="H6355" t="s">
        <v>139</v>
      </c>
      <c r="I6355" t="s">
        <v>13</v>
      </c>
      <c r="J6355" s="37">
        <v>45938</v>
      </c>
      <c r="K6355" t="s">
        <v>8895</v>
      </c>
      <c r="L6355" t="s">
        <v>7631</v>
      </c>
      <c r="M6355" t="s">
        <v>7630</v>
      </c>
      <c r="N6355" t="s">
        <v>13169</v>
      </c>
      <c r="O6355" t="s">
        <v>2141</v>
      </c>
      <c r="P6355" t="s">
        <v>658</v>
      </c>
      <c r="R6355" t="s">
        <v>7598</v>
      </c>
      <c r="S6355" t="s">
        <v>13471</v>
      </c>
      <c r="T6355" t="s">
        <v>21</v>
      </c>
      <c r="U6355" s="1">
        <v>45940.565509259257</v>
      </c>
      <c r="V6355" s="1">
        <v>46057.602141203701</v>
      </c>
      <c r="W6355" t="s">
        <v>191</v>
      </c>
      <c r="X6355">
        <v>1</v>
      </c>
      <c r="Y6355">
        <f>COUNTIFS($C$2:C6355,C6355,$R$2:R6355,R6355)</f>
        <v>12</v>
      </c>
      <c r="Z6355">
        <f>COUNTIFS($C$2:C6355,C6355)</f>
        <v>21</v>
      </c>
      <c r="AA6355" cm="1">
        <f t="array" ref="AA6355">SUMPRODUCT(($C$2:C6355=C6355)*(($R$2:R6355="safe_families")+($R$2:R6355="JSWP")))</f>
        <v>0</v>
      </c>
    </row>
    <row r="6356" spans="1:27" x14ac:dyDescent="0.25">
      <c r="A6356" t="s">
        <v>13470</v>
      </c>
      <c r="B6356" t="s">
        <v>137</v>
      </c>
      <c r="C6356" t="s">
        <v>8935</v>
      </c>
      <c r="D6356" t="s">
        <v>14</v>
      </c>
      <c r="E6356" t="s">
        <v>123</v>
      </c>
      <c r="F6356" t="s">
        <v>124</v>
      </c>
      <c r="G6356" t="s">
        <v>138</v>
      </c>
      <c r="H6356" t="s">
        <v>139</v>
      </c>
      <c r="I6356" t="s">
        <v>13</v>
      </c>
      <c r="J6356" s="37">
        <v>45938</v>
      </c>
      <c r="K6356" t="s">
        <v>8936</v>
      </c>
      <c r="L6356" t="s">
        <v>7654</v>
      </c>
      <c r="M6356" t="s">
        <v>7754</v>
      </c>
      <c r="N6356" t="s">
        <v>13169</v>
      </c>
      <c r="O6356" t="s">
        <v>2141</v>
      </c>
      <c r="P6356" t="s">
        <v>658</v>
      </c>
      <c r="R6356" t="s">
        <v>7598</v>
      </c>
      <c r="S6356" t="s">
        <v>13471</v>
      </c>
      <c r="T6356" t="s">
        <v>21</v>
      </c>
      <c r="U6356" s="1">
        <v>45940.565509259257</v>
      </c>
      <c r="V6356" s="1">
        <v>46057.602141203701</v>
      </c>
      <c r="W6356" t="s">
        <v>191</v>
      </c>
      <c r="X6356">
        <v>1</v>
      </c>
      <c r="Y6356">
        <f>COUNTIFS($C$2:C6356,C6356,$R$2:R6356,R6356)</f>
        <v>12</v>
      </c>
      <c r="Z6356">
        <f>COUNTIFS($C$2:C6356,C6356)</f>
        <v>33</v>
      </c>
      <c r="AA6356" cm="1">
        <f t="array" ref="AA6356">SUMPRODUCT(($C$2:C6356=C6356)*(($R$2:R6356="safe_families")+($R$2:R6356="JSWP")))</f>
        <v>0</v>
      </c>
    </row>
    <row r="6357" spans="1:27" x14ac:dyDescent="0.25">
      <c r="A6357" t="s">
        <v>13470</v>
      </c>
      <c r="B6357" t="s">
        <v>137</v>
      </c>
      <c r="C6357" t="s">
        <v>10387</v>
      </c>
      <c r="D6357" t="s">
        <v>14</v>
      </c>
      <c r="E6357" t="s">
        <v>123</v>
      </c>
      <c r="F6357" t="s">
        <v>124</v>
      </c>
      <c r="G6357" t="s">
        <v>138</v>
      </c>
      <c r="H6357" t="s">
        <v>139</v>
      </c>
      <c r="I6357" t="s">
        <v>13</v>
      </c>
      <c r="J6357" s="37">
        <v>45938</v>
      </c>
      <c r="K6357" t="s">
        <v>10389</v>
      </c>
      <c r="L6357" t="s">
        <v>7654</v>
      </c>
      <c r="M6357" t="s">
        <v>7630</v>
      </c>
      <c r="N6357" t="s">
        <v>13169</v>
      </c>
      <c r="O6357" t="s">
        <v>2141</v>
      </c>
      <c r="P6357" t="s">
        <v>658</v>
      </c>
      <c r="R6357" t="s">
        <v>7598</v>
      </c>
      <c r="S6357" t="s">
        <v>13471</v>
      </c>
      <c r="T6357" t="s">
        <v>21</v>
      </c>
      <c r="U6357" s="1">
        <v>45940.565509259257</v>
      </c>
      <c r="V6357" s="1">
        <v>46057.602141203701</v>
      </c>
      <c r="W6357" t="s">
        <v>191</v>
      </c>
      <c r="X6357">
        <v>1</v>
      </c>
      <c r="Y6357">
        <f>COUNTIFS($C$2:C6357,C6357,$R$2:R6357,R6357)</f>
        <v>12</v>
      </c>
      <c r="Z6357">
        <f>COUNTIFS($C$2:C6357,C6357)</f>
        <v>21</v>
      </c>
      <c r="AA6357" cm="1">
        <f t="array" ref="AA6357">SUMPRODUCT(($C$2:C6357=C6357)*(($R$2:R6357="safe_families")+($R$2:R6357="JSWP")))</f>
        <v>0</v>
      </c>
    </row>
    <row r="6358" spans="1:27" x14ac:dyDescent="0.25">
      <c r="A6358" t="s">
        <v>13470</v>
      </c>
      <c r="B6358" t="s">
        <v>137</v>
      </c>
      <c r="C6358" t="s">
        <v>9050</v>
      </c>
      <c r="D6358" t="s">
        <v>14</v>
      </c>
      <c r="E6358" t="s">
        <v>123</v>
      </c>
      <c r="F6358" t="s">
        <v>124</v>
      </c>
      <c r="G6358" t="s">
        <v>138</v>
      </c>
      <c r="H6358" t="s">
        <v>139</v>
      </c>
      <c r="I6358" t="s">
        <v>13</v>
      </c>
      <c r="J6358" s="37">
        <v>45938</v>
      </c>
      <c r="K6358" t="s">
        <v>9051</v>
      </c>
      <c r="L6358" t="s">
        <v>7654</v>
      </c>
      <c r="M6358" t="s">
        <v>7630</v>
      </c>
      <c r="N6358" t="s">
        <v>13169</v>
      </c>
      <c r="O6358" t="s">
        <v>2141</v>
      </c>
      <c r="P6358" t="s">
        <v>658</v>
      </c>
      <c r="R6358" t="s">
        <v>7598</v>
      </c>
      <c r="S6358" t="s">
        <v>13471</v>
      </c>
      <c r="T6358" t="s">
        <v>21</v>
      </c>
      <c r="U6358" s="1">
        <v>45940.565509259257</v>
      </c>
      <c r="V6358" s="1">
        <v>46057.602141203701</v>
      </c>
      <c r="W6358" t="s">
        <v>191</v>
      </c>
      <c r="X6358">
        <v>1</v>
      </c>
      <c r="Y6358">
        <f>COUNTIFS($C$2:C6358,C6358,$R$2:R6358,R6358)</f>
        <v>12</v>
      </c>
      <c r="Z6358">
        <f>COUNTIFS($C$2:C6358,C6358)</f>
        <v>17</v>
      </c>
      <c r="AA6358" cm="1">
        <f t="array" ref="AA6358">SUMPRODUCT(($C$2:C6358=C6358)*(($R$2:R6358="safe_families")+($R$2:R6358="JSWP")))</f>
        <v>0</v>
      </c>
    </row>
    <row r="6359" spans="1:27" x14ac:dyDescent="0.25">
      <c r="A6359" t="s">
        <v>13470</v>
      </c>
      <c r="B6359" t="s">
        <v>137</v>
      </c>
      <c r="C6359" t="s">
        <v>8474</v>
      </c>
      <c r="D6359" t="s">
        <v>14</v>
      </c>
      <c r="E6359" t="s">
        <v>123</v>
      </c>
      <c r="F6359" t="s">
        <v>124</v>
      </c>
      <c r="G6359" t="s">
        <v>138</v>
      </c>
      <c r="H6359" t="s">
        <v>139</v>
      </c>
      <c r="I6359" t="s">
        <v>13</v>
      </c>
      <c r="J6359" s="37">
        <v>45938</v>
      </c>
      <c r="K6359" t="s">
        <v>8475</v>
      </c>
      <c r="L6359" t="s">
        <v>7654</v>
      </c>
      <c r="M6359" t="s">
        <v>7630</v>
      </c>
      <c r="N6359" t="s">
        <v>13169</v>
      </c>
      <c r="O6359" t="s">
        <v>2141</v>
      </c>
      <c r="P6359" t="s">
        <v>658</v>
      </c>
      <c r="R6359" t="s">
        <v>7598</v>
      </c>
      <c r="S6359" t="s">
        <v>13471</v>
      </c>
      <c r="T6359" t="s">
        <v>21</v>
      </c>
      <c r="U6359" s="1">
        <v>45940.565509259257</v>
      </c>
      <c r="V6359" s="1">
        <v>46057.602141203701</v>
      </c>
      <c r="W6359" t="s">
        <v>191</v>
      </c>
      <c r="X6359">
        <v>1</v>
      </c>
      <c r="Y6359">
        <f>COUNTIFS($C$2:C6359,C6359,$R$2:R6359,R6359)</f>
        <v>12</v>
      </c>
      <c r="Z6359">
        <f>COUNTIFS($C$2:C6359,C6359)</f>
        <v>17</v>
      </c>
      <c r="AA6359" cm="1">
        <f t="array" ref="AA6359">SUMPRODUCT(($C$2:C6359=C6359)*(($R$2:R6359="safe_families")+($R$2:R6359="JSWP")))</f>
        <v>0</v>
      </c>
    </row>
    <row r="6360" spans="1:27" x14ac:dyDescent="0.25">
      <c r="A6360" t="s">
        <v>13470</v>
      </c>
      <c r="B6360" t="s">
        <v>137</v>
      </c>
      <c r="C6360" t="s">
        <v>8389</v>
      </c>
      <c r="D6360" t="s">
        <v>14</v>
      </c>
      <c r="E6360" t="s">
        <v>123</v>
      </c>
      <c r="F6360" t="s">
        <v>124</v>
      </c>
      <c r="G6360" t="s">
        <v>138</v>
      </c>
      <c r="H6360" t="s">
        <v>139</v>
      </c>
      <c r="I6360" t="s">
        <v>13</v>
      </c>
      <c r="J6360" s="37">
        <v>45938</v>
      </c>
      <c r="K6360" t="s">
        <v>8390</v>
      </c>
      <c r="L6360" t="s">
        <v>7631</v>
      </c>
      <c r="M6360" t="s">
        <v>7630</v>
      </c>
      <c r="N6360" t="s">
        <v>13169</v>
      </c>
      <c r="O6360" t="s">
        <v>2141</v>
      </c>
      <c r="P6360" t="s">
        <v>658</v>
      </c>
      <c r="R6360" t="s">
        <v>7598</v>
      </c>
      <c r="S6360" t="s">
        <v>13471</v>
      </c>
      <c r="T6360" t="s">
        <v>21</v>
      </c>
      <c r="U6360" s="1">
        <v>45940.565509259257</v>
      </c>
      <c r="V6360" s="1">
        <v>46057.602141203701</v>
      </c>
      <c r="W6360" t="s">
        <v>191</v>
      </c>
      <c r="X6360">
        <v>1</v>
      </c>
      <c r="Y6360">
        <f>COUNTIFS($C$2:C6360,C6360,$R$2:R6360,R6360)</f>
        <v>12</v>
      </c>
      <c r="Z6360">
        <f>COUNTIFS($C$2:C6360,C6360)</f>
        <v>22</v>
      </c>
      <c r="AA6360" cm="1">
        <f t="array" ref="AA6360">SUMPRODUCT(($C$2:C6360=C6360)*(($R$2:R6360="safe_families")+($R$2:R6360="JSWP")))</f>
        <v>0</v>
      </c>
    </row>
    <row r="6361" spans="1:27" x14ac:dyDescent="0.25">
      <c r="A6361" t="s">
        <v>13470</v>
      </c>
      <c r="B6361" t="s">
        <v>137</v>
      </c>
      <c r="C6361" t="s">
        <v>8372</v>
      </c>
      <c r="D6361" t="s">
        <v>14</v>
      </c>
      <c r="E6361" t="s">
        <v>123</v>
      </c>
      <c r="F6361" t="s">
        <v>124</v>
      </c>
      <c r="G6361" t="s">
        <v>138</v>
      </c>
      <c r="H6361" t="s">
        <v>139</v>
      </c>
      <c r="I6361" t="s">
        <v>13</v>
      </c>
      <c r="J6361" s="37">
        <v>45938</v>
      </c>
      <c r="K6361" t="s">
        <v>8373</v>
      </c>
      <c r="L6361" t="s">
        <v>7654</v>
      </c>
      <c r="M6361" t="s">
        <v>7630</v>
      </c>
      <c r="N6361" t="s">
        <v>13169</v>
      </c>
      <c r="O6361" t="s">
        <v>2141</v>
      </c>
      <c r="P6361" t="s">
        <v>658</v>
      </c>
      <c r="R6361" t="s">
        <v>7598</v>
      </c>
      <c r="S6361" t="s">
        <v>13471</v>
      </c>
      <c r="T6361" t="s">
        <v>21</v>
      </c>
      <c r="U6361" s="1">
        <v>45940.565509259257</v>
      </c>
      <c r="V6361" s="1">
        <v>46057.602141203701</v>
      </c>
      <c r="W6361" t="s">
        <v>191</v>
      </c>
      <c r="X6361">
        <v>1</v>
      </c>
      <c r="Y6361">
        <f>COUNTIFS($C$2:C6361,C6361,$R$2:R6361,R6361)</f>
        <v>12</v>
      </c>
      <c r="Z6361">
        <f>COUNTIFS($C$2:C6361,C6361)</f>
        <v>30</v>
      </c>
      <c r="AA6361" cm="1">
        <f t="array" ref="AA6361">SUMPRODUCT(($C$2:C6361=C6361)*(($R$2:R6361="safe_families")+($R$2:R6361="JSWP")))</f>
        <v>7</v>
      </c>
    </row>
    <row r="6362" spans="1:27" x14ac:dyDescent="0.25">
      <c r="A6362" t="s">
        <v>13470</v>
      </c>
      <c r="B6362" t="s">
        <v>137</v>
      </c>
      <c r="C6362" t="s">
        <v>10560</v>
      </c>
      <c r="D6362" t="s">
        <v>14</v>
      </c>
      <c r="E6362" t="s">
        <v>123</v>
      </c>
      <c r="F6362" t="s">
        <v>124</v>
      </c>
      <c r="G6362" t="s">
        <v>138</v>
      </c>
      <c r="H6362" t="s">
        <v>139</v>
      </c>
      <c r="I6362" t="s">
        <v>13</v>
      </c>
      <c r="J6362" s="37">
        <v>45938</v>
      </c>
      <c r="K6362" t="s">
        <v>10561</v>
      </c>
      <c r="L6362" t="s">
        <v>7654</v>
      </c>
      <c r="M6362" t="s">
        <v>7754</v>
      </c>
      <c r="N6362" t="s">
        <v>13169</v>
      </c>
      <c r="O6362" t="s">
        <v>2141</v>
      </c>
      <c r="P6362" t="s">
        <v>658</v>
      </c>
      <c r="R6362" t="s">
        <v>7598</v>
      </c>
      <c r="S6362" t="s">
        <v>13471</v>
      </c>
      <c r="T6362" t="s">
        <v>21</v>
      </c>
      <c r="U6362" s="1">
        <v>45940.565509259257</v>
      </c>
      <c r="V6362" s="1">
        <v>46057.602141203701</v>
      </c>
      <c r="W6362" t="s">
        <v>191</v>
      </c>
      <c r="X6362">
        <v>1</v>
      </c>
      <c r="Y6362">
        <f>COUNTIFS($C$2:C6362,C6362,$R$2:R6362,R6362)</f>
        <v>12</v>
      </c>
      <c r="Z6362">
        <f>COUNTIFS($C$2:C6362,C6362)</f>
        <v>13</v>
      </c>
      <c r="AA6362" cm="1">
        <f t="array" ref="AA6362">SUMPRODUCT(($C$2:C6362=C6362)*(($R$2:R6362="safe_families")+($R$2:R6362="JSWP")))</f>
        <v>0</v>
      </c>
    </row>
    <row r="6363" spans="1:27" x14ac:dyDescent="0.25">
      <c r="A6363" t="s">
        <v>13470</v>
      </c>
      <c r="B6363" t="s">
        <v>137</v>
      </c>
      <c r="C6363" t="s">
        <v>10403</v>
      </c>
      <c r="D6363" t="s">
        <v>14</v>
      </c>
      <c r="E6363" t="s">
        <v>123</v>
      </c>
      <c r="F6363" t="s">
        <v>124</v>
      </c>
      <c r="G6363" t="s">
        <v>138</v>
      </c>
      <c r="H6363" t="s">
        <v>139</v>
      </c>
      <c r="I6363" t="s">
        <v>13</v>
      </c>
      <c r="J6363" s="37">
        <v>45938</v>
      </c>
      <c r="K6363" t="s">
        <v>10404</v>
      </c>
      <c r="L6363" t="s">
        <v>7631</v>
      </c>
      <c r="M6363" t="s">
        <v>7630</v>
      </c>
      <c r="N6363" t="s">
        <v>13169</v>
      </c>
      <c r="O6363" t="s">
        <v>2141</v>
      </c>
      <c r="P6363" t="s">
        <v>658</v>
      </c>
      <c r="R6363" t="s">
        <v>7598</v>
      </c>
      <c r="S6363" t="s">
        <v>13471</v>
      </c>
      <c r="T6363" t="s">
        <v>21</v>
      </c>
      <c r="U6363" s="1">
        <v>45940.565509259257</v>
      </c>
      <c r="V6363" s="1">
        <v>46057.602141203701</v>
      </c>
      <c r="W6363" t="s">
        <v>191</v>
      </c>
      <c r="X6363">
        <v>1</v>
      </c>
      <c r="Y6363">
        <f>COUNTIFS($C$2:C6363,C6363,$R$2:R6363,R6363)</f>
        <v>12</v>
      </c>
      <c r="Z6363">
        <f>COUNTIFS($C$2:C6363,C6363)</f>
        <v>24</v>
      </c>
      <c r="AA6363" cm="1">
        <f t="array" ref="AA6363">SUMPRODUCT(($C$2:C6363=C6363)*(($R$2:R6363="safe_families")+($R$2:R6363="JSWP")))</f>
        <v>0</v>
      </c>
    </row>
    <row r="6364" spans="1:27" x14ac:dyDescent="0.25">
      <c r="A6364" t="s">
        <v>13472</v>
      </c>
      <c r="B6364" t="s">
        <v>40</v>
      </c>
      <c r="C6364" t="s">
        <v>10484</v>
      </c>
      <c r="D6364" t="s">
        <v>14</v>
      </c>
      <c r="E6364" t="s">
        <v>15</v>
      </c>
      <c r="F6364" t="s">
        <v>16</v>
      </c>
      <c r="G6364" t="s">
        <v>38</v>
      </c>
      <c r="H6364" t="s">
        <v>41</v>
      </c>
      <c r="I6364" t="s">
        <v>13</v>
      </c>
      <c r="J6364" s="37">
        <v>45938</v>
      </c>
      <c r="K6364" t="s">
        <v>10486</v>
      </c>
      <c r="L6364" t="s">
        <v>7654</v>
      </c>
      <c r="M6364" t="s">
        <v>7630</v>
      </c>
      <c r="N6364" t="s">
        <v>13249</v>
      </c>
      <c r="O6364" t="s">
        <v>200</v>
      </c>
      <c r="P6364" t="s">
        <v>6285</v>
      </c>
      <c r="R6364" t="s">
        <v>7601</v>
      </c>
      <c r="T6364" t="s">
        <v>27</v>
      </c>
      <c r="U6364" s="1">
        <v>45947.253668981481</v>
      </c>
      <c r="V6364" s="1">
        <v>46057.598749999997</v>
      </c>
      <c r="W6364" t="s">
        <v>191</v>
      </c>
      <c r="X6364">
        <v>1</v>
      </c>
      <c r="Y6364">
        <f>COUNTIFS($C$2:C6364,C6364,$R$2:R6364,R6364)</f>
        <v>4</v>
      </c>
      <c r="Z6364">
        <f>COUNTIFS($C$2:C6364,C6364)</f>
        <v>6</v>
      </c>
      <c r="AA6364" cm="1">
        <f t="array" ref="AA6364">SUMPRODUCT(($C$2:C6364=C6364)*(($R$2:R6364="safe_families")+($R$2:R6364="JSWP")))</f>
        <v>0</v>
      </c>
    </row>
    <row r="6365" spans="1:27" x14ac:dyDescent="0.25">
      <c r="A6365" t="s">
        <v>13472</v>
      </c>
      <c r="B6365" t="s">
        <v>40</v>
      </c>
      <c r="C6365" t="s">
        <v>11099</v>
      </c>
      <c r="D6365" t="s">
        <v>14</v>
      </c>
      <c r="E6365" t="s">
        <v>15</v>
      </c>
      <c r="F6365" t="s">
        <v>16</v>
      </c>
      <c r="G6365" t="s">
        <v>38</v>
      </c>
      <c r="H6365" t="s">
        <v>41</v>
      </c>
      <c r="I6365" t="s">
        <v>13</v>
      </c>
      <c r="J6365" s="37">
        <v>45938</v>
      </c>
      <c r="K6365" t="s">
        <v>11100</v>
      </c>
      <c r="L6365" t="s">
        <v>7654</v>
      </c>
      <c r="M6365" t="s">
        <v>7630</v>
      </c>
      <c r="N6365" t="s">
        <v>13249</v>
      </c>
      <c r="O6365" t="s">
        <v>200</v>
      </c>
      <c r="P6365" t="s">
        <v>6285</v>
      </c>
      <c r="R6365" t="s">
        <v>7601</v>
      </c>
      <c r="T6365" t="s">
        <v>27</v>
      </c>
      <c r="U6365" s="1">
        <v>45947.253668981481</v>
      </c>
      <c r="V6365" s="1">
        <v>46057.598749999997</v>
      </c>
      <c r="W6365" t="s">
        <v>191</v>
      </c>
      <c r="X6365">
        <v>1</v>
      </c>
      <c r="Y6365">
        <f>COUNTIFS($C$2:C6365,C6365,$R$2:R6365,R6365)</f>
        <v>5</v>
      </c>
      <c r="Z6365">
        <f>COUNTIFS($C$2:C6365,C6365)</f>
        <v>5</v>
      </c>
      <c r="AA6365" cm="1">
        <f t="array" ref="AA6365">SUMPRODUCT(($C$2:C6365=C6365)*(($R$2:R6365="safe_families")+($R$2:R6365="JSWP")))</f>
        <v>0</v>
      </c>
    </row>
    <row r="6366" spans="1:27" x14ac:dyDescent="0.25">
      <c r="A6366" t="s">
        <v>13472</v>
      </c>
      <c r="B6366" t="s">
        <v>40</v>
      </c>
      <c r="C6366" t="s">
        <v>10481</v>
      </c>
      <c r="D6366" t="s">
        <v>14</v>
      </c>
      <c r="E6366" t="s">
        <v>15</v>
      </c>
      <c r="F6366" t="s">
        <v>16</v>
      </c>
      <c r="G6366" t="s">
        <v>38</v>
      </c>
      <c r="H6366" t="s">
        <v>41</v>
      </c>
      <c r="I6366" t="s">
        <v>13</v>
      </c>
      <c r="J6366" s="37">
        <v>45938</v>
      </c>
      <c r="K6366" t="s">
        <v>10483</v>
      </c>
      <c r="L6366" t="s">
        <v>7631</v>
      </c>
      <c r="M6366" t="s">
        <v>7640</v>
      </c>
      <c r="N6366" t="s">
        <v>13249</v>
      </c>
      <c r="O6366" t="s">
        <v>200</v>
      </c>
      <c r="P6366" t="s">
        <v>6285</v>
      </c>
      <c r="R6366" t="s">
        <v>7601</v>
      </c>
      <c r="T6366" t="s">
        <v>27</v>
      </c>
      <c r="U6366" s="1">
        <v>45947.253668981481</v>
      </c>
      <c r="V6366" s="1">
        <v>46057.598749999997</v>
      </c>
      <c r="W6366" t="s">
        <v>191</v>
      </c>
      <c r="X6366">
        <v>1</v>
      </c>
      <c r="Y6366">
        <f>COUNTIFS($C$2:C6366,C6366,$R$2:R6366,R6366)</f>
        <v>4</v>
      </c>
      <c r="Z6366">
        <f>COUNTIFS($C$2:C6366,C6366)</f>
        <v>6</v>
      </c>
      <c r="AA6366" cm="1">
        <f t="array" ref="AA6366">SUMPRODUCT(($C$2:C6366=C6366)*(($R$2:R6366="safe_families")+($R$2:R6366="JSWP")))</f>
        <v>0</v>
      </c>
    </row>
    <row r="6367" spans="1:27" x14ac:dyDescent="0.25">
      <c r="A6367" t="s">
        <v>13472</v>
      </c>
      <c r="B6367" t="s">
        <v>40</v>
      </c>
      <c r="C6367" t="s">
        <v>10487</v>
      </c>
      <c r="D6367" t="s">
        <v>14</v>
      </c>
      <c r="E6367" t="s">
        <v>15</v>
      </c>
      <c r="F6367" t="s">
        <v>16</v>
      </c>
      <c r="G6367" t="s">
        <v>38</v>
      </c>
      <c r="H6367" t="s">
        <v>41</v>
      </c>
      <c r="I6367" t="s">
        <v>13</v>
      </c>
      <c r="J6367" s="37">
        <v>45938</v>
      </c>
      <c r="K6367" t="s">
        <v>10488</v>
      </c>
      <c r="L6367" t="s">
        <v>7654</v>
      </c>
      <c r="M6367" t="s">
        <v>7630</v>
      </c>
      <c r="N6367" t="s">
        <v>13249</v>
      </c>
      <c r="O6367" t="s">
        <v>200</v>
      </c>
      <c r="P6367" t="s">
        <v>6285</v>
      </c>
      <c r="R6367" t="s">
        <v>7601</v>
      </c>
      <c r="T6367" t="s">
        <v>27</v>
      </c>
      <c r="U6367" s="1">
        <v>45947.253668981481</v>
      </c>
      <c r="V6367" s="1">
        <v>46057.598749999997</v>
      </c>
      <c r="W6367" t="s">
        <v>191</v>
      </c>
      <c r="X6367">
        <v>1</v>
      </c>
      <c r="Y6367">
        <f>COUNTIFS($C$2:C6367,C6367,$R$2:R6367,R6367)</f>
        <v>4</v>
      </c>
      <c r="Z6367">
        <f>COUNTIFS($C$2:C6367,C6367)</f>
        <v>6</v>
      </c>
      <c r="AA6367" cm="1">
        <f t="array" ref="AA6367">SUMPRODUCT(($C$2:C6367=C6367)*(($R$2:R6367="safe_families")+($R$2:R6367="JSWP")))</f>
        <v>0</v>
      </c>
    </row>
    <row r="6368" spans="1:27" x14ac:dyDescent="0.25">
      <c r="A6368" t="s">
        <v>13472</v>
      </c>
      <c r="B6368" t="s">
        <v>40</v>
      </c>
      <c r="C6368" t="s">
        <v>10492</v>
      </c>
      <c r="D6368" t="s">
        <v>14</v>
      </c>
      <c r="E6368" t="s">
        <v>15</v>
      </c>
      <c r="F6368" t="s">
        <v>16</v>
      </c>
      <c r="G6368" t="s">
        <v>38</v>
      </c>
      <c r="H6368" t="s">
        <v>41</v>
      </c>
      <c r="I6368" t="s">
        <v>13</v>
      </c>
      <c r="J6368" s="37">
        <v>45938</v>
      </c>
      <c r="K6368" t="s">
        <v>10493</v>
      </c>
      <c r="L6368" t="s">
        <v>7631</v>
      </c>
      <c r="M6368" t="s">
        <v>7630</v>
      </c>
      <c r="N6368" t="s">
        <v>13249</v>
      </c>
      <c r="O6368" t="s">
        <v>200</v>
      </c>
      <c r="P6368" t="s">
        <v>6285</v>
      </c>
      <c r="R6368" t="s">
        <v>7601</v>
      </c>
      <c r="T6368" t="s">
        <v>27</v>
      </c>
      <c r="U6368" s="1">
        <v>45947.253668981481</v>
      </c>
      <c r="V6368" s="1">
        <v>46057.598749999997</v>
      </c>
      <c r="W6368" t="s">
        <v>191</v>
      </c>
      <c r="X6368">
        <v>1</v>
      </c>
      <c r="Y6368">
        <f>COUNTIFS($C$2:C6368,C6368,$R$2:R6368,R6368)</f>
        <v>4</v>
      </c>
      <c r="Z6368">
        <f>COUNTIFS($C$2:C6368,C6368)</f>
        <v>6</v>
      </c>
      <c r="AA6368" cm="1">
        <f t="array" ref="AA6368">SUMPRODUCT(($C$2:C6368=C6368)*(($R$2:R6368="safe_families")+($R$2:R6368="JSWP")))</f>
        <v>0</v>
      </c>
    </row>
    <row r="6369" spans="1:27" x14ac:dyDescent="0.25">
      <c r="A6369" t="s">
        <v>13472</v>
      </c>
      <c r="B6369" t="s">
        <v>40</v>
      </c>
      <c r="C6369" t="s">
        <v>10494</v>
      </c>
      <c r="D6369" t="s">
        <v>14</v>
      </c>
      <c r="E6369" t="s">
        <v>15</v>
      </c>
      <c r="F6369" t="s">
        <v>16</v>
      </c>
      <c r="G6369" t="s">
        <v>38</v>
      </c>
      <c r="H6369" t="s">
        <v>41</v>
      </c>
      <c r="I6369" t="s">
        <v>13</v>
      </c>
      <c r="J6369" s="37">
        <v>45938</v>
      </c>
      <c r="K6369" t="s">
        <v>10495</v>
      </c>
      <c r="L6369" t="s">
        <v>7631</v>
      </c>
      <c r="M6369" t="s">
        <v>7640</v>
      </c>
      <c r="N6369" t="s">
        <v>13249</v>
      </c>
      <c r="O6369" t="s">
        <v>200</v>
      </c>
      <c r="P6369" t="s">
        <v>6285</v>
      </c>
      <c r="R6369" t="s">
        <v>7601</v>
      </c>
      <c r="T6369" t="s">
        <v>27</v>
      </c>
      <c r="U6369" s="1">
        <v>45947.253668981481</v>
      </c>
      <c r="V6369" s="1">
        <v>46057.598749999997</v>
      </c>
      <c r="W6369" t="s">
        <v>191</v>
      </c>
      <c r="X6369">
        <v>1</v>
      </c>
      <c r="Y6369">
        <f>COUNTIFS($C$2:C6369,C6369,$R$2:R6369,R6369)</f>
        <v>4</v>
      </c>
      <c r="Z6369">
        <f>COUNTIFS($C$2:C6369,C6369)</f>
        <v>6</v>
      </c>
      <c r="AA6369" cm="1">
        <f t="array" ref="AA6369">SUMPRODUCT(($C$2:C6369=C6369)*(($R$2:R6369="safe_families")+($R$2:R6369="JSWP")))</f>
        <v>0</v>
      </c>
    </row>
    <row r="6370" spans="1:27" x14ac:dyDescent="0.25">
      <c r="A6370" t="s">
        <v>13472</v>
      </c>
      <c r="B6370" t="s">
        <v>40</v>
      </c>
      <c r="C6370" t="s">
        <v>10489</v>
      </c>
      <c r="D6370" t="s">
        <v>14</v>
      </c>
      <c r="E6370" t="s">
        <v>15</v>
      </c>
      <c r="F6370" t="s">
        <v>16</v>
      </c>
      <c r="G6370" t="s">
        <v>38</v>
      </c>
      <c r="H6370" t="s">
        <v>41</v>
      </c>
      <c r="I6370" t="s">
        <v>13</v>
      </c>
      <c r="J6370" s="37">
        <v>45938</v>
      </c>
      <c r="K6370" t="s">
        <v>10491</v>
      </c>
      <c r="L6370" t="s">
        <v>7654</v>
      </c>
      <c r="M6370" t="s">
        <v>7630</v>
      </c>
      <c r="N6370" t="s">
        <v>13249</v>
      </c>
      <c r="O6370" t="s">
        <v>200</v>
      </c>
      <c r="P6370" t="s">
        <v>6285</v>
      </c>
      <c r="R6370" t="s">
        <v>7601</v>
      </c>
      <c r="T6370" t="s">
        <v>27</v>
      </c>
      <c r="U6370" s="1">
        <v>45947.253668981481</v>
      </c>
      <c r="V6370" s="1">
        <v>46057.598749999997</v>
      </c>
      <c r="W6370" t="s">
        <v>191</v>
      </c>
      <c r="X6370">
        <v>1</v>
      </c>
      <c r="Y6370">
        <f>COUNTIFS($C$2:C6370,C6370,$R$2:R6370,R6370)</f>
        <v>4</v>
      </c>
      <c r="Z6370">
        <f>COUNTIFS($C$2:C6370,C6370)</f>
        <v>6</v>
      </c>
      <c r="AA6370" cm="1">
        <f t="array" ref="AA6370">SUMPRODUCT(($C$2:C6370=C6370)*(($R$2:R6370="safe_families")+($R$2:R6370="JSWP")))</f>
        <v>0</v>
      </c>
    </row>
    <row r="6371" spans="1:27" x14ac:dyDescent="0.25">
      <c r="A6371" t="s">
        <v>13472</v>
      </c>
      <c r="B6371" t="s">
        <v>40</v>
      </c>
      <c r="C6371" t="s">
        <v>10460</v>
      </c>
      <c r="D6371" t="s">
        <v>14</v>
      </c>
      <c r="E6371" t="s">
        <v>15</v>
      </c>
      <c r="F6371" t="s">
        <v>16</v>
      </c>
      <c r="G6371" t="s">
        <v>38</v>
      </c>
      <c r="H6371" t="s">
        <v>41</v>
      </c>
      <c r="I6371" t="s">
        <v>13</v>
      </c>
      <c r="J6371" s="37">
        <v>45938</v>
      </c>
      <c r="K6371" t="s">
        <v>10461</v>
      </c>
      <c r="L6371" t="s">
        <v>7631</v>
      </c>
      <c r="M6371" t="s">
        <v>7630</v>
      </c>
      <c r="N6371" t="s">
        <v>13249</v>
      </c>
      <c r="O6371" t="s">
        <v>200</v>
      </c>
      <c r="P6371" t="s">
        <v>6285</v>
      </c>
      <c r="R6371" t="s">
        <v>7601</v>
      </c>
      <c r="T6371" t="s">
        <v>27</v>
      </c>
      <c r="U6371" s="1">
        <v>45947.253668981481</v>
      </c>
      <c r="V6371" s="1">
        <v>46057.598749999997</v>
      </c>
      <c r="W6371" t="s">
        <v>191</v>
      </c>
      <c r="X6371">
        <v>1</v>
      </c>
      <c r="Y6371">
        <f>COUNTIFS($C$2:C6371,C6371,$R$2:R6371,R6371)</f>
        <v>5</v>
      </c>
      <c r="Z6371">
        <f>COUNTIFS($C$2:C6371,C6371)</f>
        <v>7</v>
      </c>
      <c r="AA6371" cm="1">
        <f t="array" ref="AA6371">SUMPRODUCT(($C$2:C6371=C6371)*(($R$2:R6371="safe_families")+($R$2:R6371="JSWP")))</f>
        <v>0</v>
      </c>
    </row>
    <row r="6372" spans="1:27" x14ac:dyDescent="0.25">
      <c r="A6372" t="s">
        <v>13472</v>
      </c>
      <c r="B6372" t="s">
        <v>40</v>
      </c>
      <c r="C6372" t="s">
        <v>10458</v>
      </c>
      <c r="D6372" t="s">
        <v>14</v>
      </c>
      <c r="E6372" t="s">
        <v>15</v>
      </c>
      <c r="F6372" t="s">
        <v>16</v>
      </c>
      <c r="G6372" t="s">
        <v>38</v>
      </c>
      <c r="H6372" t="s">
        <v>41</v>
      </c>
      <c r="I6372" t="s">
        <v>13</v>
      </c>
      <c r="J6372" s="37">
        <v>45938</v>
      </c>
      <c r="K6372" t="s">
        <v>10459</v>
      </c>
      <c r="L6372" t="s">
        <v>7654</v>
      </c>
      <c r="M6372" t="s">
        <v>7754</v>
      </c>
      <c r="N6372" t="s">
        <v>13249</v>
      </c>
      <c r="O6372" t="s">
        <v>200</v>
      </c>
      <c r="P6372" t="s">
        <v>6285</v>
      </c>
      <c r="R6372" t="s">
        <v>7601</v>
      </c>
      <c r="T6372" t="s">
        <v>27</v>
      </c>
      <c r="U6372" s="1">
        <v>45947.253668981481</v>
      </c>
      <c r="V6372" s="1">
        <v>46057.598749999997</v>
      </c>
      <c r="W6372" t="s">
        <v>191</v>
      </c>
      <c r="X6372">
        <v>1</v>
      </c>
      <c r="Y6372">
        <f>COUNTIFS($C$2:C6372,C6372,$R$2:R6372,R6372)</f>
        <v>5</v>
      </c>
      <c r="Z6372">
        <f>COUNTIFS($C$2:C6372,C6372)</f>
        <v>7</v>
      </c>
      <c r="AA6372" cm="1">
        <f t="array" ref="AA6372">SUMPRODUCT(($C$2:C6372=C6372)*(($R$2:R6372="safe_families")+($R$2:R6372="JSWP")))</f>
        <v>0</v>
      </c>
    </row>
    <row r="6373" spans="1:27" x14ac:dyDescent="0.25">
      <c r="A6373" t="s">
        <v>13472</v>
      </c>
      <c r="B6373" t="s">
        <v>40</v>
      </c>
      <c r="C6373" t="s">
        <v>10450</v>
      </c>
      <c r="D6373" t="s">
        <v>14</v>
      </c>
      <c r="E6373" t="s">
        <v>15</v>
      </c>
      <c r="F6373" t="s">
        <v>16</v>
      </c>
      <c r="G6373" t="s">
        <v>38</v>
      </c>
      <c r="H6373" t="s">
        <v>41</v>
      </c>
      <c r="I6373" t="s">
        <v>13</v>
      </c>
      <c r="J6373" s="37">
        <v>45938</v>
      </c>
      <c r="K6373" t="s">
        <v>10451</v>
      </c>
      <c r="L6373" t="s">
        <v>7654</v>
      </c>
      <c r="M6373" t="s">
        <v>7630</v>
      </c>
      <c r="N6373" t="s">
        <v>13249</v>
      </c>
      <c r="O6373" t="s">
        <v>200</v>
      </c>
      <c r="P6373" t="s">
        <v>6285</v>
      </c>
      <c r="R6373" t="s">
        <v>7601</v>
      </c>
      <c r="T6373" t="s">
        <v>27</v>
      </c>
      <c r="U6373" s="1">
        <v>45947.253668981481</v>
      </c>
      <c r="V6373" s="1">
        <v>46057.598749999997</v>
      </c>
      <c r="W6373" t="s">
        <v>191</v>
      </c>
      <c r="X6373">
        <v>1</v>
      </c>
      <c r="Y6373">
        <f>COUNTIFS($C$2:C6373,C6373,$R$2:R6373,R6373)</f>
        <v>5</v>
      </c>
      <c r="Z6373">
        <f>COUNTIFS($C$2:C6373,C6373)</f>
        <v>6</v>
      </c>
      <c r="AA6373" cm="1">
        <f t="array" ref="AA6373">SUMPRODUCT(($C$2:C6373=C6373)*(($R$2:R6373="safe_families")+($R$2:R6373="JSWP")))</f>
        <v>0</v>
      </c>
    </row>
    <row r="6374" spans="1:27" x14ac:dyDescent="0.25">
      <c r="A6374" t="s">
        <v>13473</v>
      </c>
      <c r="B6374" t="s">
        <v>137</v>
      </c>
      <c r="C6374" t="s">
        <v>8901</v>
      </c>
      <c r="D6374" t="s">
        <v>14</v>
      </c>
      <c r="E6374" t="s">
        <v>123</v>
      </c>
      <c r="F6374" t="s">
        <v>124</v>
      </c>
      <c r="G6374" t="s">
        <v>138</v>
      </c>
      <c r="H6374" t="s">
        <v>139</v>
      </c>
      <c r="I6374" t="s">
        <v>13</v>
      </c>
      <c r="J6374" s="37">
        <v>45938</v>
      </c>
      <c r="K6374" t="s">
        <v>8904</v>
      </c>
      <c r="L6374" t="s">
        <v>7654</v>
      </c>
      <c r="M6374" t="s">
        <v>7630</v>
      </c>
      <c r="N6374" t="s">
        <v>13274</v>
      </c>
      <c r="O6374" t="s">
        <v>2141</v>
      </c>
      <c r="P6374" t="s">
        <v>658</v>
      </c>
      <c r="R6374" t="s">
        <v>7598</v>
      </c>
      <c r="S6374" t="s">
        <v>13293</v>
      </c>
      <c r="T6374" t="s">
        <v>21</v>
      </c>
      <c r="U6374" s="1">
        <v>45964.549664351849</v>
      </c>
      <c r="V6374" s="1">
        <v>46057.602303240739</v>
      </c>
      <c r="W6374" t="s">
        <v>191</v>
      </c>
      <c r="X6374">
        <v>1</v>
      </c>
      <c r="Y6374">
        <f>COUNTIFS($C$2:C6374,C6374,$R$2:R6374,R6374)</f>
        <v>5</v>
      </c>
      <c r="Z6374">
        <f>COUNTIFS($C$2:C6374,C6374)</f>
        <v>8</v>
      </c>
      <c r="AA6374" cm="1">
        <f t="array" ref="AA6374">SUMPRODUCT(($C$2:C6374=C6374)*(($R$2:R6374="safe_families")+($R$2:R6374="JSWP")))</f>
        <v>0</v>
      </c>
    </row>
    <row r="6375" spans="1:27" x14ac:dyDescent="0.25">
      <c r="A6375" t="s">
        <v>13473</v>
      </c>
      <c r="B6375" t="s">
        <v>137</v>
      </c>
      <c r="C6375" t="s">
        <v>8899</v>
      </c>
      <c r="D6375" t="s">
        <v>14</v>
      </c>
      <c r="E6375" t="s">
        <v>123</v>
      </c>
      <c r="F6375" t="s">
        <v>124</v>
      </c>
      <c r="G6375" t="s">
        <v>138</v>
      </c>
      <c r="H6375" t="s">
        <v>139</v>
      </c>
      <c r="I6375" t="s">
        <v>13</v>
      </c>
      <c r="J6375" s="37">
        <v>45938</v>
      </c>
      <c r="K6375" t="s">
        <v>8900</v>
      </c>
      <c r="L6375" t="s">
        <v>7631</v>
      </c>
      <c r="M6375" t="s">
        <v>7630</v>
      </c>
      <c r="N6375" t="s">
        <v>13274</v>
      </c>
      <c r="O6375" t="s">
        <v>2141</v>
      </c>
      <c r="P6375" t="s">
        <v>658</v>
      </c>
      <c r="R6375" t="s">
        <v>7598</v>
      </c>
      <c r="S6375" t="s">
        <v>13293</v>
      </c>
      <c r="T6375" t="s">
        <v>21</v>
      </c>
      <c r="U6375" s="1">
        <v>45964.549664351849</v>
      </c>
      <c r="V6375" s="1">
        <v>46057.602303240739</v>
      </c>
      <c r="W6375" t="s">
        <v>191</v>
      </c>
      <c r="X6375">
        <v>1</v>
      </c>
      <c r="Y6375">
        <f>COUNTIFS($C$2:C6375,C6375,$R$2:R6375,R6375)</f>
        <v>5</v>
      </c>
      <c r="Z6375">
        <f>COUNTIFS($C$2:C6375,C6375)</f>
        <v>8</v>
      </c>
      <c r="AA6375" cm="1">
        <f t="array" ref="AA6375">SUMPRODUCT(($C$2:C6375=C6375)*(($R$2:R6375="safe_families")+($R$2:R6375="JSWP")))</f>
        <v>0</v>
      </c>
    </row>
    <row r="6376" spans="1:27" x14ac:dyDescent="0.25">
      <c r="A6376" t="s">
        <v>13473</v>
      </c>
      <c r="B6376" t="s">
        <v>137</v>
      </c>
      <c r="C6376" t="s">
        <v>8864</v>
      </c>
      <c r="D6376" t="s">
        <v>14</v>
      </c>
      <c r="E6376" t="s">
        <v>123</v>
      </c>
      <c r="F6376" t="s">
        <v>124</v>
      </c>
      <c r="G6376" t="s">
        <v>138</v>
      </c>
      <c r="H6376" t="s">
        <v>139</v>
      </c>
      <c r="I6376" t="s">
        <v>13</v>
      </c>
      <c r="J6376" s="37">
        <v>45938</v>
      </c>
      <c r="K6376" t="s">
        <v>8866</v>
      </c>
      <c r="L6376" t="s">
        <v>7654</v>
      </c>
      <c r="M6376" t="s">
        <v>7630</v>
      </c>
      <c r="N6376" t="s">
        <v>13274</v>
      </c>
      <c r="O6376" t="s">
        <v>2141</v>
      </c>
      <c r="P6376" t="s">
        <v>658</v>
      </c>
      <c r="R6376" t="s">
        <v>7598</v>
      </c>
      <c r="S6376" t="s">
        <v>13293</v>
      </c>
      <c r="T6376" t="s">
        <v>21</v>
      </c>
      <c r="U6376" s="1">
        <v>45964.549664351849</v>
      </c>
      <c r="V6376" s="1">
        <v>46057.602303240739</v>
      </c>
      <c r="W6376" t="s">
        <v>191</v>
      </c>
      <c r="X6376">
        <v>1</v>
      </c>
      <c r="Y6376">
        <f>COUNTIFS($C$2:C6376,C6376,$R$2:R6376,R6376)</f>
        <v>5</v>
      </c>
      <c r="Z6376">
        <f>COUNTIFS($C$2:C6376,C6376)</f>
        <v>8</v>
      </c>
      <c r="AA6376" cm="1">
        <f t="array" ref="AA6376">SUMPRODUCT(($C$2:C6376=C6376)*(($R$2:R6376="safe_families")+($R$2:R6376="JSWP")))</f>
        <v>0</v>
      </c>
    </row>
    <row r="6377" spans="1:27" x14ac:dyDescent="0.25">
      <c r="A6377" t="s">
        <v>13473</v>
      </c>
      <c r="B6377" t="s">
        <v>137</v>
      </c>
      <c r="C6377" t="s">
        <v>8881</v>
      </c>
      <c r="D6377" t="s">
        <v>14</v>
      </c>
      <c r="E6377" t="s">
        <v>123</v>
      </c>
      <c r="F6377" t="s">
        <v>124</v>
      </c>
      <c r="G6377" t="s">
        <v>138</v>
      </c>
      <c r="H6377" t="s">
        <v>139</v>
      </c>
      <c r="I6377" t="s">
        <v>13</v>
      </c>
      <c r="J6377" s="37">
        <v>45938</v>
      </c>
      <c r="K6377" t="s">
        <v>8882</v>
      </c>
      <c r="L6377" t="s">
        <v>7631</v>
      </c>
      <c r="M6377" t="s">
        <v>7630</v>
      </c>
      <c r="N6377" t="s">
        <v>13274</v>
      </c>
      <c r="O6377" t="s">
        <v>2141</v>
      </c>
      <c r="P6377" t="s">
        <v>658</v>
      </c>
      <c r="R6377" t="s">
        <v>7598</v>
      </c>
      <c r="S6377" t="s">
        <v>13293</v>
      </c>
      <c r="T6377" t="s">
        <v>21</v>
      </c>
      <c r="U6377" s="1">
        <v>45964.549664351849</v>
      </c>
      <c r="V6377" s="1">
        <v>46057.602303240739</v>
      </c>
      <c r="W6377" t="s">
        <v>191</v>
      </c>
      <c r="X6377">
        <v>1</v>
      </c>
      <c r="Y6377">
        <f>COUNTIFS($C$2:C6377,C6377,$R$2:R6377,R6377)</f>
        <v>5</v>
      </c>
      <c r="Z6377">
        <f>COUNTIFS($C$2:C6377,C6377)</f>
        <v>9</v>
      </c>
      <c r="AA6377" cm="1">
        <f t="array" ref="AA6377">SUMPRODUCT(($C$2:C6377=C6377)*(($R$2:R6377="safe_families")+($R$2:R6377="JSWP")))</f>
        <v>0</v>
      </c>
    </row>
    <row r="6378" spans="1:27" x14ac:dyDescent="0.25">
      <c r="A6378" t="s">
        <v>13473</v>
      </c>
      <c r="B6378" t="s">
        <v>137</v>
      </c>
      <c r="C6378" t="s">
        <v>8876</v>
      </c>
      <c r="D6378" t="s">
        <v>14</v>
      </c>
      <c r="E6378" t="s">
        <v>123</v>
      </c>
      <c r="F6378" t="s">
        <v>124</v>
      </c>
      <c r="G6378" t="s">
        <v>138</v>
      </c>
      <c r="H6378" t="s">
        <v>139</v>
      </c>
      <c r="I6378" t="s">
        <v>13</v>
      </c>
      <c r="J6378" s="37">
        <v>45938</v>
      </c>
      <c r="K6378" t="s">
        <v>8878</v>
      </c>
      <c r="L6378" t="s">
        <v>7654</v>
      </c>
      <c r="M6378" t="s">
        <v>7630</v>
      </c>
      <c r="N6378" t="s">
        <v>13274</v>
      </c>
      <c r="O6378" t="s">
        <v>2141</v>
      </c>
      <c r="P6378" t="s">
        <v>658</v>
      </c>
      <c r="R6378" t="s">
        <v>7598</v>
      </c>
      <c r="S6378" t="s">
        <v>13293</v>
      </c>
      <c r="T6378" t="s">
        <v>21</v>
      </c>
      <c r="U6378" s="1">
        <v>45964.549664351849</v>
      </c>
      <c r="V6378" s="1">
        <v>46057.602303240739</v>
      </c>
      <c r="W6378" t="s">
        <v>191</v>
      </c>
      <c r="X6378">
        <v>1</v>
      </c>
      <c r="Y6378">
        <f>COUNTIFS($C$2:C6378,C6378,$R$2:R6378,R6378)</f>
        <v>5</v>
      </c>
      <c r="Z6378">
        <f>COUNTIFS($C$2:C6378,C6378)</f>
        <v>12</v>
      </c>
      <c r="AA6378" cm="1">
        <f t="array" ref="AA6378">SUMPRODUCT(($C$2:C6378=C6378)*(($R$2:R6378="safe_families")+($R$2:R6378="JSWP")))</f>
        <v>0</v>
      </c>
    </row>
    <row r="6379" spans="1:27" x14ac:dyDescent="0.25">
      <c r="A6379" t="s">
        <v>13473</v>
      </c>
      <c r="B6379" t="s">
        <v>137</v>
      </c>
      <c r="C6379" t="s">
        <v>8888</v>
      </c>
      <c r="D6379" t="s">
        <v>14</v>
      </c>
      <c r="E6379" t="s">
        <v>123</v>
      </c>
      <c r="F6379" t="s">
        <v>124</v>
      </c>
      <c r="G6379" t="s">
        <v>138</v>
      </c>
      <c r="H6379" t="s">
        <v>139</v>
      </c>
      <c r="I6379" t="s">
        <v>13</v>
      </c>
      <c r="J6379" s="37">
        <v>45938</v>
      </c>
      <c r="K6379" t="s">
        <v>8889</v>
      </c>
      <c r="L6379" t="s">
        <v>7654</v>
      </c>
      <c r="M6379" t="s">
        <v>7630</v>
      </c>
      <c r="N6379" t="s">
        <v>13274</v>
      </c>
      <c r="O6379" t="s">
        <v>2141</v>
      </c>
      <c r="P6379" t="s">
        <v>658</v>
      </c>
      <c r="R6379" t="s">
        <v>7598</v>
      </c>
      <c r="S6379" t="s">
        <v>13293</v>
      </c>
      <c r="T6379" t="s">
        <v>21</v>
      </c>
      <c r="U6379" s="1">
        <v>45964.549664351849</v>
      </c>
      <c r="V6379" s="1">
        <v>46057.602303240739</v>
      </c>
      <c r="W6379" t="s">
        <v>191</v>
      </c>
      <c r="X6379">
        <v>1</v>
      </c>
      <c r="Y6379">
        <f>COUNTIFS($C$2:C6379,C6379,$R$2:R6379,R6379)</f>
        <v>5</v>
      </c>
      <c r="Z6379">
        <f>COUNTIFS($C$2:C6379,C6379)</f>
        <v>8</v>
      </c>
      <c r="AA6379" cm="1">
        <f t="array" ref="AA6379">SUMPRODUCT(($C$2:C6379=C6379)*(($R$2:R6379="safe_families")+($R$2:R6379="JSWP")))</f>
        <v>0</v>
      </c>
    </row>
    <row r="6380" spans="1:27" x14ac:dyDescent="0.25">
      <c r="A6380" t="s">
        <v>13473</v>
      </c>
      <c r="B6380" t="s">
        <v>137</v>
      </c>
      <c r="C6380" t="s">
        <v>10393</v>
      </c>
      <c r="D6380" t="s">
        <v>14</v>
      </c>
      <c r="E6380" t="s">
        <v>123</v>
      </c>
      <c r="F6380" t="s">
        <v>124</v>
      </c>
      <c r="G6380" t="s">
        <v>138</v>
      </c>
      <c r="H6380" t="s">
        <v>139</v>
      </c>
      <c r="I6380" t="s">
        <v>13</v>
      </c>
      <c r="J6380" s="37">
        <v>45938</v>
      </c>
      <c r="K6380" t="s">
        <v>10394</v>
      </c>
      <c r="L6380" t="s">
        <v>7631</v>
      </c>
      <c r="M6380" t="s">
        <v>7630</v>
      </c>
      <c r="N6380" t="s">
        <v>13274</v>
      </c>
      <c r="O6380" t="s">
        <v>2141</v>
      </c>
      <c r="P6380" t="s">
        <v>658</v>
      </c>
      <c r="R6380" t="s">
        <v>7598</v>
      </c>
      <c r="S6380" t="s">
        <v>13293</v>
      </c>
      <c r="T6380" t="s">
        <v>21</v>
      </c>
      <c r="U6380" s="1">
        <v>45964.549664351849</v>
      </c>
      <c r="V6380" s="1">
        <v>46057.602303240739</v>
      </c>
      <c r="W6380" t="s">
        <v>191</v>
      </c>
      <c r="X6380">
        <v>1</v>
      </c>
      <c r="Y6380">
        <f>COUNTIFS($C$2:C6380,C6380,$R$2:R6380,R6380)</f>
        <v>5</v>
      </c>
      <c r="Z6380">
        <f>COUNTIFS($C$2:C6380,C6380)</f>
        <v>9</v>
      </c>
      <c r="AA6380" cm="1">
        <f t="array" ref="AA6380">SUMPRODUCT(($C$2:C6380=C6380)*(($R$2:R6380="safe_families")+($R$2:R6380="JSWP")))</f>
        <v>0</v>
      </c>
    </row>
    <row r="6381" spans="1:27" x14ac:dyDescent="0.25">
      <c r="A6381" t="s">
        <v>13473</v>
      </c>
      <c r="B6381" t="s">
        <v>137</v>
      </c>
      <c r="C6381" t="s">
        <v>8867</v>
      </c>
      <c r="D6381" t="s">
        <v>14</v>
      </c>
      <c r="E6381" t="s">
        <v>123</v>
      </c>
      <c r="F6381" t="s">
        <v>124</v>
      </c>
      <c r="G6381" t="s">
        <v>138</v>
      </c>
      <c r="H6381" t="s">
        <v>139</v>
      </c>
      <c r="I6381" t="s">
        <v>13</v>
      </c>
      <c r="J6381" s="37">
        <v>45938</v>
      </c>
      <c r="K6381" t="s">
        <v>8868</v>
      </c>
      <c r="L6381" t="s">
        <v>7654</v>
      </c>
      <c r="M6381" t="s">
        <v>7630</v>
      </c>
      <c r="N6381" t="s">
        <v>13274</v>
      </c>
      <c r="O6381" t="s">
        <v>2141</v>
      </c>
      <c r="P6381" t="s">
        <v>658</v>
      </c>
      <c r="R6381" t="s">
        <v>7598</v>
      </c>
      <c r="S6381" t="s">
        <v>13293</v>
      </c>
      <c r="T6381" t="s">
        <v>21</v>
      </c>
      <c r="U6381" s="1">
        <v>45964.549664351849</v>
      </c>
      <c r="V6381" s="1">
        <v>46057.602303240739</v>
      </c>
      <c r="W6381" t="s">
        <v>191</v>
      </c>
      <c r="X6381">
        <v>1</v>
      </c>
      <c r="Y6381">
        <f>COUNTIFS($C$2:C6381,C6381,$R$2:R6381,R6381)</f>
        <v>5</v>
      </c>
      <c r="Z6381">
        <f>COUNTIFS($C$2:C6381,C6381)</f>
        <v>8</v>
      </c>
      <c r="AA6381" cm="1">
        <f t="array" ref="AA6381">SUMPRODUCT(($C$2:C6381=C6381)*(($R$2:R6381="safe_families")+($R$2:R6381="JSWP")))</f>
        <v>0</v>
      </c>
    </row>
    <row r="6382" spans="1:27" x14ac:dyDescent="0.25">
      <c r="A6382" t="s">
        <v>13473</v>
      </c>
      <c r="B6382" t="s">
        <v>137</v>
      </c>
      <c r="C6382" t="s">
        <v>8446</v>
      </c>
      <c r="D6382" t="s">
        <v>14</v>
      </c>
      <c r="E6382" t="s">
        <v>123</v>
      </c>
      <c r="F6382" t="s">
        <v>124</v>
      </c>
      <c r="G6382" t="s">
        <v>138</v>
      </c>
      <c r="H6382" t="s">
        <v>139</v>
      </c>
      <c r="I6382" t="s">
        <v>13</v>
      </c>
      <c r="J6382" s="37">
        <v>45938</v>
      </c>
      <c r="K6382" t="s">
        <v>8447</v>
      </c>
      <c r="L6382" t="s">
        <v>7654</v>
      </c>
      <c r="M6382" t="s">
        <v>7630</v>
      </c>
      <c r="N6382" t="s">
        <v>13274</v>
      </c>
      <c r="O6382" t="s">
        <v>2141</v>
      </c>
      <c r="P6382" t="s">
        <v>658</v>
      </c>
      <c r="R6382" t="s">
        <v>7598</v>
      </c>
      <c r="S6382" t="s">
        <v>13293</v>
      </c>
      <c r="T6382" t="s">
        <v>21</v>
      </c>
      <c r="U6382" s="1">
        <v>45964.549664351849</v>
      </c>
      <c r="V6382" s="1">
        <v>46057.602303240739</v>
      </c>
      <c r="W6382" t="s">
        <v>191</v>
      </c>
      <c r="X6382">
        <v>1</v>
      </c>
      <c r="Y6382">
        <f>COUNTIFS($C$2:C6382,C6382,$R$2:R6382,R6382)</f>
        <v>5</v>
      </c>
      <c r="Z6382">
        <f>COUNTIFS($C$2:C6382,C6382)</f>
        <v>7</v>
      </c>
      <c r="AA6382" cm="1">
        <f t="array" ref="AA6382">SUMPRODUCT(($C$2:C6382=C6382)*(($R$2:R6382="safe_families")+($R$2:R6382="JSWP")))</f>
        <v>0</v>
      </c>
    </row>
    <row r="6383" spans="1:27" x14ac:dyDescent="0.25">
      <c r="A6383" t="s">
        <v>13473</v>
      </c>
      <c r="B6383" t="s">
        <v>137</v>
      </c>
      <c r="C6383" t="s">
        <v>8890</v>
      </c>
      <c r="D6383" t="s">
        <v>14</v>
      </c>
      <c r="E6383" t="s">
        <v>123</v>
      </c>
      <c r="F6383" t="s">
        <v>124</v>
      </c>
      <c r="G6383" t="s">
        <v>138</v>
      </c>
      <c r="H6383" t="s">
        <v>139</v>
      </c>
      <c r="I6383" t="s">
        <v>13</v>
      </c>
      <c r="J6383" s="37">
        <v>45938</v>
      </c>
      <c r="K6383" t="s">
        <v>8891</v>
      </c>
      <c r="L6383" t="s">
        <v>7631</v>
      </c>
      <c r="M6383" t="s">
        <v>7630</v>
      </c>
      <c r="N6383" t="s">
        <v>13274</v>
      </c>
      <c r="O6383" t="s">
        <v>2141</v>
      </c>
      <c r="P6383" t="s">
        <v>658</v>
      </c>
      <c r="R6383" t="s">
        <v>7598</v>
      </c>
      <c r="S6383" t="s">
        <v>13293</v>
      </c>
      <c r="T6383" t="s">
        <v>21</v>
      </c>
      <c r="U6383" s="1">
        <v>45964.549664351849</v>
      </c>
      <c r="V6383" s="1">
        <v>46057.602303240739</v>
      </c>
      <c r="W6383" t="s">
        <v>191</v>
      </c>
      <c r="X6383">
        <v>1</v>
      </c>
      <c r="Y6383">
        <f>COUNTIFS($C$2:C6383,C6383,$R$2:R6383,R6383)</f>
        <v>5</v>
      </c>
      <c r="Z6383">
        <f>COUNTIFS($C$2:C6383,C6383)</f>
        <v>8</v>
      </c>
      <c r="AA6383" cm="1">
        <f t="array" ref="AA6383">SUMPRODUCT(($C$2:C6383=C6383)*(($R$2:R6383="safe_families")+($R$2:R6383="JSWP")))</f>
        <v>0</v>
      </c>
    </row>
    <row r="6384" spans="1:27" x14ac:dyDescent="0.25">
      <c r="A6384" t="s">
        <v>13473</v>
      </c>
      <c r="B6384" t="s">
        <v>137</v>
      </c>
      <c r="C6384" t="s">
        <v>10405</v>
      </c>
      <c r="D6384" t="s">
        <v>14</v>
      </c>
      <c r="E6384" t="s">
        <v>123</v>
      </c>
      <c r="F6384" t="s">
        <v>124</v>
      </c>
      <c r="G6384" t="s">
        <v>138</v>
      </c>
      <c r="H6384" t="s">
        <v>139</v>
      </c>
      <c r="I6384" t="s">
        <v>13</v>
      </c>
      <c r="J6384" s="37">
        <v>45938</v>
      </c>
      <c r="K6384" t="s">
        <v>10406</v>
      </c>
      <c r="L6384" t="s">
        <v>7654</v>
      </c>
      <c r="M6384" t="s">
        <v>7630</v>
      </c>
      <c r="N6384" t="s">
        <v>13274</v>
      </c>
      <c r="O6384" t="s">
        <v>2141</v>
      </c>
      <c r="P6384" t="s">
        <v>658</v>
      </c>
      <c r="R6384" t="s">
        <v>7598</v>
      </c>
      <c r="S6384" t="s">
        <v>13293</v>
      </c>
      <c r="T6384" t="s">
        <v>21</v>
      </c>
      <c r="U6384" s="1">
        <v>45964.549664351849</v>
      </c>
      <c r="V6384" s="1">
        <v>46057.602303240739</v>
      </c>
      <c r="W6384" t="s">
        <v>191</v>
      </c>
      <c r="X6384">
        <v>1</v>
      </c>
      <c r="Y6384">
        <f>COUNTIFS($C$2:C6384,C6384,$R$2:R6384,R6384)</f>
        <v>5</v>
      </c>
      <c r="Z6384">
        <f>COUNTIFS($C$2:C6384,C6384)</f>
        <v>12</v>
      </c>
      <c r="AA6384" cm="1">
        <f t="array" ref="AA6384">SUMPRODUCT(($C$2:C6384=C6384)*(($R$2:R6384="safe_families")+($R$2:R6384="JSWP")))</f>
        <v>0</v>
      </c>
    </row>
    <row r="6385" spans="1:27" x14ac:dyDescent="0.25">
      <c r="A6385" t="s">
        <v>13473</v>
      </c>
      <c r="B6385" t="s">
        <v>137</v>
      </c>
      <c r="C6385" t="s">
        <v>8905</v>
      </c>
      <c r="D6385" t="s">
        <v>14</v>
      </c>
      <c r="E6385" t="s">
        <v>123</v>
      </c>
      <c r="F6385" t="s">
        <v>124</v>
      </c>
      <c r="G6385" t="s">
        <v>138</v>
      </c>
      <c r="H6385" t="s">
        <v>139</v>
      </c>
      <c r="I6385" t="s">
        <v>13</v>
      </c>
      <c r="J6385" s="37">
        <v>45938</v>
      </c>
      <c r="K6385" t="s">
        <v>8908</v>
      </c>
      <c r="L6385" t="s">
        <v>7654</v>
      </c>
      <c r="M6385" t="s">
        <v>7630</v>
      </c>
      <c r="N6385" t="s">
        <v>13274</v>
      </c>
      <c r="O6385" t="s">
        <v>2141</v>
      </c>
      <c r="P6385" t="s">
        <v>658</v>
      </c>
      <c r="R6385" t="s">
        <v>7598</v>
      </c>
      <c r="S6385" t="s">
        <v>13293</v>
      </c>
      <c r="T6385" t="s">
        <v>21</v>
      </c>
      <c r="U6385" s="1">
        <v>45964.549664351849</v>
      </c>
      <c r="V6385" s="1">
        <v>46057.602303240739</v>
      </c>
      <c r="W6385" t="s">
        <v>191</v>
      </c>
      <c r="X6385">
        <v>1</v>
      </c>
      <c r="Y6385">
        <f>COUNTIFS($C$2:C6385,C6385,$R$2:R6385,R6385)</f>
        <v>5</v>
      </c>
      <c r="Z6385">
        <f>COUNTIFS($C$2:C6385,C6385)</f>
        <v>8</v>
      </c>
      <c r="AA6385" cm="1">
        <f t="array" ref="AA6385">SUMPRODUCT(($C$2:C6385=C6385)*(($R$2:R6385="safe_families")+($R$2:R6385="JSWP")))</f>
        <v>0</v>
      </c>
    </row>
    <row r="6386" spans="1:27" x14ac:dyDescent="0.25">
      <c r="A6386" t="s">
        <v>13474</v>
      </c>
      <c r="B6386" t="s">
        <v>154</v>
      </c>
      <c r="C6386" t="s">
        <v>8259</v>
      </c>
      <c r="D6386" t="s">
        <v>14</v>
      </c>
      <c r="E6386" t="s">
        <v>123</v>
      </c>
      <c r="F6386" t="s">
        <v>148</v>
      </c>
      <c r="G6386" t="s">
        <v>155</v>
      </c>
      <c r="H6386" t="s">
        <v>156</v>
      </c>
      <c r="I6386" t="s">
        <v>13</v>
      </c>
      <c r="J6386" s="37">
        <v>45938</v>
      </c>
      <c r="K6386" t="s">
        <v>8260</v>
      </c>
      <c r="L6386" t="s">
        <v>7654</v>
      </c>
      <c r="M6386" t="s">
        <v>7754</v>
      </c>
      <c r="N6386" t="s">
        <v>13171</v>
      </c>
      <c r="O6386" t="s">
        <v>5509</v>
      </c>
      <c r="P6386" t="s">
        <v>5204</v>
      </c>
      <c r="R6386" t="s">
        <v>7598</v>
      </c>
      <c r="S6386" t="s">
        <v>13475</v>
      </c>
      <c r="T6386" t="s">
        <v>21</v>
      </c>
      <c r="U6386" s="1">
        <v>45961.362199074072</v>
      </c>
      <c r="V6386" s="1">
        <v>46057.60193287037</v>
      </c>
      <c r="W6386" t="s">
        <v>191</v>
      </c>
      <c r="X6386">
        <v>1</v>
      </c>
      <c r="Y6386">
        <f>COUNTIFS($C$2:C6386,C6386,$R$2:R6386,R6386)</f>
        <v>7</v>
      </c>
      <c r="Z6386">
        <f>COUNTIFS($C$2:C6386,C6386)</f>
        <v>11</v>
      </c>
      <c r="AA6386" cm="1">
        <f t="array" ref="AA6386">SUMPRODUCT(($C$2:C6386=C6386)*(($R$2:R6386="safe_families")+($R$2:R6386="JSWP")))</f>
        <v>1</v>
      </c>
    </row>
    <row r="6387" spans="1:27" x14ac:dyDescent="0.25">
      <c r="A6387" t="s">
        <v>13474</v>
      </c>
      <c r="B6387" t="s">
        <v>154</v>
      </c>
      <c r="C6387" t="s">
        <v>8235</v>
      </c>
      <c r="D6387" t="s">
        <v>14</v>
      </c>
      <c r="E6387" t="s">
        <v>123</v>
      </c>
      <c r="F6387" t="s">
        <v>148</v>
      </c>
      <c r="G6387" t="s">
        <v>155</v>
      </c>
      <c r="H6387" t="s">
        <v>156</v>
      </c>
      <c r="I6387" t="s">
        <v>13</v>
      </c>
      <c r="J6387" s="37">
        <v>45938</v>
      </c>
      <c r="K6387" t="s">
        <v>8237</v>
      </c>
      <c r="L6387" t="s">
        <v>7654</v>
      </c>
      <c r="M6387" t="s">
        <v>7630</v>
      </c>
      <c r="N6387" t="s">
        <v>13171</v>
      </c>
      <c r="O6387" t="s">
        <v>5509</v>
      </c>
      <c r="P6387" t="s">
        <v>5204</v>
      </c>
      <c r="R6387" t="s">
        <v>7598</v>
      </c>
      <c r="S6387" t="s">
        <v>13475</v>
      </c>
      <c r="T6387" t="s">
        <v>21</v>
      </c>
      <c r="U6387" s="1">
        <v>45961.362199074072</v>
      </c>
      <c r="V6387" s="1">
        <v>46057.60193287037</v>
      </c>
      <c r="W6387" t="s">
        <v>191</v>
      </c>
      <c r="X6387">
        <v>1</v>
      </c>
      <c r="Y6387">
        <f>COUNTIFS($C$2:C6387,C6387,$R$2:R6387,R6387)</f>
        <v>7</v>
      </c>
      <c r="Z6387">
        <f>COUNTIFS($C$2:C6387,C6387)</f>
        <v>13</v>
      </c>
      <c r="AA6387" cm="1">
        <f t="array" ref="AA6387">SUMPRODUCT(($C$2:C6387=C6387)*(($R$2:R6387="safe_families")+($R$2:R6387="JSWP")))</f>
        <v>1</v>
      </c>
    </row>
    <row r="6388" spans="1:27" x14ac:dyDescent="0.25">
      <c r="A6388" t="s">
        <v>13474</v>
      </c>
      <c r="B6388" t="s">
        <v>154</v>
      </c>
      <c r="C6388" t="s">
        <v>8208</v>
      </c>
      <c r="D6388" t="s">
        <v>14</v>
      </c>
      <c r="E6388" t="s">
        <v>123</v>
      </c>
      <c r="F6388" t="s">
        <v>148</v>
      </c>
      <c r="G6388" t="s">
        <v>155</v>
      </c>
      <c r="H6388" t="s">
        <v>156</v>
      </c>
      <c r="I6388" t="s">
        <v>13</v>
      </c>
      <c r="J6388" s="37">
        <v>45938</v>
      </c>
      <c r="K6388" t="s">
        <v>8209</v>
      </c>
      <c r="L6388" t="s">
        <v>7631</v>
      </c>
      <c r="M6388" t="s">
        <v>7630</v>
      </c>
      <c r="N6388" t="s">
        <v>13171</v>
      </c>
      <c r="O6388" t="s">
        <v>5509</v>
      </c>
      <c r="P6388" t="s">
        <v>5204</v>
      </c>
      <c r="R6388" t="s">
        <v>7598</v>
      </c>
      <c r="S6388" t="s">
        <v>13475</v>
      </c>
      <c r="T6388" t="s">
        <v>21</v>
      </c>
      <c r="U6388" s="1">
        <v>45961.362199074072</v>
      </c>
      <c r="V6388" s="1">
        <v>46057.60193287037</v>
      </c>
      <c r="W6388" t="s">
        <v>191</v>
      </c>
      <c r="X6388">
        <v>1</v>
      </c>
      <c r="Y6388">
        <f>COUNTIFS($C$2:C6388,C6388,$R$2:R6388,R6388)</f>
        <v>7</v>
      </c>
      <c r="Z6388">
        <f>COUNTIFS($C$2:C6388,C6388)</f>
        <v>14</v>
      </c>
      <c r="AA6388" cm="1">
        <f t="array" ref="AA6388">SUMPRODUCT(($C$2:C6388=C6388)*(($R$2:R6388="safe_families")+($R$2:R6388="JSWP")))</f>
        <v>1</v>
      </c>
    </row>
    <row r="6389" spans="1:27" x14ac:dyDescent="0.25">
      <c r="A6389" t="s">
        <v>13474</v>
      </c>
      <c r="B6389" t="s">
        <v>154</v>
      </c>
      <c r="C6389" t="s">
        <v>8267</v>
      </c>
      <c r="D6389" t="s">
        <v>14</v>
      </c>
      <c r="E6389" t="s">
        <v>123</v>
      </c>
      <c r="F6389" t="s">
        <v>148</v>
      </c>
      <c r="G6389" t="s">
        <v>155</v>
      </c>
      <c r="H6389" t="s">
        <v>156</v>
      </c>
      <c r="I6389" t="s">
        <v>13</v>
      </c>
      <c r="J6389" s="37">
        <v>45938</v>
      </c>
      <c r="K6389" t="s">
        <v>8269</v>
      </c>
      <c r="L6389" t="s">
        <v>7631</v>
      </c>
      <c r="M6389" t="s">
        <v>7754</v>
      </c>
      <c r="N6389" t="s">
        <v>13171</v>
      </c>
      <c r="O6389" t="s">
        <v>5509</v>
      </c>
      <c r="P6389" t="s">
        <v>5204</v>
      </c>
      <c r="R6389" t="s">
        <v>7598</v>
      </c>
      <c r="S6389" t="s">
        <v>13475</v>
      </c>
      <c r="T6389" t="s">
        <v>21</v>
      </c>
      <c r="U6389" s="1">
        <v>45961.362199074072</v>
      </c>
      <c r="V6389" s="1">
        <v>46057.60193287037</v>
      </c>
      <c r="W6389" t="s">
        <v>191</v>
      </c>
      <c r="X6389">
        <v>1</v>
      </c>
      <c r="Y6389">
        <f>COUNTIFS($C$2:C6389,C6389,$R$2:R6389,R6389)</f>
        <v>7</v>
      </c>
      <c r="Z6389">
        <f>COUNTIFS($C$2:C6389,C6389)</f>
        <v>10</v>
      </c>
      <c r="AA6389" cm="1">
        <f t="array" ref="AA6389">SUMPRODUCT(($C$2:C6389=C6389)*(($R$2:R6389="safe_families")+($R$2:R6389="JSWP")))</f>
        <v>1</v>
      </c>
    </row>
    <row r="6390" spans="1:27" x14ac:dyDescent="0.25">
      <c r="A6390" t="s">
        <v>13474</v>
      </c>
      <c r="B6390" t="s">
        <v>154</v>
      </c>
      <c r="C6390" t="s">
        <v>8225</v>
      </c>
      <c r="D6390" t="s">
        <v>14</v>
      </c>
      <c r="E6390" t="s">
        <v>123</v>
      </c>
      <c r="F6390" t="s">
        <v>148</v>
      </c>
      <c r="G6390" t="s">
        <v>155</v>
      </c>
      <c r="H6390" t="s">
        <v>156</v>
      </c>
      <c r="I6390" t="s">
        <v>13</v>
      </c>
      <c r="J6390" s="37">
        <v>45938</v>
      </c>
      <c r="K6390" t="s">
        <v>8227</v>
      </c>
      <c r="L6390" t="s">
        <v>7654</v>
      </c>
      <c r="M6390" t="s">
        <v>7630</v>
      </c>
      <c r="N6390" t="s">
        <v>13171</v>
      </c>
      <c r="O6390" t="s">
        <v>5509</v>
      </c>
      <c r="P6390" t="s">
        <v>5204</v>
      </c>
      <c r="R6390" t="s">
        <v>7598</v>
      </c>
      <c r="S6390" t="s">
        <v>13475</v>
      </c>
      <c r="T6390" t="s">
        <v>21</v>
      </c>
      <c r="U6390" s="1">
        <v>45961.362199074072</v>
      </c>
      <c r="V6390" s="1">
        <v>46057.60193287037</v>
      </c>
      <c r="W6390" t="s">
        <v>191</v>
      </c>
      <c r="X6390">
        <v>1</v>
      </c>
      <c r="Y6390">
        <f>COUNTIFS($C$2:C6390,C6390,$R$2:R6390,R6390)</f>
        <v>7</v>
      </c>
      <c r="Z6390">
        <f>COUNTIFS($C$2:C6390,C6390)</f>
        <v>13</v>
      </c>
      <c r="AA6390" cm="1">
        <f t="array" ref="AA6390">SUMPRODUCT(($C$2:C6390=C6390)*(($R$2:R6390="safe_families")+($R$2:R6390="JSWP")))</f>
        <v>1</v>
      </c>
    </row>
    <row r="6391" spans="1:27" x14ac:dyDescent="0.25">
      <c r="A6391" t="s">
        <v>13474</v>
      </c>
      <c r="B6391" t="s">
        <v>154</v>
      </c>
      <c r="C6391" t="s">
        <v>7918</v>
      </c>
      <c r="D6391" t="s">
        <v>14</v>
      </c>
      <c r="E6391" t="s">
        <v>123</v>
      </c>
      <c r="F6391" t="s">
        <v>148</v>
      </c>
      <c r="G6391" t="s">
        <v>155</v>
      </c>
      <c r="H6391" t="s">
        <v>156</v>
      </c>
      <c r="I6391" t="s">
        <v>13</v>
      </c>
      <c r="J6391" s="37">
        <v>45938</v>
      </c>
      <c r="K6391" t="s">
        <v>7920</v>
      </c>
      <c r="L6391" t="s">
        <v>7631</v>
      </c>
      <c r="M6391" t="s">
        <v>7630</v>
      </c>
      <c r="N6391" t="s">
        <v>13171</v>
      </c>
      <c r="O6391" t="s">
        <v>5509</v>
      </c>
      <c r="P6391" t="s">
        <v>5204</v>
      </c>
      <c r="R6391" t="s">
        <v>7598</v>
      </c>
      <c r="S6391" t="s">
        <v>13475</v>
      </c>
      <c r="T6391" t="s">
        <v>21</v>
      </c>
      <c r="U6391" s="1">
        <v>45961.362199074072</v>
      </c>
      <c r="V6391" s="1">
        <v>46057.60193287037</v>
      </c>
      <c r="W6391" t="s">
        <v>191</v>
      </c>
      <c r="X6391">
        <v>1</v>
      </c>
      <c r="Y6391">
        <f>COUNTIFS($C$2:C6391,C6391,$R$2:R6391,R6391)</f>
        <v>7</v>
      </c>
      <c r="Z6391">
        <f>COUNTIFS($C$2:C6391,C6391)</f>
        <v>13</v>
      </c>
      <c r="AA6391" cm="1">
        <f t="array" ref="AA6391">SUMPRODUCT(($C$2:C6391=C6391)*(($R$2:R6391="safe_families")+($R$2:R6391="JSWP")))</f>
        <v>1</v>
      </c>
    </row>
    <row r="6392" spans="1:27" x14ac:dyDescent="0.25">
      <c r="A6392" t="s">
        <v>13474</v>
      </c>
      <c r="B6392" t="s">
        <v>154</v>
      </c>
      <c r="C6392" t="s">
        <v>10791</v>
      </c>
      <c r="D6392" t="s">
        <v>14</v>
      </c>
      <c r="E6392" t="s">
        <v>123</v>
      </c>
      <c r="F6392" t="s">
        <v>148</v>
      </c>
      <c r="G6392" t="s">
        <v>155</v>
      </c>
      <c r="H6392" t="s">
        <v>156</v>
      </c>
      <c r="I6392" t="s">
        <v>13</v>
      </c>
      <c r="J6392" s="37">
        <v>45938</v>
      </c>
      <c r="K6392" t="s">
        <v>10792</v>
      </c>
      <c r="L6392" t="s">
        <v>7654</v>
      </c>
      <c r="M6392" t="s">
        <v>7754</v>
      </c>
      <c r="N6392" t="s">
        <v>13171</v>
      </c>
      <c r="O6392" t="s">
        <v>5509</v>
      </c>
      <c r="P6392" t="s">
        <v>5204</v>
      </c>
      <c r="R6392" t="s">
        <v>7598</v>
      </c>
      <c r="S6392" t="s">
        <v>13475</v>
      </c>
      <c r="T6392" t="s">
        <v>21</v>
      </c>
      <c r="U6392" s="1">
        <v>45961.362199074072</v>
      </c>
      <c r="V6392" s="1">
        <v>46057.60193287037</v>
      </c>
      <c r="W6392" t="s">
        <v>191</v>
      </c>
      <c r="X6392">
        <v>1</v>
      </c>
      <c r="Y6392">
        <f>COUNTIFS($C$2:C6392,C6392,$R$2:R6392,R6392)</f>
        <v>7</v>
      </c>
      <c r="Z6392">
        <f>COUNTIFS($C$2:C6392,C6392)</f>
        <v>9</v>
      </c>
      <c r="AA6392" cm="1">
        <f t="array" ref="AA6392">SUMPRODUCT(($C$2:C6392=C6392)*(($R$2:R6392="safe_families")+($R$2:R6392="JSWP")))</f>
        <v>1</v>
      </c>
    </row>
    <row r="6393" spans="1:27" x14ac:dyDescent="0.25">
      <c r="A6393" t="s">
        <v>13474</v>
      </c>
      <c r="B6393" t="s">
        <v>154</v>
      </c>
      <c r="C6393" t="s">
        <v>8319</v>
      </c>
      <c r="D6393" t="s">
        <v>14</v>
      </c>
      <c r="E6393" t="s">
        <v>123</v>
      </c>
      <c r="F6393" t="s">
        <v>148</v>
      </c>
      <c r="G6393" t="s">
        <v>155</v>
      </c>
      <c r="H6393" t="s">
        <v>156</v>
      </c>
      <c r="I6393" t="s">
        <v>13</v>
      </c>
      <c r="J6393" s="37">
        <v>45938</v>
      </c>
      <c r="K6393" t="s">
        <v>8321</v>
      </c>
      <c r="L6393" t="s">
        <v>7654</v>
      </c>
      <c r="M6393" t="s">
        <v>7754</v>
      </c>
      <c r="N6393" t="s">
        <v>13171</v>
      </c>
      <c r="O6393" t="s">
        <v>5509</v>
      </c>
      <c r="P6393" t="s">
        <v>5204</v>
      </c>
      <c r="R6393" t="s">
        <v>7598</v>
      </c>
      <c r="S6393" t="s">
        <v>13475</v>
      </c>
      <c r="T6393" t="s">
        <v>21</v>
      </c>
      <c r="U6393" s="1">
        <v>45961.362199074072</v>
      </c>
      <c r="V6393" s="1">
        <v>46057.60193287037</v>
      </c>
      <c r="W6393" t="s">
        <v>191</v>
      </c>
      <c r="X6393">
        <v>1</v>
      </c>
      <c r="Y6393">
        <f>COUNTIFS($C$2:C6393,C6393,$R$2:R6393,R6393)</f>
        <v>7</v>
      </c>
      <c r="Z6393">
        <f>COUNTIFS($C$2:C6393,C6393)</f>
        <v>10</v>
      </c>
      <c r="AA6393" cm="1">
        <f t="array" ref="AA6393">SUMPRODUCT(($C$2:C6393=C6393)*(($R$2:R6393="safe_families")+($R$2:R6393="JSWP")))</f>
        <v>1</v>
      </c>
    </row>
    <row r="6394" spans="1:27" x14ac:dyDescent="0.25">
      <c r="A6394" t="s">
        <v>13476</v>
      </c>
      <c r="B6394" t="s">
        <v>12</v>
      </c>
      <c r="C6394" t="s">
        <v>9681</v>
      </c>
      <c r="D6394" t="s">
        <v>14</v>
      </c>
      <c r="E6394" t="s">
        <v>15</v>
      </c>
      <c r="F6394" t="s">
        <v>16</v>
      </c>
      <c r="G6394" t="s">
        <v>17</v>
      </c>
      <c r="H6394" t="s">
        <v>18</v>
      </c>
      <c r="I6394" t="s">
        <v>13</v>
      </c>
      <c r="J6394" s="37">
        <v>45938</v>
      </c>
      <c r="K6394" t="s">
        <v>9682</v>
      </c>
      <c r="L6394" t="s">
        <v>7631</v>
      </c>
      <c r="M6394" t="s">
        <v>7630</v>
      </c>
      <c r="N6394" t="s">
        <v>12929</v>
      </c>
      <c r="O6394" t="s">
        <v>200</v>
      </c>
      <c r="P6394" t="s">
        <v>182</v>
      </c>
      <c r="R6394" t="s">
        <v>7601</v>
      </c>
      <c r="T6394" t="s">
        <v>19</v>
      </c>
      <c r="U6394" s="1">
        <v>45964.718124999999</v>
      </c>
      <c r="V6394" s="1">
        <v>46057.597696759258</v>
      </c>
      <c r="W6394" t="s">
        <v>191</v>
      </c>
      <c r="X6394">
        <v>1</v>
      </c>
      <c r="Y6394">
        <f>COUNTIFS($C$2:C6394,C6394,$R$2:R6394,R6394)</f>
        <v>7</v>
      </c>
      <c r="Z6394">
        <f>COUNTIFS($C$2:C6394,C6394)</f>
        <v>9</v>
      </c>
      <c r="AA6394" cm="1">
        <f t="array" ref="AA6394">SUMPRODUCT(($C$2:C6394=C6394)*(($R$2:R6394="safe_families")+($R$2:R6394="JSWP")))</f>
        <v>0</v>
      </c>
    </row>
    <row r="6395" spans="1:27" x14ac:dyDescent="0.25">
      <c r="A6395" t="s">
        <v>13476</v>
      </c>
      <c r="B6395" t="s">
        <v>12</v>
      </c>
      <c r="C6395" t="s">
        <v>9683</v>
      </c>
      <c r="D6395" t="s">
        <v>14</v>
      </c>
      <c r="E6395" t="s">
        <v>15</v>
      </c>
      <c r="F6395" t="s">
        <v>16</v>
      </c>
      <c r="G6395" t="s">
        <v>17</v>
      </c>
      <c r="H6395" t="s">
        <v>18</v>
      </c>
      <c r="I6395" t="s">
        <v>13</v>
      </c>
      <c r="J6395" s="37">
        <v>45938</v>
      </c>
      <c r="K6395" t="s">
        <v>9685</v>
      </c>
      <c r="L6395" t="s">
        <v>7654</v>
      </c>
      <c r="M6395" t="s">
        <v>7630</v>
      </c>
      <c r="N6395" t="s">
        <v>12929</v>
      </c>
      <c r="O6395" t="s">
        <v>200</v>
      </c>
      <c r="P6395" t="s">
        <v>182</v>
      </c>
      <c r="R6395" t="s">
        <v>7601</v>
      </c>
      <c r="T6395" t="s">
        <v>19</v>
      </c>
      <c r="U6395" s="1">
        <v>45964.718124999999</v>
      </c>
      <c r="V6395" s="1">
        <v>46057.597696759258</v>
      </c>
      <c r="W6395" t="s">
        <v>191</v>
      </c>
      <c r="X6395">
        <v>1</v>
      </c>
      <c r="Y6395">
        <f>COUNTIFS($C$2:C6395,C6395,$R$2:R6395,R6395)</f>
        <v>6</v>
      </c>
      <c r="Z6395">
        <f>COUNTIFS($C$2:C6395,C6395)</f>
        <v>6</v>
      </c>
      <c r="AA6395" cm="1">
        <f t="array" ref="AA6395">SUMPRODUCT(($C$2:C6395=C6395)*(($R$2:R6395="safe_families")+($R$2:R6395="JSWP")))</f>
        <v>0</v>
      </c>
    </row>
    <row r="6396" spans="1:27" x14ac:dyDescent="0.25">
      <c r="A6396" t="s">
        <v>13476</v>
      </c>
      <c r="B6396" t="s">
        <v>12</v>
      </c>
      <c r="C6396" t="s">
        <v>9686</v>
      </c>
      <c r="D6396" t="s">
        <v>14</v>
      </c>
      <c r="E6396" t="s">
        <v>15</v>
      </c>
      <c r="F6396" t="s">
        <v>16</v>
      </c>
      <c r="G6396" t="s">
        <v>17</v>
      </c>
      <c r="H6396" t="s">
        <v>18</v>
      </c>
      <c r="I6396" t="s">
        <v>13</v>
      </c>
      <c r="J6396" s="37">
        <v>45938</v>
      </c>
      <c r="K6396" t="s">
        <v>9687</v>
      </c>
      <c r="L6396" t="s">
        <v>7631</v>
      </c>
      <c r="M6396" t="s">
        <v>7630</v>
      </c>
      <c r="N6396" t="s">
        <v>12929</v>
      </c>
      <c r="O6396" t="s">
        <v>200</v>
      </c>
      <c r="P6396" t="s">
        <v>182</v>
      </c>
      <c r="R6396" t="s">
        <v>7601</v>
      </c>
      <c r="T6396" t="s">
        <v>19</v>
      </c>
      <c r="U6396" s="1">
        <v>45964.718124999999</v>
      </c>
      <c r="V6396" s="1">
        <v>46057.597696759258</v>
      </c>
      <c r="W6396" t="s">
        <v>191</v>
      </c>
      <c r="X6396">
        <v>1</v>
      </c>
      <c r="Y6396">
        <f>COUNTIFS($C$2:C6396,C6396,$R$2:R6396,R6396)</f>
        <v>7</v>
      </c>
      <c r="Z6396">
        <f>COUNTIFS($C$2:C6396,C6396)</f>
        <v>9</v>
      </c>
      <c r="AA6396" cm="1">
        <f t="array" ref="AA6396">SUMPRODUCT(($C$2:C6396=C6396)*(($R$2:R6396="safe_families")+($R$2:R6396="JSWP")))</f>
        <v>0</v>
      </c>
    </row>
    <row r="6397" spans="1:27" x14ac:dyDescent="0.25">
      <c r="A6397" t="s">
        <v>13476</v>
      </c>
      <c r="B6397" t="s">
        <v>12</v>
      </c>
      <c r="C6397" t="s">
        <v>7959</v>
      </c>
      <c r="D6397" t="s">
        <v>14</v>
      </c>
      <c r="E6397" t="s">
        <v>15</v>
      </c>
      <c r="F6397" t="s">
        <v>16</v>
      </c>
      <c r="G6397" t="s">
        <v>17</v>
      </c>
      <c r="H6397" t="s">
        <v>18</v>
      </c>
      <c r="I6397" t="s">
        <v>13</v>
      </c>
      <c r="J6397" s="37">
        <v>45938</v>
      </c>
      <c r="K6397" t="s">
        <v>7960</v>
      </c>
      <c r="L6397" t="s">
        <v>7654</v>
      </c>
      <c r="M6397" t="s">
        <v>7630</v>
      </c>
      <c r="N6397" t="s">
        <v>12929</v>
      </c>
      <c r="O6397" t="s">
        <v>200</v>
      </c>
      <c r="P6397" t="s">
        <v>182</v>
      </c>
      <c r="R6397" t="s">
        <v>7601</v>
      </c>
      <c r="T6397" t="s">
        <v>19</v>
      </c>
      <c r="U6397" s="1">
        <v>45964.718124999999</v>
      </c>
      <c r="V6397" s="1">
        <v>46057.597696759258</v>
      </c>
      <c r="W6397" t="s">
        <v>191</v>
      </c>
      <c r="X6397">
        <v>1</v>
      </c>
      <c r="Y6397">
        <f>COUNTIFS($C$2:C6397,C6397,$R$2:R6397,R6397)</f>
        <v>6</v>
      </c>
      <c r="Z6397">
        <f>COUNTIFS($C$2:C6397,C6397)</f>
        <v>8</v>
      </c>
      <c r="AA6397" cm="1">
        <f t="array" ref="AA6397">SUMPRODUCT(($C$2:C6397=C6397)*(($R$2:R6397="safe_families")+($R$2:R6397="JSWP")))</f>
        <v>0</v>
      </c>
    </row>
    <row r="6398" spans="1:27" x14ac:dyDescent="0.25">
      <c r="A6398" t="s">
        <v>13476</v>
      </c>
      <c r="B6398" t="s">
        <v>12</v>
      </c>
      <c r="C6398" t="s">
        <v>9678</v>
      </c>
      <c r="D6398" t="s">
        <v>14</v>
      </c>
      <c r="E6398" t="s">
        <v>15</v>
      </c>
      <c r="F6398" t="s">
        <v>16</v>
      </c>
      <c r="G6398" t="s">
        <v>17</v>
      </c>
      <c r="H6398" t="s">
        <v>18</v>
      </c>
      <c r="I6398" t="s">
        <v>13</v>
      </c>
      <c r="J6398" s="37">
        <v>45938</v>
      </c>
      <c r="K6398" t="s">
        <v>9680</v>
      </c>
      <c r="L6398" t="s">
        <v>7654</v>
      </c>
      <c r="M6398" t="s">
        <v>7630</v>
      </c>
      <c r="N6398" t="s">
        <v>12929</v>
      </c>
      <c r="O6398" t="s">
        <v>200</v>
      </c>
      <c r="P6398" t="s">
        <v>182</v>
      </c>
      <c r="R6398" t="s">
        <v>7601</v>
      </c>
      <c r="T6398" t="s">
        <v>19</v>
      </c>
      <c r="U6398" s="1">
        <v>45964.718124999999</v>
      </c>
      <c r="V6398" s="1">
        <v>46057.597696759258</v>
      </c>
      <c r="W6398" t="s">
        <v>191</v>
      </c>
      <c r="X6398">
        <v>1</v>
      </c>
      <c r="Y6398">
        <f>COUNTIFS($C$2:C6398,C6398,$R$2:R6398,R6398)</f>
        <v>7</v>
      </c>
      <c r="Z6398">
        <f>COUNTIFS($C$2:C6398,C6398)</f>
        <v>9</v>
      </c>
      <c r="AA6398" cm="1">
        <f t="array" ref="AA6398">SUMPRODUCT(($C$2:C6398=C6398)*(($R$2:R6398="safe_families")+($R$2:R6398="JSWP")))</f>
        <v>0</v>
      </c>
    </row>
    <row r="6399" spans="1:27" x14ac:dyDescent="0.25">
      <c r="A6399" t="s">
        <v>13476</v>
      </c>
      <c r="B6399" t="s">
        <v>12</v>
      </c>
      <c r="C6399" t="s">
        <v>10401</v>
      </c>
      <c r="D6399" t="s">
        <v>14</v>
      </c>
      <c r="E6399" t="s">
        <v>15</v>
      </c>
      <c r="F6399" t="s">
        <v>16</v>
      </c>
      <c r="G6399" t="s">
        <v>17</v>
      </c>
      <c r="H6399" t="s">
        <v>18</v>
      </c>
      <c r="I6399" t="s">
        <v>13</v>
      </c>
      <c r="J6399" s="37">
        <v>45938</v>
      </c>
      <c r="K6399" t="s">
        <v>10402</v>
      </c>
      <c r="L6399" t="s">
        <v>7631</v>
      </c>
      <c r="M6399" t="s">
        <v>7630</v>
      </c>
      <c r="N6399" t="s">
        <v>12929</v>
      </c>
      <c r="O6399" t="s">
        <v>200</v>
      </c>
      <c r="P6399" t="s">
        <v>182</v>
      </c>
      <c r="R6399" t="s">
        <v>7601</v>
      </c>
      <c r="T6399" t="s">
        <v>19</v>
      </c>
      <c r="U6399" s="1">
        <v>45964.718124999999</v>
      </c>
      <c r="V6399" s="1">
        <v>46057.597696759258</v>
      </c>
      <c r="W6399" t="s">
        <v>191</v>
      </c>
      <c r="X6399">
        <v>1</v>
      </c>
      <c r="Y6399">
        <f>COUNTIFS($C$2:C6399,C6399,$R$2:R6399,R6399)</f>
        <v>6</v>
      </c>
      <c r="Z6399">
        <f>COUNTIFS($C$2:C6399,C6399)</f>
        <v>8</v>
      </c>
      <c r="AA6399" cm="1">
        <f t="array" ref="AA6399">SUMPRODUCT(($C$2:C6399=C6399)*(($R$2:R6399="safe_families")+($R$2:R6399="JSWP")))</f>
        <v>0</v>
      </c>
    </row>
    <row r="6400" spans="1:27" x14ac:dyDescent="0.25">
      <c r="A6400" t="s">
        <v>13476</v>
      </c>
      <c r="B6400" t="s">
        <v>12</v>
      </c>
      <c r="C6400" t="s">
        <v>8093</v>
      </c>
      <c r="D6400" t="s">
        <v>14</v>
      </c>
      <c r="E6400" t="s">
        <v>15</v>
      </c>
      <c r="F6400" t="s">
        <v>16</v>
      </c>
      <c r="G6400" t="s">
        <v>17</v>
      </c>
      <c r="H6400" t="s">
        <v>18</v>
      </c>
      <c r="I6400" t="s">
        <v>13</v>
      </c>
      <c r="J6400" s="37">
        <v>45938</v>
      </c>
      <c r="K6400" t="s">
        <v>8094</v>
      </c>
      <c r="L6400" t="s">
        <v>7631</v>
      </c>
      <c r="M6400" t="s">
        <v>7630</v>
      </c>
      <c r="N6400" t="s">
        <v>12929</v>
      </c>
      <c r="O6400" t="s">
        <v>200</v>
      </c>
      <c r="P6400" t="s">
        <v>182</v>
      </c>
      <c r="R6400" t="s">
        <v>7601</v>
      </c>
      <c r="T6400" t="s">
        <v>19</v>
      </c>
      <c r="U6400" s="1">
        <v>45964.718124999999</v>
      </c>
      <c r="V6400" s="1">
        <v>46057.597696759258</v>
      </c>
      <c r="W6400" t="s">
        <v>191</v>
      </c>
      <c r="X6400">
        <v>1</v>
      </c>
      <c r="Y6400">
        <f>COUNTIFS($C$2:C6400,C6400,$R$2:R6400,R6400)</f>
        <v>6</v>
      </c>
      <c r="Z6400">
        <f>COUNTIFS($C$2:C6400,C6400)</f>
        <v>9</v>
      </c>
      <c r="AA6400" cm="1">
        <f t="array" ref="AA6400">SUMPRODUCT(($C$2:C6400=C6400)*(($R$2:R6400="safe_families")+($R$2:R6400="JSWP")))</f>
        <v>0</v>
      </c>
    </row>
    <row r="6401" spans="1:27" x14ac:dyDescent="0.25">
      <c r="A6401" t="s">
        <v>13476</v>
      </c>
      <c r="B6401" t="s">
        <v>12</v>
      </c>
      <c r="C6401" t="s">
        <v>9690</v>
      </c>
      <c r="D6401" t="s">
        <v>14</v>
      </c>
      <c r="E6401" t="s">
        <v>15</v>
      </c>
      <c r="F6401" t="s">
        <v>16</v>
      </c>
      <c r="G6401" t="s">
        <v>17</v>
      </c>
      <c r="H6401" t="s">
        <v>18</v>
      </c>
      <c r="I6401" t="s">
        <v>13</v>
      </c>
      <c r="J6401" s="37">
        <v>45938</v>
      </c>
      <c r="K6401" t="s">
        <v>9691</v>
      </c>
      <c r="L6401" t="s">
        <v>7654</v>
      </c>
      <c r="M6401" t="s">
        <v>7630</v>
      </c>
      <c r="N6401" t="s">
        <v>12929</v>
      </c>
      <c r="O6401" t="s">
        <v>200</v>
      </c>
      <c r="P6401" t="s">
        <v>182</v>
      </c>
      <c r="R6401" t="s">
        <v>7601</v>
      </c>
      <c r="T6401" t="s">
        <v>19</v>
      </c>
      <c r="U6401" s="1">
        <v>45964.718124999999</v>
      </c>
      <c r="V6401" s="1">
        <v>46057.597696759258</v>
      </c>
      <c r="W6401" t="s">
        <v>191</v>
      </c>
      <c r="X6401">
        <v>1</v>
      </c>
      <c r="Y6401">
        <f>COUNTIFS($C$2:C6401,C6401,$R$2:R6401,R6401)</f>
        <v>6</v>
      </c>
      <c r="Z6401">
        <f>COUNTIFS($C$2:C6401,C6401)</f>
        <v>6</v>
      </c>
      <c r="AA6401" cm="1">
        <f t="array" ref="AA6401">SUMPRODUCT(($C$2:C6401=C6401)*(($R$2:R6401="safe_families")+($R$2:R6401="JSWP")))</f>
        <v>0</v>
      </c>
    </row>
    <row r="6402" spans="1:27" x14ac:dyDescent="0.25">
      <c r="A6402" t="s">
        <v>13476</v>
      </c>
      <c r="B6402" t="s">
        <v>12</v>
      </c>
      <c r="C6402" t="s">
        <v>9692</v>
      </c>
      <c r="D6402" t="s">
        <v>14</v>
      </c>
      <c r="E6402" t="s">
        <v>15</v>
      </c>
      <c r="F6402" t="s">
        <v>16</v>
      </c>
      <c r="G6402" t="s">
        <v>17</v>
      </c>
      <c r="H6402" t="s">
        <v>18</v>
      </c>
      <c r="I6402" t="s">
        <v>13</v>
      </c>
      <c r="J6402" s="37">
        <v>45938</v>
      </c>
      <c r="K6402" t="s">
        <v>9693</v>
      </c>
      <c r="L6402" t="s">
        <v>7631</v>
      </c>
      <c r="M6402" t="s">
        <v>7630</v>
      </c>
      <c r="N6402" t="s">
        <v>12929</v>
      </c>
      <c r="O6402" t="s">
        <v>200</v>
      </c>
      <c r="P6402" t="s">
        <v>182</v>
      </c>
      <c r="R6402" t="s">
        <v>7601</v>
      </c>
      <c r="T6402" t="s">
        <v>19</v>
      </c>
      <c r="U6402" s="1">
        <v>45964.718124999999</v>
      </c>
      <c r="V6402" s="1">
        <v>46057.597696759258</v>
      </c>
      <c r="W6402" t="s">
        <v>191</v>
      </c>
      <c r="X6402">
        <v>1</v>
      </c>
      <c r="Y6402">
        <f>COUNTIFS($C$2:C6402,C6402,$R$2:R6402,R6402)</f>
        <v>6</v>
      </c>
      <c r="Z6402">
        <f>COUNTIFS($C$2:C6402,C6402)</f>
        <v>8</v>
      </c>
      <c r="AA6402" cm="1">
        <f t="array" ref="AA6402">SUMPRODUCT(($C$2:C6402=C6402)*(($R$2:R6402="safe_families")+($R$2:R6402="JSWP")))</f>
        <v>0</v>
      </c>
    </row>
    <row r="6403" spans="1:27" x14ac:dyDescent="0.25">
      <c r="A6403" t="s">
        <v>13476</v>
      </c>
      <c r="B6403" t="s">
        <v>12</v>
      </c>
      <c r="C6403" t="s">
        <v>9694</v>
      </c>
      <c r="D6403" t="s">
        <v>14</v>
      </c>
      <c r="E6403" t="s">
        <v>15</v>
      </c>
      <c r="F6403" t="s">
        <v>16</v>
      </c>
      <c r="G6403" t="s">
        <v>17</v>
      </c>
      <c r="H6403" t="s">
        <v>18</v>
      </c>
      <c r="I6403" t="s">
        <v>13</v>
      </c>
      <c r="J6403" s="37">
        <v>45938</v>
      </c>
      <c r="K6403" t="s">
        <v>9695</v>
      </c>
      <c r="L6403" t="s">
        <v>7654</v>
      </c>
      <c r="M6403" t="s">
        <v>7630</v>
      </c>
      <c r="N6403" t="s">
        <v>12929</v>
      </c>
      <c r="O6403" t="s">
        <v>200</v>
      </c>
      <c r="P6403" t="s">
        <v>182</v>
      </c>
      <c r="R6403" t="s">
        <v>7601</v>
      </c>
      <c r="T6403" t="s">
        <v>19</v>
      </c>
      <c r="U6403" s="1">
        <v>45964.718124999999</v>
      </c>
      <c r="V6403" s="1">
        <v>46057.597696759258</v>
      </c>
      <c r="W6403" t="s">
        <v>191</v>
      </c>
      <c r="X6403">
        <v>1</v>
      </c>
      <c r="Y6403">
        <f>COUNTIFS($C$2:C6403,C6403,$R$2:R6403,R6403)</f>
        <v>6</v>
      </c>
      <c r="Z6403">
        <f>COUNTIFS($C$2:C6403,C6403)</f>
        <v>8</v>
      </c>
      <c r="AA6403" cm="1">
        <f t="array" ref="AA6403">SUMPRODUCT(($C$2:C6403=C6403)*(($R$2:R6403="safe_families")+($R$2:R6403="JSWP")))</f>
        <v>0</v>
      </c>
    </row>
    <row r="6404" spans="1:27" x14ac:dyDescent="0.25">
      <c r="A6404" t="s">
        <v>13476</v>
      </c>
      <c r="B6404" t="s">
        <v>12</v>
      </c>
      <c r="C6404" t="s">
        <v>9688</v>
      </c>
      <c r="D6404" t="s">
        <v>14</v>
      </c>
      <c r="E6404" t="s">
        <v>15</v>
      </c>
      <c r="F6404" t="s">
        <v>16</v>
      </c>
      <c r="G6404" t="s">
        <v>17</v>
      </c>
      <c r="H6404" t="s">
        <v>18</v>
      </c>
      <c r="I6404" t="s">
        <v>13</v>
      </c>
      <c r="J6404" s="37">
        <v>45938</v>
      </c>
      <c r="K6404" t="s">
        <v>9689</v>
      </c>
      <c r="L6404" t="s">
        <v>7631</v>
      </c>
      <c r="M6404" t="s">
        <v>7630</v>
      </c>
      <c r="N6404" t="s">
        <v>12929</v>
      </c>
      <c r="O6404" t="s">
        <v>200</v>
      </c>
      <c r="P6404" t="s">
        <v>182</v>
      </c>
      <c r="R6404" t="s">
        <v>7601</v>
      </c>
      <c r="T6404" t="s">
        <v>19</v>
      </c>
      <c r="U6404" s="1">
        <v>45964.718124999999</v>
      </c>
      <c r="V6404" s="1">
        <v>46057.597696759258</v>
      </c>
      <c r="W6404" t="s">
        <v>191</v>
      </c>
      <c r="X6404">
        <v>1</v>
      </c>
      <c r="Y6404">
        <f>COUNTIFS($C$2:C6404,C6404,$R$2:R6404,R6404)</f>
        <v>7</v>
      </c>
      <c r="Z6404">
        <f>COUNTIFS($C$2:C6404,C6404)</f>
        <v>9</v>
      </c>
      <c r="AA6404" cm="1">
        <f t="array" ref="AA6404">SUMPRODUCT(($C$2:C6404=C6404)*(($R$2:R6404="safe_families")+($R$2:R6404="JSWP")))</f>
        <v>0</v>
      </c>
    </row>
    <row r="6405" spans="1:27" x14ac:dyDescent="0.25">
      <c r="A6405" t="s">
        <v>13476</v>
      </c>
      <c r="B6405" t="s">
        <v>12</v>
      </c>
      <c r="C6405" t="s">
        <v>9676</v>
      </c>
      <c r="D6405" t="s">
        <v>14</v>
      </c>
      <c r="E6405" t="s">
        <v>15</v>
      </c>
      <c r="F6405" t="s">
        <v>16</v>
      </c>
      <c r="G6405" t="s">
        <v>17</v>
      </c>
      <c r="H6405" t="s">
        <v>18</v>
      </c>
      <c r="I6405" t="s">
        <v>13</v>
      </c>
      <c r="J6405" s="37">
        <v>45938</v>
      </c>
      <c r="K6405" t="s">
        <v>9677</v>
      </c>
      <c r="L6405" t="s">
        <v>7631</v>
      </c>
      <c r="M6405" t="s">
        <v>7630</v>
      </c>
      <c r="N6405" t="s">
        <v>12929</v>
      </c>
      <c r="O6405" t="s">
        <v>200</v>
      </c>
      <c r="P6405" t="s">
        <v>182</v>
      </c>
      <c r="R6405" t="s">
        <v>7601</v>
      </c>
      <c r="T6405" t="s">
        <v>19</v>
      </c>
      <c r="U6405" s="1">
        <v>45964.718124999999</v>
      </c>
      <c r="V6405" s="1">
        <v>46057.597696759258</v>
      </c>
      <c r="W6405" t="s">
        <v>191</v>
      </c>
      <c r="X6405">
        <v>1</v>
      </c>
      <c r="Y6405">
        <f>COUNTIFS($C$2:C6405,C6405,$R$2:R6405,R6405)</f>
        <v>7</v>
      </c>
      <c r="Z6405">
        <f>COUNTIFS($C$2:C6405,C6405)</f>
        <v>9</v>
      </c>
      <c r="AA6405" cm="1">
        <f t="array" ref="AA6405">SUMPRODUCT(($C$2:C6405=C6405)*(($R$2:R6405="safe_families")+($R$2:R6405="JSWP")))</f>
        <v>0</v>
      </c>
    </row>
    <row r="6406" spans="1:27" x14ac:dyDescent="0.25">
      <c r="A6406" t="s">
        <v>13476</v>
      </c>
      <c r="B6406" t="s">
        <v>12</v>
      </c>
      <c r="C6406" t="s">
        <v>9671</v>
      </c>
      <c r="D6406" t="s">
        <v>14</v>
      </c>
      <c r="E6406" t="s">
        <v>15</v>
      </c>
      <c r="F6406" t="s">
        <v>16</v>
      </c>
      <c r="G6406" t="s">
        <v>17</v>
      </c>
      <c r="H6406" t="s">
        <v>18</v>
      </c>
      <c r="I6406" t="s">
        <v>13</v>
      </c>
      <c r="J6406" s="37">
        <v>45938</v>
      </c>
      <c r="K6406" t="s">
        <v>9673</v>
      </c>
      <c r="L6406" t="s">
        <v>7631</v>
      </c>
      <c r="M6406" t="s">
        <v>7630</v>
      </c>
      <c r="N6406" t="s">
        <v>12929</v>
      </c>
      <c r="O6406" t="s">
        <v>200</v>
      </c>
      <c r="P6406" t="s">
        <v>182</v>
      </c>
      <c r="R6406" t="s">
        <v>7601</v>
      </c>
      <c r="T6406" t="s">
        <v>19</v>
      </c>
      <c r="U6406" s="1">
        <v>45964.718124999999</v>
      </c>
      <c r="V6406" s="1">
        <v>46057.597696759258</v>
      </c>
      <c r="W6406" t="s">
        <v>191</v>
      </c>
      <c r="X6406">
        <v>1</v>
      </c>
      <c r="Y6406">
        <f>COUNTIFS($C$2:C6406,C6406,$R$2:R6406,R6406)</f>
        <v>6</v>
      </c>
      <c r="Z6406">
        <f>COUNTIFS($C$2:C6406,C6406)</f>
        <v>8</v>
      </c>
      <c r="AA6406" cm="1">
        <f t="array" ref="AA6406">SUMPRODUCT(($C$2:C6406=C6406)*(($R$2:R6406="safe_families")+($R$2:R6406="JSWP")))</f>
        <v>0</v>
      </c>
    </row>
    <row r="6407" spans="1:27" x14ac:dyDescent="0.25">
      <c r="A6407" t="s">
        <v>13476</v>
      </c>
      <c r="B6407" t="s">
        <v>12</v>
      </c>
      <c r="C6407" t="s">
        <v>8702</v>
      </c>
      <c r="D6407" t="s">
        <v>14</v>
      </c>
      <c r="E6407" t="s">
        <v>15</v>
      </c>
      <c r="F6407" t="s">
        <v>16</v>
      </c>
      <c r="G6407" t="s">
        <v>17</v>
      </c>
      <c r="H6407" t="s">
        <v>18</v>
      </c>
      <c r="I6407" t="s">
        <v>13</v>
      </c>
      <c r="J6407" s="37">
        <v>45938</v>
      </c>
      <c r="K6407" t="s">
        <v>8703</v>
      </c>
      <c r="L6407" t="s">
        <v>7654</v>
      </c>
      <c r="M6407" t="s">
        <v>7630</v>
      </c>
      <c r="N6407" t="s">
        <v>12929</v>
      </c>
      <c r="O6407" t="s">
        <v>200</v>
      </c>
      <c r="P6407" t="s">
        <v>182</v>
      </c>
      <c r="R6407" t="s">
        <v>7601</v>
      </c>
      <c r="T6407" t="s">
        <v>19</v>
      </c>
      <c r="U6407" s="1">
        <v>45964.718124999999</v>
      </c>
      <c r="V6407" s="1">
        <v>46057.597696759258</v>
      </c>
      <c r="W6407" t="s">
        <v>191</v>
      </c>
      <c r="X6407">
        <v>1</v>
      </c>
      <c r="Y6407">
        <f>COUNTIFS($C$2:C6407,C6407,$R$2:R6407,R6407)</f>
        <v>7</v>
      </c>
      <c r="Z6407">
        <f>COUNTIFS($C$2:C6407,C6407)</f>
        <v>11</v>
      </c>
      <c r="AA6407" cm="1">
        <f t="array" ref="AA6407">SUMPRODUCT(($C$2:C6407=C6407)*(($R$2:R6407="safe_families")+($R$2:R6407="JSWP")))</f>
        <v>0</v>
      </c>
    </row>
    <row r="6408" spans="1:27" x14ac:dyDescent="0.25">
      <c r="A6408" t="s">
        <v>13476</v>
      </c>
      <c r="B6408" t="s">
        <v>12</v>
      </c>
      <c r="C6408" t="s">
        <v>9696</v>
      </c>
      <c r="D6408" t="s">
        <v>14</v>
      </c>
      <c r="E6408" t="s">
        <v>15</v>
      </c>
      <c r="F6408" t="s">
        <v>16</v>
      </c>
      <c r="G6408" t="s">
        <v>17</v>
      </c>
      <c r="H6408" t="s">
        <v>18</v>
      </c>
      <c r="I6408" t="s">
        <v>13</v>
      </c>
      <c r="J6408" s="37">
        <v>45938</v>
      </c>
      <c r="K6408" t="s">
        <v>9697</v>
      </c>
      <c r="L6408" t="s">
        <v>7654</v>
      </c>
      <c r="M6408" t="s">
        <v>7630</v>
      </c>
      <c r="N6408" t="s">
        <v>12929</v>
      </c>
      <c r="O6408" t="s">
        <v>200</v>
      </c>
      <c r="P6408" t="s">
        <v>182</v>
      </c>
      <c r="R6408" t="s">
        <v>7601</v>
      </c>
      <c r="T6408" t="s">
        <v>19</v>
      </c>
      <c r="U6408" s="1">
        <v>45964.718124999999</v>
      </c>
      <c r="V6408" s="1">
        <v>46057.597696759258</v>
      </c>
      <c r="W6408" t="s">
        <v>191</v>
      </c>
      <c r="X6408">
        <v>1</v>
      </c>
      <c r="Y6408">
        <f>COUNTIFS($C$2:C6408,C6408,$R$2:R6408,R6408)</f>
        <v>6</v>
      </c>
      <c r="Z6408">
        <f>COUNTIFS($C$2:C6408,C6408)</f>
        <v>8</v>
      </c>
      <c r="AA6408" cm="1">
        <f t="array" ref="AA6408">SUMPRODUCT(($C$2:C6408=C6408)*(($R$2:R6408="safe_families")+($R$2:R6408="JSWP")))</f>
        <v>0</v>
      </c>
    </row>
    <row r="6409" spans="1:27" x14ac:dyDescent="0.25">
      <c r="A6409" t="s">
        <v>13476</v>
      </c>
      <c r="B6409" t="s">
        <v>12</v>
      </c>
      <c r="C6409" t="s">
        <v>9674</v>
      </c>
      <c r="D6409" t="s">
        <v>14</v>
      </c>
      <c r="E6409" t="s">
        <v>15</v>
      </c>
      <c r="F6409" t="s">
        <v>16</v>
      </c>
      <c r="G6409" t="s">
        <v>17</v>
      </c>
      <c r="H6409" t="s">
        <v>18</v>
      </c>
      <c r="I6409" t="s">
        <v>13</v>
      </c>
      <c r="J6409" s="37">
        <v>45938</v>
      </c>
      <c r="K6409" t="s">
        <v>9675</v>
      </c>
      <c r="L6409" t="s">
        <v>7654</v>
      </c>
      <c r="M6409" t="s">
        <v>7630</v>
      </c>
      <c r="N6409" t="s">
        <v>12929</v>
      </c>
      <c r="O6409" t="s">
        <v>200</v>
      </c>
      <c r="P6409" t="s">
        <v>182</v>
      </c>
      <c r="R6409" t="s">
        <v>7601</v>
      </c>
      <c r="T6409" t="s">
        <v>19</v>
      </c>
      <c r="U6409" s="1">
        <v>45964.718124999999</v>
      </c>
      <c r="V6409" s="1">
        <v>46057.597696759258</v>
      </c>
      <c r="W6409" t="s">
        <v>191</v>
      </c>
      <c r="X6409">
        <v>1</v>
      </c>
      <c r="Y6409">
        <f>COUNTIFS($C$2:C6409,C6409,$R$2:R6409,R6409)</f>
        <v>6</v>
      </c>
      <c r="Z6409">
        <f>COUNTIFS($C$2:C6409,C6409)</f>
        <v>8</v>
      </c>
      <c r="AA6409" cm="1">
        <f t="array" ref="AA6409">SUMPRODUCT(($C$2:C6409=C6409)*(($R$2:R6409="safe_families")+($R$2:R6409="JSWP")))</f>
        <v>0</v>
      </c>
    </row>
    <row r="6410" spans="1:27" x14ac:dyDescent="0.25">
      <c r="A6410" t="s">
        <v>13476</v>
      </c>
      <c r="B6410" t="s">
        <v>12</v>
      </c>
      <c r="C6410" t="s">
        <v>9698</v>
      </c>
      <c r="D6410" t="s">
        <v>14</v>
      </c>
      <c r="E6410" t="s">
        <v>15</v>
      </c>
      <c r="F6410" t="s">
        <v>16</v>
      </c>
      <c r="G6410" t="s">
        <v>17</v>
      </c>
      <c r="H6410" t="s">
        <v>18</v>
      </c>
      <c r="I6410" t="s">
        <v>13</v>
      </c>
      <c r="J6410" s="37">
        <v>45938</v>
      </c>
      <c r="K6410" t="s">
        <v>9700</v>
      </c>
      <c r="L6410" t="s">
        <v>7654</v>
      </c>
      <c r="M6410" t="s">
        <v>7630</v>
      </c>
      <c r="N6410" t="s">
        <v>12929</v>
      </c>
      <c r="O6410" t="s">
        <v>200</v>
      </c>
      <c r="P6410" t="s">
        <v>182</v>
      </c>
      <c r="R6410" t="s">
        <v>7601</v>
      </c>
      <c r="T6410" t="s">
        <v>19</v>
      </c>
      <c r="U6410" s="1">
        <v>45964.718124999999</v>
      </c>
      <c r="V6410" s="1">
        <v>46057.597696759258</v>
      </c>
      <c r="W6410" t="s">
        <v>191</v>
      </c>
      <c r="X6410">
        <v>1</v>
      </c>
      <c r="Y6410">
        <f>COUNTIFS($C$2:C6410,C6410,$R$2:R6410,R6410)</f>
        <v>6</v>
      </c>
      <c r="Z6410">
        <f>COUNTIFS($C$2:C6410,C6410)</f>
        <v>8</v>
      </c>
      <c r="AA6410" cm="1">
        <f t="array" ref="AA6410">SUMPRODUCT(($C$2:C6410=C6410)*(($R$2:R6410="safe_families")+($R$2:R6410="JSWP")))</f>
        <v>0</v>
      </c>
    </row>
    <row r="6411" spans="1:27" x14ac:dyDescent="0.25">
      <c r="A6411" t="s">
        <v>13477</v>
      </c>
      <c r="B6411" t="s">
        <v>12</v>
      </c>
      <c r="C6411" t="s">
        <v>9729</v>
      </c>
      <c r="D6411" t="s">
        <v>14</v>
      </c>
      <c r="E6411" t="s">
        <v>15</v>
      </c>
      <c r="F6411" t="s">
        <v>16</v>
      </c>
      <c r="G6411" t="s">
        <v>17</v>
      </c>
      <c r="H6411" t="s">
        <v>18</v>
      </c>
      <c r="I6411" t="s">
        <v>13</v>
      </c>
      <c r="J6411" s="37">
        <v>45939</v>
      </c>
      <c r="K6411" t="s">
        <v>9730</v>
      </c>
      <c r="L6411" t="s">
        <v>7631</v>
      </c>
      <c r="M6411" t="s">
        <v>7630</v>
      </c>
      <c r="N6411" t="s">
        <v>13285</v>
      </c>
      <c r="O6411" t="s">
        <v>200</v>
      </c>
      <c r="P6411" t="s">
        <v>189</v>
      </c>
      <c r="R6411" t="s">
        <v>7601</v>
      </c>
      <c r="T6411" t="s">
        <v>19</v>
      </c>
      <c r="U6411" s="1">
        <v>45964.687581018516</v>
      </c>
      <c r="V6411" s="1">
        <v>46057.597986111112</v>
      </c>
      <c r="W6411" t="s">
        <v>191</v>
      </c>
      <c r="X6411">
        <v>1</v>
      </c>
      <c r="Y6411">
        <f>COUNTIFS($C$2:C6411,C6411,$R$2:R6411,R6411)</f>
        <v>7</v>
      </c>
      <c r="Z6411">
        <f>COUNTIFS($C$2:C6411,C6411)</f>
        <v>8</v>
      </c>
      <c r="AA6411" cm="1">
        <f t="array" ref="AA6411">SUMPRODUCT(($C$2:C6411=C6411)*(($R$2:R6411="safe_families")+($R$2:R6411="JSWP")))</f>
        <v>0</v>
      </c>
    </row>
    <row r="6412" spans="1:27" x14ac:dyDescent="0.25">
      <c r="A6412" t="s">
        <v>13477</v>
      </c>
      <c r="B6412" t="s">
        <v>12</v>
      </c>
      <c r="C6412" t="s">
        <v>9715</v>
      </c>
      <c r="D6412" t="s">
        <v>14</v>
      </c>
      <c r="E6412" t="s">
        <v>15</v>
      </c>
      <c r="F6412" t="s">
        <v>16</v>
      </c>
      <c r="G6412" t="s">
        <v>17</v>
      </c>
      <c r="H6412" t="s">
        <v>18</v>
      </c>
      <c r="I6412" t="s">
        <v>13</v>
      </c>
      <c r="J6412" s="37">
        <v>45939</v>
      </c>
      <c r="K6412" t="s">
        <v>9716</v>
      </c>
      <c r="L6412" t="s">
        <v>7654</v>
      </c>
      <c r="M6412" t="s">
        <v>7630</v>
      </c>
      <c r="N6412" t="s">
        <v>13285</v>
      </c>
      <c r="O6412" t="s">
        <v>200</v>
      </c>
      <c r="P6412" t="s">
        <v>189</v>
      </c>
      <c r="R6412" t="s">
        <v>7601</v>
      </c>
      <c r="T6412" t="s">
        <v>19</v>
      </c>
      <c r="U6412" s="1">
        <v>45964.687581018516</v>
      </c>
      <c r="V6412" s="1">
        <v>46057.597986111112</v>
      </c>
      <c r="W6412" t="s">
        <v>191</v>
      </c>
      <c r="X6412">
        <v>1</v>
      </c>
      <c r="Y6412">
        <f>COUNTIFS($C$2:C6412,C6412,$R$2:R6412,R6412)</f>
        <v>6</v>
      </c>
      <c r="Z6412">
        <f>COUNTIFS($C$2:C6412,C6412)</f>
        <v>7</v>
      </c>
      <c r="AA6412" cm="1">
        <f t="array" ref="AA6412">SUMPRODUCT(($C$2:C6412=C6412)*(($R$2:R6412="safe_families")+($R$2:R6412="JSWP")))</f>
        <v>0</v>
      </c>
    </row>
    <row r="6413" spans="1:27" x14ac:dyDescent="0.25">
      <c r="A6413" t="s">
        <v>13477</v>
      </c>
      <c r="B6413" t="s">
        <v>12</v>
      </c>
      <c r="C6413" t="s">
        <v>7961</v>
      </c>
      <c r="D6413" t="s">
        <v>14</v>
      </c>
      <c r="E6413" t="s">
        <v>15</v>
      </c>
      <c r="F6413" t="s">
        <v>16</v>
      </c>
      <c r="G6413" t="s">
        <v>17</v>
      </c>
      <c r="H6413" t="s">
        <v>18</v>
      </c>
      <c r="I6413" t="s">
        <v>13</v>
      </c>
      <c r="J6413" s="37">
        <v>45939</v>
      </c>
      <c r="K6413" t="s">
        <v>7962</v>
      </c>
      <c r="L6413" t="s">
        <v>7654</v>
      </c>
      <c r="M6413" t="s">
        <v>7630</v>
      </c>
      <c r="N6413" t="s">
        <v>13285</v>
      </c>
      <c r="O6413" t="s">
        <v>200</v>
      </c>
      <c r="P6413" t="s">
        <v>189</v>
      </c>
      <c r="R6413" t="s">
        <v>7601</v>
      </c>
      <c r="T6413" t="s">
        <v>19</v>
      </c>
      <c r="U6413" s="1">
        <v>45964.687581018516</v>
      </c>
      <c r="V6413" s="1">
        <v>46057.597986111112</v>
      </c>
      <c r="W6413" t="s">
        <v>191</v>
      </c>
      <c r="X6413">
        <v>1</v>
      </c>
      <c r="Y6413">
        <f>COUNTIFS($C$2:C6413,C6413,$R$2:R6413,R6413)</f>
        <v>6</v>
      </c>
      <c r="Z6413">
        <f>COUNTIFS($C$2:C6413,C6413)</f>
        <v>9</v>
      </c>
      <c r="AA6413" cm="1">
        <f t="array" ref="AA6413">SUMPRODUCT(($C$2:C6413=C6413)*(($R$2:R6413="safe_families")+($R$2:R6413="JSWP")))</f>
        <v>0</v>
      </c>
    </row>
    <row r="6414" spans="1:27" x14ac:dyDescent="0.25">
      <c r="A6414" t="s">
        <v>13477</v>
      </c>
      <c r="B6414" t="s">
        <v>12</v>
      </c>
      <c r="C6414" t="s">
        <v>9719</v>
      </c>
      <c r="D6414" t="s">
        <v>14</v>
      </c>
      <c r="E6414" t="s">
        <v>15</v>
      </c>
      <c r="F6414" t="s">
        <v>16</v>
      </c>
      <c r="G6414" t="s">
        <v>17</v>
      </c>
      <c r="H6414" t="s">
        <v>18</v>
      </c>
      <c r="I6414" t="s">
        <v>13</v>
      </c>
      <c r="J6414" s="37">
        <v>45939</v>
      </c>
      <c r="K6414" t="s">
        <v>9720</v>
      </c>
      <c r="L6414" t="s">
        <v>7654</v>
      </c>
      <c r="M6414" t="s">
        <v>7630</v>
      </c>
      <c r="N6414" t="s">
        <v>13285</v>
      </c>
      <c r="O6414" t="s">
        <v>200</v>
      </c>
      <c r="P6414" t="s">
        <v>189</v>
      </c>
      <c r="R6414" t="s">
        <v>7601</v>
      </c>
      <c r="T6414" t="s">
        <v>19</v>
      </c>
      <c r="U6414" s="1">
        <v>45964.687581018516</v>
      </c>
      <c r="V6414" s="1">
        <v>46057.597986111112</v>
      </c>
      <c r="W6414" t="s">
        <v>191</v>
      </c>
      <c r="X6414">
        <v>1</v>
      </c>
      <c r="Y6414">
        <f>COUNTIFS($C$2:C6414,C6414,$R$2:R6414,R6414)</f>
        <v>7</v>
      </c>
      <c r="Z6414">
        <f>COUNTIFS($C$2:C6414,C6414)</f>
        <v>8</v>
      </c>
      <c r="AA6414" cm="1">
        <f t="array" ref="AA6414">SUMPRODUCT(($C$2:C6414=C6414)*(($R$2:R6414="safe_families")+($R$2:R6414="JSWP")))</f>
        <v>0</v>
      </c>
    </row>
    <row r="6415" spans="1:27" x14ac:dyDescent="0.25">
      <c r="A6415" t="s">
        <v>13477</v>
      </c>
      <c r="B6415" t="s">
        <v>12</v>
      </c>
      <c r="C6415" t="s">
        <v>9721</v>
      </c>
      <c r="D6415" t="s">
        <v>14</v>
      </c>
      <c r="E6415" t="s">
        <v>15</v>
      </c>
      <c r="F6415" t="s">
        <v>16</v>
      </c>
      <c r="G6415" t="s">
        <v>17</v>
      </c>
      <c r="H6415" t="s">
        <v>18</v>
      </c>
      <c r="I6415" t="s">
        <v>13</v>
      </c>
      <c r="J6415" s="37">
        <v>45939</v>
      </c>
      <c r="K6415" t="s">
        <v>9722</v>
      </c>
      <c r="L6415" t="s">
        <v>7631</v>
      </c>
      <c r="M6415" t="s">
        <v>7630</v>
      </c>
      <c r="N6415" t="s">
        <v>13285</v>
      </c>
      <c r="O6415" t="s">
        <v>200</v>
      </c>
      <c r="P6415" t="s">
        <v>189</v>
      </c>
      <c r="R6415" t="s">
        <v>7601</v>
      </c>
      <c r="T6415" t="s">
        <v>19</v>
      </c>
      <c r="U6415" s="1">
        <v>45964.687581018516</v>
      </c>
      <c r="V6415" s="1">
        <v>46057.597986111112</v>
      </c>
      <c r="W6415" t="s">
        <v>191</v>
      </c>
      <c r="X6415">
        <v>1</v>
      </c>
      <c r="Y6415">
        <f>COUNTIFS($C$2:C6415,C6415,$R$2:R6415,R6415)</f>
        <v>7</v>
      </c>
      <c r="Z6415">
        <f>COUNTIFS($C$2:C6415,C6415)</f>
        <v>7</v>
      </c>
      <c r="AA6415" cm="1">
        <f t="array" ref="AA6415">SUMPRODUCT(($C$2:C6415=C6415)*(($R$2:R6415="safe_families")+($R$2:R6415="JSWP")))</f>
        <v>0</v>
      </c>
    </row>
    <row r="6416" spans="1:27" x14ac:dyDescent="0.25">
      <c r="A6416" t="s">
        <v>13477</v>
      </c>
      <c r="B6416" t="s">
        <v>12</v>
      </c>
      <c r="C6416" t="s">
        <v>9723</v>
      </c>
      <c r="D6416" t="s">
        <v>14</v>
      </c>
      <c r="E6416" t="s">
        <v>15</v>
      </c>
      <c r="F6416" t="s">
        <v>16</v>
      </c>
      <c r="G6416" t="s">
        <v>17</v>
      </c>
      <c r="H6416" t="s">
        <v>18</v>
      </c>
      <c r="I6416" t="s">
        <v>13</v>
      </c>
      <c r="J6416" s="37">
        <v>45939</v>
      </c>
      <c r="K6416" t="s">
        <v>9724</v>
      </c>
      <c r="L6416" t="s">
        <v>7631</v>
      </c>
      <c r="M6416" t="s">
        <v>7630</v>
      </c>
      <c r="N6416" t="s">
        <v>13285</v>
      </c>
      <c r="O6416" t="s">
        <v>200</v>
      </c>
      <c r="P6416" t="s">
        <v>189</v>
      </c>
      <c r="R6416" t="s">
        <v>7601</v>
      </c>
      <c r="T6416" t="s">
        <v>19</v>
      </c>
      <c r="U6416" s="1">
        <v>45964.687581018516</v>
      </c>
      <c r="V6416" s="1">
        <v>46057.597986111112</v>
      </c>
      <c r="W6416" t="s">
        <v>191</v>
      </c>
      <c r="X6416">
        <v>1</v>
      </c>
      <c r="Y6416">
        <f>COUNTIFS($C$2:C6416,C6416,$R$2:R6416,R6416)</f>
        <v>7</v>
      </c>
      <c r="Z6416">
        <f>COUNTIFS($C$2:C6416,C6416)</f>
        <v>8</v>
      </c>
      <c r="AA6416" cm="1">
        <f t="array" ref="AA6416">SUMPRODUCT(($C$2:C6416=C6416)*(($R$2:R6416="safe_families")+($R$2:R6416="JSWP")))</f>
        <v>0</v>
      </c>
    </row>
    <row r="6417" spans="1:27" x14ac:dyDescent="0.25">
      <c r="A6417" t="s">
        <v>13477</v>
      </c>
      <c r="B6417" t="s">
        <v>12</v>
      </c>
      <c r="C6417" t="s">
        <v>10385</v>
      </c>
      <c r="D6417" t="s">
        <v>14</v>
      </c>
      <c r="E6417" t="s">
        <v>15</v>
      </c>
      <c r="F6417" t="s">
        <v>16</v>
      </c>
      <c r="G6417" t="s">
        <v>17</v>
      </c>
      <c r="H6417" t="s">
        <v>18</v>
      </c>
      <c r="I6417" t="s">
        <v>13</v>
      </c>
      <c r="J6417" s="37">
        <v>45939</v>
      </c>
      <c r="K6417" t="s">
        <v>10386</v>
      </c>
      <c r="L6417" t="s">
        <v>7654</v>
      </c>
      <c r="M6417" t="s">
        <v>7630</v>
      </c>
      <c r="N6417" t="s">
        <v>13285</v>
      </c>
      <c r="O6417" t="s">
        <v>200</v>
      </c>
      <c r="P6417" t="s">
        <v>189</v>
      </c>
      <c r="R6417" t="s">
        <v>7601</v>
      </c>
      <c r="T6417" t="s">
        <v>19</v>
      </c>
      <c r="U6417" s="1">
        <v>45964.687581018516</v>
      </c>
      <c r="V6417" s="1">
        <v>46057.597986111112</v>
      </c>
      <c r="W6417" t="s">
        <v>191</v>
      </c>
      <c r="X6417">
        <v>1</v>
      </c>
      <c r="Y6417">
        <f>COUNTIFS($C$2:C6417,C6417,$R$2:R6417,R6417)</f>
        <v>7</v>
      </c>
      <c r="Z6417">
        <f>COUNTIFS($C$2:C6417,C6417)</f>
        <v>8</v>
      </c>
      <c r="AA6417" cm="1">
        <f t="array" ref="AA6417">SUMPRODUCT(($C$2:C6417=C6417)*(($R$2:R6417="safe_families")+($R$2:R6417="JSWP")))</f>
        <v>0</v>
      </c>
    </row>
    <row r="6418" spans="1:27" x14ac:dyDescent="0.25">
      <c r="A6418" t="s">
        <v>13477</v>
      </c>
      <c r="B6418" t="s">
        <v>12</v>
      </c>
      <c r="C6418" t="s">
        <v>9727</v>
      </c>
      <c r="D6418" t="s">
        <v>14</v>
      </c>
      <c r="E6418" t="s">
        <v>15</v>
      </c>
      <c r="F6418" t="s">
        <v>16</v>
      </c>
      <c r="G6418" t="s">
        <v>17</v>
      </c>
      <c r="H6418" t="s">
        <v>18</v>
      </c>
      <c r="I6418" t="s">
        <v>13</v>
      </c>
      <c r="J6418" s="37">
        <v>45939</v>
      </c>
      <c r="K6418" t="s">
        <v>9728</v>
      </c>
      <c r="L6418" t="s">
        <v>7654</v>
      </c>
      <c r="M6418" t="s">
        <v>7630</v>
      </c>
      <c r="N6418" t="s">
        <v>13285</v>
      </c>
      <c r="O6418" t="s">
        <v>200</v>
      </c>
      <c r="P6418" t="s">
        <v>189</v>
      </c>
      <c r="R6418" t="s">
        <v>7601</v>
      </c>
      <c r="T6418" t="s">
        <v>19</v>
      </c>
      <c r="U6418" s="1">
        <v>45964.687581018516</v>
      </c>
      <c r="V6418" s="1">
        <v>46057.597986111112</v>
      </c>
      <c r="W6418" t="s">
        <v>191</v>
      </c>
      <c r="X6418">
        <v>1</v>
      </c>
      <c r="Y6418">
        <f>COUNTIFS($C$2:C6418,C6418,$R$2:R6418,R6418)</f>
        <v>6</v>
      </c>
      <c r="Z6418">
        <f>COUNTIFS($C$2:C6418,C6418)</f>
        <v>7</v>
      </c>
      <c r="AA6418" cm="1">
        <f t="array" ref="AA6418">SUMPRODUCT(($C$2:C6418=C6418)*(($R$2:R6418="safe_families")+($R$2:R6418="JSWP")))</f>
        <v>0</v>
      </c>
    </row>
    <row r="6419" spans="1:27" x14ac:dyDescent="0.25">
      <c r="A6419" t="s">
        <v>13477</v>
      </c>
      <c r="B6419" t="s">
        <v>12</v>
      </c>
      <c r="C6419" t="s">
        <v>9702</v>
      </c>
      <c r="D6419" t="s">
        <v>14</v>
      </c>
      <c r="E6419" t="s">
        <v>15</v>
      </c>
      <c r="F6419" t="s">
        <v>16</v>
      </c>
      <c r="G6419" t="s">
        <v>17</v>
      </c>
      <c r="H6419" t="s">
        <v>18</v>
      </c>
      <c r="I6419" t="s">
        <v>13</v>
      </c>
      <c r="J6419" s="37">
        <v>45939</v>
      </c>
      <c r="K6419" t="s">
        <v>9704</v>
      </c>
      <c r="L6419" t="s">
        <v>7654</v>
      </c>
      <c r="M6419" t="s">
        <v>7630</v>
      </c>
      <c r="N6419" t="s">
        <v>13285</v>
      </c>
      <c r="O6419" t="s">
        <v>200</v>
      </c>
      <c r="P6419" t="s">
        <v>189</v>
      </c>
      <c r="R6419" t="s">
        <v>7601</v>
      </c>
      <c r="T6419" t="s">
        <v>19</v>
      </c>
      <c r="U6419" s="1">
        <v>45964.687581018516</v>
      </c>
      <c r="V6419" s="1">
        <v>46057.597986111112</v>
      </c>
      <c r="W6419" t="s">
        <v>191</v>
      </c>
      <c r="X6419">
        <v>1</v>
      </c>
      <c r="Y6419">
        <f>COUNTIFS($C$2:C6419,C6419,$R$2:R6419,R6419)</f>
        <v>7</v>
      </c>
      <c r="Z6419">
        <f>COUNTIFS($C$2:C6419,C6419)</f>
        <v>8</v>
      </c>
      <c r="AA6419" cm="1">
        <f t="array" ref="AA6419">SUMPRODUCT(($C$2:C6419=C6419)*(($R$2:R6419="safe_families")+($R$2:R6419="JSWP")))</f>
        <v>0</v>
      </c>
    </row>
    <row r="6420" spans="1:27" x14ac:dyDescent="0.25">
      <c r="A6420" t="s">
        <v>13477</v>
      </c>
      <c r="B6420" t="s">
        <v>12</v>
      </c>
      <c r="C6420" t="s">
        <v>9751</v>
      </c>
      <c r="D6420" t="s">
        <v>14</v>
      </c>
      <c r="E6420" t="s">
        <v>15</v>
      </c>
      <c r="F6420" t="s">
        <v>16</v>
      </c>
      <c r="G6420" t="s">
        <v>17</v>
      </c>
      <c r="H6420" t="s">
        <v>18</v>
      </c>
      <c r="I6420" t="s">
        <v>13</v>
      </c>
      <c r="J6420" s="37">
        <v>45939</v>
      </c>
      <c r="K6420" t="s">
        <v>9752</v>
      </c>
      <c r="L6420" t="s">
        <v>7654</v>
      </c>
      <c r="M6420" t="s">
        <v>7630</v>
      </c>
      <c r="N6420" t="s">
        <v>13285</v>
      </c>
      <c r="O6420" t="s">
        <v>200</v>
      </c>
      <c r="P6420" t="s">
        <v>189</v>
      </c>
      <c r="R6420" t="s">
        <v>7601</v>
      </c>
      <c r="T6420" t="s">
        <v>19</v>
      </c>
      <c r="U6420" s="1">
        <v>45964.687581018516</v>
      </c>
      <c r="V6420" s="1">
        <v>46057.597986111112</v>
      </c>
      <c r="W6420" t="s">
        <v>191</v>
      </c>
      <c r="X6420">
        <v>1</v>
      </c>
      <c r="Y6420">
        <f>COUNTIFS($C$2:C6420,C6420,$R$2:R6420,R6420)</f>
        <v>7</v>
      </c>
      <c r="Z6420">
        <f>COUNTIFS($C$2:C6420,C6420)</f>
        <v>8</v>
      </c>
      <c r="AA6420" cm="1">
        <f t="array" ref="AA6420">SUMPRODUCT(($C$2:C6420=C6420)*(($R$2:R6420="safe_families")+($R$2:R6420="JSWP")))</f>
        <v>0</v>
      </c>
    </row>
    <row r="6421" spans="1:27" x14ac:dyDescent="0.25">
      <c r="A6421" t="s">
        <v>13477</v>
      </c>
      <c r="B6421" t="s">
        <v>12</v>
      </c>
      <c r="C6421" t="s">
        <v>7866</v>
      </c>
      <c r="D6421" t="s">
        <v>14</v>
      </c>
      <c r="E6421" t="s">
        <v>15</v>
      </c>
      <c r="F6421" t="s">
        <v>16</v>
      </c>
      <c r="G6421" t="s">
        <v>17</v>
      </c>
      <c r="H6421" t="s">
        <v>18</v>
      </c>
      <c r="I6421" t="s">
        <v>13</v>
      </c>
      <c r="J6421" s="37">
        <v>45939</v>
      </c>
      <c r="K6421" t="s">
        <v>7867</v>
      </c>
      <c r="L6421" t="s">
        <v>7631</v>
      </c>
      <c r="M6421" t="s">
        <v>7630</v>
      </c>
      <c r="N6421" t="s">
        <v>13285</v>
      </c>
      <c r="O6421" t="s">
        <v>200</v>
      </c>
      <c r="P6421" t="s">
        <v>189</v>
      </c>
      <c r="R6421" t="s">
        <v>7601</v>
      </c>
      <c r="T6421" t="s">
        <v>19</v>
      </c>
      <c r="U6421" s="1">
        <v>45964.687581018516</v>
      </c>
      <c r="V6421" s="1">
        <v>46057.597986111112</v>
      </c>
      <c r="W6421" t="s">
        <v>191</v>
      </c>
      <c r="X6421">
        <v>1</v>
      </c>
      <c r="Y6421">
        <f>COUNTIFS($C$2:C6421,C6421,$R$2:R6421,R6421)</f>
        <v>7</v>
      </c>
      <c r="Z6421">
        <f>COUNTIFS($C$2:C6421,C6421)</f>
        <v>14</v>
      </c>
      <c r="AA6421" cm="1">
        <f t="array" ref="AA6421">SUMPRODUCT(($C$2:C6421=C6421)*(($R$2:R6421="safe_families")+($R$2:R6421="JSWP")))</f>
        <v>0</v>
      </c>
    </row>
    <row r="6422" spans="1:27" x14ac:dyDescent="0.25">
      <c r="A6422" t="s">
        <v>13477</v>
      </c>
      <c r="B6422" t="s">
        <v>12</v>
      </c>
      <c r="C6422" t="s">
        <v>9713</v>
      </c>
      <c r="D6422" t="s">
        <v>14</v>
      </c>
      <c r="E6422" t="s">
        <v>15</v>
      </c>
      <c r="F6422" t="s">
        <v>16</v>
      </c>
      <c r="G6422" t="s">
        <v>17</v>
      </c>
      <c r="H6422" t="s">
        <v>18</v>
      </c>
      <c r="I6422" t="s">
        <v>13</v>
      </c>
      <c r="J6422" s="37">
        <v>45939</v>
      </c>
      <c r="K6422" t="s">
        <v>9714</v>
      </c>
      <c r="L6422" t="s">
        <v>7654</v>
      </c>
      <c r="M6422" t="s">
        <v>7630</v>
      </c>
      <c r="N6422" t="s">
        <v>13285</v>
      </c>
      <c r="O6422" t="s">
        <v>200</v>
      </c>
      <c r="P6422" t="s">
        <v>189</v>
      </c>
      <c r="R6422" t="s">
        <v>7601</v>
      </c>
      <c r="T6422" t="s">
        <v>19</v>
      </c>
      <c r="U6422" s="1">
        <v>45964.687581018516</v>
      </c>
      <c r="V6422" s="1">
        <v>46057.597986111112</v>
      </c>
      <c r="W6422" t="s">
        <v>191</v>
      </c>
      <c r="X6422">
        <v>1</v>
      </c>
      <c r="Y6422">
        <f>COUNTIFS($C$2:C6422,C6422,$R$2:R6422,R6422)</f>
        <v>7</v>
      </c>
      <c r="Z6422">
        <f>COUNTIFS($C$2:C6422,C6422)</f>
        <v>8</v>
      </c>
      <c r="AA6422" cm="1">
        <f t="array" ref="AA6422">SUMPRODUCT(($C$2:C6422=C6422)*(($R$2:R6422="safe_families")+($R$2:R6422="JSWP")))</f>
        <v>0</v>
      </c>
    </row>
    <row r="6423" spans="1:27" x14ac:dyDescent="0.25">
      <c r="A6423" t="s">
        <v>13477</v>
      </c>
      <c r="B6423" t="s">
        <v>12</v>
      </c>
      <c r="C6423" t="s">
        <v>7748</v>
      </c>
      <c r="D6423" t="s">
        <v>14</v>
      </c>
      <c r="E6423" t="s">
        <v>15</v>
      </c>
      <c r="F6423" t="s">
        <v>16</v>
      </c>
      <c r="G6423" t="s">
        <v>17</v>
      </c>
      <c r="H6423" t="s">
        <v>18</v>
      </c>
      <c r="I6423" t="s">
        <v>13</v>
      </c>
      <c r="J6423" s="37">
        <v>45939</v>
      </c>
      <c r="K6423" t="s">
        <v>7749</v>
      </c>
      <c r="L6423" t="s">
        <v>7631</v>
      </c>
      <c r="M6423" t="s">
        <v>7630</v>
      </c>
      <c r="N6423" t="s">
        <v>13285</v>
      </c>
      <c r="O6423" t="s">
        <v>200</v>
      </c>
      <c r="P6423" t="s">
        <v>189</v>
      </c>
      <c r="R6423" t="s">
        <v>7601</v>
      </c>
      <c r="T6423" t="s">
        <v>19</v>
      </c>
      <c r="U6423" s="1">
        <v>45964.687581018516</v>
      </c>
      <c r="V6423" s="1">
        <v>46057.597986111112</v>
      </c>
      <c r="W6423" t="s">
        <v>191</v>
      </c>
      <c r="X6423">
        <v>1</v>
      </c>
      <c r="Y6423">
        <f>COUNTIFS($C$2:C6423,C6423,$R$2:R6423,R6423)</f>
        <v>7</v>
      </c>
      <c r="Z6423">
        <f>COUNTIFS($C$2:C6423,C6423)</f>
        <v>23</v>
      </c>
      <c r="AA6423" cm="1">
        <f t="array" ref="AA6423">SUMPRODUCT(($C$2:C6423=C6423)*(($R$2:R6423="safe_families")+($R$2:R6423="JSWP")))</f>
        <v>0</v>
      </c>
    </row>
    <row r="6424" spans="1:27" x14ac:dyDescent="0.25">
      <c r="A6424" t="s">
        <v>13477</v>
      </c>
      <c r="B6424" t="s">
        <v>12</v>
      </c>
      <c r="C6424" t="s">
        <v>9705</v>
      </c>
      <c r="D6424" t="s">
        <v>14</v>
      </c>
      <c r="E6424" t="s">
        <v>15</v>
      </c>
      <c r="F6424" t="s">
        <v>16</v>
      </c>
      <c r="G6424" t="s">
        <v>17</v>
      </c>
      <c r="H6424" t="s">
        <v>18</v>
      </c>
      <c r="I6424" t="s">
        <v>13</v>
      </c>
      <c r="J6424" s="37">
        <v>45939</v>
      </c>
      <c r="K6424" t="s">
        <v>9706</v>
      </c>
      <c r="L6424" t="s">
        <v>7654</v>
      </c>
      <c r="M6424" t="s">
        <v>7630</v>
      </c>
      <c r="N6424" t="s">
        <v>13285</v>
      </c>
      <c r="O6424" t="s">
        <v>200</v>
      </c>
      <c r="P6424" t="s">
        <v>189</v>
      </c>
      <c r="R6424" t="s">
        <v>7601</v>
      </c>
      <c r="T6424" t="s">
        <v>19</v>
      </c>
      <c r="U6424" s="1">
        <v>45964.687581018516</v>
      </c>
      <c r="V6424" s="1">
        <v>46057.597986111112</v>
      </c>
      <c r="W6424" t="s">
        <v>191</v>
      </c>
      <c r="X6424">
        <v>1</v>
      </c>
      <c r="Y6424">
        <f>COUNTIFS($C$2:C6424,C6424,$R$2:R6424,R6424)</f>
        <v>7</v>
      </c>
      <c r="Z6424">
        <f>COUNTIFS($C$2:C6424,C6424)</f>
        <v>8</v>
      </c>
      <c r="AA6424" cm="1">
        <f t="array" ref="AA6424">SUMPRODUCT(($C$2:C6424=C6424)*(($R$2:R6424="safe_families")+($R$2:R6424="JSWP")))</f>
        <v>0</v>
      </c>
    </row>
    <row r="6425" spans="1:27" x14ac:dyDescent="0.25">
      <c r="A6425" t="s">
        <v>13477</v>
      </c>
      <c r="B6425" t="s">
        <v>12</v>
      </c>
      <c r="C6425" t="s">
        <v>9707</v>
      </c>
      <c r="D6425" t="s">
        <v>14</v>
      </c>
      <c r="E6425" t="s">
        <v>15</v>
      </c>
      <c r="F6425" t="s">
        <v>16</v>
      </c>
      <c r="G6425" t="s">
        <v>17</v>
      </c>
      <c r="H6425" t="s">
        <v>18</v>
      </c>
      <c r="I6425" t="s">
        <v>13</v>
      </c>
      <c r="J6425" s="37">
        <v>45939</v>
      </c>
      <c r="K6425" t="s">
        <v>9710</v>
      </c>
      <c r="L6425" t="s">
        <v>7631</v>
      </c>
      <c r="M6425" t="s">
        <v>7630</v>
      </c>
      <c r="N6425" t="s">
        <v>13285</v>
      </c>
      <c r="O6425" t="s">
        <v>200</v>
      </c>
      <c r="P6425" t="s">
        <v>189</v>
      </c>
      <c r="R6425" t="s">
        <v>7601</v>
      </c>
      <c r="T6425" t="s">
        <v>19</v>
      </c>
      <c r="U6425" s="1">
        <v>45964.687581018516</v>
      </c>
      <c r="V6425" s="1">
        <v>46057.597986111112</v>
      </c>
      <c r="W6425" t="s">
        <v>191</v>
      </c>
      <c r="X6425">
        <v>1</v>
      </c>
      <c r="Y6425">
        <f>COUNTIFS($C$2:C6425,C6425,$R$2:R6425,R6425)</f>
        <v>6</v>
      </c>
      <c r="Z6425">
        <f>COUNTIFS($C$2:C6425,C6425)</f>
        <v>7</v>
      </c>
      <c r="AA6425" cm="1">
        <f t="array" ref="AA6425">SUMPRODUCT(($C$2:C6425=C6425)*(($R$2:R6425="safe_families")+($R$2:R6425="JSWP")))</f>
        <v>0</v>
      </c>
    </row>
    <row r="6426" spans="1:27" x14ac:dyDescent="0.25">
      <c r="A6426" t="s">
        <v>13477</v>
      </c>
      <c r="B6426" t="s">
        <v>12</v>
      </c>
      <c r="C6426" t="s">
        <v>9711</v>
      </c>
      <c r="D6426" t="s">
        <v>14</v>
      </c>
      <c r="E6426" t="s">
        <v>15</v>
      </c>
      <c r="F6426" t="s">
        <v>16</v>
      </c>
      <c r="G6426" t="s">
        <v>17</v>
      </c>
      <c r="H6426" t="s">
        <v>18</v>
      </c>
      <c r="I6426" t="s">
        <v>13</v>
      </c>
      <c r="J6426" s="37">
        <v>45939</v>
      </c>
      <c r="K6426" t="s">
        <v>9712</v>
      </c>
      <c r="L6426" t="s">
        <v>7654</v>
      </c>
      <c r="M6426" t="s">
        <v>7630</v>
      </c>
      <c r="N6426" t="s">
        <v>13285</v>
      </c>
      <c r="O6426" t="s">
        <v>200</v>
      </c>
      <c r="P6426" t="s">
        <v>189</v>
      </c>
      <c r="R6426" t="s">
        <v>7601</v>
      </c>
      <c r="T6426" t="s">
        <v>19</v>
      </c>
      <c r="U6426" s="1">
        <v>45964.687581018516</v>
      </c>
      <c r="V6426" s="1">
        <v>46057.597986111112</v>
      </c>
      <c r="W6426" t="s">
        <v>191</v>
      </c>
      <c r="X6426">
        <v>1</v>
      </c>
      <c r="Y6426">
        <f>COUNTIFS($C$2:C6426,C6426,$R$2:R6426,R6426)</f>
        <v>7</v>
      </c>
      <c r="Z6426">
        <f>COUNTIFS($C$2:C6426,C6426)</f>
        <v>8</v>
      </c>
      <c r="AA6426" cm="1">
        <f t="array" ref="AA6426">SUMPRODUCT(($C$2:C6426=C6426)*(($R$2:R6426="safe_families")+($R$2:R6426="JSWP")))</f>
        <v>0</v>
      </c>
    </row>
    <row r="6427" spans="1:27" x14ac:dyDescent="0.25">
      <c r="A6427" t="s">
        <v>13477</v>
      </c>
      <c r="B6427" t="s">
        <v>12</v>
      </c>
      <c r="C6427" t="s">
        <v>9717</v>
      </c>
      <c r="D6427" t="s">
        <v>14</v>
      </c>
      <c r="E6427" t="s">
        <v>15</v>
      </c>
      <c r="F6427" t="s">
        <v>16</v>
      </c>
      <c r="G6427" t="s">
        <v>17</v>
      </c>
      <c r="H6427" t="s">
        <v>18</v>
      </c>
      <c r="I6427" t="s">
        <v>13</v>
      </c>
      <c r="J6427" s="37">
        <v>45939</v>
      </c>
      <c r="K6427" t="s">
        <v>9718</v>
      </c>
      <c r="L6427" t="s">
        <v>7654</v>
      </c>
      <c r="M6427" t="s">
        <v>7630</v>
      </c>
      <c r="N6427" t="s">
        <v>13285</v>
      </c>
      <c r="O6427" t="s">
        <v>200</v>
      </c>
      <c r="P6427" t="s">
        <v>189</v>
      </c>
      <c r="R6427" t="s">
        <v>7601</v>
      </c>
      <c r="T6427" t="s">
        <v>19</v>
      </c>
      <c r="U6427" s="1">
        <v>45964.687581018516</v>
      </c>
      <c r="V6427" s="1">
        <v>46057.597986111112</v>
      </c>
      <c r="W6427" t="s">
        <v>191</v>
      </c>
      <c r="X6427">
        <v>1</v>
      </c>
      <c r="Y6427">
        <f>COUNTIFS($C$2:C6427,C6427,$R$2:R6427,R6427)</f>
        <v>7</v>
      </c>
      <c r="Z6427">
        <f>COUNTIFS($C$2:C6427,C6427)</f>
        <v>8</v>
      </c>
      <c r="AA6427" cm="1">
        <f t="array" ref="AA6427">SUMPRODUCT(($C$2:C6427=C6427)*(($R$2:R6427="safe_families")+($R$2:R6427="JSWP")))</f>
        <v>0</v>
      </c>
    </row>
    <row r="6428" spans="1:27" x14ac:dyDescent="0.25">
      <c r="A6428" t="s">
        <v>13478</v>
      </c>
      <c r="B6428" t="s">
        <v>60</v>
      </c>
      <c r="C6428" t="s">
        <v>8520</v>
      </c>
      <c r="D6428" t="s">
        <v>14</v>
      </c>
      <c r="E6428" t="s">
        <v>15</v>
      </c>
      <c r="F6428" t="s">
        <v>16</v>
      </c>
      <c r="G6428" t="s">
        <v>56</v>
      </c>
      <c r="H6428" t="s">
        <v>61</v>
      </c>
      <c r="I6428" t="s">
        <v>13</v>
      </c>
      <c r="J6428" s="37">
        <v>45939</v>
      </c>
      <c r="K6428" t="s">
        <v>8521</v>
      </c>
      <c r="L6428" t="s">
        <v>7631</v>
      </c>
      <c r="M6428" t="s">
        <v>7640</v>
      </c>
      <c r="N6428" t="s">
        <v>7607</v>
      </c>
      <c r="O6428" t="s">
        <v>13042</v>
      </c>
      <c r="P6428" t="s">
        <v>13155</v>
      </c>
      <c r="Q6428" t="s">
        <v>180</v>
      </c>
      <c r="R6428" t="s">
        <v>7607</v>
      </c>
      <c r="T6428" t="s">
        <v>27</v>
      </c>
      <c r="U6428" s="1">
        <v>45964.922442129631</v>
      </c>
      <c r="V6428" s="1">
        <v>46057.598981481482</v>
      </c>
      <c r="W6428" t="s">
        <v>191</v>
      </c>
      <c r="X6428">
        <v>1</v>
      </c>
      <c r="Y6428">
        <f>COUNTIFS($C$2:C6428,C6428,$R$2:R6428,R6428)</f>
        <v>3</v>
      </c>
      <c r="Z6428">
        <f>COUNTIFS($C$2:C6428,C6428)</f>
        <v>7</v>
      </c>
      <c r="AA6428" cm="1">
        <f t="array" ref="AA6428">SUMPRODUCT(($C$2:C6428=C6428)*(($R$2:R6428="safe_families")+($R$2:R6428="JSWP")))</f>
        <v>0</v>
      </c>
    </row>
    <row r="6429" spans="1:27" x14ac:dyDescent="0.25">
      <c r="A6429" t="s">
        <v>13478</v>
      </c>
      <c r="B6429" t="s">
        <v>60</v>
      </c>
      <c r="C6429" t="s">
        <v>8531</v>
      </c>
      <c r="D6429" t="s">
        <v>14</v>
      </c>
      <c r="E6429" t="s">
        <v>15</v>
      </c>
      <c r="F6429" t="s">
        <v>16</v>
      </c>
      <c r="G6429" t="s">
        <v>56</v>
      </c>
      <c r="H6429" t="s">
        <v>61</v>
      </c>
      <c r="I6429" t="s">
        <v>13</v>
      </c>
      <c r="J6429" s="37">
        <v>45939</v>
      </c>
      <c r="K6429" t="s">
        <v>8532</v>
      </c>
      <c r="L6429" t="s">
        <v>7631</v>
      </c>
      <c r="M6429" t="s">
        <v>7754</v>
      </c>
      <c r="N6429" t="s">
        <v>7607</v>
      </c>
      <c r="O6429" t="s">
        <v>13042</v>
      </c>
      <c r="P6429" t="s">
        <v>13155</v>
      </c>
      <c r="Q6429" t="s">
        <v>180</v>
      </c>
      <c r="R6429" t="s">
        <v>7607</v>
      </c>
      <c r="T6429" t="s">
        <v>27</v>
      </c>
      <c r="U6429" s="1">
        <v>45964.922442129631</v>
      </c>
      <c r="V6429" s="1">
        <v>46057.598981481482</v>
      </c>
      <c r="W6429" t="s">
        <v>191</v>
      </c>
      <c r="X6429">
        <v>1</v>
      </c>
      <c r="Y6429">
        <f>COUNTIFS($C$2:C6429,C6429,$R$2:R6429,R6429)</f>
        <v>6</v>
      </c>
      <c r="Z6429">
        <f>COUNTIFS($C$2:C6429,C6429)</f>
        <v>10</v>
      </c>
      <c r="AA6429" cm="1">
        <f t="array" ref="AA6429">SUMPRODUCT(($C$2:C6429=C6429)*(($R$2:R6429="safe_families")+($R$2:R6429="JSWP")))</f>
        <v>0</v>
      </c>
    </row>
    <row r="6430" spans="1:27" x14ac:dyDescent="0.25">
      <c r="A6430" t="s">
        <v>13478</v>
      </c>
      <c r="B6430" t="s">
        <v>60</v>
      </c>
      <c r="C6430" t="s">
        <v>8529</v>
      </c>
      <c r="D6430" t="s">
        <v>14</v>
      </c>
      <c r="E6430" t="s">
        <v>15</v>
      </c>
      <c r="F6430" t="s">
        <v>16</v>
      </c>
      <c r="G6430" t="s">
        <v>56</v>
      </c>
      <c r="H6430" t="s">
        <v>61</v>
      </c>
      <c r="I6430" t="s">
        <v>13</v>
      </c>
      <c r="J6430" s="37">
        <v>45939</v>
      </c>
      <c r="K6430" t="s">
        <v>8530</v>
      </c>
      <c r="L6430" t="s">
        <v>7631</v>
      </c>
      <c r="M6430" t="s">
        <v>7754</v>
      </c>
      <c r="N6430" t="s">
        <v>7607</v>
      </c>
      <c r="O6430" t="s">
        <v>13042</v>
      </c>
      <c r="P6430" t="s">
        <v>13155</v>
      </c>
      <c r="Q6430" t="s">
        <v>180</v>
      </c>
      <c r="R6430" t="s">
        <v>7607</v>
      </c>
      <c r="T6430" t="s">
        <v>27</v>
      </c>
      <c r="U6430" s="1">
        <v>45964.922442129631</v>
      </c>
      <c r="V6430" s="1">
        <v>46057.598981481482</v>
      </c>
      <c r="W6430" t="s">
        <v>191</v>
      </c>
      <c r="X6430">
        <v>1</v>
      </c>
      <c r="Y6430">
        <f>COUNTIFS($C$2:C6430,C6430,$R$2:R6430,R6430)</f>
        <v>6</v>
      </c>
      <c r="Z6430">
        <f>COUNTIFS($C$2:C6430,C6430)</f>
        <v>11</v>
      </c>
      <c r="AA6430" cm="1">
        <f t="array" ref="AA6430">SUMPRODUCT(($C$2:C6430=C6430)*(($R$2:R6430="safe_families")+($R$2:R6430="JSWP")))</f>
        <v>0</v>
      </c>
    </row>
    <row r="6431" spans="1:27" x14ac:dyDescent="0.25">
      <c r="A6431" t="s">
        <v>13478</v>
      </c>
      <c r="B6431" t="s">
        <v>60</v>
      </c>
      <c r="C6431" t="s">
        <v>8533</v>
      </c>
      <c r="D6431" t="s">
        <v>14</v>
      </c>
      <c r="E6431" t="s">
        <v>15</v>
      </c>
      <c r="F6431" t="s">
        <v>16</v>
      </c>
      <c r="G6431" t="s">
        <v>56</v>
      </c>
      <c r="H6431" t="s">
        <v>61</v>
      </c>
      <c r="I6431" t="s">
        <v>13</v>
      </c>
      <c r="J6431" s="37">
        <v>45939</v>
      </c>
      <c r="K6431" t="s">
        <v>8534</v>
      </c>
      <c r="L6431" t="s">
        <v>7631</v>
      </c>
      <c r="M6431" t="s">
        <v>7754</v>
      </c>
      <c r="N6431" t="s">
        <v>7607</v>
      </c>
      <c r="O6431" t="s">
        <v>13042</v>
      </c>
      <c r="P6431" t="s">
        <v>13155</v>
      </c>
      <c r="Q6431" t="s">
        <v>180</v>
      </c>
      <c r="R6431" t="s">
        <v>7607</v>
      </c>
      <c r="T6431" t="s">
        <v>27</v>
      </c>
      <c r="U6431" s="1">
        <v>45964.922442129631</v>
      </c>
      <c r="V6431" s="1">
        <v>46057.598981481482</v>
      </c>
      <c r="W6431" t="s">
        <v>191</v>
      </c>
      <c r="X6431">
        <v>1</v>
      </c>
      <c r="Y6431">
        <f>COUNTIFS($C$2:C6431,C6431,$R$2:R6431,R6431)</f>
        <v>6</v>
      </c>
      <c r="Z6431">
        <f>COUNTIFS($C$2:C6431,C6431)</f>
        <v>9</v>
      </c>
      <c r="AA6431" cm="1">
        <f t="array" ref="AA6431">SUMPRODUCT(($C$2:C6431=C6431)*(($R$2:R6431="safe_families")+($R$2:R6431="JSWP")))</f>
        <v>0</v>
      </c>
    </row>
    <row r="6432" spans="1:27" x14ac:dyDescent="0.25">
      <c r="A6432" t="s">
        <v>13478</v>
      </c>
      <c r="B6432" t="s">
        <v>60</v>
      </c>
      <c r="C6432" t="s">
        <v>8547</v>
      </c>
      <c r="D6432" t="s">
        <v>14</v>
      </c>
      <c r="E6432" t="s">
        <v>15</v>
      </c>
      <c r="F6432" t="s">
        <v>16</v>
      </c>
      <c r="G6432" t="s">
        <v>56</v>
      </c>
      <c r="H6432" t="s">
        <v>61</v>
      </c>
      <c r="I6432" t="s">
        <v>13</v>
      </c>
      <c r="J6432" s="37">
        <v>45939</v>
      </c>
      <c r="K6432" t="s">
        <v>8548</v>
      </c>
      <c r="L6432" t="s">
        <v>7631</v>
      </c>
      <c r="M6432" t="s">
        <v>7630</v>
      </c>
      <c r="N6432" t="s">
        <v>7607</v>
      </c>
      <c r="O6432" t="s">
        <v>13042</v>
      </c>
      <c r="P6432" t="s">
        <v>13155</v>
      </c>
      <c r="Q6432" t="s">
        <v>180</v>
      </c>
      <c r="R6432" t="s">
        <v>7607</v>
      </c>
      <c r="T6432" t="s">
        <v>27</v>
      </c>
      <c r="U6432" s="1">
        <v>45964.922442129631</v>
      </c>
      <c r="V6432" s="1">
        <v>46057.598981481482</v>
      </c>
      <c r="W6432" t="s">
        <v>191</v>
      </c>
      <c r="X6432">
        <v>1</v>
      </c>
      <c r="Y6432">
        <f>COUNTIFS($C$2:C6432,C6432,$R$2:R6432,R6432)</f>
        <v>6</v>
      </c>
      <c r="Z6432">
        <f>COUNTIFS($C$2:C6432,C6432)</f>
        <v>10</v>
      </c>
      <c r="AA6432" cm="1">
        <f t="array" ref="AA6432">SUMPRODUCT(($C$2:C6432=C6432)*(($R$2:R6432="safe_families")+($R$2:R6432="JSWP")))</f>
        <v>0</v>
      </c>
    </row>
    <row r="6433" spans="1:27" x14ac:dyDescent="0.25">
      <c r="A6433" t="s">
        <v>13478</v>
      </c>
      <c r="B6433" t="s">
        <v>60</v>
      </c>
      <c r="C6433" t="s">
        <v>10657</v>
      </c>
      <c r="D6433" t="s">
        <v>14</v>
      </c>
      <c r="E6433" t="s">
        <v>15</v>
      </c>
      <c r="F6433" t="s">
        <v>16</v>
      </c>
      <c r="G6433" t="s">
        <v>56</v>
      </c>
      <c r="H6433" t="s">
        <v>61</v>
      </c>
      <c r="I6433" t="s">
        <v>13</v>
      </c>
      <c r="J6433" s="37">
        <v>45939</v>
      </c>
      <c r="K6433" t="s">
        <v>10658</v>
      </c>
      <c r="L6433" t="s">
        <v>7654</v>
      </c>
      <c r="M6433" t="s">
        <v>7754</v>
      </c>
      <c r="N6433" t="s">
        <v>7607</v>
      </c>
      <c r="O6433" t="s">
        <v>13042</v>
      </c>
      <c r="P6433" t="s">
        <v>13155</v>
      </c>
      <c r="Q6433" t="s">
        <v>180</v>
      </c>
      <c r="R6433" t="s">
        <v>7607</v>
      </c>
      <c r="T6433" t="s">
        <v>27</v>
      </c>
      <c r="U6433" s="1">
        <v>45964.922442129631</v>
      </c>
      <c r="V6433" s="1">
        <v>46057.598981481482</v>
      </c>
      <c r="W6433" t="s">
        <v>191</v>
      </c>
      <c r="X6433">
        <v>1</v>
      </c>
      <c r="Y6433">
        <f>COUNTIFS($C$2:C6433,C6433,$R$2:R6433,R6433)</f>
        <v>5</v>
      </c>
      <c r="Z6433">
        <f>COUNTIFS($C$2:C6433,C6433)</f>
        <v>7</v>
      </c>
      <c r="AA6433" cm="1">
        <f t="array" ref="AA6433">SUMPRODUCT(($C$2:C6433=C6433)*(($R$2:R6433="safe_families")+($R$2:R6433="JSWP")))</f>
        <v>0</v>
      </c>
    </row>
    <row r="6434" spans="1:27" x14ac:dyDescent="0.25">
      <c r="A6434" t="s">
        <v>13478</v>
      </c>
      <c r="B6434" t="s">
        <v>60</v>
      </c>
      <c r="C6434" t="s">
        <v>10652</v>
      </c>
      <c r="D6434" t="s">
        <v>14</v>
      </c>
      <c r="E6434" t="s">
        <v>15</v>
      </c>
      <c r="F6434" t="s">
        <v>16</v>
      </c>
      <c r="G6434" t="s">
        <v>56</v>
      </c>
      <c r="H6434" t="s">
        <v>61</v>
      </c>
      <c r="I6434" t="s">
        <v>13</v>
      </c>
      <c r="J6434" s="37">
        <v>45939</v>
      </c>
      <c r="K6434" t="s">
        <v>10654</v>
      </c>
      <c r="L6434" t="s">
        <v>7654</v>
      </c>
      <c r="M6434" t="s">
        <v>7630</v>
      </c>
      <c r="N6434" t="s">
        <v>7607</v>
      </c>
      <c r="O6434" t="s">
        <v>13042</v>
      </c>
      <c r="P6434" t="s">
        <v>13155</v>
      </c>
      <c r="Q6434" t="s">
        <v>180</v>
      </c>
      <c r="R6434" t="s">
        <v>7607</v>
      </c>
      <c r="T6434" t="s">
        <v>27</v>
      </c>
      <c r="U6434" s="1">
        <v>45964.922442129631</v>
      </c>
      <c r="V6434" s="1">
        <v>46057.598981481482</v>
      </c>
      <c r="W6434" t="s">
        <v>191</v>
      </c>
      <c r="X6434">
        <v>1</v>
      </c>
      <c r="Y6434">
        <f>COUNTIFS($C$2:C6434,C6434,$R$2:R6434,R6434)</f>
        <v>6</v>
      </c>
      <c r="Z6434">
        <f>COUNTIFS($C$2:C6434,C6434)</f>
        <v>11</v>
      </c>
      <c r="AA6434" cm="1">
        <f t="array" ref="AA6434">SUMPRODUCT(($C$2:C6434=C6434)*(($R$2:R6434="safe_families")+($R$2:R6434="JSWP")))</f>
        <v>0</v>
      </c>
    </row>
    <row r="6435" spans="1:27" x14ac:dyDescent="0.25">
      <c r="A6435" t="s">
        <v>13478</v>
      </c>
      <c r="B6435" t="s">
        <v>60</v>
      </c>
      <c r="C6435" t="s">
        <v>10083</v>
      </c>
      <c r="D6435" t="s">
        <v>14</v>
      </c>
      <c r="E6435" t="s">
        <v>15</v>
      </c>
      <c r="F6435" t="s">
        <v>16</v>
      </c>
      <c r="G6435" t="s">
        <v>56</v>
      </c>
      <c r="H6435" t="s">
        <v>61</v>
      </c>
      <c r="I6435" t="s">
        <v>13</v>
      </c>
      <c r="J6435" s="37">
        <v>45939</v>
      </c>
      <c r="K6435" t="s">
        <v>10084</v>
      </c>
      <c r="L6435" t="s">
        <v>7631</v>
      </c>
      <c r="M6435" t="s">
        <v>7630</v>
      </c>
      <c r="N6435" t="s">
        <v>7607</v>
      </c>
      <c r="O6435" t="s">
        <v>13042</v>
      </c>
      <c r="P6435" t="s">
        <v>13155</v>
      </c>
      <c r="Q6435" t="s">
        <v>180</v>
      </c>
      <c r="R6435" t="s">
        <v>7607</v>
      </c>
      <c r="T6435" t="s">
        <v>27</v>
      </c>
      <c r="U6435" s="1">
        <v>45964.922442129631</v>
      </c>
      <c r="V6435" s="1">
        <v>46057.598981481482</v>
      </c>
      <c r="W6435" t="s">
        <v>191</v>
      </c>
      <c r="X6435">
        <v>1</v>
      </c>
      <c r="Y6435">
        <f>COUNTIFS($C$2:C6435,C6435,$R$2:R6435,R6435)</f>
        <v>6</v>
      </c>
      <c r="Z6435">
        <f>COUNTIFS($C$2:C6435,C6435)</f>
        <v>10</v>
      </c>
      <c r="AA6435" cm="1">
        <f t="array" ref="AA6435">SUMPRODUCT(($C$2:C6435=C6435)*(($R$2:R6435="safe_families")+($R$2:R6435="JSWP")))</f>
        <v>0</v>
      </c>
    </row>
    <row r="6436" spans="1:27" x14ac:dyDescent="0.25">
      <c r="A6436" t="s">
        <v>13478</v>
      </c>
      <c r="B6436" t="s">
        <v>60</v>
      </c>
      <c r="C6436" t="s">
        <v>8545</v>
      </c>
      <c r="D6436" t="s">
        <v>14</v>
      </c>
      <c r="E6436" t="s">
        <v>15</v>
      </c>
      <c r="F6436" t="s">
        <v>16</v>
      </c>
      <c r="G6436" t="s">
        <v>56</v>
      </c>
      <c r="H6436" t="s">
        <v>61</v>
      </c>
      <c r="I6436" t="s">
        <v>13</v>
      </c>
      <c r="J6436" s="37">
        <v>45939</v>
      </c>
      <c r="K6436" t="s">
        <v>8546</v>
      </c>
      <c r="L6436" t="s">
        <v>7654</v>
      </c>
      <c r="M6436" t="s">
        <v>7630</v>
      </c>
      <c r="N6436" t="s">
        <v>7607</v>
      </c>
      <c r="O6436" t="s">
        <v>13042</v>
      </c>
      <c r="P6436" t="s">
        <v>13155</v>
      </c>
      <c r="Q6436" t="s">
        <v>180</v>
      </c>
      <c r="R6436" t="s">
        <v>7607</v>
      </c>
      <c r="T6436" t="s">
        <v>27</v>
      </c>
      <c r="U6436" s="1">
        <v>45964.922442129631</v>
      </c>
      <c r="V6436" s="1">
        <v>46057.598981481482</v>
      </c>
      <c r="W6436" t="s">
        <v>191</v>
      </c>
      <c r="X6436">
        <v>1</v>
      </c>
      <c r="Y6436">
        <f>COUNTIFS($C$2:C6436,C6436,$R$2:R6436,R6436)</f>
        <v>6</v>
      </c>
      <c r="Z6436">
        <f>COUNTIFS($C$2:C6436,C6436)</f>
        <v>10</v>
      </c>
      <c r="AA6436" cm="1">
        <f t="array" ref="AA6436">SUMPRODUCT(($C$2:C6436=C6436)*(($R$2:R6436="safe_families")+($R$2:R6436="JSWP")))</f>
        <v>0</v>
      </c>
    </row>
    <row r="6437" spans="1:27" x14ac:dyDescent="0.25">
      <c r="A6437" t="s">
        <v>13478</v>
      </c>
      <c r="B6437" t="s">
        <v>60</v>
      </c>
      <c r="C6437" t="s">
        <v>10655</v>
      </c>
      <c r="D6437" t="s">
        <v>14</v>
      </c>
      <c r="E6437" t="s">
        <v>15</v>
      </c>
      <c r="F6437" t="s">
        <v>16</v>
      </c>
      <c r="G6437" t="s">
        <v>56</v>
      </c>
      <c r="H6437" t="s">
        <v>61</v>
      </c>
      <c r="I6437" t="s">
        <v>13</v>
      </c>
      <c r="J6437" s="37">
        <v>45939</v>
      </c>
      <c r="K6437" t="s">
        <v>10656</v>
      </c>
      <c r="L6437" t="s">
        <v>7631</v>
      </c>
      <c r="M6437" t="s">
        <v>7912</v>
      </c>
      <c r="N6437" t="s">
        <v>7607</v>
      </c>
      <c r="O6437" t="s">
        <v>13042</v>
      </c>
      <c r="P6437" t="s">
        <v>13155</v>
      </c>
      <c r="Q6437" t="s">
        <v>180</v>
      </c>
      <c r="R6437" t="s">
        <v>7607</v>
      </c>
      <c r="T6437" t="s">
        <v>27</v>
      </c>
      <c r="U6437" s="1">
        <v>45964.922442129631</v>
      </c>
      <c r="V6437" s="1">
        <v>46057.598981481482</v>
      </c>
      <c r="W6437" t="s">
        <v>191</v>
      </c>
      <c r="X6437">
        <v>1</v>
      </c>
      <c r="Y6437">
        <f>COUNTIFS($C$2:C6437,C6437,$R$2:R6437,R6437)</f>
        <v>5</v>
      </c>
      <c r="Z6437">
        <f>COUNTIFS($C$2:C6437,C6437)</f>
        <v>7</v>
      </c>
      <c r="AA6437" cm="1">
        <f t="array" ref="AA6437">SUMPRODUCT(($C$2:C6437=C6437)*(($R$2:R6437="safe_families")+($R$2:R6437="JSWP")))</f>
        <v>0</v>
      </c>
    </row>
    <row r="6438" spans="1:27" x14ac:dyDescent="0.25">
      <c r="A6438" t="s">
        <v>13478</v>
      </c>
      <c r="B6438" t="s">
        <v>60</v>
      </c>
      <c r="C6438" t="s">
        <v>8541</v>
      </c>
      <c r="D6438" t="s">
        <v>14</v>
      </c>
      <c r="E6438" t="s">
        <v>15</v>
      </c>
      <c r="F6438" t="s">
        <v>16</v>
      </c>
      <c r="G6438" t="s">
        <v>56</v>
      </c>
      <c r="H6438" t="s">
        <v>61</v>
      </c>
      <c r="I6438" t="s">
        <v>13</v>
      </c>
      <c r="J6438" s="37">
        <v>45939</v>
      </c>
      <c r="K6438" t="s">
        <v>8542</v>
      </c>
      <c r="L6438" t="s">
        <v>7631</v>
      </c>
      <c r="M6438" t="s">
        <v>7754</v>
      </c>
      <c r="N6438" t="s">
        <v>7607</v>
      </c>
      <c r="O6438" t="s">
        <v>13042</v>
      </c>
      <c r="P6438" t="s">
        <v>13155</v>
      </c>
      <c r="Q6438" t="s">
        <v>180</v>
      </c>
      <c r="R6438" t="s">
        <v>7607</v>
      </c>
      <c r="T6438" t="s">
        <v>27</v>
      </c>
      <c r="U6438" s="1">
        <v>45964.922442129631</v>
      </c>
      <c r="V6438" s="1">
        <v>46057.598981481482</v>
      </c>
      <c r="W6438" t="s">
        <v>191</v>
      </c>
      <c r="X6438">
        <v>1</v>
      </c>
      <c r="Y6438">
        <f>COUNTIFS($C$2:C6438,C6438,$R$2:R6438,R6438)</f>
        <v>6</v>
      </c>
      <c r="Z6438">
        <f>COUNTIFS($C$2:C6438,C6438)</f>
        <v>8</v>
      </c>
      <c r="AA6438" cm="1">
        <f t="array" ref="AA6438">SUMPRODUCT(($C$2:C6438=C6438)*(($R$2:R6438="safe_families")+($R$2:R6438="JSWP")))</f>
        <v>0</v>
      </c>
    </row>
    <row r="6439" spans="1:27" x14ac:dyDescent="0.25">
      <c r="A6439" t="s">
        <v>13478</v>
      </c>
      <c r="B6439" t="s">
        <v>60</v>
      </c>
      <c r="C6439" t="s">
        <v>10076</v>
      </c>
      <c r="D6439" t="s">
        <v>14</v>
      </c>
      <c r="E6439" t="s">
        <v>15</v>
      </c>
      <c r="F6439" t="s">
        <v>16</v>
      </c>
      <c r="G6439" t="s">
        <v>56</v>
      </c>
      <c r="H6439" t="s">
        <v>61</v>
      </c>
      <c r="I6439" t="s">
        <v>13</v>
      </c>
      <c r="J6439" s="37">
        <v>45939</v>
      </c>
      <c r="K6439" t="s">
        <v>10077</v>
      </c>
      <c r="L6439" t="s">
        <v>7631</v>
      </c>
      <c r="M6439" t="s">
        <v>7754</v>
      </c>
      <c r="N6439" t="s">
        <v>7607</v>
      </c>
      <c r="O6439" t="s">
        <v>13042</v>
      </c>
      <c r="P6439" t="s">
        <v>13155</v>
      </c>
      <c r="Q6439" t="s">
        <v>180</v>
      </c>
      <c r="R6439" t="s">
        <v>7607</v>
      </c>
      <c r="T6439" t="s">
        <v>27</v>
      </c>
      <c r="U6439" s="1">
        <v>45964.922442129631</v>
      </c>
      <c r="V6439" s="1">
        <v>46057.598981481482</v>
      </c>
      <c r="W6439" t="s">
        <v>191</v>
      </c>
      <c r="X6439">
        <v>1</v>
      </c>
      <c r="Y6439">
        <f>COUNTIFS($C$2:C6439,C6439,$R$2:R6439,R6439)</f>
        <v>6</v>
      </c>
      <c r="Z6439">
        <f>COUNTIFS($C$2:C6439,C6439)</f>
        <v>11</v>
      </c>
      <c r="AA6439" cm="1">
        <f t="array" ref="AA6439">SUMPRODUCT(($C$2:C6439=C6439)*(($R$2:R6439="safe_families")+($R$2:R6439="JSWP")))</f>
        <v>0</v>
      </c>
    </row>
    <row r="6440" spans="1:27" x14ac:dyDescent="0.25">
      <c r="A6440" t="s">
        <v>13479</v>
      </c>
      <c r="B6440" t="s">
        <v>137</v>
      </c>
      <c r="C6440" t="s">
        <v>8986</v>
      </c>
      <c r="D6440" t="s">
        <v>14</v>
      </c>
      <c r="E6440" t="s">
        <v>123</v>
      </c>
      <c r="F6440" t="s">
        <v>124</v>
      </c>
      <c r="G6440" t="s">
        <v>138</v>
      </c>
      <c r="H6440" t="s">
        <v>139</v>
      </c>
      <c r="I6440" t="s">
        <v>13</v>
      </c>
      <c r="J6440" s="37">
        <v>45939</v>
      </c>
      <c r="K6440" t="s">
        <v>8987</v>
      </c>
      <c r="L6440" t="s">
        <v>7631</v>
      </c>
      <c r="M6440" t="s">
        <v>7754</v>
      </c>
      <c r="N6440" t="s">
        <v>13388</v>
      </c>
      <c r="O6440" t="s">
        <v>2141</v>
      </c>
      <c r="P6440" t="s">
        <v>658</v>
      </c>
      <c r="R6440" t="s">
        <v>7607</v>
      </c>
      <c r="S6440" t="s">
        <v>13306</v>
      </c>
      <c r="T6440" t="s">
        <v>21</v>
      </c>
      <c r="U6440" s="1">
        <v>45964.575069444443</v>
      </c>
      <c r="V6440" s="1">
        <v>46057.602905092594</v>
      </c>
      <c r="W6440" t="s">
        <v>191</v>
      </c>
      <c r="X6440">
        <v>1</v>
      </c>
      <c r="Y6440">
        <f>COUNTIFS($C$2:C6440,C6440,$R$2:R6440,R6440)</f>
        <v>3</v>
      </c>
      <c r="Z6440">
        <f>COUNTIFS($C$2:C6440,C6440)</f>
        <v>5</v>
      </c>
      <c r="AA6440" cm="1">
        <f t="array" ref="AA6440">SUMPRODUCT(($C$2:C6440=C6440)*(($R$2:R6440="safe_families")+($R$2:R6440="JSWP")))</f>
        <v>0</v>
      </c>
    </row>
    <row r="6441" spans="1:27" x14ac:dyDescent="0.25">
      <c r="A6441" t="s">
        <v>13479</v>
      </c>
      <c r="B6441" t="s">
        <v>137</v>
      </c>
      <c r="C6441" t="s">
        <v>8992</v>
      </c>
      <c r="D6441" t="s">
        <v>14</v>
      </c>
      <c r="E6441" t="s">
        <v>123</v>
      </c>
      <c r="F6441" t="s">
        <v>124</v>
      </c>
      <c r="G6441" t="s">
        <v>138</v>
      </c>
      <c r="H6441" t="s">
        <v>139</v>
      </c>
      <c r="I6441" t="s">
        <v>13</v>
      </c>
      <c r="J6441" s="37">
        <v>45939</v>
      </c>
      <c r="K6441" t="s">
        <v>8993</v>
      </c>
      <c r="L6441" t="s">
        <v>7631</v>
      </c>
      <c r="M6441" t="s">
        <v>7754</v>
      </c>
      <c r="N6441" t="s">
        <v>13388</v>
      </c>
      <c r="O6441" t="s">
        <v>2141</v>
      </c>
      <c r="P6441" t="s">
        <v>658</v>
      </c>
      <c r="R6441" t="s">
        <v>7607</v>
      </c>
      <c r="S6441" t="s">
        <v>13306</v>
      </c>
      <c r="T6441" t="s">
        <v>21</v>
      </c>
      <c r="U6441" s="1">
        <v>45964.575069444443</v>
      </c>
      <c r="V6441" s="1">
        <v>46057.602905092594</v>
      </c>
      <c r="W6441" t="s">
        <v>191</v>
      </c>
      <c r="X6441">
        <v>1</v>
      </c>
      <c r="Y6441">
        <f>COUNTIFS($C$2:C6441,C6441,$R$2:R6441,R6441)</f>
        <v>3</v>
      </c>
      <c r="Z6441">
        <f>COUNTIFS($C$2:C6441,C6441)</f>
        <v>5</v>
      </c>
      <c r="AA6441" cm="1">
        <f t="array" ref="AA6441">SUMPRODUCT(($C$2:C6441=C6441)*(($R$2:R6441="safe_families")+($R$2:R6441="JSWP")))</f>
        <v>0</v>
      </c>
    </row>
    <row r="6442" spans="1:27" x14ac:dyDescent="0.25">
      <c r="A6442" t="s">
        <v>13479</v>
      </c>
      <c r="B6442" t="s">
        <v>137</v>
      </c>
      <c r="C6442" t="s">
        <v>8990</v>
      </c>
      <c r="D6442" t="s">
        <v>14</v>
      </c>
      <c r="E6442" t="s">
        <v>123</v>
      </c>
      <c r="F6442" t="s">
        <v>124</v>
      </c>
      <c r="G6442" t="s">
        <v>138</v>
      </c>
      <c r="H6442" t="s">
        <v>139</v>
      </c>
      <c r="I6442" t="s">
        <v>13</v>
      </c>
      <c r="J6442" s="37">
        <v>45939</v>
      </c>
      <c r="K6442" t="s">
        <v>8991</v>
      </c>
      <c r="L6442" t="s">
        <v>7631</v>
      </c>
      <c r="M6442" t="s">
        <v>7912</v>
      </c>
      <c r="N6442" t="s">
        <v>13388</v>
      </c>
      <c r="O6442" t="s">
        <v>2141</v>
      </c>
      <c r="P6442" t="s">
        <v>658</v>
      </c>
      <c r="R6442" t="s">
        <v>7607</v>
      </c>
      <c r="S6442" t="s">
        <v>13306</v>
      </c>
      <c r="T6442" t="s">
        <v>21</v>
      </c>
      <c r="U6442" s="1">
        <v>45964.575069444443</v>
      </c>
      <c r="V6442" s="1">
        <v>46057.602905092594</v>
      </c>
      <c r="W6442" t="s">
        <v>191</v>
      </c>
      <c r="X6442">
        <v>1</v>
      </c>
      <c r="Y6442">
        <f>COUNTIFS($C$2:C6442,C6442,$R$2:R6442,R6442)</f>
        <v>3</v>
      </c>
      <c r="Z6442">
        <f>COUNTIFS($C$2:C6442,C6442)</f>
        <v>5</v>
      </c>
      <c r="AA6442" cm="1">
        <f t="array" ref="AA6442">SUMPRODUCT(($C$2:C6442=C6442)*(($R$2:R6442="safe_families")+($R$2:R6442="JSWP")))</f>
        <v>0</v>
      </c>
    </row>
    <row r="6443" spans="1:27" x14ac:dyDescent="0.25">
      <c r="A6443" t="s">
        <v>13479</v>
      </c>
      <c r="B6443" t="s">
        <v>137</v>
      </c>
      <c r="C6443" t="s">
        <v>10545</v>
      </c>
      <c r="D6443" t="s">
        <v>14</v>
      </c>
      <c r="E6443" t="s">
        <v>123</v>
      </c>
      <c r="F6443" t="s">
        <v>124</v>
      </c>
      <c r="G6443" t="s">
        <v>138</v>
      </c>
      <c r="H6443" t="s">
        <v>139</v>
      </c>
      <c r="I6443" t="s">
        <v>13</v>
      </c>
      <c r="J6443" s="37">
        <v>45939</v>
      </c>
      <c r="K6443" t="s">
        <v>10547</v>
      </c>
      <c r="L6443" t="s">
        <v>7631</v>
      </c>
      <c r="M6443" t="s">
        <v>7912</v>
      </c>
      <c r="N6443" t="s">
        <v>13388</v>
      </c>
      <c r="O6443" t="s">
        <v>2141</v>
      </c>
      <c r="P6443" t="s">
        <v>658</v>
      </c>
      <c r="R6443" t="s">
        <v>7607</v>
      </c>
      <c r="S6443" t="s">
        <v>13306</v>
      </c>
      <c r="T6443" t="s">
        <v>21</v>
      </c>
      <c r="U6443" s="1">
        <v>45964.575069444443</v>
      </c>
      <c r="V6443" s="1">
        <v>46057.602905092594</v>
      </c>
      <c r="W6443" t="s">
        <v>191</v>
      </c>
      <c r="X6443">
        <v>1</v>
      </c>
      <c r="Y6443">
        <f>COUNTIFS($C$2:C6443,C6443,$R$2:R6443,R6443)</f>
        <v>3</v>
      </c>
      <c r="Z6443">
        <f>COUNTIFS($C$2:C6443,C6443)</f>
        <v>5</v>
      </c>
      <c r="AA6443" cm="1">
        <f t="array" ref="AA6443">SUMPRODUCT(($C$2:C6443=C6443)*(($R$2:R6443="safe_families")+($R$2:R6443="JSWP")))</f>
        <v>0</v>
      </c>
    </row>
    <row r="6444" spans="1:27" x14ac:dyDescent="0.25">
      <c r="A6444" t="s">
        <v>13479</v>
      </c>
      <c r="B6444" t="s">
        <v>137</v>
      </c>
      <c r="C6444" t="s">
        <v>8982</v>
      </c>
      <c r="D6444" t="s">
        <v>14</v>
      </c>
      <c r="E6444" t="s">
        <v>123</v>
      </c>
      <c r="F6444" t="s">
        <v>124</v>
      </c>
      <c r="G6444" t="s">
        <v>138</v>
      </c>
      <c r="H6444" t="s">
        <v>139</v>
      </c>
      <c r="I6444" t="s">
        <v>13</v>
      </c>
      <c r="J6444" s="37">
        <v>45939</v>
      </c>
      <c r="K6444" t="s">
        <v>8983</v>
      </c>
      <c r="L6444" t="s">
        <v>7631</v>
      </c>
      <c r="M6444" t="s">
        <v>7912</v>
      </c>
      <c r="N6444" t="s">
        <v>13388</v>
      </c>
      <c r="O6444" t="s">
        <v>2141</v>
      </c>
      <c r="P6444" t="s">
        <v>658</v>
      </c>
      <c r="R6444" t="s">
        <v>7607</v>
      </c>
      <c r="S6444" t="s">
        <v>13306</v>
      </c>
      <c r="T6444" t="s">
        <v>21</v>
      </c>
      <c r="U6444" s="1">
        <v>45964.575069444443</v>
      </c>
      <c r="V6444" s="1">
        <v>46057.602905092594</v>
      </c>
      <c r="W6444" t="s">
        <v>191</v>
      </c>
      <c r="X6444">
        <v>1</v>
      </c>
      <c r="Y6444">
        <f>COUNTIFS($C$2:C6444,C6444,$R$2:R6444,R6444)</f>
        <v>3</v>
      </c>
      <c r="Z6444">
        <f>COUNTIFS($C$2:C6444,C6444)</f>
        <v>5</v>
      </c>
      <c r="AA6444" cm="1">
        <f t="array" ref="AA6444">SUMPRODUCT(($C$2:C6444=C6444)*(($R$2:R6444="safe_families")+($R$2:R6444="JSWP")))</f>
        <v>0</v>
      </c>
    </row>
    <row r="6445" spans="1:27" x14ac:dyDescent="0.25">
      <c r="A6445" t="s">
        <v>13479</v>
      </c>
      <c r="B6445" t="s">
        <v>137</v>
      </c>
      <c r="C6445" t="s">
        <v>9443</v>
      </c>
      <c r="D6445" t="s">
        <v>14</v>
      </c>
      <c r="E6445" t="s">
        <v>123</v>
      </c>
      <c r="F6445" t="s">
        <v>124</v>
      </c>
      <c r="G6445" t="s">
        <v>138</v>
      </c>
      <c r="H6445" t="s">
        <v>139</v>
      </c>
      <c r="I6445" t="s">
        <v>13</v>
      </c>
      <c r="J6445" s="37">
        <v>45939</v>
      </c>
      <c r="K6445" t="s">
        <v>9445</v>
      </c>
      <c r="L6445" t="s">
        <v>7654</v>
      </c>
      <c r="M6445" t="s">
        <v>7912</v>
      </c>
      <c r="N6445" t="s">
        <v>13388</v>
      </c>
      <c r="O6445" t="s">
        <v>2141</v>
      </c>
      <c r="P6445" t="s">
        <v>658</v>
      </c>
      <c r="R6445" t="s">
        <v>7607</v>
      </c>
      <c r="S6445" t="s">
        <v>13306</v>
      </c>
      <c r="T6445" t="s">
        <v>21</v>
      </c>
      <c r="U6445" s="1">
        <v>45964.575069444443</v>
      </c>
      <c r="V6445" s="1">
        <v>46057.602905092594</v>
      </c>
      <c r="W6445" t="s">
        <v>191</v>
      </c>
      <c r="X6445">
        <v>1</v>
      </c>
      <c r="Y6445">
        <f>COUNTIFS($C$2:C6445,C6445,$R$2:R6445,R6445)</f>
        <v>3</v>
      </c>
      <c r="Z6445">
        <f>COUNTIFS($C$2:C6445,C6445)</f>
        <v>6</v>
      </c>
      <c r="AA6445" cm="1">
        <f t="array" ref="AA6445">SUMPRODUCT(($C$2:C6445=C6445)*(($R$2:R6445="safe_families")+($R$2:R6445="JSWP")))</f>
        <v>0</v>
      </c>
    </row>
    <row r="6446" spans="1:27" x14ac:dyDescent="0.25">
      <c r="A6446" t="s">
        <v>13479</v>
      </c>
      <c r="B6446" t="s">
        <v>137</v>
      </c>
      <c r="C6446" t="s">
        <v>8957</v>
      </c>
      <c r="D6446" t="s">
        <v>14</v>
      </c>
      <c r="E6446" t="s">
        <v>123</v>
      </c>
      <c r="F6446" t="s">
        <v>124</v>
      </c>
      <c r="G6446" t="s">
        <v>138</v>
      </c>
      <c r="H6446" t="s">
        <v>139</v>
      </c>
      <c r="I6446" t="s">
        <v>13</v>
      </c>
      <c r="J6446" s="37">
        <v>45939</v>
      </c>
      <c r="K6446" t="s">
        <v>8958</v>
      </c>
      <c r="L6446" t="s">
        <v>7654</v>
      </c>
      <c r="M6446" t="s">
        <v>7912</v>
      </c>
      <c r="N6446" t="s">
        <v>13388</v>
      </c>
      <c r="O6446" t="s">
        <v>2141</v>
      </c>
      <c r="P6446" t="s">
        <v>658</v>
      </c>
      <c r="R6446" t="s">
        <v>7607</v>
      </c>
      <c r="S6446" t="s">
        <v>13306</v>
      </c>
      <c r="T6446" t="s">
        <v>21</v>
      </c>
      <c r="U6446" s="1">
        <v>45964.575069444443</v>
      </c>
      <c r="V6446" s="1">
        <v>46057.602905092594</v>
      </c>
      <c r="W6446" t="s">
        <v>191</v>
      </c>
      <c r="X6446">
        <v>1</v>
      </c>
      <c r="Y6446">
        <f>COUNTIFS($C$2:C6446,C6446,$R$2:R6446,R6446)</f>
        <v>3</v>
      </c>
      <c r="Z6446">
        <f>COUNTIFS($C$2:C6446,C6446)</f>
        <v>5</v>
      </c>
      <c r="AA6446" cm="1">
        <f t="array" ref="AA6446">SUMPRODUCT(($C$2:C6446=C6446)*(($R$2:R6446="safe_families")+($R$2:R6446="JSWP")))</f>
        <v>0</v>
      </c>
    </row>
    <row r="6447" spans="1:27" x14ac:dyDescent="0.25">
      <c r="A6447" t="s">
        <v>13479</v>
      </c>
      <c r="B6447" t="s">
        <v>137</v>
      </c>
      <c r="C6447" t="s">
        <v>8971</v>
      </c>
      <c r="D6447" t="s">
        <v>14</v>
      </c>
      <c r="E6447" t="s">
        <v>123</v>
      </c>
      <c r="F6447" t="s">
        <v>124</v>
      </c>
      <c r="G6447" t="s">
        <v>138</v>
      </c>
      <c r="H6447" t="s">
        <v>139</v>
      </c>
      <c r="I6447" t="s">
        <v>13</v>
      </c>
      <c r="J6447" s="37">
        <v>45939</v>
      </c>
      <c r="K6447" t="s">
        <v>8972</v>
      </c>
      <c r="L6447" t="s">
        <v>7631</v>
      </c>
      <c r="M6447" t="s">
        <v>7912</v>
      </c>
      <c r="N6447" t="s">
        <v>13388</v>
      </c>
      <c r="O6447" t="s">
        <v>2141</v>
      </c>
      <c r="P6447" t="s">
        <v>658</v>
      </c>
      <c r="R6447" t="s">
        <v>7607</v>
      </c>
      <c r="S6447" t="s">
        <v>13306</v>
      </c>
      <c r="T6447" t="s">
        <v>21</v>
      </c>
      <c r="U6447" s="1">
        <v>45964.575069444443</v>
      </c>
      <c r="V6447" s="1">
        <v>46057.602905092594</v>
      </c>
      <c r="W6447" t="s">
        <v>191</v>
      </c>
      <c r="X6447">
        <v>1</v>
      </c>
      <c r="Y6447">
        <f>COUNTIFS($C$2:C6447,C6447,$R$2:R6447,R6447)</f>
        <v>3</v>
      </c>
      <c r="Z6447">
        <f>COUNTIFS($C$2:C6447,C6447)</f>
        <v>5</v>
      </c>
      <c r="AA6447" cm="1">
        <f t="array" ref="AA6447">SUMPRODUCT(($C$2:C6447=C6447)*(($R$2:R6447="safe_families")+($R$2:R6447="JSWP")))</f>
        <v>0</v>
      </c>
    </row>
    <row r="6448" spans="1:27" x14ac:dyDescent="0.25">
      <c r="A6448" t="s">
        <v>13480</v>
      </c>
      <c r="C6448" t="s">
        <v>10798</v>
      </c>
      <c r="J6448" s="37">
        <v>45939</v>
      </c>
      <c r="K6448" t="s">
        <v>10799</v>
      </c>
      <c r="L6448" t="s">
        <v>7654</v>
      </c>
      <c r="M6448" t="s">
        <v>7754</v>
      </c>
      <c r="N6448" t="s">
        <v>13391</v>
      </c>
      <c r="O6448" t="s">
        <v>5498</v>
      </c>
      <c r="P6448" t="s">
        <v>13266</v>
      </c>
      <c r="R6448" t="s">
        <v>7598</v>
      </c>
      <c r="S6448" t="s">
        <v>13481</v>
      </c>
      <c r="T6448" t="s">
        <v>21</v>
      </c>
      <c r="U6448" s="1">
        <v>45964.392731481479</v>
      </c>
      <c r="V6448" s="1">
        <v>46057.602708333332</v>
      </c>
      <c r="W6448" t="s">
        <v>191</v>
      </c>
      <c r="X6448">
        <v>1</v>
      </c>
      <c r="Y6448">
        <f>COUNTIFS($C$2:C6448,C6448,$R$2:R6448,R6448)</f>
        <v>5</v>
      </c>
      <c r="Z6448">
        <f>COUNTIFS($C$2:C6448,C6448)</f>
        <v>8</v>
      </c>
      <c r="AA6448" cm="1">
        <f t="array" ref="AA6448">SUMPRODUCT(($C$2:C6448=C6448)*(($R$2:R6448="safe_families")+($R$2:R6448="JSWP")))</f>
        <v>0</v>
      </c>
    </row>
    <row r="6449" spans="1:27" x14ac:dyDescent="0.25">
      <c r="A6449" t="s">
        <v>13480</v>
      </c>
      <c r="C6449" t="s">
        <v>10173</v>
      </c>
      <c r="J6449" s="37">
        <v>45939</v>
      </c>
      <c r="K6449" t="s">
        <v>10174</v>
      </c>
      <c r="L6449" t="s">
        <v>7631</v>
      </c>
      <c r="M6449" t="s">
        <v>7754</v>
      </c>
      <c r="N6449" t="s">
        <v>13391</v>
      </c>
      <c r="O6449" t="s">
        <v>5498</v>
      </c>
      <c r="P6449" t="s">
        <v>13266</v>
      </c>
      <c r="R6449" t="s">
        <v>7598</v>
      </c>
      <c r="S6449" t="s">
        <v>13481</v>
      </c>
      <c r="T6449" t="s">
        <v>21</v>
      </c>
      <c r="U6449" s="1">
        <v>45964.392731481479</v>
      </c>
      <c r="V6449" s="1">
        <v>46057.602708333332</v>
      </c>
      <c r="W6449" t="s">
        <v>191</v>
      </c>
      <c r="X6449">
        <v>1</v>
      </c>
      <c r="Y6449">
        <f>COUNTIFS($C$2:C6449,C6449,$R$2:R6449,R6449)</f>
        <v>5</v>
      </c>
      <c r="Z6449">
        <f>COUNTIFS($C$2:C6449,C6449)</f>
        <v>9</v>
      </c>
      <c r="AA6449" cm="1">
        <f t="array" ref="AA6449">SUMPRODUCT(($C$2:C6449=C6449)*(($R$2:R6449="safe_families")+($R$2:R6449="JSWP")))</f>
        <v>0</v>
      </c>
    </row>
    <row r="6450" spans="1:27" x14ac:dyDescent="0.25">
      <c r="A6450" t="s">
        <v>13480</v>
      </c>
      <c r="C6450" t="s">
        <v>10804</v>
      </c>
      <c r="J6450" s="37">
        <v>45939</v>
      </c>
      <c r="K6450" t="s">
        <v>10805</v>
      </c>
      <c r="L6450" t="s">
        <v>7654</v>
      </c>
      <c r="M6450" t="s">
        <v>7754</v>
      </c>
      <c r="N6450" t="s">
        <v>13391</v>
      </c>
      <c r="O6450" t="s">
        <v>5498</v>
      </c>
      <c r="P6450" t="s">
        <v>13266</v>
      </c>
      <c r="R6450" t="s">
        <v>7598</v>
      </c>
      <c r="S6450" t="s">
        <v>13481</v>
      </c>
      <c r="T6450" t="s">
        <v>21</v>
      </c>
      <c r="U6450" s="1">
        <v>45964.392731481479</v>
      </c>
      <c r="V6450" s="1">
        <v>46057.602708333332</v>
      </c>
      <c r="W6450" t="s">
        <v>191</v>
      </c>
      <c r="X6450">
        <v>1</v>
      </c>
      <c r="Y6450">
        <f>COUNTIFS($C$2:C6450,C6450,$R$2:R6450,R6450)</f>
        <v>5</v>
      </c>
      <c r="Z6450">
        <f>COUNTIFS($C$2:C6450,C6450)</f>
        <v>8</v>
      </c>
      <c r="AA6450" cm="1">
        <f t="array" ref="AA6450">SUMPRODUCT(($C$2:C6450=C6450)*(($R$2:R6450="safe_families")+($R$2:R6450="JSWP")))</f>
        <v>0</v>
      </c>
    </row>
    <row r="6451" spans="1:27" x14ac:dyDescent="0.25">
      <c r="A6451" t="s">
        <v>13480</v>
      </c>
      <c r="C6451" t="s">
        <v>8009</v>
      </c>
      <c r="J6451" s="37">
        <v>45939</v>
      </c>
      <c r="K6451" t="s">
        <v>8011</v>
      </c>
      <c r="L6451" t="s">
        <v>7631</v>
      </c>
      <c r="M6451" t="s">
        <v>7630</v>
      </c>
      <c r="N6451" t="s">
        <v>13391</v>
      </c>
      <c r="O6451" t="s">
        <v>5498</v>
      </c>
      <c r="P6451" t="s">
        <v>13266</v>
      </c>
      <c r="R6451" t="s">
        <v>7598</v>
      </c>
      <c r="S6451" t="s">
        <v>13481</v>
      </c>
      <c r="T6451" t="s">
        <v>21</v>
      </c>
      <c r="U6451" s="1">
        <v>45964.392731481479</v>
      </c>
      <c r="V6451" s="1">
        <v>46057.602708333332</v>
      </c>
      <c r="W6451" t="s">
        <v>191</v>
      </c>
      <c r="X6451">
        <v>1</v>
      </c>
      <c r="Y6451">
        <f>COUNTIFS($C$2:C6451,C6451,$R$2:R6451,R6451)</f>
        <v>5</v>
      </c>
      <c r="Z6451">
        <f>COUNTIFS($C$2:C6451,C6451)</f>
        <v>8</v>
      </c>
      <c r="AA6451" cm="1">
        <f t="array" ref="AA6451">SUMPRODUCT(($C$2:C6451=C6451)*(($R$2:R6451="safe_families")+($R$2:R6451="JSWP")))</f>
        <v>0</v>
      </c>
    </row>
    <row r="6452" spans="1:27" x14ac:dyDescent="0.25">
      <c r="A6452" t="s">
        <v>13480</v>
      </c>
      <c r="C6452" t="s">
        <v>8007</v>
      </c>
      <c r="J6452" s="37">
        <v>45939</v>
      </c>
      <c r="K6452" t="s">
        <v>8008</v>
      </c>
      <c r="L6452" t="s">
        <v>7654</v>
      </c>
      <c r="M6452" t="s">
        <v>7630</v>
      </c>
      <c r="N6452" t="s">
        <v>13391</v>
      </c>
      <c r="O6452" t="s">
        <v>5498</v>
      </c>
      <c r="P6452" t="s">
        <v>13266</v>
      </c>
      <c r="R6452" t="s">
        <v>7598</v>
      </c>
      <c r="S6452" t="s">
        <v>13481</v>
      </c>
      <c r="T6452" t="s">
        <v>21</v>
      </c>
      <c r="U6452" s="1">
        <v>45964.392731481479</v>
      </c>
      <c r="V6452" s="1">
        <v>46057.602708333332</v>
      </c>
      <c r="W6452" t="s">
        <v>191</v>
      </c>
      <c r="X6452">
        <v>1</v>
      </c>
      <c r="Y6452">
        <f>COUNTIFS($C$2:C6452,C6452,$R$2:R6452,R6452)</f>
        <v>5</v>
      </c>
      <c r="Z6452">
        <f>COUNTIFS($C$2:C6452,C6452)</f>
        <v>8</v>
      </c>
      <c r="AA6452" cm="1">
        <f t="array" ref="AA6452">SUMPRODUCT(($C$2:C6452=C6452)*(($R$2:R6452="safe_families")+($R$2:R6452="JSWP")))</f>
        <v>0</v>
      </c>
    </row>
    <row r="6453" spans="1:27" x14ac:dyDescent="0.25">
      <c r="A6453" t="s">
        <v>13480</v>
      </c>
      <c r="C6453" t="s">
        <v>10177</v>
      </c>
      <c r="J6453" s="37">
        <v>45939</v>
      </c>
      <c r="K6453" t="s">
        <v>10178</v>
      </c>
      <c r="L6453" t="s">
        <v>7631</v>
      </c>
      <c r="M6453" t="s">
        <v>7754</v>
      </c>
      <c r="N6453" t="s">
        <v>13391</v>
      </c>
      <c r="O6453" t="s">
        <v>5498</v>
      </c>
      <c r="P6453" t="s">
        <v>13266</v>
      </c>
      <c r="R6453" t="s">
        <v>7598</v>
      </c>
      <c r="S6453" t="s">
        <v>13481</v>
      </c>
      <c r="T6453" t="s">
        <v>21</v>
      </c>
      <c r="U6453" s="1">
        <v>45964.392731481479</v>
      </c>
      <c r="V6453" s="1">
        <v>46057.602708333332</v>
      </c>
      <c r="W6453" t="s">
        <v>191</v>
      </c>
      <c r="X6453">
        <v>1</v>
      </c>
      <c r="Y6453">
        <f>COUNTIFS($C$2:C6453,C6453,$R$2:R6453,R6453)</f>
        <v>5</v>
      </c>
      <c r="Z6453">
        <f>COUNTIFS($C$2:C6453,C6453)</f>
        <v>8</v>
      </c>
      <c r="AA6453" cm="1">
        <f t="array" ref="AA6453">SUMPRODUCT(($C$2:C6453=C6453)*(($R$2:R6453="safe_families")+($R$2:R6453="JSWP")))</f>
        <v>0</v>
      </c>
    </row>
    <row r="6454" spans="1:27" x14ac:dyDescent="0.25">
      <c r="A6454" t="s">
        <v>13480</v>
      </c>
      <c r="C6454" t="s">
        <v>7939</v>
      </c>
      <c r="J6454" s="37">
        <v>45939</v>
      </c>
      <c r="K6454" t="s">
        <v>7940</v>
      </c>
      <c r="L6454" t="s">
        <v>7631</v>
      </c>
      <c r="M6454" t="s">
        <v>7630</v>
      </c>
      <c r="N6454" t="s">
        <v>13391</v>
      </c>
      <c r="O6454" t="s">
        <v>5498</v>
      </c>
      <c r="P6454" t="s">
        <v>13266</v>
      </c>
      <c r="R6454" t="s">
        <v>7598</v>
      </c>
      <c r="S6454" t="s">
        <v>13481</v>
      </c>
      <c r="T6454" t="s">
        <v>21</v>
      </c>
      <c r="U6454" s="1">
        <v>45964.392731481479</v>
      </c>
      <c r="V6454" s="1">
        <v>46057.602708333332</v>
      </c>
      <c r="W6454" t="s">
        <v>191</v>
      </c>
      <c r="X6454">
        <v>1</v>
      </c>
      <c r="Y6454">
        <f>COUNTIFS($C$2:C6454,C6454,$R$2:R6454,R6454)</f>
        <v>5</v>
      </c>
      <c r="Z6454">
        <f>COUNTIFS($C$2:C6454,C6454)</f>
        <v>8</v>
      </c>
      <c r="AA6454" cm="1">
        <f t="array" ref="AA6454">SUMPRODUCT(($C$2:C6454=C6454)*(($R$2:R6454="safe_families")+($R$2:R6454="JSWP")))</f>
        <v>0</v>
      </c>
    </row>
    <row r="6455" spans="1:27" x14ac:dyDescent="0.25">
      <c r="A6455" t="s">
        <v>13480</v>
      </c>
      <c r="C6455" t="s">
        <v>10185</v>
      </c>
      <c r="J6455" s="37">
        <v>45939</v>
      </c>
      <c r="K6455" t="s">
        <v>10186</v>
      </c>
      <c r="L6455" t="s">
        <v>7654</v>
      </c>
      <c r="M6455" t="s">
        <v>7630</v>
      </c>
      <c r="N6455" t="s">
        <v>13391</v>
      </c>
      <c r="O6455" t="s">
        <v>5498</v>
      </c>
      <c r="P6455" t="s">
        <v>13266</v>
      </c>
      <c r="R6455" t="s">
        <v>7598</v>
      </c>
      <c r="S6455" t="s">
        <v>13481</v>
      </c>
      <c r="T6455" t="s">
        <v>21</v>
      </c>
      <c r="U6455" s="1">
        <v>45964.392731481479</v>
      </c>
      <c r="V6455" s="1">
        <v>46057.602708333332</v>
      </c>
      <c r="W6455" t="s">
        <v>191</v>
      </c>
      <c r="X6455">
        <v>1</v>
      </c>
      <c r="Y6455">
        <f>COUNTIFS($C$2:C6455,C6455,$R$2:R6455,R6455)</f>
        <v>5</v>
      </c>
      <c r="Z6455">
        <f>COUNTIFS($C$2:C6455,C6455)</f>
        <v>9</v>
      </c>
      <c r="AA6455" cm="1">
        <f t="array" ref="AA6455">SUMPRODUCT(($C$2:C6455=C6455)*(($R$2:R6455="safe_families")+($R$2:R6455="JSWP")))</f>
        <v>0</v>
      </c>
    </row>
    <row r="6456" spans="1:27" x14ac:dyDescent="0.25">
      <c r="A6456" t="s">
        <v>13480</v>
      </c>
      <c r="C6456" t="s">
        <v>10183</v>
      </c>
      <c r="J6456" s="37">
        <v>45939</v>
      </c>
      <c r="K6456" t="s">
        <v>10184</v>
      </c>
      <c r="L6456" t="s">
        <v>7631</v>
      </c>
      <c r="M6456" t="s">
        <v>7754</v>
      </c>
      <c r="N6456" t="s">
        <v>13391</v>
      </c>
      <c r="O6456" t="s">
        <v>5498</v>
      </c>
      <c r="P6456" t="s">
        <v>13266</v>
      </c>
      <c r="R6456" t="s">
        <v>7598</v>
      </c>
      <c r="S6456" t="s">
        <v>13481</v>
      </c>
      <c r="T6456" t="s">
        <v>21</v>
      </c>
      <c r="U6456" s="1">
        <v>45964.392731481479</v>
      </c>
      <c r="V6456" s="1">
        <v>46057.602708333332</v>
      </c>
      <c r="W6456" t="s">
        <v>191</v>
      </c>
      <c r="X6456">
        <v>1</v>
      </c>
      <c r="Y6456">
        <f>COUNTIFS($C$2:C6456,C6456,$R$2:R6456,R6456)</f>
        <v>5</v>
      </c>
      <c r="Z6456">
        <f>COUNTIFS($C$2:C6456,C6456)</f>
        <v>9</v>
      </c>
      <c r="AA6456" cm="1">
        <f t="array" ref="AA6456">SUMPRODUCT(($C$2:C6456=C6456)*(($R$2:R6456="safe_families")+($R$2:R6456="JSWP")))</f>
        <v>0</v>
      </c>
    </row>
    <row r="6457" spans="1:27" x14ac:dyDescent="0.25">
      <c r="A6457" t="s">
        <v>13480</v>
      </c>
      <c r="C6457" t="s">
        <v>10806</v>
      </c>
      <c r="J6457" s="37">
        <v>45939</v>
      </c>
      <c r="K6457" t="s">
        <v>10169</v>
      </c>
      <c r="L6457" t="s">
        <v>7654</v>
      </c>
      <c r="M6457" t="s">
        <v>7630</v>
      </c>
      <c r="N6457" t="s">
        <v>13391</v>
      </c>
      <c r="O6457" t="s">
        <v>5498</v>
      </c>
      <c r="P6457" t="s">
        <v>13266</v>
      </c>
      <c r="R6457" t="s">
        <v>7598</v>
      </c>
      <c r="S6457" t="s">
        <v>13481</v>
      </c>
      <c r="T6457" t="s">
        <v>21</v>
      </c>
      <c r="U6457" s="1">
        <v>45964.392731481479</v>
      </c>
      <c r="V6457" s="1">
        <v>46057.602708333332</v>
      </c>
      <c r="W6457" t="s">
        <v>191</v>
      </c>
      <c r="X6457">
        <v>1</v>
      </c>
      <c r="Y6457">
        <f>COUNTIFS($C$2:C6457,C6457,$R$2:R6457,R6457)</f>
        <v>5</v>
      </c>
      <c r="Z6457">
        <f>COUNTIFS($C$2:C6457,C6457)</f>
        <v>8</v>
      </c>
      <c r="AA6457" cm="1">
        <f t="array" ref="AA6457">SUMPRODUCT(($C$2:C6457=C6457)*(($R$2:R6457="safe_families")+($R$2:R6457="JSWP")))</f>
        <v>0</v>
      </c>
    </row>
    <row r="6458" spans="1:27" x14ac:dyDescent="0.25">
      <c r="A6458" t="s">
        <v>13480</v>
      </c>
      <c r="C6458" t="s">
        <v>10181</v>
      </c>
      <c r="J6458" s="37">
        <v>45939</v>
      </c>
      <c r="K6458" t="s">
        <v>10182</v>
      </c>
      <c r="L6458" t="s">
        <v>7654</v>
      </c>
      <c r="M6458" t="s">
        <v>7630</v>
      </c>
      <c r="N6458" t="s">
        <v>13391</v>
      </c>
      <c r="O6458" t="s">
        <v>5498</v>
      </c>
      <c r="P6458" t="s">
        <v>13266</v>
      </c>
      <c r="R6458" t="s">
        <v>7598</v>
      </c>
      <c r="S6458" t="s">
        <v>13481</v>
      </c>
      <c r="T6458" t="s">
        <v>21</v>
      </c>
      <c r="U6458" s="1">
        <v>45964.392731481479</v>
      </c>
      <c r="V6458" s="1">
        <v>46057.602708333332</v>
      </c>
      <c r="W6458" t="s">
        <v>191</v>
      </c>
      <c r="X6458">
        <v>1</v>
      </c>
      <c r="Y6458">
        <f>COUNTIFS($C$2:C6458,C6458,$R$2:R6458,R6458)</f>
        <v>5</v>
      </c>
      <c r="Z6458">
        <f>COUNTIFS($C$2:C6458,C6458)</f>
        <v>7</v>
      </c>
      <c r="AA6458" cm="1">
        <f t="array" ref="AA6458">SUMPRODUCT(($C$2:C6458=C6458)*(($R$2:R6458="safe_families")+($R$2:R6458="JSWP")))</f>
        <v>0</v>
      </c>
    </row>
    <row r="6459" spans="1:27" x14ac:dyDescent="0.25">
      <c r="A6459" t="s">
        <v>13480</v>
      </c>
      <c r="C6459" t="s">
        <v>10170</v>
      </c>
      <c r="J6459" s="37">
        <v>45939</v>
      </c>
      <c r="K6459" t="s">
        <v>10172</v>
      </c>
      <c r="L6459" t="s">
        <v>7654</v>
      </c>
      <c r="M6459" t="s">
        <v>7754</v>
      </c>
      <c r="N6459" t="s">
        <v>13391</v>
      </c>
      <c r="O6459" t="s">
        <v>5498</v>
      </c>
      <c r="P6459" t="s">
        <v>13266</v>
      </c>
      <c r="R6459" t="s">
        <v>7598</v>
      </c>
      <c r="S6459" t="s">
        <v>13481</v>
      </c>
      <c r="T6459" t="s">
        <v>21</v>
      </c>
      <c r="U6459" s="1">
        <v>45964.392731481479</v>
      </c>
      <c r="V6459" s="1">
        <v>46057.602708333332</v>
      </c>
      <c r="W6459" t="s">
        <v>191</v>
      </c>
      <c r="X6459">
        <v>1</v>
      </c>
      <c r="Y6459">
        <f>COUNTIFS($C$2:C6459,C6459,$R$2:R6459,R6459)</f>
        <v>5</v>
      </c>
      <c r="Z6459">
        <f>COUNTIFS($C$2:C6459,C6459)</f>
        <v>7</v>
      </c>
      <c r="AA6459" cm="1">
        <f t="array" ref="AA6459">SUMPRODUCT(($C$2:C6459=C6459)*(($R$2:R6459="safe_families")+($R$2:R6459="JSWP")))</f>
        <v>0</v>
      </c>
    </row>
    <row r="6460" spans="1:27" x14ac:dyDescent="0.25">
      <c r="A6460" t="s">
        <v>13480</v>
      </c>
      <c r="C6460" t="s">
        <v>10190</v>
      </c>
      <c r="J6460" s="37">
        <v>45939</v>
      </c>
      <c r="K6460" t="s">
        <v>10191</v>
      </c>
      <c r="L6460" t="s">
        <v>7631</v>
      </c>
      <c r="M6460" t="s">
        <v>7754</v>
      </c>
      <c r="N6460" t="s">
        <v>13391</v>
      </c>
      <c r="O6460" t="s">
        <v>5498</v>
      </c>
      <c r="P6460" t="s">
        <v>13266</v>
      </c>
      <c r="R6460" t="s">
        <v>7598</v>
      </c>
      <c r="S6460" t="s">
        <v>13481</v>
      </c>
      <c r="T6460" t="s">
        <v>21</v>
      </c>
      <c r="U6460" s="1">
        <v>45964.392731481479</v>
      </c>
      <c r="V6460" s="1">
        <v>46057.602708333332</v>
      </c>
      <c r="W6460" t="s">
        <v>191</v>
      </c>
      <c r="X6460">
        <v>1</v>
      </c>
      <c r="Y6460">
        <f>COUNTIFS($C$2:C6460,C6460,$R$2:R6460,R6460)</f>
        <v>5</v>
      </c>
      <c r="Z6460">
        <f>COUNTIFS($C$2:C6460,C6460)</f>
        <v>9</v>
      </c>
      <c r="AA6460" cm="1">
        <f t="array" ref="AA6460">SUMPRODUCT(($C$2:C6460=C6460)*(($R$2:R6460="safe_families")+($R$2:R6460="JSWP")))</f>
        <v>0</v>
      </c>
    </row>
    <row r="6461" spans="1:27" x14ac:dyDescent="0.25">
      <c r="A6461" t="s">
        <v>13482</v>
      </c>
      <c r="C6461" t="s">
        <v>10173</v>
      </c>
      <c r="J6461" s="37">
        <v>45939</v>
      </c>
      <c r="K6461" t="s">
        <v>10174</v>
      </c>
      <c r="L6461" t="s">
        <v>7631</v>
      </c>
      <c r="M6461" t="s">
        <v>7754</v>
      </c>
      <c r="N6461" t="s">
        <v>13391</v>
      </c>
      <c r="O6461" t="s">
        <v>13483</v>
      </c>
      <c r="P6461" t="s">
        <v>13266</v>
      </c>
      <c r="R6461" t="s">
        <v>7598</v>
      </c>
      <c r="S6461" t="s">
        <v>13484</v>
      </c>
      <c r="T6461" t="s">
        <v>21</v>
      </c>
      <c r="U6461" s="1">
        <v>45964.397812499999</v>
      </c>
      <c r="V6461" s="1">
        <v>46057.602870370371</v>
      </c>
      <c r="W6461" t="s">
        <v>191</v>
      </c>
      <c r="X6461">
        <v>1</v>
      </c>
      <c r="Y6461">
        <f>COUNTIFS($C$2:C6461,C6461,$R$2:R6461,R6461)</f>
        <v>6</v>
      </c>
      <c r="Z6461">
        <f>COUNTIFS($C$2:C6461,C6461)</f>
        <v>10</v>
      </c>
      <c r="AA6461" cm="1">
        <f t="array" ref="AA6461">SUMPRODUCT(($C$2:C6461=C6461)*(($R$2:R6461="safe_families")+($R$2:R6461="JSWP")))</f>
        <v>0</v>
      </c>
    </row>
    <row r="6462" spans="1:27" x14ac:dyDescent="0.25">
      <c r="A6462" t="s">
        <v>13482</v>
      </c>
      <c r="C6462" t="s">
        <v>10798</v>
      </c>
      <c r="J6462" s="37">
        <v>45939</v>
      </c>
      <c r="K6462" t="s">
        <v>10799</v>
      </c>
      <c r="L6462" t="s">
        <v>7654</v>
      </c>
      <c r="M6462" t="s">
        <v>7754</v>
      </c>
      <c r="N6462" t="s">
        <v>13391</v>
      </c>
      <c r="O6462" t="s">
        <v>13483</v>
      </c>
      <c r="P6462" t="s">
        <v>13266</v>
      </c>
      <c r="R6462" t="s">
        <v>7598</v>
      </c>
      <c r="S6462" t="s">
        <v>13484</v>
      </c>
      <c r="T6462" t="s">
        <v>21</v>
      </c>
      <c r="U6462" s="1">
        <v>45964.397812499999</v>
      </c>
      <c r="V6462" s="1">
        <v>46057.602870370371</v>
      </c>
      <c r="W6462" t="s">
        <v>191</v>
      </c>
      <c r="X6462">
        <v>1</v>
      </c>
      <c r="Y6462">
        <f>COUNTIFS($C$2:C6462,C6462,$R$2:R6462,R6462)</f>
        <v>6</v>
      </c>
      <c r="Z6462">
        <f>COUNTIFS($C$2:C6462,C6462)</f>
        <v>9</v>
      </c>
      <c r="AA6462" cm="1">
        <f t="array" ref="AA6462">SUMPRODUCT(($C$2:C6462=C6462)*(($R$2:R6462="safe_families")+($R$2:R6462="JSWP")))</f>
        <v>0</v>
      </c>
    </row>
    <row r="6463" spans="1:27" x14ac:dyDescent="0.25">
      <c r="A6463" t="s">
        <v>13482</v>
      </c>
      <c r="C6463" t="s">
        <v>10804</v>
      </c>
      <c r="J6463" s="37">
        <v>45939</v>
      </c>
      <c r="K6463" t="s">
        <v>10805</v>
      </c>
      <c r="L6463" t="s">
        <v>7654</v>
      </c>
      <c r="M6463" t="s">
        <v>7754</v>
      </c>
      <c r="N6463" t="s">
        <v>13391</v>
      </c>
      <c r="O6463" t="s">
        <v>13483</v>
      </c>
      <c r="P6463" t="s">
        <v>13266</v>
      </c>
      <c r="R6463" t="s">
        <v>7598</v>
      </c>
      <c r="S6463" t="s">
        <v>13484</v>
      </c>
      <c r="T6463" t="s">
        <v>21</v>
      </c>
      <c r="U6463" s="1">
        <v>45964.397812499999</v>
      </c>
      <c r="V6463" s="1">
        <v>46057.602870370371</v>
      </c>
      <c r="W6463" t="s">
        <v>191</v>
      </c>
      <c r="X6463">
        <v>1</v>
      </c>
      <c r="Y6463">
        <f>COUNTIFS($C$2:C6463,C6463,$R$2:R6463,R6463)</f>
        <v>6</v>
      </c>
      <c r="Z6463">
        <f>COUNTIFS($C$2:C6463,C6463)</f>
        <v>9</v>
      </c>
      <c r="AA6463" cm="1">
        <f t="array" ref="AA6463">SUMPRODUCT(($C$2:C6463=C6463)*(($R$2:R6463="safe_families")+($R$2:R6463="JSWP")))</f>
        <v>0</v>
      </c>
    </row>
    <row r="6464" spans="1:27" x14ac:dyDescent="0.25">
      <c r="A6464" t="s">
        <v>13482</v>
      </c>
      <c r="C6464" t="s">
        <v>7939</v>
      </c>
      <c r="J6464" s="37">
        <v>45939</v>
      </c>
      <c r="K6464" t="s">
        <v>7940</v>
      </c>
      <c r="L6464" t="s">
        <v>7631</v>
      </c>
      <c r="M6464" t="s">
        <v>7630</v>
      </c>
      <c r="N6464" t="s">
        <v>13391</v>
      </c>
      <c r="O6464" t="s">
        <v>13483</v>
      </c>
      <c r="P6464" t="s">
        <v>13266</v>
      </c>
      <c r="R6464" t="s">
        <v>7598</v>
      </c>
      <c r="S6464" t="s">
        <v>13484</v>
      </c>
      <c r="T6464" t="s">
        <v>21</v>
      </c>
      <c r="U6464" s="1">
        <v>45964.397812499999</v>
      </c>
      <c r="V6464" s="1">
        <v>46057.602870370371</v>
      </c>
      <c r="W6464" t="s">
        <v>191</v>
      </c>
      <c r="X6464">
        <v>1</v>
      </c>
      <c r="Y6464">
        <f>COUNTIFS($C$2:C6464,C6464,$R$2:R6464,R6464)</f>
        <v>6</v>
      </c>
      <c r="Z6464">
        <f>COUNTIFS($C$2:C6464,C6464)</f>
        <v>9</v>
      </c>
      <c r="AA6464" cm="1">
        <f t="array" ref="AA6464">SUMPRODUCT(($C$2:C6464=C6464)*(($R$2:R6464="safe_families")+($R$2:R6464="JSWP")))</f>
        <v>0</v>
      </c>
    </row>
    <row r="6465" spans="1:27" x14ac:dyDescent="0.25">
      <c r="A6465" t="s">
        <v>13482</v>
      </c>
      <c r="C6465" t="s">
        <v>10190</v>
      </c>
      <c r="J6465" s="37">
        <v>45939</v>
      </c>
      <c r="K6465" t="s">
        <v>10191</v>
      </c>
      <c r="L6465" t="s">
        <v>7631</v>
      </c>
      <c r="M6465" t="s">
        <v>7754</v>
      </c>
      <c r="N6465" t="s">
        <v>13391</v>
      </c>
      <c r="O6465" t="s">
        <v>13483</v>
      </c>
      <c r="P6465" t="s">
        <v>13266</v>
      </c>
      <c r="R6465" t="s">
        <v>7598</v>
      </c>
      <c r="S6465" t="s">
        <v>13484</v>
      </c>
      <c r="T6465" t="s">
        <v>21</v>
      </c>
      <c r="U6465" s="1">
        <v>45964.397812499999</v>
      </c>
      <c r="V6465" s="1">
        <v>46057.602870370371</v>
      </c>
      <c r="W6465" t="s">
        <v>191</v>
      </c>
      <c r="X6465">
        <v>1</v>
      </c>
      <c r="Y6465">
        <f>COUNTIFS($C$2:C6465,C6465,$R$2:R6465,R6465)</f>
        <v>6</v>
      </c>
      <c r="Z6465">
        <f>COUNTIFS($C$2:C6465,C6465)</f>
        <v>10</v>
      </c>
      <c r="AA6465" cm="1">
        <f t="array" ref="AA6465">SUMPRODUCT(($C$2:C6465=C6465)*(($R$2:R6465="safe_families")+($R$2:R6465="JSWP")))</f>
        <v>0</v>
      </c>
    </row>
    <row r="6466" spans="1:27" x14ac:dyDescent="0.25">
      <c r="A6466" t="s">
        <v>13482</v>
      </c>
      <c r="C6466" t="s">
        <v>10185</v>
      </c>
      <c r="J6466" s="37">
        <v>45939</v>
      </c>
      <c r="K6466" t="s">
        <v>10186</v>
      </c>
      <c r="L6466" t="s">
        <v>7654</v>
      </c>
      <c r="M6466" t="s">
        <v>7630</v>
      </c>
      <c r="N6466" t="s">
        <v>13391</v>
      </c>
      <c r="O6466" t="s">
        <v>13483</v>
      </c>
      <c r="P6466" t="s">
        <v>13266</v>
      </c>
      <c r="R6466" t="s">
        <v>7598</v>
      </c>
      <c r="S6466" t="s">
        <v>13484</v>
      </c>
      <c r="T6466" t="s">
        <v>21</v>
      </c>
      <c r="U6466" s="1">
        <v>45964.397812499999</v>
      </c>
      <c r="V6466" s="1">
        <v>46057.602870370371</v>
      </c>
      <c r="W6466" t="s">
        <v>191</v>
      </c>
      <c r="X6466">
        <v>1</v>
      </c>
      <c r="Y6466">
        <f>COUNTIFS($C$2:C6466,C6466,$R$2:R6466,R6466)</f>
        <v>6</v>
      </c>
      <c r="Z6466">
        <f>COUNTIFS($C$2:C6466,C6466)</f>
        <v>10</v>
      </c>
      <c r="AA6466" cm="1">
        <f t="array" ref="AA6466">SUMPRODUCT(($C$2:C6466=C6466)*(($R$2:R6466="safe_families")+($R$2:R6466="JSWP")))</f>
        <v>0</v>
      </c>
    </row>
    <row r="6467" spans="1:27" x14ac:dyDescent="0.25">
      <c r="A6467" t="s">
        <v>13482</v>
      </c>
      <c r="C6467" t="s">
        <v>10170</v>
      </c>
      <c r="J6467" s="37">
        <v>45939</v>
      </c>
      <c r="K6467" t="s">
        <v>10172</v>
      </c>
      <c r="L6467" t="s">
        <v>7654</v>
      </c>
      <c r="M6467" t="s">
        <v>7754</v>
      </c>
      <c r="N6467" t="s">
        <v>13391</v>
      </c>
      <c r="O6467" t="s">
        <v>13483</v>
      </c>
      <c r="P6467" t="s">
        <v>13266</v>
      </c>
      <c r="R6467" t="s">
        <v>7598</v>
      </c>
      <c r="S6467" t="s">
        <v>13484</v>
      </c>
      <c r="T6467" t="s">
        <v>21</v>
      </c>
      <c r="U6467" s="1">
        <v>45964.397812499999</v>
      </c>
      <c r="V6467" s="1">
        <v>46057.602870370371</v>
      </c>
      <c r="W6467" t="s">
        <v>191</v>
      </c>
      <c r="X6467">
        <v>1</v>
      </c>
      <c r="Y6467">
        <f>COUNTIFS($C$2:C6467,C6467,$R$2:R6467,R6467)</f>
        <v>6</v>
      </c>
      <c r="Z6467">
        <f>COUNTIFS($C$2:C6467,C6467)</f>
        <v>8</v>
      </c>
      <c r="AA6467" cm="1">
        <f t="array" ref="AA6467">SUMPRODUCT(($C$2:C6467=C6467)*(($R$2:R6467="safe_families")+($R$2:R6467="JSWP")))</f>
        <v>0</v>
      </c>
    </row>
    <row r="6468" spans="1:27" x14ac:dyDescent="0.25">
      <c r="A6468" t="s">
        <v>13482</v>
      </c>
      <c r="C6468" t="s">
        <v>10806</v>
      </c>
      <c r="J6468" s="37">
        <v>45939</v>
      </c>
      <c r="K6468" t="s">
        <v>10169</v>
      </c>
      <c r="L6468" t="s">
        <v>7654</v>
      </c>
      <c r="M6468" t="s">
        <v>7630</v>
      </c>
      <c r="N6468" t="s">
        <v>13391</v>
      </c>
      <c r="O6468" t="s">
        <v>13483</v>
      </c>
      <c r="P6468" t="s">
        <v>13266</v>
      </c>
      <c r="R6468" t="s">
        <v>7598</v>
      </c>
      <c r="S6468" t="s">
        <v>13484</v>
      </c>
      <c r="T6468" t="s">
        <v>21</v>
      </c>
      <c r="U6468" s="1">
        <v>45964.397812499999</v>
      </c>
      <c r="V6468" s="1">
        <v>46057.602870370371</v>
      </c>
      <c r="W6468" t="s">
        <v>191</v>
      </c>
      <c r="X6468">
        <v>1</v>
      </c>
      <c r="Y6468">
        <f>COUNTIFS($C$2:C6468,C6468,$R$2:R6468,R6468)</f>
        <v>6</v>
      </c>
      <c r="Z6468">
        <f>COUNTIFS($C$2:C6468,C6468)</f>
        <v>9</v>
      </c>
      <c r="AA6468" cm="1">
        <f t="array" ref="AA6468">SUMPRODUCT(($C$2:C6468=C6468)*(($R$2:R6468="safe_families")+($R$2:R6468="JSWP")))</f>
        <v>0</v>
      </c>
    </row>
    <row r="6469" spans="1:27" x14ac:dyDescent="0.25">
      <c r="A6469" t="s">
        <v>13482</v>
      </c>
      <c r="C6469" t="s">
        <v>10181</v>
      </c>
      <c r="J6469" s="37">
        <v>45939</v>
      </c>
      <c r="K6469" t="s">
        <v>10182</v>
      </c>
      <c r="L6469" t="s">
        <v>7654</v>
      </c>
      <c r="M6469" t="s">
        <v>7630</v>
      </c>
      <c r="N6469" t="s">
        <v>13391</v>
      </c>
      <c r="O6469" t="s">
        <v>13483</v>
      </c>
      <c r="P6469" t="s">
        <v>13266</v>
      </c>
      <c r="R6469" t="s">
        <v>7598</v>
      </c>
      <c r="S6469" t="s">
        <v>13484</v>
      </c>
      <c r="T6469" t="s">
        <v>21</v>
      </c>
      <c r="U6469" s="1">
        <v>45964.397812499999</v>
      </c>
      <c r="V6469" s="1">
        <v>46057.602870370371</v>
      </c>
      <c r="W6469" t="s">
        <v>191</v>
      </c>
      <c r="X6469">
        <v>1</v>
      </c>
      <c r="Y6469">
        <f>COUNTIFS($C$2:C6469,C6469,$R$2:R6469,R6469)</f>
        <v>6</v>
      </c>
      <c r="Z6469">
        <f>COUNTIFS($C$2:C6469,C6469)</f>
        <v>8</v>
      </c>
      <c r="AA6469" cm="1">
        <f t="array" ref="AA6469">SUMPRODUCT(($C$2:C6469=C6469)*(($R$2:R6469="safe_families")+($R$2:R6469="JSWP")))</f>
        <v>0</v>
      </c>
    </row>
    <row r="6470" spans="1:27" x14ac:dyDescent="0.25">
      <c r="A6470" t="s">
        <v>13482</v>
      </c>
      <c r="C6470" t="s">
        <v>10177</v>
      </c>
      <c r="J6470" s="37">
        <v>45939</v>
      </c>
      <c r="K6470" t="s">
        <v>10178</v>
      </c>
      <c r="L6470" t="s">
        <v>7631</v>
      </c>
      <c r="M6470" t="s">
        <v>7754</v>
      </c>
      <c r="N6470" t="s">
        <v>13391</v>
      </c>
      <c r="O6470" t="s">
        <v>13483</v>
      </c>
      <c r="P6470" t="s">
        <v>13266</v>
      </c>
      <c r="R6470" t="s">
        <v>7598</v>
      </c>
      <c r="S6470" t="s">
        <v>13484</v>
      </c>
      <c r="T6470" t="s">
        <v>21</v>
      </c>
      <c r="U6470" s="1">
        <v>45964.397812499999</v>
      </c>
      <c r="V6470" s="1">
        <v>46057.602870370371</v>
      </c>
      <c r="W6470" t="s">
        <v>191</v>
      </c>
      <c r="X6470">
        <v>1</v>
      </c>
      <c r="Y6470">
        <f>COUNTIFS($C$2:C6470,C6470,$R$2:R6470,R6470)</f>
        <v>6</v>
      </c>
      <c r="Z6470">
        <f>COUNTIFS($C$2:C6470,C6470)</f>
        <v>9</v>
      </c>
      <c r="AA6470" cm="1">
        <f t="array" ref="AA6470">SUMPRODUCT(($C$2:C6470=C6470)*(($R$2:R6470="safe_families")+($R$2:R6470="JSWP")))</f>
        <v>0</v>
      </c>
    </row>
    <row r="6471" spans="1:27" x14ac:dyDescent="0.25">
      <c r="A6471" t="s">
        <v>13482</v>
      </c>
      <c r="C6471" t="s">
        <v>8007</v>
      </c>
      <c r="J6471" s="37">
        <v>45939</v>
      </c>
      <c r="K6471" t="s">
        <v>8008</v>
      </c>
      <c r="L6471" t="s">
        <v>7654</v>
      </c>
      <c r="M6471" t="s">
        <v>7630</v>
      </c>
      <c r="N6471" t="s">
        <v>13391</v>
      </c>
      <c r="O6471" t="s">
        <v>13483</v>
      </c>
      <c r="P6471" t="s">
        <v>13266</v>
      </c>
      <c r="R6471" t="s">
        <v>7598</v>
      </c>
      <c r="S6471" t="s">
        <v>13484</v>
      </c>
      <c r="T6471" t="s">
        <v>21</v>
      </c>
      <c r="U6471" s="1">
        <v>45964.397812499999</v>
      </c>
      <c r="V6471" s="1">
        <v>46057.602870370371</v>
      </c>
      <c r="W6471" t="s">
        <v>191</v>
      </c>
      <c r="X6471">
        <v>1</v>
      </c>
      <c r="Y6471">
        <f>COUNTIFS($C$2:C6471,C6471,$R$2:R6471,R6471)</f>
        <v>6</v>
      </c>
      <c r="Z6471">
        <f>COUNTIFS($C$2:C6471,C6471)</f>
        <v>9</v>
      </c>
      <c r="AA6471" cm="1">
        <f t="array" ref="AA6471">SUMPRODUCT(($C$2:C6471=C6471)*(($R$2:R6471="safe_families")+($R$2:R6471="JSWP")))</f>
        <v>0</v>
      </c>
    </row>
    <row r="6472" spans="1:27" x14ac:dyDescent="0.25">
      <c r="A6472" t="s">
        <v>13482</v>
      </c>
      <c r="C6472" t="s">
        <v>10183</v>
      </c>
      <c r="J6472" s="37">
        <v>45939</v>
      </c>
      <c r="K6472" t="s">
        <v>10184</v>
      </c>
      <c r="L6472" t="s">
        <v>7631</v>
      </c>
      <c r="M6472" t="s">
        <v>7754</v>
      </c>
      <c r="N6472" t="s">
        <v>13391</v>
      </c>
      <c r="O6472" t="s">
        <v>13483</v>
      </c>
      <c r="P6472" t="s">
        <v>13266</v>
      </c>
      <c r="R6472" t="s">
        <v>7598</v>
      </c>
      <c r="S6472" t="s">
        <v>13484</v>
      </c>
      <c r="T6472" t="s">
        <v>21</v>
      </c>
      <c r="U6472" s="1">
        <v>45964.397812499999</v>
      </c>
      <c r="V6472" s="1">
        <v>46057.602870370371</v>
      </c>
      <c r="W6472" t="s">
        <v>191</v>
      </c>
      <c r="X6472">
        <v>1</v>
      </c>
      <c r="Y6472">
        <f>COUNTIFS($C$2:C6472,C6472,$R$2:R6472,R6472)</f>
        <v>6</v>
      </c>
      <c r="Z6472">
        <f>COUNTIFS($C$2:C6472,C6472)</f>
        <v>10</v>
      </c>
      <c r="AA6472" cm="1">
        <f t="array" ref="AA6472">SUMPRODUCT(($C$2:C6472=C6472)*(($R$2:R6472="safe_families")+($R$2:R6472="JSWP")))</f>
        <v>0</v>
      </c>
    </row>
    <row r="6473" spans="1:27" x14ac:dyDescent="0.25">
      <c r="A6473" t="s">
        <v>13482</v>
      </c>
      <c r="C6473" t="s">
        <v>8009</v>
      </c>
      <c r="J6473" s="37">
        <v>45939</v>
      </c>
      <c r="K6473" t="s">
        <v>8011</v>
      </c>
      <c r="L6473" t="s">
        <v>7631</v>
      </c>
      <c r="M6473" t="s">
        <v>7630</v>
      </c>
      <c r="N6473" t="s">
        <v>13391</v>
      </c>
      <c r="O6473" t="s">
        <v>13483</v>
      </c>
      <c r="P6473" t="s">
        <v>13266</v>
      </c>
      <c r="R6473" t="s">
        <v>7598</v>
      </c>
      <c r="S6473" t="s">
        <v>13484</v>
      </c>
      <c r="T6473" t="s">
        <v>21</v>
      </c>
      <c r="U6473" s="1">
        <v>45964.397812499999</v>
      </c>
      <c r="V6473" s="1">
        <v>46057.602870370371</v>
      </c>
      <c r="W6473" t="s">
        <v>191</v>
      </c>
      <c r="X6473">
        <v>1</v>
      </c>
      <c r="Y6473">
        <f>COUNTIFS($C$2:C6473,C6473,$R$2:R6473,R6473)</f>
        <v>6</v>
      </c>
      <c r="Z6473">
        <f>COUNTIFS($C$2:C6473,C6473)</f>
        <v>9</v>
      </c>
      <c r="AA6473" cm="1">
        <f t="array" ref="AA6473">SUMPRODUCT(($C$2:C6473=C6473)*(($R$2:R6473="safe_families")+($R$2:R6473="JSWP")))</f>
        <v>0</v>
      </c>
    </row>
    <row r="6474" spans="1:27" x14ac:dyDescent="0.25">
      <c r="A6474" t="s">
        <v>13485</v>
      </c>
      <c r="B6474" t="s">
        <v>12</v>
      </c>
      <c r="C6474" t="s">
        <v>9892</v>
      </c>
      <c r="D6474" t="s">
        <v>14</v>
      </c>
      <c r="E6474" t="s">
        <v>15</v>
      </c>
      <c r="F6474" t="s">
        <v>16</v>
      </c>
      <c r="G6474" t="s">
        <v>17</v>
      </c>
      <c r="H6474" t="s">
        <v>18</v>
      </c>
      <c r="I6474" t="s">
        <v>13</v>
      </c>
      <c r="J6474" s="37">
        <v>45939</v>
      </c>
      <c r="K6474" t="s">
        <v>9893</v>
      </c>
      <c r="L6474" t="s">
        <v>7631</v>
      </c>
      <c r="M6474" t="s">
        <v>7630</v>
      </c>
      <c r="N6474" t="s">
        <v>13052</v>
      </c>
      <c r="O6474" t="s">
        <v>367</v>
      </c>
      <c r="P6474" t="s">
        <v>13042</v>
      </c>
      <c r="R6474" t="s">
        <v>7598</v>
      </c>
      <c r="T6474" t="s">
        <v>19</v>
      </c>
      <c r="U6474" s="1">
        <v>45964.884699074071</v>
      </c>
      <c r="V6474" s="1">
        <v>46057.597361111111</v>
      </c>
      <c r="W6474" t="s">
        <v>191</v>
      </c>
      <c r="X6474">
        <v>1</v>
      </c>
      <c r="Y6474">
        <f>COUNTIFS($C$2:C6474,C6474,$R$2:R6474,R6474)</f>
        <v>10</v>
      </c>
      <c r="Z6474">
        <f>COUNTIFS($C$2:C6474,C6474)</f>
        <v>19</v>
      </c>
      <c r="AA6474" cm="1">
        <f t="array" ref="AA6474">SUMPRODUCT(($C$2:C6474=C6474)*(($R$2:R6474="safe_families")+($R$2:R6474="JSWP")))</f>
        <v>0</v>
      </c>
    </row>
    <row r="6475" spans="1:27" x14ac:dyDescent="0.25">
      <c r="A6475" t="s">
        <v>13485</v>
      </c>
      <c r="B6475" t="s">
        <v>12</v>
      </c>
      <c r="C6475" t="s">
        <v>9768</v>
      </c>
      <c r="D6475" t="s">
        <v>14</v>
      </c>
      <c r="E6475" t="s">
        <v>15</v>
      </c>
      <c r="F6475" t="s">
        <v>16</v>
      </c>
      <c r="G6475" t="s">
        <v>17</v>
      </c>
      <c r="H6475" t="s">
        <v>18</v>
      </c>
      <c r="I6475" t="s">
        <v>13</v>
      </c>
      <c r="J6475" s="37">
        <v>45939</v>
      </c>
      <c r="K6475" t="s">
        <v>9769</v>
      </c>
      <c r="L6475" t="s">
        <v>7631</v>
      </c>
      <c r="M6475" t="s">
        <v>7630</v>
      </c>
      <c r="N6475" t="s">
        <v>13052</v>
      </c>
      <c r="O6475" t="s">
        <v>367</v>
      </c>
      <c r="P6475" t="s">
        <v>13042</v>
      </c>
      <c r="R6475" t="s">
        <v>7598</v>
      </c>
      <c r="T6475" t="s">
        <v>19</v>
      </c>
      <c r="U6475" s="1">
        <v>45964.884699074071</v>
      </c>
      <c r="V6475" s="1">
        <v>46057.597361111111</v>
      </c>
      <c r="W6475" t="s">
        <v>191</v>
      </c>
      <c r="X6475">
        <v>1</v>
      </c>
      <c r="Y6475">
        <f>COUNTIFS($C$2:C6475,C6475,$R$2:R6475,R6475)</f>
        <v>10</v>
      </c>
      <c r="Z6475">
        <f>COUNTIFS($C$2:C6475,C6475)</f>
        <v>19</v>
      </c>
      <c r="AA6475" cm="1">
        <f t="array" ref="AA6475">SUMPRODUCT(($C$2:C6475=C6475)*(($R$2:R6475="safe_families")+($R$2:R6475="JSWP")))</f>
        <v>0</v>
      </c>
    </row>
    <row r="6476" spans="1:27" x14ac:dyDescent="0.25">
      <c r="A6476" t="s">
        <v>13485</v>
      </c>
      <c r="B6476" t="s">
        <v>12</v>
      </c>
      <c r="C6476" t="s">
        <v>10576</v>
      </c>
      <c r="D6476" t="s">
        <v>14</v>
      </c>
      <c r="E6476" t="s">
        <v>15</v>
      </c>
      <c r="F6476" t="s">
        <v>16</v>
      </c>
      <c r="G6476" t="s">
        <v>17</v>
      </c>
      <c r="H6476" t="s">
        <v>18</v>
      </c>
      <c r="I6476" t="s">
        <v>13</v>
      </c>
      <c r="J6476" s="37">
        <v>45939</v>
      </c>
      <c r="K6476" t="s">
        <v>10577</v>
      </c>
      <c r="L6476" t="s">
        <v>7631</v>
      </c>
      <c r="M6476" t="s">
        <v>7630</v>
      </c>
      <c r="N6476" t="s">
        <v>13052</v>
      </c>
      <c r="O6476" t="s">
        <v>367</v>
      </c>
      <c r="P6476" t="s">
        <v>13042</v>
      </c>
      <c r="R6476" t="s">
        <v>7598</v>
      </c>
      <c r="T6476" t="s">
        <v>19</v>
      </c>
      <c r="U6476" s="1">
        <v>45964.884699074071</v>
      </c>
      <c r="V6476" s="1">
        <v>46057.597361111111</v>
      </c>
      <c r="W6476" t="s">
        <v>191</v>
      </c>
      <c r="X6476">
        <v>1</v>
      </c>
      <c r="Y6476">
        <f>COUNTIFS($C$2:C6476,C6476,$R$2:R6476,R6476)</f>
        <v>10</v>
      </c>
      <c r="Z6476">
        <f>COUNTIFS($C$2:C6476,C6476)</f>
        <v>25</v>
      </c>
      <c r="AA6476" cm="1">
        <f t="array" ref="AA6476">SUMPRODUCT(($C$2:C6476=C6476)*(($R$2:R6476="safe_families")+($R$2:R6476="JSWP")))</f>
        <v>6</v>
      </c>
    </row>
    <row r="6477" spans="1:27" x14ac:dyDescent="0.25">
      <c r="A6477" t="s">
        <v>13485</v>
      </c>
      <c r="B6477" t="s">
        <v>12</v>
      </c>
      <c r="C6477" t="s">
        <v>9887</v>
      </c>
      <c r="D6477" t="s">
        <v>14</v>
      </c>
      <c r="E6477" t="s">
        <v>15</v>
      </c>
      <c r="F6477" t="s">
        <v>16</v>
      </c>
      <c r="G6477" t="s">
        <v>17</v>
      </c>
      <c r="H6477" t="s">
        <v>18</v>
      </c>
      <c r="I6477" t="s">
        <v>13</v>
      </c>
      <c r="J6477" s="37">
        <v>45939</v>
      </c>
      <c r="K6477" t="s">
        <v>7883</v>
      </c>
      <c r="L6477" t="s">
        <v>7654</v>
      </c>
      <c r="M6477" t="s">
        <v>7630</v>
      </c>
      <c r="N6477" t="s">
        <v>13052</v>
      </c>
      <c r="O6477" t="s">
        <v>367</v>
      </c>
      <c r="P6477" t="s">
        <v>13042</v>
      </c>
      <c r="R6477" t="s">
        <v>7598</v>
      </c>
      <c r="T6477" t="s">
        <v>19</v>
      </c>
      <c r="U6477" s="1">
        <v>45964.884699074071</v>
      </c>
      <c r="V6477" s="1">
        <v>46057.597361111111</v>
      </c>
      <c r="W6477" t="s">
        <v>191</v>
      </c>
      <c r="X6477">
        <v>1</v>
      </c>
      <c r="Y6477">
        <f>COUNTIFS($C$2:C6477,C6477,$R$2:R6477,R6477)</f>
        <v>10</v>
      </c>
      <c r="Z6477">
        <f>COUNTIFS($C$2:C6477,C6477)</f>
        <v>20</v>
      </c>
      <c r="AA6477" cm="1">
        <f t="array" ref="AA6477">SUMPRODUCT(($C$2:C6477=C6477)*(($R$2:R6477="safe_families")+($R$2:R6477="JSWP")))</f>
        <v>0</v>
      </c>
    </row>
    <row r="6478" spans="1:27" x14ac:dyDescent="0.25">
      <c r="A6478" t="s">
        <v>13485</v>
      </c>
      <c r="B6478" t="s">
        <v>12</v>
      </c>
      <c r="C6478" t="s">
        <v>9756</v>
      </c>
      <c r="D6478" t="s">
        <v>14</v>
      </c>
      <c r="E6478" t="s">
        <v>15</v>
      </c>
      <c r="F6478" t="s">
        <v>16</v>
      </c>
      <c r="G6478" t="s">
        <v>17</v>
      </c>
      <c r="H6478" t="s">
        <v>18</v>
      </c>
      <c r="I6478" t="s">
        <v>13</v>
      </c>
      <c r="J6478" s="37">
        <v>45939</v>
      </c>
      <c r="K6478" t="s">
        <v>9758</v>
      </c>
      <c r="L6478" t="s">
        <v>7654</v>
      </c>
      <c r="M6478" t="s">
        <v>7630</v>
      </c>
      <c r="N6478" t="s">
        <v>13052</v>
      </c>
      <c r="O6478" t="s">
        <v>367</v>
      </c>
      <c r="P6478" t="s">
        <v>13042</v>
      </c>
      <c r="R6478" t="s">
        <v>7598</v>
      </c>
      <c r="T6478" t="s">
        <v>19</v>
      </c>
      <c r="U6478" s="1">
        <v>45964.884699074071</v>
      </c>
      <c r="V6478" s="1">
        <v>46057.597361111111</v>
      </c>
      <c r="W6478" t="s">
        <v>191</v>
      </c>
      <c r="X6478">
        <v>1</v>
      </c>
      <c r="Y6478">
        <f>COUNTIFS($C$2:C6478,C6478,$R$2:R6478,R6478)</f>
        <v>10</v>
      </c>
      <c r="Z6478">
        <f>COUNTIFS($C$2:C6478,C6478)</f>
        <v>19</v>
      </c>
      <c r="AA6478" cm="1">
        <f t="array" ref="AA6478">SUMPRODUCT(($C$2:C6478=C6478)*(($R$2:R6478="safe_families")+($R$2:R6478="JSWP")))</f>
        <v>0</v>
      </c>
    </row>
    <row r="6479" spans="1:27" x14ac:dyDescent="0.25">
      <c r="A6479" t="s">
        <v>13485</v>
      </c>
      <c r="B6479" t="s">
        <v>12</v>
      </c>
      <c r="C6479" t="s">
        <v>9885</v>
      </c>
      <c r="D6479" t="s">
        <v>14</v>
      </c>
      <c r="E6479" t="s">
        <v>15</v>
      </c>
      <c r="F6479" t="s">
        <v>16</v>
      </c>
      <c r="G6479" t="s">
        <v>17</v>
      </c>
      <c r="H6479" t="s">
        <v>18</v>
      </c>
      <c r="I6479" t="s">
        <v>13</v>
      </c>
      <c r="J6479" s="37">
        <v>45939</v>
      </c>
      <c r="K6479" t="s">
        <v>9886</v>
      </c>
      <c r="L6479" t="s">
        <v>7654</v>
      </c>
      <c r="M6479" t="s">
        <v>7630</v>
      </c>
      <c r="N6479" t="s">
        <v>13052</v>
      </c>
      <c r="O6479" t="s">
        <v>367</v>
      </c>
      <c r="P6479" t="s">
        <v>13042</v>
      </c>
      <c r="R6479" t="s">
        <v>7598</v>
      </c>
      <c r="T6479" t="s">
        <v>19</v>
      </c>
      <c r="U6479" s="1">
        <v>45964.884699074071</v>
      </c>
      <c r="V6479" s="1">
        <v>46057.597361111111</v>
      </c>
      <c r="W6479" t="s">
        <v>191</v>
      </c>
      <c r="X6479">
        <v>1</v>
      </c>
      <c r="Y6479">
        <f>COUNTIFS($C$2:C6479,C6479,$R$2:R6479,R6479)</f>
        <v>10</v>
      </c>
      <c r="Z6479">
        <f>COUNTIFS($C$2:C6479,C6479)</f>
        <v>19</v>
      </c>
      <c r="AA6479" cm="1">
        <f t="array" ref="AA6479">SUMPRODUCT(($C$2:C6479=C6479)*(($R$2:R6479="safe_families")+($R$2:R6479="JSWP")))</f>
        <v>0</v>
      </c>
    </row>
    <row r="6480" spans="1:27" x14ac:dyDescent="0.25">
      <c r="A6480" t="s">
        <v>13485</v>
      </c>
      <c r="B6480" t="s">
        <v>12</v>
      </c>
      <c r="C6480" t="s">
        <v>9832</v>
      </c>
      <c r="D6480" t="s">
        <v>14</v>
      </c>
      <c r="E6480" t="s">
        <v>15</v>
      </c>
      <c r="F6480" t="s">
        <v>16</v>
      </c>
      <c r="G6480" t="s">
        <v>17</v>
      </c>
      <c r="H6480" t="s">
        <v>18</v>
      </c>
      <c r="I6480" t="s">
        <v>13</v>
      </c>
      <c r="J6480" s="37">
        <v>45939</v>
      </c>
      <c r="K6480" t="s">
        <v>9834</v>
      </c>
      <c r="L6480" t="s">
        <v>7631</v>
      </c>
      <c r="M6480" t="s">
        <v>7630</v>
      </c>
      <c r="N6480" t="s">
        <v>13052</v>
      </c>
      <c r="O6480" t="s">
        <v>367</v>
      </c>
      <c r="P6480" t="s">
        <v>13042</v>
      </c>
      <c r="R6480" t="s">
        <v>7598</v>
      </c>
      <c r="T6480" t="s">
        <v>19</v>
      </c>
      <c r="U6480" s="1">
        <v>45964.884699074071</v>
      </c>
      <c r="V6480" s="1">
        <v>46057.597361111111</v>
      </c>
      <c r="W6480" t="s">
        <v>191</v>
      </c>
      <c r="X6480">
        <v>1</v>
      </c>
      <c r="Y6480">
        <f>COUNTIFS($C$2:C6480,C6480,$R$2:R6480,R6480)</f>
        <v>10</v>
      </c>
      <c r="Z6480">
        <f>COUNTIFS($C$2:C6480,C6480)</f>
        <v>19</v>
      </c>
      <c r="AA6480" cm="1">
        <f t="array" ref="AA6480">SUMPRODUCT(($C$2:C6480=C6480)*(($R$2:R6480="safe_families")+($R$2:R6480="JSWP")))</f>
        <v>0</v>
      </c>
    </row>
    <row r="6481" spans="1:27" x14ac:dyDescent="0.25">
      <c r="A6481" t="s">
        <v>13485</v>
      </c>
      <c r="B6481" t="s">
        <v>12</v>
      </c>
      <c r="C6481" t="s">
        <v>9835</v>
      </c>
      <c r="D6481" t="s">
        <v>14</v>
      </c>
      <c r="E6481" t="s">
        <v>15</v>
      </c>
      <c r="F6481" t="s">
        <v>16</v>
      </c>
      <c r="G6481" t="s">
        <v>17</v>
      </c>
      <c r="H6481" t="s">
        <v>18</v>
      </c>
      <c r="I6481" t="s">
        <v>13</v>
      </c>
      <c r="J6481" s="37">
        <v>45939</v>
      </c>
      <c r="K6481" t="s">
        <v>9837</v>
      </c>
      <c r="L6481" t="s">
        <v>7654</v>
      </c>
      <c r="M6481" t="s">
        <v>7630</v>
      </c>
      <c r="N6481" t="s">
        <v>13052</v>
      </c>
      <c r="O6481" t="s">
        <v>367</v>
      </c>
      <c r="P6481" t="s">
        <v>13042</v>
      </c>
      <c r="R6481" t="s">
        <v>7598</v>
      </c>
      <c r="T6481" t="s">
        <v>19</v>
      </c>
      <c r="U6481" s="1">
        <v>45964.884699074071</v>
      </c>
      <c r="V6481" s="1">
        <v>46057.597361111111</v>
      </c>
      <c r="W6481" t="s">
        <v>191</v>
      </c>
      <c r="X6481">
        <v>1</v>
      </c>
      <c r="Y6481">
        <f>COUNTIFS($C$2:C6481,C6481,$R$2:R6481,R6481)</f>
        <v>10</v>
      </c>
      <c r="Z6481">
        <f>COUNTIFS($C$2:C6481,C6481)</f>
        <v>19</v>
      </c>
      <c r="AA6481" cm="1">
        <f t="array" ref="AA6481">SUMPRODUCT(($C$2:C6481=C6481)*(($R$2:R6481="safe_families")+($R$2:R6481="JSWP")))</f>
        <v>0</v>
      </c>
    </row>
    <row r="6482" spans="1:27" x14ac:dyDescent="0.25">
      <c r="A6482" t="s">
        <v>13485</v>
      </c>
      <c r="B6482" t="s">
        <v>12</v>
      </c>
      <c r="C6482" t="s">
        <v>9838</v>
      </c>
      <c r="D6482" t="s">
        <v>14</v>
      </c>
      <c r="E6482" t="s">
        <v>15</v>
      </c>
      <c r="F6482" t="s">
        <v>16</v>
      </c>
      <c r="G6482" t="s">
        <v>17</v>
      </c>
      <c r="H6482" t="s">
        <v>18</v>
      </c>
      <c r="I6482" t="s">
        <v>13</v>
      </c>
      <c r="J6482" s="37">
        <v>45939</v>
      </c>
      <c r="K6482" t="s">
        <v>9839</v>
      </c>
      <c r="L6482" t="s">
        <v>7631</v>
      </c>
      <c r="M6482" t="s">
        <v>7630</v>
      </c>
      <c r="N6482" t="s">
        <v>13052</v>
      </c>
      <c r="O6482" t="s">
        <v>367</v>
      </c>
      <c r="P6482" t="s">
        <v>13042</v>
      </c>
      <c r="R6482" t="s">
        <v>7598</v>
      </c>
      <c r="T6482" t="s">
        <v>19</v>
      </c>
      <c r="U6482" s="1">
        <v>45964.884699074071</v>
      </c>
      <c r="V6482" s="1">
        <v>46057.597361111111</v>
      </c>
      <c r="W6482" t="s">
        <v>191</v>
      </c>
      <c r="X6482">
        <v>1</v>
      </c>
      <c r="Y6482">
        <f>COUNTIFS($C$2:C6482,C6482,$R$2:R6482,R6482)</f>
        <v>10</v>
      </c>
      <c r="Z6482">
        <f>COUNTIFS($C$2:C6482,C6482)</f>
        <v>19</v>
      </c>
      <c r="AA6482" cm="1">
        <f t="array" ref="AA6482">SUMPRODUCT(($C$2:C6482=C6482)*(($R$2:R6482="safe_families")+($R$2:R6482="JSWP")))</f>
        <v>0</v>
      </c>
    </row>
    <row r="6483" spans="1:27" x14ac:dyDescent="0.25">
      <c r="A6483" t="s">
        <v>13485</v>
      </c>
      <c r="B6483" t="s">
        <v>12</v>
      </c>
      <c r="C6483" t="s">
        <v>9829</v>
      </c>
      <c r="D6483" t="s">
        <v>14</v>
      </c>
      <c r="E6483" t="s">
        <v>15</v>
      </c>
      <c r="F6483" t="s">
        <v>16</v>
      </c>
      <c r="G6483" t="s">
        <v>17</v>
      </c>
      <c r="H6483" t="s">
        <v>18</v>
      </c>
      <c r="I6483" t="s">
        <v>13</v>
      </c>
      <c r="J6483" s="37">
        <v>45939</v>
      </c>
      <c r="K6483" t="s">
        <v>9831</v>
      </c>
      <c r="L6483" t="s">
        <v>7654</v>
      </c>
      <c r="M6483" t="s">
        <v>7630</v>
      </c>
      <c r="N6483" t="s">
        <v>13052</v>
      </c>
      <c r="O6483" t="s">
        <v>367</v>
      </c>
      <c r="P6483" t="s">
        <v>13042</v>
      </c>
      <c r="R6483" t="s">
        <v>7598</v>
      </c>
      <c r="T6483" t="s">
        <v>19</v>
      </c>
      <c r="U6483" s="1">
        <v>45964.884699074071</v>
      </c>
      <c r="V6483" s="1">
        <v>46057.597361111111</v>
      </c>
      <c r="W6483" t="s">
        <v>191</v>
      </c>
      <c r="X6483">
        <v>1</v>
      </c>
      <c r="Y6483">
        <f>COUNTIFS($C$2:C6483,C6483,$R$2:R6483,R6483)</f>
        <v>10</v>
      </c>
      <c r="Z6483">
        <f>COUNTIFS($C$2:C6483,C6483)</f>
        <v>19</v>
      </c>
      <c r="AA6483" cm="1">
        <f t="array" ref="AA6483">SUMPRODUCT(($C$2:C6483=C6483)*(($R$2:R6483="safe_families")+($R$2:R6483="JSWP")))</f>
        <v>0</v>
      </c>
    </row>
    <row r="6484" spans="1:27" x14ac:dyDescent="0.25">
      <c r="A6484" t="s">
        <v>13485</v>
      </c>
      <c r="B6484" t="s">
        <v>12</v>
      </c>
      <c r="C6484" t="s">
        <v>9840</v>
      </c>
      <c r="D6484" t="s">
        <v>14</v>
      </c>
      <c r="E6484" t="s">
        <v>15</v>
      </c>
      <c r="F6484" t="s">
        <v>16</v>
      </c>
      <c r="G6484" t="s">
        <v>17</v>
      </c>
      <c r="H6484" t="s">
        <v>18</v>
      </c>
      <c r="I6484" t="s">
        <v>13</v>
      </c>
      <c r="J6484" s="37">
        <v>45939</v>
      </c>
      <c r="K6484" t="s">
        <v>9841</v>
      </c>
      <c r="L6484" t="s">
        <v>7631</v>
      </c>
      <c r="M6484" t="s">
        <v>7630</v>
      </c>
      <c r="N6484" t="s">
        <v>13052</v>
      </c>
      <c r="O6484" t="s">
        <v>367</v>
      </c>
      <c r="P6484" t="s">
        <v>13042</v>
      </c>
      <c r="R6484" t="s">
        <v>7598</v>
      </c>
      <c r="T6484" t="s">
        <v>19</v>
      </c>
      <c r="U6484" s="1">
        <v>45964.884699074071</v>
      </c>
      <c r="V6484" s="1">
        <v>46057.597361111111</v>
      </c>
      <c r="W6484" t="s">
        <v>191</v>
      </c>
      <c r="X6484">
        <v>1</v>
      </c>
      <c r="Y6484">
        <f>COUNTIFS($C$2:C6484,C6484,$R$2:R6484,R6484)</f>
        <v>10</v>
      </c>
      <c r="Z6484">
        <f>COUNTIFS($C$2:C6484,C6484)</f>
        <v>19</v>
      </c>
      <c r="AA6484" cm="1">
        <f t="array" ref="AA6484">SUMPRODUCT(($C$2:C6484=C6484)*(($R$2:R6484="safe_families")+($R$2:R6484="JSWP")))</f>
        <v>0</v>
      </c>
    </row>
    <row r="6485" spans="1:27" x14ac:dyDescent="0.25">
      <c r="A6485" t="s">
        <v>13485</v>
      </c>
      <c r="B6485" t="s">
        <v>12</v>
      </c>
      <c r="C6485" t="s">
        <v>10381</v>
      </c>
      <c r="D6485" t="s">
        <v>14</v>
      </c>
      <c r="E6485" t="s">
        <v>15</v>
      </c>
      <c r="F6485" t="s">
        <v>16</v>
      </c>
      <c r="G6485" t="s">
        <v>17</v>
      </c>
      <c r="H6485" t="s">
        <v>18</v>
      </c>
      <c r="I6485" t="s">
        <v>13</v>
      </c>
      <c r="J6485" s="37">
        <v>45939</v>
      </c>
      <c r="K6485" t="s">
        <v>10384</v>
      </c>
      <c r="L6485" t="s">
        <v>7654</v>
      </c>
      <c r="M6485" t="s">
        <v>7630</v>
      </c>
      <c r="N6485" t="s">
        <v>13052</v>
      </c>
      <c r="O6485" t="s">
        <v>367</v>
      </c>
      <c r="P6485" t="s">
        <v>13042</v>
      </c>
      <c r="R6485" t="s">
        <v>7598</v>
      </c>
      <c r="T6485" t="s">
        <v>19</v>
      </c>
      <c r="U6485" s="1">
        <v>45964.884699074071</v>
      </c>
      <c r="V6485" s="1">
        <v>46057.597361111111</v>
      </c>
      <c r="W6485" t="s">
        <v>191</v>
      </c>
      <c r="X6485">
        <v>1</v>
      </c>
      <c r="Y6485">
        <f>COUNTIFS($C$2:C6485,C6485,$R$2:R6485,R6485)</f>
        <v>10</v>
      </c>
      <c r="Z6485">
        <f>COUNTIFS($C$2:C6485,C6485)</f>
        <v>19</v>
      </c>
      <c r="AA6485" cm="1">
        <f t="array" ref="AA6485">SUMPRODUCT(($C$2:C6485=C6485)*(($R$2:R6485="safe_families")+($R$2:R6485="JSWP")))</f>
        <v>0</v>
      </c>
    </row>
    <row r="6486" spans="1:27" x14ac:dyDescent="0.25">
      <c r="A6486" t="s">
        <v>13485</v>
      </c>
      <c r="B6486" t="s">
        <v>12</v>
      </c>
      <c r="C6486" t="s">
        <v>9759</v>
      </c>
      <c r="D6486" t="s">
        <v>14</v>
      </c>
      <c r="E6486" t="s">
        <v>15</v>
      </c>
      <c r="F6486" t="s">
        <v>16</v>
      </c>
      <c r="G6486" t="s">
        <v>17</v>
      </c>
      <c r="H6486" t="s">
        <v>18</v>
      </c>
      <c r="I6486" t="s">
        <v>13</v>
      </c>
      <c r="J6486" s="37">
        <v>45939</v>
      </c>
      <c r="K6486" t="s">
        <v>9760</v>
      </c>
      <c r="L6486" t="s">
        <v>7631</v>
      </c>
      <c r="M6486" t="s">
        <v>7630</v>
      </c>
      <c r="N6486" t="s">
        <v>13052</v>
      </c>
      <c r="O6486" t="s">
        <v>367</v>
      </c>
      <c r="P6486" t="s">
        <v>13042</v>
      </c>
      <c r="R6486" t="s">
        <v>7598</v>
      </c>
      <c r="T6486" t="s">
        <v>19</v>
      </c>
      <c r="U6486" s="1">
        <v>45964.884699074071</v>
      </c>
      <c r="V6486" s="1">
        <v>46057.597361111111</v>
      </c>
      <c r="W6486" t="s">
        <v>191</v>
      </c>
      <c r="X6486">
        <v>1</v>
      </c>
      <c r="Y6486">
        <f>COUNTIFS($C$2:C6486,C6486,$R$2:R6486,R6486)</f>
        <v>10</v>
      </c>
      <c r="Z6486">
        <f>COUNTIFS($C$2:C6486,C6486)</f>
        <v>19</v>
      </c>
      <c r="AA6486" cm="1">
        <f t="array" ref="AA6486">SUMPRODUCT(($C$2:C6486=C6486)*(($R$2:R6486="safe_families")+($R$2:R6486="JSWP")))</f>
        <v>0</v>
      </c>
    </row>
    <row r="6487" spans="1:27" x14ac:dyDescent="0.25">
      <c r="A6487" t="s">
        <v>13485</v>
      </c>
      <c r="B6487" t="s">
        <v>12</v>
      </c>
      <c r="C6487" t="s">
        <v>9761</v>
      </c>
      <c r="D6487" t="s">
        <v>14</v>
      </c>
      <c r="E6487" t="s">
        <v>15</v>
      </c>
      <c r="F6487" t="s">
        <v>16</v>
      </c>
      <c r="G6487" t="s">
        <v>17</v>
      </c>
      <c r="H6487" t="s">
        <v>18</v>
      </c>
      <c r="I6487" t="s">
        <v>13</v>
      </c>
      <c r="J6487" s="37">
        <v>45939</v>
      </c>
      <c r="K6487" t="s">
        <v>9762</v>
      </c>
      <c r="L6487" t="s">
        <v>7631</v>
      </c>
      <c r="M6487" t="s">
        <v>7630</v>
      </c>
      <c r="N6487" t="s">
        <v>13052</v>
      </c>
      <c r="O6487" t="s">
        <v>367</v>
      </c>
      <c r="P6487" t="s">
        <v>13042</v>
      </c>
      <c r="R6487" t="s">
        <v>7598</v>
      </c>
      <c r="T6487" t="s">
        <v>19</v>
      </c>
      <c r="U6487" s="1">
        <v>45964.884699074071</v>
      </c>
      <c r="V6487" s="1">
        <v>46057.597361111111</v>
      </c>
      <c r="W6487" t="s">
        <v>191</v>
      </c>
      <c r="X6487">
        <v>1</v>
      </c>
      <c r="Y6487">
        <f>COUNTIFS($C$2:C6487,C6487,$R$2:R6487,R6487)</f>
        <v>10</v>
      </c>
      <c r="Z6487">
        <f>COUNTIFS($C$2:C6487,C6487)</f>
        <v>19</v>
      </c>
      <c r="AA6487" cm="1">
        <f t="array" ref="AA6487">SUMPRODUCT(($C$2:C6487=C6487)*(($R$2:R6487="safe_families")+($R$2:R6487="JSWP")))</f>
        <v>0</v>
      </c>
    </row>
    <row r="6488" spans="1:27" x14ac:dyDescent="0.25">
      <c r="A6488" t="s">
        <v>13485</v>
      </c>
      <c r="B6488" t="s">
        <v>12</v>
      </c>
      <c r="C6488" t="s">
        <v>7875</v>
      </c>
      <c r="D6488" t="s">
        <v>14</v>
      </c>
      <c r="E6488" t="s">
        <v>15</v>
      </c>
      <c r="F6488" t="s">
        <v>16</v>
      </c>
      <c r="G6488" t="s">
        <v>17</v>
      </c>
      <c r="H6488" t="s">
        <v>18</v>
      </c>
      <c r="I6488" t="s">
        <v>13</v>
      </c>
      <c r="J6488" s="37">
        <v>45939</v>
      </c>
      <c r="K6488" t="s">
        <v>7877</v>
      </c>
      <c r="L6488" t="s">
        <v>7654</v>
      </c>
      <c r="M6488" t="s">
        <v>7630</v>
      </c>
      <c r="N6488" t="s">
        <v>13052</v>
      </c>
      <c r="O6488" t="s">
        <v>367</v>
      </c>
      <c r="P6488" t="s">
        <v>13042</v>
      </c>
      <c r="R6488" t="s">
        <v>7598</v>
      </c>
      <c r="T6488" t="s">
        <v>19</v>
      </c>
      <c r="U6488" s="1">
        <v>45964.884699074071</v>
      </c>
      <c r="V6488" s="1">
        <v>46057.597361111111</v>
      </c>
      <c r="W6488" t="s">
        <v>191</v>
      </c>
      <c r="X6488">
        <v>1</v>
      </c>
      <c r="Y6488">
        <f>COUNTIFS($C$2:C6488,C6488,$R$2:R6488,R6488)</f>
        <v>10</v>
      </c>
      <c r="Z6488">
        <f>COUNTIFS($C$2:C6488,C6488)</f>
        <v>24</v>
      </c>
      <c r="AA6488" cm="1">
        <f t="array" ref="AA6488">SUMPRODUCT(($C$2:C6488=C6488)*(($R$2:R6488="safe_families")+($R$2:R6488="JSWP")))</f>
        <v>5</v>
      </c>
    </row>
    <row r="6489" spans="1:27" x14ac:dyDescent="0.25">
      <c r="A6489" t="s">
        <v>13485</v>
      </c>
      <c r="B6489" t="s">
        <v>12</v>
      </c>
      <c r="C6489" t="s">
        <v>9763</v>
      </c>
      <c r="D6489" t="s">
        <v>14</v>
      </c>
      <c r="E6489" t="s">
        <v>15</v>
      </c>
      <c r="F6489" t="s">
        <v>16</v>
      </c>
      <c r="G6489" t="s">
        <v>17</v>
      </c>
      <c r="H6489" t="s">
        <v>18</v>
      </c>
      <c r="I6489" t="s">
        <v>13</v>
      </c>
      <c r="J6489" s="37">
        <v>45939</v>
      </c>
      <c r="K6489" t="s">
        <v>9765</v>
      </c>
      <c r="L6489" t="s">
        <v>7654</v>
      </c>
      <c r="M6489" t="s">
        <v>7630</v>
      </c>
      <c r="N6489" t="s">
        <v>13052</v>
      </c>
      <c r="O6489" t="s">
        <v>367</v>
      </c>
      <c r="P6489" t="s">
        <v>13042</v>
      </c>
      <c r="R6489" t="s">
        <v>7598</v>
      </c>
      <c r="T6489" t="s">
        <v>19</v>
      </c>
      <c r="U6489" s="1">
        <v>45964.884699074071</v>
      </c>
      <c r="V6489" s="1">
        <v>46057.597361111111</v>
      </c>
      <c r="W6489" t="s">
        <v>191</v>
      </c>
      <c r="X6489">
        <v>1</v>
      </c>
      <c r="Y6489">
        <f>COUNTIFS($C$2:C6489,C6489,$R$2:R6489,R6489)</f>
        <v>10</v>
      </c>
      <c r="Z6489">
        <f>COUNTIFS($C$2:C6489,C6489)</f>
        <v>19</v>
      </c>
      <c r="AA6489" cm="1">
        <f t="array" ref="AA6489">SUMPRODUCT(($C$2:C6489=C6489)*(($R$2:R6489="safe_families")+($R$2:R6489="JSWP")))</f>
        <v>0</v>
      </c>
    </row>
    <row r="6490" spans="1:27" x14ac:dyDescent="0.25">
      <c r="A6490" t="s">
        <v>13485</v>
      </c>
      <c r="B6490" t="s">
        <v>12</v>
      </c>
      <c r="C6490" t="s">
        <v>9774</v>
      </c>
      <c r="D6490" t="s">
        <v>14</v>
      </c>
      <c r="E6490" t="s">
        <v>15</v>
      </c>
      <c r="F6490" t="s">
        <v>16</v>
      </c>
      <c r="G6490" t="s">
        <v>17</v>
      </c>
      <c r="H6490" t="s">
        <v>18</v>
      </c>
      <c r="I6490" t="s">
        <v>13</v>
      </c>
      <c r="J6490" s="37">
        <v>45939</v>
      </c>
      <c r="K6490" t="s">
        <v>9775</v>
      </c>
      <c r="L6490" t="s">
        <v>7631</v>
      </c>
      <c r="M6490" t="s">
        <v>7630</v>
      </c>
      <c r="N6490" t="s">
        <v>13052</v>
      </c>
      <c r="O6490" t="s">
        <v>367</v>
      </c>
      <c r="P6490" t="s">
        <v>13042</v>
      </c>
      <c r="R6490" t="s">
        <v>7598</v>
      </c>
      <c r="T6490" t="s">
        <v>19</v>
      </c>
      <c r="U6490" s="1">
        <v>45964.884699074071</v>
      </c>
      <c r="V6490" s="1">
        <v>46057.597361111111</v>
      </c>
      <c r="W6490" t="s">
        <v>191</v>
      </c>
      <c r="X6490">
        <v>1</v>
      </c>
      <c r="Y6490">
        <f>COUNTIFS($C$2:C6490,C6490,$R$2:R6490,R6490)</f>
        <v>10</v>
      </c>
      <c r="Z6490">
        <f>COUNTIFS($C$2:C6490,C6490)</f>
        <v>19</v>
      </c>
      <c r="AA6490" cm="1">
        <f t="array" ref="AA6490">SUMPRODUCT(($C$2:C6490=C6490)*(($R$2:R6490="safe_families")+($R$2:R6490="JSWP")))</f>
        <v>0</v>
      </c>
    </row>
    <row r="6491" spans="1:27" x14ac:dyDescent="0.25">
      <c r="A6491" t="s">
        <v>13485</v>
      </c>
      <c r="B6491" t="s">
        <v>12</v>
      </c>
      <c r="C6491" t="s">
        <v>9766</v>
      </c>
      <c r="D6491" t="s">
        <v>14</v>
      </c>
      <c r="E6491" t="s">
        <v>15</v>
      </c>
      <c r="F6491" t="s">
        <v>16</v>
      </c>
      <c r="G6491" t="s">
        <v>17</v>
      </c>
      <c r="H6491" t="s">
        <v>18</v>
      </c>
      <c r="I6491" t="s">
        <v>13</v>
      </c>
      <c r="J6491" s="37">
        <v>45939</v>
      </c>
      <c r="K6491" t="s">
        <v>9767</v>
      </c>
      <c r="L6491" t="s">
        <v>7654</v>
      </c>
      <c r="M6491" t="s">
        <v>7630</v>
      </c>
      <c r="N6491" t="s">
        <v>13052</v>
      </c>
      <c r="O6491" t="s">
        <v>367</v>
      </c>
      <c r="P6491" t="s">
        <v>13042</v>
      </c>
      <c r="R6491" t="s">
        <v>7598</v>
      </c>
      <c r="T6491" t="s">
        <v>19</v>
      </c>
      <c r="U6491" s="1">
        <v>45964.884699074071</v>
      </c>
      <c r="V6491" s="1">
        <v>46057.597361111111</v>
      </c>
      <c r="W6491" t="s">
        <v>191</v>
      </c>
      <c r="X6491">
        <v>1</v>
      </c>
      <c r="Y6491">
        <f>COUNTIFS($C$2:C6491,C6491,$R$2:R6491,R6491)</f>
        <v>10</v>
      </c>
      <c r="Z6491">
        <f>COUNTIFS($C$2:C6491,C6491)</f>
        <v>19</v>
      </c>
      <c r="AA6491" cm="1">
        <f t="array" ref="AA6491">SUMPRODUCT(($C$2:C6491=C6491)*(($R$2:R6491="safe_families")+($R$2:R6491="JSWP")))</f>
        <v>0</v>
      </c>
    </row>
    <row r="6492" spans="1:27" x14ac:dyDescent="0.25">
      <c r="A6492" t="s">
        <v>13485</v>
      </c>
      <c r="B6492" t="s">
        <v>12</v>
      </c>
      <c r="C6492" t="s">
        <v>9770</v>
      </c>
      <c r="D6492" t="s">
        <v>14</v>
      </c>
      <c r="E6492" t="s">
        <v>15</v>
      </c>
      <c r="F6492" t="s">
        <v>16</v>
      </c>
      <c r="G6492" t="s">
        <v>17</v>
      </c>
      <c r="H6492" t="s">
        <v>18</v>
      </c>
      <c r="I6492" t="s">
        <v>13</v>
      </c>
      <c r="J6492" s="37">
        <v>45939</v>
      </c>
      <c r="K6492" t="s">
        <v>9771</v>
      </c>
      <c r="L6492" t="s">
        <v>7654</v>
      </c>
      <c r="M6492" t="s">
        <v>7630</v>
      </c>
      <c r="N6492" t="s">
        <v>13052</v>
      </c>
      <c r="O6492" t="s">
        <v>367</v>
      </c>
      <c r="P6492" t="s">
        <v>13042</v>
      </c>
      <c r="R6492" t="s">
        <v>7598</v>
      </c>
      <c r="T6492" t="s">
        <v>19</v>
      </c>
      <c r="U6492" s="1">
        <v>45964.884699074071</v>
      </c>
      <c r="V6492" s="1">
        <v>46057.597361111111</v>
      </c>
      <c r="W6492" t="s">
        <v>191</v>
      </c>
      <c r="X6492">
        <v>1</v>
      </c>
      <c r="Y6492">
        <f>COUNTIFS($C$2:C6492,C6492,$R$2:R6492,R6492)</f>
        <v>10</v>
      </c>
      <c r="Z6492">
        <f>COUNTIFS($C$2:C6492,C6492)</f>
        <v>19</v>
      </c>
      <c r="AA6492" cm="1">
        <f t="array" ref="AA6492">SUMPRODUCT(($C$2:C6492=C6492)*(($R$2:R6492="safe_families")+($R$2:R6492="JSWP")))</f>
        <v>0</v>
      </c>
    </row>
    <row r="6493" spans="1:27" x14ac:dyDescent="0.25">
      <c r="A6493" t="s">
        <v>13485</v>
      </c>
      <c r="B6493" t="s">
        <v>12</v>
      </c>
      <c r="C6493" t="s">
        <v>9827</v>
      </c>
      <c r="D6493" t="s">
        <v>14</v>
      </c>
      <c r="E6493" t="s">
        <v>15</v>
      </c>
      <c r="F6493" t="s">
        <v>16</v>
      </c>
      <c r="G6493" t="s">
        <v>17</v>
      </c>
      <c r="H6493" t="s">
        <v>18</v>
      </c>
      <c r="I6493" t="s">
        <v>13</v>
      </c>
      <c r="J6493" s="37">
        <v>45939</v>
      </c>
      <c r="K6493" t="s">
        <v>9828</v>
      </c>
      <c r="L6493" t="s">
        <v>7654</v>
      </c>
      <c r="M6493" t="s">
        <v>7630</v>
      </c>
      <c r="N6493" t="s">
        <v>13052</v>
      </c>
      <c r="O6493" t="s">
        <v>367</v>
      </c>
      <c r="P6493" t="s">
        <v>13042</v>
      </c>
      <c r="R6493" t="s">
        <v>7598</v>
      </c>
      <c r="T6493" t="s">
        <v>19</v>
      </c>
      <c r="U6493" s="1">
        <v>45964.884699074071</v>
      </c>
      <c r="V6493" s="1">
        <v>46057.597361111111</v>
      </c>
      <c r="W6493" t="s">
        <v>191</v>
      </c>
      <c r="X6493">
        <v>1</v>
      </c>
      <c r="Y6493">
        <f>COUNTIFS($C$2:C6493,C6493,$R$2:R6493,R6493)</f>
        <v>10</v>
      </c>
      <c r="Z6493">
        <f>COUNTIFS($C$2:C6493,C6493)</f>
        <v>19</v>
      </c>
      <c r="AA6493" cm="1">
        <f t="array" ref="AA6493">SUMPRODUCT(($C$2:C6493=C6493)*(($R$2:R6493="safe_families")+($R$2:R6493="JSWP")))</f>
        <v>0</v>
      </c>
    </row>
    <row r="6494" spans="1:27" x14ac:dyDescent="0.25">
      <c r="A6494" t="s">
        <v>13486</v>
      </c>
      <c r="B6494" t="s">
        <v>140</v>
      </c>
      <c r="C6494" t="s">
        <v>10499</v>
      </c>
      <c r="D6494" t="s">
        <v>14</v>
      </c>
      <c r="E6494" t="s">
        <v>123</v>
      </c>
      <c r="F6494" t="s">
        <v>124</v>
      </c>
      <c r="G6494" t="s">
        <v>141</v>
      </c>
      <c r="H6494" t="s">
        <v>142</v>
      </c>
      <c r="I6494" t="s">
        <v>13</v>
      </c>
      <c r="J6494" s="37">
        <v>45939</v>
      </c>
      <c r="K6494" t="s">
        <v>10500</v>
      </c>
      <c r="L6494" t="s">
        <v>7631</v>
      </c>
      <c r="M6494" t="s">
        <v>7630</v>
      </c>
      <c r="N6494" t="s">
        <v>13487</v>
      </c>
      <c r="O6494" t="s">
        <v>2141</v>
      </c>
      <c r="P6494" t="s">
        <v>658</v>
      </c>
      <c r="Q6494" t="s">
        <v>6285</v>
      </c>
      <c r="R6494" t="s">
        <v>7598</v>
      </c>
      <c r="S6494" t="s">
        <v>13488</v>
      </c>
      <c r="T6494" t="s">
        <v>21</v>
      </c>
      <c r="U6494" s="1">
        <v>45987.54896990741</v>
      </c>
      <c r="V6494" s="1">
        <v>46057.602418981478</v>
      </c>
      <c r="W6494" t="s">
        <v>191</v>
      </c>
      <c r="X6494">
        <v>1</v>
      </c>
      <c r="Y6494">
        <f>COUNTIFS($C$2:C6494,C6494,$R$2:R6494,R6494)</f>
        <v>4</v>
      </c>
      <c r="Z6494">
        <f>COUNTIFS($C$2:C6494,C6494)</f>
        <v>4</v>
      </c>
      <c r="AA6494" cm="1">
        <f t="array" ref="AA6494">SUMPRODUCT(($C$2:C6494=C6494)*(($R$2:R6494="safe_families")+($R$2:R6494="JSWP")))</f>
        <v>0</v>
      </c>
    </row>
    <row r="6495" spans="1:27" x14ac:dyDescent="0.25">
      <c r="A6495" t="s">
        <v>13486</v>
      </c>
      <c r="B6495" t="s">
        <v>140</v>
      </c>
      <c r="C6495" t="s">
        <v>10509</v>
      </c>
      <c r="D6495" t="s">
        <v>14</v>
      </c>
      <c r="E6495" t="s">
        <v>123</v>
      </c>
      <c r="F6495" t="s">
        <v>124</v>
      </c>
      <c r="G6495" t="s">
        <v>141</v>
      </c>
      <c r="H6495" t="s">
        <v>142</v>
      </c>
      <c r="I6495" t="s">
        <v>13</v>
      </c>
      <c r="J6495" s="37">
        <v>45939</v>
      </c>
      <c r="K6495" t="s">
        <v>10511</v>
      </c>
      <c r="L6495" t="s">
        <v>7631</v>
      </c>
      <c r="M6495" t="s">
        <v>7754</v>
      </c>
      <c r="N6495" t="s">
        <v>13487</v>
      </c>
      <c r="O6495" t="s">
        <v>2141</v>
      </c>
      <c r="P6495" t="s">
        <v>658</v>
      </c>
      <c r="Q6495" t="s">
        <v>6285</v>
      </c>
      <c r="R6495" t="s">
        <v>7598</v>
      </c>
      <c r="S6495" t="s">
        <v>13488</v>
      </c>
      <c r="T6495" t="s">
        <v>21</v>
      </c>
      <c r="U6495" s="1">
        <v>45987.54896990741</v>
      </c>
      <c r="V6495" s="1">
        <v>46057.602418981478</v>
      </c>
      <c r="W6495" t="s">
        <v>191</v>
      </c>
      <c r="X6495">
        <v>1</v>
      </c>
      <c r="Y6495">
        <f>COUNTIFS($C$2:C6495,C6495,$R$2:R6495,R6495)</f>
        <v>4</v>
      </c>
      <c r="Z6495">
        <f>COUNTIFS($C$2:C6495,C6495)</f>
        <v>4</v>
      </c>
      <c r="AA6495" cm="1">
        <f t="array" ref="AA6495">SUMPRODUCT(($C$2:C6495=C6495)*(($R$2:R6495="safe_families")+($R$2:R6495="JSWP")))</f>
        <v>0</v>
      </c>
    </row>
    <row r="6496" spans="1:27" x14ac:dyDescent="0.25">
      <c r="A6496" t="s">
        <v>13486</v>
      </c>
      <c r="B6496" t="s">
        <v>140</v>
      </c>
      <c r="C6496" t="s">
        <v>10505</v>
      </c>
      <c r="D6496" t="s">
        <v>14</v>
      </c>
      <c r="E6496" t="s">
        <v>123</v>
      </c>
      <c r="F6496" t="s">
        <v>124</v>
      </c>
      <c r="G6496" t="s">
        <v>141</v>
      </c>
      <c r="H6496" t="s">
        <v>142</v>
      </c>
      <c r="I6496" t="s">
        <v>13</v>
      </c>
      <c r="J6496" s="37">
        <v>45939</v>
      </c>
      <c r="K6496" t="s">
        <v>10506</v>
      </c>
      <c r="L6496" t="s">
        <v>7631</v>
      </c>
      <c r="M6496" t="s">
        <v>7630</v>
      </c>
      <c r="N6496" t="s">
        <v>13487</v>
      </c>
      <c r="O6496" t="s">
        <v>2141</v>
      </c>
      <c r="P6496" t="s">
        <v>658</v>
      </c>
      <c r="Q6496" t="s">
        <v>6285</v>
      </c>
      <c r="R6496" t="s">
        <v>7598</v>
      </c>
      <c r="S6496" t="s">
        <v>13488</v>
      </c>
      <c r="T6496" t="s">
        <v>21</v>
      </c>
      <c r="U6496" s="1">
        <v>45987.54896990741</v>
      </c>
      <c r="V6496" s="1">
        <v>46057.602418981478</v>
      </c>
      <c r="W6496" t="s">
        <v>191</v>
      </c>
      <c r="X6496">
        <v>1</v>
      </c>
      <c r="Y6496">
        <f>COUNTIFS($C$2:C6496,C6496,$R$2:R6496,R6496)</f>
        <v>4</v>
      </c>
      <c r="Z6496">
        <f>COUNTIFS($C$2:C6496,C6496)</f>
        <v>4</v>
      </c>
      <c r="AA6496" cm="1">
        <f t="array" ref="AA6496">SUMPRODUCT(($C$2:C6496=C6496)*(($R$2:R6496="safe_families")+($R$2:R6496="JSWP")))</f>
        <v>0</v>
      </c>
    </row>
    <row r="6497" spans="1:27" x14ac:dyDescent="0.25">
      <c r="A6497" t="s">
        <v>13486</v>
      </c>
      <c r="B6497" t="s">
        <v>140</v>
      </c>
      <c r="C6497" t="s">
        <v>8482</v>
      </c>
      <c r="D6497" t="s">
        <v>14</v>
      </c>
      <c r="E6497" t="s">
        <v>123</v>
      </c>
      <c r="F6497" t="s">
        <v>124</v>
      </c>
      <c r="G6497" t="s">
        <v>141</v>
      </c>
      <c r="H6497" t="s">
        <v>142</v>
      </c>
      <c r="I6497" t="s">
        <v>13</v>
      </c>
      <c r="J6497" s="37">
        <v>45939</v>
      </c>
      <c r="K6497" t="s">
        <v>8483</v>
      </c>
      <c r="L6497" t="s">
        <v>7631</v>
      </c>
      <c r="M6497" t="s">
        <v>7630</v>
      </c>
      <c r="N6497" t="s">
        <v>13487</v>
      </c>
      <c r="O6497" t="s">
        <v>2141</v>
      </c>
      <c r="P6497" t="s">
        <v>658</v>
      </c>
      <c r="Q6497" t="s">
        <v>6285</v>
      </c>
      <c r="R6497" t="s">
        <v>7598</v>
      </c>
      <c r="S6497" t="s">
        <v>13488</v>
      </c>
      <c r="T6497" t="s">
        <v>21</v>
      </c>
      <c r="U6497" s="1">
        <v>45987.54896990741</v>
      </c>
      <c r="V6497" s="1">
        <v>46057.602418981478</v>
      </c>
      <c r="W6497" t="s">
        <v>191</v>
      </c>
      <c r="X6497">
        <v>1</v>
      </c>
      <c r="Y6497">
        <f>COUNTIFS($C$2:C6497,C6497,$R$2:R6497,R6497)</f>
        <v>4</v>
      </c>
      <c r="Z6497">
        <f>COUNTIFS($C$2:C6497,C6497)</f>
        <v>6</v>
      </c>
      <c r="AA6497" cm="1">
        <f t="array" ref="AA6497">SUMPRODUCT(($C$2:C6497=C6497)*(($R$2:R6497="safe_families")+($R$2:R6497="JSWP")))</f>
        <v>0</v>
      </c>
    </row>
    <row r="6498" spans="1:27" x14ac:dyDescent="0.25">
      <c r="A6498" t="s">
        <v>13486</v>
      </c>
      <c r="B6498" t="s">
        <v>140</v>
      </c>
      <c r="C6498" t="s">
        <v>10543</v>
      </c>
      <c r="D6498" t="s">
        <v>14</v>
      </c>
      <c r="E6498" t="s">
        <v>123</v>
      </c>
      <c r="F6498" t="s">
        <v>124</v>
      </c>
      <c r="G6498" t="s">
        <v>141</v>
      </c>
      <c r="H6498" t="s">
        <v>142</v>
      </c>
      <c r="I6498" t="s">
        <v>13</v>
      </c>
      <c r="J6498" s="37">
        <v>45939</v>
      </c>
      <c r="K6498" t="s">
        <v>10544</v>
      </c>
      <c r="L6498" t="s">
        <v>7631</v>
      </c>
      <c r="M6498" t="s">
        <v>7754</v>
      </c>
      <c r="N6498" t="s">
        <v>13487</v>
      </c>
      <c r="O6498" t="s">
        <v>2141</v>
      </c>
      <c r="P6498" t="s">
        <v>658</v>
      </c>
      <c r="Q6498" t="s">
        <v>6285</v>
      </c>
      <c r="R6498" t="s">
        <v>7598</v>
      </c>
      <c r="S6498" t="s">
        <v>13488</v>
      </c>
      <c r="T6498" t="s">
        <v>21</v>
      </c>
      <c r="U6498" s="1">
        <v>45987.54896990741</v>
      </c>
      <c r="V6498" s="1">
        <v>46057.602418981478</v>
      </c>
      <c r="W6498" t="s">
        <v>191</v>
      </c>
      <c r="X6498">
        <v>1</v>
      </c>
      <c r="Y6498">
        <f>COUNTIFS($C$2:C6498,C6498,$R$2:R6498,R6498)</f>
        <v>4</v>
      </c>
      <c r="Z6498">
        <f>COUNTIFS($C$2:C6498,C6498)</f>
        <v>4</v>
      </c>
      <c r="AA6498" cm="1">
        <f t="array" ref="AA6498">SUMPRODUCT(($C$2:C6498=C6498)*(($R$2:R6498="safe_families")+($R$2:R6498="JSWP")))</f>
        <v>0</v>
      </c>
    </row>
    <row r="6499" spans="1:27" x14ac:dyDescent="0.25">
      <c r="A6499" t="s">
        <v>13486</v>
      </c>
      <c r="B6499" t="s">
        <v>140</v>
      </c>
      <c r="C6499" t="s">
        <v>10539</v>
      </c>
      <c r="D6499" t="s">
        <v>14</v>
      </c>
      <c r="E6499" t="s">
        <v>123</v>
      </c>
      <c r="F6499" t="s">
        <v>124</v>
      </c>
      <c r="G6499" t="s">
        <v>141</v>
      </c>
      <c r="H6499" t="s">
        <v>142</v>
      </c>
      <c r="I6499" t="s">
        <v>13</v>
      </c>
      <c r="J6499" s="37">
        <v>45939</v>
      </c>
      <c r="K6499" t="s">
        <v>10540</v>
      </c>
      <c r="L6499" t="s">
        <v>7631</v>
      </c>
      <c r="M6499" t="s">
        <v>7754</v>
      </c>
      <c r="N6499" t="s">
        <v>13487</v>
      </c>
      <c r="O6499" t="s">
        <v>2141</v>
      </c>
      <c r="P6499" t="s">
        <v>658</v>
      </c>
      <c r="Q6499" t="s">
        <v>6285</v>
      </c>
      <c r="R6499" t="s">
        <v>7598</v>
      </c>
      <c r="S6499" t="s">
        <v>13488</v>
      </c>
      <c r="T6499" t="s">
        <v>21</v>
      </c>
      <c r="U6499" s="1">
        <v>45987.54896990741</v>
      </c>
      <c r="V6499" s="1">
        <v>46057.602418981478</v>
      </c>
      <c r="W6499" t="s">
        <v>191</v>
      </c>
      <c r="X6499">
        <v>1</v>
      </c>
      <c r="Y6499">
        <f>COUNTIFS($C$2:C6499,C6499,$R$2:R6499,R6499)</f>
        <v>4</v>
      </c>
      <c r="Z6499">
        <f>COUNTIFS($C$2:C6499,C6499)</f>
        <v>4</v>
      </c>
      <c r="AA6499" cm="1">
        <f t="array" ref="AA6499">SUMPRODUCT(($C$2:C6499=C6499)*(($R$2:R6499="safe_families")+($R$2:R6499="JSWP")))</f>
        <v>0</v>
      </c>
    </row>
    <row r="6500" spans="1:27" x14ac:dyDescent="0.25">
      <c r="A6500" t="s">
        <v>13486</v>
      </c>
      <c r="B6500" t="s">
        <v>140</v>
      </c>
      <c r="C6500" t="s">
        <v>10517</v>
      </c>
      <c r="D6500" t="s">
        <v>14</v>
      </c>
      <c r="E6500" t="s">
        <v>123</v>
      </c>
      <c r="F6500" t="s">
        <v>124</v>
      </c>
      <c r="G6500" t="s">
        <v>141</v>
      </c>
      <c r="H6500" t="s">
        <v>142</v>
      </c>
      <c r="I6500" t="s">
        <v>13</v>
      </c>
      <c r="J6500" s="37">
        <v>45939</v>
      </c>
      <c r="K6500" t="s">
        <v>10518</v>
      </c>
      <c r="L6500" t="s">
        <v>7631</v>
      </c>
      <c r="M6500" t="s">
        <v>7754</v>
      </c>
      <c r="N6500" t="s">
        <v>13487</v>
      </c>
      <c r="O6500" t="s">
        <v>2141</v>
      </c>
      <c r="P6500" t="s">
        <v>658</v>
      </c>
      <c r="Q6500" t="s">
        <v>6285</v>
      </c>
      <c r="R6500" t="s">
        <v>7598</v>
      </c>
      <c r="S6500" t="s">
        <v>13488</v>
      </c>
      <c r="T6500" t="s">
        <v>21</v>
      </c>
      <c r="U6500" s="1">
        <v>45987.54896990741</v>
      </c>
      <c r="V6500" s="1">
        <v>46057.602418981478</v>
      </c>
      <c r="W6500" t="s">
        <v>191</v>
      </c>
      <c r="X6500">
        <v>1</v>
      </c>
      <c r="Y6500">
        <f>COUNTIFS($C$2:C6500,C6500,$R$2:R6500,R6500)</f>
        <v>4</v>
      </c>
      <c r="Z6500">
        <f>COUNTIFS($C$2:C6500,C6500)</f>
        <v>4</v>
      </c>
      <c r="AA6500" cm="1">
        <f t="array" ref="AA6500">SUMPRODUCT(($C$2:C6500=C6500)*(($R$2:R6500="safe_families")+($R$2:R6500="JSWP")))</f>
        <v>0</v>
      </c>
    </row>
    <row r="6501" spans="1:27" x14ac:dyDescent="0.25">
      <c r="A6501" t="s">
        <v>13486</v>
      </c>
      <c r="B6501" t="s">
        <v>140</v>
      </c>
      <c r="C6501" t="s">
        <v>10507</v>
      </c>
      <c r="D6501" t="s">
        <v>14</v>
      </c>
      <c r="E6501" t="s">
        <v>123</v>
      </c>
      <c r="F6501" t="s">
        <v>124</v>
      </c>
      <c r="G6501" t="s">
        <v>141</v>
      </c>
      <c r="H6501" t="s">
        <v>142</v>
      </c>
      <c r="I6501" t="s">
        <v>13</v>
      </c>
      <c r="J6501" s="37">
        <v>45939</v>
      </c>
      <c r="K6501" t="s">
        <v>10508</v>
      </c>
      <c r="L6501" t="s">
        <v>7631</v>
      </c>
      <c r="M6501" t="s">
        <v>7630</v>
      </c>
      <c r="N6501" t="s">
        <v>13487</v>
      </c>
      <c r="O6501" t="s">
        <v>2141</v>
      </c>
      <c r="P6501" t="s">
        <v>658</v>
      </c>
      <c r="Q6501" t="s">
        <v>6285</v>
      </c>
      <c r="R6501" t="s">
        <v>7598</v>
      </c>
      <c r="S6501" t="s">
        <v>13488</v>
      </c>
      <c r="T6501" t="s">
        <v>21</v>
      </c>
      <c r="U6501" s="1">
        <v>45987.54896990741</v>
      </c>
      <c r="V6501" s="1">
        <v>46057.602418981478</v>
      </c>
      <c r="W6501" t="s">
        <v>191</v>
      </c>
      <c r="X6501">
        <v>1</v>
      </c>
      <c r="Y6501">
        <f>COUNTIFS($C$2:C6501,C6501,$R$2:R6501,R6501)</f>
        <v>4</v>
      </c>
      <c r="Z6501">
        <f>COUNTIFS($C$2:C6501,C6501)</f>
        <v>4</v>
      </c>
      <c r="AA6501" cm="1">
        <f t="array" ref="AA6501">SUMPRODUCT(($C$2:C6501=C6501)*(($R$2:R6501="safe_families")+($R$2:R6501="JSWP")))</f>
        <v>0</v>
      </c>
    </row>
    <row r="6502" spans="1:27" x14ac:dyDescent="0.25">
      <c r="A6502" t="s">
        <v>13486</v>
      </c>
      <c r="B6502" t="s">
        <v>140</v>
      </c>
      <c r="C6502" t="s">
        <v>10496</v>
      </c>
      <c r="D6502" t="s">
        <v>14</v>
      </c>
      <c r="E6502" t="s">
        <v>123</v>
      </c>
      <c r="F6502" t="s">
        <v>124</v>
      </c>
      <c r="G6502" t="s">
        <v>141</v>
      </c>
      <c r="H6502" t="s">
        <v>142</v>
      </c>
      <c r="I6502" t="s">
        <v>13</v>
      </c>
      <c r="J6502" s="37">
        <v>45939</v>
      </c>
      <c r="K6502" t="s">
        <v>10497</v>
      </c>
      <c r="L6502" t="s">
        <v>7631</v>
      </c>
      <c r="M6502" t="s">
        <v>7630</v>
      </c>
      <c r="N6502" t="s">
        <v>13487</v>
      </c>
      <c r="O6502" t="s">
        <v>2141</v>
      </c>
      <c r="P6502" t="s">
        <v>658</v>
      </c>
      <c r="Q6502" t="s">
        <v>6285</v>
      </c>
      <c r="R6502" t="s">
        <v>7598</v>
      </c>
      <c r="S6502" t="s">
        <v>13488</v>
      </c>
      <c r="T6502" t="s">
        <v>21</v>
      </c>
      <c r="U6502" s="1">
        <v>45987.54896990741</v>
      </c>
      <c r="V6502" s="1">
        <v>46057.602418981478</v>
      </c>
      <c r="W6502" t="s">
        <v>191</v>
      </c>
      <c r="X6502">
        <v>1</v>
      </c>
      <c r="Y6502">
        <f>COUNTIFS($C$2:C6502,C6502,$R$2:R6502,R6502)</f>
        <v>4</v>
      </c>
      <c r="Z6502">
        <f>COUNTIFS($C$2:C6502,C6502)</f>
        <v>4</v>
      </c>
      <c r="AA6502" cm="1">
        <f t="array" ref="AA6502">SUMPRODUCT(($C$2:C6502=C6502)*(($R$2:R6502="safe_families")+($R$2:R6502="JSWP")))</f>
        <v>0</v>
      </c>
    </row>
    <row r="6503" spans="1:27" x14ac:dyDescent="0.25">
      <c r="A6503" t="s">
        <v>13486</v>
      </c>
      <c r="B6503" t="s">
        <v>140</v>
      </c>
      <c r="C6503" t="s">
        <v>10532</v>
      </c>
      <c r="D6503" t="s">
        <v>14</v>
      </c>
      <c r="E6503" t="s">
        <v>123</v>
      </c>
      <c r="F6503" t="s">
        <v>124</v>
      </c>
      <c r="G6503" t="s">
        <v>141</v>
      </c>
      <c r="H6503" t="s">
        <v>142</v>
      </c>
      <c r="I6503" t="s">
        <v>13</v>
      </c>
      <c r="J6503" s="37">
        <v>45939</v>
      </c>
      <c r="K6503" t="s">
        <v>10533</v>
      </c>
      <c r="L6503" t="s">
        <v>7631</v>
      </c>
      <c r="M6503" t="s">
        <v>7630</v>
      </c>
      <c r="N6503" t="s">
        <v>13487</v>
      </c>
      <c r="O6503" t="s">
        <v>2141</v>
      </c>
      <c r="P6503" t="s">
        <v>658</v>
      </c>
      <c r="Q6503" t="s">
        <v>6285</v>
      </c>
      <c r="R6503" t="s">
        <v>7598</v>
      </c>
      <c r="S6503" t="s">
        <v>13488</v>
      </c>
      <c r="T6503" t="s">
        <v>21</v>
      </c>
      <c r="U6503" s="1">
        <v>45987.54896990741</v>
      </c>
      <c r="V6503" s="1">
        <v>46057.602418981478</v>
      </c>
      <c r="W6503" t="s">
        <v>191</v>
      </c>
      <c r="X6503">
        <v>1</v>
      </c>
      <c r="Y6503">
        <f>COUNTIFS($C$2:C6503,C6503,$R$2:R6503,R6503)</f>
        <v>4</v>
      </c>
      <c r="Z6503">
        <f>COUNTIFS($C$2:C6503,C6503)</f>
        <v>4</v>
      </c>
      <c r="AA6503" cm="1">
        <f t="array" ref="AA6503">SUMPRODUCT(($C$2:C6503=C6503)*(($R$2:R6503="safe_families")+($R$2:R6503="JSWP")))</f>
        <v>0</v>
      </c>
    </row>
    <row r="6504" spans="1:27" x14ac:dyDescent="0.25">
      <c r="A6504" t="s">
        <v>13486</v>
      </c>
      <c r="B6504" t="s">
        <v>140</v>
      </c>
      <c r="C6504" t="s">
        <v>10515</v>
      </c>
      <c r="D6504" t="s">
        <v>14</v>
      </c>
      <c r="E6504" t="s">
        <v>123</v>
      </c>
      <c r="F6504" t="s">
        <v>124</v>
      </c>
      <c r="G6504" t="s">
        <v>141</v>
      </c>
      <c r="H6504" t="s">
        <v>142</v>
      </c>
      <c r="I6504" t="s">
        <v>13</v>
      </c>
      <c r="J6504" s="37">
        <v>45939</v>
      </c>
      <c r="K6504" t="s">
        <v>10516</v>
      </c>
      <c r="L6504" t="s">
        <v>7631</v>
      </c>
      <c r="M6504" t="s">
        <v>7630</v>
      </c>
      <c r="N6504" t="s">
        <v>13487</v>
      </c>
      <c r="O6504" t="s">
        <v>2141</v>
      </c>
      <c r="P6504" t="s">
        <v>658</v>
      </c>
      <c r="Q6504" t="s">
        <v>6285</v>
      </c>
      <c r="R6504" t="s">
        <v>7598</v>
      </c>
      <c r="S6504" t="s">
        <v>13488</v>
      </c>
      <c r="T6504" t="s">
        <v>21</v>
      </c>
      <c r="U6504" s="1">
        <v>45987.54896990741</v>
      </c>
      <c r="V6504" s="1">
        <v>46057.602418981478</v>
      </c>
      <c r="W6504" t="s">
        <v>191</v>
      </c>
      <c r="X6504">
        <v>1</v>
      </c>
      <c r="Y6504">
        <f>COUNTIFS($C$2:C6504,C6504,$R$2:R6504,R6504)</f>
        <v>4</v>
      </c>
      <c r="Z6504">
        <f>COUNTIFS($C$2:C6504,C6504)</f>
        <v>4</v>
      </c>
      <c r="AA6504" cm="1">
        <f t="array" ref="AA6504">SUMPRODUCT(($C$2:C6504=C6504)*(($R$2:R6504="safe_families")+($R$2:R6504="JSWP")))</f>
        <v>0</v>
      </c>
    </row>
    <row r="6505" spans="1:27" x14ac:dyDescent="0.25">
      <c r="A6505" t="s">
        <v>13486</v>
      </c>
      <c r="B6505" t="s">
        <v>140</v>
      </c>
      <c r="C6505" t="s">
        <v>10527</v>
      </c>
      <c r="D6505" t="s">
        <v>14</v>
      </c>
      <c r="E6505" t="s">
        <v>123</v>
      </c>
      <c r="F6505" t="s">
        <v>124</v>
      </c>
      <c r="G6505" t="s">
        <v>141</v>
      </c>
      <c r="H6505" t="s">
        <v>142</v>
      </c>
      <c r="I6505" t="s">
        <v>13</v>
      </c>
      <c r="J6505" s="37">
        <v>45939</v>
      </c>
      <c r="K6505" t="s">
        <v>10528</v>
      </c>
      <c r="L6505" t="s">
        <v>7631</v>
      </c>
      <c r="M6505" t="s">
        <v>7630</v>
      </c>
      <c r="N6505" t="s">
        <v>13487</v>
      </c>
      <c r="O6505" t="s">
        <v>2141</v>
      </c>
      <c r="P6505" t="s">
        <v>658</v>
      </c>
      <c r="Q6505" t="s">
        <v>6285</v>
      </c>
      <c r="R6505" t="s">
        <v>7598</v>
      </c>
      <c r="S6505" t="s">
        <v>13488</v>
      </c>
      <c r="T6505" t="s">
        <v>21</v>
      </c>
      <c r="U6505" s="1">
        <v>45987.54896990741</v>
      </c>
      <c r="V6505" s="1">
        <v>46057.602418981478</v>
      </c>
      <c r="W6505" t="s">
        <v>191</v>
      </c>
      <c r="X6505">
        <v>1</v>
      </c>
      <c r="Y6505">
        <f>COUNTIFS($C$2:C6505,C6505,$R$2:R6505,R6505)</f>
        <v>4</v>
      </c>
      <c r="Z6505">
        <f>COUNTIFS($C$2:C6505,C6505)</f>
        <v>4</v>
      </c>
      <c r="AA6505" cm="1">
        <f t="array" ref="AA6505">SUMPRODUCT(($C$2:C6505=C6505)*(($R$2:R6505="safe_families")+($R$2:R6505="JSWP")))</f>
        <v>0</v>
      </c>
    </row>
    <row r="6506" spans="1:27" x14ac:dyDescent="0.25">
      <c r="A6506" t="s">
        <v>13486</v>
      </c>
      <c r="B6506" t="s">
        <v>140</v>
      </c>
      <c r="C6506" t="s">
        <v>10523</v>
      </c>
      <c r="D6506" t="s">
        <v>14</v>
      </c>
      <c r="E6506" t="s">
        <v>123</v>
      </c>
      <c r="F6506" t="s">
        <v>124</v>
      </c>
      <c r="G6506" t="s">
        <v>141</v>
      </c>
      <c r="H6506" t="s">
        <v>142</v>
      </c>
      <c r="I6506" t="s">
        <v>13</v>
      </c>
      <c r="J6506" s="37">
        <v>45939</v>
      </c>
      <c r="K6506" t="s">
        <v>10524</v>
      </c>
      <c r="L6506" t="s">
        <v>7631</v>
      </c>
      <c r="M6506" t="s">
        <v>7630</v>
      </c>
      <c r="N6506" t="s">
        <v>13487</v>
      </c>
      <c r="O6506" t="s">
        <v>2141</v>
      </c>
      <c r="P6506" t="s">
        <v>658</v>
      </c>
      <c r="Q6506" t="s">
        <v>6285</v>
      </c>
      <c r="R6506" t="s">
        <v>7598</v>
      </c>
      <c r="S6506" t="s">
        <v>13488</v>
      </c>
      <c r="T6506" t="s">
        <v>21</v>
      </c>
      <c r="U6506" s="1">
        <v>45987.54896990741</v>
      </c>
      <c r="V6506" s="1">
        <v>46057.602418981478</v>
      </c>
      <c r="W6506" t="s">
        <v>191</v>
      </c>
      <c r="X6506">
        <v>1</v>
      </c>
      <c r="Y6506">
        <f>COUNTIFS($C$2:C6506,C6506,$R$2:R6506,R6506)</f>
        <v>4</v>
      </c>
      <c r="Z6506">
        <f>COUNTIFS($C$2:C6506,C6506)</f>
        <v>4</v>
      </c>
      <c r="AA6506" cm="1">
        <f t="array" ref="AA6506">SUMPRODUCT(($C$2:C6506=C6506)*(($R$2:R6506="safe_families")+($R$2:R6506="JSWP")))</f>
        <v>0</v>
      </c>
    </row>
    <row r="6507" spans="1:27" x14ac:dyDescent="0.25">
      <c r="A6507" t="s">
        <v>13486</v>
      </c>
      <c r="B6507" t="s">
        <v>140</v>
      </c>
      <c r="C6507" t="s">
        <v>10530</v>
      </c>
      <c r="D6507" t="s">
        <v>14</v>
      </c>
      <c r="E6507" t="s">
        <v>123</v>
      </c>
      <c r="F6507" t="s">
        <v>124</v>
      </c>
      <c r="G6507" t="s">
        <v>141</v>
      </c>
      <c r="H6507" t="s">
        <v>142</v>
      </c>
      <c r="I6507" t="s">
        <v>13</v>
      </c>
      <c r="J6507" s="37">
        <v>45939</v>
      </c>
      <c r="K6507" t="s">
        <v>10531</v>
      </c>
      <c r="L6507" t="s">
        <v>7631</v>
      </c>
      <c r="M6507" t="s">
        <v>7630</v>
      </c>
      <c r="N6507" t="s">
        <v>13487</v>
      </c>
      <c r="O6507" t="s">
        <v>2141</v>
      </c>
      <c r="P6507" t="s">
        <v>658</v>
      </c>
      <c r="Q6507" t="s">
        <v>6285</v>
      </c>
      <c r="R6507" t="s">
        <v>7598</v>
      </c>
      <c r="S6507" t="s">
        <v>13488</v>
      </c>
      <c r="T6507" t="s">
        <v>21</v>
      </c>
      <c r="U6507" s="1">
        <v>45987.54896990741</v>
      </c>
      <c r="V6507" s="1">
        <v>46057.602418981478</v>
      </c>
      <c r="W6507" t="s">
        <v>191</v>
      </c>
      <c r="X6507">
        <v>1</v>
      </c>
      <c r="Y6507">
        <f>COUNTIFS($C$2:C6507,C6507,$R$2:R6507,R6507)</f>
        <v>4</v>
      </c>
      <c r="Z6507">
        <f>COUNTIFS($C$2:C6507,C6507)</f>
        <v>4</v>
      </c>
      <c r="AA6507" cm="1">
        <f t="array" ref="AA6507">SUMPRODUCT(($C$2:C6507=C6507)*(($R$2:R6507="safe_families")+($R$2:R6507="JSWP")))</f>
        <v>0</v>
      </c>
    </row>
    <row r="6508" spans="1:27" x14ac:dyDescent="0.25">
      <c r="A6508" t="s">
        <v>13486</v>
      </c>
      <c r="B6508" t="s">
        <v>140</v>
      </c>
      <c r="C6508" t="s">
        <v>10512</v>
      </c>
      <c r="D6508" t="s">
        <v>14</v>
      </c>
      <c r="E6508" t="s">
        <v>123</v>
      </c>
      <c r="F6508" t="s">
        <v>124</v>
      </c>
      <c r="G6508" t="s">
        <v>141</v>
      </c>
      <c r="H6508" t="s">
        <v>142</v>
      </c>
      <c r="I6508" t="s">
        <v>13</v>
      </c>
      <c r="J6508" s="37">
        <v>45939</v>
      </c>
      <c r="K6508" t="s">
        <v>10514</v>
      </c>
      <c r="L6508" t="s">
        <v>7654</v>
      </c>
      <c r="M6508" t="s">
        <v>7630</v>
      </c>
      <c r="N6508" t="s">
        <v>13487</v>
      </c>
      <c r="O6508" t="s">
        <v>2141</v>
      </c>
      <c r="P6508" t="s">
        <v>658</v>
      </c>
      <c r="Q6508" t="s">
        <v>6285</v>
      </c>
      <c r="R6508" t="s">
        <v>7598</v>
      </c>
      <c r="S6508" t="s">
        <v>13488</v>
      </c>
      <c r="T6508" t="s">
        <v>21</v>
      </c>
      <c r="U6508" s="1">
        <v>45987.54896990741</v>
      </c>
      <c r="V6508" s="1">
        <v>46057.602418981478</v>
      </c>
      <c r="W6508" t="s">
        <v>191</v>
      </c>
      <c r="X6508">
        <v>1</v>
      </c>
      <c r="Y6508">
        <f>COUNTIFS($C$2:C6508,C6508,$R$2:R6508,R6508)</f>
        <v>4</v>
      </c>
      <c r="Z6508">
        <f>COUNTIFS($C$2:C6508,C6508)</f>
        <v>4</v>
      </c>
      <c r="AA6508" cm="1">
        <f t="array" ref="AA6508">SUMPRODUCT(($C$2:C6508=C6508)*(($R$2:R6508="safe_families")+($R$2:R6508="JSWP")))</f>
        <v>0</v>
      </c>
    </row>
    <row r="6509" spans="1:27" x14ac:dyDescent="0.25">
      <c r="A6509" t="s">
        <v>13486</v>
      </c>
      <c r="B6509" t="s">
        <v>140</v>
      </c>
      <c r="C6509" t="s">
        <v>10529</v>
      </c>
      <c r="D6509" t="s">
        <v>14</v>
      </c>
      <c r="E6509" t="s">
        <v>123</v>
      </c>
      <c r="F6509" t="s">
        <v>124</v>
      </c>
      <c r="G6509" t="s">
        <v>141</v>
      </c>
      <c r="H6509" t="s">
        <v>142</v>
      </c>
      <c r="I6509" t="s">
        <v>13</v>
      </c>
      <c r="J6509" s="37">
        <v>45939</v>
      </c>
      <c r="K6509" t="s">
        <v>3252</v>
      </c>
      <c r="L6509" t="s">
        <v>7631</v>
      </c>
      <c r="M6509" t="s">
        <v>7630</v>
      </c>
      <c r="N6509" t="s">
        <v>13487</v>
      </c>
      <c r="O6509" t="s">
        <v>2141</v>
      </c>
      <c r="P6509" t="s">
        <v>658</v>
      </c>
      <c r="Q6509" t="s">
        <v>6285</v>
      </c>
      <c r="R6509" t="s">
        <v>7598</v>
      </c>
      <c r="S6509" t="s">
        <v>13488</v>
      </c>
      <c r="T6509" t="s">
        <v>21</v>
      </c>
      <c r="U6509" s="1">
        <v>45987.54896990741</v>
      </c>
      <c r="V6509" s="1">
        <v>46057.602418981478</v>
      </c>
      <c r="W6509" t="s">
        <v>191</v>
      </c>
      <c r="X6509">
        <v>1</v>
      </c>
      <c r="Y6509">
        <f>COUNTIFS($C$2:C6509,C6509,$R$2:R6509,R6509)</f>
        <v>4</v>
      </c>
      <c r="Z6509">
        <f>COUNTIFS($C$2:C6509,C6509)</f>
        <v>4</v>
      </c>
      <c r="AA6509" cm="1">
        <f t="array" ref="AA6509">SUMPRODUCT(($C$2:C6509=C6509)*(($R$2:R6509="safe_families")+($R$2:R6509="JSWP")))</f>
        <v>0</v>
      </c>
    </row>
    <row r="6510" spans="1:27" x14ac:dyDescent="0.25">
      <c r="A6510" t="s">
        <v>13486</v>
      </c>
      <c r="B6510" t="s">
        <v>140</v>
      </c>
      <c r="C6510" t="s">
        <v>10541</v>
      </c>
      <c r="D6510" t="s">
        <v>14</v>
      </c>
      <c r="E6510" t="s">
        <v>123</v>
      </c>
      <c r="F6510" t="s">
        <v>124</v>
      </c>
      <c r="G6510" t="s">
        <v>141</v>
      </c>
      <c r="H6510" t="s">
        <v>142</v>
      </c>
      <c r="I6510" t="s">
        <v>13</v>
      </c>
      <c r="J6510" s="37">
        <v>45939</v>
      </c>
      <c r="K6510" t="s">
        <v>10542</v>
      </c>
      <c r="L6510" t="s">
        <v>7631</v>
      </c>
      <c r="M6510" t="s">
        <v>7754</v>
      </c>
      <c r="N6510" t="s">
        <v>13487</v>
      </c>
      <c r="O6510" t="s">
        <v>2141</v>
      </c>
      <c r="P6510" t="s">
        <v>658</v>
      </c>
      <c r="Q6510" t="s">
        <v>6285</v>
      </c>
      <c r="R6510" t="s">
        <v>7598</v>
      </c>
      <c r="S6510" t="s">
        <v>13488</v>
      </c>
      <c r="T6510" t="s">
        <v>21</v>
      </c>
      <c r="U6510" s="1">
        <v>45987.54896990741</v>
      </c>
      <c r="V6510" s="1">
        <v>46057.602418981478</v>
      </c>
      <c r="W6510" t="s">
        <v>191</v>
      </c>
      <c r="X6510">
        <v>1</v>
      </c>
      <c r="Y6510">
        <f>COUNTIFS($C$2:C6510,C6510,$R$2:R6510,R6510)</f>
        <v>4</v>
      </c>
      <c r="Z6510">
        <f>COUNTIFS($C$2:C6510,C6510)</f>
        <v>4</v>
      </c>
      <c r="AA6510" cm="1">
        <f t="array" ref="AA6510">SUMPRODUCT(($C$2:C6510=C6510)*(($R$2:R6510="safe_families")+($R$2:R6510="JSWP")))</f>
        <v>0</v>
      </c>
    </row>
    <row r="6511" spans="1:27" x14ac:dyDescent="0.25">
      <c r="A6511" t="s">
        <v>13486</v>
      </c>
      <c r="B6511" t="s">
        <v>140</v>
      </c>
      <c r="C6511" t="s">
        <v>10537</v>
      </c>
      <c r="D6511" t="s">
        <v>14</v>
      </c>
      <c r="E6511" t="s">
        <v>123</v>
      </c>
      <c r="F6511" t="s">
        <v>124</v>
      </c>
      <c r="G6511" t="s">
        <v>141</v>
      </c>
      <c r="H6511" t="s">
        <v>142</v>
      </c>
      <c r="I6511" t="s">
        <v>13</v>
      </c>
      <c r="J6511" s="37">
        <v>45939</v>
      </c>
      <c r="K6511" t="s">
        <v>10538</v>
      </c>
      <c r="L6511" t="s">
        <v>7631</v>
      </c>
      <c r="M6511" t="s">
        <v>7630</v>
      </c>
      <c r="N6511" t="s">
        <v>13487</v>
      </c>
      <c r="O6511" t="s">
        <v>2141</v>
      </c>
      <c r="P6511" t="s">
        <v>658</v>
      </c>
      <c r="Q6511" t="s">
        <v>6285</v>
      </c>
      <c r="R6511" t="s">
        <v>7598</v>
      </c>
      <c r="S6511" t="s">
        <v>13488</v>
      </c>
      <c r="T6511" t="s">
        <v>21</v>
      </c>
      <c r="U6511" s="1">
        <v>45987.54896990741</v>
      </c>
      <c r="V6511" s="1">
        <v>46057.602418981478</v>
      </c>
      <c r="W6511" t="s">
        <v>191</v>
      </c>
      <c r="X6511">
        <v>1</v>
      </c>
      <c r="Y6511">
        <f>COUNTIFS($C$2:C6511,C6511,$R$2:R6511,R6511)</f>
        <v>4</v>
      </c>
      <c r="Z6511">
        <f>COUNTIFS($C$2:C6511,C6511)</f>
        <v>4</v>
      </c>
      <c r="AA6511" cm="1">
        <f t="array" ref="AA6511">SUMPRODUCT(($C$2:C6511=C6511)*(($R$2:R6511="safe_families")+($R$2:R6511="JSWP")))</f>
        <v>0</v>
      </c>
    </row>
    <row r="6512" spans="1:27" x14ac:dyDescent="0.25">
      <c r="A6512" t="s">
        <v>13486</v>
      </c>
      <c r="B6512" t="s">
        <v>140</v>
      </c>
      <c r="C6512" t="s">
        <v>10503</v>
      </c>
      <c r="D6512" t="s">
        <v>14</v>
      </c>
      <c r="E6512" t="s">
        <v>123</v>
      </c>
      <c r="F6512" t="s">
        <v>124</v>
      </c>
      <c r="G6512" t="s">
        <v>141</v>
      </c>
      <c r="H6512" t="s">
        <v>142</v>
      </c>
      <c r="I6512" t="s">
        <v>13</v>
      </c>
      <c r="J6512" s="37">
        <v>45939</v>
      </c>
      <c r="K6512" t="s">
        <v>10504</v>
      </c>
      <c r="L6512" t="s">
        <v>7631</v>
      </c>
      <c r="M6512" t="s">
        <v>7630</v>
      </c>
      <c r="N6512" t="s">
        <v>13487</v>
      </c>
      <c r="O6512" t="s">
        <v>2141</v>
      </c>
      <c r="P6512" t="s">
        <v>658</v>
      </c>
      <c r="Q6512" t="s">
        <v>6285</v>
      </c>
      <c r="R6512" t="s">
        <v>7598</v>
      </c>
      <c r="S6512" t="s">
        <v>13488</v>
      </c>
      <c r="T6512" t="s">
        <v>21</v>
      </c>
      <c r="U6512" s="1">
        <v>45987.54896990741</v>
      </c>
      <c r="V6512" s="1">
        <v>46057.602418981478</v>
      </c>
      <c r="W6512" t="s">
        <v>191</v>
      </c>
      <c r="X6512">
        <v>1</v>
      </c>
      <c r="Y6512">
        <f>COUNTIFS($C$2:C6512,C6512,$R$2:R6512,R6512)</f>
        <v>4</v>
      </c>
      <c r="Z6512">
        <f>COUNTIFS($C$2:C6512,C6512)</f>
        <v>4</v>
      </c>
      <c r="AA6512" cm="1">
        <f t="array" ref="AA6512">SUMPRODUCT(($C$2:C6512=C6512)*(($R$2:R6512="safe_families")+($R$2:R6512="JSWP")))</f>
        <v>0</v>
      </c>
    </row>
    <row r="6513" spans="1:27" x14ac:dyDescent="0.25">
      <c r="A6513" t="s">
        <v>13486</v>
      </c>
      <c r="B6513" t="s">
        <v>140</v>
      </c>
      <c r="C6513" t="s">
        <v>10534</v>
      </c>
      <c r="D6513" t="s">
        <v>14</v>
      </c>
      <c r="E6513" t="s">
        <v>123</v>
      </c>
      <c r="F6513" t="s">
        <v>124</v>
      </c>
      <c r="G6513" t="s">
        <v>141</v>
      </c>
      <c r="H6513" t="s">
        <v>142</v>
      </c>
      <c r="I6513" t="s">
        <v>13</v>
      </c>
      <c r="J6513" s="37">
        <v>45939</v>
      </c>
      <c r="K6513" t="s">
        <v>10536</v>
      </c>
      <c r="L6513" t="s">
        <v>7631</v>
      </c>
      <c r="M6513" t="s">
        <v>7630</v>
      </c>
      <c r="N6513" t="s">
        <v>13487</v>
      </c>
      <c r="O6513" t="s">
        <v>2141</v>
      </c>
      <c r="P6513" t="s">
        <v>658</v>
      </c>
      <c r="Q6513" t="s">
        <v>6285</v>
      </c>
      <c r="R6513" t="s">
        <v>7598</v>
      </c>
      <c r="S6513" t="s">
        <v>13488</v>
      </c>
      <c r="T6513" t="s">
        <v>21</v>
      </c>
      <c r="U6513" s="1">
        <v>45987.54896990741</v>
      </c>
      <c r="V6513" s="1">
        <v>46057.602418981478</v>
      </c>
      <c r="W6513" t="s">
        <v>191</v>
      </c>
      <c r="X6513">
        <v>1</v>
      </c>
      <c r="Y6513">
        <f>COUNTIFS($C$2:C6513,C6513,$R$2:R6513,R6513)</f>
        <v>4</v>
      </c>
      <c r="Z6513">
        <f>COUNTIFS($C$2:C6513,C6513)</f>
        <v>4</v>
      </c>
      <c r="AA6513" cm="1">
        <f t="array" ref="AA6513">SUMPRODUCT(($C$2:C6513=C6513)*(($R$2:R6513="safe_families")+($R$2:R6513="JSWP")))</f>
        <v>0</v>
      </c>
    </row>
    <row r="6514" spans="1:27" x14ac:dyDescent="0.25">
      <c r="A6514" t="s">
        <v>13486</v>
      </c>
      <c r="B6514" t="s">
        <v>140</v>
      </c>
      <c r="C6514" t="s">
        <v>10501</v>
      </c>
      <c r="D6514" t="s">
        <v>14</v>
      </c>
      <c r="E6514" t="s">
        <v>123</v>
      </c>
      <c r="F6514" t="s">
        <v>124</v>
      </c>
      <c r="G6514" t="s">
        <v>141</v>
      </c>
      <c r="H6514" t="s">
        <v>142</v>
      </c>
      <c r="I6514" t="s">
        <v>13</v>
      </c>
      <c r="J6514" s="37">
        <v>45939</v>
      </c>
      <c r="K6514" t="s">
        <v>10502</v>
      </c>
      <c r="L6514" t="s">
        <v>7631</v>
      </c>
      <c r="M6514" t="s">
        <v>7630</v>
      </c>
      <c r="N6514" t="s">
        <v>13487</v>
      </c>
      <c r="O6514" t="s">
        <v>2141</v>
      </c>
      <c r="P6514" t="s">
        <v>658</v>
      </c>
      <c r="Q6514" t="s">
        <v>6285</v>
      </c>
      <c r="R6514" t="s">
        <v>7598</v>
      </c>
      <c r="S6514" t="s">
        <v>13488</v>
      </c>
      <c r="T6514" t="s">
        <v>21</v>
      </c>
      <c r="U6514" s="1">
        <v>45987.54896990741</v>
      </c>
      <c r="V6514" s="1">
        <v>46057.602418981478</v>
      </c>
      <c r="W6514" t="s">
        <v>191</v>
      </c>
      <c r="X6514">
        <v>1</v>
      </c>
      <c r="Y6514">
        <f>COUNTIFS($C$2:C6514,C6514,$R$2:R6514,R6514)</f>
        <v>4</v>
      </c>
      <c r="Z6514">
        <f>COUNTIFS($C$2:C6514,C6514)</f>
        <v>4</v>
      </c>
      <c r="AA6514" cm="1">
        <f t="array" ref="AA6514">SUMPRODUCT(($C$2:C6514=C6514)*(($R$2:R6514="safe_families")+($R$2:R6514="JSWP")))</f>
        <v>0</v>
      </c>
    </row>
    <row r="6515" spans="1:27" x14ac:dyDescent="0.25">
      <c r="A6515" t="s">
        <v>13486</v>
      </c>
      <c r="B6515" t="s">
        <v>140</v>
      </c>
      <c r="C6515" t="s">
        <v>10525</v>
      </c>
      <c r="D6515" t="s">
        <v>14</v>
      </c>
      <c r="E6515" t="s">
        <v>123</v>
      </c>
      <c r="F6515" t="s">
        <v>124</v>
      </c>
      <c r="G6515" t="s">
        <v>141</v>
      </c>
      <c r="H6515" t="s">
        <v>142</v>
      </c>
      <c r="I6515" t="s">
        <v>13</v>
      </c>
      <c r="J6515" s="37">
        <v>45939</v>
      </c>
      <c r="K6515" t="s">
        <v>10526</v>
      </c>
      <c r="L6515" t="s">
        <v>7631</v>
      </c>
      <c r="M6515" t="s">
        <v>7630</v>
      </c>
      <c r="N6515" t="s">
        <v>13487</v>
      </c>
      <c r="O6515" t="s">
        <v>2141</v>
      </c>
      <c r="P6515" t="s">
        <v>658</v>
      </c>
      <c r="Q6515" t="s">
        <v>6285</v>
      </c>
      <c r="R6515" t="s">
        <v>7598</v>
      </c>
      <c r="S6515" t="s">
        <v>13488</v>
      </c>
      <c r="T6515" t="s">
        <v>21</v>
      </c>
      <c r="U6515" s="1">
        <v>45987.54896990741</v>
      </c>
      <c r="V6515" s="1">
        <v>46057.602418981478</v>
      </c>
      <c r="W6515" t="s">
        <v>191</v>
      </c>
      <c r="X6515">
        <v>1</v>
      </c>
      <c r="Y6515">
        <f>COUNTIFS($C$2:C6515,C6515,$R$2:R6515,R6515)</f>
        <v>4</v>
      </c>
      <c r="Z6515">
        <f>COUNTIFS($C$2:C6515,C6515)</f>
        <v>4</v>
      </c>
      <c r="AA6515" cm="1">
        <f t="array" ref="AA6515">SUMPRODUCT(($C$2:C6515=C6515)*(($R$2:R6515="safe_families")+($R$2:R6515="JSWP")))</f>
        <v>0</v>
      </c>
    </row>
    <row r="6516" spans="1:27" x14ac:dyDescent="0.25">
      <c r="A6516" t="s">
        <v>13486</v>
      </c>
      <c r="B6516" t="s">
        <v>140</v>
      </c>
      <c r="C6516" t="s">
        <v>10520</v>
      </c>
      <c r="D6516" t="s">
        <v>14</v>
      </c>
      <c r="E6516" t="s">
        <v>123</v>
      </c>
      <c r="F6516" t="s">
        <v>124</v>
      </c>
      <c r="G6516" t="s">
        <v>141</v>
      </c>
      <c r="H6516" t="s">
        <v>142</v>
      </c>
      <c r="I6516" t="s">
        <v>13</v>
      </c>
      <c r="J6516" s="37">
        <v>45939</v>
      </c>
      <c r="K6516" t="s">
        <v>10521</v>
      </c>
      <c r="L6516" t="s">
        <v>7631</v>
      </c>
      <c r="M6516" t="s">
        <v>7630</v>
      </c>
      <c r="N6516" t="s">
        <v>13487</v>
      </c>
      <c r="O6516" t="s">
        <v>2141</v>
      </c>
      <c r="P6516" t="s">
        <v>658</v>
      </c>
      <c r="Q6516" t="s">
        <v>6285</v>
      </c>
      <c r="R6516" t="s">
        <v>7598</v>
      </c>
      <c r="S6516" t="s">
        <v>13488</v>
      </c>
      <c r="T6516" t="s">
        <v>21</v>
      </c>
      <c r="U6516" s="1">
        <v>45987.54896990741</v>
      </c>
      <c r="V6516" s="1">
        <v>46057.602418981478</v>
      </c>
      <c r="W6516" t="s">
        <v>191</v>
      </c>
      <c r="X6516">
        <v>1</v>
      </c>
      <c r="Y6516">
        <f>COUNTIFS($C$2:C6516,C6516,$R$2:R6516,R6516)</f>
        <v>4</v>
      </c>
      <c r="Z6516">
        <f>COUNTIFS($C$2:C6516,C6516)</f>
        <v>4</v>
      </c>
      <c r="AA6516" cm="1">
        <f t="array" ref="AA6516">SUMPRODUCT(($C$2:C6516=C6516)*(($R$2:R6516="safe_families")+($R$2:R6516="JSWP")))</f>
        <v>0</v>
      </c>
    </row>
    <row r="6517" spans="1:27" x14ac:dyDescent="0.25">
      <c r="A6517" t="s">
        <v>13489</v>
      </c>
      <c r="B6517" t="s">
        <v>154</v>
      </c>
      <c r="C6517" t="s">
        <v>8242</v>
      </c>
      <c r="D6517" t="s">
        <v>14</v>
      </c>
      <c r="E6517" t="s">
        <v>123</v>
      </c>
      <c r="F6517" t="s">
        <v>148</v>
      </c>
      <c r="G6517" t="s">
        <v>155</v>
      </c>
      <c r="H6517" t="s">
        <v>156</v>
      </c>
      <c r="I6517" t="s">
        <v>13</v>
      </c>
      <c r="J6517" s="37">
        <v>45939</v>
      </c>
      <c r="K6517" t="s">
        <v>8244</v>
      </c>
      <c r="L6517" t="s">
        <v>7631</v>
      </c>
      <c r="M6517" t="s">
        <v>7754</v>
      </c>
      <c r="N6517" t="s">
        <v>13311</v>
      </c>
      <c r="O6517" t="s">
        <v>851</v>
      </c>
      <c r="P6517" t="s">
        <v>13289</v>
      </c>
      <c r="R6517" t="s">
        <v>12865</v>
      </c>
      <c r="S6517" t="s">
        <v>13312</v>
      </c>
      <c r="T6517" t="s">
        <v>21</v>
      </c>
      <c r="U6517" s="1">
        <v>45931.325891203705</v>
      </c>
      <c r="V6517" s="1">
        <v>46057.602349537039</v>
      </c>
      <c r="W6517" t="s">
        <v>191</v>
      </c>
      <c r="X6517">
        <v>1</v>
      </c>
      <c r="Y6517">
        <f>COUNTIFS($C$2:C6517,C6517,$R$2:R6517,R6517)</f>
        <v>1</v>
      </c>
      <c r="Z6517">
        <f>COUNTIFS($C$2:C6517,C6517)</f>
        <v>8</v>
      </c>
      <c r="AA6517" cm="1">
        <f t="array" ref="AA6517">SUMPRODUCT(($C$2:C6517=C6517)*(($R$2:R6517="safe_families")+($R$2:R6517="JSWP")))</f>
        <v>1</v>
      </c>
    </row>
    <row r="6518" spans="1:27" x14ac:dyDescent="0.25">
      <c r="A6518" t="s">
        <v>13489</v>
      </c>
      <c r="B6518" t="s">
        <v>154</v>
      </c>
      <c r="C6518" t="s">
        <v>8238</v>
      </c>
      <c r="D6518" t="s">
        <v>14</v>
      </c>
      <c r="E6518" t="s">
        <v>123</v>
      </c>
      <c r="F6518" t="s">
        <v>148</v>
      </c>
      <c r="G6518" t="s">
        <v>155</v>
      </c>
      <c r="H6518" t="s">
        <v>156</v>
      </c>
      <c r="I6518" t="s">
        <v>13</v>
      </c>
      <c r="J6518" s="37">
        <v>45939</v>
      </c>
      <c r="K6518" t="s">
        <v>8239</v>
      </c>
      <c r="L6518" t="s">
        <v>7631</v>
      </c>
      <c r="M6518" t="s">
        <v>7754</v>
      </c>
      <c r="N6518" t="s">
        <v>13311</v>
      </c>
      <c r="O6518" t="s">
        <v>851</v>
      </c>
      <c r="P6518" t="s">
        <v>13289</v>
      </c>
      <c r="R6518" t="s">
        <v>12865</v>
      </c>
      <c r="S6518" t="s">
        <v>13312</v>
      </c>
      <c r="T6518" t="s">
        <v>21</v>
      </c>
      <c r="U6518" s="1">
        <v>45931.325891203705</v>
      </c>
      <c r="V6518" s="1">
        <v>46057.602349537039</v>
      </c>
      <c r="W6518" t="s">
        <v>191</v>
      </c>
      <c r="X6518">
        <v>1</v>
      </c>
      <c r="Y6518">
        <f>COUNTIFS($C$2:C6518,C6518,$R$2:R6518,R6518)</f>
        <v>1</v>
      </c>
      <c r="Z6518">
        <f>COUNTIFS($C$2:C6518,C6518)</f>
        <v>7</v>
      </c>
      <c r="AA6518" cm="1">
        <f t="array" ref="AA6518">SUMPRODUCT(($C$2:C6518=C6518)*(($R$2:R6518="safe_families")+($R$2:R6518="JSWP")))</f>
        <v>1</v>
      </c>
    </row>
    <row r="6519" spans="1:27" x14ac:dyDescent="0.25">
      <c r="A6519" t="s">
        <v>13489</v>
      </c>
      <c r="B6519" t="s">
        <v>154</v>
      </c>
      <c r="C6519" t="s">
        <v>8267</v>
      </c>
      <c r="D6519" t="s">
        <v>14</v>
      </c>
      <c r="E6519" t="s">
        <v>123</v>
      </c>
      <c r="F6519" t="s">
        <v>148</v>
      </c>
      <c r="G6519" t="s">
        <v>155</v>
      </c>
      <c r="H6519" t="s">
        <v>156</v>
      </c>
      <c r="I6519" t="s">
        <v>13</v>
      </c>
      <c r="J6519" s="37">
        <v>45939</v>
      </c>
      <c r="K6519" t="s">
        <v>8269</v>
      </c>
      <c r="L6519" t="s">
        <v>7631</v>
      </c>
      <c r="M6519" t="s">
        <v>7754</v>
      </c>
      <c r="N6519" t="s">
        <v>13311</v>
      </c>
      <c r="O6519" t="s">
        <v>851</v>
      </c>
      <c r="P6519" t="s">
        <v>13289</v>
      </c>
      <c r="R6519" t="s">
        <v>12865</v>
      </c>
      <c r="S6519" t="s">
        <v>13312</v>
      </c>
      <c r="T6519" t="s">
        <v>21</v>
      </c>
      <c r="U6519" s="1">
        <v>45931.325891203705</v>
      </c>
      <c r="V6519" s="1">
        <v>46057.602349537039</v>
      </c>
      <c r="W6519" t="s">
        <v>191</v>
      </c>
      <c r="X6519">
        <v>1</v>
      </c>
      <c r="Y6519">
        <f>COUNTIFS($C$2:C6519,C6519,$R$2:R6519,R6519)</f>
        <v>2</v>
      </c>
      <c r="Z6519">
        <f>COUNTIFS($C$2:C6519,C6519)</f>
        <v>11</v>
      </c>
      <c r="AA6519" cm="1">
        <f t="array" ref="AA6519">SUMPRODUCT(($C$2:C6519=C6519)*(($R$2:R6519="safe_families")+($R$2:R6519="JSWP")))</f>
        <v>2</v>
      </c>
    </row>
    <row r="6520" spans="1:27" x14ac:dyDescent="0.25">
      <c r="A6520" t="s">
        <v>13489</v>
      </c>
      <c r="B6520" t="s">
        <v>154</v>
      </c>
      <c r="C6520" t="s">
        <v>8225</v>
      </c>
      <c r="D6520" t="s">
        <v>14</v>
      </c>
      <c r="E6520" t="s">
        <v>123</v>
      </c>
      <c r="F6520" t="s">
        <v>148</v>
      </c>
      <c r="G6520" t="s">
        <v>155</v>
      </c>
      <c r="H6520" t="s">
        <v>156</v>
      </c>
      <c r="I6520" t="s">
        <v>13</v>
      </c>
      <c r="J6520" s="37">
        <v>45939</v>
      </c>
      <c r="K6520" t="s">
        <v>8227</v>
      </c>
      <c r="L6520" t="s">
        <v>7654</v>
      </c>
      <c r="M6520" t="s">
        <v>7630</v>
      </c>
      <c r="N6520" t="s">
        <v>13311</v>
      </c>
      <c r="O6520" t="s">
        <v>851</v>
      </c>
      <c r="P6520" t="s">
        <v>13289</v>
      </c>
      <c r="R6520" t="s">
        <v>12865</v>
      </c>
      <c r="S6520" t="s">
        <v>13312</v>
      </c>
      <c r="T6520" t="s">
        <v>21</v>
      </c>
      <c r="U6520" s="1">
        <v>45931.325891203705</v>
      </c>
      <c r="V6520" s="1">
        <v>46057.602349537039</v>
      </c>
      <c r="W6520" t="s">
        <v>191</v>
      </c>
      <c r="X6520">
        <v>1</v>
      </c>
      <c r="Y6520">
        <f>COUNTIFS($C$2:C6520,C6520,$R$2:R6520,R6520)</f>
        <v>2</v>
      </c>
      <c r="Z6520">
        <f>COUNTIFS($C$2:C6520,C6520)</f>
        <v>14</v>
      </c>
      <c r="AA6520" cm="1">
        <f t="array" ref="AA6520">SUMPRODUCT(($C$2:C6520=C6520)*(($R$2:R6520="safe_families")+($R$2:R6520="JSWP")))</f>
        <v>2</v>
      </c>
    </row>
    <row r="6521" spans="1:27" x14ac:dyDescent="0.25">
      <c r="A6521" t="s">
        <v>13489</v>
      </c>
      <c r="B6521" t="s">
        <v>154</v>
      </c>
      <c r="C6521" t="s">
        <v>8208</v>
      </c>
      <c r="D6521" t="s">
        <v>14</v>
      </c>
      <c r="E6521" t="s">
        <v>123</v>
      </c>
      <c r="F6521" t="s">
        <v>148</v>
      </c>
      <c r="G6521" t="s">
        <v>155</v>
      </c>
      <c r="H6521" t="s">
        <v>156</v>
      </c>
      <c r="I6521" t="s">
        <v>13</v>
      </c>
      <c r="J6521" s="37">
        <v>45939</v>
      </c>
      <c r="K6521" t="s">
        <v>8209</v>
      </c>
      <c r="L6521" t="s">
        <v>7631</v>
      </c>
      <c r="M6521" t="s">
        <v>7630</v>
      </c>
      <c r="N6521" t="s">
        <v>13311</v>
      </c>
      <c r="O6521" t="s">
        <v>851</v>
      </c>
      <c r="P6521" t="s">
        <v>13289</v>
      </c>
      <c r="R6521" t="s">
        <v>12865</v>
      </c>
      <c r="S6521" t="s">
        <v>13312</v>
      </c>
      <c r="T6521" t="s">
        <v>21</v>
      </c>
      <c r="U6521" s="1">
        <v>45931.325891203705</v>
      </c>
      <c r="V6521" s="1">
        <v>46057.602349537039</v>
      </c>
      <c r="W6521" t="s">
        <v>191</v>
      </c>
      <c r="X6521">
        <v>1</v>
      </c>
      <c r="Y6521">
        <f>COUNTIFS($C$2:C6521,C6521,$R$2:R6521,R6521)</f>
        <v>2</v>
      </c>
      <c r="Z6521">
        <f>COUNTIFS($C$2:C6521,C6521)</f>
        <v>15</v>
      </c>
      <c r="AA6521" cm="1">
        <f t="array" ref="AA6521">SUMPRODUCT(($C$2:C6521=C6521)*(($R$2:R6521="safe_families")+($R$2:R6521="JSWP")))</f>
        <v>2</v>
      </c>
    </row>
    <row r="6522" spans="1:27" x14ac:dyDescent="0.25">
      <c r="A6522" t="s">
        <v>13489</v>
      </c>
      <c r="B6522" t="s">
        <v>154</v>
      </c>
      <c r="C6522" t="s">
        <v>8319</v>
      </c>
      <c r="D6522" t="s">
        <v>14</v>
      </c>
      <c r="E6522" t="s">
        <v>123</v>
      </c>
      <c r="F6522" t="s">
        <v>148</v>
      </c>
      <c r="G6522" t="s">
        <v>155</v>
      </c>
      <c r="H6522" t="s">
        <v>156</v>
      </c>
      <c r="I6522" t="s">
        <v>13</v>
      </c>
      <c r="J6522" s="37">
        <v>45939</v>
      </c>
      <c r="K6522" t="s">
        <v>8321</v>
      </c>
      <c r="L6522" t="s">
        <v>7654</v>
      </c>
      <c r="M6522" t="s">
        <v>7754</v>
      </c>
      <c r="N6522" t="s">
        <v>13311</v>
      </c>
      <c r="O6522" t="s">
        <v>851</v>
      </c>
      <c r="P6522" t="s">
        <v>13289</v>
      </c>
      <c r="R6522" t="s">
        <v>12865</v>
      </c>
      <c r="S6522" t="s">
        <v>13312</v>
      </c>
      <c r="T6522" t="s">
        <v>21</v>
      </c>
      <c r="U6522" s="1">
        <v>45931.325891203705</v>
      </c>
      <c r="V6522" s="1">
        <v>46057.602349537039</v>
      </c>
      <c r="W6522" t="s">
        <v>191</v>
      </c>
      <c r="X6522">
        <v>1</v>
      </c>
      <c r="Y6522">
        <f>COUNTIFS($C$2:C6522,C6522,$R$2:R6522,R6522)</f>
        <v>2</v>
      </c>
      <c r="Z6522">
        <f>COUNTIFS($C$2:C6522,C6522)</f>
        <v>11</v>
      </c>
      <c r="AA6522" cm="1">
        <f t="array" ref="AA6522">SUMPRODUCT(($C$2:C6522=C6522)*(($R$2:R6522="safe_families")+($R$2:R6522="JSWP")))</f>
        <v>2</v>
      </c>
    </row>
    <row r="6523" spans="1:27" x14ac:dyDescent="0.25">
      <c r="A6523" t="s">
        <v>13489</v>
      </c>
      <c r="B6523" t="s">
        <v>154</v>
      </c>
      <c r="C6523" t="s">
        <v>8404</v>
      </c>
      <c r="D6523" t="s">
        <v>14</v>
      </c>
      <c r="E6523" t="s">
        <v>123</v>
      </c>
      <c r="F6523" t="s">
        <v>148</v>
      </c>
      <c r="G6523" t="s">
        <v>155</v>
      </c>
      <c r="H6523" t="s">
        <v>156</v>
      </c>
      <c r="I6523" t="s">
        <v>13</v>
      </c>
      <c r="J6523" s="37">
        <v>45939</v>
      </c>
      <c r="K6523" t="s">
        <v>8405</v>
      </c>
      <c r="L6523" t="s">
        <v>7654</v>
      </c>
      <c r="M6523" t="s">
        <v>7912</v>
      </c>
      <c r="N6523" t="s">
        <v>13311</v>
      </c>
      <c r="O6523" t="s">
        <v>851</v>
      </c>
      <c r="P6523" t="s">
        <v>13289</v>
      </c>
      <c r="R6523" t="s">
        <v>12865</v>
      </c>
      <c r="S6523" t="s">
        <v>13312</v>
      </c>
      <c r="T6523" t="s">
        <v>21</v>
      </c>
      <c r="U6523" s="1">
        <v>45931.325891203705</v>
      </c>
      <c r="V6523" s="1">
        <v>46057.602349537039</v>
      </c>
      <c r="W6523" t="s">
        <v>191</v>
      </c>
      <c r="X6523">
        <v>1</v>
      </c>
      <c r="Y6523">
        <f>COUNTIFS($C$2:C6523,C6523,$R$2:R6523,R6523)</f>
        <v>1</v>
      </c>
      <c r="Z6523">
        <f>COUNTIFS($C$2:C6523,C6523)</f>
        <v>2</v>
      </c>
      <c r="AA6523" cm="1">
        <f t="array" ref="AA6523">SUMPRODUCT(($C$2:C6523=C6523)*(($R$2:R6523="safe_families")+($R$2:R6523="JSWP")))</f>
        <v>1</v>
      </c>
    </row>
    <row r="6524" spans="1:27" x14ac:dyDescent="0.25">
      <c r="A6524" t="s">
        <v>13489</v>
      </c>
      <c r="B6524" t="s">
        <v>154</v>
      </c>
      <c r="C6524" t="s">
        <v>8394</v>
      </c>
      <c r="D6524" t="s">
        <v>14</v>
      </c>
      <c r="E6524" t="s">
        <v>123</v>
      </c>
      <c r="F6524" t="s">
        <v>148</v>
      </c>
      <c r="G6524" t="s">
        <v>155</v>
      </c>
      <c r="H6524" t="s">
        <v>156</v>
      </c>
      <c r="I6524" t="s">
        <v>13</v>
      </c>
      <c r="J6524" s="37">
        <v>45939</v>
      </c>
      <c r="K6524" t="s">
        <v>8395</v>
      </c>
      <c r="L6524" t="s">
        <v>7654</v>
      </c>
      <c r="M6524" t="s">
        <v>7630</v>
      </c>
      <c r="N6524" t="s">
        <v>13311</v>
      </c>
      <c r="O6524" t="s">
        <v>851</v>
      </c>
      <c r="P6524" t="s">
        <v>13289</v>
      </c>
      <c r="R6524" t="s">
        <v>12865</v>
      </c>
      <c r="S6524" t="s">
        <v>13312</v>
      </c>
      <c r="T6524" t="s">
        <v>21</v>
      </c>
      <c r="U6524" s="1">
        <v>45931.325891203705</v>
      </c>
      <c r="V6524" s="1">
        <v>46057.602349537039</v>
      </c>
      <c r="W6524" t="s">
        <v>191</v>
      </c>
      <c r="X6524">
        <v>1</v>
      </c>
      <c r="Y6524">
        <f>COUNTIFS($C$2:C6524,C6524,$R$2:R6524,R6524)</f>
        <v>1</v>
      </c>
      <c r="Z6524">
        <f>COUNTIFS($C$2:C6524,C6524)</f>
        <v>3</v>
      </c>
      <c r="AA6524" cm="1">
        <f t="array" ref="AA6524">SUMPRODUCT(($C$2:C6524=C6524)*(($R$2:R6524="safe_families")+($R$2:R6524="JSWP")))</f>
        <v>1</v>
      </c>
    </row>
    <row r="6525" spans="1:27" x14ac:dyDescent="0.25">
      <c r="A6525" t="s">
        <v>13489</v>
      </c>
      <c r="B6525" t="s">
        <v>154</v>
      </c>
      <c r="C6525" t="s">
        <v>8259</v>
      </c>
      <c r="D6525" t="s">
        <v>14</v>
      </c>
      <c r="E6525" t="s">
        <v>123</v>
      </c>
      <c r="F6525" t="s">
        <v>148</v>
      </c>
      <c r="G6525" t="s">
        <v>155</v>
      </c>
      <c r="H6525" t="s">
        <v>156</v>
      </c>
      <c r="I6525" t="s">
        <v>13</v>
      </c>
      <c r="J6525" s="37">
        <v>45939</v>
      </c>
      <c r="K6525" t="s">
        <v>8260</v>
      </c>
      <c r="L6525" t="s">
        <v>7654</v>
      </c>
      <c r="M6525" t="s">
        <v>7754</v>
      </c>
      <c r="N6525" t="s">
        <v>13311</v>
      </c>
      <c r="O6525" t="s">
        <v>851</v>
      </c>
      <c r="P6525" t="s">
        <v>13289</v>
      </c>
      <c r="R6525" t="s">
        <v>12865</v>
      </c>
      <c r="S6525" t="s">
        <v>13312</v>
      </c>
      <c r="T6525" t="s">
        <v>21</v>
      </c>
      <c r="U6525" s="1">
        <v>45931.325891203705</v>
      </c>
      <c r="V6525" s="1">
        <v>46057.602349537039</v>
      </c>
      <c r="W6525" t="s">
        <v>191</v>
      </c>
      <c r="X6525">
        <v>1</v>
      </c>
      <c r="Y6525">
        <f>COUNTIFS($C$2:C6525,C6525,$R$2:R6525,R6525)</f>
        <v>2</v>
      </c>
      <c r="Z6525">
        <f>COUNTIFS($C$2:C6525,C6525)</f>
        <v>12</v>
      </c>
      <c r="AA6525" cm="1">
        <f t="array" ref="AA6525">SUMPRODUCT(($C$2:C6525=C6525)*(($R$2:R6525="safe_families")+($R$2:R6525="JSWP")))</f>
        <v>2</v>
      </c>
    </row>
    <row r="6526" spans="1:27" x14ac:dyDescent="0.25">
      <c r="A6526" t="s">
        <v>13489</v>
      </c>
      <c r="B6526" t="s">
        <v>154</v>
      </c>
      <c r="C6526" t="s">
        <v>8235</v>
      </c>
      <c r="D6526" t="s">
        <v>14</v>
      </c>
      <c r="E6526" t="s">
        <v>123</v>
      </c>
      <c r="F6526" t="s">
        <v>148</v>
      </c>
      <c r="G6526" t="s">
        <v>155</v>
      </c>
      <c r="H6526" t="s">
        <v>156</v>
      </c>
      <c r="I6526" t="s">
        <v>13</v>
      </c>
      <c r="J6526" s="37">
        <v>45939</v>
      </c>
      <c r="K6526" t="s">
        <v>8237</v>
      </c>
      <c r="L6526" t="s">
        <v>7654</v>
      </c>
      <c r="M6526" t="s">
        <v>7630</v>
      </c>
      <c r="N6526" t="s">
        <v>13311</v>
      </c>
      <c r="O6526" t="s">
        <v>851</v>
      </c>
      <c r="P6526" t="s">
        <v>13289</v>
      </c>
      <c r="R6526" t="s">
        <v>12865</v>
      </c>
      <c r="S6526" t="s">
        <v>13312</v>
      </c>
      <c r="T6526" t="s">
        <v>21</v>
      </c>
      <c r="U6526" s="1">
        <v>45931.325891203705</v>
      </c>
      <c r="V6526" s="1">
        <v>46057.602349537039</v>
      </c>
      <c r="W6526" t="s">
        <v>191</v>
      </c>
      <c r="X6526">
        <v>1</v>
      </c>
      <c r="Y6526">
        <f>COUNTIFS($C$2:C6526,C6526,$R$2:R6526,R6526)</f>
        <v>2</v>
      </c>
      <c r="Z6526">
        <f>COUNTIFS($C$2:C6526,C6526)</f>
        <v>14</v>
      </c>
      <c r="AA6526" cm="1">
        <f t="array" ref="AA6526">SUMPRODUCT(($C$2:C6526=C6526)*(($R$2:R6526="safe_families")+($R$2:R6526="JSWP")))</f>
        <v>2</v>
      </c>
    </row>
    <row r="6527" spans="1:27" x14ac:dyDescent="0.25">
      <c r="A6527" t="s">
        <v>13489</v>
      </c>
      <c r="B6527" t="s">
        <v>154</v>
      </c>
      <c r="C6527" t="s">
        <v>8245</v>
      </c>
      <c r="D6527" t="s">
        <v>14</v>
      </c>
      <c r="E6527" t="s">
        <v>123</v>
      </c>
      <c r="F6527" t="s">
        <v>148</v>
      </c>
      <c r="G6527" t="s">
        <v>155</v>
      </c>
      <c r="H6527" t="s">
        <v>156</v>
      </c>
      <c r="I6527" t="s">
        <v>13</v>
      </c>
      <c r="J6527" s="37">
        <v>45939</v>
      </c>
      <c r="K6527" t="s">
        <v>8247</v>
      </c>
      <c r="L6527" t="s">
        <v>7654</v>
      </c>
      <c r="M6527" t="s">
        <v>7754</v>
      </c>
      <c r="N6527" t="s">
        <v>13311</v>
      </c>
      <c r="O6527" t="s">
        <v>851</v>
      </c>
      <c r="P6527" t="s">
        <v>13289</v>
      </c>
      <c r="R6527" t="s">
        <v>12865</v>
      </c>
      <c r="S6527" t="s">
        <v>13312</v>
      </c>
      <c r="T6527" t="s">
        <v>21</v>
      </c>
      <c r="U6527" s="1">
        <v>45931.325891203705</v>
      </c>
      <c r="V6527" s="1">
        <v>46057.602349537039</v>
      </c>
      <c r="W6527" t="s">
        <v>191</v>
      </c>
      <c r="X6527">
        <v>1</v>
      </c>
      <c r="Y6527">
        <f>COUNTIFS($C$2:C6527,C6527,$R$2:R6527,R6527)</f>
        <v>1</v>
      </c>
      <c r="Z6527">
        <f>COUNTIFS($C$2:C6527,C6527)</f>
        <v>3</v>
      </c>
      <c r="AA6527" cm="1">
        <f t="array" ref="AA6527">SUMPRODUCT(($C$2:C6527=C6527)*(($R$2:R6527="safe_families")+($R$2:R6527="JSWP")))</f>
        <v>1</v>
      </c>
    </row>
    <row r="6528" spans="1:27" x14ac:dyDescent="0.25">
      <c r="A6528" t="s">
        <v>13489</v>
      </c>
      <c r="B6528" t="s">
        <v>154</v>
      </c>
      <c r="C6528" t="s">
        <v>7918</v>
      </c>
      <c r="D6528" t="s">
        <v>14</v>
      </c>
      <c r="E6528" t="s">
        <v>123</v>
      </c>
      <c r="F6528" t="s">
        <v>148</v>
      </c>
      <c r="G6528" t="s">
        <v>155</v>
      </c>
      <c r="H6528" t="s">
        <v>156</v>
      </c>
      <c r="I6528" t="s">
        <v>13</v>
      </c>
      <c r="J6528" s="37">
        <v>45939</v>
      </c>
      <c r="K6528" t="s">
        <v>7920</v>
      </c>
      <c r="L6528" t="s">
        <v>7631</v>
      </c>
      <c r="M6528" t="s">
        <v>7630</v>
      </c>
      <c r="N6528" t="s">
        <v>13311</v>
      </c>
      <c r="O6528" t="s">
        <v>851</v>
      </c>
      <c r="P6528" t="s">
        <v>13289</v>
      </c>
      <c r="R6528" t="s">
        <v>12865</v>
      </c>
      <c r="S6528" t="s">
        <v>13312</v>
      </c>
      <c r="T6528" t="s">
        <v>21</v>
      </c>
      <c r="U6528" s="1">
        <v>45931.325891203705</v>
      </c>
      <c r="V6528" s="1">
        <v>46057.602349537039</v>
      </c>
      <c r="W6528" t="s">
        <v>191</v>
      </c>
      <c r="X6528">
        <v>1</v>
      </c>
      <c r="Y6528">
        <f>COUNTIFS($C$2:C6528,C6528,$R$2:R6528,R6528)</f>
        <v>2</v>
      </c>
      <c r="Z6528">
        <f>COUNTIFS($C$2:C6528,C6528)</f>
        <v>14</v>
      </c>
      <c r="AA6528" cm="1">
        <f t="array" ref="AA6528">SUMPRODUCT(($C$2:C6528=C6528)*(($R$2:R6528="safe_families")+($R$2:R6528="JSWP")))</f>
        <v>2</v>
      </c>
    </row>
    <row r="6529" spans="1:27" x14ac:dyDescent="0.25">
      <c r="A6529" t="s">
        <v>13489</v>
      </c>
      <c r="B6529" t="s">
        <v>154</v>
      </c>
      <c r="C6529" t="s">
        <v>7916</v>
      </c>
      <c r="D6529" t="s">
        <v>14</v>
      </c>
      <c r="E6529" t="s">
        <v>123</v>
      </c>
      <c r="F6529" t="s">
        <v>148</v>
      </c>
      <c r="G6529" t="s">
        <v>155</v>
      </c>
      <c r="H6529" t="s">
        <v>156</v>
      </c>
      <c r="I6529" t="s">
        <v>13</v>
      </c>
      <c r="J6529" s="37">
        <v>45939</v>
      </c>
      <c r="K6529" t="s">
        <v>7917</v>
      </c>
      <c r="L6529" t="s">
        <v>7631</v>
      </c>
      <c r="M6529" t="s">
        <v>7754</v>
      </c>
      <c r="N6529" t="s">
        <v>13311</v>
      </c>
      <c r="O6529" t="s">
        <v>851</v>
      </c>
      <c r="P6529" t="s">
        <v>13289</v>
      </c>
      <c r="R6529" t="s">
        <v>12865</v>
      </c>
      <c r="S6529" t="s">
        <v>13312</v>
      </c>
      <c r="T6529" t="s">
        <v>21</v>
      </c>
      <c r="U6529" s="1">
        <v>45931.325891203705</v>
      </c>
      <c r="V6529" s="1">
        <v>46057.602349537039</v>
      </c>
      <c r="W6529" t="s">
        <v>191</v>
      </c>
      <c r="X6529">
        <v>1</v>
      </c>
      <c r="Y6529">
        <f>COUNTIFS($C$2:C6529,C6529,$R$2:R6529,R6529)</f>
        <v>1</v>
      </c>
      <c r="Z6529">
        <f>COUNTIFS($C$2:C6529,C6529)</f>
        <v>6</v>
      </c>
      <c r="AA6529" cm="1">
        <f t="array" ref="AA6529">SUMPRODUCT(($C$2:C6529=C6529)*(($R$2:R6529="safe_families")+($R$2:R6529="JSWP")))</f>
        <v>1</v>
      </c>
    </row>
    <row r="6530" spans="1:27" x14ac:dyDescent="0.25">
      <c r="A6530" t="s">
        <v>13490</v>
      </c>
      <c r="B6530" t="s">
        <v>12</v>
      </c>
      <c r="C6530" t="s">
        <v>10576</v>
      </c>
      <c r="D6530" t="s">
        <v>14</v>
      </c>
      <c r="E6530" t="s">
        <v>15</v>
      </c>
      <c r="F6530" t="s">
        <v>16</v>
      </c>
      <c r="G6530" t="s">
        <v>17</v>
      </c>
      <c r="H6530" t="s">
        <v>18</v>
      </c>
      <c r="I6530" t="s">
        <v>13</v>
      </c>
      <c r="J6530" s="37">
        <v>45939</v>
      </c>
      <c r="K6530" t="s">
        <v>10577</v>
      </c>
      <c r="L6530" t="s">
        <v>7631</v>
      </c>
      <c r="M6530" t="s">
        <v>7630</v>
      </c>
      <c r="N6530" t="s">
        <v>12929</v>
      </c>
      <c r="O6530" t="s">
        <v>3886</v>
      </c>
      <c r="P6530" t="s">
        <v>367</v>
      </c>
      <c r="R6530" t="s">
        <v>7601</v>
      </c>
      <c r="T6530" t="s">
        <v>19</v>
      </c>
      <c r="U6530" s="1">
        <v>45964.7575</v>
      </c>
      <c r="V6530" s="1">
        <v>46057.597951388889</v>
      </c>
      <c r="W6530" t="s">
        <v>191</v>
      </c>
      <c r="X6530">
        <v>1</v>
      </c>
      <c r="Y6530">
        <f>COUNTIFS($C$2:C6530,C6530,$R$2:R6530,R6530)</f>
        <v>10</v>
      </c>
      <c r="Z6530">
        <f>COUNTIFS($C$2:C6530,C6530)</f>
        <v>26</v>
      </c>
      <c r="AA6530" cm="1">
        <f t="array" ref="AA6530">SUMPRODUCT(($C$2:C6530=C6530)*(($R$2:R6530="safe_families")+($R$2:R6530="JSWP")))</f>
        <v>6</v>
      </c>
    </row>
    <row r="6531" spans="1:27" x14ac:dyDescent="0.25">
      <c r="A6531" t="s">
        <v>13490</v>
      </c>
      <c r="B6531" t="s">
        <v>12</v>
      </c>
      <c r="C6531" t="s">
        <v>9768</v>
      </c>
      <c r="D6531" t="s">
        <v>14</v>
      </c>
      <c r="E6531" t="s">
        <v>15</v>
      </c>
      <c r="F6531" t="s">
        <v>16</v>
      </c>
      <c r="G6531" t="s">
        <v>17</v>
      </c>
      <c r="H6531" t="s">
        <v>18</v>
      </c>
      <c r="I6531" t="s">
        <v>13</v>
      </c>
      <c r="J6531" s="37">
        <v>45939</v>
      </c>
      <c r="K6531" t="s">
        <v>9769</v>
      </c>
      <c r="L6531" t="s">
        <v>7631</v>
      </c>
      <c r="M6531" t="s">
        <v>7630</v>
      </c>
      <c r="N6531" t="s">
        <v>12929</v>
      </c>
      <c r="O6531" t="s">
        <v>3886</v>
      </c>
      <c r="P6531" t="s">
        <v>367</v>
      </c>
      <c r="R6531" t="s">
        <v>7601</v>
      </c>
      <c r="T6531" t="s">
        <v>19</v>
      </c>
      <c r="U6531" s="1">
        <v>45964.7575</v>
      </c>
      <c r="V6531" s="1">
        <v>46057.597951388889</v>
      </c>
      <c r="W6531" t="s">
        <v>191</v>
      </c>
      <c r="X6531">
        <v>1</v>
      </c>
      <c r="Y6531">
        <f>COUNTIFS($C$2:C6531,C6531,$R$2:R6531,R6531)</f>
        <v>10</v>
      </c>
      <c r="Z6531">
        <f>COUNTIFS($C$2:C6531,C6531)</f>
        <v>20</v>
      </c>
      <c r="AA6531" cm="1">
        <f t="array" ref="AA6531">SUMPRODUCT(($C$2:C6531=C6531)*(($R$2:R6531="safe_families")+($R$2:R6531="JSWP")))</f>
        <v>0</v>
      </c>
    </row>
    <row r="6532" spans="1:27" x14ac:dyDescent="0.25">
      <c r="A6532" t="s">
        <v>13490</v>
      </c>
      <c r="B6532" t="s">
        <v>12</v>
      </c>
      <c r="C6532" t="s">
        <v>9770</v>
      </c>
      <c r="D6532" t="s">
        <v>14</v>
      </c>
      <c r="E6532" t="s">
        <v>15</v>
      </c>
      <c r="F6532" t="s">
        <v>16</v>
      </c>
      <c r="G6532" t="s">
        <v>17</v>
      </c>
      <c r="H6532" t="s">
        <v>18</v>
      </c>
      <c r="I6532" t="s">
        <v>13</v>
      </c>
      <c r="J6532" s="37">
        <v>45939</v>
      </c>
      <c r="K6532" t="s">
        <v>9771</v>
      </c>
      <c r="L6532" t="s">
        <v>7654</v>
      </c>
      <c r="M6532" t="s">
        <v>7630</v>
      </c>
      <c r="N6532" t="s">
        <v>12929</v>
      </c>
      <c r="O6532" t="s">
        <v>3886</v>
      </c>
      <c r="P6532" t="s">
        <v>367</v>
      </c>
      <c r="R6532" t="s">
        <v>7601</v>
      </c>
      <c r="T6532" t="s">
        <v>19</v>
      </c>
      <c r="U6532" s="1">
        <v>45964.7575</v>
      </c>
      <c r="V6532" s="1">
        <v>46057.597951388889</v>
      </c>
      <c r="W6532" t="s">
        <v>191</v>
      </c>
      <c r="X6532">
        <v>1</v>
      </c>
      <c r="Y6532">
        <f>COUNTIFS($C$2:C6532,C6532,$R$2:R6532,R6532)</f>
        <v>10</v>
      </c>
      <c r="Z6532">
        <f>COUNTIFS($C$2:C6532,C6532)</f>
        <v>20</v>
      </c>
      <c r="AA6532" cm="1">
        <f t="array" ref="AA6532">SUMPRODUCT(($C$2:C6532=C6532)*(($R$2:R6532="safe_families")+($R$2:R6532="JSWP")))</f>
        <v>0</v>
      </c>
    </row>
    <row r="6533" spans="1:27" x14ac:dyDescent="0.25">
      <c r="A6533" t="s">
        <v>13490</v>
      </c>
      <c r="B6533" t="s">
        <v>12</v>
      </c>
      <c r="C6533" t="s">
        <v>9766</v>
      </c>
      <c r="D6533" t="s">
        <v>14</v>
      </c>
      <c r="E6533" t="s">
        <v>15</v>
      </c>
      <c r="F6533" t="s">
        <v>16</v>
      </c>
      <c r="G6533" t="s">
        <v>17</v>
      </c>
      <c r="H6533" t="s">
        <v>18</v>
      </c>
      <c r="I6533" t="s">
        <v>13</v>
      </c>
      <c r="J6533" s="37">
        <v>45939</v>
      </c>
      <c r="K6533" t="s">
        <v>9767</v>
      </c>
      <c r="L6533" t="s">
        <v>7654</v>
      </c>
      <c r="M6533" t="s">
        <v>7630</v>
      </c>
      <c r="N6533" t="s">
        <v>12929</v>
      </c>
      <c r="O6533" t="s">
        <v>3886</v>
      </c>
      <c r="P6533" t="s">
        <v>367</v>
      </c>
      <c r="R6533" t="s">
        <v>7601</v>
      </c>
      <c r="T6533" t="s">
        <v>19</v>
      </c>
      <c r="U6533" s="1">
        <v>45964.7575</v>
      </c>
      <c r="V6533" s="1">
        <v>46057.597951388889</v>
      </c>
      <c r="W6533" t="s">
        <v>191</v>
      </c>
      <c r="X6533">
        <v>1</v>
      </c>
      <c r="Y6533">
        <f>COUNTIFS($C$2:C6533,C6533,$R$2:R6533,R6533)</f>
        <v>10</v>
      </c>
      <c r="Z6533">
        <f>COUNTIFS($C$2:C6533,C6533)</f>
        <v>20</v>
      </c>
      <c r="AA6533" cm="1">
        <f t="array" ref="AA6533">SUMPRODUCT(($C$2:C6533=C6533)*(($R$2:R6533="safe_families")+($R$2:R6533="JSWP")))</f>
        <v>0</v>
      </c>
    </row>
    <row r="6534" spans="1:27" x14ac:dyDescent="0.25">
      <c r="A6534" t="s">
        <v>13490</v>
      </c>
      <c r="B6534" t="s">
        <v>12</v>
      </c>
      <c r="C6534" t="s">
        <v>9774</v>
      </c>
      <c r="D6534" t="s">
        <v>14</v>
      </c>
      <c r="E6534" t="s">
        <v>15</v>
      </c>
      <c r="F6534" t="s">
        <v>16</v>
      </c>
      <c r="G6534" t="s">
        <v>17</v>
      </c>
      <c r="H6534" t="s">
        <v>18</v>
      </c>
      <c r="I6534" t="s">
        <v>13</v>
      </c>
      <c r="J6534" s="37">
        <v>45939</v>
      </c>
      <c r="K6534" t="s">
        <v>9775</v>
      </c>
      <c r="L6534" t="s">
        <v>7631</v>
      </c>
      <c r="M6534" t="s">
        <v>7630</v>
      </c>
      <c r="N6534" t="s">
        <v>12929</v>
      </c>
      <c r="O6534" t="s">
        <v>3886</v>
      </c>
      <c r="P6534" t="s">
        <v>367</v>
      </c>
      <c r="R6534" t="s">
        <v>7601</v>
      </c>
      <c r="T6534" t="s">
        <v>19</v>
      </c>
      <c r="U6534" s="1">
        <v>45964.7575</v>
      </c>
      <c r="V6534" s="1">
        <v>46057.597951388889</v>
      </c>
      <c r="W6534" t="s">
        <v>191</v>
      </c>
      <c r="X6534">
        <v>1</v>
      </c>
      <c r="Y6534">
        <f>COUNTIFS($C$2:C6534,C6534,$R$2:R6534,R6534)</f>
        <v>10</v>
      </c>
      <c r="Z6534">
        <f>COUNTIFS($C$2:C6534,C6534)</f>
        <v>20</v>
      </c>
      <c r="AA6534" cm="1">
        <f t="array" ref="AA6534">SUMPRODUCT(($C$2:C6534=C6534)*(($R$2:R6534="safe_families")+($R$2:R6534="JSWP")))</f>
        <v>0</v>
      </c>
    </row>
    <row r="6535" spans="1:27" x14ac:dyDescent="0.25">
      <c r="A6535" t="s">
        <v>13490</v>
      </c>
      <c r="B6535" t="s">
        <v>12</v>
      </c>
      <c r="C6535" t="s">
        <v>7875</v>
      </c>
      <c r="D6535" t="s">
        <v>14</v>
      </c>
      <c r="E6535" t="s">
        <v>15</v>
      </c>
      <c r="F6535" t="s">
        <v>16</v>
      </c>
      <c r="G6535" t="s">
        <v>17</v>
      </c>
      <c r="H6535" t="s">
        <v>18</v>
      </c>
      <c r="I6535" t="s">
        <v>13</v>
      </c>
      <c r="J6535" s="37">
        <v>45939</v>
      </c>
      <c r="K6535" t="s">
        <v>7877</v>
      </c>
      <c r="L6535" t="s">
        <v>7654</v>
      </c>
      <c r="M6535" t="s">
        <v>7630</v>
      </c>
      <c r="N6535" t="s">
        <v>12929</v>
      </c>
      <c r="O6535" t="s">
        <v>3886</v>
      </c>
      <c r="P6535" t="s">
        <v>367</v>
      </c>
      <c r="R6535" t="s">
        <v>7601</v>
      </c>
      <c r="T6535" t="s">
        <v>19</v>
      </c>
      <c r="U6535" s="1">
        <v>45964.7575</v>
      </c>
      <c r="V6535" s="1">
        <v>46057.597951388889</v>
      </c>
      <c r="W6535" t="s">
        <v>191</v>
      </c>
      <c r="X6535">
        <v>1</v>
      </c>
      <c r="Y6535">
        <f>COUNTIFS($C$2:C6535,C6535,$R$2:R6535,R6535)</f>
        <v>10</v>
      </c>
      <c r="Z6535">
        <f>COUNTIFS($C$2:C6535,C6535)</f>
        <v>25</v>
      </c>
      <c r="AA6535" cm="1">
        <f t="array" ref="AA6535">SUMPRODUCT(($C$2:C6535=C6535)*(($R$2:R6535="safe_families")+($R$2:R6535="JSWP")))</f>
        <v>5</v>
      </c>
    </row>
    <row r="6536" spans="1:27" x14ac:dyDescent="0.25">
      <c r="A6536" t="s">
        <v>13490</v>
      </c>
      <c r="B6536" t="s">
        <v>12</v>
      </c>
      <c r="C6536" t="s">
        <v>9761</v>
      </c>
      <c r="D6536" t="s">
        <v>14</v>
      </c>
      <c r="E6536" t="s">
        <v>15</v>
      </c>
      <c r="F6536" t="s">
        <v>16</v>
      </c>
      <c r="G6536" t="s">
        <v>17</v>
      </c>
      <c r="H6536" t="s">
        <v>18</v>
      </c>
      <c r="I6536" t="s">
        <v>13</v>
      </c>
      <c r="J6536" s="37">
        <v>45939</v>
      </c>
      <c r="K6536" t="s">
        <v>9762</v>
      </c>
      <c r="L6536" t="s">
        <v>7631</v>
      </c>
      <c r="M6536" t="s">
        <v>7630</v>
      </c>
      <c r="N6536" t="s">
        <v>12929</v>
      </c>
      <c r="O6536" t="s">
        <v>3886</v>
      </c>
      <c r="P6536" t="s">
        <v>367</v>
      </c>
      <c r="R6536" t="s">
        <v>7601</v>
      </c>
      <c r="T6536" t="s">
        <v>19</v>
      </c>
      <c r="U6536" s="1">
        <v>45964.7575</v>
      </c>
      <c r="V6536" s="1">
        <v>46057.597951388889</v>
      </c>
      <c r="W6536" t="s">
        <v>191</v>
      </c>
      <c r="X6536">
        <v>1</v>
      </c>
      <c r="Y6536">
        <f>COUNTIFS($C$2:C6536,C6536,$R$2:R6536,R6536)</f>
        <v>10</v>
      </c>
      <c r="Z6536">
        <f>COUNTIFS($C$2:C6536,C6536)</f>
        <v>20</v>
      </c>
      <c r="AA6536" cm="1">
        <f t="array" ref="AA6536">SUMPRODUCT(($C$2:C6536=C6536)*(($R$2:R6536="safe_families")+($R$2:R6536="JSWP")))</f>
        <v>0</v>
      </c>
    </row>
    <row r="6537" spans="1:27" x14ac:dyDescent="0.25">
      <c r="A6537" t="s">
        <v>13490</v>
      </c>
      <c r="B6537" t="s">
        <v>12</v>
      </c>
      <c r="C6537" t="s">
        <v>9759</v>
      </c>
      <c r="D6537" t="s">
        <v>14</v>
      </c>
      <c r="E6537" t="s">
        <v>15</v>
      </c>
      <c r="F6537" t="s">
        <v>16</v>
      </c>
      <c r="G6537" t="s">
        <v>17</v>
      </c>
      <c r="H6537" t="s">
        <v>18</v>
      </c>
      <c r="I6537" t="s">
        <v>13</v>
      </c>
      <c r="J6537" s="37">
        <v>45939</v>
      </c>
      <c r="K6537" t="s">
        <v>9760</v>
      </c>
      <c r="L6537" t="s">
        <v>7631</v>
      </c>
      <c r="M6537" t="s">
        <v>7630</v>
      </c>
      <c r="N6537" t="s">
        <v>12929</v>
      </c>
      <c r="O6537" t="s">
        <v>3886</v>
      </c>
      <c r="P6537" t="s">
        <v>367</v>
      </c>
      <c r="R6537" t="s">
        <v>7601</v>
      </c>
      <c r="T6537" t="s">
        <v>19</v>
      </c>
      <c r="U6537" s="1">
        <v>45964.7575</v>
      </c>
      <c r="V6537" s="1">
        <v>46057.597951388889</v>
      </c>
      <c r="W6537" t="s">
        <v>191</v>
      </c>
      <c r="X6537">
        <v>1</v>
      </c>
      <c r="Y6537">
        <f>COUNTIFS($C$2:C6537,C6537,$R$2:R6537,R6537)</f>
        <v>10</v>
      </c>
      <c r="Z6537">
        <f>COUNTIFS($C$2:C6537,C6537)</f>
        <v>20</v>
      </c>
      <c r="AA6537" cm="1">
        <f t="array" ref="AA6537">SUMPRODUCT(($C$2:C6537=C6537)*(($R$2:R6537="safe_families")+($R$2:R6537="JSWP")))</f>
        <v>0</v>
      </c>
    </row>
    <row r="6538" spans="1:27" x14ac:dyDescent="0.25">
      <c r="A6538" t="s">
        <v>13490</v>
      </c>
      <c r="B6538" t="s">
        <v>12</v>
      </c>
      <c r="C6538" t="s">
        <v>10381</v>
      </c>
      <c r="D6538" t="s">
        <v>14</v>
      </c>
      <c r="E6538" t="s">
        <v>15</v>
      </c>
      <c r="F6538" t="s">
        <v>16</v>
      </c>
      <c r="G6538" t="s">
        <v>17</v>
      </c>
      <c r="H6538" t="s">
        <v>18</v>
      </c>
      <c r="I6538" t="s">
        <v>13</v>
      </c>
      <c r="J6538" s="37">
        <v>45939</v>
      </c>
      <c r="K6538" t="s">
        <v>10384</v>
      </c>
      <c r="L6538" t="s">
        <v>7654</v>
      </c>
      <c r="M6538" t="s">
        <v>7630</v>
      </c>
      <c r="N6538" t="s">
        <v>12929</v>
      </c>
      <c r="O6538" t="s">
        <v>3886</v>
      </c>
      <c r="P6538" t="s">
        <v>367</v>
      </c>
      <c r="R6538" t="s">
        <v>7601</v>
      </c>
      <c r="T6538" t="s">
        <v>19</v>
      </c>
      <c r="U6538" s="1">
        <v>45964.7575</v>
      </c>
      <c r="V6538" s="1">
        <v>46057.597951388889</v>
      </c>
      <c r="W6538" t="s">
        <v>191</v>
      </c>
      <c r="X6538">
        <v>1</v>
      </c>
      <c r="Y6538">
        <f>COUNTIFS($C$2:C6538,C6538,$R$2:R6538,R6538)</f>
        <v>10</v>
      </c>
      <c r="Z6538">
        <f>COUNTIFS($C$2:C6538,C6538)</f>
        <v>20</v>
      </c>
      <c r="AA6538" cm="1">
        <f t="array" ref="AA6538">SUMPRODUCT(($C$2:C6538=C6538)*(($R$2:R6538="safe_families")+($R$2:R6538="JSWP")))</f>
        <v>0</v>
      </c>
    </row>
    <row r="6539" spans="1:27" x14ac:dyDescent="0.25">
      <c r="A6539" t="s">
        <v>13490</v>
      </c>
      <c r="B6539" t="s">
        <v>12</v>
      </c>
      <c r="C6539" t="s">
        <v>9763</v>
      </c>
      <c r="D6539" t="s">
        <v>14</v>
      </c>
      <c r="E6539" t="s">
        <v>15</v>
      </c>
      <c r="F6539" t="s">
        <v>16</v>
      </c>
      <c r="G6539" t="s">
        <v>17</v>
      </c>
      <c r="H6539" t="s">
        <v>18</v>
      </c>
      <c r="I6539" t="s">
        <v>13</v>
      </c>
      <c r="J6539" s="37">
        <v>45939</v>
      </c>
      <c r="K6539" t="s">
        <v>9765</v>
      </c>
      <c r="L6539" t="s">
        <v>7654</v>
      </c>
      <c r="M6539" t="s">
        <v>7630</v>
      </c>
      <c r="N6539" t="s">
        <v>12929</v>
      </c>
      <c r="O6539" t="s">
        <v>3886</v>
      </c>
      <c r="P6539" t="s">
        <v>367</v>
      </c>
      <c r="R6539" t="s">
        <v>7601</v>
      </c>
      <c r="T6539" t="s">
        <v>19</v>
      </c>
      <c r="U6539" s="1">
        <v>45964.7575</v>
      </c>
      <c r="V6539" s="1">
        <v>46057.597951388889</v>
      </c>
      <c r="W6539" t="s">
        <v>191</v>
      </c>
      <c r="X6539">
        <v>1</v>
      </c>
      <c r="Y6539">
        <f>COUNTIFS($C$2:C6539,C6539,$R$2:R6539,R6539)</f>
        <v>10</v>
      </c>
      <c r="Z6539">
        <f>COUNTIFS($C$2:C6539,C6539)</f>
        <v>20</v>
      </c>
      <c r="AA6539" cm="1">
        <f t="array" ref="AA6539">SUMPRODUCT(($C$2:C6539=C6539)*(($R$2:R6539="safe_families")+($R$2:R6539="JSWP")))</f>
        <v>0</v>
      </c>
    </row>
    <row r="6540" spans="1:27" x14ac:dyDescent="0.25">
      <c r="A6540" t="s">
        <v>13490</v>
      </c>
      <c r="B6540" t="s">
        <v>12</v>
      </c>
      <c r="C6540" t="s">
        <v>9829</v>
      </c>
      <c r="D6540" t="s">
        <v>14</v>
      </c>
      <c r="E6540" t="s">
        <v>15</v>
      </c>
      <c r="F6540" t="s">
        <v>16</v>
      </c>
      <c r="G6540" t="s">
        <v>17</v>
      </c>
      <c r="H6540" t="s">
        <v>18</v>
      </c>
      <c r="I6540" t="s">
        <v>13</v>
      </c>
      <c r="J6540" s="37">
        <v>45939</v>
      </c>
      <c r="K6540" t="s">
        <v>9831</v>
      </c>
      <c r="L6540" t="s">
        <v>7654</v>
      </c>
      <c r="M6540" t="s">
        <v>7630</v>
      </c>
      <c r="N6540" t="s">
        <v>12929</v>
      </c>
      <c r="O6540" t="s">
        <v>3886</v>
      </c>
      <c r="P6540" t="s">
        <v>367</v>
      </c>
      <c r="R6540" t="s">
        <v>7601</v>
      </c>
      <c r="T6540" t="s">
        <v>19</v>
      </c>
      <c r="U6540" s="1">
        <v>45964.7575</v>
      </c>
      <c r="V6540" s="1">
        <v>46057.597951388889</v>
      </c>
      <c r="W6540" t="s">
        <v>191</v>
      </c>
      <c r="X6540">
        <v>1</v>
      </c>
      <c r="Y6540">
        <f>COUNTIFS($C$2:C6540,C6540,$R$2:R6540,R6540)</f>
        <v>10</v>
      </c>
      <c r="Z6540">
        <f>COUNTIFS($C$2:C6540,C6540)</f>
        <v>20</v>
      </c>
      <c r="AA6540" cm="1">
        <f t="array" ref="AA6540">SUMPRODUCT(($C$2:C6540=C6540)*(($R$2:R6540="safe_families")+($R$2:R6540="JSWP")))</f>
        <v>0</v>
      </c>
    </row>
    <row r="6541" spans="1:27" x14ac:dyDescent="0.25">
      <c r="A6541" t="s">
        <v>13490</v>
      </c>
      <c r="B6541" t="s">
        <v>12</v>
      </c>
      <c r="C6541" t="s">
        <v>9827</v>
      </c>
      <c r="D6541" t="s">
        <v>14</v>
      </c>
      <c r="E6541" t="s">
        <v>15</v>
      </c>
      <c r="F6541" t="s">
        <v>16</v>
      </c>
      <c r="G6541" t="s">
        <v>17</v>
      </c>
      <c r="H6541" t="s">
        <v>18</v>
      </c>
      <c r="I6541" t="s">
        <v>13</v>
      </c>
      <c r="J6541" s="37">
        <v>45939</v>
      </c>
      <c r="K6541" t="s">
        <v>9828</v>
      </c>
      <c r="L6541" t="s">
        <v>7654</v>
      </c>
      <c r="M6541" t="s">
        <v>7630</v>
      </c>
      <c r="N6541" t="s">
        <v>12929</v>
      </c>
      <c r="O6541" t="s">
        <v>3886</v>
      </c>
      <c r="P6541" t="s">
        <v>367</v>
      </c>
      <c r="R6541" t="s">
        <v>7601</v>
      </c>
      <c r="T6541" t="s">
        <v>19</v>
      </c>
      <c r="U6541" s="1">
        <v>45964.7575</v>
      </c>
      <c r="V6541" s="1">
        <v>46057.597951388889</v>
      </c>
      <c r="W6541" t="s">
        <v>191</v>
      </c>
      <c r="X6541">
        <v>1</v>
      </c>
      <c r="Y6541">
        <f>COUNTIFS($C$2:C6541,C6541,$R$2:R6541,R6541)</f>
        <v>10</v>
      </c>
      <c r="Z6541">
        <f>COUNTIFS($C$2:C6541,C6541)</f>
        <v>20</v>
      </c>
      <c r="AA6541" cm="1">
        <f t="array" ref="AA6541">SUMPRODUCT(($C$2:C6541=C6541)*(($R$2:R6541="safe_families")+($R$2:R6541="JSWP")))</f>
        <v>0</v>
      </c>
    </row>
    <row r="6542" spans="1:27" x14ac:dyDescent="0.25">
      <c r="A6542" t="s">
        <v>13490</v>
      </c>
      <c r="B6542" t="s">
        <v>12</v>
      </c>
      <c r="C6542" t="s">
        <v>9887</v>
      </c>
      <c r="D6542" t="s">
        <v>14</v>
      </c>
      <c r="E6542" t="s">
        <v>15</v>
      </c>
      <c r="F6542" t="s">
        <v>16</v>
      </c>
      <c r="G6542" t="s">
        <v>17</v>
      </c>
      <c r="H6542" t="s">
        <v>18</v>
      </c>
      <c r="I6542" t="s">
        <v>13</v>
      </c>
      <c r="J6542" s="37">
        <v>45939</v>
      </c>
      <c r="K6542" t="s">
        <v>7883</v>
      </c>
      <c r="L6542" t="s">
        <v>7654</v>
      </c>
      <c r="M6542" t="s">
        <v>7630</v>
      </c>
      <c r="N6542" t="s">
        <v>12929</v>
      </c>
      <c r="O6542" t="s">
        <v>3886</v>
      </c>
      <c r="P6542" t="s">
        <v>367</v>
      </c>
      <c r="R6542" t="s">
        <v>7601</v>
      </c>
      <c r="T6542" t="s">
        <v>19</v>
      </c>
      <c r="U6542" s="1">
        <v>45964.7575</v>
      </c>
      <c r="V6542" s="1">
        <v>46057.597951388889</v>
      </c>
      <c r="W6542" t="s">
        <v>191</v>
      </c>
      <c r="X6542">
        <v>1</v>
      </c>
      <c r="Y6542">
        <f>COUNTIFS($C$2:C6542,C6542,$R$2:R6542,R6542)</f>
        <v>10</v>
      </c>
      <c r="Z6542">
        <f>COUNTIFS($C$2:C6542,C6542)</f>
        <v>21</v>
      </c>
      <c r="AA6542" cm="1">
        <f t="array" ref="AA6542">SUMPRODUCT(($C$2:C6542=C6542)*(($R$2:R6542="safe_families")+($R$2:R6542="JSWP")))</f>
        <v>0</v>
      </c>
    </row>
    <row r="6543" spans="1:27" x14ac:dyDescent="0.25">
      <c r="A6543" t="s">
        <v>13490</v>
      </c>
      <c r="B6543" t="s">
        <v>12</v>
      </c>
      <c r="C6543" t="s">
        <v>9756</v>
      </c>
      <c r="D6543" t="s">
        <v>14</v>
      </c>
      <c r="E6543" t="s">
        <v>15</v>
      </c>
      <c r="F6543" t="s">
        <v>16</v>
      </c>
      <c r="G6543" t="s">
        <v>17</v>
      </c>
      <c r="H6543" t="s">
        <v>18</v>
      </c>
      <c r="I6543" t="s">
        <v>13</v>
      </c>
      <c r="J6543" s="37">
        <v>45939</v>
      </c>
      <c r="K6543" t="s">
        <v>9758</v>
      </c>
      <c r="L6543" t="s">
        <v>7654</v>
      </c>
      <c r="M6543" t="s">
        <v>7630</v>
      </c>
      <c r="N6543" t="s">
        <v>12929</v>
      </c>
      <c r="O6543" t="s">
        <v>3886</v>
      </c>
      <c r="P6543" t="s">
        <v>367</v>
      </c>
      <c r="R6543" t="s">
        <v>7601</v>
      </c>
      <c r="T6543" t="s">
        <v>19</v>
      </c>
      <c r="U6543" s="1">
        <v>45964.7575</v>
      </c>
      <c r="V6543" s="1">
        <v>46057.597951388889</v>
      </c>
      <c r="W6543" t="s">
        <v>191</v>
      </c>
      <c r="X6543">
        <v>1</v>
      </c>
      <c r="Y6543">
        <f>COUNTIFS($C$2:C6543,C6543,$R$2:R6543,R6543)</f>
        <v>10</v>
      </c>
      <c r="Z6543">
        <f>COUNTIFS($C$2:C6543,C6543)</f>
        <v>20</v>
      </c>
      <c r="AA6543" cm="1">
        <f t="array" ref="AA6543">SUMPRODUCT(($C$2:C6543=C6543)*(($R$2:R6543="safe_families")+($R$2:R6543="JSWP")))</f>
        <v>0</v>
      </c>
    </row>
    <row r="6544" spans="1:27" x14ac:dyDescent="0.25">
      <c r="A6544" t="s">
        <v>13490</v>
      </c>
      <c r="B6544" t="s">
        <v>12</v>
      </c>
      <c r="C6544" t="s">
        <v>9885</v>
      </c>
      <c r="D6544" t="s">
        <v>14</v>
      </c>
      <c r="E6544" t="s">
        <v>15</v>
      </c>
      <c r="F6544" t="s">
        <v>16</v>
      </c>
      <c r="G6544" t="s">
        <v>17</v>
      </c>
      <c r="H6544" t="s">
        <v>18</v>
      </c>
      <c r="I6544" t="s">
        <v>13</v>
      </c>
      <c r="J6544" s="37">
        <v>45939</v>
      </c>
      <c r="K6544" t="s">
        <v>9886</v>
      </c>
      <c r="L6544" t="s">
        <v>7654</v>
      </c>
      <c r="M6544" t="s">
        <v>7630</v>
      </c>
      <c r="N6544" t="s">
        <v>12929</v>
      </c>
      <c r="O6544" t="s">
        <v>3886</v>
      </c>
      <c r="P6544" t="s">
        <v>367</v>
      </c>
      <c r="R6544" t="s">
        <v>7601</v>
      </c>
      <c r="T6544" t="s">
        <v>19</v>
      </c>
      <c r="U6544" s="1">
        <v>45964.7575</v>
      </c>
      <c r="V6544" s="1">
        <v>46057.597951388889</v>
      </c>
      <c r="W6544" t="s">
        <v>191</v>
      </c>
      <c r="X6544">
        <v>1</v>
      </c>
      <c r="Y6544">
        <f>COUNTIFS($C$2:C6544,C6544,$R$2:R6544,R6544)</f>
        <v>10</v>
      </c>
      <c r="Z6544">
        <f>COUNTIFS($C$2:C6544,C6544)</f>
        <v>20</v>
      </c>
      <c r="AA6544" cm="1">
        <f t="array" ref="AA6544">SUMPRODUCT(($C$2:C6544=C6544)*(($R$2:R6544="safe_families")+($R$2:R6544="JSWP")))</f>
        <v>0</v>
      </c>
    </row>
    <row r="6545" spans="1:27" x14ac:dyDescent="0.25">
      <c r="A6545" t="s">
        <v>13490</v>
      </c>
      <c r="B6545" t="s">
        <v>12</v>
      </c>
      <c r="C6545" t="s">
        <v>9892</v>
      </c>
      <c r="D6545" t="s">
        <v>14</v>
      </c>
      <c r="E6545" t="s">
        <v>15</v>
      </c>
      <c r="F6545" t="s">
        <v>16</v>
      </c>
      <c r="G6545" t="s">
        <v>17</v>
      </c>
      <c r="H6545" t="s">
        <v>18</v>
      </c>
      <c r="I6545" t="s">
        <v>13</v>
      </c>
      <c r="J6545" s="37">
        <v>45939</v>
      </c>
      <c r="K6545" t="s">
        <v>9893</v>
      </c>
      <c r="L6545" t="s">
        <v>7631</v>
      </c>
      <c r="M6545" t="s">
        <v>7630</v>
      </c>
      <c r="N6545" t="s">
        <v>12929</v>
      </c>
      <c r="O6545" t="s">
        <v>3886</v>
      </c>
      <c r="P6545" t="s">
        <v>367</v>
      </c>
      <c r="R6545" t="s">
        <v>7601</v>
      </c>
      <c r="T6545" t="s">
        <v>19</v>
      </c>
      <c r="U6545" s="1">
        <v>45964.7575</v>
      </c>
      <c r="V6545" s="1">
        <v>46057.597951388889</v>
      </c>
      <c r="W6545" t="s">
        <v>191</v>
      </c>
      <c r="X6545">
        <v>1</v>
      </c>
      <c r="Y6545">
        <f>COUNTIFS($C$2:C6545,C6545,$R$2:R6545,R6545)</f>
        <v>10</v>
      </c>
      <c r="Z6545">
        <f>COUNTIFS($C$2:C6545,C6545)</f>
        <v>20</v>
      </c>
      <c r="AA6545" cm="1">
        <f t="array" ref="AA6545">SUMPRODUCT(($C$2:C6545=C6545)*(($R$2:R6545="safe_families")+($R$2:R6545="JSWP")))</f>
        <v>0</v>
      </c>
    </row>
    <row r="6546" spans="1:27" x14ac:dyDescent="0.25">
      <c r="A6546" t="s">
        <v>13490</v>
      </c>
      <c r="B6546" t="s">
        <v>12</v>
      </c>
      <c r="C6546" t="s">
        <v>9832</v>
      </c>
      <c r="D6546" t="s">
        <v>14</v>
      </c>
      <c r="E6546" t="s">
        <v>15</v>
      </c>
      <c r="F6546" t="s">
        <v>16</v>
      </c>
      <c r="G6546" t="s">
        <v>17</v>
      </c>
      <c r="H6546" t="s">
        <v>18</v>
      </c>
      <c r="I6546" t="s">
        <v>13</v>
      </c>
      <c r="J6546" s="37">
        <v>45939</v>
      </c>
      <c r="K6546" t="s">
        <v>9834</v>
      </c>
      <c r="L6546" t="s">
        <v>7631</v>
      </c>
      <c r="M6546" t="s">
        <v>7630</v>
      </c>
      <c r="N6546" t="s">
        <v>12929</v>
      </c>
      <c r="O6546" t="s">
        <v>3886</v>
      </c>
      <c r="P6546" t="s">
        <v>367</v>
      </c>
      <c r="R6546" t="s">
        <v>7601</v>
      </c>
      <c r="T6546" t="s">
        <v>19</v>
      </c>
      <c r="U6546" s="1">
        <v>45964.7575</v>
      </c>
      <c r="V6546" s="1">
        <v>46057.597951388889</v>
      </c>
      <c r="W6546" t="s">
        <v>191</v>
      </c>
      <c r="X6546">
        <v>1</v>
      </c>
      <c r="Y6546">
        <f>COUNTIFS($C$2:C6546,C6546,$R$2:R6546,R6546)</f>
        <v>10</v>
      </c>
      <c r="Z6546">
        <f>COUNTIFS($C$2:C6546,C6546)</f>
        <v>20</v>
      </c>
      <c r="AA6546" cm="1">
        <f t="array" ref="AA6546">SUMPRODUCT(($C$2:C6546=C6546)*(($R$2:R6546="safe_families")+($R$2:R6546="JSWP")))</f>
        <v>0</v>
      </c>
    </row>
    <row r="6547" spans="1:27" x14ac:dyDescent="0.25">
      <c r="A6547" t="s">
        <v>13490</v>
      </c>
      <c r="B6547" t="s">
        <v>12</v>
      </c>
      <c r="C6547" t="s">
        <v>9835</v>
      </c>
      <c r="D6547" t="s">
        <v>14</v>
      </c>
      <c r="E6547" t="s">
        <v>15</v>
      </c>
      <c r="F6547" t="s">
        <v>16</v>
      </c>
      <c r="G6547" t="s">
        <v>17</v>
      </c>
      <c r="H6547" t="s">
        <v>18</v>
      </c>
      <c r="I6547" t="s">
        <v>13</v>
      </c>
      <c r="J6547" s="37">
        <v>45939</v>
      </c>
      <c r="K6547" t="s">
        <v>9837</v>
      </c>
      <c r="L6547" t="s">
        <v>7654</v>
      </c>
      <c r="M6547" t="s">
        <v>7630</v>
      </c>
      <c r="N6547" t="s">
        <v>12929</v>
      </c>
      <c r="O6547" t="s">
        <v>3886</v>
      </c>
      <c r="P6547" t="s">
        <v>367</v>
      </c>
      <c r="R6547" t="s">
        <v>7601</v>
      </c>
      <c r="T6547" t="s">
        <v>19</v>
      </c>
      <c r="U6547" s="1">
        <v>45964.7575</v>
      </c>
      <c r="V6547" s="1">
        <v>46057.597951388889</v>
      </c>
      <c r="W6547" t="s">
        <v>191</v>
      </c>
      <c r="X6547">
        <v>1</v>
      </c>
      <c r="Y6547">
        <f>COUNTIFS($C$2:C6547,C6547,$R$2:R6547,R6547)</f>
        <v>10</v>
      </c>
      <c r="Z6547">
        <f>COUNTIFS($C$2:C6547,C6547)</f>
        <v>20</v>
      </c>
      <c r="AA6547" cm="1">
        <f t="array" ref="AA6547">SUMPRODUCT(($C$2:C6547=C6547)*(($R$2:R6547="safe_families")+($R$2:R6547="JSWP")))</f>
        <v>0</v>
      </c>
    </row>
    <row r="6548" spans="1:27" x14ac:dyDescent="0.25">
      <c r="A6548" t="s">
        <v>13490</v>
      </c>
      <c r="B6548" t="s">
        <v>12</v>
      </c>
      <c r="C6548" t="s">
        <v>9838</v>
      </c>
      <c r="D6548" t="s">
        <v>14</v>
      </c>
      <c r="E6548" t="s">
        <v>15</v>
      </c>
      <c r="F6548" t="s">
        <v>16</v>
      </c>
      <c r="G6548" t="s">
        <v>17</v>
      </c>
      <c r="H6548" t="s">
        <v>18</v>
      </c>
      <c r="I6548" t="s">
        <v>13</v>
      </c>
      <c r="J6548" s="37">
        <v>45939</v>
      </c>
      <c r="K6548" t="s">
        <v>9839</v>
      </c>
      <c r="L6548" t="s">
        <v>7631</v>
      </c>
      <c r="M6548" t="s">
        <v>7630</v>
      </c>
      <c r="N6548" t="s">
        <v>12929</v>
      </c>
      <c r="O6548" t="s">
        <v>3886</v>
      </c>
      <c r="P6548" t="s">
        <v>367</v>
      </c>
      <c r="R6548" t="s">
        <v>7601</v>
      </c>
      <c r="T6548" t="s">
        <v>19</v>
      </c>
      <c r="U6548" s="1">
        <v>45964.7575</v>
      </c>
      <c r="V6548" s="1">
        <v>46057.597951388889</v>
      </c>
      <c r="W6548" t="s">
        <v>191</v>
      </c>
      <c r="X6548">
        <v>1</v>
      </c>
      <c r="Y6548">
        <f>COUNTIFS($C$2:C6548,C6548,$R$2:R6548,R6548)</f>
        <v>10</v>
      </c>
      <c r="Z6548">
        <f>COUNTIFS($C$2:C6548,C6548)</f>
        <v>20</v>
      </c>
      <c r="AA6548" cm="1">
        <f t="array" ref="AA6548">SUMPRODUCT(($C$2:C6548=C6548)*(($R$2:R6548="safe_families")+($R$2:R6548="JSWP")))</f>
        <v>0</v>
      </c>
    </row>
    <row r="6549" spans="1:27" x14ac:dyDescent="0.25">
      <c r="A6549" t="s">
        <v>13490</v>
      </c>
      <c r="B6549" t="s">
        <v>12</v>
      </c>
      <c r="C6549" t="s">
        <v>9840</v>
      </c>
      <c r="D6549" t="s">
        <v>14</v>
      </c>
      <c r="E6549" t="s">
        <v>15</v>
      </c>
      <c r="F6549" t="s">
        <v>16</v>
      </c>
      <c r="G6549" t="s">
        <v>17</v>
      </c>
      <c r="H6549" t="s">
        <v>18</v>
      </c>
      <c r="I6549" t="s">
        <v>13</v>
      </c>
      <c r="J6549" s="37">
        <v>45939</v>
      </c>
      <c r="K6549" t="s">
        <v>9841</v>
      </c>
      <c r="L6549" t="s">
        <v>7631</v>
      </c>
      <c r="M6549" t="s">
        <v>7630</v>
      </c>
      <c r="N6549" t="s">
        <v>12929</v>
      </c>
      <c r="O6549" t="s">
        <v>3886</v>
      </c>
      <c r="P6549" t="s">
        <v>367</v>
      </c>
      <c r="R6549" t="s">
        <v>7601</v>
      </c>
      <c r="T6549" t="s">
        <v>19</v>
      </c>
      <c r="U6549" s="1">
        <v>45964.7575</v>
      </c>
      <c r="V6549" s="1">
        <v>46057.597951388889</v>
      </c>
      <c r="W6549" t="s">
        <v>191</v>
      </c>
      <c r="X6549">
        <v>1</v>
      </c>
      <c r="Y6549">
        <f>COUNTIFS($C$2:C6549,C6549,$R$2:R6549,R6549)</f>
        <v>10</v>
      </c>
      <c r="Z6549">
        <f>COUNTIFS($C$2:C6549,C6549)</f>
        <v>20</v>
      </c>
      <c r="AA6549" cm="1">
        <f t="array" ref="AA6549">SUMPRODUCT(($C$2:C6549=C6549)*(($R$2:R6549="safe_families")+($R$2:R6549="JSWP")))</f>
        <v>0</v>
      </c>
    </row>
    <row r="6550" spans="1:27" x14ac:dyDescent="0.25">
      <c r="A6550" t="s">
        <v>13491</v>
      </c>
      <c r="B6550" t="s">
        <v>12</v>
      </c>
      <c r="C6550" t="s">
        <v>9751</v>
      </c>
      <c r="D6550" t="s">
        <v>14</v>
      </c>
      <c r="E6550" t="s">
        <v>15</v>
      </c>
      <c r="F6550" t="s">
        <v>16</v>
      </c>
      <c r="G6550" t="s">
        <v>17</v>
      </c>
      <c r="H6550" t="s">
        <v>18</v>
      </c>
      <c r="I6550" t="s">
        <v>13</v>
      </c>
      <c r="J6550" s="37">
        <v>45939</v>
      </c>
      <c r="K6550" t="s">
        <v>9752</v>
      </c>
      <c r="L6550" t="s">
        <v>7654</v>
      </c>
      <c r="M6550" t="s">
        <v>7630</v>
      </c>
      <c r="N6550" t="s">
        <v>12545</v>
      </c>
      <c r="O6550" t="s">
        <v>189</v>
      </c>
      <c r="P6550" t="s">
        <v>287</v>
      </c>
      <c r="R6550" t="s">
        <v>12453</v>
      </c>
      <c r="T6550" t="s">
        <v>19</v>
      </c>
      <c r="U6550" s="1">
        <v>45961.913159722222</v>
      </c>
      <c r="V6550" s="1">
        <v>46057.597939814812</v>
      </c>
      <c r="W6550" t="s">
        <v>191</v>
      </c>
      <c r="X6550">
        <v>1</v>
      </c>
      <c r="Y6550">
        <f>COUNTIFS($C$2:C6550,C6550,$R$2:R6550,R6550)</f>
        <v>2</v>
      </c>
      <c r="Z6550">
        <f>COUNTIFS($C$2:C6550,C6550)</f>
        <v>9</v>
      </c>
      <c r="AA6550" cm="1">
        <f t="array" ref="AA6550">SUMPRODUCT(($C$2:C6550=C6550)*(($R$2:R6550="safe_families")+($R$2:R6550="JSWP")))</f>
        <v>0</v>
      </c>
    </row>
    <row r="6551" spans="1:27" x14ac:dyDescent="0.25">
      <c r="A6551" t="s">
        <v>13491</v>
      </c>
      <c r="B6551" t="s">
        <v>12</v>
      </c>
      <c r="C6551" t="s">
        <v>9713</v>
      </c>
      <c r="D6551" t="s">
        <v>14</v>
      </c>
      <c r="E6551" t="s">
        <v>15</v>
      </c>
      <c r="F6551" t="s">
        <v>16</v>
      </c>
      <c r="G6551" t="s">
        <v>17</v>
      </c>
      <c r="H6551" t="s">
        <v>18</v>
      </c>
      <c r="I6551" t="s">
        <v>13</v>
      </c>
      <c r="J6551" s="37">
        <v>45939</v>
      </c>
      <c r="K6551" t="s">
        <v>9714</v>
      </c>
      <c r="L6551" t="s">
        <v>7654</v>
      </c>
      <c r="M6551" t="s">
        <v>7630</v>
      </c>
      <c r="N6551" t="s">
        <v>12545</v>
      </c>
      <c r="O6551" t="s">
        <v>189</v>
      </c>
      <c r="P6551" t="s">
        <v>287</v>
      </c>
      <c r="R6551" t="s">
        <v>12453</v>
      </c>
      <c r="T6551" t="s">
        <v>19</v>
      </c>
      <c r="U6551" s="1">
        <v>45961.913159722222</v>
      </c>
      <c r="V6551" s="1">
        <v>46057.597939814812</v>
      </c>
      <c r="W6551" t="s">
        <v>191</v>
      </c>
      <c r="X6551">
        <v>1</v>
      </c>
      <c r="Y6551">
        <f>COUNTIFS($C$2:C6551,C6551,$R$2:R6551,R6551)</f>
        <v>2</v>
      </c>
      <c r="Z6551">
        <f>COUNTIFS($C$2:C6551,C6551)</f>
        <v>9</v>
      </c>
      <c r="AA6551" cm="1">
        <f t="array" ref="AA6551">SUMPRODUCT(($C$2:C6551=C6551)*(($R$2:R6551="safe_families")+($R$2:R6551="JSWP")))</f>
        <v>0</v>
      </c>
    </row>
    <row r="6552" spans="1:27" x14ac:dyDescent="0.25">
      <c r="A6552" t="s">
        <v>13491</v>
      </c>
      <c r="B6552" t="s">
        <v>12</v>
      </c>
      <c r="C6552" t="s">
        <v>9715</v>
      </c>
      <c r="D6552" t="s">
        <v>14</v>
      </c>
      <c r="E6552" t="s">
        <v>15</v>
      </c>
      <c r="F6552" t="s">
        <v>16</v>
      </c>
      <c r="G6552" t="s">
        <v>17</v>
      </c>
      <c r="H6552" t="s">
        <v>18</v>
      </c>
      <c r="I6552" t="s">
        <v>13</v>
      </c>
      <c r="J6552" s="37">
        <v>45939</v>
      </c>
      <c r="K6552" t="s">
        <v>9716</v>
      </c>
      <c r="L6552" t="s">
        <v>7654</v>
      </c>
      <c r="M6552" t="s">
        <v>7630</v>
      </c>
      <c r="N6552" t="s">
        <v>12545</v>
      </c>
      <c r="O6552" t="s">
        <v>189</v>
      </c>
      <c r="P6552" t="s">
        <v>287</v>
      </c>
      <c r="R6552" t="s">
        <v>12453</v>
      </c>
      <c r="T6552" t="s">
        <v>19</v>
      </c>
      <c r="U6552" s="1">
        <v>45961.913159722222</v>
      </c>
      <c r="V6552" s="1">
        <v>46057.597939814812</v>
      </c>
      <c r="W6552" t="s">
        <v>191</v>
      </c>
      <c r="X6552">
        <v>1</v>
      </c>
      <c r="Y6552">
        <f>COUNTIFS($C$2:C6552,C6552,$R$2:R6552,R6552)</f>
        <v>2</v>
      </c>
      <c r="Z6552">
        <f>COUNTIFS($C$2:C6552,C6552)</f>
        <v>8</v>
      </c>
      <c r="AA6552" cm="1">
        <f t="array" ref="AA6552">SUMPRODUCT(($C$2:C6552=C6552)*(($R$2:R6552="safe_families")+($R$2:R6552="JSWP")))</f>
        <v>0</v>
      </c>
    </row>
    <row r="6553" spans="1:27" x14ac:dyDescent="0.25">
      <c r="A6553" t="s">
        <v>13491</v>
      </c>
      <c r="B6553" t="s">
        <v>12</v>
      </c>
      <c r="C6553" t="s">
        <v>9717</v>
      </c>
      <c r="D6553" t="s">
        <v>14</v>
      </c>
      <c r="E6553" t="s">
        <v>15</v>
      </c>
      <c r="F6553" t="s">
        <v>16</v>
      </c>
      <c r="G6553" t="s">
        <v>17</v>
      </c>
      <c r="H6553" t="s">
        <v>18</v>
      </c>
      <c r="I6553" t="s">
        <v>13</v>
      </c>
      <c r="J6553" s="37">
        <v>45939</v>
      </c>
      <c r="K6553" t="s">
        <v>9718</v>
      </c>
      <c r="L6553" t="s">
        <v>7654</v>
      </c>
      <c r="M6553" t="s">
        <v>7630</v>
      </c>
      <c r="N6553" t="s">
        <v>12545</v>
      </c>
      <c r="O6553" t="s">
        <v>189</v>
      </c>
      <c r="P6553" t="s">
        <v>287</v>
      </c>
      <c r="R6553" t="s">
        <v>12453</v>
      </c>
      <c r="T6553" t="s">
        <v>19</v>
      </c>
      <c r="U6553" s="1">
        <v>45961.913159722222</v>
      </c>
      <c r="V6553" s="1">
        <v>46057.597939814812</v>
      </c>
      <c r="W6553" t="s">
        <v>191</v>
      </c>
      <c r="X6553">
        <v>1</v>
      </c>
      <c r="Y6553">
        <f>COUNTIFS($C$2:C6553,C6553,$R$2:R6553,R6553)</f>
        <v>2</v>
      </c>
      <c r="Z6553">
        <f>COUNTIFS($C$2:C6553,C6553)</f>
        <v>9</v>
      </c>
      <c r="AA6553" cm="1">
        <f t="array" ref="AA6553">SUMPRODUCT(($C$2:C6553=C6553)*(($R$2:R6553="safe_families")+($R$2:R6553="JSWP")))</f>
        <v>0</v>
      </c>
    </row>
    <row r="6554" spans="1:27" x14ac:dyDescent="0.25">
      <c r="A6554" t="s">
        <v>13491</v>
      </c>
      <c r="B6554" t="s">
        <v>12</v>
      </c>
      <c r="C6554" t="s">
        <v>7866</v>
      </c>
      <c r="D6554" t="s">
        <v>14</v>
      </c>
      <c r="E6554" t="s">
        <v>15</v>
      </c>
      <c r="F6554" t="s">
        <v>16</v>
      </c>
      <c r="G6554" t="s">
        <v>17</v>
      </c>
      <c r="H6554" t="s">
        <v>18</v>
      </c>
      <c r="I6554" t="s">
        <v>13</v>
      </c>
      <c r="J6554" s="37">
        <v>45939</v>
      </c>
      <c r="K6554" t="s">
        <v>7867</v>
      </c>
      <c r="L6554" t="s">
        <v>7631</v>
      </c>
      <c r="M6554" t="s">
        <v>7630</v>
      </c>
      <c r="N6554" t="s">
        <v>12545</v>
      </c>
      <c r="O6554" t="s">
        <v>189</v>
      </c>
      <c r="P6554" t="s">
        <v>287</v>
      </c>
      <c r="R6554" t="s">
        <v>12453</v>
      </c>
      <c r="T6554" t="s">
        <v>19</v>
      </c>
      <c r="U6554" s="1">
        <v>45961.913159722222</v>
      </c>
      <c r="V6554" s="1">
        <v>46057.597939814812</v>
      </c>
      <c r="W6554" t="s">
        <v>191</v>
      </c>
      <c r="X6554">
        <v>1</v>
      </c>
      <c r="Y6554">
        <f>COUNTIFS($C$2:C6554,C6554,$R$2:R6554,R6554)</f>
        <v>8</v>
      </c>
      <c r="Z6554">
        <f>COUNTIFS($C$2:C6554,C6554)</f>
        <v>15</v>
      </c>
      <c r="AA6554" cm="1">
        <f t="array" ref="AA6554">SUMPRODUCT(($C$2:C6554=C6554)*(($R$2:R6554="safe_families")+($R$2:R6554="JSWP")))</f>
        <v>0</v>
      </c>
    </row>
    <row r="6555" spans="1:27" x14ac:dyDescent="0.25">
      <c r="A6555" t="s">
        <v>13491</v>
      </c>
      <c r="B6555" t="s">
        <v>12</v>
      </c>
      <c r="C6555" t="s">
        <v>7961</v>
      </c>
      <c r="D6555" t="s">
        <v>14</v>
      </c>
      <c r="E6555" t="s">
        <v>15</v>
      </c>
      <c r="F6555" t="s">
        <v>16</v>
      </c>
      <c r="G6555" t="s">
        <v>17</v>
      </c>
      <c r="H6555" t="s">
        <v>18</v>
      </c>
      <c r="I6555" t="s">
        <v>13</v>
      </c>
      <c r="J6555" s="37">
        <v>45939</v>
      </c>
      <c r="K6555" t="s">
        <v>7962</v>
      </c>
      <c r="L6555" t="s">
        <v>7654</v>
      </c>
      <c r="M6555" t="s">
        <v>7630</v>
      </c>
      <c r="N6555" t="s">
        <v>12545</v>
      </c>
      <c r="O6555" t="s">
        <v>189</v>
      </c>
      <c r="P6555" t="s">
        <v>287</v>
      </c>
      <c r="R6555" t="s">
        <v>12453</v>
      </c>
      <c r="T6555" t="s">
        <v>19</v>
      </c>
      <c r="U6555" s="1">
        <v>45961.913159722222</v>
      </c>
      <c r="V6555" s="1">
        <v>46057.597939814812</v>
      </c>
      <c r="W6555" t="s">
        <v>191</v>
      </c>
      <c r="X6555">
        <v>1</v>
      </c>
      <c r="Y6555">
        <f>COUNTIFS($C$2:C6555,C6555,$R$2:R6555,R6555)</f>
        <v>4</v>
      </c>
      <c r="Z6555">
        <f>COUNTIFS($C$2:C6555,C6555)</f>
        <v>10</v>
      </c>
      <c r="AA6555" cm="1">
        <f t="array" ref="AA6555">SUMPRODUCT(($C$2:C6555=C6555)*(($R$2:R6555="safe_families")+($R$2:R6555="JSWP")))</f>
        <v>0</v>
      </c>
    </row>
    <row r="6556" spans="1:27" x14ac:dyDescent="0.25">
      <c r="A6556" t="s">
        <v>13491</v>
      </c>
      <c r="B6556" t="s">
        <v>12</v>
      </c>
      <c r="C6556" t="s">
        <v>9705</v>
      </c>
      <c r="D6556" t="s">
        <v>14</v>
      </c>
      <c r="E6556" t="s">
        <v>15</v>
      </c>
      <c r="F6556" t="s">
        <v>16</v>
      </c>
      <c r="G6556" t="s">
        <v>17</v>
      </c>
      <c r="H6556" t="s">
        <v>18</v>
      </c>
      <c r="I6556" t="s">
        <v>13</v>
      </c>
      <c r="J6556" s="37">
        <v>45939</v>
      </c>
      <c r="K6556" t="s">
        <v>9706</v>
      </c>
      <c r="L6556" t="s">
        <v>7654</v>
      </c>
      <c r="M6556" t="s">
        <v>7630</v>
      </c>
      <c r="N6556" t="s">
        <v>12545</v>
      </c>
      <c r="O6556" t="s">
        <v>189</v>
      </c>
      <c r="P6556" t="s">
        <v>287</v>
      </c>
      <c r="R6556" t="s">
        <v>12453</v>
      </c>
      <c r="T6556" t="s">
        <v>19</v>
      </c>
      <c r="U6556" s="1">
        <v>45961.913159722222</v>
      </c>
      <c r="V6556" s="1">
        <v>46057.597939814812</v>
      </c>
      <c r="W6556" t="s">
        <v>191</v>
      </c>
      <c r="X6556">
        <v>1</v>
      </c>
      <c r="Y6556">
        <f>COUNTIFS($C$2:C6556,C6556,$R$2:R6556,R6556)</f>
        <v>2</v>
      </c>
      <c r="Z6556">
        <f>COUNTIFS($C$2:C6556,C6556)</f>
        <v>9</v>
      </c>
      <c r="AA6556" cm="1">
        <f t="array" ref="AA6556">SUMPRODUCT(($C$2:C6556=C6556)*(($R$2:R6556="safe_families")+($R$2:R6556="JSWP")))</f>
        <v>0</v>
      </c>
    </row>
    <row r="6557" spans="1:27" x14ac:dyDescent="0.25">
      <c r="A6557" t="s">
        <v>13491</v>
      </c>
      <c r="B6557" t="s">
        <v>12</v>
      </c>
      <c r="C6557" t="s">
        <v>7748</v>
      </c>
      <c r="D6557" t="s">
        <v>14</v>
      </c>
      <c r="E6557" t="s">
        <v>15</v>
      </c>
      <c r="F6557" t="s">
        <v>16</v>
      </c>
      <c r="G6557" t="s">
        <v>17</v>
      </c>
      <c r="H6557" t="s">
        <v>18</v>
      </c>
      <c r="I6557" t="s">
        <v>13</v>
      </c>
      <c r="J6557" s="37">
        <v>45939</v>
      </c>
      <c r="K6557" t="s">
        <v>7749</v>
      </c>
      <c r="L6557" t="s">
        <v>7631</v>
      </c>
      <c r="M6557" t="s">
        <v>7630</v>
      </c>
      <c r="N6557" t="s">
        <v>12545</v>
      </c>
      <c r="O6557" t="s">
        <v>189</v>
      </c>
      <c r="P6557" t="s">
        <v>287</v>
      </c>
      <c r="R6557" t="s">
        <v>12453</v>
      </c>
      <c r="T6557" t="s">
        <v>19</v>
      </c>
      <c r="U6557" s="1">
        <v>45961.913159722222</v>
      </c>
      <c r="V6557" s="1">
        <v>46057.597939814812</v>
      </c>
      <c r="W6557" t="s">
        <v>191</v>
      </c>
      <c r="X6557">
        <v>1</v>
      </c>
      <c r="Y6557">
        <f>COUNTIFS($C$2:C6557,C6557,$R$2:R6557,R6557)</f>
        <v>17</v>
      </c>
      <c r="Z6557">
        <f>COUNTIFS($C$2:C6557,C6557)</f>
        <v>24</v>
      </c>
      <c r="AA6557" cm="1">
        <f t="array" ref="AA6557">SUMPRODUCT(($C$2:C6557=C6557)*(($R$2:R6557="safe_families")+($R$2:R6557="JSWP")))</f>
        <v>0</v>
      </c>
    </row>
    <row r="6558" spans="1:27" x14ac:dyDescent="0.25">
      <c r="A6558" t="s">
        <v>13491</v>
      </c>
      <c r="B6558" t="s">
        <v>12</v>
      </c>
      <c r="C6558" t="s">
        <v>9702</v>
      </c>
      <c r="D6558" t="s">
        <v>14</v>
      </c>
      <c r="E6558" t="s">
        <v>15</v>
      </c>
      <c r="F6558" t="s">
        <v>16</v>
      </c>
      <c r="G6558" t="s">
        <v>17</v>
      </c>
      <c r="H6558" t="s">
        <v>18</v>
      </c>
      <c r="I6558" t="s">
        <v>13</v>
      </c>
      <c r="J6558" s="37">
        <v>45939</v>
      </c>
      <c r="K6558" t="s">
        <v>9704</v>
      </c>
      <c r="L6558" t="s">
        <v>7654</v>
      </c>
      <c r="M6558" t="s">
        <v>7630</v>
      </c>
      <c r="N6558" t="s">
        <v>12545</v>
      </c>
      <c r="O6558" t="s">
        <v>189</v>
      </c>
      <c r="P6558" t="s">
        <v>287</v>
      </c>
      <c r="R6558" t="s">
        <v>12453</v>
      </c>
      <c r="T6558" t="s">
        <v>19</v>
      </c>
      <c r="U6558" s="1">
        <v>45961.913159722222</v>
      </c>
      <c r="V6558" s="1">
        <v>46057.597939814812</v>
      </c>
      <c r="W6558" t="s">
        <v>191</v>
      </c>
      <c r="X6558">
        <v>1</v>
      </c>
      <c r="Y6558">
        <f>COUNTIFS($C$2:C6558,C6558,$R$2:R6558,R6558)</f>
        <v>2</v>
      </c>
      <c r="Z6558">
        <f>COUNTIFS($C$2:C6558,C6558)</f>
        <v>9</v>
      </c>
      <c r="AA6558" cm="1">
        <f t="array" ref="AA6558">SUMPRODUCT(($C$2:C6558=C6558)*(($R$2:R6558="safe_families")+($R$2:R6558="JSWP")))</f>
        <v>0</v>
      </c>
    </row>
    <row r="6559" spans="1:27" x14ac:dyDescent="0.25">
      <c r="A6559" t="s">
        <v>13491</v>
      </c>
      <c r="B6559" t="s">
        <v>12</v>
      </c>
      <c r="C6559" t="s">
        <v>9729</v>
      </c>
      <c r="D6559" t="s">
        <v>14</v>
      </c>
      <c r="E6559" t="s">
        <v>15</v>
      </c>
      <c r="F6559" t="s">
        <v>16</v>
      </c>
      <c r="G6559" t="s">
        <v>17</v>
      </c>
      <c r="H6559" t="s">
        <v>18</v>
      </c>
      <c r="I6559" t="s">
        <v>13</v>
      </c>
      <c r="J6559" s="37">
        <v>45939</v>
      </c>
      <c r="K6559" t="s">
        <v>9730</v>
      </c>
      <c r="L6559" t="s">
        <v>7631</v>
      </c>
      <c r="M6559" t="s">
        <v>7630</v>
      </c>
      <c r="N6559" t="s">
        <v>12545</v>
      </c>
      <c r="O6559" t="s">
        <v>189</v>
      </c>
      <c r="P6559" t="s">
        <v>287</v>
      </c>
      <c r="R6559" t="s">
        <v>12453</v>
      </c>
      <c r="T6559" t="s">
        <v>19</v>
      </c>
      <c r="U6559" s="1">
        <v>45961.913159722222</v>
      </c>
      <c r="V6559" s="1">
        <v>46057.597939814812</v>
      </c>
      <c r="W6559" t="s">
        <v>191</v>
      </c>
      <c r="X6559">
        <v>1</v>
      </c>
      <c r="Y6559">
        <f>COUNTIFS($C$2:C6559,C6559,$R$2:R6559,R6559)</f>
        <v>2</v>
      </c>
      <c r="Z6559">
        <f>COUNTIFS($C$2:C6559,C6559)</f>
        <v>9</v>
      </c>
      <c r="AA6559" cm="1">
        <f t="array" ref="AA6559">SUMPRODUCT(($C$2:C6559=C6559)*(($R$2:R6559="safe_families")+($R$2:R6559="JSWP")))</f>
        <v>0</v>
      </c>
    </row>
    <row r="6560" spans="1:27" x14ac:dyDescent="0.25">
      <c r="A6560" t="s">
        <v>13491</v>
      </c>
      <c r="B6560" t="s">
        <v>12</v>
      </c>
      <c r="C6560" t="s">
        <v>9723</v>
      </c>
      <c r="D6560" t="s">
        <v>14</v>
      </c>
      <c r="E6560" t="s">
        <v>15</v>
      </c>
      <c r="F6560" t="s">
        <v>16</v>
      </c>
      <c r="G6560" t="s">
        <v>17</v>
      </c>
      <c r="H6560" t="s">
        <v>18</v>
      </c>
      <c r="I6560" t="s">
        <v>13</v>
      </c>
      <c r="J6560" s="37">
        <v>45939</v>
      </c>
      <c r="K6560" t="s">
        <v>9724</v>
      </c>
      <c r="L6560" t="s">
        <v>7631</v>
      </c>
      <c r="M6560" t="s">
        <v>7630</v>
      </c>
      <c r="N6560" t="s">
        <v>12545</v>
      </c>
      <c r="O6560" t="s">
        <v>189</v>
      </c>
      <c r="P6560" t="s">
        <v>287</v>
      </c>
      <c r="R6560" t="s">
        <v>12453</v>
      </c>
      <c r="T6560" t="s">
        <v>19</v>
      </c>
      <c r="U6560" s="1">
        <v>45961.913159722222</v>
      </c>
      <c r="V6560" s="1">
        <v>46057.597939814812</v>
      </c>
      <c r="W6560" t="s">
        <v>191</v>
      </c>
      <c r="X6560">
        <v>1</v>
      </c>
      <c r="Y6560">
        <f>COUNTIFS($C$2:C6560,C6560,$R$2:R6560,R6560)</f>
        <v>2</v>
      </c>
      <c r="Z6560">
        <f>COUNTIFS($C$2:C6560,C6560)</f>
        <v>9</v>
      </c>
      <c r="AA6560" cm="1">
        <f t="array" ref="AA6560">SUMPRODUCT(($C$2:C6560=C6560)*(($R$2:R6560="safe_families")+($R$2:R6560="JSWP")))</f>
        <v>0</v>
      </c>
    </row>
    <row r="6561" spans="1:27" x14ac:dyDescent="0.25">
      <c r="A6561" t="s">
        <v>13491</v>
      </c>
      <c r="B6561" t="s">
        <v>12</v>
      </c>
      <c r="C6561" t="s">
        <v>10385</v>
      </c>
      <c r="D6561" t="s">
        <v>14</v>
      </c>
      <c r="E6561" t="s">
        <v>15</v>
      </c>
      <c r="F6561" t="s">
        <v>16</v>
      </c>
      <c r="G6561" t="s">
        <v>17</v>
      </c>
      <c r="H6561" t="s">
        <v>18</v>
      </c>
      <c r="I6561" t="s">
        <v>13</v>
      </c>
      <c r="J6561" s="37">
        <v>45939</v>
      </c>
      <c r="K6561" t="s">
        <v>10386</v>
      </c>
      <c r="L6561" t="s">
        <v>7654</v>
      </c>
      <c r="M6561" t="s">
        <v>7630</v>
      </c>
      <c r="N6561" t="s">
        <v>12545</v>
      </c>
      <c r="O6561" t="s">
        <v>189</v>
      </c>
      <c r="P6561" t="s">
        <v>287</v>
      </c>
      <c r="R6561" t="s">
        <v>12453</v>
      </c>
      <c r="T6561" t="s">
        <v>19</v>
      </c>
      <c r="U6561" s="1">
        <v>45961.913159722222</v>
      </c>
      <c r="V6561" s="1">
        <v>46057.597939814812</v>
      </c>
      <c r="W6561" t="s">
        <v>191</v>
      </c>
      <c r="X6561">
        <v>1</v>
      </c>
      <c r="Y6561">
        <f>COUNTIFS($C$2:C6561,C6561,$R$2:R6561,R6561)</f>
        <v>2</v>
      </c>
      <c r="Z6561">
        <f>COUNTIFS($C$2:C6561,C6561)</f>
        <v>9</v>
      </c>
      <c r="AA6561" cm="1">
        <f t="array" ref="AA6561">SUMPRODUCT(($C$2:C6561=C6561)*(($R$2:R6561="safe_families")+($R$2:R6561="JSWP")))</f>
        <v>0</v>
      </c>
    </row>
    <row r="6562" spans="1:27" x14ac:dyDescent="0.25">
      <c r="A6562" t="s">
        <v>13491</v>
      </c>
      <c r="B6562" t="s">
        <v>12</v>
      </c>
      <c r="C6562" t="s">
        <v>9719</v>
      </c>
      <c r="D6562" t="s">
        <v>14</v>
      </c>
      <c r="E6562" t="s">
        <v>15</v>
      </c>
      <c r="F6562" t="s">
        <v>16</v>
      </c>
      <c r="G6562" t="s">
        <v>17</v>
      </c>
      <c r="H6562" t="s">
        <v>18</v>
      </c>
      <c r="I6562" t="s">
        <v>13</v>
      </c>
      <c r="J6562" s="37">
        <v>45939</v>
      </c>
      <c r="K6562" t="s">
        <v>9720</v>
      </c>
      <c r="L6562" t="s">
        <v>7654</v>
      </c>
      <c r="M6562" t="s">
        <v>7630</v>
      </c>
      <c r="N6562" t="s">
        <v>12545</v>
      </c>
      <c r="O6562" t="s">
        <v>189</v>
      </c>
      <c r="P6562" t="s">
        <v>287</v>
      </c>
      <c r="R6562" t="s">
        <v>12453</v>
      </c>
      <c r="T6562" t="s">
        <v>19</v>
      </c>
      <c r="U6562" s="1">
        <v>45961.913159722222</v>
      </c>
      <c r="V6562" s="1">
        <v>46057.597939814812</v>
      </c>
      <c r="W6562" t="s">
        <v>191</v>
      </c>
      <c r="X6562">
        <v>1</v>
      </c>
      <c r="Y6562">
        <f>COUNTIFS($C$2:C6562,C6562,$R$2:R6562,R6562)</f>
        <v>2</v>
      </c>
      <c r="Z6562">
        <f>COUNTIFS($C$2:C6562,C6562)</f>
        <v>9</v>
      </c>
      <c r="AA6562" cm="1">
        <f t="array" ref="AA6562">SUMPRODUCT(($C$2:C6562=C6562)*(($R$2:R6562="safe_families")+($R$2:R6562="JSWP")))</f>
        <v>0</v>
      </c>
    </row>
    <row r="6563" spans="1:27" x14ac:dyDescent="0.25">
      <c r="A6563" t="s">
        <v>13491</v>
      </c>
      <c r="B6563" t="s">
        <v>12</v>
      </c>
      <c r="C6563" t="s">
        <v>9721</v>
      </c>
      <c r="D6563" t="s">
        <v>14</v>
      </c>
      <c r="E6563" t="s">
        <v>15</v>
      </c>
      <c r="F6563" t="s">
        <v>16</v>
      </c>
      <c r="G6563" t="s">
        <v>17</v>
      </c>
      <c r="H6563" t="s">
        <v>18</v>
      </c>
      <c r="I6563" t="s">
        <v>13</v>
      </c>
      <c r="J6563" s="37">
        <v>45939</v>
      </c>
      <c r="K6563" t="s">
        <v>9722</v>
      </c>
      <c r="L6563" t="s">
        <v>7631</v>
      </c>
      <c r="M6563" t="s">
        <v>7630</v>
      </c>
      <c r="N6563" t="s">
        <v>12545</v>
      </c>
      <c r="O6563" t="s">
        <v>189</v>
      </c>
      <c r="P6563" t="s">
        <v>287</v>
      </c>
      <c r="R6563" t="s">
        <v>12453</v>
      </c>
      <c r="T6563" t="s">
        <v>19</v>
      </c>
      <c r="U6563" s="1">
        <v>45961.913159722222</v>
      </c>
      <c r="V6563" s="1">
        <v>46057.597939814812</v>
      </c>
      <c r="W6563" t="s">
        <v>191</v>
      </c>
      <c r="X6563">
        <v>1</v>
      </c>
      <c r="Y6563">
        <f>COUNTIFS($C$2:C6563,C6563,$R$2:R6563,R6563)</f>
        <v>1</v>
      </c>
      <c r="Z6563">
        <f>COUNTIFS($C$2:C6563,C6563)</f>
        <v>8</v>
      </c>
      <c r="AA6563" cm="1">
        <f t="array" ref="AA6563">SUMPRODUCT(($C$2:C6563=C6563)*(($R$2:R6563="safe_families")+($R$2:R6563="JSWP")))</f>
        <v>0</v>
      </c>
    </row>
    <row r="6564" spans="1:27" x14ac:dyDescent="0.25">
      <c r="A6564" t="s">
        <v>13491</v>
      </c>
      <c r="B6564" t="s">
        <v>12</v>
      </c>
      <c r="C6564" t="s">
        <v>9727</v>
      </c>
      <c r="D6564" t="s">
        <v>14</v>
      </c>
      <c r="E6564" t="s">
        <v>15</v>
      </c>
      <c r="F6564" t="s">
        <v>16</v>
      </c>
      <c r="G6564" t="s">
        <v>17</v>
      </c>
      <c r="H6564" t="s">
        <v>18</v>
      </c>
      <c r="I6564" t="s">
        <v>13</v>
      </c>
      <c r="J6564" s="37">
        <v>45939</v>
      </c>
      <c r="K6564" t="s">
        <v>9728</v>
      </c>
      <c r="L6564" t="s">
        <v>7654</v>
      </c>
      <c r="M6564" t="s">
        <v>7630</v>
      </c>
      <c r="N6564" t="s">
        <v>12545</v>
      </c>
      <c r="O6564" t="s">
        <v>189</v>
      </c>
      <c r="P6564" t="s">
        <v>287</v>
      </c>
      <c r="R6564" t="s">
        <v>12453</v>
      </c>
      <c r="T6564" t="s">
        <v>19</v>
      </c>
      <c r="U6564" s="1">
        <v>45961.913159722222</v>
      </c>
      <c r="V6564" s="1">
        <v>46057.597939814812</v>
      </c>
      <c r="W6564" t="s">
        <v>191</v>
      </c>
      <c r="X6564">
        <v>1</v>
      </c>
      <c r="Y6564">
        <f>COUNTIFS($C$2:C6564,C6564,$R$2:R6564,R6564)</f>
        <v>2</v>
      </c>
      <c r="Z6564">
        <f>COUNTIFS($C$2:C6564,C6564)</f>
        <v>8</v>
      </c>
      <c r="AA6564" cm="1">
        <f t="array" ref="AA6564">SUMPRODUCT(($C$2:C6564=C6564)*(($R$2:R6564="safe_families")+($R$2:R6564="JSWP")))</f>
        <v>0</v>
      </c>
    </row>
    <row r="6565" spans="1:27" x14ac:dyDescent="0.25">
      <c r="A6565" t="s">
        <v>13491</v>
      </c>
      <c r="B6565" t="s">
        <v>12</v>
      </c>
      <c r="C6565" t="s">
        <v>9707</v>
      </c>
      <c r="D6565" t="s">
        <v>14</v>
      </c>
      <c r="E6565" t="s">
        <v>15</v>
      </c>
      <c r="F6565" t="s">
        <v>16</v>
      </c>
      <c r="G6565" t="s">
        <v>17</v>
      </c>
      <c r="H6565" t="s">
        <v>18</v>
      </c>
      <c r="I6565" t="s">
        <v>13</v>
      </c>
      <c r="J6565" s="37">
        <v>45939</v>
      </c>
      <c r="K6565" t="s">
        <v>9710</v>
      </c>
      <c r="L6565" t="s">
        <v>7631</v>
      </c>
      <c r="M6565" t="s">
        <v>7630</v>
      </c>
      <c r="N6565" t="s">
        <v>12545</v>
      </c>
      <c r="O6565" t="s">
        <v>189</v>
      </c>
      <c r="P6565" t="s">
        <v>287</v>
      </c>
      <c r="R6565" t="s">
        <v>12453</v>
      </c>
      <c r="T6565" t="s">
        <v>19</v>
      </c>
      <c r="U6565" s="1">
        <v>45961.913159722222</v>
      </c>
      <c r="V6565" s="1">
        <v>46057.597939814812</v>
      </c>
      <c r="W6565" t="s">
        <v>191</v>
      </c>
      <c r="X6565">
        <v>1</v>
      </c>
      <c r="Y6565">
        <f>COUNTIFS($C$2:C6565,C6565,$R$2:R6565,R6565)</f>
        <v>2</v>
      </c>
      <c r="Z6565">
        <f>COUNTIFS($C$2:C6565,C6565)</f>
        <v>8</v>
      </c>
      <c r="AA6565" cm="1">
        <f t="array" ref="AA6565">SUMPRODUCT(($C$2:C6565=C6565)*(($R$2:R6565="safe_families")+($R$2:R6565="JSWP")))</f>
        <v>0</v>
      </c>
    </row>
    <row r="6566" spans="1:27" x14ac:dyDescent="0.25">
      <c r="A6566" t="s">
        <v>13491</v>
      </c>
      <c r="B6566" t="s">
        <v>12</v>
      </c>
      <c r="C6566" t="s">
        <v>9711</v>
      </c>
      <c r="D6566" t="s">
        <v>14</v>
      </c>
      <c r="E6566" t="s">
        <v>15</v>
      </c>
      <c r="F6566" t="s">
        <v>16</v>
      </c>
      <c r="G6566" t="s">
        <v>17</v>
      </c>
      <c r="H6566" t="s">
        <v>18</v>
      </c>
      <c r="I6566" t="s">
        <v>13</v>
      </c>
      <c r="J6566" s="37">
        <v>45939</v>
      </c>
      <c r="K6566" t="s">
        <v>9712</v>
      </c>
      <c r="L6566" t="s">
        <v>7654</v>
      </c>
      <c r="M6566" t="s">
        <v>7630</v>
      </c>
      <c r="N6566" t="s">
        <v>12545</v>
      </c>
      <c r="O6566" t="s">
        <v>189</v>
      </c>
      <c r="P6566" t="s">
        <v>287</v>
      </c>
      <c r="R6566" t="s">
        <v>12453</v>
      </c>
      <c r="T6566" t="s">
        <v>19</v>
      </c>
      <c r="U6566" s="1">
        <v>45961.913159722222</v>
      </c>
      <c r="V6566" s="1">
        <v>46057.597939814812</v>
      </c>
      <c r="W6566" t="s">
        <v>191</v>
      </c>
      <c r="X6566">
        <v>1</v>
      </c>
      <c r="Y6566">
        <f>COUNTIFS($C$2:C6566,C6566,$R$2:R6566,R6566)</f>
        <v>2</v>
      </c>
      <c r="Z6566">
        <f>COUNTIFS($C$2:C6566,C6566)</f>
        <v>9</v>
      </c>
      <c r="AA6566" cm="1">
        <f t="array" ref="AA6566">SUMPRODUCT(($C$2:C6566=C6566)*(($R$2:R6566="safe_families")+($R$2:R6566="JSWP")))</f>
        <v>0</v>
      </c>
    </row>
    <row r="6567" spans="1:27" x14ac:dyDescent="0.25">
      <c r="A6567" t="s">
        <v>13492</v>
      </c>
      <c r="B6567" t="s">
        <v>147</v>
      </c>
      <c r="C6567" t="s">
        <v>10234</v>
      </c>
      <c r="D6567" t="s">
        <v>14</v>
      </c>
      <c r="E6567" t="s">
        <v>123</v>
      </c>
      <c r="F6567" t="s">
        <v>148</v>
      </c>
      <c r="G6567" t="s">
        <v>149</v>
      </c>
      <c r="H6567" t="s">
        <v>150</v>
      </c>
      <c r="I6567" t="s">
        <v>13</v>
      </c>
      <c r="J6567" s="37">
        <v>45940</v>
      </c>
      <c r="K6567" t="s">
        <v>10236</v>
      </c>
      <c r="L6567" t="s">
        <v>7654</v>
      </c>
      <c r="M6567" t="s">
        <v>7912</v>
      </c>
      <c r="N6567" t="s">
        <v>13350</v>
      </c>
      <c r="O6567" t="s">
        <v>5509</v>
      </c>
      <c r="P6567" t="s">
        <v>2534</v>
      </c>
      <c r="R6567" t="s">
        <v>7598</v>
      </c>
      <c r="S6567" t="s">
        <v>13493</v>
      </c>
      <c r="T6567" t="s">
        <v>21</v>
      </c>
      <c r="U6567" s="1">
        <v>45962.401053240741</v>
      </c>
      <c r="V6567" s="1">
        <v>46057.602627314816</v>
      </c>
      <c r="W6567" t="s">
        <v>191</v>
      </c>
      <c r="X6567">
        <v>1</v>
      </c>
      <c r="Y6567">
        <f>COUNTIFS($C$2:C6567,C6567,$R$2:R6567,R6567)</f>
        <v>5</v>
      </c>
      <c r="Z6567">
        <f>COUNTIFS($C$2:C6567,C6567)</f>
        <v>5</v>
      </c>
      <c r="AA6567" cm="1">
        <f t="array" ref="AA6567">SUMPRODUCT(($C$2:C6567=C6567)*(($R$2:R6567="safe_families")+($R$2:R6567="JSWP")))</f>
        <v>0</v>
      </c>
    </row>
    <row r="6568" spans="1:27" x14ac:dyDescent="0.25">
      <c r="A6568" t="s">
        <v>13492</v>
      </c>
      <c r="B6568" t="s">
        <v>147</v>
      </c>
      <c r="C6568" t="s">
        <v>10198</v>
      </c>
      <c r="D6568" t="s">
        <v>14</v>
      </c>
      <c r="E6568" t="s">
        <v>123</v>
      </c>
      <c r="F6568" t="s">
        <v>148</v>
      </c>
      <c r="G6568" t="s">
        <v>149</v>
      </c>
      <c r="H6568" t="s">
        <v>150</v>
      </c>
      <c r="I6568" t="s">
        <v>13</v>
      </c>
      <c r="J6568" s="37">
        <v>45940</v>
      </c>
      <c r="K6568" t="s">
        <v>10199</v>
      </c>
      <c r="L6568" t="s">
        <v>7654</v>
      </c>
      <c r="M6568" t="s">
        <v>7754</v>
      </c>
      <c r="N6568" t="s">
        <v>13350</v>
      </c>
      <c r="O6568" t="s">
        <v>5509</v>
      </c>
      <c r="P6568" t="s">
        <v>2534</v>
      </c>
      <c r="R6568" t="s">
        <v>7598</v>
      </c>
      <c r="S6568" t="s">
        <v>13493</v>
      </c>
      <c r="T6568" t="s">
        <v>21</v>
      </c>
      <c r="U6568" s="1">
        <v>45962.401053240741</v>
      </c>
      <c r="V6568" s="1">
        <v>46057.602627314816</v>
      </c>
      <c r="W6568" t="s">
        <v>191</v>
      </c>
      <c r="X6568">
        <v>1</v>
      </c>
      <c r="Y6568">
        <f>COUNTIFS($C$2:C6568,C6568,$R$2:R6568,R6568)</f>
        <v>5</v>
      </c>
      <c r="Z6568">
        <f>COUNTIFS($C$2:C6568,C6568)</f>
        <v>11</v>
      </c>
      <c r="AA6568" cm="1">
        <f t="array" ref="AA6568">SUMPRODUCT(($C$2:C6568=C6568)*(($R$2:R6568="safe_families")+($R$2:R6568="JSWP")))</f>
        <v>0</v>
      </c>
    </row>
    <row r="6569" spans="1:27" x14ac:dyDescent="0.25">
      <c r="A6569" t="s">
        <v>13492</v>
      </c>
      <c r="B6569" t="s">
        <v>147</v>
      </c>
      <c r="C6569" t="s">
        <v>10221</v>
      </c>
      <c r="D6569" t="s">
        <v>14</v>
      </c>
      <c r="E6569" t="s">
        <v>123</v>
      </c>
      <c r="F6569" t="s">
        <v>148</v>
      </c>
      <c r="G6569" t="s">
        <v>149</v>
      </c>
      <c r="H6569" t="s">
        <v>150</v>
      </c>
      <c r="I6569" t="s">
        <v>13</v>
      </c>
      <c r="J6569" s="37">
        <v>45940</v>
      </c>
      <c r="K6569" t="s">
        <v>10222</v>
      </c>
      <c r="L6569" t="s">
        <v>7654</v>
      </c>
      <c r="M6569" t="s">
        <v>7754</v>
      </c>
      <c r="N6569" t="s">
        <v>13350</v>
      </c>
      <c r="O6569" t="s">
        <v>5509</v>
      </c>
      <c r="P6569" t="s">
        <v>2534</v>
      </c>
      <c r="R6569" t="s">
        <v>7598</v>
      </c>
      <c r="S6569" t="s">
        <v>13493</v>
      </c>
      <c r="T6569" t="s">
        <v>21</v>
      </c>
      <c r="U6569" s="1">
        <v>45962.401053240741</v>
      </c>
      <c r="V6569" s="1">
        <v>46057.602627314816</v>
      </c>
      <c r="W6569" t="s">
        <v>191</v>
      </c>
      <c r="X6569">
        <v>1</v>
      </c>
      <c r="Y6569">
        <f>COUNTIFS($C$2:C6569,C6569,$R$2:R6569,R6569)</f>
        <v>5</v>
      </c>
      <c r="Z6569">
        <f>COUNTIFS($C$2:C6569,C6569)</f>
        <v>9</v>
      </c>
      <c r="AA6569" cm="1">
        <f t="array" ref="AA6569">SUMPRODUCT(($C$2:C6569=C6569)*(($R$2:R6569="safe_families")+($R$2:R6569="JSWP")))</f>
        <v>0</v>
      </c>
    </row>
    <row r="6570" spans="1:27" x14ac:dyDescent="0.25">
      <c r="A6570" t="s">
        <v>13492</v>
      </c>
      <c r="B6570" t="s">
        <v>147</v>
      </c>
      <c r="C6570" t="s">
        <v>10241</v>
      </c>
      <c r="D6570" t="s">
        <v>14</v>
      </c>
      <c r="E6570" t="s">
        <v>123</v>
      </c>
      <c r="F6570" t="s">
        <v>148</v>
      </c>
      <c r="G6570" t="s">
        <v>149</v>
      </c>
      <c r="H6570" t="s">
        <v>150</v>
      </c>
      <c r="I6570" t="s">
        <v>13</v>
      </c>
      <c r="J6570" s="37">
        <v>45940</v>
      </c>
      <c r="K6570" t="s">
        <v>10242</v>
      </c>
      <c r="L6570" t="s">
        <v>7654</v>
      </c>
      <c r="M6570" t="s">
        <v>7754</v>
      </c>
      <c r="N6570" t="s">
        <v>13350</v>
      </c>
      <c r="O6570" t="s">
        <v>5509</v>
      </c>
      <c r="P6570" t="s">
        <v>2534</v>
      </c>
      <c r="R6570" t="s">
        <v>7598</v>
      </c>
      <c r="S6570" t="s">
        <v>13493</v>
      </c>
      <c r="T6570" t="s">
        <v>21</v>
      </c>
      <c r="U6570" s="1">
        <v>45962.401053240741</v>
      </c>
      <c r="V6570" s="1">
        <v>46057.602627314816</v>
      </c>
      <c r="W6570" t="s">
        <v>191</v>
      </c>
      <c r="X6570">
        <v>1</v>
      </c>
      <c r="Y6570">
        <f>COUNTIFS($C$2:C6570,C6570,$R$2:R6570,R6570)</f>
        <v>5</v>
      </c>
      <c r="Z6570">
        <f>COUNTIFS($C$2:C6570,C6570)</f>
        <v>6</v>
      </c>
      <c r="AA6570" cm="1">
        <f t="array" ref="AA6570">SUMPRODUCT(($C$2:C6570=C6570)*(($R$2:R6570="safe_families")+($R$2:R6570="JSWP")))</f>
        <v>0</v>
      </c>
    </row>
    <row r="6571" spans="1:27" x14ac:dyDescent="0.25">
      <c r="A6571" t="s">
        <v>13492</v>
      </c>
      <c r="B6571" t="s">
        <v>147</v>
      </c>
      <c r="C6571" t="s">
        <v>10209</v>
      </c>
      <c r="D6571" t="s">
        <v>14</v>
      </c>
      <c r="E6571" t="s">
        <v>123</v>
      </c>
      <c r="F6571" t="s">
        <v>148</v>
      </c>
      <c r="G6571" t="s">
        <v>149</v>
      </c>
      <c r="H6571" t="s">
        <v>150</v>
      </c>
      <c r="I6571" t="s">
        <v>13</v>
      </c>
      <c r="J6571" s="37">
        <v>45940</v>
      </c>
      <c r="K6571" t="s">
        <v>10210</v>
      </c>
      <c r="L6571" t="s">
        <v>7654</v>
      </c>
      <c r="M6571" t="s">
        <v>7630</v>
      </c>
      <c r="N6571" t="s">
        <v>13350</v>
      </c>
      <c r="O6571" t="s">
        <v>5509</v>
      </c>
      <c r="P6571" t="s">
        <v>2534</v>
      </c>
      <c r="R6571" t="s">
        <v>7598</v>
      </c>
      <c r="S6571" t="s">
        <v>13493</v>
      </c>
      <c r="T6571" t="s">
        <v>21</v>
      </c>
      <c r="U6571" s="1">
        <v>45962.401053240741</v>
      </c>
      <c r="V6571" s="1">
        <v>46057.602627314816</v>
      </c>
      <c r="W6571" t="s">
        <v>191</v>
      </c>
      <c r="X6571">
        <v>1</v>
      </c>
      <c r="Y6571">
        <f>COUNTIFS($C$2:C6571,C6571,$R$2:R6571,R6571)</f>
        <v>5</v>
      </c>
      <c r="Z6571">
        <f>COUNTIFS($C$2:C6571,C6571)</f>
        <v>5</v>
      </c>
      <c r="AA6571" cm="1">
        <f t="array" ref="AA6571">SUMPRODUCT(($C$2:C6571=C6571)*(($R$2:R6571="safe_families")+($R$2:R6571="JSWP")))</f>
        <v>0</v>
      </c>
    </row>
    <row r="6572" spans="1:27" x14ac:dyDescent="0.25">
      <c r="A6572" t="s">
        <v>13492</v>
      </c>
      <c r="B6572" t="s">
        <v>147</v>
      </c>
      <c r="C6572" t="s">
        <v>10212</v>
      </c>
      <c r="D6572" t="s">
        <v>14</v>
      </c>
      <c r="E6572" t="s">
        <v>123</v>
      </c>
      <c r="F6572" t="s">
        <v>148</v>
      </c>
      <c r="G6572" t="s">
        <v>149</v>
      </c>
      <c r="H6572" t="s">
        <v>150</v>
      </c>
      <c r="I6572" t="s">
        <v>13</v>
      </c>
      <c r="J6572" s="37">
        <v>45940</v>
      </c>
      <c r="K6572" t="s">
        <v>10213</v>
      </c>
      <c r="L6572" t="s">
        <v>7631</v>
      </c>
      <c r="M6572" t="s">
        <v>7754</v>
      </c>
      <c r="N6572" t="s">
        <v>13350</v>
      </c>
      <c r="O6572" t="s">
        <v>5509</v>
      </c>
      <c r="P6572" t="s">
        <v>2534</v>
      </c>
      <c r="R6572" t="s">
        <v>7598</v>
      </c>
      <c r="S6572" t="s">
        <v>13493</v>
      </c>
      <c r="T6572" t="s">
        <v>21</v>
      </c>
      <c r="U6572" s="1">
        <v>45962.401053240741</v>
      </c>
      <c r="V6572" s="1">
        <v>46057.602627314816</v>
      </c>
      <c r="W6572" t="s">
        <v>191</v>
      </c>
      <c r="X6572">
        <v>1</v>
      </c>
      <c r="Y6572">
        <f>COUNTIFS($C$2:C6572,C6572,$R$2:R6572,R6572)</f>
        <v>5</v>
      </c>
      <c r="Z6572">
        <f>COUNTIFS($C$2:C6572,C6572)</f>
        <v>5</v>
      </c>
      <c r="AA6572" cm="1">
        <f t="array" ref="AA6572">SUMPRODUCT(($C$2:C6572=C6572)*(($R$2:R6572="safe_families")+($R$2:R6572="JSWP")))</f>
        <v>0</v>
      </c>
    </row>
    <row r="6573" spans="1:27" x14ac:dyDescent="0.25">
      <c r="A6573" t="s">
        <v>13492</v>
      </c>
      <c r="B6573" t="s">
        <v>147</v>
      </c>
      <c r="C6573" t="s">
        <v>10218</v>
      </c>
      <c r="D6573" t="s">
        <v>14</v>
      </c>
      <c r="E6573" t="s">
        <v>123</v>
      </c>
      <c r="F6573" t="s">
        <v>148</v>
      </c>
      <c r="G6573" t="s">
        <v>149</v>
      </c>
      <c r="H6573" t="s">
        <v>150</v>
      </c>
      <c r="I6573" t="s">
        <v>13</v>
      </c>
      <c r="J6573" s="37">
        <v>45940</v>
      </c>
      <c r="K6573" t="s">
        <v>10220</v>
      </c>
      <c r="L6573" t="s">
        <v>7654</v>
      </c>
      <c r="M6573" t="s">
        <v>7754</v>
      </c>
      <c r="N6573" t="s">
        <v>13350</v>
      </c>
      <c r="O6573" t="s">
        <v>5509</v>
      </c>
      <c r="P6573" t="s">
        <v>2534</v>
      </c>
      <c r="R6573" t="s">
        <v>7598</v>
      </c>
      <c r="S6573" t="s">
        <v>13493</v>
      </c>
      <c r="T6573" t="s">
        <v>21</v>
      </c>
      <c r="U6573" s="1">
        <v>45962.401053240741</v>
      </c>
      <c r="V6573" s="1">
        <v>46057.602627314816</v>
      </c>
      <c r="W6573" t="s">
        <v>191</v>
      </c>
      <c r="X6573">
        <v>1</v>
      </c>
      <c r="Y6573">
        <f>COUNTIFS($C$2:C6573,C6573,$R$2:R6573,R6573)</f>
        <v>5</v>
      </c>
      <c r="Z6573">
        <f>COUNTIFS($C$2:C6573,C6573)</f>
        <v>9</v>
      </c>
      <c r="AA6573" cm="1">
        <f t="array" ref="AA6573">SUMPRODUCT(($C$2:C6573=C6573)*(($R$2:R6573="safe_families")+($R$2:R6573="JSWP")))</f>
        <v>0</v>
      </c>
    </row>
    <row r="6574" spans="1:27" x14ac:dyDescent="0.25">
      <c r="A6574" t="s">
        <v>13492</v>
      </c>
      <c r="B6574" t="s">
        <v>147</v>
      </c>
      <c r="C6574" t="s">
        <v>10192</v>
      </c>
      <c r="D6574" t="s">
        <v>14</v>
      </c>
      <c r="E6574" t="s">
        <v>123</v>
      </c>
      <c r="F6574" t="s">
        <v>148</v>
      </c>
      <c r="G6574" t="s">
        <v>149</v>
      </c>
      <c r="H6574" t="s">
        <v>150</v>
      </c>
      <c r="I6574" t="s">
        <v>13</v>
      </c>
      <c r="J6574" s="37">
        <v>45940</v>
      </c>
      <c r="K6574" t="s">
        <v>10194</v>
      </c>
      <c r="L6574" t="s">
        <v>7654</v>
      </c>
      <c r="M6574" t="s">
        <v>7630</v>
      </c>
      <c r="N6574" t="s">
        <v>13350</v>
      </c>
      <c r="O6574" t="s">
        <v>5509</v>
      </c>
      <c r="P6574" t="s">
        <v>2534</v>
      </c>
      <c r="R6574" t="s">
        <v>7598</v>
      </c>
      <c r="S6574" t="s">
        <v>13493</v>
      </c>
      <c r="T6574" t="s">
        <v>21</v>
      </c>
      <c r="U6574" s="1">
        <v>45962.401053240741</v>
      </c>
      <c r="V6574" s="1">
        <v>46057.602627314816</v>
      </c>
      <c r="W6574" t="s">
        <v>191</v>
      </c>
      <c r="X6574">
        <v>1</v>
      </c>
      <c r="Y6574">
        <f>COUNTIFS($C$2:C6574,C6574,$R$2:R6574,R6574)</f>
        <v>5</v>
      </c>
      <c r="Z6574">
        <f>COUNTIFS($C$2:C6574,C6574)</f>
        <v>10</v>
      </c>
      <c r="AA6574" cm="1">
        <f t="array" ref="AA6574">SUMPRODUCT(($C$2:C6574=C6574)*(($R$2:R6574="safe_families")+($R$2:R6574="JSWP")))</f>
        <v>0</v>
      </c>
    </row>
    <row r="6575" spans="1:27" x14ac:dyDescent="0.25">
      <c r="A6575" t="s">
        <v>13492</v>
      </c>
      <c r="B6575" t="s">
        <v>147</v>
      </c>
      <c r="C6575" t="s">
        <v>10205</v>
      </c>
      <c r="D6575" t="s">
        <v>14</v>
      </c>
      <c r="E6575" t="s">
        <v>123</v>
      </c>
      <c r="F6575" t="s">
        <v>148</v>
      </c>
      <c r="G6575" t="s">
        <v>149</v>
      </c>
      <c r="H6575" t="s">
        <v>150</v>
      </c>
      <c r="I6575" t="s">
        <v>13</v>
      </c>
      <c r="J6575" s="37">
        <v>45940</v>
      </c>
      <c r="K6575" t="s">
        <v>10208</v>
      </c>
      <c r="L6575" t="s">
        <v>7631</v>
      </c>
      <c r="M6575" t="s">
        <v>7754</v>
      </c>
      <c r="N6575" t="s">
        <v>13350</v>
      </c>
      <c r="O6575" t="s">
        <v>5509</v>
      </c>
      <c r="P6575" t="s">
        <v>2534</v>
      </c>
      <c r="R6575" t="s">
        <v>7598</v>
      </c>
      <c r="S6575" t="s">
        <v>13493</v>
      </c>
      <c r="T6575" t="s">
        <v>21</v>
      </c>
      <c r="U6575" s="1">
        <v>45962.401053240741</v>
      </c>
      <c r="V6575" s="1">
        <v>46057.602627314816</v>
      </c>
      <c r="W6575" t="s">
        <v>191</v>
      </c>
      <c r="X6575">
        <v>1</v>
      </c>
      <c r="Y6575">
        <f>COUNTIFS($C$2:C6575,C6575,$R$2:R6575,R6575)</f>
        <v>5</v>
      </c>
      <c r="Z6575">
        <f>COUNTIFS($C$2:C6575,C6575)</f>
        <v>10</v>
      </c>
      <c r="AA6575" cm="1">
        <f t="array" ref="AA6575">SUMPRODUCT(($C$2:C6575=C6575)*(($R$2:R6575="safe_families")+($R$2:R6575="JSWP")))</f>
        <v>0</v>
      </c>
    </row>
    <row r="6576" spans="1:27" x14ac:dyDescent="0.25">
      <c r="A6576" t="s">
        <v>13492</v>
      </c>
      <c r="B6576" t="s">
        <v>147</v>
      </c>
      <c r="C6576" t="s">
        <v>10237</v>
      </c>
      <c r="D6576" t="s">
        <v>14</v>
      </c>
      <c r="E6576" t="s">
        <v>123</v>
      </c>
      <c r="F6576" t="s">
        <v>148</v>
      </c>
      <c r="G6576" t="s">
        <v>149</v>
      </c>
      <c r="H6576" t="s">
        <v>150</v>
      </c>
      <c r="I6576" t="s">
        <v>13</v>
      </c>
      <c r="J6576" s="37">
        <v>45940</v>
      </c>
      <c r="K6576" t="s">
        <v>10238</v>
      </c>
      <c r="L6576" t="s">
        <v>7631</v>
      </c>
      <c r="M6576" t="s">
        <v>7754</v>
      </c>
      <c r="N6576" t="s">
        <v>13350</v>
      </c>
      <c r="O6576" t="s">
        <v>5509</v>
      </c>
      <c r="P6576" t="s">
        <v>2534</v>
      </c>
      <c r="R6576" t="s">
        <v>7598</v>
      </c>
      <c r="S6576" t="s">
        <v>13493</v>
      </c>
      <c r="T6576" t="s">
        <v>21</v>
      </c>
      <c r="U6576" s="1">
        <v>45962.401053240741</v>
      </c>
      <c r="V6576" s="1">
        <v>46057.602627314816</v>
      </c>
      <c r="W6576" t="s">
        <v>191</v>
      </c>
      <c r="X6576">
        <v>1</v>
      </c>
      <c r="Y6576">
        <f>COUNTIFS($C$2:C6576,C6576,$R$2:R6576,R6576)</f>
        <v>5</v>
      </c>
      <c r="Z6576">
        <f>COUNTIFS($C$2:C6576,C6576)</f>
        <v>5</v>
      </c>
      <c r="AA6576" cm="1">
        <f t="array" ref="AA6576">SUMPRODUCT(($C$2:C6576=C6576)*(($R$2:R6576="safe_families")+($R$2:R6576="JSWP")))</f>
        <v>0</v>
      </c>
    </row>
    <row r="6577" spans="1:27" x14ac:dyDescent="0.25">
      <c r="A6577" t="s">
        <v>13492</v>
      </c>
      <c r="B6577" t="s">
        <v>147</v>
      </c>
      <c r="C6577" t="s">
        <v>10239</v>
      </c>
      <c r="D6577" t="s">
        <v>14</v>
      </c>
      <c r="E6577" t="s">
        <v>123</v>
      </c>
      <c r="F6577" t="s">
        <v>148</v>
      </c>
      <c r="G6577" t="s">
        <v>149</v>
      </c>
      <c r="H6577" t="s">
        <v>150</v>
      </c>
      <c r="I6577" t="s">
        <v>13</v>
      </c>
      <c r="J6577" s="37">
        <v>45940</v>
      </c>
      <c r="K6577" t="s">
        <v>10240</v>
      </c>
      <c r="L6577" t="s">
        <v>7654</v>
      </c>
      <c r="M6577" t="s">
        <v>7754</v>
      </c>
      <c r="N6577" t="s">
        <v>13350</v>
      </c>
      <c r="O6577" t="s">
        <v>5509</v>
      </c>
      <c r="P6577" t="s">
        <v>2534</v>
      </c>
      <c r="R6577" t="s">
        <v>7598</v>
      </c>
      <c r="S6577" t="s">
        <v>13493</v>
      </c>
      <c r="T6577" t="s">
        <v>21</v>
      </c>
      <c r="U6577" s="1">
        <v>45962.401053240741</v>
      </c>
      <c r="V6577" s="1">
        <v>46057.602627314816</v>
      </c>
      <c r="W6577" t="s">
        <v>191</v>
      </c>
      <c r="X6577">
        <v>1</v>
      </c>
      <c r="Y6577">
        <f>COUNTIFS($C$2:C6577,C6577,$R$2:R6577,R6577)</f>
        <v>5</v>
      </c>
      <c r="Z6577">
        <f>COUNTIFS($C$2:C6577,C6577)</f>
        <v>5</v>
      </c>
      <c r="AA6577" cm="1">
        <f t="array" ref="AA6577">SUMPRODUCT(($C$2:C6577=C6577)*(($R$2:R6577="safe_families")+($R$2:R6577="JSWP")))</f>
        <v>0</v>
      </c>
    </row>
    <row r="6578" spans="1:27" x14ac:dyDescent="0.25">
      <c r="A6578" t="s">
        <v>13494</v>
      </c>
      <c r="B6578" t="s">
        <v>147</v>
      </c>
      <c r="C6578" t="s">
        <v>10198</v>
      </c>
      <c r="D6578" t="s">
        <v>14</v>
      </c>
      <c r="E6578" t="s">
        <v>123</v>
      </c>
      <c r="F6578" t="s">
        <v>148</v>
      </c>
      <c r="G6578" t="s">
        <v>149</v>
      </c>
      <c r="H6578" t="s">
        <v>150</v>
      </c>
      <c r="I6578" t="s">
        <v>13</v>
      </c>
      <c r="J6578" s="37">
        <v>45940</v>
      </c>
      <c r="K6578" t="s">
        <v>10199</v>
      </c>
      <c r="L6578" t="s">
        <v>7654</v>
      </c>
      <c r="M6578" t="s">
        <v>7754</v>
      </c>
      <c r="N6578" t="s">
        <v>13350</v>
      </c>
      <c r="O6578" t="s">
        <v>5509</v>
      </c>
      <c r="P6578" t="s">
        <v>2534</v>
      </c>
      <c r="R6578" t="s">
        <v>7598</v>
      </c>
      <c r="S6578" t="s">
        <v>13495</v>
      </c>
      <c r="T6578" t="s">
        <v>21</v>
      </c>
      <c r="U6578" s="1">
        <v>45962.399872685186</v>
      </c>
      <c r="V6578" s="1">
        <v>46057.602222222224</v>
      </c>
      <c r="W6578" t="s">
        <v>191</v>
      </c>
      <c r="X6578">
        <v>1</v>
      </c>
      <c r="Y6578">
        <f>COUNTIFS($C$2:C6578,C6578,$R$2:R6578,R6578)</f>
        <v>6</v>
      </c>
      <c r="Z6578">
        <f>COUNTIFS($C$2:C6578,C6578)</f>
        <v>12</v>
      </c>
      <c r="AA6578" cm="1">
        <f t="array" ref="AA6578">SUMPRODUCT(($C$2:C6578=C6578)*(($R$2:R6578="safe_families")+($R$2:R6578="JSWP")))</f>
        <v>0</v>
      </c>
    </row>
    <row r="6579" spans="1:27" x14ac:dyDescent="0.25">
      <c r="A6579" t="s">
        <v>13494</v>
      </c>
      <c r="B6579" t="s">
        <v>147</v>
      </c>
      <c r="C6579" t="s">
        <v>10192</v>
      </c>
      <c r="D6579" t="s">
        <v>14</v>
      </c>
      <c r="E6579" t="s">
        <v>123</v>
      </c>
      <c r="F6579" t="s">
        <v>148</v>
      </c>
      <c r="G6579" t="s">
        <v>149</v>
      </c>
      <c r="H6579" t="s">
        <v>150</v>
      </c>
      <c r="I6579" t="s">
        <v>13</v>
      </c>
      <c r="J6579" s="37">
        <v>45940</v>
      </c>
      <c r="K6579" t="s">
        <v>10194</v>
      </c>
      <c r="L6579" t="s">
        <v>7654</v>
      </c>
      <c r="M6579" t="s">
        <v>7630</v>
      </c>
      <c r="N6579" t="s">
        <v>13350</v>
      </c>
      <c r="O6579" t="s">
        <v>5509</v>
      </c>
      <c r="P6579" t="s">
        <v>2534</v>
      </c>
      <c r="R6579" t="s">
        <v>7598</v>
      </c>
      <c r="S6579" t="s">
        <v>13495</v>
      </c>
      <c r="T6579" t="s">
        <v>21</v>
      </c>
      <c r="U6579" s="1">
        <v>45962.399872685186</v>
      </c>
      <c r="V6579" s="1">
        <v>46057.602222222224</v>
      </c>
      <c r="W6579" t="s">
        <v>191</v>
      </c>
      <c r="X6579">
        <v>1</v>
      </c>
      <c r="Y6579">
        <f>COUNTIFS($C$2:C6579,C6579,$R$2:R6579,R6579)</f>
        <v>6</v>
      </c>
      <c r="Z6579">
        <f>COUNTIFS($C$2:C6579,C6579)</f>
        <v>11</v>
      </c>
      <c r="AA6579" cm="1">
        <f t="array" ref="AA6579">SUMPRODUCT(($C$2:C6579=C6579)*(($R$2:R6579="safe_families")+($R$2:R6579="JSWP")))</f>
        <v>0</v>
      </c>
    </row>
    <row r="6580" spans="1:27" x14ac:dyDescent="0.25">
      <c r="A6580" t="s">
        <v>13494</v>
      </c>
      <c r="B6580" t="s">
        <v>147</v>
      </c>
      <c r="C6580" t="s">
        <v>10205</v>
      </c>
      <c r="D6580" t="s">
        <v>14</v>
      </c>
      <c r="E6580" t="s">
        <v>123</v>
      </c>
      <c r="F6580" t="s">
        <v>148</v>
      </c>
      <c r="G6580" t="s">
        <v>149</v>
      </c>
      <c r="H6580" t="s">
        <v>150</v>
      </c>
      <c r="I6580" t="s">
        <v>13</v>
      </c>
      <c r="J6580" s="37">
        <v>45940</v>
      </c>
      <c r="K6580" t="s">
        <v>10208</v>
      </c>
      <c r="L6580" t="s">
        <v>7631</v>
      </c>
      <c r="M6580" t="s">
        <v>7754</v>
      </c>
      <c r="N6580" t="s">
        <v>13350</v>
      </c>
      <c r="O6580" t="s">
        <v>5509</v>
      </c>
      <c r="P6580" t="s">
        <v>2534</v>
      </c>
      <c r="R6580" t="s">
        <v>7598</v>
      </c>
      <c r="S6580" t="s">
        <v>13495</v>
      </c>
      <c r="T6580" t="s">
        <v>21</v>
      </c>
      <c r="U6580" s="1">
        <v>45962.399872685186</v>
      </c>
      <c r="V6580" s="1">
        <v>46057.602222222224</v>
      </c>
      <c r="W6580" t="s">
        <v>191</v>
      </c>
      <c r="X6580">
        <v>1</v>
      </c>
      <c r="Y6580">
        <f>COUNTIFS($C$2:C6580,C6580,$R$2:R6580,R6580)</f>
        <v>6</v>
      </c>
      <c r="Z6580">
        <f>COUNTIFS($C$2:C6580,C6580)</f>
        <v>11</v>
      </c>
      <c r="AA6580" cm="1">
        <f t="array" ref="AA6580">SUMPRODUCT(($C$2:C6580=C6580)*(($R$2:R6580="safe_families")+($R$2:R6580="JSWP")))</f>
        <v>0</v>
      </c>
    </row>
    <row r="6581" spans="1:27" x14ac:dyDescent="0.25">
      <c r="A6581" t="s">
        <v>13494</v>
      </c>
      <c r="B6581" t="s">
        <v>147</v>
      </c>
      <c r="C6581" t="s">
        <v>10218</v>
      </c>
      <c r="D6581" t="s">
        <v>14</v>
      </c>
      <c r="E6581" t="s">
        <v>123</v>
      </c>
      <c r="F6581" t="s">
        <v>148</v>
      </c>
      <c r="G6581" t="s">
        <v>149</v>
      </c>
      <c r="H6581" t="s">
        <v>150</v>
      </c>
      <c r="I6581" t="s">
        <v>13</v>
      </c>
      <c r="J6581" s="37">
        <v>45940</v>
      </c>
      <c r="K6581" t="s">
        <v>10220</v>
      </c>
      <c r="L6581" t="s">
        <v>7654</v>
      </c>
      <c r="M6581" t="s">
        <v>7754</v>
      </c>
      <c r="N6581" t="s">
        <v>13350</v>
      </c>
      <c r="O6581" t="s">
        <v>5509</v>
      </c>
      <c r="P6581" t="s">
        <v>2534</v>
      </c>
      <c r="R6581" t="s">
        <v>7598</v>
      </c>
      <c r="S6581" t="s">
        <v>13495</v>
      </c>
      <c r="T6581" t="s">
        <v>21</v>
      </c>
      <c r="U6581" s="1">
        <v>45962.399872685186</v>
      </c>
      <c r="V6581" s="1">
        <v>46057.602222222224</v>
      </c>
      <c r="W6581" t="s">
        <v>191</v>
      </c>
      <c r="X6581">
        <v>1</v>
      </c>
      <c r="Y6581">
        <f>COUNTIFS($C$2:C6581,C6581,$R$2:R6581,R6581)</f>
        <v>6</v>
      </c>
      <c r="Z6581">
        <f>COUNTIFS($C$2:C6581,C6581)</f>
        <v>10</v>
      </c>
      <c r="AA6581" cm="1">
        <f t="array" ref="AA6581">SUMPRODUCT(($C$2:C6581=C6581)*(($R$2:R6581="safe_families")+($R$2:R6581="JSWP")))</f>
        <v>0</v>
      </c>
    </row>
    <row r="6582" spans="1:27" x14ac:dyDescent="0.25">
      <c r="A6582" t="s">
        <v>13494</v>
      </c>
      <c r="B6582" t="s">
        <v>147</v>
      </c>
      <c r="C6582" t="s">
        <v>10234</v>
      </c>
      <c r="D6582" t="s">
        <v>14</v>
      </c>
      <c r="E6582" t="s">
        <v>123</v>
      </c>
      <c r="F6582" t="s">
        <v>148</v>
      </c>
      <c r="G6582" t="s">
        <v>149</v>
      </c>
      <c r="H6582" t="s">
        <v>150</v>
      </c>
      <c r="I6582" t="s">
        <v>13</v>
      </c>
      <c r="J6582" s="37">
        <v>45940</v>
      </c>
      <c r="K6582" t="s">
        <v>10236</v>
      </c>
      <c r="L6582" t="s">
        <v>7654</v>
      </c>
      <c r="M6582" t="s">
        <v>7912</v>
      </c>
      <c r="N6582" t="s">
        <v>13350</v>
      </c>
      <c r="O6582" t="s">
        <v>5509</v>
      </c>
      <c r="P6582" t="s">
        <v>2534</v>
      </c>
      <c r="R6582" t="s">
        <v>7598</v>
      </c>
      <c r="S6582" t="s">
        <v>13495</v>
      </c>
      <c r="T6582" t="s">
        <v>21</v>
      </c>
      <c r="U6582" s="1">
        <v>45962.399872685186</v>
      </c>
      <c r="V6582" s="1">
        <v>46057.602222222224</v>
      </c>
      <c r="W6582" t="s">
        <v>191</v>
      </c>
      <c r="X6582">
        <v>1</v>
      </c>
      <c r="Y6582">
        <f>COUNTIFS($C$2:C6582,C6582,$R$2:R6582,R6582)</f>
        <v>6</v>
      </c>
      <c r="Z6582">
        <f>COUNTIFS($C$2:C6582,C6582)</f>
        <v>6</v>
      </c>
      <c r="AA6582" cm="1">
        <f t="array" ref="AA6582">SUMPRODUCT(($C$2:C6582=C6582)*(($R$2:R6582="safe_families")+($R$2:R6582="JSWP")))</f>
        <v>0</v>
      </c>
    </row>
    <row r="6583" spans="1:27" x14ac:dyDescent="0.25">
      <c r="A6583" t="s">
        <v>13494</v>
      </c>
      <c r="B6583" t="s">
        <v>147</v>
      </c>
      <c r="C6583" t="s">
        <v>10209</v>
      </c>
      <c r="D6583" t="s">
        <v>14</v>
      </c>
      <c r="E6583" t="s">
        <v>123</v>
      </c>
      <c r="F6583" t="s">
        <v>148</v>
      </c>
      <c r="G6583" t="s">
        <v>149</v>
      </c>
      <c r="H6583" t="s">
        <v>150</v>
      </c>
      <c r="I6583" t="s">
        <v>13</v>
      </c>
      <c r="J6583" s="37">
        <v>45940</v>
      </c>
      <c r="K6583" t="s">
        <v>10210</v>
      </c>
      <c r="L6583" t="s">
        <v>7654</v>
      </c>
      <c r="M6583" t="s">
        <v>7630</v>
      </c>
      <c r="N6583" t="s">
        <v>13350</v>
      </c>
      <c r="O6583" t="s">
        <v>5509</v>
      </c>
      <c r="P6583" t="s">
        <v>2534</v>
      </c>
      <c r="R6583" t="s">
        <v>7598</v>
      </c>
      <c r="S6583" t="s">
        <v>13495</v>
      </c>
      <c r="T6583" t="s">
        <v>21</v>
      </c>
      <c r="U6583" s="1">
        <v>45962.399872685186</v>
      </c>
      <c r="V6583" s="1">
        <v>46057.602222222224</v>
      </c>
      <c r="W6583" t="s">
        <v>191</v>
      </c>
      <c r="X6583">
        <v>1</v>
      </c>
      <c r="Y6583">
        <f>COUNTIFS($C$2:C6583,C6583,$R$2:R6583,R6583)</f>
        <v>6</v>
      </c>
      <c r="Z6583">
        <f>COUNTIFS($C$2:C6583,C6583)</f>
        <v>6</v>
      </c>
      <c r="AA6583" cm="1">
        <f t="array" ref="AA6583">SUMPRODUCT(($C$2:C6583=C6583)*(($R$2:R6583="safe_families")+($R$2:R6583="JSWP")))</f>
        <v>0</v>
      </c>
    </row>
    <row r="6584" spans="1:27" x14ac:dyDescent="0.25">
      <c r="A6584" t="s">
        <v>13494</v>
      </c>
      <c r="B6584" t="s">
        <v>147</v>
      </c>
      <c r="C6584" t="s">
        <v>10212</v>
      </c>
      <c r="D6584" t="s">
        <v>14</v>
      </c>
      <c r="E6584" t="s">
        <v>123</v>
      </c>
      <c r="F6584" t="s">
        <v>148</v>
      </c>
      <c r="G6584" t="s">
        <v>149</v>
      </c>
      <c r="H6584" t="s">
        <v>150</v>
      </c>
      <c r="I6584" t="s">
        <v>13</v>
      </c>
      <c r="J6584" s="37">
        <v>45940</v>
      </c>
      <c r="K6584" t="s">
        <v>10213</v>
      </c>
      <c r="L6584" t="s">
        <v>7631</v>
      </c>
      <c r="M6584" t="s">
        <v>7754</v>
      </c>
      <c r="N6584" t="s">
        <v>13350</v>
      </c>
      <c r="O6584" t="s">
        <v>5509</v>
      </c>
      <c r="P6584" t="s">
        <v>2534</v>
      </c>
      <c r="R6584" t="s">
        <v>7598</v>
      </c>
      <c r="S6584" t="s">
        <v>13495</v>
      </c>
      <c r="T6584" t="s">
        <v>21</v>
      </c>
      <c r="U6584" s="1">
        <v>45962.399872685186</v>
      </c>
      <c r="V6584" s="1">
        <v>46057.602222222224</v>
      </c>
      <c r="W6584" t="s">
        <v>191</v>
      </c>
      <c r="X6584">
        <v>1</v>
      </c>
      <c r="Y6584">
        <f>COUNTIFS($C$2:C6584,C6584,$R$2:R6584,R6584)</f>
        <v>6</v>
      </c>
      <c r="Z6584">
        <f>COUNTIFS($C$2:C6584,C6584)</f>
        <v>6</v>
      </c>
      <c r="AA6584" cm="1">
        <f t="array" ref="AA6584">SUMPRODUCT(($C$2:C6584=C6584)*(($R$2:R6584="safe_families")+($R$2:R6584="JSWP")))</f>
        <v>0</v>
      </c>
    </row>
    <row r="6585" spans="1:27" x14ac:dyDescent="0.25">
      <c r="A6585" t="s">
        <v>13494</v>
      </c>
      <c r="B6585" t="s">
        <v>147</v>
      </c>
      <c r="C6585" t="s">
        <v>10221</v>
      </c>
      <c r="D6585" t="s">
        <v>14</v>
      </c>
      <c r="E6585" t="s">
        <v>123</v>
      </c>
      <c r="F6585" t="s">
        <v>148</v>
      </c>
      <c r="G6585" t="s">
        <v>149</v>
      </c>
      <c r="H6585" t="s">
        <v>150</v>
      </c>
      <c r="I6585" t="s">
        <v>13</v>
      </c>
      <c r="J6585" s="37">
        <v>45940</v>
      </c>
      <c r="K6585" t="s">
        <v>10222</v>
      </c>
      <c r="L6585" t="s">
        <v>7654</v>
      </c>
      <c r="M6585" t="s">
        <v>7754</v>
      </c>
      <c r="N6585" t="s">
        <v>13350</v>
      </c>
      <c r="O6585" t="s">
        <v>5509</v>
      </c>
      <c r="P6585" t="s">
        <v>2534</v>
      </c>
      <c r="R6585" t="s">
        <v>7598</v>
      </c>
      <c r="S6585" t="s">
        <v>13495</v>
      </c>
      <c r="T6585" t="s">
        <v>21</v>
      </c>
      <c r="U6585" s="1">
        <v>45962.399872685186</v>
      </c>
      <c r="V6585" s="1">
        <v>46057.602222222224</v>
      </c>
      <c r="W6585" t="s">
        <v>191</v>
      </c>
      <c r="X6585">
        <v>1</v>
      </c>
      <c r="Y6585">
        <f>COUNTIFS($C$2:C6585,C6585,$R$2:R6585,R6585)</f>
        <v>6</v>
      </c>
      <c r="Z6585">
        <f>COUNTIFS($C$2:C6585,C6585)</f>
        <v>10</v>
      </c>
      <c r="AA6585" cm="1">
        <f t="array" ref="AA6585">SUMPRODUCT(($C$2:C6585=C6585)*(($R$2:R6585="safe_families")+($R$2:R6585="JSWP")))</f>
        <v>0</v>
      </c>
    </row>
    <row r="6586" spans="1:27" x14ac:dyDescent="0.25">
      <c r="A6586" t="s">
        <v>13494</v>
      </c>
      <c r="B6586" t="s">
        <v>147</v>
      </c>
      <c r="C6586" t="s">
        <v>10241</v>
      </c>
      <c r="D6586" t="s">
        <v>14</v>
      </c>
      <c r="E6586" t="s">
        <v>123</v>
      </c>
      <c r="F6586" t="s">
        <v>148</v>
      </c>
      <c r="G6586" t="s">
        <v>149</v>
      </c>
      <c r="H6586" t="s">
        <v>150</v>
      </c>
      <c r="I6586" t="s">
        <v>13</v>
      </c>
      <c r="J6586" s="37">
        <v>45940</v>
      </c>
      <c r="K6586" t="s">
        <v>10242</v>
      </c>
      <c r="L6586" t="s">
        <v>7654</v>
      </c>
      <c r="M6586" t="s">
        <v>7754</v>
      </c>
      <c r="N6586" t="s">
        <v>13350</v>
      </c>
      <c r="O6586" t="s">
        <v>5509</v>
      </c>
      <c r="P6586" t="s">
        <v>2534</v>
      </c>
      <c r="R6586" t="s">
        <v>7598</v>
      </c>
      <c r="S6586" t="s">
        <v>13495</v>
      </c>
      <c r="T6586" t="s">
        <v>21</v>
      </c>
      <c r="U6586" s="1">
        <v>45962.399872685186</v>
      </c>
      <c r="V6586" s="1">
        <v>46057.602222222224</v>
      </c>
      <c r="W6586" t="s">
        <v>191</v>
      </c>
      <c r="X6586">
        <v>1</v>
      </c>
      <c r="Y6586">
        <f>COUNTIFS($C$2:C6586,C6586,$R$2:R6586,R6586)</f>
        <v>6</v>
      </c>
      <c r="Z6586">
        <f>COUNTIFS($C$2:C6586,C6586)</f>
        <v>7</v>
      </c>
      <c r="AA6586" cm="1">
        <f t="array" ref="AA6586">SUMPRODUCT(($C$2:C6586=C6586)*(($R$2:R6586="safe_families")+($R$2:R6586="JSWP")))</f>
        <v>0</v>
      </c>
    </row>
    <row r="6587" spans="1:27" x14ac:dyDescent="0.25">
      <c r="A6587" t="s">
        <v>13494</v>
      </c>
      <c r="B6587" t="s">
        <v>147</v>
      </c>
      <c r="C6587" t="s">
        <v>10239</v>
      </c>
      <c r="D6587" t="s">
        <v>14</v>
      </c>
      <c r="E6587" t="s">
        <v>123</v>
      </c>
      <c r="F6587" t="s">
        <v>148</v>
      </c>
      <c r="G6587" t="s">
        <v>149</v>
      </c>
      <c r="H6587" t="s">
        <v>150</v>
      </c>
      <c r="I6587" t="s">
        <v>13</v>
      </c>
      <c r="J6587" s="37">
        <v>45940</v>
      </c>
      <c r="K6587" t="s">
        <v>10240</v>
      </c>
      <c r="L6587" t="s">
        <v>7654</v>
      </c>
      <c r="M6587" t="s">
        <v>7754</v>
      </c>
      <c r="N6587" t="s">
        <v>13350</v>
      </c>
      <c r="O6587" t="s">
        <v>5509</v>
      </c>
      <c r="P6587" t="s">
        <v>2534</v>
      </c>
      <c r="R6587" t="s">
        <v>7598</v>
      </c>
      <c r="S6587" t="s">
        <v>13495</v>
      </c>
      <c r="T6587" t="s">
        <v>21</v>
      </c>
      <c r="U6587" s="1">
        <v>45962.399872685186</v>
      </c>
      <c r="V6587" s="1">
        <v>46057.602222222224</v>
      </c>
      <c r="W6587" t="s">
        <v>191</v>
      </c>
      <c r="X6587">
        <v>1</v>
      </c>
      <c r="Y6587">
        <f>COUNTIFS($C$2:C6587,C6587,$R$2:R6587,R6587)</f>
        <v>6</v>
      </c>
      <c r="Z6587">
        <f>COUNTIFS($C$2:C6587,C6587)</f>
        <v>6</v>
      </c>
      <c r="AA6587" cm="1">
        <f t="array" ref="AA6587">SUMPRODUCT(($C$2:C6587=C6587)*(($R$2:R6587="safe_families")+($R$2:R6587="JSWP")))</f>
        <v>0</v>
      </c>
    </row>
    <row r="6588" spans="1:27" x14ac:dyDescent="0.25">
      <c r="A6588" t="s">
        <v>13494</v>
      </c>
      <c r="B6588" t="s">
        <v>147</v>
      </c>
      <c r="C6588" t="s">
        <v>10237</v>
      </c>
      <c r="D6588" t="s">
        <v>14</v>
      </c>
      <c r="E6588" t="s">
        <v>123</v>
      </c>
      <c r="F6588" t="s">
        <v>148</v>
      </c>
      <c r="G6588" t="s">
        <v>149</v>
      </c>
      <c r="H6588" t="s">
        <v>150</v>
      </c>
      <c r="I6588" t="s">
        <v>13</v>
      </c>
      <c r="J6588" s="37">
        <v>45940</v>
      </c>
      <c r="K6588" t="s">
        <v>10238</v>
      </c>
      <c r="L6588" t="s">
        <v>7631</v>
      </c>
      <c r="M6588" t="s">
        <v>7754</v>
      </c>
      <c r="N6588" t="s">
        <v>13350</v>
      </c>
      <c r="O6588" t="s">
        <v>5509</v>
      </c>
      <c r="P6588" t="s">
        <v>2534</v>
      </c>
      <c r="R6588" t="s">
        <v>7598</v>
      </c>
      <c r="S6588" t="s">
        <v>13495</v>
      </c>
      <c r="T6588" t="s">
        <v>21</v>
      </c>
      <c r="U6588" s="1">
        <v>45962.399872685186</v>
      </c>
      <c r="V6588" s="1">
        <v>46057.602222222224</v>
      </c>
      <c r="W6588" t="s">
        <v>191</v>
      </c>
      <c r="X6588">
        <v>1</v>
      </c>
      <c r="Y6588">
        <f>COUNTIFS($C$2:C6588,C6588,$R$2:R6588,R6588)</f>
        <v>6</v>
      </c>
      <c r="Z6588">
        <f>COUNTIFS($C$2:C6588,C6588)</f>
        <v>6</v>
      </c>
      <c r="AA6588" cm="1">
        <f t="array" ref="AA6588">SUMPRODUCT(($C$2:C6588=C6588)*(($R$2:R6588="safe_families")+($R$2:R6588="JSWP")))</f>
        <v>0</v>
      </c>
    </row>
    <row r="6589" spans="1:27" x14ac:dyDescent="0.25">
      <c r="A6589" t="s">
        <v>13496</v>
      </c>
      <c r="B6589" t="s">
        <v>137</v>
      </c>
      <c r="C6589" t="s">
        <v>10721</v>
      </c>
      <c r="D6589" t="s">
        <v>14</v>
      </c>
      <c r="E6589" t="s">
        <v>123</v>
      </c>
      <c r="F6589" t="s">
        <v>124</v>
      </c>
      <c r="G6589" t="s">
        <v>138</v>
      </c>
      <c r="H6589" t="s">
        <v>139</v>
      </c>
      <c r="I6589" t="s">
        <v>13</v>
      </c>
      <c r="J6589" s="37">
        <v>45940</v>
      </c>
      <c r="K6589" t="s">
        <v>10722</v>
      </c>
      <c r="L6589" t="s">
        <v>7631</v>
      </c>
      <c r="M6589" t="s">
        <v>7630</v>
      </c>
      <c r="N6589" t="s">
        <v>13037</v>
      </c>
      <c r="O6589" t="s">
        <v>658</v>
      </c>
      <c r="P6589" t="s">
        <v>2141</v>
      </c>
      <c r="R6589" t="s">
        <v>12453</v>
      </c>
      <c r="S6589" t="s">
        <v>13497</v>
      </c>
      <c r="T6589" t="s">
        <v>21</v>
      </c>
      <c r="U6589" s="1">
        <v>45964.588472222225</v>
      </c>
      <c r="V6589" s="1">
        <v>46057.601967592593</v>
      </c>
      <c r="W6589" t="s">
        <v>191</v>
      </c>
      <c r="X6589">
        <v>1</v>
      </c>
      <c r="Y6589">
        <f>COUNTIFS($C$2:C6589,C6589,$R$2:R6589,R6589)</f>
        <v>5</v>
      </c>
      <c r="Z6589">
        <f>COUNTIFS($C$2:C6589,C6589)</f>
        <v>5</v>
      </c>
      <c r="AA6589" cm="1">
        <f t="array" ref="AA6589">SUMPRODUCT(($C$2:C6589=C6589)*(($R$2:R6589="safe_families")+($R$2:R6589="JSWP")))</f>
        <v>0</v>
      </c>
    </row>
    <row r="6590" spans="1:27" x14ac:dyDescent="0.25">
      <c r="A6590" t="s">
        <v>13496</v>
      </c>
      <c r="B6590" t="s">
        <v>137</v>
      </c>
      <c r="C6590" t="s">
        <v>10727</v>
      </c>
      <c r="D6590" t="s">
        <v>14</v>
      </c>
      <c r="E6590" t="s">
        <v>123</v>
      </c>
      <c r="F6590" t="s">
        <v>124</v>
      </c>
      <c r="G6590" t="s">
        <v>138</v>
      </c>
      <c r="H6590" t="s">
        <v>139</v>
      </c>
      <c r="I6590" t="s">
        <v>13</v>
      </c>
      <c r="J6590" s="37">
        <v>45940</v>
      </c>
      <c r="K6590" t="s">
        <v>10728</v>
      </c>
      <c r="L6590" t="s">
        <v>7654</v>
      </c>
      <c r="M6590" t="s">
        <v>7754</v>
      </c>
      <c r="N6590" t="s">
        <v>13037</v>
      </c>
      <c r="O6590" t="s">
        <v>658</v>
      </c>
      <c r="P6590" t="s">
        <v>2141</v>
      </c>
      <c r="R6590" t="s">
        <v>12453</v>
      </c>
      <c r="S6590" t="s">
        <v>13497</v>
      </c>
      <c r="T6590" t="s">
        <v>21</v>
      </c>
      <c r="U6590" s="1">
        <v>45964.588472222225</v>
      </c>
      <c r="V6590" s="1">
        <v>46057.601967592593</v>
      </c>
      <c r="W6590" t="s">
        <v>191</v>
      </c>
      <c r="X6590">
        <v>1</v>
      </c>
      <c r="Y6590">
        <f>COUNTIFS($C$2:C6590,C6590,$R$2:R6590,R6590)</f>
        <v>2</v>
      </c>
      <c r="Z6590">
        <f>COUNTIFS($C$2:C6590,C6590)</f>
        <v>2</v>
      </c>
      <c r="AA6590" cm="1">
        <f t="array" ref="AA6590">SUMPRODUCT(($C$2:C6590=C6590)*(($R$2:R6590="safe_families")+($R$2:R6590="JSWP")))</f>
        <v>0</v>
      </c>
    </row>
    <row r="6591" spans="1:27" x14ac:dyDescent="0.25">
      <c r="A6591" t="s">
        <v>13496</v>
      </c>
      <c r="B6591" t="s">
        <v>137</v>
      </c>
      <c r="C6591" t="s">
        <v>8441</v>
      </c>
      <c r="D6591" t="s">
        <v>14</v>
      </c>
      <c r="E6591" t="s">
        <v>123</v>
      </c>
      <c r="F6591" t="s">
        <v>124</v>
      </c>
      <c r="G6591" t="s">
        <v>138</v>
      </c>
      <c r="H6591" t="s">
        <v>139</v>
      </c>
      <c r="I6591" t="s">
        <v>13</v>
      </c>
      <c r="J6591" s="37">
        <v>45940</v>
      </c>
      <c r="K6591" t="s">
        <v>8442</v>
      </c>
      <c r="L6591" t="s">
        <v>7631</v>
      </c>
      <c r="M6591" t="s">
        <v>7630</v>
      </c>
      <c r="N6591" t="s">
        <v>13037</v>
      </c>
      <c r="O6591" t="s">
        <v>658</v>
      </c>
      <c r="P6591" t="s">
        <v>2141</v>
      </c>
      <c r="R6591" t="s">
        <v>12453</v>
      </c>
      <c r="S6591" t="s">
        <v>13497</v>
      </c>
      <c r="T6591" t="s">
        <v>21</v>
      </c>
      <c r="U6591" s="1">
        <v>45964.588472222225</v>
      </c>
      <c r="V6591" s="1">
        <v>46057.601967592593</v>
      </c>
      <c r="W6591" t="s">
        <v>191</v>
      </c>
      <c r="X6591">
        <v>1</v>
      </c>
      <c r="Y6591">
        <f>COUNTIFS($C$2:C6591,C6591,$R$2:R6591,R6591)</f>
        <v>5</v>
      </c>
      <c r="Z6591">
        <f>COUNTIFS($C$2:C6591,C6591)</f>
        <v>5</v>
      </c>
      <c r="AA6591" cm="1">
        <f t="array" ref="AA6591">SUMPRODUCT(($C$2:C6591=C6591)*(($R$2:R6591="safe_families")+($R$2:R6591="JSWP")))</f>
        <v>0</v>
      </c>
    </row>
    <row r="6592" spans="1:27" x14ac:dyDescent="0.25">
      <c r="A6592" t="s">
        <v>13496</v>
      </c>
      <c r="B6592" t="s">
        <v>137</v>
      </c>
      <c r="C6592" t="s">
        <v>10729</v>
      </c>
      <c r="D6592" t="s">
        <v>14</v>
      </c>
      <c r="E6592" t="s">
        <v>123</v>
      </c>
      <c r="F6592" t="s">
        <v>124</v>
      </c>
      <c r="G6592" t="s">
        <v>138</v>
      </c>
      <c r="H6592" t="s">
        <v>139</v>
      </c>
      <c r="I6592" t="s">
        <v>13</v>
      </c>
      <c r="J6592" s="37">
        <v>45940</v>
      </c>
      <c r="K6592" t="s">
        <v>10730</v>
      </c>
      <c r="L6592" t="s">
        <v>7631</v>
      </c>
      <c r="M6592" t="s">
        <v>7754</v>
      </c>
      <c r="N6592" t="s">
        <v>13037</v>
      </c>
      <c r="O6592" t="s">
        <v>658</v>
      </c>
      <c r="P6592" t="s">
        <v>2141</v>
      </c>
      <c r="R6592" t="s">
        <v>12453</v>
      </c>
      <c r="S6592" t="s">
        <v>13497</v>
      </c>
      <c r="T6592" t="s">
        <v>21</v>
      </c>
      <c r="U6592" s="1">
        <v>45964.588472222225</v>
      </c>
      <c r="V6592" s="1">
        <v>46057.601967592593</v>
      </c>
      <c r="W6592" t="s">
        <v>191</v>
      </c>
      <c r="X6592">
        <v>1</v>
      </c>
      <c r="Y6592">
        <f>COUNTIFS($C$2:C6592,C6592,$R$2:R6592,R6592)</f>
        <v>3</v>
      </c>
      <c r="Z6592">
        <f>COUNTIFS($C$2:C6592,C6592)</f>
        <v>3</v>
      </c>
      <c r="AA6592" cm="1">
        <f t="array" ref="AA6592">SUMPRODUCT(($C$2:C6592=C6592)*(($R$2:R6592="safe_families")+($R$2:R6592="JSWP")))</f>
        <v>0</v>
      </c>
    </row>
    <row r="6593" spans="1:27" x14ac:dyDescent="0.25">
      <c r="A6593" t="s">
        <v>13496</v>
      </c>
      <c r="B6593" t="s">
        <v>137</v>
      </c>
      <c r="C6593" t="s">
        <v>10723</v>
      </c>
      <c r="D6593" t="s">
        <v>14</v>
      </c>
      <c r="E6593" t="s">
        <v>123</v>
      </c>
      <c r="F6593" t="s">
        <v>124</v>
      </c>
      <c r="G6593" t="s">
        <v>138</v>
      </c>
      <c r="H6593" t="s">
        <v>139</v>
      </c>
      <c r="I6593" t="s">
        <v>13</v>
      </c>
      <c r="J6593" s="37">
        <v>45940</v>
      </c>
      <c r="K6593" t="s">
        <v>10724</v>
      </c>
      <c r="L6593" t="s">
        <v>7654</v>
      </c>
      <c r="M6593" t="s">
        <v>7754</v>
      </c>
      <c r="N6593" t="s">
        <v>13037</v>
      </c>
      <c r="O6593" t="s">
        <v>658</v>
      </c>
      <c r="P6593" t="s">
        <v>2141</v>
      </c>
      <c r="R6593" t="s">
        <v>12453</v>
      </c>
      <c r="S6593" t="s">
        <v>13497</v>
      </c>
      <c r="T6593" t="s">
        <v>21</v>
      </c>
      <c r="U6593" s="1">
        <v>45964.588472222225</v>
      </c>
      <c r="V6593" s="1">
        <v>46057.601967592593</v>
      </c>
      <c r="W6593" t="s">
        <v>191</v>
      </c>
      <c r="X6593">
        <v>1</v>
      </c>
      <c r="Y6593">
        <f>COUNTIFS($C$2:C6593,C6593,$R$2:R6593,R6593)</f>
        <v>1</v>
      </c>
      <c r="Z6593">
        <f>COUNTIFS($C$2:C6593,C6593)</f>
        <v>1</v>
      </c>
      <c r="AA6593" cm="1">
        <f t="array" ref="AA6593">SUMPRODUCT(($C$2:C6593=C6593)*(($R$2:R6593="safe_families")+($R$2:R6593="JSWP")))</f>
        <v>0</v>
      </c>
    </row>
    <row r="6594" spans="1:27" x14ac:dyDescent="0.25">
      <c r="A6594" t="s">
        <v>13496</v>
      </c>
      <c r="B6594" t="s">
        <v>137</v>
      </c>
      <c r="C6594" t="s">
        <v>8847</v>
      </c>
      <c r="D6594" t="s">
        <v>14</v>
      </c>
      <c r="E6594" t="s">
        <v>123</v>
      </c>
      <c r="F6594" t="s">
        <v>124</v>
      </c>
      <c r="G6594" t="s">
        <v>138</v>
      </c>
      <c r="H6594" t="s">
        <v>139</v>
      </c>
      <c r="I6594" t="s">
        <v>13</v>
      </c>
      <c r="J6594" s="37">
        <v>45940</v>
      </c>
      <c r="K6594" t="s">
        <v>8849</v>
      </c>
      <c r="L6594" t="s">
        <v>7631</v>
      </c>
      <c r="M6594" t="s">
        <v>7630</v>
      </c>
      <c r="N6594" t="s">
        <v>13037</v>
      </c>
      <c r="O6594" t="s">
        <v>658</v>
      </c>
      <c r="P6594" t="s">
        <v>2141</v>
      </c>
      <c r="R6594" t="s">
        <v>12453</v>
      </c>
      <c r="S6594" t="s">
        <v>13497</v>
      </c>
      <c r="T6594" t="s">
        <v>21</v>
      </c>
      <c r="U6594" s="1">
        <v>45964.588472222225</v>
      </c>
      <c r="V6594" s="1">
        <v>46057.601967592593</v>
      </c>
      <c r="W6594" t="s">
        <v>191</v>
      </c>
      <c r="X6594">
        <v>1</v>
      </c>
      <c r="Y6594">
        <f>COUNTIFS($C$2:C6594,C6594,$R$2:R6594,R6594)</f>
        <v>6</v>
      </c>
      <c r="Z6594">
        <f>COUNTIFS($C$2:C6594,C6594)</f>
        <v>12</v>
      </c>
      <c r="AA6594" cm="1">
        <f t="array" ref="AA6594">SUMPRODUCT(($C$2:C6594=C6594)*(($R$2:R6594="safe_families")+($R$2:R6594="JSWP")))</f>
        <v>6</v>
      </c>
    </row>
    <row r="6595" spans="1:27" x14ac:dyDescent="0.25">
      <c r="A6595" t="s">
        <v>13496</v>
      </c>
      <c r="B6595" t="s">
        <v>137</v>
      </c>
      <c r="C6595" t="s">
        <v>8879</v>
      </c>
      <c r="D6595" t="s">
        <v>14</v>
      </c>
      <c r="E6595" t="s">
        <v>123</v>
      </c>
      <c r="F6595" t="s">
        <v>124</v>
      </c>
      <c r="G6595" t="s">
        <v>138</v>
      </c>
      <c r="H6595" t="s">
        <v>139</v>
      </c>
      <c r="I6595" t="s">
        <v>13</v>
      </c>
      <c r="J6595" s="37">
        <v>45940</v>
      </c>
      <c r="K6595" t="s">
        <v>8880</v>
      </c>
      <c r="L6595" t="s">
        <v>7631</v>
      </c>
      <c r="M6595" t="s">
        <v>7630</v>
      </c>
      <c r="N6595" t="s">
        <v>13037</v>
      </c>
      <c r="O6595" t="s">
        <v>658</v>
      </c>
      <c r="P6595" t="s">
        <v>2141</v>
      </c>
      <c r="R6595" t="s">
        <v>12453</v>
      </c>
      <c r="S6595" t="s">
        <v>13497</v>
      </c>
      <c r="T6595" t="s">
        <v>21</v>
      </c>
      <c r="U6595" s="1">
        <v>45964.588472222225</v>
      </c>
      <c r="V6595" s="1">
        <v>46057.601967592593</v>
      </c>
      <c r="W6595" t="s">
        <v>191</v>
      </c>
      <c r="X6595">
        <v>1</v>
      </c>
      <c r="Y6595">
        <f>COUNTIFS($C$2:C6595,C6595,$R$2:R6595,R6595)</f>
        <v>10</v>
      </c>
      <c r="Z6595">
        <f>COUNTIFS($C$2:C6595,C6595)</f>
        <v>10</v>
      </c>
      <c r="AA6595" cm="1">
        <f t="array" ref="AA6595">SUMPRODUCT(($C$2:C6595=C6595)*(($R$2:R6595="safe_families")+($R$2:R6595="JSWP")))</f>
        <v>0</v>
      </c>
    </row>
    <row r="6596" spans="1:27" x14ac:dyDescent="0.25">
      <c r="A6596" t="s">
        <v>13496</v>
      </c>
      <c r="B6596" t="s">
        <v>137</v>
      </c>
      <c r="C6596" t="s">
        <v>10734</v>
      </c>
      <c r="D6596" t="s">
        <v>14</v>
      </c>
      <c r="E6596" t="s">
        <v>123</v>
      </c>
      <c r="F6596" t="s">
        <v>124</v>
      </c>
      <c r="G6596" t="s">
        <v>138</v>
      </c>
      <c r="H6596" t="s">
        <v>139</v>
      </c>
      <c r="I6596" t="s">
        <v>13</v>
      </c>
      <c r="J6596" s="37">
        <v>45940</v>
      </c>
      <c r="K6596" t="s">
        <v>10735</v>
      </c>
      <c r="L6596" t="s">
        <v>7631</v>
      </c>
      <c r="M6596" t="s">
        <v>7630</v>
      </c>
      <c r="N6596" t="s">
        <v>13037</v>
      </c>
      <c r="O6596" t="s">
        <v>658</v>
      </c>
      <c r="P6596" t="s">
        <v>2141</v>
      </c>
      <c r="R6596" t="s">
        <v>12453</v>
      </c>
      <c r="S6596" t="s">
        <v>13497</v>
      </c>
      <c r="T6596" t="s">
        <v>21</v>
      </c>
      <c r="U6596" s="1">
        <v>45964.588472222225</v>
      </c>
      <c r="V6596" s="1">
        <v>46057.601967592593</v>
      </c>
      <c r="W6596" t="s">
        <v>191</v>
      </c>
      <c r="X6596">
        <v>1</v>
      </c>
      <c r="Y6596">
        <f>COUNTIFS($C$2:C6596,C6596,$R$2:R6596,R6596)</f>
        <v>2</v>
      </c>
      <c r="Z6596">
        <f>COUNTIFS($C$2:C6596,C6596)</f>
        <v>2</v>
      </c>
      <c r="AA6596" cm="1">
        <f t="array" ref="AA6596">SUMPRODUCT(($C$2:C6596=C6596)*(($R$2:R6596="safe_families")+($R$2:R6596="JSWP")))</f>
        <v>0</v>
      </c>
    </row>
    <row r="6597" spans="1:27" x14ac:dyDescent="0.25">
      <c r="A6597" t="s">
        <v>13496</v>
      </c>
      <c r="B6597" t="s">
        <v>137</v>
      </c>
      <c r="C6597" t="s">
        <v>9050</v>
      </c>
      <c r="D6597" t="s">
        <v>14</v>
      </c>
      <c r="E6597" t="s">
        <v>123</v>
      </c>
      <c r="F6597" t="s">
        <v>124</v>
      </c>
      <c r="G6597" t="s">
        <v>138</v>
      </c>
      <c r="H6597" t="s">
        <v>139</v>
      </c>
      <c r="I6597" t="s">
        <v>13</v>
      </c>
      <c r="J6597" s="37">
        <v>45940</v>
      </c>
      <c r="K6597" t="s">
        <v>9051</v>
      </c>
      <c r="L6597" t="s">
        <v>7654</v>
      </c>
      <c r="M6597" t="s">
        <v>7630</v>
      </c>
      <c r="N6597" t="s">
        <v>13037</v>
      </c>
      <c r="O6597" t="s">
        <v>658</v>
      </c>
      <c r="P6597" t="s">
        <v>2141</v>
      </c>
      <c r="R6597" t="s">
        <v>12453</v>
      </c>
      <c r="S6597" t="s">
        <v>13497</v>
      </c>
      <c r="T6597" t="s">
        <v>21</v>
      </c>
      <c r="U6597" s="1">
        <v>45964.588472222225</v>
      </c>
      <c r="V6597" s="1">
        <v>46057.601967592593</v>
      </c>
      <c r="W6597" t="s">
        <v>191</v>
      </c>
      <c r="X6597">
        <v>1</v>
      </c>
      <c r="Y6597">
        <f>COUNTIFS($C$2:C6597,C6597,$R$2:R6597,R6597)</f>
        <v>6</v>
      </c>
      <c r="Z6597">
        <f>COUNTIFS($C$2:C6597,C6597)</f>
        <v>18</v>
      </c>
      <c r="AA6597" cm="1">
        <f t="array" ref="AA6597">SUMPRODUCT(($C$2:C6597=C6597)*(($R$2:R6597="safe_families")+($R$2:R6597="JSWP")))</f>
        <v>0</v>
      </c>
    </row>
    <row r="6598" spans="1:27" x14ac:dyDescent="0.25">
      <c r="A6598" t="s">
        <v>13496</v>
      </c>
      <c r="B6598" t="s">
        <v>137</v>
      </c>
      <c r="C6598" t="s">
        <v>10725</v>
      </c>
      <c r="D6598" t="s">
        <v>14</v>
      </c>
      <c r="E6598" t="s">
        <v>123</v>
      </c>
      <c r="F6598" t="s">
        <v>124</v>
      </c>
      <c r="G6598" t="s">
        <v>138</v>
      </c>
      <c r="H6598" t="s">
        <v>139</v>
      </c>
      <c r="I6598" t="s">
        <v>13</v>
      </c>
      <c r="J6598" s="37">
        <v>45940</v>
      </c>
      <c r="K6598" t="s">
        <v>10726</v>
      </c>
      <c r="L6598" t="s">
        <v>7654</v>
      </c>
      <c r="M6598" t="s">
        <v>7754</v>
      </c>
      <c r="N6598" t="s">
        <v>13037</v>
      </c>
      <c r="O6598" t="s">
        <v>658</v>
      </c>
      <c r="P6598" t="s">
        <v>2141</v>
      </c>
      <c r="R6598" t="s">
        <v>12453</v>
      </c>
      <c r="S6598" t="s">
        <v>13497</v>
      </c>
      <c r="T6598" t="s">
        <v>21</v>
      </c>
      <c r="U6598" s="1">
        <v>45964.588472222225</v>
      </c>
      <c r="V6598" s="1">
        <v>46057.601967592593</v>
      </c>
      <c r="W6598" t="s">
        <v>191</v>
      </c>
      <c r="X6598">
        <v>1</v>
      </c>
      <c r="Y6598">
        <f>COUNTIFS($C$2:C6598,C6598,$R$2:R6598,R6598)</f>
        <v>2</v>
      </c>
      <c r="Z6598">
        <f>COUNTIFS($C$2:C6598,C6598)</f>
        <v>2</v>
      </c>
      <c r="AA6598" cm="1">
        <f t="array" ref="AA6598">SUMPRODUCT(($C$2:C6598=C6598)*(($R$2:R6598="safe_families")+($R$2:R6598="JSWP")))</f>
        <v>0</v>
      </c>
    </row>
    <row r="6599" spans="1:27" x14ac:dyDescent="0.25">
      <c r="A6599" t="s">
        <v>13496</v>
      </c>
      <c r="B6599" t="s">
        <v>137</v>
      </c>
      <c r="C6599" t="s">
        <v>9643</v>
      </c>
      <c r="D6599" t="s">
        <v>14</v>
      </c>
      <c r="E6599" t="s">
        <v>123</v>
      </c>
      <c r="F6599" t="s">
        <v>124</v>
      </c>
      <c r="G6599" t="s">
        <v>138</v>
      </c>
      <c r="H6599" t="s">
        <v>139</v>
      </c>
      <c r="I6599" t="s">
        <v>13</v>
      </c>
      <c r="J6599" s="37">
        <v>45940</v>
      </c>
      <c r="K6599" t="s">
        <v>9645</v>
      </c>
      <c r="L6599" t="s">
        <v>7631</v>
      </c>
      <c r="M6599" t="s">
        <v>7630</v>
      </c>
      <c r="N6599" t="s">
        <v>13037</v>
      </c>
      <c r="O6599" t="s">
        <v>658</v>
      </c>
      <c r="P6599" t="s">
        <v>2141</v>
      </c>
      <c r="R6599" t="s">
        <v>12453</v>
      </c>
      <c r="S6599" t="s">
        <v>13497</v>
      </c>
      <c r="T6599" t="s">
        <v>21</v>
      </c>
      <c r="U6599" s="1">
        <v>45964.588472222225</v>
      </c>
      <c r="V6599" s="1">
        <v>46057.601967592593</v>
      </c>
      <c r="W6599" t="s">
        <v>191</v>
      </c>
      <c r="X6599">
        <v>1</v>
      </c>
      <c r="Y6599">
        <f>COUNTIFS($C$2:C6599,C6599,$R$2:R6599,R6599)</f>
        <v>10</v>
      </c>
      <c r="Z6599">
        <f>COUNTIFS($C$2:C6599,C6599)</f>
        <v>17</v>
      </c>
      <c r="AA6599" cm="1">
        <f t="array" ref="AA6599">SUMPRODUCT(($C$2:C6599=C6599)*(($R$2:R6599="safe_families")+($R$2:R6599="JSWP")))</f>
        <v>7</v>
      </c>
    </row>
    <row r="6600" spans="1:27" x14ac:dyDescent="0.25">
      <c r="A6600" t="s">
        <v>13496</v>
      </c>
      <c r="B6600" t="s">
        <v>137</v>
      </c>
      <c r="C6600" t="s">
        <v>8372</v>
      </c>
      <c r="D6600" t="s">
        <v>14</v>
      </c>
      <c r="E6600" t="s">
        <v>123</v>
      </c>
      <c r="F6600" t="s">
        <v>124</v>
      </c>
      <c r="G6600" t="s">
        <v>138</v>
      </c>
      <c r="H6600" t="s">
        <v>139</v>
      </c>
      <c r="I6600" t="s">
        <v>13</v>
      </c>
      <c r="J6600" s="37">
        <v>45940</v>
      </c>
      <c r="K6600" t="s">
        <v>8373</v>
      </c>
      <c r="L6600" t="s">
        <v>7654</v>
      </c>
      <c r="M6600" t="s">
        <v>7630</v>
      </c>
      <c r="N6600" t="s">
        <v>13037</v>
      </c>
      <c r="O6600" t="s">
        <v>658</v>
      </c>
      <c r="P6600" t="s">
        <v>2141</v>
      </c>
      <c r="R6600" t="s">
        <v>12453</v>
      </c>
      <c r="S6600" t="s">
        <v>13497</v>
      </c>
      <c r="T6600" t="s">
        <v>21</v>
      </c>
      <c r="U6600" s="1">
        <v>45964.588472222225</v>
      </c>
      <c r="V6600" s="1">
        <v>46057.601967592593</v>
      </c>
      <c r="W6600" t="s">
        <v>191</v>
      </c>
      <c r="X6600">
        <v>1</v>
      </c>
      <c r="Y6600">
        <f>COUNTIFS($C$2:C6600,C6600,$R$2:R6600,R6600)</f>
        <v>12</v>
      </c>
      <c r="Z6600">
        <f>COUNTIFS($C$2:C6600,C6600)</f>
        <v>31</v>
      </c>
      <c r="AA6600" cm="1">
        <f t="array" ref="AA6600">SUMPRODUCT(($C$2:C6600=C6600)*(($R$2:R6600="safe_families")+($R$2:R6600="JSWP")))</f>
        <v>7</v>
      </c>
    </row>
    <row r="6601" spans="1:27" x14ac:dyDescent="0.25">
      <c r="A6601" t="s">
        <v>13496</v>
      </c>
      <c r="B6601" t="s">
        <v>137</v>
      </c>
      <c r="C6601" t="s">
        <v>10736</v>
      </c>
      <c r="D6601" t="s">
        <v>14</v>
      </c>
      <c r="E6601" t="s">
        <v>123</v>
      </c>
      <c r="F6601" t="s">
        <v>124</v>
      </c>
      <c r="G6601" t="s">
        <v>138</v>
      </c>
      <c r="H6601" t="s">
        <v>139</v>
      </c>
      <c r="I6601" t="s">
        <v>13</v>
      </c>
      <c r="J6601" s="37">
        <v>45940</v>
      </c>
      <c r="K6601" t="s">
        <v>10738</v>
      </c>
      <c r="L6601" t="s">
        <v>7654</v>
      </c>
      <c r="M6601" t="s">
        <v>7754</v>
      </c>
      <c r="N6601" t="s">
        <v>13037</v>
      </c>
      <c r="O6601" t="s">
        <v>658</v>
      </c>
      <c r="P6601" t="s">
        <v>2141</v>
      </c>
      <c r="R6601" t="s">
        <v>12453</v>
      </c>
      <c r="S6601" t="s">
        <v>13497</v>
      </c>
      <c r="T6601" t="s">
        <v>21</v>
      </c>
      <c r="U6601" s="1">
        <v>45964.588472222225</v>
      </c>
      <c r="V6601" s="1">
        <v>46057.601967592593</v>
      </c>
      <c r="W6601" t="s">
        <v>191</v>
      </c>
      <c r="X6601">
        <v>1</v>
      </c>
      <c r="Y6601">
        <f>COUNTIFS($C$2:C6601,C6601,$R$2:R6601,R6601)</f>
        <v>2</v>
      </c>
      <c r="Z6601">
        <f>COUNTIFS($C$2:C6601,C6601)</f>
        <v>2</v>
      </c>
      <c r="AA6601" cm="1">
        <f t="array" ref="AA6601">SUMPRODUCT(($C$2:C6601=C6601)*(($R$2:R6601="safe_families")+($R$2:R6601="JSWP")))</f>
        <v>0</v>
      </c>
    </row>
    <row r="6602" spans="1:27" x14ac:dyDescent="0.25">
      <c r="A6602" t="s">
        <v>13496</v>
      </c>
      <c r="B6602" t="s">
        <v>137</v>
      </c>
      <c r="C6602" t="s">
        <v>10731</v>
      </c>
      <c r="D6602" t="s">
        <v>14</v>
      </c>
      <c r="E6602" t="s">
        <v>123</v>
      </c>
      <c r="F6602" t="s">
        <v>124</v>
      </c>
      <c r="G6602" t="s">
        <v>138</v>
      </c>
      <c r="H6602" t="s">
        <v>139</v>
      </c>
      <c r="I6602" t="s">
        <v>13</v>
      </c>
      <c r="J6602" s="37">
        <v>45940</v>
      </c>
      <c r="K6602" t="s">
        <v>10732</v>
      </c>
      <c r="L6602" t="s">
        <v>7631</v>
      </c>
      <c r="M6602" t="s">
        <v>7630</v>
      </c>
      <c r="N6602" t="s">
        <v>13037</v>
      </c>
      <c r="O6602" t="s">
        <v>658</v>
      </c>
      <c r="P6602" t="s">
        <v>2141</v>
      </c>
      <c r="R6602" t="s">
        <v>12453</v>
      </c>
      <c r="S6602" t="s">
        <v>13497</v>
      </c>
      <c r="T6602" t="s">
        <v>21</v>
      </c>
      <c r="U6602" s="1">
        <v>45964.588472222225</v>
      </c>
      <c r="V6602" s="1">
        <v>46057.601967592593</v>
      </c>
      <c r="W6602" t="s">
        <v>191</v>
      </c>
      <c r="X6602">
        <v>1</v>
      </c>
      <c r="Y6602">
        <f>COUNTIFS($C$2:C6602,C6602,$R$2:R6602,R6602)</f>
        <v>2</v>
      </c>
      <c r="Z6602">
        <f>COUNTIFS($C$2:C6602,C6602)</f>
        <v>2</v>
      </c>
      <c r="AA6602" cm="1">
        <f t="array" ref="AA6602">SUMPRODUCT(($C$2:C6602=C6602)*(($R$2:R6602="safe_families")+($R$2:R6602="JSWP")))</f>
        <v>0</v>
      </c>
    </row>
    <row r="6603" spans="1:27" x14ac:dyDescent="0.25">
      <c r="A6603" t="s">
        <v>13498</v>
      </c>
      <c r="B6603" t="s">
        <v>12</v>
      </c>
      <c r="C6603" t="s">
        <v>10352</v>
      </c>
      <c r="D6603" t="s">
        <v>14</v>
      </c>
      <c r="E6603" t="s">
        <v>15</v>
      </c>
      <c r="F6603" t="s">
        <v>16</v>
      </c>
      <c r="G6603" t="s">
        <v>17</v>
      </c>
      <c r="H6603" t="s">
        <v>18</v>
      </c>
      <c r="I6603" t="s">
        <v>13</v>
      </c>
      <c r="J6603" s="37">
        <v>45940</v>
      </c>
      <c r="K6603" t="s">
        <v>10353</v>
      </c>
      <c r="L6603" t="s">
        <v>7631</v>
      </c>
      <c r="M6603" t="s">
        <v>7630</v>
      </c>
      <c r="N6603" t="s">
        <v>13249</v>
      </c>
      <c r="O6603" t="s">
        <v>13042</v>
      </c>
      <c r="P6603" t="s">
        <v>367</v>
      </c>
      <c r="R6603" t="s">
        <v>7598</v>
      </c>
      <c r="T6603" t="s">
        <v>19</v>
      </c>
      <c r="U6603" s="1">
        <v>45964.817939814813</v>
      </c>
      <c r="V6603" s="1">
        <v>46057.597291666665</v>
      </c>
      <c r="W6603" t="s">
        <v>191</v>
      </c>
      <c r="X6603">
        <v>1</v>
      </c>
      <c r="Y6603">
        <f>COUNTIFS($C$2:C6603,C6603,$R$2:R6603,R6603)</f>
        <v>7</v>
      </c>
      <c r="Z6603">
        <f>COUNTIFS($C$2:C6603,C6603)</f>
        <v>7</v>
      </c>
      <c r="AA6603" cm="1">
        <f t="array" ref="AA6603">SUMPRODUCT(($C$2:C6603=C6603)*(($R$2:R6603="safe_families")+($R$2:R6603="JSWP")))</f>
        <v>0</v>
      </c>
    </row>
    <row r="6604" spans="1:27" x14ac:dyDescent="0.25">
      <c r="A6604" t="s">
        <v>13498</v>
      </c>
      <c r="B6604" t="s">
        <v>12</v>
      </c>
      <c r="C6604" t="s">
        <v>10339</v>
      </c>
      <c r="D6604" t="s">
        <v>14</v>
      </c>
      <c r="E6604" t="s">
        <v>15</v>
      </c>
      <c r="F6604" t="s">
        <v>16</v>
      </c>
      <c r="G6604" t="s">
        <v>17</v>
      </c>
      <c r="H6604" t="s">
        <v>18</v>
      </c>
      <c r="I6604" t="s">
        <v>13</v>
      </c>
      <c r="J6604" s="37">
        <v>45940</v>
      </c>
      <c r="K6604" t="s">
        <v>10340</v>
      </c>
      <c r="L6604" t="s">
        <v>7631</v>
      </c>
      <c r="M6604" t="s">
        <v>7630</v>
      </c>
      <c r="N6604" t="s">
        <v>13249</v>
      </c>
      <c r="O6604" t="s">
        <v>13042</v>
      </c>
      <c r="P6604" t="s">
        <v>367</v>
      </c>
      <c r="R6604" t="s">
        <v>7598</v>
      </c>
      <c r="T6604" t="s">
        <v>19</v>
      </c>
      <c r="U6604" s="1">
        <v>45964.817939814813</v>
      </c>
      <c r="V6604" s="1">
        <v>46057.597291666665</v>
      </c>
      <c r="W6604" t="s">
        <v>191</v>
      </c>
      <c r="X6604">
        <v>1</v>
      </c>
      <c r="Y6604">
        <f>COUNTIFS($C$2:C6604,C6604,$R$2:R6604,R6604)</f>
        <v>7</v>
      </c>
      <c r="Z6604">
        <f>COUNTIFS($C$2:C6604,C6604)</f>
        <v>7</v>
      </c>
      <c r="AA6604" cm="1">
        <f t="array" ref="AA6604">SUMPRODUCT(($C$2:C6604=C6604)*(($R$2:R6604="safe_families")+($R$2:R6604="JSWP")))</f>
        <v>0</v>
      </c>
    </row>
    <row r="6605" spans="1:27" x14ac:dyDescent="0.25">
      <c r="A6605" t="s">
        <v>13498</v>
      </c>
      <c r="B6605" t="s">
        <v>12</v>
      </c>
      <c r="C6605" t="s">
        <v>10344</v>
      </c>
      <c r="D6605" t="s">
        <v>14</v>
      </c>
      <c r="E6605" t="s">
        <v>15</v>
      </c>
      <c r="F6605" t="s">
        <v>16</v>
      </c>
      <c r="G6605" t="s">
        <v>17</v>
      </c>
      <c r="H6605" t="s">
        <v>18</v>
      </c>
      <c r="I6605" t="s">
        <v>13</v>
      </c>
      <c r="J6605" s="37">
        <v>45940</v>
      </c>
      <c r="K6605" t="s">
        <v>10345</v>
      </c>
      <c r="L6605" t="s">
        <v>7654</v>
      </c>
      <c r="M6605" t="s">
        <v>7630</v>
      </c>
      <c r="N6605" t="s">
        <v>13249</v>
      </c>
      <c r="O6605" t="s">
        <v>13042</v>
      </c>
      <c r="P6605" t="s">
        <v>367</v>
      </c>
      <c r="R6605" t="s">
        <v>7598</v>
      </c>
      <c r="T6605" t="s">
        <v>19</v>
      </c>
      <c r="U6605" s="1">
        <v>45964.817939814813</v>
      </c>
      <c r="V6605" s="1">
        <v>46057.597291666665</v>
      </c>
      <c r="W6605" t="s">
        <v>191</v>
      </c>
      <c r="X6605">
        <v>1</v>
      </c>
      <c r="Y6605">
        <f>COUNTIFS($C$2:C6605,C6605,$R$2:R6605,R6605)</f>
        <v>7</v>
      </c>
      <c r="Z6605">
        <f>COUNTIFS($C$2:C6605,C6605)</f>
        <v>19</v>
      </c>
      <c r="AA6605" cm="1">
        <f t="array" ref="AA6605">SUMPRODUCT(($C$2:C6605=C6605)*(($R$2:R6605="safe_families")+($R$2:R6605="JSWP")))</f>
        <v>0</v>
      </c>
    </row>
    <row r="6606" spans="1:27" x14ac:dyDescent="0.25">
      <c r="A6606" t="s">
        <v>13498</v>
      </c>
      <c r="B6606" t="s">
        <v>12</v>
      </c>
      <c r="C6606" t="s">
        <v>10366</v>
      </c>
      <c r="D6606" t="s">
        <v>14</v>
      </c>
      <c r="E6606" t="s">
        <v>15</v>
      </c>
      <c r="F6606" t="s">
        <v>16</v>
      </c>
      <c r="G6606" t="s">
        <v>17</v>
      </c>
      <c r="H6606" t="s">
        <v>18</v>
      </c>
      <c r="I6606" t="s">
        <v>13</v>
      </c>
      <c r="J6606" s="37">
        <v>45940</v>
      </c>
      <c r="K6606" t="s">
        <v>10367</v>
      </c>
      <c r="L6606" t="s">
        <v>7631</v>
      </c>
      <c r="M6606" t="s">
        <v>7630</v>
      </c>
      <c r="N6606" t="s">
        <v>13249</v>
      </c>
      <c r="O6606" t="s">
        <v>13042</v>
      </c>
      <c r="P6606" t="s">
        <v>367</v>
      </c>
      <c r="R6606" t="s">
        <v>7598</v>
      </c>
      <c r="T6606" t="s">
        <v>19</v>
      </c>
      <c r="U6606" s="1">
        <v>45964.817939814813</v>
      </c>
      <c r="V6606" s="1">
        <v>46057.597291666665</v>
      </c>
      <c r="W6606" t="s">
        <v>191</v>
      </c>
      <c r="X6606">
        <v>1</v>
      </c>
      <c r="Y6606">
        <f>COUNTIFS($C$2:C6606,C6606,$R$2:R6606,R6606)</f>
        <v>7</v>
      </c>
      <c r="Z6606">
        <f>COUNTIFS($C$2:C6606,C6606)</f>
        <v>7</v>
      </c>
      <c r="AA6606" cm="1">
        <f t="array" ref="AA6606">SUMPRODUCT(($C$2:C6606=C6606)*(($R$2:R6606="safe_families")+($R$2:R6606="JSWP")))</f>
        <v>0</v>
      </c>
    </row>
    <row r="6607" spans="1:27" x14ac:dyDescent="0.25">
      <c r="A6607" t="s">
        <v>13498</v>
      </c>
      <c r="B6607" t="s">
        <v>12</v>
      </c>
      <c r="C6607" t="s">
        <v>10371</v>
      </c>
      <c r="D6607" t="s">
        <v>14</v>
      </c>
      <c r="E6607" t="s">
        <v>15</v>
      </c>
      <c r="F6607" t="s">
        <v>16</v>
      </c>
      <c r="G6607" t="s">
        <v>17</v>
      </c>
      <c r="H6607" t="s">
        <v>18</v>
      </c>
      <c r="I6607" t="s">
        <v>13</v>
      </c>
      <c r="J6607" s="37">
        <v>45940</v>
      </c>
      <c r="K6607" t="s">
        <v>10372</v>
      </c>
      <c r="L6607" t="s">
        <v>7631</v>
      </c>
      <c r="M6607" t="s">
        <v>7630</v>
      </c>
      <c r="N6607" t="s">
        <v>13249</v>
      </c>
      <c r="O6607" t="s">
        <v>13042</v>
      </c>
      <c r="P6607" t="s">
        <v>367</v>
      </c>
      <c r="R6607" t="s">
        <v>7598</v>
      </c>
      <c r="T6607" t="s">
        <v>19</v>
      </c>
      <c r="U6607" s="1">
        <v>45964.817939814813</v>
      </c>
      <c r="V6607" s="1">
        <v>46057.597291666665</v>
      </c>
      <c r="W6607" t="s">
        <v>191</v>
      </c>
      <c r="X6607">
        <v>1</v>
      </c>
      <c r="Y6607">
        <f>COUNTIFS($C$2:C6607,C6607,$R$2:R6607,R6607)</f>
        <v>7</v>
      </c>
      <c r="Z6607">
        <f>COUNTIFS($C$2:C6607,C6607)</f>
        <v>7</v>
      </c>
      <c r="AA6607" cm="1">
        <f t="array" ref="AA6607">SUMPRODUCT(($C$2:C6607=C6607)*(($R$2:R6607="safe_families")+($R$2:R6607="JSWP")))</f>
        <v>0</v>
      </c>
    </row>
    <row r="6608" spans="1:27" x14ac:dyDescent="0.25">
      <c r="A6608" t="s">
        <v>13498</v>
      </c>
      <c r="B6608" t="s">
        <v>12</v>
      </c>
      <c r="C6608" t="s">
        <v>10364</v>
      </c>
      <c r="D6608" t="s">
        <v>14</v>
      </c>
      <c r="E6608" t="s">
        <v>15</v>
      </c>
      <c r="F6608" t="s">
        <v>16</v>
      </c>
      <c r="G6608" t="s">
        <v>17</v>
      </c>
      <c r="H6608" t="s">
        <v>18</v>
      </c>
      <c r="I6608" t="s">
        <v>13</v>
      </c>
      <c r="J6608" s="37">
        <v>45940</v>
      </c>
      <c r="K6608" t="s">
        <v>10365</v>
      </c>
      <c r="L6608" t="s">
        <v>7654</v>
      </c>
      <c r="M6608" t="s">
        <v>7630</v>
      </c>
      <c r="N6608" t="s">
        <v>13249</v>
      </c>
      <c r="O6608" t="s">
        <v>13042</v>
      </c>
      <c r="P6608" t="s">
        <v>367</v>
      </c>
      <c r="R6608" t="s">
        <v>7598</v>
      </c>
      <c r="T6608" t="s">
        <v>19</v>
      </c>
      <c r="U6608" s="1">
        <v>45964.817939814813</v>
      </c>
      <c r="V6608" s="1">
        <v>46057.597291666665</v>
      </c>
      <c r="W6608" t="s">
        <v>191</v>
      </c>
      <c r="X6608">
        <v>1</v>
      </c>
      <c r="Y6608">
        <f>COUNTIFS($C$2:C6608,C6608,$R$2:R6608,R6608)</f>
        <v>7</v>
      </c>
      <c r="Z6608">
        <f>COUNTIFS($C$2:C6608,C6608)</f>
        <v>7</v>
      </c>
      <c r="AA6608" cm="1">
        <f t="array" ref="AA6608">SUMPRODUCT(($C$2:C6608=C6608)*(($R$2:R6608="safe_families")+($R$2:R6608="JSWP")))</f>
        <v>0</v>
      </c>
    </row>
    <row r="6609" spans="1:27" x14ac:dyDescent="0.25">
      <c r="A6609" t="s">
        <v>13498</v>
      </c>
      <c r="B6609" t="s">
        <v>12</v>
      </c>
      <c r="C6609" t="s">
        <v>10350</v>
      </c>
      <c r="D6609" t="s">
        <v>14</v>
      </c>
      <c r="E6609" t="s">
        <v>15</v>
      </c>
      <c r="F6609" t="s">
        <v>16</v>
      </c>
      <c r="G6609" t="s">
        <v>17</v>
      </c>
      <c r="H6609" t="s">
        <v>18</v>
      </c>
      <c r="I6609" t="s">
        <v>13</v>
      </c>
      <c r="J6609" s="37">
        <v>45940</v>
      </c>
      <c r="K6609" t="s">
        <v>10351</v>
      </c>
      <c r="L6609" t="s">
        <v>7654</v>
      </c>
      <c r="M6609" t="s">
        <v>7630</v>
      </c>
      <c r="N6609" t="s">
        <v>13249</v>
      </c>
      <c r="O6609" t="s">
        <v>13042</v>
      </c>
      <c r="P6609" t="s">
        <v>367</v>
      </c>
      <c r="R6609" t="s">
        <v>7598</v>
      </c>
      <c r="T6609" t="s">
        <v>19</v>
      </c>
      <c r="U6609" s="1">
        <v>45964.817939814813</v>
      </c>
      <c r="V6609" s="1">
        <v>46057.597291666665</v>
      </c>
      <c r="W6609" t="s">
        <v>191</v>
      </c>
      <c r="X6609">
        <v>1</v>
      </c>
      <c r="Y6609">
        <f>COUNTIFS($C$2:C6609,C6609,$R$2:R6609,R6609)</f>
        <v>7</v>
      </c>
      <c r="Z6609">
        <f>COUNTIFS($C$2:C6609,C6609)</f>
        <v>7</v>
      </c>
      <c r="AA6609" cm="1">
        <f t="array" ref="AA6609">SUMPRODUCT(($C$2:C6609=C6609)*(($R$2:R6609="safe_families")+($R$2:R6609="JSWP")))</f>
        <v>0</v>
      </c>
    </row>
    <row r="6610" spans="1:27" x14ac:dyDescent="0.25">
      <c r="A6610" t="s">
        <v>13498</v>
      </c>
      <c r="B6610" t="s">
        <v>12</v>
      </c>
      <c r="C6610" t="s">
        <v>10356</v>
      </c>
      <c r="D6610" t="s">
        <v>14</v>
      </c>
      <c r="E6610" t="s">
        <v>15</v>
      </c>
      <c r="F6610" t="s">
        <v>16</v>
      </c>
      <c r="G6610" t="s">
        <v>17</v>
      </c>
      <c r="H6610" t="s">
        <v>18</v>
      </c>
      <c r="I6610" t="s">
        <v>13</v>
      </c>
      <c r="J6610" s="37">
        <v>45940</v>
      </c>
      <c r="K6610" t="s">
        <v>10357</v>
      </c>
      <c r="L6610" t="s">
        <v>7631</v>
      </c>
      <c r="M6610" t="s">
        <v>7630</v>
      </c>
      <c r="N6610" t="s">
        <v>13249</v>
      </c>
      <c r="O6610" t="s">
        <v>13042</v>
      </c>
      <c r="P6610" t="s">
        <v>367</v>
      </c>
      <c r="R6610" t="s">
        <v>7598</v>
      </c>
      <c r="T6610" t="s">
        <v>19</v>
      </c>
      <c r="U6610" s="1">
        <v>45964.817939814813</v>
      </c>
      <c r="V6610" s="1">
        <v>46057.597291666665</v>
      </c>
      <c r="W6610" t="s">
        <v>191</v>
      </c>
      <c r="X6610">
        <v>1</v>
      </c>
      <c r="Y6610">
        <f>COUNTIFS($C$2:C6610,C6610,$R$2:R6610,R6610)</f>
        <v>7</v>
      </c>
      <c r="Z6610">
        <f>COUNTIFS($C$2:C6610,C6610)</f>
        <v>7</v>
      </c>
      <c r="AA6610" cm="1">
        <f t="array" ref="AA6610">SUMPRODUCT(($C$2:C6610=C6610)*(($R$2:R6610="safe_families")+($R$2:R6610="JSWP")))</f>
        <v>0</v>
      </c>
    </row>
    <row r="6611" spans="1:27" x14ac:dyDescent="0.25">
      <c r="A6611" t="s">
        <v>13498</v>
      </c>
      <c r="B6611" t="s">
        <v>12</v>
      </c>
      <c r="C6611" t="s">
        <v>10337</v>
      </c>
      <c r="D6611" t="s">
        <v>14</v>
      </c>
      <c r="E6611" t="s">
        <v>15</v>
      </c>
      <c r="F6611" t="s">
        <v>16</v>
      </c>
      <c r="G6611" t="s">
        <v>17</v>
      </c>
      <c r="H6611" t="s">
        <v>18</v>
      </c>
      <c r="I6611" t="s">
        <v>13</v>
      </c>
      <c r="J6611" s="37">
        <v>45940</v>
      </c>
      <c r="K6611" t="s">
        <v>10338</v>
      </c>
      <c r="L6611" t="s">
        <v>7654</v>
      </c>
      <c r="M6611" t="s">
        <v>7630</v>
      </c>
      <c r="N6611" t="s">
        <v>13249</v>
      </c>
      <c r="O6611" t="s">
        <v>13042</v>
      </c>
      <c r="P6611" t="s">
        <v>367</v>
      </c>
      <c r="R6611" t="s">
        <v>7598</v>
      </c>
      <c r="T6611" t="s">
        <v>19</v>
      </c>
      <c r="U6611" s="1">
        <v>45964.817939814813</v>
      </c>
      <c r="V6611" s="1">
        <v>46057.597291666665</v>
      </c>
      <c r="W6611" t="s">
        <v>191</v>
      </c>
      <c r="X6611">
        <v>1</v>
      </c>
      <c r="Y6611">
        <f>COUNTIFS($C$2:C6611,C6611,$R$2:R6611,R6611)</f>
        <v>7</v>
      </c>
      <c r="Z6611">
        <f>COUNTIFS($C$2:C6611,C6611)</f>
        <v>7</v>
      </c>
      <c r="AA6611" cm="1">
        <f t="array" ref="AA6611">SUMPRODUCT(($C$2:C6611=C6611)*(($R$2:R6611="safe_families")+($R$2:R6611="JSWP")))</f>
        <v>0</v>
      </c>
    </row>
    <row r="6612" spans="1:27" x14ac:dyDescent="0.25">
      <c r="A6612" t="s">
        <v>13498</v>
      </c>
      <c r="B6612" t="s">
        <v>12</v>
      </c>
      <c r="C6612" t="s">
        <v>10341</v>
      </c>
      <c r="D6612" t="s">
        <v>14</v>
      </c>
      <c r="E6612" t="s">
        <v>15</v>
      </c>
      <c r="F6612" t="s">
        <v>16</v>
      </c>
      <c r="G6612" t="s">
        <v>17</v>
      </c>
      <c r="H6612" t="s">
        <v>18</v>
      </c>
      <c r="I6612" t="s">
        <v>13</v>
      </c>
      <c r="J6612" s="37">
        <v>45940</v>
      </c>
      <c r="K6612" t="s">
        <v>10343</v>
      </c>
      <c r="L6612" t="s">
        <v>7654</v>
      </c>
      <c r="M6612" t="s">
        <v>7630</v>
      </c>
      <c r="N6612" t="s">
        <v>13249</v>
      </c>
      <c r="O6612" t="s">
        <v>13042</v>
      </c>
      <c r="P6612" t="s">
        <v>367</v>
      </c>
      <c r="R6612" t="s">
        <v>7598</v>
      </c>
      <c r="T6612" t="s">
        <v>19</v>
      </c>
      <c r="U6612" s="1">
        <v>45964.817939814813</v>
      </c>
      <c r="V6612" s="1">
        <v>46057.597291666665</v>
      </c>
      <c r="W6612" t="s">
        <v>191</v>
      </c>
      <c r="X6612">
        <v>1</v>
      </c>
      <c r="Y6612">
        <f>COUNTIFS($C$2:C6612,C6612,$R$2:R6612,R6612)</f>
        <v>7</v>
      </c>
      <c r="Z6612">
        <f>COUNTIFS($C$2:C6612,C6612)</f>
        <v>7</v>
      </c>
      <c r="AA6612" cm="1">
        <f t="array" ref="AA6612">SUMPRODUCT(($C$2:C6612=C6612)*(($R$2:R6612="safe_families")+($R$2:R6612="JSWP")))</f>
        <v>0</v>
      </c>
    </row>
    <row r="6613" spans="1:27" x14ac:dyDescent="0.25">
      <c r="A6613" t="s">
        <v>13498</v>
      </c>
      <c r="B6613" t="s">
        <v>12</v>
      </c>
      <c r="C6613" t="s">
        <v>10354</v>
      </c>
      <c r="D6613" t="s">
        <v>14</v>
      </c>
      <c r="E6613" t="s">
        <v>15</v>
      </c>
      <c r="F6613" t="s">
        <v>16</v>
      </c>
      <c r="G6613" t="s">
        <v>17</v>
      </c>
      <c r="H6613" t="s">
        <v>18</v>
      </c>
      <c r="I6613" t="s">
        <v>13</v>
      </c>
      <c r="J6613" s="37">
        <v>45940</v>
      </c>
      <c r="K6613" t="s">
        <v>10355</v>
      </c>
      <c r="L6613" t="s">
        <v>7654</v>
      </c>
      <c r="M6613" t="s">
        <v>7630</v>
      </c>
      <c r="N6613" t="s">
        <v>13249</v>
      </c>
      <c r="O6613" t="s">
        <v>13042</v>
      </c>
      <c r="P6613" t="s">
        <v>367</v>
      </c>
      <c r="R6613" t="s">
        <v>7598</v>
      </c>
      <c r="T6613" t="s">
        <v>19</v>
      </c>
      <c r="U6613" s="1">
        <v>45964.817939814813</v>
      </c>
      <c r="V6613" s="1">
        <v>46057.597291666665</v>
      </c>
      <c r="W6613" t="s">
        <v>191</v>
      </c>
      <c r="X6613">
        <v>1</v>
      </c>
      <c r="Y6613">
        <f>COUNTIFS($C$2:C6613,C6613,$R$2:R6613,R6613)</f>
        <v>7</v>
      </c>
      <c r="Z6613">
        <f>COUNTIFS($C$2:C6613,C6613)</f>
        <v>7</v>
      </c>
      <c r="AA6613" cm="1">
        <f t="array" ref="AA6613">SUMPRODUCT(($C$2:C6613=C6613)*(($R$2:R6613="safe_families")+($R$2:R6613="JSWP")))</f>
        <v>0</v>
      </c>
    </row>
    <row r="6614" spans="1:27" x14ac:dyDescent="0.25">
      <c r="A6614" t="s">
        <v>13498</v>
      </c>
      <c r="B6614" t="s">
        <v>12</v>
      </c>
      <c r="C6614" t="s">
        <v>10346</v>
      </c>
      <c r="D6614" t="s">
        <v>14</v>
      </c>
      <c r="E6614" t="s">
        <v>15</v>
      </c>
      <c r="F6614" t="s">
        <v>16</v>
      </c>
      <c r="G6614" t="s">
        <v>17</v>
      </c>
      <c r="H6614" t="s">
        <v>18</v>
      </c>
      <c r="I6614" t="s">
        <v>13</v>
      </c>
      <c r="J6614" s="37">
        <v>45940</v>
      </c>
      <c r="K6614" t="s">
        <v>10347</v>
      </c>
      <c r="L6614" t="s">
        <v>7631</v>
      </c>
      <c r="M6614" t="s">
        <v>7630</v>
      </c>
      <c r="N6614" t="s">
        <v>13249</v>
      </c>
      <c r="O6614" t="s">
        <v>13042</v>
      </c>
      <c r="P6614" t="s">
        <v>367</v>
      </c>
      <c r="R6614" t="s">
        <v>7598</v>
      </c>
      <c r="T6614" t="s">
        <v>19</v>
      </c>
      <c r="U6614" s="1">
        <v>45964.817939814813</v>
      </c>
      <c r="V6614" s="1">
        <v>46057.597291666665</v>
      </c>
      <c r="W6614" t="s">
        <v>191</v>
      </c>
      <c r="X6614">
        <v>1</v>
      </c>
      <c r="Y6614">
        <f>COUNTIFS($C$2:C6614,C6614,$R$2:R6614,R6614)</f>
        <v>7</v>
      </c>
      <c r="Z6614">
        <f>COUNTIFS($C$2:C6614,C6614)</f>
        <v>17</v>
      </c>
      <c r="AA6614" cm="1">
        <f t="array" ref="AA6614">SUMPRODUCT(($C$2:C6614=C6614)*(($R$2:R6614="safe_families")+($R$2:R6614="JSWP")))</f>
        <v>0</v>
      </c>
    </row>
    <row r="6615" spans="1:27" x14ac:dyDescent="0.25">
      <c r="A6615" t="s">
        <v>13498</v>
      </c>
      <c r="B6615" t="s">
        <v>12</v>
      </c>
      <c r="C6615" t="s">
        <v>10362</v>
      </c>
      <c r="D6615" t="s">
        <v>14</v>
      </c>
      <c r="E6615" t="s">
        <v>15</v>
      </c>
      <c r="F6615" t="s">
        <v>16</v>
      </c>
      <c r="G6615" t="s">
        <v>17</v>
      </c>
      <c r="H6615" t="s">
        <v>18</v>
      </c>
      <c r="I6615" t="s">
        <v>13</v>
      </c>
      <c r="J6615" s="37">
        <v>45940</v>
      </c>
      <c r="K6615" t="s">
        <v>10363</v>
      </c>
      <c r="L6615" t="s">
        <v>7654</v>
      </c>
      <c r="M6615" t="s">
        <v>7630</v>
      </c>
      <c r="N6615" t="s">
        <v>13249</v>
      </c>
      <c r="O6615" t="s">
        <v>13042</v>
      </c>
      <c r="P6615" t="s">
        <v>367</v>
      </c>
      <c r="R6615" t="s">
        <v>7598</v>
      </c>
      <c r="T6615" t="s">
        <v>19</v>
      </c>
      <c r="U6615" s="1">
        <v>45964.817939814813</v>
      </c>
      <c r="V6615" s="1">
        <v>46057.597291666665</v>
      </c>
      <c r="W6615" t="s">
        <v>191</v>
      </c>
      <c r="X6615">
        <v>1</v>
      </c>
      <c r="Y6615">
        <f>COUNTIFS($C$2:C6615,C6615,$R$2:R6615,R6615)</f>
        <v>7</v>
      </c>
      <c r="Z6615">
        <f>COUNTIFS($C$2:C6615,C6615)</f>
        <v>7</v>
      </c>
      <c r="AA6615" cm="1">
        <f t="array" ref="AA6615">SUMPRODUCT(($C$2:C6615=C6615)*(($R$2:R6615="safe_families")+($R$2:R6615="JSWP")))</f>
        <v>0</v>
      </c>
    </row>
    <row r="6616" spans="1:27" x14ac:dyDescent="0.25">
      <c r="A6616" t="s">
        <v>13498</v>
      </c>
      <c r="B6616" t="s">
        <v>12</v>
      </c>
      <c r="C6616" t="s">
        <v>10360</v>
      </c>
      <c r="D6616" t="s">
        <v>14</v>
      </c>
      <c r="E6616" t="s">
        <v>15</v>
      </c>
      <c r="F6616" t="s">
        <v>16</v>
      </c>
      <c r="G6616" t="s">
        <v>17</v>
      </c>
      <c r="H6616" t="s">
        <v>18</v>
      </c>
      <c r="I6616" t="s">
        <v>13</v>
      </c>
      <c r="J6616" s="37">
        <v>45940</v>
      </c>
      <c r="K6616" t="s">
        <v>10361</v>
      </c>
      <c r="L6616" t="s">
        <v>7631</v>
      </c>
      <c r="M6616" t="s">
        <v>7630</v>
      </c>
      <c r="N6616" t="s">
        <v>13249</v>
      </c>
      <c r="O6616" t="s">
        <v>13042</v>
      </c>
      <c r="P6616" t="s">
        <v>367</v>
      </c>
      <c r="R6616" t="s">
        <v>7598</v>
      </c>
      <c r="T6616" t="s">
        <v>19</v>
      </c>
      <c r="U6616" s="1">
        <v>45964.817939814813</v>
      </c>
      <c r="V6616" s="1">
        <v>46057.597291666665</v>
      </c>
      <c r="W6616" t="s">
        <v>191</v>
      </c>
      <c r="X6616">
        <v>1</v>
      </c>
      <c r="Y6616">
        <f>COUNTIFS($C$2:C6616,C6616,$R$2:R6616,R6616)</f>
        <v>7</v>
      </c>
      <c r="Z6616">
        <f>COUNTIFS($C$2:C6616,C6616)</f>
        <v>7</v>
      </c>
      <c r="AA6616" cm="1">
        <f t="array" ref="AA6616">SUMPRODUCT(($C$2:C6616=C6616)*(($R$2:R6616="safe_families")+($R$2:R6616="JSWP")))</f>
        <v>0</v>
      </c>
    </row>
    <row r="6617" spans="1:27" x14ac:dyDescent="0.25">
      <c r="A6617" t="s">
        <v>13498</v>
      </c>
      <c r="B6617" t="s">
        <v>12</v>
      </c>
      <c r="C6617" t="s">
        <v>10368</v>
      </c>
      <c r="D6617" t="s">
        <v>14</v>
      </c>
      <c r="E6617" t="s">
        <v>15</v>
      </c>
      <c r="F6617" t="s">
        <v>16</v>
      </c>
      <c r="G6617" t="s">
        <v>17</v>
      </c>
      <c r="H6617" t="s">
        <v>18</v>
      </c>
      <c r="I6617" t="s">
        <v>13</v>
      </c>
      <c r="J6617" s="37">
        <v>45940</v>
      </c>
      <c r="K6617" t="s">
        <v>10370</v>
      </c>
      <c r="L6617" t="s">
        <v>7631</v>
      </c>
      <c r="M6617" t="s">
        <v>7630</v>
      </c>
      <c r="N6617" t="s">
        <v>13249</v>
      </c>
      <c r="O6617" t="s">
        <v>13042</v>
      </c>
      <c r="P6617" t="s">
        <v>367</v>
      </c>
      <c r="R6617" t="s">
        <v>7598</v>
      </c>
      <c r="T6617" t="s">
        <v>19</v>
      </c>
      <c r="U6617" s="1">
        <v>45964.817939814813</v>
      </c>
      <c r="V6617" s="1">
        <v>46057.597291666665</v>
      </c>
      <c r="W6617" t="s">
        <v>191</v>
      </c>
      <c r="X6617">
        <v>1</v>
      </c>
      <c r="Y6617">
        <f>COUNTIFS($C$2:C6617,C6617,$R$2:R6617,R6617)</f>
        <v>7</v>
      </c>
      <c r="Z6617">
        <f>COUNTIFS($C$2:C6617,C6617)</f>
        <v>7</v>
      </c>
      <c r="AA6617" cm="1">
        <f t="array" ref="AA6617">SUMPRODUCT(($C$2:C6617=C6617)*(($R$2:R6617="safe_families")+($R$2:R6617="JSWP")))</f>
        <v>0</v>
      </c>
    </row>
    <row r="6618" spans="1:27" x14ac:dyDescent="0.25">
      <c r="A6618" t="s">
        <v>13498</v>
      </c>
      <c r="B6618" t="s">
        <v>12</v>
      </c>
      <c r="C6618" t="s">
        <v>10348</v>
      </c>
      <c r="D6618" t="s">
        <v>14</v>
      </c>
      <c r="E6618" t="s">
        <v>15</v>
      </c>
      <c r="F6618" t="s">
        <v>16</v>
      </c>
      <c r="G6618" t="s">
        <v>17</v>
      </c>
      <c r="H6618" t="s">
        <v>18</v>
      </c>
      <c r="I6618" t="s">
        <v>13</v>
      </c>
      <c r="J6618" s="37">
        <v>45940</v>
      </c>
      <c r="K6618" t="s">
        <v>10349</v>
      </c>
      <c r="L6618" t="s">
        <v>7654</v>
      </c>
      <c r="M6618" t="s">
        <v>7630</v>
      </c>
      <c r="N6618" t="s">
        <v>13249</v>
      </c>
      <c r="O6618" t="s">
        <v>13042</v>
      </c>
      <c r="P6618" t="s">
        <v>367</v>
      </c>
      <c r="R6618" t="s">
        <v>7598</v>
      </c>
      <c r="T6618" t="s">
        <v>19</v>
      </c>
      <c r="U6618" s="1">
        <v>45964.817939814813</v>
      </c>
      <c r="V6618" s="1">
        <v>46057.597291666665</v>
      </c>
      <c r="W6618" t="s">
        <v>191</v>
      </c>
      <c r="X6618">
        <v>1</v>
      </c>
      <c r="Y6618">
        <f>COUNTIFS($C$2:C6618,C6618,$R$2:R6618,R6618)</f>
        <v>7</v>
      </c>
      <c r="Z6618">
        <f>COUNTIFS($C$2:C6618,C6618)</f>
        <v>7</v>
      </c>
      <c r="AA6618" cm="1">
        <f t="array" ref="AA6618">SUMPRODUCT(($C$2:C6618=C6618)*(($R$2:R6618="safe_families")+($R$2:R6618="JSWP")))</f>
        <v>0</v>
      </c>
    </row>
    <row r="6619" spans="1:27" x14ac:dyDescent="0.25">
      <c r="A6619" t="s">
        <v>13498</v>
      </c>
      <c r="B6619" t="s">
        <v>12</v>
      </c>
      <c r="C6619" t="s">
        <v>10358</v>
      </c>
      <c r="D6619" t="s">
        <v>14</v>
      </c>
      <c r="E6619" t="s">
        <v>15</v>
      </c>
      <c r="F6619" t="s">
        <v>16</v>
      </c>
      <c r="G6619" t="s">
        <v>17</v>
      </c>
      <c r="H6619" t="s">
        <v>18</v>
      </c>
      <c r="I6619" t="s">
        <v>13</v>
      </c>
      <c r="J6619" s="37">
        <v>45940</v>
      </c>
      <c r="K6619" t="s">
        <v>10359</v>
      </c>
      <c r="L6619" t="s">
        <v>7654</v>
      </c>
      <c r="M6619" t="s">
        <v>7630</v>
      </c>
      <c r="N6619" t="s">
        <v>13249</v>
      </c>
      <c r="O6619" t="s">
        <v>13042</v>
      </c>
      <c r="P6619" t="s">
        <v>367</v>
      </c>
      <c r="R6619" t="s">
        <v>7598</v>
      </c>
      <c r="T6619" t="s">
        <v>19</v>
      </c>
      <c r="U6619" s="1">
        <v>45964.817939814813</v>
      </c>
      <c r="V6619" s="1">
        <v>46057.597291666665</v>
      </c>
      <c r="W6619" t="s">
        <v>191</v>
      </c>
      <c r="X6619">
        <v>1</v>
      </c>
      <c r="Y6619">
        <f>COUNTIFS($C$2:C6619,C6619,$R$2:R6619,R6619)</f>
        <v>7</v>
      </c>
      <c r="Z6619">
        <f>COUNTIFS($C$2:C6619,C6619)</f>
        <v>7</v>
      </c>
      <c r="AA6619" cm="1">
        <f t="array" ref="AA6619">SUMPRODUCT(($C$2:C6619=C6619)*(($R$2:R6619="safe_families")+($R$2:R6619="JSWP")))</f>
        <v>0</v>
      </c>
    </row>
    <row r="6620" spans="1:27" x14ac:dyDescent="0.25">
      <c r="A6620" t="s">
        <v>13499</v>
      </c>
      <c r="B6620" t="s">
        <v>12</v>
      </c>
      <c r="C6620" t="s">
        <v>10329</v>
      </c>
      <c r="D6620" t="s">
        <v>14</v>
      </c>
      <c r="E6620" t="s">
        <v>15</v>
      </c>
      <c r="F6620" t="s">
        <v>16</v>
      </c>
      <c r="G6620" t="s">
        <v>17</v>
      </c>
      <c r="H6620" t="s">
        <v>18</v>
      </c>
      <c r="I6620" t="s">
        <v>13</v>
      </c>
      <c r="J6620" s="37">
        <v>45940</v>
      </c>
      <c r="K6620" t="s">
        <v>10331</v>
      </c>
      <c r="L6620" t="s">
        <v>7654</v>
      </c>
      <c r="M6620" t="s">
        <v>7630</v>
      </c>
      <c r="N6620" t="s">
        <v>13285</v>
      </c>
      <c r="O6620" t="s">
        <v>13042</v>
      </c>
      <c r="P6620" t="s">
        <v>367</v>
      </c>
      <c r="R6620" t="s">
        <v>7598</v>
      </c>
      <c r="T6620" t="s">
        <v>19</v>
      </c>
      <c r="U6620" s="1">
        <v>45964.778287037036</v>
      </c>
      <c r="V6620" s="1">
        <v>46057.597291666665</v>
      </c>
      <c r="W6620" t="s">
        <v>191</v>
      </c>
      <c r="X6620">
        <v>1</v>
      </c>
      <c r="Y6620">
        <f>COUNTIFS($C$2:C6620,C6620,$R$2:R6620,R6620)</f>
        <v>6</v>
      </c>
      <c r="Z6620">
        <f>COUNTIFS($C$2:C6620,C6620)</f>
        <v>6</v>
      </c>
      <c r="AA6620" cm="1">
        <f t="array" ref="AA6620">SUMPRODUCT(($C$2:C6620=C6620)*(($R$2:R6620="safe_families")+($R$2:R6620="JSWP")))</f>
        <v>0</v>
      </c>
    </row>
    <row r="6621" spans="1:27" x14ac:dyDescent="0.25">
      <c r="A6621" t="s">
        <v>13499</v>
      </c>
      <c r="B6621" t="s">
        <v>12</v>
      </c>
      <c r="C6621" t="s">
        <v>9912</v>
      </c>
      <c r="D6621" t="s">
        <v>14</v>
      </c>
      <c r="E6621" t="s">
        <v>15</v>
      </c>
      <c r="F6621" t="s">
        <v>16</v>
      </c>
      <c r="G6621" t="s">
        <v>17</v>
      </c>
      <c r="H6621" t="s">
        <v>18</v>
      </c>
      <c r="I6621" t="s">
        <v>13</v>
      </c>
      <c r="J6621" s="37">
        <v>45940</v>
      </c>
      <c r="K6621" t="s">
        <v>9914</v>
      </c>
      <c r="L6621" t="s">
        <v>7654</v>
      </c>
      <c r="M6621" t="s">
        <v>7630</v>
      </c>
      <c r="N6621" t="s">
        <v>13285</v>
      </c>
      <c r="O6621" t="s">
        <v>13042</v>
      </c>
      <c r="P6621" t="s">
        <v>367</v>
      </c>
      <c r="R6621" t="s">
        <v>7598</v>
      </c>
      <c r="T6621" t="s">
        <v>19</v>
      </c>
      <c r="U6621" s="1">
        <v>45964.778287037036</v>
      </c>
      <c r="V6621" s="1">
        <v>46057.597291666665</v>
      </c>
      <c r="W6621" t="s">
        <v>191</v>
      </c>
      <c r="X6621">
        <v>1</v>
      </c>
      <c r="Y6621">
        <f>COUNTIFS($C$2:C6621,C6621,$R$2:R6621,R6621)</f>
        <v>6</v>
      </c>
      <c r="Z6621">
        <f>COUNTIFS($C$2:C6621,C6621)</f>
        <v>6</v>
      </c>
      <c r="AA6621" cm="1">
        <f t="array" ref="AA6621">SUMPRODUCT(($C$2:C6621=C6621)*(($R$2:R6621="safe_families")+($R$2:R6621="JSWP")))</f>
        <v>0</v>
      </c>
    </row>
    <row r="6622" spans="1:27" x14ac:dyDescent="0.25">
      <c r="A6622" t="s">
        <v>13499</v>
      </c>
      <c r="B6622" t="s">
        <v>12</v>
      </c>
      <c r="C6622" t="s">
        <v>10313</v>
      </c>
      <c r="D6622" t="s">
        <v>14</v>
      </c>
      <c r="E6622" t="s">
        <v>15</v>
      </c>
      <c r="F6622" t="s">
        <v>16</v>
      </c>
      <c r="G6622" t="s">
        <v>17</v>
      </c>
      <c r="H6622" t="s">
        <v>18</v>
      </c>
      <c r="I6622" t="s">
        <v>13</v>
      </c>
      <c r="J6622" s="37">
        <v>45940</v>
      </c>
      <c r="K6622" t="s">
        <v>10314</v>
      </c>
      <c r="L6622" t="s">
        <v>7654</v>
      </c>
      <c r="M6622" t="s">
        <v>7630</v>
      </c>
      <c r="N6622" t="s">
        <v>13285</v>
      </c>
      <c r="O6622" t="s">
        <v>13042</v>
      </c>
      <c r="P6622" t="s">
        <v>367</v>
      </c>
      <c r="R6622" t="s">
        <v>7598</v>
      </c>
      <c r="T6622" t="s">
        <v>19</v>
      </c>
      <c r="U6622" s="1">
        <v>45964.778287037036</v>
      </c>
      <c r="V6622" s="1">
        <v>46057.597291666665</v>
      </c>
      <c r="W6622" t="s">
        <v>191</v>
      </c>
      <c r="X6622">
        <v>1</v>
      </c>
      <c r="Y6622">
        <f>COUNTIFS($C$2:C6622,C6622,$R$2:R6622,R6622)</f>
        <v>6</v>
      </c>
      <c r="Z6622">
        <f>COUNTIFS($C$2:C6622,C6622)</f>
        <v>6</v>
      </c>
      <c r="AA6622" cm="1">
        <f t="array" ref="AA6622">SUMPRODUCT(($C$2:C6622=C6622)*(($R$2:R6622="safe_families")+($R$2:R6622="JSWP")))</f>
        <v>0</v>
      </c>
    </row>
    <row r="6623" spans="1:27" x14ac:dyDescent="0.25">
      <c r="A6623" t="s">
        <v>13499</v>
      </c>
      <c r="B6623" t="s">
        <v>12</v>
      </c>
      <c r="C6623" t="s">
        <v>10321</v>
      </c>
      <c r="D6623" t="s">
        <v>14</v>
      </c>
      <c r="E6623" t="s">
        <v>15</v>
      </c>
      <c r="F6623" t="s">
        <v>16</v>
      </c>
      <c r="G6623" t="s">
        <v>17</v>
      </c>
      <c r="H6623" t="s">
        <v>18</v>
      </c>
      <c r="I6623" t="s">
        <v>13</v>
      </c>
      <c r="J6623" s="37">
        <v>45940</v>
      </c>
      <c r="K6623" t="s">
        <v>10322</v>
      </c>
      <c r="L6623" t="s">
        <v>7654</v>
      </c>
      <c r="M6623" t="s">
        <v>7630</v>
      </c>
      <c r="N6623" t="s">
        <v>13285</v>
      </c>
      <c r="O6623" t="s">
        <v>13042</v>
      </c>
      <c r="P6623" t="s">
        <v>367</v>
      </c>
      <c r="R6623" t="s">
        <v>7598</v>
      </c>
      <c r="T6623" t="s">
        <v>19</v>
      </c>
      <c r="U6623" s="1">
        <v>45964.778287037036</v>
      </c>
      <c r="V6623" s="1">
        <v>46057.597291666665</v>
      </c>
      <c r="W6623" t="s">
        <v>191</v>
      </c>
      <c r="X6623">
        <v>1</v>
      </c>
      <c r="Y6623">
        <f>COUNTIFS($C$2:C6623,C6623,$R$2:R6623,R6623)</f>
        <v>6</v>
      </c>
      <c r="Z6623">
        <f>COUNTIFS($C$2:C6623,C6623)</f>
        <v>6</v>
      </c>
      <c r="AA6623" cm="1">
        <f t="array" ref="AA6623">SUMPRODUCT(($C$2:C6623=C6623)*(($R$2:R6623="safe_families")+($R$2:R6623="JSWP")))</f>
        <v>0</v>
      </c>
    </row>
    <row r="6624" spans="1:27" x14ac:dyDescent="0.25">
      <c r="A6624" t="s">
        <v>13499</v>
      </c>
      <c r="B6624" t="s">
        <v>12</v>
      </c>
      <c r="C6624" t="s">
        <v>10305</v>
      </c>
      <c r="D6624" t="s">
        <v>14</v>
      </c>
      <c r="E6624" t="s">
        <v>15</v>
      </c>
      <c r="F6624" t="s">
        <v>16</v>
      </c>
      <c r="G6624" t="s">
        <v>17</v>
      </c>
      <c r="H6624" t="s">
        <v>18</v>
      </c>
      <c r="I6624" t="s">
        <v>13</v>
      </c>
      <c r="J6624" s="37">
        <v>45940</v>
      </c>
      <c r="K6624" t="s">
        <v>10306</v>
      </c>
      <c r="L6624" t="s">
        <v>7631</v>
      </c>
      <c r="M6624" t="s">
        <v>7630</v>
      </c>
      <c r="N6624" t="s">
        <v>13285</v>
      </c>
      <c r="O6624" t="s">
        <v>13042</v>
      </c>
      <c r="P6624" t="s">
        <v>367</v>
      </c>
      <c r="R6624" t="s">
        <v>7598</v>
      </c>
      <c r="T6624" t="s">
        <v>19</v>
      </c>
      <c r="U6624" s="1">
        <v>45964.778287037036</v>
      </c>
      <c r="V6624" s="1">
        <v>46057.597291666665</v>
      </c>
      <c r="W6624" t="s">
        <v>191</v>
      </c>
      <c r="X6624">
        <v>1</v>
      </c>
      <c r="Y6624">
        <f>COUNTIFS($C$2:C6624,C6624,$R$2:R6624,R6624)</f>
        <v>6</v>
      </c>
      <c r="Z6624">
        <f>COUNTIFS($C$2:C6624,C6624)</f>
        <v>6</v>
      </c>
      <c r="AA6624" cm="1">
        <f t="array" ref="AA6624">SUMPRODUCT(($C$2:C6624=C6624)*(($R$2:R6624="safe_families")+($R$2:R6624="JSWP")))</f>
        <v>0</v>
      </c>
    </row>
    <row r="6625" spans="1:27" x14ac:dyDescent="0.25">
      <c r="A6625" t="s">
        <v>13499</v>
      </c>
      <c r="B6625" t="s">
        <v>12</v>
      </c>
      <c r="C6625" t="s">
        <v>10317</v>
      </c>
      <c r="D6625" t="s">
        <v>14</v>
      </c>
      <c r="E6625" t="s">
        <v>15</v>
      </c>
      <c r="F6625" t="s">
        <v>16</v>
      </c>
      <c r="G6625" t="s">
        <v>17</v>
      </c>
      <c r="H6625" t="s">
        <v>18</v>
      </c>
      <c r="I6625" t="s">
        <v>13</v>
      </c>
      <c r="J6625" s="37">
        <v>45940</v>
      </c>
      <c r="K6625" t="s">
        <v>10318</v>
      </c>
      <c r="L6625" t="s">
        <v>7631</v>
      </c>
      <c r="M6625" t="s">
        <v>7630</v>
      </c>
      <c r="N6625" t="s">
        <v>13285</v>
      </c>
      <c r="O6625" t="s">
        <v>13042</v>
      </c>
      <c r="P6625" t="s">
        <v>367</v>
      </c>
      <c r="R6625" t="s">
        <v>7598</v>
      </c>
      <c r="T6625" t="s">
        <v>19</v>
      </c>
      <c r="U6625" s="1">
        <v>45964.778287037036</v>
      </c>
      <c r="V6625" s="1">
        <v>46057.597291666665</v>
      </c>
      <c r="W6625" t="s">
        <v>191</v>
      </c>
      <c r="X6625">
        <v>1</v>
      </c>
      <c r="Y6625">
        <f>COUNTIFS($C$2:C6625,C6625,$R$2:R6625,R6625)</f>
        <v>6</v>
      </c>
      <c r="Z6625">
        <f>COUNTIFS($C$2:C6625,C6625)</f>
        <v>6</v>
      </c>
      <c r="AA6625" cm="1">
        <f t="array" ref="AA6625">SUMPRODUCT(($C$2:C6625=C6625)*(($R$2:R6625="safe_families")+($R$2:R6625="JSWP")))</f>
        <v>0</v>
      </c>
    </row>
    <row r="6626" spans="1:27" x14ac:dyDescent="0.25">
      <c r="A6626" t="s">
        <v>13499</v>
      </c>
      <c r="B6626" t="s">
        <v>12</v>
      </c>
      <c r="C6626" t="s">
        <v>10315</v>
      </c>
      <c r="D6626" t="s">
        <v>14</v>
      </c>
      <c r="E6626" t="s">
        <v>15</v>
      </c>
      <c r="F6626" t="s">
        <v>16</v>
      </c>
      <c r="G6626" t="s">
        <v>17</v>
      </c>
      <c r="H6626" t="s">
        <v>18</v>
      </c>
      <c r="I6626" t="s">
        <v>13</v>
      </c>
      <c r="J6626" s="37">
        <v>45940</v>
      </c>
      <c r="K6626" t="s">
        <v>10316</v>
      </c>
      <c r="L6626" t="s">
        <v>7654</v>
      </c>
      <c r="M6626" t="s">
        <v>7630</v>
      </c>
      <c r="N6626" t="s">
        <v>13285</v>
      </c>
      <c r="O6626" t="s">
        <v>13042</v>
      </c>
      <c r="P6626" t="s">
        <v>367</v>
      </c>
      <c r="R6626" t="s">
        <v>7598</v>
      </c>
      <c r="T6626" t="s">
        <v>19</v>
      </c>
      <c r="U6626" s="1">
        <v>45964.778287037036</v>
      </c>
      <c r="V6626" s="1">
        <v>46057.597291666665</v>
      </c>
      <c r="W6626" t="s">
        <v>191</v>
      </c>
      <c r="X6626">
        <v>1</v>
      </c>
      <c r="Y6626">
        <f>COUNTIFS($C$2:C6626,C6626,$R$2:R6626,R6626)</f>
        <v>6</v>
      </c>
      <c r="Z6626">
        <f>COUNTIFS($C$2:C6626,C6626)</f>
        <v>6</v>
      </c>
      <c r="AA6626" cm="1">
        <f t="array" ref="AA6626">SUMPRODUCT(($C$2:C6626=C6626)*(($R$2:R6626="safe_families")+($R$2:R6626="JSWP")))</f>
        <v>0</v>
      </c>
    </row>
    <row r="6627" spans="1:27" x14ac:dyDescent="0.25">
      <c r="A6627" t="s">
        <v>13499</v>
      </c>
      <c r="B6627" t="s">
        <v>12</v>
      </c>
      <c r="C6627" t="s">
        <v>7799</v>
      </c>
      <c r="D6627" t="s">
        <v>14</v>
      </c>
      <c r="E6627" t="s">
        <v>15</v>
      </c>
      <c r="F6627" t="s">
        <v>16</v>
      </c>
      <c r="G6627" t="s">
        <v>17</v>
      </c>
      <c r="H6627" t="s">
        <v>18</v>
      </c>
      <c r="I6627" t="s">
        <v>13</v>
      </c>
      <c r="J6627" s="37">
        <v>45940</v>
      </c>
      <c r="K6627" t="s">
        <v>7801</v>
      </c>
      <c r="L6627" t="s">
        <v>7631</v>
      </c>
      <c r="M6627" t="s">
        <v>7630</v>
      </c>
      <c r="N6627" t="s">
        <v>13285</v>
      </c>
      <c r="O6627" t="s">
        <v>13042</v>
      </c>
      <c r="P6627" t="s">
        <v>367</v>
      </c>
      <c r="R6627" t="s">
        <v>7598</v>
      </c>
      <c r="T6627" t="s">
        <v>19</v>
      </c>
      <c r="U6627" s="1">
        <v>45964.778287037036</v>
      </c>
      <c r="V6627" s="1">
        <v>46057.597291666665</v>
      </c>
      <c r="W6627" t="s">
        <v>191</v>
      </c>
      <c r="X6627">
        <v>1</v>
      </c>
      <c r="Y6627">
        <f>COUNTIFS($C$2:C6627,C6627,$R$2:R6627,R6627)</f>
        <v>6</v>
      </c>
      <c r="Z6627">
        <f>COUNTIFS($C$2:C6627,C6627)</f>
        <v>35</v>
      </c>
      <c r="AA6627" cm="1">
        <f t="array" ref="AA6627">SUMPRODUCT(($C$2:C6627=C6627)*(($R$2:R6627="safe_families")+($R$2:R6627="JSWP")))</f>
        <v>0</v>
      </c>
    </row>
    <row r="6628" spans="1:27" x14ac:dyDescent="0.25">
      <c r="A6628" t="s">
        <v>13499</v>
      </c>
      <c r="B6628" t="s">
        <v>12</v>
      </c>
      <c r="C6628" t="s">
        <v>10301</v>
      </c>
      <c r="D6628" t="s">
        <v>14</v>
      </c>
      <c r="E6628" t="s">
        <v>15</v>
      </c>
      <c r="F6628" t="s">
        <v>16</v>
      </c>
      <c r="G6628" t="s">
        <v>17</v>
      </c>
      <c r="H6628" t="s">
        <v>18</v>
      </c>
      <c r="I6628" t="s">
        <v>13</v>
      </c>
      <c r="J6628" s="37">
        <v>45940</v>
      </c>
      <c r="K6628" t="s">
        <v>10302</v>
      </c>
      <c r="L6628" t="s">
        <v>7654</v>
      </c>
      <c r="M6628" t="s">
        <v>7630</v>
      </c>
      <c r="N6628" t="s">
        <v>13285</v>
      </c>
      <c r="O6628" t="s">
        <v>13042</v>
      </c>
      <c r="P6628" t="s">
        <v>367</v>
      </c>
      <c r="R6628" t="s">
        <v>7598</v>
      </c>
      <c r="T6628" t="s">
        <v>19</v>
      </c>
      <c r="U6628" s="1">
        <v>45964.778287037036</v>
      </c>
      <c r="V6628" s="1">
        <v>46057.597291666665</v>
      </c>
      <c r="W6628" t="s">
        <v>191</v>
      </c>
      <c r="X6628">
        <v>1</v>
      </c>
      <c r="Y6628">
        <f>COUNTIFS($C$2:C6628,C6628,$R$2:R6628,R6628)</f>
        <v>6</v>
      </c>
      <c r="Z6628">
        <f>COUNTIFS($C$2:C6628,C6628)</f>
        <v>6</v>
      </c>
      <c r="AA6628" cm="1">
        <f t="array" ref="AA6628">SUMPRODUCT(($C$2:C6628=C6628)*(($R$2:R6628="safe_families")+($R$2:R6628="JSWP")))</f>
        <v>0</v>
      </c>
    </row>
    <row r="6629" spans="1:27" x14ac:dyDescent="0.25">
      <c r="A6629" t="s">
        <v>13499</v>
      </c>
      <c r="B6629" t="s">
        <v>12</v>
      </c>
      <c r="C6629" t="s">
        <v>10325</v>
      </c>
      <c r="D6629" t="s">
        <v>14</v>
      </c>
      <c r="E6629" t="s">
        <v>15</v>
      </c>
      <c r="F6629" t="s">
        <v>16</v>
      </c>
      <c r="G6629" t="s">
        <v>17</v>
      </c>
      <c r="H6629" t="s">
        <v>18</v>
      </c>
      <c r="I6629" t="s">
        <v>13</v>
      </c>
      <c r="J6629" s="37">
        <v>45940</v>
      </c>
      <c r="K6629" t="s">
        <v>10326</v>
      </c>
      <c r="L6629" t="s">
        <v>7631</v>
      </c>
      <c r="M6629" t="s">
        <v>7630</v>
      </c>
      <c r="N6629" t="s">
        <v>13285</v>
      </c>
      <c r="O6629" t="s">
        <v>13042</v>
      </c>
      <c r="P6629" t="s">
        <v>367</v>
      </c>
      <c r="R6629" t="s">
        <v>7598</v>
      </c>
      <c r="T6629" t="s">
        <v>19</v>
      </c>
      <c r="U6629" s="1">
        <v>45964.778287037036</v>
      </c>
      <c r="V6629" s="1">
        <v>46057.597291666665</v>
      </c>
      <c r="W6629" t="s">
        <v>191</v>
      </c>
      <c r="X6629">
        <v>1</v>
      </c>
      <c r="Y6629">
        <f>COUNTIFS($C$2:C6629,C6629,$R$2:R6629,R6629)</f>
        <v>6</v>
      </c>
      <c r="Z6629">
        <f>COUNTIFS($C$2:C6629,C6629)</f>
        <v>6</v>
      </c>
      <c r="AA6629" cm="1">
        <f t="array" ref="AA6629">SUMPRODUCT(($C$2:C6629=C6629)*(($R$2:R6629="safe_families")+($R$2:R6629="JSWP")))</f>
        <v>0</v>
      </c>
    </row>
    <row r="6630" spans="1:27" x14ac:dyDescent="0.25">
      <c r="A6630" t="s">
        <v>13499</v>
      </c>
      <c r="B6630" t="s">
        <v>12</v>
      </c>
      <c r="C6630" t="s">
        <v>10323</v>
      </c>
      <c r="D6630" t="s">
        <v>14</v>
      </c>
      <c r="E6630" t="s">
        <v>15</v>
      </c>
      <c r="F6630" t="s">
        <v>16</v>
      </c>
      <c r="G6630" t="s">
        <v>17</v>
      </c>
      <c r="H6630" t="s">
        <v>18</v>
      </c>
      <c r="I6630" t="s">
        <v>13</v>
      </c>
      <c r="J6630" s="37">
        <v>45940</v>
      </c>
      <c r="K6630" t="s">
        <v>10324</v>
      </c>
      <c r="L6630" t="s">
        <v>7631</v>
      </c>
      <c r="M6630" t="s">
        <v>7630</v>
      </c>
      <c r="N6630" t="s">
        <v>13285</v>
      </c>
      <c r="O6630" t="s">
        <v>13042</v>
      </c>
      <c r="P6630" t="s">
        <v>367</v>
      </c>
      <c r="R6630" t="s">
        <v>7598</v>
      </c>
      <c r="T6630" t="s">
        <v>19</v>
      </c>
      <c r="U6630" s="1">
        <v>45964.778287037036</v>
      </c>
      <c r="V6630" s="1">
        <v>46057.597291666665</v>
      </c>
      <c r="W6630" t="s">
        <v>191</v>
      </c>
      <c r="X6630">
        <v>1</v>
      </c>
      <c r="Y6630">
        <f>COUNTIFS($C$2:C6630,C6630,$R$2:R6630,R6630)</f>
        <v>6</v>
      </c>
      <c r="Z6630">
        <f>COUNTIFS($C$2:C6630,C6630)</f>
        <v>6</v>
      </c>
      <c r="AA6630" cm="1">
        <f t="array" ref="AA6630">SUMPRODUCT(($C$2:C6630=C6630)*(($R$2:R6630="safe_families")+($R$2:R6630="JSWP")))</f>
        <v>0</v>
      </c>
    </row>
    <row r="6631" spans="1:27" x14ac:dyDescent="0.25">
      <c r="A6631" t="s">
        <v>13499</v>
      </c>
      <c r="B6631" t="s">
        <v>12</v>
      </c>
      <c r="C6631" t="s">
        <v>10303</v>
      </c>
      <c r="D6631" t="s">
        <v>14</v>
      </c>
      <c r="E6631" t="s">
        <v>15</v>
      </c>
      <c r="F6631" t="s">
        <v>16</v>
      </c>
      <c r="G6631" t="s">
        <v>17</v>
      </c>
      <c r="H6631" t="s">
        <v>18</v>
      </c>
      <c r="I6631" t="s">
        <v>13</v>
      </c>
      <c r="J6631" s="37">
        <v>45940</v>
      </c>
      <c r="K6631" t="s">
        <v>10304</v>
      </c>
      <c r="L6631" t="s">
        <v>7654</v>
      </c>
      <c r="M6631" t="s">
        <v>7630</v>
      </c>
      <c r="N6631" t="s">
        <v>13285</v>
      </c>
      <c r="O6631" t="s">
        <v>13042</v>
      </c>
      <c r="P6631" t="s">
        <v>367</v>
      </c>
      <c r="R6631" t="s">
        <v>7598</v>
      </c>
      <c r="T6631" t="s">
        <v>19</v>
      </c>
      <c r="U6631" s="1">
        <v>45964.778287037036</v>
      </c>
      <c r="V6631" s="1">
        <v>46057.597291666665</v>
      </c>
      <c r="W6631" t="s">
        <v>191</v>
      </c>
      <c r="X6631">
        <v>1</v>
      </c>
      <c r="Y6631">
        <f>COUNTIFS($C$2:C6631,C6631,$R$2:R6631,R6631)</f>
        <v>6</v>
      </c>
      <c r="Z6631">
        <f>COUNTIFS($C$2:C6631,C6631)</f>
        <v>6</v>
      </c>
      <c r="AA6631" cm="1">
        <f t="array" ref="AA6631">SUMPRODUCT(($C$2:C6631=C6631)*(($R$2:R6631="safe_families")+($R$2:R6631="JSWP")))</f>
        <v>0</v>
      </c>
    </row>
    <row r="6632" spans="1:27" x14ac:dyDescent="0.25">
      <c r="A6632" t="s">
        <v>13499</v>
      </c>
      <c r="B6632" t="s">
        <v>12</v>
      </c>
      <c r="C6632" t="s">
        <v>9908</v>
      </c>
      <c r="D6632" t="s">
        <v>14</v>
      </c>
      <c r="E6632" t="s">
        <v>15</v>
      </c>
      <c r="F6632" t="s">
        <v>16</v>
      </c>
      <c r="G6632" t="s">
        <v>17</v>
      </c>
      <c r="H6632" t="s">
        <v>18</v>
      </c>
      <c r="I6632" t="s">
        <v>13</v>
      </c>
      <c r="J6632" s="37">
        <v>45940</v>
      </c>
      <c r="K6632" t="s">
        <v>9909</v>
      </c>
      <c r="L6632" t="s">
        <v>7654</v>
      </c>
      <c r="M6632" t="s">
        <v>7630</v>
      </c>
      <c r="N6632" t="s">
        <v>13285</v>
      </c>
      <c r="O6632" t="s">
        <v>13042</v>
      </c>
      <c r="P6632" t="s">
        <v>367</v>
      </c>
      <c r="R6632" t="s">
        <v>7598</v>
      </c>
      <c r="T6632" t="s">
        <v>19</v>
      </c>
      <c r="U6632" s="1">
        <v>45964.778287037036</v>
      </c>
      <c r="V6632" s="1">
        <v>46057.597291666665</v>
      </c>
      <c r="W6632" t="s">
        <v>191</v>
      </c>
      <c r="X6632">
        <v>1</v>
      </c>
      <c r="Y6632">
        <f>COUNTIFS($C$2:C6632,C6632,$R$2:R6632,R6632)</f>
        <v>6</v>
      </c>
      <c r="Z6632">
        <f>COUNTIFS($C$2:C6632,C6632)</f>
        <v>6</v>
      </c>
      <c r="AA6632" cm="1">
        <f t="array" ref="AA6632">SUMPRODUCT(($C$2:C6632=C6632)*(($R$2:R6632="safe_families")+($R$2:R6632="JSWP")))</f>
        <v>0</v>
      </c>
    </row>
    <row r="6633" spans="1:27" x14ac:dyDescent="0.25">
      <c r="A6633" t="s">
        <v>13499</v>
      </c>
      <c r="B6633" t="s">
        <v>12</v>
      </c>
      <c r="C6633" t="s">
        <v>10319</v>
      </c>
      <c r="D6633" t="s">
        <v>14</v>
      </c>
      <c r="E6633" t="s">
        <v>15</v>
      </c>
      <c r="F6633" t="s">
        <v>16</v>
      </c>
      <c r="G6633" t="s">
        <v>17</v>
      </c>
      <c r="H6633" t="s">
        <v>18</v>
      </c>
      <c r="I6633" t="s">
        <v>13</v>
      </c>
      <c r="J6633" s="37">
        <v>45940</v>
      </c>
      <c r="K6633" t="s">
        <v>10320</v>
      </c>
      <c r="L6633" t="s">
        <v>7631</v>
      </c>
      <c r="M6633" t="s">
        <v>7630</v>
      </c>
      <c r="N6633" t="s">
        <v>13285</v>
      </c>
      <c r="O6633" t="s">
        <v>13042</v>
      </c>
      <c r="P6633" t="s">
        <v>367</v>
      </c>
      <c r="R6633" t="s">
        <v>7598</v>
      </c>
      <c r="T6633" t="s">
        <v>19</v>
      </c>
      <c r="U6633" s="1">
        <v>45964.778287037036</v>
      </c>
      <c r="V6633" s="1">
        <v>46057.597291666665</v>
      </c>
      <c r="W6633" t="s">
        <v>191</v>
      </c>
      <c r="X6633">
        <v>1</v>
      </c>
      <c r="Y6633">
        <f>COUNTIFS($C$2:C6633,C6633,$R$2:R6633,R6633)</f>
        <v>6</v>
      </c>
      <c r="Z6633">
        <f>COUNTIFS($C$2:C6633,C6633)</f>
        <v>6</v>
      </c>
      <c r="AA6633" cm="1">
        <f t="array" ref="AA6633">SUMPRODUCT(($C$2:C6633=C6633)*(($R$2:R6633="safe_families")+($R$2:R6633="JSWP")))</f>
        <v>0</v>
      </c>
    </row>
    <row r="6634" spans="1:27" x14ac:dyDescent="0.25">
      <c r="A6634" t="s">
        <v>13499</v>
      </c>
      <c r="B6634" t="s">
        <v>12</v>
      </c>
      <c r="C6634" t="s">
        <v>10310</v>
      </c>
      <c r="D6634" t="s">
        <v>14</v>
      </c>
      <c r="E6634" t="s">
        <v>15</v>
      </c>
      <c r="F6634" t="s">
        <v>16</v>
      </c>
      <c r="G6634" t="s">
        <v>17</v>
      </c>
      <c r="H6634" t="s">
        <v>18</v>
      </c>
      <c r="I6634" t="s">
        <v>13</v>
      </c>
      <c r="J6634" s="37">
        <v>45940</v>
      </c>
      <c r="K6634" t="s">
        <v>10312</v>
      </c>
      <c r="L6634" t="s">
        <v>7654</v>
      </c>
      <c r="M6634" t="s">
        <v>7630</v>
      </c>
      <c r="N6634" t="s">
        <v>13285</v>
      </c>
      <c r="O6634" t="s">
        <v>13042</v>
      </c>
      <c r="P6634" t="s">
        <v>367</v>
      </c>
      <c r="R6634" t="s">
        <v>7598</v>
      </c>
      <c r="T6634" t="s">
        <v>19</v>
      </c>
      <c r="U6634" s="1">
        <v>45964.778287037036</v>
      </c>
      <c r="V6634" s="1">
        <v>46057.597291666665</v>
      </c>
      <c r="W6634" t="s">
        <v>191</v>
      </c>
      <c r="X6634">
        <v>1</v>
      </c>
      <c r="Y6634">
        <f>COUNTIFS($C$2:C6634,C6634,$R$2:R6634,R6634)</f>
        <v>6</v>
      </c>
      <c r="Z6634">
        <f>COUNTIFS($C$2:C6634,C6634)</f>
        <v>6</v>
      </c>
      <c r="AA6634" cm="1">
        <f t="array" ref="AA6634">SUMPRODUCT(($C$2:C6634=C6634)*(($R$2:R6634="safe_families")+($R$2:R6634="JSWP")))</f>
        <v>0</v>
      </c>
    </row>
    <row r="6635" spans="1:27" x14ac:dyDescent="0.25">
      <c r="A6635" t="s">
        <v>13499</v>
      </c>
      <c r="B6635" t="s">
        <v>12</v>
      </c>
      <c r="C6635" t="s">
        <v>10335</v>
      </c>
      <c r="D6635" t="s">
        <v>14</v>
      </c>
      <c r="E6635" t="s">
        <v>15</v>
      </c>
      <c r="F6635" t="s">
        <v>16</v>
      </c>
      <c r="G6635" t="s">
        <v>17</v>
      </c>
      <c r="H6635" t="s">
        <v>18</v>
      </c>
      <c r="I6635" t="s">
        <v>13</v>
      </c>
      <c r="J6635" s="37">
        <v>45940</v>
      </c>
      <c r="K6635" t="s">
        <v>10336</v>
      </c>
      <c r="L6635" t="s">
        <v>7654</v>
      </c>
      <c r="M6635" t="s">
        <v>7630</v>
      </c>
      <c r="N6635" t="s">
        <v>13285</v>
      </c>
      <c r="O6635" t="s">
        <v>13042</v>
      </c>
      <c r="P6635" t="s">
        <v>367</v>
      </c>
      <c r="R6635" t="s">
        <v>7598</v>
      </c>
      <c r="T6635" t="s">
        <v>19</v>
      </c>
      <c r="U6635" s="1">
        <v>45964.778287037036</v>
      </c>
      <c r="V6635" s="1">
        <v>46057.597291666665</v>
      </c>
      <c r="W6635" t="s">
        <v>191</v>
      </c>
      <c r="X6635">
        <v>1</v>
      </c>
      <c r="Y6635">
        <f>COUNTIFS($C$2:C6635,C6635,$R$2:R6635,R6635)</f>
        <v>6</v>
      </c>
      <c r="Z6635">
        <f>COUNTIFS($C$2:C6635,C6635)</f>
        <v>6</v>
      </c>
      <c r="AA6635" cm="1">
        <f t="array" ref="AA6635">SUMPRODUCT(($C$2:C6635=C6635)*(($R$2:R6635="safe_families")+($R$2:R6635="JSWP")))</f>
        <v>0</v>
      </c>
    </row>
    <row r="6636" spans="1:27" x14ac:dyDescent="0.25">
      <c r="A6636" t="s">
        <v>13499</v>
      </c>
      <c r="B6636" t="s">
        <v>12</v>
      </c>
      <c r="C6636" t="s">
        <v>10327</v>
      </c>
      <c r="D6636" t="s">
        <v>14</v>
      </c>
      <c r="E6636" t="s">
        <v>15</v>
      </c>
      <c r="F6636" t="s">
        <v>16</v>
      </c>
      <c r="G6636" t="s">
        <v>17</v>
      </c>
      <c r="H6636" t="s">
        <v>18</v>
      </c>
      <c r="I6636" t="s">
        <v>13</v>
      </c>
      <c r="J6636" s="37">
        <v>45940</v>
      </c>
      <c r="K6636" t="s">
        <v>10328</v>
      </c>
      <c r="L6636" t="s">
        <v>7631</v>
      </c>
      <c r="M6636" t="s">
        <v>7630</v>
      </c>
      <c r="N6636" t="s">
        <v>13285</v>
      </c>
      <c r="O6636" t="s">
        <v>13042</v>
      </c>
      <c r="P6636" t="s">
        <v>367</v>
      </c>
      <c r="R6636" t="s">
        <v>7598</v>
      </c>
      <c r="T6636" t="s">
        <v>19</v>
      </c>
      <c r="U6636" s="1">
        <v>45964.778287037036</v>
      </c>
      <c r="V6636" s="1">
        <v>46057.597291666665</v>
      </c>
      <c r="W6636" t="s">
        <v>191</v>
      </c>
      <c r="X6636">
        <v>1</v>
      </c>
      <c r="Y6636">
        <f>COUNTIFS($C$2:C6636,C6636,$R$2:R6636,R6636)</f>
        <v>6</v>
      </c>
      <c r="Z6636">
        <f>COUNTIFS($C$2:C6636,C6636)</f>
        <v>12</v>
      </c>
      <c r="AA6636" cm="1">
        <f t="array" ref="AA6636">SUMPRODUCT(($C$2:C6636=C6636)*(($R$2:R6636="safe_families")+($R$2:R6636="JSWP")))</f>
        <v>6</v>
      </c>
    </row>
    <row r="6637" spans="1:27" x14ac:dyDescent="0.25">
      <c r="A6637" t="s">
        <v>13499</v>
      </c>
      <c r="B6637" t="s">
        <v>12</v>
      </c>
      <c r="C6637" t="s">
        <v>10332</v>
      </c>
      <c r="D6637" t="s">
        <v>14</v>
      </c>
      <c r="E6637" t="s">
        <v>15</v>
      </c>
      <c r="F6637" t="s">
        <v>16</v>
      </c>
      <c r="G6637" t="s">
        <v>17</v>
      </c>
      <c r="H6637" t="s">
        <v>18</v>
      </c>
      <c r="I6637" t="s">
        <v>13</v>
      </c>
      <c r="J6637" s="37">
        <v>45940</v>
      </c>
      <c r="K6637" t="s">
        <v>10334</v>
      </c>
      <c r="L6637" t="s">
        <v>7654</v>
      </c>
      <c r="M6637" t="s">
        <v>7754</v>
      </c>
      <c r="N6637" t="s">
        <v>13285</v>
      </c>
      <c r="O6637" t="s">
        <v>13042</v>
      </c>
      <c r="P6637" t="s">
        <v>367</v>
      </c>
      <c r="R6637" t="s">
        <v>7598</v>
      </c>
      <c r="T6637" t="s">
        <v>19</v>
      </c>
      <c r="U6637" s="1">
        <v>45964.778287037036</v>
      </c>
      <c r="V6637" s="1">
        <v>46057.597291666665</v>
      </c>
      <c r="W6637" t="s">
        <v>191</v>
      </c>
      <c r="X6637">
        <v>1</v>
      </c>
      <c r="Y6637">
        <f>COUNTIFS($C$2:C6637,C6637,$R$2:R6637,R6637)</f>
        <v>6</v>
      </c>
      <c r="Z6637">
        <f>COUNTIFS($C$2:C6637,C6637)</f>
        <v>6</v>
      </c>
      <c r="AA6637" cm="1">
        <f t="array" ref="AA6637">SUMPRODUCT(($C$2:C6637=C6637)*(($R$2:R6637="safe_families")+($R$2:R6637="JSWP")))</f>
        <v>0</v>
      </c>
    </row>
    <row r="6638" spans="1:27" x14ac:dyDescent="0.25">
      <c r="A6638" t="s">
        <v>13499</v>
      </c>
      <c r="B6638" t="s">
        <v>12</v>
      </c>
      <c r="C6638" t="s">
        <v>10307</v>
      </c>
      <c r="D6638" t="s">
        <v>14</v>
      </c>
      <c r="E6638" t="s">
        <v>15</v>
      </c>
      <c r="F6638" t="s">
        <v>16</v>
      </c>
      <c r="G6638" t="s">
        <v>17</v>
      </c>
      <c r="H6638" t="s">
        <v>18</v>
      </c>
      <c r="I6638" t="s">
        <v>13</v>
      </c>
      <c r="J6638" s="37">
        <v>45940</v>
      </c>
      <c r="K6638" t="s">
        <v>10309</v>
      </c>
      <c r="L6638" t="s">
        <v>7631</v>
      </c>
      <c r="M6638" t="s">
        <v>7630</v>
      </c>
      <c r="N6638" t="s">
        <v>13285</v>
      </c>
      <c r="O6638" t="s">
        <v>13042</v>
      </c>
      <c r="P6638" t="s">
        <v>367</v>
      </c>
      <c r="R6638" t="s">
        <v>7598</v>
      </c>
      <c r="T6638" t="s">
        <v>19</v>
      </c>
      <c r="U6638" s="1">
        <v>45964.778287037036</v>
      </c>
      <c r="V6638" s="1">
        <v>46057.597291666665</v>
      </c>
      <c r="W6638" t="s">
        <v>191</v>
      </c>
      <c r="X6638">
        <v>1</v>
      </c>
      <c r="Y6638">
        <f>COUNTIFS($C$2:C6638,C6638,$R$2:R6638,R6638)</f>
        <v>6</v>
      </c>
      <c r="Z6638">
        <f>COUNTIFS($C$2:C6638,C6638)</f>
        <v>6</v>
      </c>
      <c r="AA6638" cm="1">
        <f t="array" ref="AA6638">SUMPRODUCT(($C$2:C6638=C6638)*(($R$2:R6638="safe_families")+($R$2:R6638="JSWP")))</f>
        <v>0</v>
      </c>
    </row>
    <row r="6639" spans="1:27" x14ac:dyDescent="0.25">
      <c r="A6639" t="s">
        <v>13500</v>
      </c>
      <c r="B6639" t="s">
        <v>12</v>
      </c>
      <c r="C6639" t="s">
        <v>10373</v>
      </c>
      <c r="D6639" t="s">
        <v>14</v>
      </c>
      <c r="E6639" t="s">
        <v>15</v>
      </c>
      <c r="F6639" t="s">
        <v>16</v>
      </c>
      <c r="G6639" t="s">
        <v>17</v>
      </c>
      <c r="H6639" t="s">
        <v>18</v>
      </c>
      <c r="I6639" t="s">
        <v>13</v>
      </c>
      <c r="J6639" s="37">
        <v>45941</v>
      </c>
      <c r="K6639" t="s">
        <v>10374</v>
      </c>
      <c r="L6639" t="s">
        <v>7654</v>
      </c>
      <c r="M6639" t="s">
        <v>7630</v>
      </c>
      <c r="N6639" t="s">
        <v>12929</v>
      </c>
      <c r="O6639" t="s">
        <v>180</v>
      </c>
      <c r="P6639" t="s">
        <v>3886</v>
      </c>
      <c r="R6639" t="s">
        <v>7598</v>
      </c>
      <c r="T6639" t="s">
        <v>19</v>
      </c>
      <c r="U6639" s="1">
        <v>45964.846562500003</v>
      </c>
      <c r="V6639" s="1">
        <v>46057.597361111111</v>
      </c>
      <c r="W6639" t="s">
        <v>191</v>
      </c>
      <c r="X6639">
        <v>1</v>
      </c>
      <c r="Y6639">
        <f>COUNTIFS($C$2:C6639,C6639,$R$2:R6639,R6639)</f>
        <v>7</v>
      </c>
      <c r="Z6639">
        <f>COUNTIFS($C$2:C6639,C6639)</f>
        <v>7</v>
      </c>
      <c r="AA6639" cm="1">
        <f t="array" ref="AA6639">SUMPRODUCT(($C$2:C6639=C6639)*(($R$2:R6639="safe_families")+($R$2:R6639="JSWP")))</f>
        <v>0</v>
      </c>
    </row>
    <row r="6640" spans="1:27" x14ac:dyDescent="0.25">
      <c r="A6640" t="s">
        <v>13500</v>
      </c>
      <c r="B6640" t="s">
        <v>12</v>
      </c>
      <c r="C6640" t="s">
        <v>7731</v>
      </c>
      <c r="D6640" t="s">
        <v>14</v>
      </c>
      <c r="E6640" t="s">
        <v>15</v>
      </c>
      <c r="F6640" t="s">
        <v>16</v>
      </c>
      <c r="G6640" t="s">
        <v>17</v>
      </c>
      <c r="H6640" t="s">
        <v>18</v>
      </c>
      <c r="I6640" t="s">
        <v>13</v>
      </c>
      <c r="J6640" s="37">
        <v>45941</v>
      </c>
      <c r="K6640" t="s">
        <v>7732</v>
      </c>
      <c r="L6640" t="s">
        <v>7654</v>
      </c>
      <c r="M6640" t="s">
        <v>7630</v>
      </c>
      <c r="N6640" t="s">
        <v>12929</v>
      </c>
      <c r="O6640" t="s">
        <v>180</v>
      </c>
      <c r="P6640" t="s">
        <v>3886</v>
      </c>
      <c r="R6640" t="s">
        <v>7598</v>
      </c>
      <c r="T6640" t="s">
        <v>19</v>
      </c>
      <c r="U6640" s="1">
        <v>45964.846562500003</v>
      </c>
      <c r="V6640" s="1">
        <v>46057.597361111111</v>
      </c>
      <c r="W6640" t="s">
        <v>191</v>
      </c>
      <c r="X6640">
        <v>1</v>
      </c>
      <c r="Y6640">
        <f>COUNTIFS($C$2:C6640,C6640,$R$2:R6640,R6640)</f>
        <v>7</v>
      </c>
      <c r="Z6640">
        <f>COUNTIFS($C$2:C6640,C6640)</f>
        <v>13</v>
      </c>
      <c r="AA6640" cm="1">
        <f t="array" ref="AA6640">SUMPRODUCT(($C$2:C6640=C6640)*(($R$2:R6640="safe_families")+($R$2:R6640="JSWP")))</f>
        <v>0</v>
      </c>
    </row>
    <row r="6641" spans="1:27" x14ac:dyDescent="0.25">
      <c r="A6641" t="s">
        <v>13500</v>
      </c>
      <c r="B6641" t="s">
        <v>12</v>
      </c>
      <c r="C6641" t="s">
        <v>7743</v>
      </c>
      <c r="D6641" t="s">
        <v>14</v>
      </c>
      <c r="E6641" t="s">
        <v>15</v>
      </c>
      <c r="F6641" t="s">
        <v>16</v>
      </c>
      <c r="G6641" t="s">
        <v>17</v>
      </c>
      <c r="H6641" t="s">
        <v>18</v>
      </c>
      <c r="I6641" t="s">
        <v>13</v>
      </c>
      <c r="J6641" s="37">
        <v>45941</v>
      </c>
      <c r="K6641" t="s">
        <v>7744</v>
      </c>
      <c r="L6641" t="s">
        <v>7654</v>
      </c>
      <c r="M6641" t="s">
        <v>7630</v>
      </c>
      <c r="N6641" t="s">
        <v>12929</v>
      </c>
      <c r="O6641" t="s">
        <v>180</v>
      </c>
      <c r="P6641" t="s">
        <v>3886</v>
      </c>
      <c r="R6641" t="s">
        <v>7598</v>
      </c>
      <c r="T6641" t="s">
        <v>19</v>
      </c>
      <c r="U6641" s="1">
        <v>45964.846562500003</v>
      </c>
      <c r="V6641" s="1">
        <v>46057.597361111111</v>
      </c>
      <c r="W6641" t="s">
        <v>191</v>
      </c>
      <c r="X6641">
        <v>1</v>
      </c>
      <c r="Y6641">
        <f>COUNTIFS($C$2:C6641,C6641,$R$2:R6641,R6641)</f>
        <v>7</v>
      </c>
      <c r="Z6641">
        <f>COUNTIFS($C$2:C6641,C6641)</f>
        <v>9</v>
      </c>
      <c r="AA6641" cm="1">
        <f t="array" ref="AA6641">SUMPRODUCT(($C$2:C6641=C6641)*(($R$2:R6641="safe_families")+($R$2:R6641="JSWP")))</f>
        <v>0</v>
      </c>
    </row>
    <row r="6642" spans="1:27" x14ac:dyDescent="0.25">
      <c r="A6642" t="s">
        <v>13500</v>
      </c>
      <c r="B6642" t="s">
        <v>12</v>
      </c>
      <c r="C6642" t="s">
        <v>7852</v>
      </c>
      <c r="D6642" t="s">
        <v>14</v>
      </c>
      <c r="E6642" t="s">
        <v>15</v>
      </c>
      <c r="F6642" t="s">
        <v>16</v>
      </c>
      <c r="G6642" t="s">
        <v>17</v>
      </c>
      <c r="H6642" t="s">
        <v>18</v>
      </c>
      <c r="I6642" t="s">
        <v>13</v>
      </c>
      <c r="J6642" s="37">
        <v>45941</v>
      </c>
      <c r="K6642" t="s">
        <v>7854</v>
      </c>
      <c r="L6642" t="s">
        <v>7654</v>
      </c>
      <c r="M6642" t="s">
        <v>7630</v>
      </c>
      <c r="N6642" t="s">
        <v>12929</v>
      </c>
      <c r="O6642" t="s">
        <v>180</v>
      </c>
      <c r="P6642" t="s">
        <v>3886</v>
      </c>
      <c r="R6642" t="s">
        <v>7598</v>
      </c>
      <c r="T6642" t="s">
        <v>19</v>
      </c>
      <c r="U6642" s="1">
        <v>45964.846562500003</v>
      </c>
      <c r="V6642" s="1">
        <v>46057.597361111111</v>
      </c>
      <c r="W6642" t="s">
        <v>191</v>
      </c>
      <c r="X6642">
        <v>1</v>
      </c>
      <c r="Y6642">
        <f>COUNTIFS($C$2:C6642,C6642,$R$2:R6642,R6642)</f>
        <v>7</v>
      </c>
      <c r="Z6642">
        <f>COUNTIFS($C$2:C6642,C6642)</f>
        <v>9</v>
      </c>
      <c r="AA6642" cm="1">
        <f t="array" ref="AA6642">SUMPRODUCT(($C$2:C6642=C6642)*(($R$2:R6642="safe_families")+($R$2:R6642="JSWP")))</f>
        <v>0</v>
      </c>
    </row>
    <row r="6643" spans="1:27" x14ac:dyDescent="0.25">
      <c r="A6643" t="s">
        <v>13500</v>
      </c>
      <c r="B6643" t="s">
        <v>12</v>
      </c>
      <c r="C6643" t="s">
        <v>7788</v>
      </c>
      <c r="D6643" t="s">
        <v>14</v>
      </c>
      <c r="E6643" t="s">
        <v>15</v>
      </c>
      <c r="F6643" t="s">
        <v>16</v>
      </c>
      <c r="G6643" t="s">
        <v>17</v>
      </c>
      <c r="H6643" t="s">
        <v>18</v>
      </c>
      <c r="I6643" t="s">
        <v>13</v>
      </c>
      <c r="J6643" s="37">
        <v>45941</v>
      </c>
      <c r="K6643" t="s">
        <v>7789</v>
      </c>
      <c r="L6643" t="s">
        <v>7654</v>
      </c>
      <c r="M6643" t="s">
        <v>7630</v>
      </c>
      <c r="N6643" t="s">
        <v>12929</v>
      </c>
      <c r="O6643" t="s">
        <v>180</v>
      </c>
      <c r="P6643" t="s">
        <v>3886</v>
      </c>
      <c r="R6643" t="s">
        <v>7598</v>
      </c>
      <c r="T6643" t="s">
        <v>19</v>
      </c>
      <c r="U6643" s="1">
        <v>45964.846562500003</v>
      </c>
      <c r="V6643" s="1">
        <v>46057.597361111111</v>
      </c>
      <c r="W6643" t="s">
        <v>191</v>
      </c>
      <c r="X6643">
        <v>1</v>
      </c>
      <c r="Y6643">
        <f>COUNTIFS($C$2:C6643,C6643,$R$2:R6643,R6643)</f>
        <v>7</v>
      </c>
      <c r="Z6643">
        <f>COUNTIFS($C$2:C6643,C6643)</f>
        <v>11</v>
      </c>
      <c r="AA6643" cm="1">
        <f t="array" ref="AA6643">SUMPRODUCT(($C$2:C6643=C6643)*(($R$2:R6643="safe_families")+($R$2:R6643="JSWP")))</f>
        <v>0</v>
      </c>
    </row>
    <row r="6644" spans="1:27" x14ac:dyDescent="0.25">
      <c r="A6644" t="s">
        <v>13500</v>
      </c>
      <c r="B6644" t="s">
        <v>12</v>
      </c>
      <c r="C6644" t="s">
        <v>7745</v>
      </c>
      <c r="D6644" t="s">
        <v>14</v>
      </c>
      <c r="E6644" t="s">
        <v>15</v>
      </c>
      <c r="F6644" t="s">
        <v>16</v>
      </c>
      <c r="G6644" t="s">
        <v>17</v>
      </c>
      <c r="H6644" t="s">
        <v>18</v>
      </c>
      <c r="I6644" t="s">
        <v>13</v>
      </c>
      <c r="J6644" s="37">
        <v>45941</v>
      </c>
      <c r="K6644" t="s">
        <v>7747</v>
      </c>
      <c r="L6644" t="s">
        <v>7654</v>
      </c>
      <c r="M6644" t="s">
        <v>7630</v>
      </c>
      <c r="N6644" t="s">
        <v>12929</v>
      </c>
      <c r="O6644" t="s">
        <v>180</v>
      </c>
      <c r="P6644" t="s">
        <v>3886</v>
      </c>
      <c r="R6644" t="s">
        <v>7598</v>
      </c>
      <c r="T6644" t="s">
        <v>19</v>
      </c>
      <c r="U6644" s="1">
        <v>45964.846562500003</v>
      </c>
      <c r="V6644" s="1">
        <v>46057.597361111111</v>
      </c>
      <c r="W6644" t="s">
        <v>191</v>
      </c>
      <c r="X6644">
        <v>1</v>
      </c>
      <c r="Y6644">
        <f>COUNTIFS($C$2:C6644,C6644,$R$2:R6644,R6644)</f>
        <v>7</v>
      </c>
      <c r="Z6644">
        <f>COUNTIFS($C$2:C6644,C6644)</f>
        <v>9</v>
      </c>
      <c r="AA6644" cm="1">
        <f t="array" ref="AA6644">SUMPRODUCT(($C$2:C6644=C6644)*(($R$2:R6644="safe_families")+($R$2:R6644="JSWP")))</f>
        <v>0</v>
      </c>
    </row>
    <row r="6645" spans="1:27" x14ac:dyDescent="0.25">
      <c r="A6645" t="s">
        <v>13500</v>
      </c>
      <c r="B6645" t="s">
        <v>12</v>
      </c>
      <c r="C6645" t="s">
        <v>8031</v>
      </c>
      <c r="D6645" t="s">
        <v>14</v>
      </c>
      <c r="E6645" t="s">
        <v>15</v>
      </c>
      <c r="F6645" t="s">
        <v>16</v>
      </c>
      <c r="G6645" t="s">
        <v>17</v>
      </c>
      <c r="H6645" t="s">
        <v>18</v>
      </c>
      <c r="I6645" t="s">
        <v>13</v>
      </c>
      <c r="J6645" s="37">
        <v>45941</v>
      </c>
      <c r="K6645" t="s">
        <v>8032</v>
      </c>
      <c r="L6645" t="s">
        <v>7631</v>
      </c>
      <c r="M6645" t="s">
        <v>7630</v>
      </c>
      <c r="N6645" t="s">
        <v>12929</v>
      </c>
      <c r="O6645" t="s">
        <v>180</v>
      </c>
      <c r="P6645" t="s">
        <v>3886</v>
      </c>
      <c r="R6645" t="s">
        <v>7598</v>
      </c>
      <c r="T6645" t="s">
        <v>19</v>
      </c>
      <c r="U6645" s="1">
        <v>45964.846562500003</v>
      </c>
      <c r="V6645" s="1">
        <v>46057.597361111111</v>
      </c>
      <c r="W6645" t="s">
        <v>191</v>
      </c>
      <c r="X6645">
        <v>1</v>
      </c>
      <c r="Y6645">
        <f>COUNTIFS($C$2:C6645,C6645,$R$2:R6645,R6645)</f>
        <v>7</v>
      </c>
      <c r="Z6645">
        <f>COUNTIFS($C$2:C6645,C6645)</f>
        <v>10</v>
      </c>
      <c r="AA6645" cm="1">
        <f t="array" ref="AA6645">SUMPRODUCT(($C$2:C6645=C6645)*(($R$2:R6645="safe_families")+($R$2:R6645="JSWP")))</f>
        <v>0</v>
      </c>
    </row>
    <row r="6646" spans="1:27" x14ac:dyDescent="0.25">
      <c r="A6646" t="s">
        <v>13500</v>
      </c>
      <c r="B6646" t="s">
        <v>12</v>
      </c>
      <c r="C6646" t="s">
        <v>7733</v>
      </c>
      <c r="D6646" t="s">
        <v>14</v>
      </c>
      <c r="E6646" t="s">
        <v>15</v>
      </c>
      <c r="F6646" t="s">
        <v>16</v>
      </c>
      <c r="G6646" t="s">
        <v>17</v>
      </c>
      <c r="H6646" t="s">
        <v>18</v>
      </c>
      <c r="I6646" t="s">
        <v>13</v>
      </c>
      <c r="J6646" s="37">
        <v>45941</v>
      </c>
      <c r="K6646" t="s">
        <v>7735</v>
      </c>
      <c r="L6646" t="s">
        <v>7654</v>
      </c>
      <c r="M6646" t="s">
        <v>7630</v>
      </c>
      <c r="N6646" t="s">
        <v>12929</v>
      </c>
      <c r="O6646" t="s">
        <v>180</v>
      </c>
      <c r="P6646" t="s">
        <v>3886</v>
      </c>
      <c r="R6646" t="s">
        <v>7598</v>
      </c>
      <c r="T6646" t="s">
        <v>19</v>
      </c>
      <c r="U6646" s="1">
        <v>45964.846562500003</v>
      </c>
      <c r="V6646" s="1">
        <v>46057.597361111111</v>
      </c>
      <c r="W6646" t="s">
        <v>191</v>
      </c>
      <c r="X6646">
        <v>1</v>
      </c>
      <c r="Y6646">
        <f>COUNTIFS($C$2:C6646,C6646,$R$2:R6646,R6646)</f>
        <v>7</v>
      </c>
      <c r="Z6646">
        <f>COUNTIFS($C$2:C6646,C6646)</f>
        <v>11</v>
      </c>
      <c r="AA6646" cm="1">
        <f t="array" ref="AA6646">SUMPRODUCT(($C$2:C6646=C6646)*(($R$2:R6646="safe_families")+($R$2:R6646="JSWP")))</f>
        <v>0</v>
      </c>
    </row>
    <row r="6647" spans="1:27" x14ac:dyDescent="0.25">
      <c r="A6647" t="s">
        <v>13500</v>
      </c>
      <c r="B6647" t="s">
        <v>12</v>
      </c>
      <c r="C6647" t="s">
        <v>7736</v>
      </c>
      <c r="D6647" t="s">
        <v>14</v>
      </c>
      <c r="E6647" t="s">
        <v>15</v>
      </c>
      <c r="F6647" t="s">
        <v>16</v>
      </c>
      <c r="G6647" t="s">
        <v>17</v>
      </c>
      <c r="H6647" t="s">
        <v>18</v>
      </c>
      <c r="I6647" t="s">
        <v>13</v>
      </c>
      <c r="J6647" s="37">
        <v>45941</v>
      </c>
      <c r="K6647" t="s">
        <v>7738</v>
      </c>
      <c r="L6647" t="s">
        <v>7631</v>
      </c>
      <c r="M6647" t="s">
        <v>7630</v>
      </c>
      <c r="N6647" t="s">
        <v>12929</v>
      </c>
      <c r="O6647" t="s">
        <v>180</v>
      </c>
      <c r="P6647" t="s">
        <v>3886</v>
      </c>
      <c r="R6647" t="s">
        <v>7598</v>
      </c>
      <c r="T6647" t="s">
        <v>19</v>
      </c>
      <c r="U6647" s="1">
        <v>45964.846562500003</v>
      </c>
      <c r="V6647" s="1">
        <v>46057.597361111111</v>
      </c>
      <c r="W6647" t="s">
        <v>191</v>
      </c>
      <c r="X6647">
        <v>1</v>
      </c>
      <c r="Y6647">
        <f>COUNTIFS($C$2:C6647,C6647,$R$2:R6647,R6647)</f>
        <v>7</v>
      </c>
      <c r="Z6647">
        <f>COUNTIFS($C$2:C6647,C6647)</f>
        <v>11</v>
      </c>
      <c r="AA6647" cm="1">
        <f t="array" ref="AA6647">SUMPRODUCT(($C$2:C6647=C6647)*(($R$2:R6647="safe_families")+($R$2:R6647="JSWP")))</f>
        <v>0</v>
      </c>
    </row>
    <row r="6648" spans="1:27" x14ac:dyDescent="0.25">
      <c r="A6648" t="s">
        <v>13500</v>
      </c>
      <c r="B6648" t="s">
        <v>12</v>
      </c>
      <c r="C6648" t="s">
        <v>7864</v>
      </c>
      <c r="D6648" t="s">
        <v>14</v>
      </c>
      <c r="E6648" t="s">
        <v>15</v>
      </c>
      <c r="F6648" t="s">
        <v>16</v>
      </c>
      <c r="G6648" t="s">
        <v>17</v>
      </c>
      <c r="H6648" t="s">
        <v>18</v>
      </c>
      <c r="I6648" t="s">
        <v>13</v>
      </c>
      <c r="J6648" s="37">
        <v>45941</v>
      </c>
      <c r="K6648" t="s">
        <v>565</v>
      </c>
      <c r="L6648" t="s">
        <v>7631</v>
      </c>
      <c r="M6648" t="s">
        <v>7630</v>
      </c>
      <c r="N6648" t="s">
        <v>12929</v>
      </c>
      <c r="O6648" t="s">
        <v>180</v>
      </c>
      <c r="P6648" t="s">
        <v>3886</v>
      </c>
      <c r="R6648" t="s">
        <v>7598</v>
      </c>
      <c r="T6648" t="s">
        <v>19</v>
      </c>
      <c r="U6648" s="1">
        <v>45964.846562500003</v>
      </c>
      <c r="V6648" s="1">
        <v>46057.597361111111</v>
      </c>
      <c r="W6648" t="s">
        <v>191</v>
      </c>
      <c r="X6648">
        <v>1</v>
      </c>
      <c r="Y6648">
        <f>COUNTIFS($C$2:C6648,C6648,$R$2:R6648,R6648)</f>
        <v>7</v>
      </c>
      <c r="Z6648">
        <f>COUNTIFS($C$2:C6648,C6648)</f>
        <v>30</v>
      </c>
      <c r="AA6648" cm="1">
        <f t="array" ref="AA6648">SUMPRODUCT(($C$2:C6648=C6648)*(($R$2:R6648="safe_families")+($R$2:R6648="JSWP")))</f>
        <v>0</v>
      </c>
    </row>
    <row r="6649" spans="1:27" x14ac:dyDescent="0.25">
      <c r="A6649" t="s">
        <v>13500</v>
      </c>
      <c r="B6649" t="s">
        <v>12</v>
      </c>
      <c r="C6649" t="s">
        <v>8029</v>
      </c>
      <c r="D6649" t="s">
        <v>14</v>
      </c>
      <c r="E6649" t="s">
        <v>15</v>
      </c>
      <c r="F6649" t="s">
        <v>16</v>
      </c>
      <c r="G6649" t="s">
        <v>17</v>
      </c>
      <c r="H6649" t="s">
        <v>18</v>
      </c>
      <c r="I6649" t="s">
        <v>13</v>
      </c>
      <c r="J6649" s="37">
        <v>45941</v>
      </c>
      <c r="K6649" t="s">
        <v>8030</v>
      </c>
      <c r="L6649" t="s">
        <v>7631</v>
      </c>
      <c r="M6649" t="s">
        <v>7630</v>
      </c>
      <c r="N6649" t="s">
        <v>12929</v>
      </c>
      <c r="O6649" t="s">
        <v>180</v>
      </c>
      <c r="P6649" t="s">
        <v>3886</v>
      </c>
      <c r="R6649" t="s">
        <v>7598</v>
      </c>
      <c r="T6649" t="s">
        <v>19</v>
      </c>
      <c r="U6649" s="1">
        <v>45964.846562500003</v>
      </c>
      <c r="V6649" s="1">
        <v>46057.597361111111</v>
      </c>
      <c r="W6649" t="s">
        <v>191</v>
      </c>
      <c r="X6649">
        <v>1</v>
      </c>
      <c r="Y6649">
        <f>COUNTIFS($C$2:C6649,C6649,$R$2:R6649,R6649)</f>
        <v>7</v>
      </c>
      <c r="Z6649">
        <f>COUNTIFS($C$2:C6649,C6649)</f>
        <v>9</v>
      </c>
      <c r="AA6649" cm="1">
        <f t="array" ref="AA6649">SUMPRODUCT(($C$2:C6649=C6649)*(($R$2:R6649="safe_families")+($R$2:R6649="JSWP")))</f>
        <v>0</v>
      </c>
    </row>
    <row r="6650" spans="1:27" x14ac:dyDescent="0.25">
      <c r="A6650" t="s">
        <v>13500</v>
      </c>
      <c r="B6650" t="s">
        <v>12</v>
      </c>
      <c r="C6650" t="s">
        <v>10375</v>
      </c>
      <c r="D6650" t="s">
        <v>14</v>
      </c>
      <c r="E6650" t="s">
        <v>15</v>
      </c>
      <c r="F6650" t="s">
        <v>16</v>
      </c>
      <c r="G6650" t="s">
        <v>17</v>
      </c>
      <c r="H6650" t="s">
        <v>18</v>
      </c>
      <c r="I6650" t="s">
        <v>13</v>
      </c>
      <c r="J6650" s="37">
        <v>45941</v>
      </c>
      <c r="K6650" t="s">
        <v>10376</v>
      </c>
      <c r="L6650" t="s">
        <v>7631</v>
      </c>
      <c r="M6650" t="s">
        <v>7630</v>
      </c>
      <c r="N6650" t="s">
        <v>12929</v>
      </c>
      <c r="O6650" t="s">
        <v>180</v>
      </c>
      <c r="P6650" t="s">
        <v>3886</v>
      </c>
      <c r="R6650" t="s">
        <v>7598</v>
      </c>
      <c r="T6650" t="s">
        <v>19</v>
      </c>
      <c r="U6650" s="1">
        <v>45964.846562500003</v>
      </c>
      <c r="V6650" s="1">
        <v>46057.597361111111</v>
      </c>
      <c r="W6650" t="s">
        <v>191</v>
      </c>
      <c r="X6650">
        <v>1</v>
      </c>
      <c r="Y6650">
        <f>COUNTIFS($C$2:C6650,C6650,$R$2:R6650,R6650)</f>
        <v>7</v>
      </c>
      <c r="Z6650">
        <f>COUNTIFS($C$2:C6650,C6650)</f>
        <v>7</v>
      </c>
      <c r="AA6650" cm="1">
        <f t="array" ref="AA6650">SUMPRODUCT(($C$2:C6650=C6650)*(($R$2:R6650="safe_families")+($R$2:R6650="JSWP")))</f>
        <v>0</v>
      </c>
    </row>
    <row r="6651" spans="1:27" x14ac:dyDescent="0.25">
      <c r="A6651" t="s">
        <v>13500</v>
      </c>
      <c r="B6651" t="s">
        <v>12</v>
      </c>
      <c r="C6651" t="s">
        <v>10377</v>
      </c>
      <c r="D6651" t="s">
        <v>14</v>
      </c>
      <c r="E6651" t="s">
        <v>15</v>
      </c>
      <c r="F6651" t="s">
        <v>16</v>
      </c>
      <c r="G6651" t="s">
        <v>17</v>
      </c>
      <c r="H6651" t="s">
        <v>18</v>
      </c>
      <c r="I6651" t="s">
        <v>13</v>
      </c>
      <c r="J6651" s="37">
        <v>45941</v>
      </c>
      <c r="K6651" t="s">
        <v>10378</v>
      </c>
      <c r="L6651" t="s">
        <v>7654</v>
      </c>
      <c r="M6651" t="s">
        <v>7630</v>
      </c>
      <c r="N6651" t="s">
        <v>12929</v>
      </c>
      <c r="O6651" t="s">
        <v>180</v>
      </c>
      <c r="P6651" t="s">
        <v>3886</v>
      </c>
      <c r="R6651" t="s">
        <v>7598</v>
      </c>
      <c r="T6651" t="s">
        <v>19</v>
      </c>
      <c r="U6651" s="1">
        <v>45964.846562500003</v>
      </c>
      <c r="V6651" s="1">
        <v>46057.597361111111</v>
      </c>
      <c r="W6651" t="s">
        <v>191</v>
      </c>
      <c r="X6651">
        <v>1</v>
      </c>
      <c r="Y6651">
        <f>COUNTIFS($C$2:C6651,C6651,$R$2:R6651,R6651)</f>
        <v>7</v>
      </c>
      <c r="Z6651">
        <f>COUNTIFS($C$2:C6651,C6651)</f>
        <v>7</v>
      </c>
      <c r="AA6651" cm="1">
        <f t="array" ref="AA6651">SUMPRODUCT(($C$2:C6651=C6651)*(($R$2:R6651="safe_families")+($R$2:R6651="JSWP")))</f>
        <v>0</v>
      </c>
    </row>
    <row r="6652" spans="1:27" x14ac:dyDescent="0.25">
      <c r="A6652" t="s">
        <v>13500</v>
      </c>
      <c r="B6652" t="s">
        <v>12</v>
      </c>
      <c r="C6652" t="s">
        <v>7850</v>
      </c>
      <c r="D6652" t="s">
        <v>14</v>
      </c>
      <c r="E6652" t="s">
        <v>15</v>
      </c>
      <c r="F6652" t="s">
        <v>16</v>
      </c>
      <c r="G6652" t="s">
        <v>17</v>
      </c>
      <c r="H6652" t="s">
        <v>18</v>
      </c>
      <c r="I6652" t="s">
        <v>13</v>
      </c>
      <c r="J6652" s="37">
        <v>45941</v>
      </c>
      <c r="K6652" t="s">
        <v>7851</v>
      </c>
      <c r="L6652" t="s">
        <v>7631</v>
      </c>
      <c r="M6652" t="s">
        <v>7630</v>
      </c>
      <c r="N6652" t="s">
        <v>12929</v>
      </c>
      <c r="O6652" t="s">
        <v>180</v>
      </c>
      <c r="P6652" t="s">
        <v>3886</v>
      </c>
      <c r="R6652" t="s">
        <v>7598</v>
      </c>
      <c r="T6652" t="s">
        <v>19</v>
      </c>
      <c r="U6652" s="1">
        <v>45964.846562500003</v>
      </c>
      <c r="V6652" s="1">
        <v>46057.597361111111</v>
      </c>
      <c r="W6652" t="s">
        <v>191</v>
      </c>
      <c r="X6652">
        <v>1</v>
      </c>
      <c r="Y6652">
        <f>COUNTIFS($C$2:C6652,C6652,$R$2:R6652,R6652)</f>
        <v>7</v>
      </c>
      <c r="Z6652">
        <f>COUNTIFS($C$2:C6652,C6652)</f>
        <v>9</v>
      </c>
      <c r="AA6652" cm="1">
        <f t="array" ref="AA6652">SUMPRODUCT(($C$2:C6652=C6652)*(($R$2:R6652="safe_families")+($R$2:R6652="JSWP")))</f>
        <v>0</v>
      </c>
    </row>
    <row r="6653" spans="1:27" x14ac:dyDescent="0.25">
      <c r="A6653" t="s">
        <v>13500</v>
      </c>
      <c r="B6653" t="s">
        <v>12</v>
      </c>
      <c r="C6653" t="s">
        <v>7705</v>
      </c>
      <c r="D6653" t="s">
        <v>14</v>
      </c>
      <c r="E6653" t="s">
        <v>15</v>
      </c>
      <c r="F6653" t="s">
        <v>16</v>
      </c>
      <c r="G6653" t="s">
        <v>17</v>
      </c>
      <c r="H6653" t="s">
        <v>18</v>
      </c>
      <c r="I6653" t="s">
        <v>13</v>
      </c>
      <c r="J6653" s="37">
        <v>45941</v>
      </c>
      <c r="K6653" t="s">
        <v>7706</v>
      </c>
      <c r="L6653" t="s">
        <v>7654</v>
      </c>
      <c r="M6653" t="s">
        <v>7630</v>
      </c>
      <c r="N6653" t="s">
        <v>12929</v>
      </c>
      <c r="O6653" t="s">
        <v>180</v>
      </c>
      <c r="P6653" t="s">
        <v>3886</v>
      </c>
      <c r="R6653" t="s">
        <v>7598</v>
      </c>
      <c r="T6653" t="s">
        <v>19</v>
      </c>
      <c r="U6653" s="1">
        <v>45964.846562500003</v>
      </c>
      <c r="V6653" s="1">
        <v>46057.597361111111</v>
      </c>
      <c r="W6653" t="s">
        <v>191</v>
      </c>
      <c r="X6653">
        <v>1</v>
      </c>
      <c r="Y6653">
        <f>COUNTIFS($C$2:C6653,C6653,$R$2:R6653,R6653)</f>
        <v>7</v>
      </c>
      <c r="Z6653">
        <f>COUNTIFS($C$2:C6653,C6653)</f>
        <v>12</v>
      </c>
      <c r="AA6653" cm="1">
        <f t="array" ref="AA6653">SUMPRODUCT(($C$2:C6653=C6653)*(($R$2:R6653="safe_families")+($R$2:R6653="JSWP")))</f>
        <v>0</v>
      </c>
    </row>
    <row r="6654" spans="1:27" x14ac:dyDescent="0.25">
      <c r="A6654" t="s">
        <v>13500</v>
      </c>
      <c r="B6654" t="s">
        <v>12</v>
      </c>
      <c r="C6654" t="s">
        <v>7728</v>
      </c>
      <c r="D6654" t="s">
        <v>14</v>
      </c>
      <c r="E6654" t="s">
        <v>15</v>
      </c>
      <c r="F6654" t="s">
        <v>16</v>
      </c>
      <c r="G6654" t="s">
        <v>17</v>
      </c>
      <c r="H6654" t="s">
        <v>18</v>
      </c>
      <c r="I6654" t="s">
        <v>13</v>
      </c>
      <c r="J6654" s="37">
        <v>45941</v>
      </c>
      <c r="K6654" t="s">
        <v>7729</v>
      </c>
      <c r="L6654" t="s">
        <v>7654</v>
      </c>
      <c r="M6654" t="s">
        <v>7630</v>
      </c>
      <c r="N6654" t="s">
        <v>12929</v>
      </c>
      <c r="O6654" t="s">
        <v>180</v>
      </c>
      <c r="P6654" t="s">
        <v>3886</v>
      </c>
      <c r="R6654" t="s">
        <v>7598</v>
      </c>
      <c r="T6654" t="s">
        <v>19</v>
      </c>
      <c r="U6654" s="1">
        <v>45964.846562500003</v>
      </c>
      <c r="V6654" s="1">
        <v>46057.597361111111</v>
      </c>
      <c r="W6654" t="s">
        <v>191</v>
      </c>
      <c r="X6654">
        <v>1</v>
      </c>
      <c r="Y6654">
        <f>COUNTIFS($C$2:C6654,C6654,$R$2:R6654,R6654)</f>
        <v>7</v>
      </c>
      <c r="Z6654">
        <f>COUNTIFS($C$2:C6654,C6654)</f>
        <v>10</v>
      </c>
      <c r="AA6654" cm="1">
        <f t="array" ref="AA6654">SUMPRODUCT(($C$2:C6654=C6654)*(($R$2:R6654="safe_families")+($R$2:R6654="JSWP")))</f>
        <v>0</v>
      </c>
    </row>
    <row r="6655" spans="1:27" x14ac:dyDescent="0.25">
      <c r="A6655" t="s">
        <v>13500</v>
      </c>
      <c r="B6655" t="s">
        <v>12</v>
      </c>
      <c r="C6655" t="s">
        <v>10379</v>
      </c>
      <c r="D6655" t="s">
        <v>14</v>
      </c>
      <c r="E6655" t="s">
        <v>15</v>
      </c>
      <c r="F6655" t="s">
        <v>16</v>
      </c>
      <c r="G6655" t="s">
        <v>17</v>
      </c>
      <c r="H6655" t="s">
        <v>18</v>
      </c>
      <c r="I6655" t="s">
        <v>13</v>
      </c>
      <c r="J6655" s="37">
        <v>45941</v>
      </c>
      <c r="K6655" t="s">
        <v>10380</v>
      </c>
      <c r="L6655" t="s">
        <v>7654</v>
      </c>
      <c r="M6655" t="s">
        <v>7630</v>
      </c>
      <c r="N6655" t="s">
        <v>12929</v>
      </c>
      <c r="O6655" t="s">
        <v>180</v>
      </c>
      <c r="P6655" t="s">
        <v>3886</v>
      </c>
      <c r="R6655" t="s">
        <v>7598</v>
      </c>
      <c r="T6655" t="s">
        <v>19</v>
      </c>
      <c r="U6655" s="1">
        <v>45964.846562500003</v>
      </c>
      <c r="V6655" s="1">
        <v>46057.597361111111</v>
      </c>
      <c r="W6655" t="s">
        <v>191</v>
      </c>
      <c r="X6655">
        <v>1</v>
      </c>
      <c r="Y6655">
        <f>COUNTIFS($C$2:C6655,C6655,$R$2:R6655,R6655)</f>
        <v>7</v>
      </c>
      <c r="Z6655">
        <f>COUNTIFS($C$2:C6655,C6655)</f>
        <v>7</v>
      </c>
      <c r="AA6655" cm="1">
        <f t="array" ref="AA6655">SUMPRODUCT(($C$2:C6655=C6655)*(($R$2:R6655="safe_families")+($R$2:R6655="JSWP")))</f>
        <v>0</v>
      </c>
    </row>
    <row r="6656" spans="1:27" x14ac:dyDescent="0.25">
      <c r="A6656" t="s">
        <v>13501</v>
      </c>
      <c r="B6656" t="s">
        <v>12</v>
      </c>
      <c r="C6656" t="s">
        <v>9702</v>
      </c>
      <c r="D6656" t="s">
        <v>14</v>
      </c>
      <c r="E6656" t="s">
        <v>15</v>
      </c>
      <c r="F6656" t="s">
        <v>16</v>
      </c>
      <c r="G6656" t="s">
        <v>17</v>
      </c>
      <c r="H6656" t="s">
        <v>18</v>
      </c>
      <c r="I6656" t="s">
        <v>13</v>
      </c>
      <c r="J6656" s="37">
        <v>45941</v>
      </c>
      <c r="K6656" t="s">
        <v>9704</v>
      </c>
      <c r="L6656" t="s">
        <v>7654</v>
      </c>
      <c r="M6656" t="s">
        <v>7630</v>
      </c>
      <c r="N6656" t="s">
        <v>13285</v>
      </c>
      <c r="O6656" t="s">
        <v>200</v>
      </c>
      <c r="P6656" t="s">
        <v>287</v>
      </c>
      <c r="R6656" t="s">
        <v>7601</v>
      </c>
      <c r="T6656" t="s">
        <v>19</v>
      </c>
      <c r="U6656" s="1">
        <v>45964.69394675926</v>
      </c>
      <c r="V6656" s="1">
        <v>46057.597407407404</v>
      </c>
      <c r="W6656" t="s">
        <v>191</v>
      </c>
      <c r="X6656">
        <v>1</v>
      </c>
      <c r="Y6656">
        <f>COUNTIFS($C$2:C6656,C6656,$R$2:R6656,R6656)</f>
        <v>8</v>
      </c>
      <c r="Z6656">
        <f>COUNTIFS($C$2:C6656,C6656)</f>
        <v>10</v>
      </c>
      <c r="AA6656" cm="1">
        <f t="array" ref="AA6656">SUMPRODUCT(($C$2:C6656=C6656)*(($R$2:R6656="safe_families")+($R$2:R6656="JSWP")))</f>
        <v>0</v>
      </c>
    </row>
    <row r="6657" spans="1:27" x14ac:dyDescent="0.25">
      <c r="A6657" t="s">
        <v>13501</v>
      </c>
      <c r="B6657" t="s">
        <v>12</v>
      </c>
      <c r="C6657" t="s">
        <v>9751</v>
      </c>
      <c r="D6657" t="s">
        <v>14</v>
      </c>
      <c r="E6657" t="s">
        <v>15</v>
      </c>
      <c r="F6657" t="s">
        <v>16</v>
      </c>
      <c r="G6657" t="s">
        <v>17</v>
      </c>
      <c r="H6657" t="s">
        <v>18</v>
      </c>
      <c r="I6657" t="s">
        <v>13</v>
      </c>
      <c r="J6657" s="37">
        <v>45941</v>
      </c>
      <c r="K6657" t="s">
        <v>9752</v>
      </c>
      <c r="L6657" t="s">
        <v>7654</v>
      </c>
      <c r="M6657" t="s">
        <v>7630</v>
      </c>
      <c r="N6657" t="s">
        <v>13285</v>
      </c>
      <c r="O6657" t="s">
        <v>200</v>
      </c>
      <c r="P6657" t="s">
        <v>287</v>
      </c>
      <c r="R6657" t="s">
        <v>7601</v>
      </c>
      <c r="T6657" t="s">
        <v>19</v>
      </c>
      <c r="U6657" s="1">
        <v>45964.69394675926</v>
      </c>
      <c r="V6657" s="1">
        <v>46057.597407407404</v>
      </c>
      <c r="W6657" t="s">
        <v>191</v>
      </c>
      <c r="X6657">
        <v>1</v>
      </c>
      <c r="Y6657">
        <f>COUNTIFS($C$2:C6657,C6657,$R$2:R6657,R6657)</f>
        <v>8</v>
      </c>
      <c r="Z6657">
        <f>COUNTIFS($C$2:C6657,C6657)</f>
        <v>10</v>
      </c>
      <c r="AA6657" cm="1">
        <f t="array" ref="AA6657">SUMPRODUCT(($C$2:C6657=C6657)*(($R$2:R6657="safe_families")+($R$2:R6657="JSWP")))</f>
        <v>0</v>
      </c>
    </row>
    <row r="6658" spans="1:27" x14ac:dyDescent="0.25">
      <c r="A6658" t="s">
        <v>13501</v>
      </c>
      <c r="B6658" t="s">
        <v>12</v>
      </c>
      <c r="C6658" t="s">
        <v>10385</v>
      </c>
      <c r="D6658" t="s">
        <v>14</v>
      </c>
      <c r="E6658" t="s">
        <v>15</v>
      </c>
      <c r="F6658" t="s">
        <v>16</v>
      </c>
      <c r="G6658" t="s">
        <v>17</v>
      </c>
      <c r="H6658" t="s">
        <v>18</v>
      </c>
      <c r="I6658" t="s">
        <v>13</v>
      </c>
      <c r="J6658" s="37">
        <v>45941</v>
      </c>
      <c r="K6658" t="s">
        <v>10386</v>
      </c>
      <c r="L6658" t="s">
        <v>7654</v>
      </c>
      <c r="M6658" t="s">
        <v>7630</v>
      </c>
      <c r="N6658" t="s">
        <v>13285</v>
      </c>
      <c r="O6658" t="s">
        <v>200</v>
      </c>
      <c r="P6658" t="s">
        <v>287</v>
      </c>
      <c r="R6658" t="s">
        <v>7601</v>
      </c>
      <c r="T6658" t="s">
        <v>19</v>
      </c>
      <c r="U6658" s="1">
        <v>45964.69394675926</v>
      </c>
      <c r="V6658" s="1">
        <v>46057.597407407404</v>
      </c>
      <c r="W6658" t="s">
        <v>191</v>
      </c>
      <c r="X6658">
        <v>1</v>
      </c>
      <c r="Y6658">
        <f>COUNTIFS($C$2:C6658,C6658,$R$2:R6658,R6658)</f>
        <v>8</v>
      </c>
      <c r="Z6658">
        <f>COUNTIFS($C$2:C6658,C6658)</f>
        <v>10</v>
      </c>
      <c r="AA6658" cm="1">
        <f t="array" ref="AA6658">SUMPRODUCT(($C$2:C6658=C6658)*(($R$2:R6658="safe_families")+($R$2:R6658="JSWP")))</f>
        <v>0</v>
      </c>
    </row>
    <row r="6659" spans="1:27" x14ac:dyDescent="0.25">
      <c r="A6659" t="s">
        <v>13501</v>
      </c>
      <c r="B6659" t="s">
        <v>12</v>
      </c>
      <c r="C6659" t="s">
        <v>9727</v>
      </c>
      <c r="D6659" t="s">
        <v>14</v>
      </c>
      <c r="E6659" t="s">
        <v>15</v>
      </c>
      <c r="F6659" t="s">
        <v>16</v>
      </c>
      <c r="G6659" t="s">
        <v>17</v>
      </c>
      <c r="H6659" t="s">
        <v>18</v>
      </c>
      <c r="I6659" t="s">
        <v>13</v>
      </c>
      <c r="J6659" s="37">
        <v>45941</v>
      </c>
      <c r="K6659" t="s">
        <v>9728</v>
      </c>
      <c r="L6659" t="s">
        <v>7654</v>
      </c>
      <c r="M6659" t="s">
        <v>7630</v>
      </c>
      <c r="N6659" t="s">
        <v>13285</v>
      </c>
      <c r="O6659" t="s">
        <v>200</v>
      </c>
      <c r="P6659" t="s">
        <v>287</v>
      </c>
      <c r="R6659" t="s">
        <v>7601</v>
      </c>
      <c r="T6659" t="s">
        <v>19</v>
      </c>
      <c r="U6659" s="1">
        <v>45964.69394675926</v>
      </c>
      <c r="V6659" s="1">
        <v>46057.597407407404</v>
      </c>
      <c r="W6659" t="s">
        <v>191</v>
      </c>
      <c r="X6659">
        <v>1</v>
      </c>
      <c r="Y6659">
        <f>COUNTIFS($C$2:C6659,C6659,$R$2:R6659,R6659)</f>
        <v>7</v>
      </c>
      <c r="Z6659">
        <f>COUNTIFS($C$2:C6659,C6659)</f>
        <v>9</v>
      </c>
      <c r="AA6659" cm="1">
        <f t="array" ref="AA6659">SUMPRODUCT(($C$2:C6659=C6659)*(($R$2:R6659="safe_families")+($R$2:R6659="JSWP")))</f>
        <v>0</v>
      </c>
    </row>
    <row r="6660" spans="1:27" x14ac:dyDescent="0.25">
      <c r="A6660" t="s">
        <v>13501</v>
      </c>
      <c r="B6660" t="s">
        <v>12</v>
      </c>
      <c r="C6660" t="s">
        <v>9723</v>
      </c>
      <c r="D6660" t="s">
        <v>14</v>
      </c>
      <c r="E6660" t="s">
        <v>15</v>
      </c>
      <c r="F6660" t="s">
        <v>16</v>
      </c>
      <c r="G6660" t="s">
        <v>17</v>
      </c>
      <c r="H6660" t="s">
        <v>18</v>
      </c>
      <c r="I6660" t="s">
        <v>13</v>
      </c>
      <c r="J6660" s="37">
        <v>45941</v>
      </c>
      <c r="K6660" t="s">
        <v>9724</v>
      </c>
      <c r="L6660" t="s">
        <v>7631</v>
      </c>
      <c r="M6660" t="s">
        <v>7630</v>
      </c>
      <c r="N6660" t="s">
        <v>13285</v>
      </c>
      <c r="O6660" t="s">
        <v>200</v>
      </c>
      <c r="P6660" t="s">
        <v>287</v>
      </c>
      <c r="R6660" t="s">
        <v>7601</v>
      </c>
      <c r="T6660" t="s">
        <v>19</v>
      </c>
      <c r="U6660" s="1">
        <v>45964.69394675926</v>
      </c>
      <c r="V6660" s="1">
        <v>46057.597407407404</v>
      </c>
      <c r="W6660" t="s">
        <v>191</v>
      </c>
      <c r="X6660">
        <v>1</v>
      </c>
      <c r="Y6660">
        <f>COUNTIFS($C$2:C6660,C6660,$R$2:R6660,R6660)</f>
        <v>8</v>
      </c>
      <c r="Z6660">
        <f>COUNTIFS($C$2:C6660,C6660)</f>
        <v>10</v>
      </c>
      <c r="AA6660" cm="1">
        <f t="array" ref="AA6660">SUMPRODUCT(($C$2:C6660=C6660)*(($R$2:R6660="safe_families")+($R$2:R6660="JSWP")))</f>
        <v>0</v>
      </c>
    </row>
    <row r="6661" spans="1:27" x14ac:dyDescent="0.25">
      <c r="A6661" t="s">
        <v>13501</v>
      </c>
      <c r="B6661" t="s">
        <v>12</v>
      </c>
      <c r="C6661" t="s">
        <v>9721</v>
      </c>
      <c r="D6661" t="s">
        <v>14</v>
      </c>
      <c r="E6661" t="s">
        <v>15</v>
      </c>
      <c r="F6661" t="s">
        <v>16</v>
      </c>
      <c r="G6661" t="s">
        <v>17</v>
      </c>
      <c r="H6661" t="s">
        <v>18</v>
      </c>
      <c r="I6661" t="s">
        <v>13</v>
      </c>
      <c r="J6661" s="37">
        <v>45941</v>
      </c>
      <c r="K6661" t="s">
        <v>9722</v>
      </c>
      <c r="L6661" t="s">
        <v>7631</v>
      </c>
      <c r="M6661" t="s">
        <v>7630</v>
      </c>
      <c r="N6661" t="s">
        <v>13285</v>
      </c>
      <c r="O6661" t="s">
        <v>200</v>
      </c>
      <c r="P6661" t="s">
        <v>287</v>
      </c>
      <c r="R6661" t="s">
        <v>7601</v>
      </c>
      <c r="T6661" t="s">
        <v>19</v>
      </c>
      <c r="U6661" s="1">
        <v>45964.69394675926</v>
      </c>
      <c r="V6661" s="1">
        <v>46057.597407407404</v>
      </c>
      <c r="W6661" t="s">
        <v>191</v>
      </c>
      <c r="X6661">
        <v>1</v>
      </c>
      <c r="Y6661">
        <f>COUNTIFS($C$2:C6661,C6661,$R$2:R6661,R6661)</f>
        <v>8</v>
      </c>
      <c r="Z6661">
        <f>COUNTIFS($C$2:C6661,C6661)</f>
        <v>9</v>
      </c>
      <c r="AA6661" cm="1">
        <f t="array" ref="AA6661">SUMPRODUCT(($C$2:C6661=C6661)*(($R$2:R6661="safe_families")+($R$2:R6661="JSWP")))</f>
        <v>0</v>
      </c>
    </row>
    <row r="6662" spans="1:27" x14ac:dyDescent="0.25">
      <c r="A6662" t="s">
        <v>13501</v>
      </c>
      <c r="B6662" t="s">
        <v>12</v>
      </c>
      <c r="C6662" t="s">
        <v>9719</v>
      </c>
      <c r="D6662" t="s">
        <v>14</v>
      </c>
      <c r="E6662" t="s">
        <v>15</v>
      </c>
      <c r="F6662" t="s">
        <v>16</v>
      </c>
      <c r="G6662" t="s">
        <v>17</v>
      </c>
      <c r="H6662" t="s">
        <v>18</v>
      </c>
      <c r="I6662" t="s">
        <v>13</v>
      </c>
      <c r="J6662" s="37">
        <v>45941</v>
      </c>
      <c r="K6662" t="s">
        <v>9720</v>
      </c>
      <c r="L6662" t="s">
        <v>7654</v>
      </c>
      <c r="M6662" t="s">
        <v>7630</v>
      </c>
      <c r="N6662" t="s">
        <v>13285</v>
      </c>
      <c r="O6662" t="s">
        <v>200</v>
      </c>
      <c r="P6662" t="s">
        <v>287</v>
      </c>
      <c r="R6662" t="s">
        <v>7601</v>
      </c>
      <c r="T6662" t="s">
        <v>19</v>
      </c>
      <c r="U6662" s="1">
        <v>45964.69394675926</v>
      </c>
      <c r="V6662" s="1">
        <v>46057.597407407404</v>
      </c>
      <c r="W6662" t="s">
        <v>191</v>
      </c>
      <c r="X6662">
        <v>1</v>
      </c>
      <c r="Y6662">
        <f>COUNTIFS($C$2:C6662,C6662,$R$2:R6662,R6662)</f>
        <v>8</v>
      </c>
      <c r="Z6662">
        <f>COUNTIFS($C$2:C6662,C6662)</f>
        <v>10</v>
      </c>
      <c r="AA6662" cm="1">
        <f t="array" ref="AA6662">SUMPRODUCT(($C$2:C6662=C6662)*(($R$2:R6662="safe_families")+($R$2:R6662="JSWP")))</f>
        <v>0</v>
      </c>
    </row>
    <row r="6663" spans="1:27" x14ac:dyDescent="0.25">
      <c r="A6663" t="s">
        <v>13501</v>
      </c>
      <c r="B6663" t="s">
        <v>12</v>
      </c>
      <c r="C6663" t="s">
        <v>7961</v>
      </c>
      <c r="D6663" t="s">
        <v>14</v>
      </c>
      <c r="E6663" t="s">
        <v>15</v>
      </c>
      <c r="F6663" t="s">
        <v>16</v>
      </c>
      <c r="G6663" t="s">
        <v>17</v>
      </c>
      <c r="H6663" t="s">
        <v>18</v>
      </c>
      <c r="I6663" t="s">
        <v>13</v>
      </c>
      <c r="J6663" s="37">
        <v>45941</v>
      </c>
      <c r="K6663" t="s">
        <v>7962</v>
      </c>
      <c r="L6663" t="s">
        <v>7654</v>
      </c>
      <c r="M6663" t="s">
        <v>7630</v>
      </c>
      <c r="N6663" t="s">
        <v>13285</v>
      </c>
      <c r="O6663" t="s">
        <v>200</v>
      </c>
      <c r="P6663" t="s">
        <v>287</v>
      </c>
      <c r="R6663" t="s">
        <v>7601</v>
      </c>
      <c r="T6663" t="s">
        <v>19</v>
      </c>
      <c r="U6663" s="1">
        <v>45964.69394675926</v>
      </c>
      <c r="V6663" s="1">
        <v>46057.597407407404</v>
      </c>
      <c r="W6663" t="s">
        <v>191</v>
      </c>
      <c r="X6663">
        <v>1</v>
      </c>
      <c r="Y6663">
        <f>COUNTIFS($C$2:C6663,C6663,$R$2:R6663,R6663)</f>
        <v>7</v>
      </c>
      <c r="Z6663">
        <f>COUNTIFS($C$2:C6663,C6663)</f>
        <v>11</v>
      </c>
      <c r="AA6663" cm="1">
        <f t="array" ref="AA6663">SUMPRODUCT(($C$2:C6663=C6663)*(($R$2:R6663="safe_families")+($R$2:R6663="JSWP")))</f>
        <v>0</v>
      </c>
    </row>
    <row r="6664" spans="1:27" x14ac:dyDescent="0.25">
      <c r="A6664" t="s">
        <v>13501</v>
      </c>
      <c r="B6664" t="s">
        <v>12</v>
      </c>
      <c r="C6664" t="s">
        <v>7866</v>
      </c>
      <c r="D6664" t="s">
        <v>14</v>
      </c>
      <c r="E6664" t="s">
        <v>15</v>
      </c>
      <c r="F6664" t="s">
        <v>16</v>
      </c>
      <c r="G6664" t="s">
        <v>17</v>
      </c>
      <c r="H6664" t="s">
        <v>18</v>
      </c>
      <c r="I6664" t="s">
        <v>13</v>
      </c>
      <c r="J6664" s="37">
        <v>45941</v>
      </c>
      <c r="K6664" t="s">
        <v>7867</v>
      </c>
      <c r="L6664" t="s">
        <v>7631</v>
      </c>
      <c r="M6664" t="s">
        <v>7630</v>
      </c>
      <c r="N6664" t="s">
        <v>13285</v>
      </c>
      <c r="O6664" t="s">
        <v>200</v>
      </c>
      <c r="P6664" t="s">
        <v>287</v>
      </c>
      <c r="R6664" t="s">
        <v>7601</v>
      </c>
      <c r="T6664" t="s">
        <v>19</v>
      </c>
      <c r="U6664" s="1">
        <v>45964.69394675926</v>
      </c>
      <c r="V6664" s="1">
        <v>46057.597407407404</v>
      </c>
      <c r="W6664" t="s">
        <v>191</v>
      </c>
      <c r="X6664">
        <v>1</v>
      </c>
      <c r="Y6664">
        <f>COUNTIFS($C$2:C6664,C6664,$R$2:R6664,R6664)</f>
        <v>8</v>
      </c>
      <c r="Z6664">
        <f>COUNTIFS($C$2:C6664,C6664)</f>
        <v>16</v>
      </c>
      <c r="AA6664" cm="1">
        <f t="array" ref="AA6664">SUMPRODUCT(($C$2:C6664=C6664)*(($R$2:R6664="safe_families")+($R$2:R6664="JSWP")))</f>
        <v>0</v>
      </c>
    </row>
    <row r="6665" spans="1:27" x14ac:dyDescent="0.25">
      <c r="A6665" t="s">
        <v>13501</v>
      </c>
      <c r="B6665" t="s">
        <v>12</v>
      </c>
      <c r="C6665" t="s">
        <v>9717</v>
      </c>
      <c r="D6665" t="s">
        <v>14</v>
      </c>
      <c r="E6665" t="s">
        <v>15</v>
      </c>
      <c r="F6665" t="s">
        <v>16</v>
      </c>
      <c r="G6665" t="s">
        <v>17</v>
      </c>
      <c r="H6665" t="s">
        <v>18</v>
      </c>
      <c r="I6665" t="s">
        <v>13</v>
      </c>
      <c r="J6665" s="37">
        <v>45941</v>
      </c>
      <c r="K6665" t="s">
        <v>9718</v>
      </c>
      <c r="L6665" t="s">
        <v>7654</v>
      </c>
      <c r="M6665" t="s">
        <v>7630</v>
      </c>
      <c r="N6665" t="s">
        <v>13285</v>
      </c>
      <c r="O6665" t="s">
        <v>200</v>
      </c>
      <c r="P6665" t="s">
        <v>287</v>
      </c>
      <c r="R6665" t="s">
        <v>7601</v>
      </c>
      <c r="T6665" t="s">
        <v>19</v>
      </c>
      <c r="U6665" s="1">
        <v>45964.69394675926</v>
      </c>
      <c r="V6665" s="1">
        <v>46057.597407407404</v>
      </c>
      <c r="W6665" t="s">
        <v>191</v>
      </c>
      <c r="X6665">
        <v>1</v>
      </c>
      <c r="Y6665">
        <f>COUNTIFS($C$2:C6665,C6665,$R$2:R6665,R6665)</f>
        <v>8</v>
      </c>
      <c r="Z6665">
        <f>COUNTIFS($C$2:C6665,C6665)</f>
        <v>10</v>
      </c>
      <c r="AA6665" cm="1">
        <f t="array" ref="AA6665">SUMPRODUCT(($C$2:C6665=C6665)*(($R$2:R6665="safe_families")+($R$2:R6665="JSWP")))</f>
        <v>0</v>
      </c>
    </row>
    <row r="6666" spans="1:27" x14ac:dyDescent="0.25">
      <c r="A6666" t="s">
        <v>13501</v>
      </c>
      <c r="B6666" t="s">
        <v>12</v>
      </c>
      <c r="C6666" t="s">
        <v>9715</v>
      </c>
      <c r="D6666" t="s">
        <v>14</v>
      </c>
      <c r="E6666" t="s">
        <v>15</v>
      </c>
      <c r="F6666" t="s">
        <v>16</v>
      </c>
      <c r="G6666" t="s">
        <v>17</v>
      </c>
      <c r="H6666" t="s">
        <v>18</v>
      </c>
      <c r="I6666" t="s">
        <v>13</v>
      </c>
      <c r="J6666" s="37">
        <v>45941</v>
      </c>
      <c r="K6666" t="s">
        <v>9716</v>
      </c>
      <c r="L6666" t="s">
        <v>7654</v>
      </c>
      <c r="M6666" t="s">
        <v>7630</v>
      </c>
      <c r="N6666" t="s">
        <v>13285</v>
      </c>
      <c r="O6666" t="s">
        <v>200</v>
      </c>
      <c r="P6666" t="s">
        <v>287</v>
      </c>
      <c r="R6666" t="s">
        <v>7601</v>
      </c>
      <c r="T6666" t="s">
        <v>19</v>
      </c>
      <c r="U6666" s="1">
        <v>45964.69394675926</v>
      </c>
      <c r="V6666" s="1">
        <v>46057.597407407404</v>
      </c>
      <c r="W6666" t="s">
        <v>191</v>
      </c>
      <c r="X6666">
        <v>1</v>
      </c>
      <c r="Y6666">
        <f>COUNTIFS($C$2:C6666,C6666,$R$2:R6666,R6666)</f>
        <v>7</v>
      </c>
      <c r="Z6666">
        <f>COUNTIFS($C$2:C6666,C6666)</f>
        <v>9</v>
      </c>
      <c r="AA6666" cm="1">
        <f t="array" ref="AA6666">SUMPRODUCT(($C$2:C6666=C6666)*(($R$2:R6666="safe_families")+($R$2:R6666="JSWP")))</f>
        <v>0</v>
      </c>
    </row>
    <row r="6667" spans="1:27" x14ac:dyDescent="0.25">
      <c r="A6667" t="s">
        <v>13501</v>
      </c>
      <c r="B6667" t="s">
        <v>12</v>
      </c>
      <c r="C6667" t="s">
        <v>9713</v>
      </c>
      <c r="D6667" t="s">
        <v>14</v>
      </c>
      <c r="E6667" t="s">
        <v>15</v>
      </c>
      <c r="F6667" t="s">
        <v>16</v>
      </c>
      <c r="G6667" t="s">
        <v>17</v>
      </c>
      <c r="H6667" t="s">
        <v>18</v>
      </c>
      <c r="I6667" t="s">
        <v>13</v>
      </c>
      <c r="J6667" s="37">
        <v>45941</v>
      </c>
      <c r="K6667" t="s">
        <v>9714</v>
      </c>
      <c r="L6667" t="s">
        <v>7654</v>
      </c>
      <c r="M6667" t="s">
        <v>7630</v>
      </c>
      <c r="N6667" t="s">
        <v>13285</v>
      </c>
      <c r="O6667" t="s">
        <v>200</v>
      </c>
      <c r="P6667" t="s">
        <v>287</v>
      </c>
      <c r="R6667" t="s">
        <v>7601</v>
      </c>
      <c r="T6667" t="s">
        <v>19</v>
      </c>
      <c r="U6667" s="1">
        <v>45964.69394675926</v>
      </c>
      <c r="V6667" s="1">
        <v>46057.597407407404</v>
      </c>
      <c r="W6667" t="s">
        <v>191</v>
      </c>
      <c r="X6667">
        <v>1</v>
      </c>
      <c r="Y6667">
        <f>COUNTIFS($C$2:C6667,C6667,$R$2:R6667,R6667)</f>
        <v>8</v>
      </c>
      <c r="Z6667">
        <f>COUNTIFS($C$2:C6667,C6667)</f>
        <v>10</v>
      </c>
      <c r="AA6667" cm="1">
        <f t="array" ref="AA6667">SUMPRODUCT(($C$2:C6667=C6667)*(($R$2:R6667="safe_families")+($R$2:R6667="JSWP")))</f>
        <v>0</v>
      </c>
    </row>
    <row r="6668" spans="1:27" x14ac:dyDescent="0.25">
      <c r="A6668" t="s">
        <v>13501</v>
      </c>
      <c r="B6668" t="s">
        <v>12</v>
      </c>
      <c r="C6668" t="s">
        <v>9711</v>
      </c>
      <c r="D6668" t="s">
        <v>14</v>
      </c>
      <c r="E6668" t="s">
        <v>15</v>
      </c>
      <c r="F6668" t="s">
        <v>16</v>
      </c>
      <c r="G6668" t="s">
        <v>17</v>
      </c>
      <c r="H6668" t="s">
        <v>18</v>
      </c>
      <c r="I6668" t="s">
        <v>13</v>
      </c>
      <c r="J6668" s="37">
        <v>45941</v>
      </c>
      <c r="K6668" t="s">
        <v>9712</v>
      </c>
      <c r="L6668" t="s">
        <v>7654</v>
      </c>
      <c r="M6668" t="s">
        <v>7630</v>
      </c>
      <c r="N6668" t="s">
        <v>13285</v>
      </c>
      <c r="O6668" t="s">
        <v>200</v>
      </c>
      <c r="P6668" t="s">
        <v>287</v>
      </c>
      <c r="R6668" t="s">
        <v>7601</v>
      </c>
      <c r="T6668" t="s">
        <v>19</v>
      </c>
      <c r="U6668" s="1">
        <v>45964.69394675926</v>
      </c>
      <c r="V6668" s="1">
        <v>46057.597407407404</v>
      </c>
      <c r="W6668" t="s">
        <v>191</v>
      </c>
      <c r="X6668">
        <v>1</v>
      </c>
      <c r="Y6668">
        <f>COUNTIFS($C$2:C6668,C6668,$R$2:R6668,R6668)</f>
        <v>8</v>
      </c>
      <c r="Z6668">
        <f>COUNTIFS($C$2:C6668,C6668)</f>
        <v>10</v>
      </c>
      <c r="AA6668" cm="1">
        <f t="array" ref="AA6668">SUMPRODUCT(($C$2:C6668=C6668)*(($R$2:R6668="safe_families")+($R$2:R6668="JSWP")))</f>
        <v>0</v>
      </c>
    </row>
    <row r="6669" spans="1:27" x14ac:dyDescent="0.25">
      <c r="A6669" t="s">
        <v>13501</v>
      </c>
      <c r="B6669" t="s">
        <v>12</v>
      </c>
      <c r="C6669" t="s">
        <v>9705</v>
      </c>
      <c r="D6669" t="s">
        <v>14</v>
      </c>
      <c r="E6669" t="s">
        <v>15</v>
      </c>
      <c r="F6669" t="s">
        <v>16</v>
      </c>
      <c r="G6669" t="s">
        <v>17</v>
      </c>
      <c r="H6669" t="s">
        <v>18</v>
      </c>
      <c r="I6669" t="s">
        <v>13</v>
      </c>
      <c r="J6669" s="37">
        <v>45941</v>
      </c>
      <c r="K6669" t="s">
        <v>9706</v>
      </c>
      <c r="L6669" t="s">
        <v>7654</v>
      </c>
      <c r="M6669" t="s">
        <v>7630</v>
      </c>
      <c r="N6669" t="s">
        <v>13285</v>
      </c>
      <c r="O6669" t="s">
        <v>200</v>
      </c>
      <c r="P6669" t="s">
        <v>287</v>
      </c>
      <c r="R6669" t="s">
        <v>7601</v>
      </c>
      <c r="T6669" t="s">
        <v>19</v>
      </c>
      <c r="U6669" s="1">
        <v>45964.69394675926</v>
      </c>
      <c r="V6669" s="1">
        <v>46057.597407407404</v>
      </c>
      <c r="W6669" t="s">
        <v>191</v>
      </c>
      <c r="X6669">
        <v>1</v>
      </c>
      <c r="Y6669">
        <f>COUNTIFS($C$2:C6669,C6669,$R$2:R6669,R6669)</f>
        <v>8</v>
      </c>
      <c r="Z6669">
        <f>COUNTIFS($C$2:C6669,C6669)</f>
        <v>10</v>
      </c>
      <c r="AA6669" cm="1">
        <f t="array" ref="AA6669">SUMPRODUCT(($C$2:C6669=C6669)*(($R$2:R6669="safe_families")+($R$2:R6669="JSWP")))</f>
        <v>0</v>
      </c>
    </row>
    <row r="6670" spans="1:27" x14ac:dyDescent="0.25">
      <c r="A6670" t="s">
        <v>13501</v>
      </c>
      <c r="B6670" t="s">
        <v>12</v>
      </c>
      <c r="C6670" t="s">
        <v>7748</v>
      </c>
      <c r="D6670" t="s">
        <v>14</v>
      </c>
      <c r="E6670" t="s">
        <v>15</v>
      </c>
      <c r="F6670" t="s">
        <v>16</v>
      </c>
      <c r="G6670" t="s">
        <v>17</v>
      </c>
      <c r="H6670" t="s">
        <v>18</v>
      </c>
      <c r="I6670" t="s">
        <v>13</v>
      </c>
      <c r="J6670" s="37">
        <v>45941</v>
      </c>
      <c r="K6670" t="s">
        <v>7749</v>
      </c>
      <c r="L6670" t="s">
        <v>7631</v>
      </c>
      <c r="M6670" t="s">
        <v>7630</v>
      </c>
      <c r="N6670" t="s">
        <v>13285</v>
      </c>
      <c r="O6670" t="s">
        <v>200</v>
      </c>
      <c r="P6670" t="s">
        <v>287</v>
      </c>
      <c r="R6670" t="s">
        <v>7601</v>
      </c>
      <c r="T6670" t="s">
        <v>19</v>
      </c>
      <c r="U6670" s="1">
        <v>45964.69394675926</v>
      </c>
      <c r="V6670" s="1">
        <v>46057.597407407404</v>
      </c>
      <c r="W6670" t="s">
        <v>191</v>
      </c>
      <c r="X6670">
        <v>1</v>
      </c>
      <c r="Y6670">
        <f>COUNTIFS($C$2:C6670,C6670,$R$2:R6670,R6670)</f>
        <v>8</v>
      </c>
      <c r="Z6670">
        <f>COUNTIFS($C$2:C6670,C6670)</f>
        <v>25</v>
      </c>
      <c r="AA6670" cm="1">
        <f t="array" ref="AA6670">SUMPRODUCT(($C$2:C6670=C6670)*(($R$2:R6670="safe_families")+($R$2:R6670="JSWP")))</f>
        <v>0</v>
      </c>
    </row>
    <row r="6671" spans="1:27" x14ac:dyDescent="0.25">
      <c r="A6671" t="s">
        <v>13501</v>
      </c>
      <c r="B6671" t="s">
        <v>12</v>
      </c>
      <c r="C6671" t="s">
        <v>9729</v>
      </c>
      <c r="D6671" t="s">
        <v>14</v>
      </c>
      <c r="E6671" t="s">
        <v>15</v>
      </c>
      <c r="F6671" t="s">
        <v>16</v>
      </c>
      <c r="G6671" t="s">
        <v>17</v>
      </c>
      <c r="H6671" t="s">
        <v>18</v>
      </c>
      <c r="I6671" t="s">
        <v>13</v>
      </c>
      <c r="J6671" s="37">
        <v>45941</v>
      </c>
      <c r="K6671" t="s">
        <v>9730</v>
      </c>
      <c r="L6671" t="s">
        <v>7631</v>
      </c>
      <c r="M6671" t="s">
        <v>7630</v>
      </c>
      <c r="N6671" t="s">
        <v>13285</v>
      </c>
      <c r="O6671" t="s">
        <v>200</v>
      </c>
      <c r="P6671" t="s">
        <v>287</v>
      </c>
      <c r="R6671" t="s">
        <v>7601</v>
      </c>
      <c r="T6671" t="s">
        <v>19</v>
      </c>
      <c r="U6671" s="1">
        <v>45964.69394675926</v>
      </c>
      <c r="V6671" s="1">
        <v>46057.597407407404</v>
      </c>
      <c r="W6671" t="s">
        <v>191</v>
      </c>
      <c r="X6671">
        <v>1</v>
      </c>
      <c r="Y6671">
        <f>COUNTIFS($C$2:C6671,C6671,$R$2:R6671,R6671)</f>
        <v>8</v>
      </c>
      <c r="Z6671">
        <f>COUNTIFS($C$2:C6671,C6671)</f>
        <v>10</v>
      </c>
      <c r="AA6671" cm="1">
        <f t="array" ref="AA6671">SUMPRODUCT(($C$2:C6671=C6671)*(($R$2:R6671="safe_families")+($R$2:R6671="JSWP")))</f>
        <v>0</v>
      </c>
    </row>
    <row r="6672" spans="1:27" x14ac:dyDescent="0.25">
      <c r="A6672" t="s">
        <v>13501</v>
      </c>
      <c r="B6672" t="s">
        <v>12</v>
      </c>
      <c r="C6672" t="s">
        <v>9707</v>
      </c>
      <c r="D6672" t="s">
        <v>14</v>
      </c>
      <c r="E6672" t="s">
        <v>15</v>
      </c>
      <c r="F6672" t="s">
        <v>16</v>
      </c>
      <c r="G6672" t="s">
        <v>17</v>
      </c>
      <c r="H6672" t="s">
        <v>18</v>
      </c>
      <c r="I6672" t="s">
        <v>13</v>
      </c>
      <c r="J6672" s="37">
        <v>45941</v>
      </c>
      <c r="K6672" t="s">
        <v>9710</v>
      </c>
      <c r="L6672" t="s">
        <v>7631</v>
      </c>
      <c r="M6672" t="s">
        <v>7630</v>
      </c>
      <c r="N6672" t="s">
        <v>13285</v>
      </c>
      <c r="O6672" t="s">
        <v>200</v>
      </c>
      <c r="P6672" t="s">
        <v>287</v>
      </c>
      <c r="R6672" t="s">
        <v>7601</v>
      </c>
      <c r="T6672" t="s">
        <v>19</v>
      </c>
      <c r="U6672" s="1">
        <v>45964.69394675926</v>
      </c>
      <c r="V6672" s="1">
        <v>46057.597407407404</v>
      </c>
      <c r="W6672" t="s">
        <v>191</v>
      </c>
      <c r="X6672">
        <v>1</v>
      </c>
      <c r="Y6672">
        <f>COUNTIFS($C$2:C6672,C6672,$R$2:R6672,R6672)</f>
        <v>7</v>
      </c>
      <c r="Z6672">
        <f>COUNTIFS($C$2:C6672,C6672)</f>
        <v>9</v>
      </c>
      <c r="AA6672" cm="1">
        <f t="array" ref="AA6672">SUMPRODUCT(($C$2:C6672=C6672)*(($R$2:R6672="safe_families")+($R$2:R6672="JSWP")))</f>
        <v>0</v>
      </c>
    </row>
    <row r="6673" spans="1:27" x14ac:dyDescent="0.25">
      <c r="A6673" t="s">
        <v>13502</v>
      </c>
      <c r="B6673" t="s">
        <v>12</v>
      </c>
      <c r="C6673" t="s">
        <v>9912</v>
      </c>
      <c r="D6673" t="s">
        <v>14</v>
      </c>
      <c r="E6673" t="s">
        <v>15</v>
      </c>
      <c r="F6673" t="s">
        <v>16</v>
      </c>
      <c r="G6673" t="s">
        <v>17</v>
      </c>
      <c r="H6673" t="s">
        <v>18</v>
      </c>
      <c r="I6673" t="s">
        <v>13</v>
      </c>
      <c r="J6673" s="37">
        <v>45941</v>
      </c>
      <c r="K6673" t="s">
        <v>9914</v>
      </c>
      <c r="L6673" t="s">
        <v>7654</v>
      </c>
      <c r="M6673" t="s">
        <v>7630</v>
      </c>
      <c r="N6673" t="s">
        <v>13285</v>
      </c>
      <c r="O6673" t="s">
        <v>180</v>
      </c>
      <c r="P6673" t="s">
        <v>3886</v>
      </c>
      <c r="R6673" t="s">
        <v>7598</v>
      </c>
      <c r="T6673" t="s">
        <v>19</v>
      </c>
      <c r="U6673" s="1">
        <v>45964.7809375</v>
      </c>
      <c r="V6673" s="1">
        <v>46057.597708333335</v>
      </c>
      <c r="W6673" t="s">
        <v>191</v>
      </c>
      <c r="X6673">
        <v>1</v>
      </c>
      <c r="Y6673">
        <f>COUNTIFS($C$2:C6673,C6673,$R$2:R6673,R6673)</f>
        <v>7</v>
      </c>
      <c r="Z6673">
        <f>COUNTIFS($C$2:C6673,C6673)</f>
        <v>7</v>
      </c>
      <c r="AA6673" cm="1">
        <f t="array" ref="AA6673">SUMPRODUCT(($C$2:C6673=C6673)*(($R$2:R6673="safe_families")+($R$2:R6673="JSWP")))</f>
        <v>0</v>
      </c>
    </row>
    <row r="6674" spans="1:27" x14ac:dyDescent="0.25">
      <c r="A6674" t="s">
        <v>13502</v>
      </c>
      <c r="B6674" t="s">
        <v>12</v>
      </c>
      <c r="C6674" t="s">
        <v>10329</v>
      </c>
      <c r="D6674" t="s">
        <v>14</v>
      </c>
      <c r="E6674" t="s">
        <v>15</v>
      </c>
      <c r="F6674" t="s">
        <v>16</v>
      </c>
      <c r="G6674" t="s">
        <v>17</v>
      </c>
      <c r="H6674" t="s">
        <v>18</v>
      </c>
      <c r="I6674" t="s">
        <v>13</v>
      </c>
      <c r="J6674" s="37">
        <v>45941</v>
      </c>
      <c r="K6674" t="s">
        <v>10331</v>
      </c>
      <c r="L6674" t="s">
        <v>7654</v>
      </c>
      <c r="M6674" t="s">
        <v>7630</v>
      </c>
      <c r="N6674" t="s">
        <v>13285</v>
      </c>
      <c r="O6674" t="s">
        <v>180</v>
      </c>
      <c r="P6674" t="s">
        <v>3886</v>
      </c>
      <c r="R6674" t="s">
        <v>7598</v>
      </c>
      <c r="T6674" t="s">
        <v>19</v>
      </c>
      <c r="U6674" s="1">
        <v>45964.7809375</v>
      </c>
      <c r="V6674" s="1">
        <v>46057.597708333335</v>
      </c>
      <c r="W6674" t="s">
        <v>191</v>
      </c>
      <c r="X6674">
        <v>1</v>
      </c>
      <c r="Y6674">
        <f>COUNTIFS($C$2:C6674,C6674,$R$2:R6674,R6674)</f>
        <v>7</v>
      </c>
      <c r="Z6674">
        <f>COUNTIFS($C$2:C6674,C6674)</f>
        <v>7</v>
      </c>
      <c r="AA6674" cm="1">
        <f t="array" ref="AA6674">SUMPRODUCT(($C$2:C6674=C6674)*(($R$2:R6674="safe_families")+($R$2:R6674="JSWP")))</f>
        <v>0</v>
      </c>
    </row>
    <row r="6675" spans="1:27" x14ac:dyDescent="0.25">
      <c r="A6675" t="s">
        <v>13502</v>
      </c>
      <c r="B6675" t="s">
        <v>12</v>
      </c>
      <c r="C6675" t="s">
        <v>10307</v>
      </c>
      <c r="D6675" t="s">
        <v>14</v>
      </c>
      <c r="E6675" t="s">
        <v>15</v>
      </c>
      <c r="F6675" t="s">
        <v>16</v>
      </c>
      <c r="G6675" t="s">
        <v>17</v>
      </c>
      <c r="H6675" t="s">
        <v>18</v>
      </c>
      <c r="I6675" t="s">
        <v>13</v>
      </c>
      <c r="J6675" s="37">
        <v>45941</v>
      </c>
      <c r="K6675" t="s">
        <v>10309</v>
      </c>
      <c r="L6675" t="s">
        <v>7631</v>
      </c>
      <c r="M6675" t="s">
        <v>7630</v>
      </c>
      <c r="N6675" t="s">
        <v>13285</v>
      </c>
      <c r="O6675" t="s">
        <v>180</v>
      </c>
      <c r="P6675" t="s">
        <v>3886</v>
      </c>
      <c r="R6675" t="s">
        <v>7598</v>
      </c>
      <c r="T6675" t="s">
        <v>19</v>
      </c>
      <c r="U6675" s="1">
        <v>45964.7809375</v>
      </c>
      <c r="V6675" s="1">
        <v>46057.597708333335</v>
      </c>
      <c r="W6675" t="s">
        <v>191</v>
      </c>
      <c r="X6675">
        <v>1</v>
      </c>
      <c r="Y6675">
        <f>COUNTIFS($C$2:C6675,C6675,$R$2:R6675,R6675)</f>
        <v>7</v>
      </c>
      <c r="Z6675">
        <f>COUNTIFS($C$2:C6675,C6675)</f>
        <v>7</v>
      </c>
      <c r="AA6675" cm="1">
        <f t="array" ref="AA6675">SUMPRODUCT(($C$2:C6675=C6675)*(($R$2:R6675="safe_families")+($R$2:R6675="JSWP")))</f>
        <v>0</v>
      </c>
    </row>
    <row r="6676" spans="1:27" x14ac:dyDescent="0.25">
      <c r="A6676" t="s">
        <v>13502</v>
      </c>
      <c r="B6676" t="s">
        <v>12</v>
      </c>
      <c r="C6676" t="s">
        <v>10313</v>
      </c>
      <c r="D6676" t="s">
        <v>14</v>
      </c>
      <c r="E6676" t="s">
        <v>15</v>
      </c>
      <c r="F6676" t="s">
        <v>16</v>
      </c>
      <c r="G6676" t="s">
        <v>17</v>
      </c>
      <c r="H6676" t="s">
        <v>18</v>
      </c>
      <c r="I6676" t="s">
        <v>13</v>
      </c>
      <c r="J6676" s="37">
        <v>45941</v>
      </c>
      <c r="K6676" t="s">
        <v>10314</v>
      </c>
      <c r="L6676" t="s">
        <v>7654</v>
      </c>
      <c r="M6676" t="s">
        <v>7630</v>
      </c>
      <c r="N6676" t="s">
        <v>13285</v>
      </c>
      <c r="O6676" t="s">
        <v>180</v>
      </c>
      <c r="P6676" t="s">
        <v>3886</v>
      </c>
      <c r="R6676" t="s">
        <v>7598</v>
      </c>
      <c r="T6676" t="s">
        <v>19</v>
      </c>
      <c r="U6676" s="1">
        <v>45964.7809375</v>
      </c>
      <c r="V6676" s="1">
        <v>46057.597708333335</v>
      </c>
      <c r="W6676" t="s">
        <v>191</v>
      </c>
      <c r="X6676">
        <v>1</v>
      </c>
      <c r="Y6676">
        <f>COUNTIFS($C$2:C6676,C6676,$R$2:R6676,R6676)</f>
        <v>7</v>
      </c>
      <c r="Z6676">
        <f>COUNTIFS($C$2:C6676,C6676)</f>
        <v>7</v>
      </c>
      <c r="AA6676" cm="1">
        <f t="array" ref="AA6676">SUMPRODUCT(($C$2:C6676=C6676)*(($R$2:R6676="safe_families")+($R$2:R6676="JSWP")))</f>
        <v>0</v>
      </c>
    </row>
    <row r="6677" spans="1:27" x14ac:dyDescent="0.25">
      <c r="A6677" t="s">
        <v>13502</v>
      </c>
      <c r="B6677" t="s">
        <v>12</v>
      </c>
      <c r="C6677" t="s">
        <v>10332</v>
      </c>
      <c r="D6677" t="s">
        <v>14</v>
      </c>
      <c r="E6677" t="s">
        <v>15</v>
      </c>
      <c r="F6677" t="s">
        <v>16</v>
      </c>
      <c r="G6677" t="s">
        <v>17</v>
      </c>
      <c r="H6677" t="s">
        <v>18</v>
      </c>
      <c r="I6677" t="s">
        <v>13</v>
      </c>
      <c r="J6677" s="37">
        <v>45941</v>
      </c>
      <c r="K6677" t="s">
        <v>10334</v>
      </c>
      <c r="L6677" t="s">
        <v>7654</v>
      </c>
      <c r="M6677" t="s">
        <v>7754</v>
      </c>
      <c r="N6677" t="s">
        <v>13285</v>
      </c>
      <c r="O6677" t="s">
        <v>180</v>
      </c>
      <c r="P6677" t="s">
        <v>3886</v>
      </c>
      <c r="R6677" t="s">
        <v>7598</v>
      </c>
      <c r="T6677" t="s">
        <v>19</v>
      </c>
      <c r="U6677" s="1">
        <v>45964.7809375</v>
      </c>
      <c r="V6677" s="1">
        <v>46057.597708333335</v>
      </c>
      <c r="W6677" t="s">
        <v>191</v>
      </c>
      <c r="X6677">
        <v>1</v>
      </c>
      <c r="Y6677">
        <f>COUNTIFS($C$2:C6677,C6677,$R$2:R6677,R6677)</f>
        <v>7</v>
      </c>
      <c r="Z6677">
        <f>COUNTIFS($C$2:C6677,C6677)</f>
        <v>7</v>
      </c>
      <c r="AA6677" cm="1">
        <f t="array" ref="AA6677">SUMPRODUCT(($C$2:C6677=C6677)*(($R$2:R6677="safe_families")+($R$2:R6677="JSWP")))</f>
        <v>0</v>
      </c>
    </row>
    <row r="6678" spans="1:27" x14ac:dyDescent="0.25">
      <c r="A6678" t="s">
        <v>13502</v>
      </c>
      <c r="B6678" t="s">
        <v>12</v>
      </c>
      <c r="C6678" t="s">
        <v>10315</v>
      </c>
      <c r="D6678" t="s">
        <v>14</v>
      </c>
      <c r="E6678" t="s">
        <v>15</v>
      </c>
      <c r="F6678" t="s">
        <v>16</v>
      </c>
      <c r="G6678" t="s">
        <v>17</v>
      </c>
      <c r="H6678" t="s">
        <v>18</v>
      </c>
      <c r="I6678" t="s">
        <v>13</v>
      </c>
      <c r="J6678" s="37">
        <v>45941</v>
      </c>
      <c r="K6678" t="s">
        <v>10316</v>
      </c>
      <c r="L6678" t="s">
        <v>7654</v>
      </c>
      <c r="M6678" t="s">
        <v>7630</v>
      </c>
      <c r="N6678" t="s">
        <v>13285</v>
      </c>
      <c r="O6678" t="s">
        <v>180</v>
      </c>
      <c r="P6678" t="s">
        <v>3886</v>
      </c>
      <c r="R6678" t="s">
        <v>7598</v>
      </c>
      <c r="T6678" t="s">
        <v>19</v>
      </c>
      <c r="U6678" s="1">
        <v>45964.7809375</v>
      </c>
      <c r="V6678" s="1">
        <v>46057.597708333335</v>
      </c>
      <c r="W6678" t="s">
        <v>191</v>
      </c>
      <c r="X6678">
        <v>1</v>
      </c>
      <c r="Y6678">
        <f>COUNTIFS($C$2:C6678,C6678,$R$2:R6678,R6678)</f>
        <v>7</v>
      </c>
      <c r="Z6678">
        <f>COUNTIFS($C$2:C6678,C6678)</f>
        <v>7</v>
      </c>
      <c r="AA6678" cm="1">
        <f t="array" ref="AA6678">SUMPRODUCT(($C$2:C6678=C6678)*(($R$2:R6678="safe_families")+($R$2:R6678="JSWP")))</f>
        <v>0</v>
      </c>
    </row>
    <row r="6679" spans="1:27" x14ac:dyDescent="0.25">
      <c r="A6679" t="s">
        <v>13502</v>
      </c>
      <c r="B6679" t="s">
        <v>12</v>
      </c>
      <c r="C6679" t="s">
        <v>10301</v>
      </c>
      <c r="D6679" t="s">
        <v>14</v>
      </c>
      <c r="E6679" t="s">
        <v>15</v>
      </c>
      <c r="F6679" t="s">
        <v>16</v>
      </c>
      <c r="G6679" t="s">
        <v>17</v>
      </c>
      <c r="H6679" t="s">
        <v>18</v>
      </c>
      <c r="I6679" t="s">
        <v>13</v>
      </c>
      <c r="J6679" s="37">
        <v>45941</v>
      </c>
      <c r="K6679" t="s">
        <v>10302</v>
      </c>
      <c r="L6679" t="s">
        <v>7654</v>
      </c>
      <c r="M6679" t="s">
        <v>7630</v>
      </c>
      <c r="N6679" t="s">
        <v>13285</v>
      </c>
      <c r="O6679" t="s">
        <v>180</v>
      </c>
      <c r="P6679" t="s">
        <v>3886</v>
      </c>
      <c r="R6679" t="s">
        <v>7598</v>
      </c>
      <c r="T6679" t="s">
        <v>19</v>
      </c>
      <c r="U6679" s="1">
        <v>45964.7809375</v>
      </c>
      <c r="V6679" s="1">
        <v>46057.597708333335</v>
      </c>
      <c r="W6679" t="s">
        <v>191</v>
      </c>
      <c r="X6679">
        <v>1</v>
      </c>
      <c r="Y6679">
        <f>COUNTIFS($C$2:C6679,C6679,$R$2:R6679,R6679)</f>
        <v>7</v>
      </c>
      <c r="Z6679">
        <f>COUNTIFS($C$2:C6679,C6679)</f>
        <v>7</v>
      </c>
      <c r="AA6679" cm="1">
        <f t="array" ref="AA6679">SUMPRODUCT(($C$2:C6679=C6679)*(($R$2:R6679="safe_families")+($R$2:R6679="JSWP")))</f>
        <v>0</v>
      </c>
    </row>
    <row r="6680" spans="1:27" x14ac:dyDescent="0.25">
      <c r="A6680" t="s">
        <v>13502</v>
      </c>
      <c r="B6680" t="s">
        <v>12</v>
      </c>
      <c r="C6680" t="s">
        <v>10323</v>
      </c>
      <c r="D6680" t="s">
        <v>14</v>
      </c>
      <c r="E6680" t="s">
        <v>15</v>
      </c>
      <c r="F6680" t="s">
        <v>16</v>
      </c>
      <c r="G6680" t="s">
        <v>17</v>
      </c>
      <c r="H6680" t="s">
        <v>18</v>
      </c>
      <c r="I6680" t="s">
        <v>13</v>
      </c>
      <c r="J6680" s="37">
        <v>45941</v>
      </c>
      <c r="K6680" t="s">
        <v>10324</v>
      </c>
      <c r="L6680" t="s">
        <v>7631</v>
      </c>
      <c r="M6680" t="s">
        <v>7630</v>
      </c>
      <c r="N6680" t="s">
        <v>13285</v>
      </c>
      <c r="O6680" t="s">
        <v>180</v>
      </c>
      <c r="P6680" t="s">
        <v>3886</v>
      </c>
      <c r="R6680" t="s">
        <v>7598</v>
      </c>
      <c r="T6680" t="s">
        <v>19</v>
      </c>
      <c r="U6680" s="1">
        <v>45964.7809375</v>
      </c>
      <c r="V6680" s="1">
        <v>46057.597708333335</v>
      </c>
      <c r="W6680" t="s">
        <v>191</v>
      </c>
      <c r="X6680">
        <v>1</v>
      </c>
      <c r="Y6680">
        <f>COUNTIFS($C$2:C6680,C6680,$R$2:R6680,R6680)</f>
        <v>7</v>
      </c>
      <c r="Z6680">
        <f>COUNTIFS($C$2:C6680,C6680)</f>
        <v>7</v>
      </c>
      <c r="AA6680" cm="1">
        <f t="array" ref="AA6680">SUMPRODUCT(($C$2:C6680=C6680)*(($R$2:R6680="safe_families")+($R$2:R6680="JSWP")))</f>
        <v>0</v>
      </c>
    </row>
    <row r="6681" spans="1:27" x14ac:dyDescent="0.25">
      <c r="A6681" t="s">
        <v>13502</v>
      </c>
      <c r="B6681" t="s">
        <v>12</v>
      </c>
      <c r="C6681" t="s">
        <v>9908</v>
      </c>
      <c r="D6681" t="s">
        <v>14</v>
      </c>
      <c r="E6681" t="s">
        <v>15</v>
      </c>
      <c r="F6681" t="s">
        <v>16</v>
      </c>
      <c r="G6681" t="s">
        <v>17</v>
      </c>
      <c r="H6681" t="s">
        <v>18</v>
      </c>
      <c r="I6681" t="s">
        <v>13</v>
      </c>
      <c r="J6681" s="37">
        <v>45941</v>
      </c>
      <c r="K6681" t="s">
        <v>9909</v>
      </c>
      <c r="L6681" t="s">
        <v>7654</v>
      </c>
      <c r="M6681" t="s">
        <v>7630</v>
      </c>
      <c r="N6681" t="s">
        <v>13285</v>
      </c>
      <c r="O6681" t="s">
        <v>180</v>
      </c>
      <c r="P6681" t="s">
        <v>3886</v>
      </c>
      <c r="R6681" t="s">
        <v>7598</v>
      </c>
      <c r="T6681" t="s">
        <v>19</v>
      </c>
      <c r="U6681" s="1">
        <v>45964.7809375</v>
      </c>
      <c r="V6681" s="1">
        <v>46057.597708333335</v>
      </c>
      <c r="W6681" t="s">
        <v>191</v>
      </c>
      <c r="X6681">
        <v>1</v>
      </c>
      <c r="Y6681">
        <f>COUNTIFS($C$2:C6681,C6681,$R$2:R6681,R6681)</f>
        <v>7</v>
      </c>
      <c r="Z6681">
        <f>COUNTIFS($C$2:C6681,C6681)</f>
        <v>7</v>
      </c>
      <c r="AA6681" cm="1">
        <f t="array" ref="AA6681">SUMPRODUCT(($C$2:C6681=C6681)*(($R$2:R6681="safe_families")+($R$2:R6681="JSWP")))</f>
        <v>0</v>
      </c>
    </row>
    <row r="6682" spans="1:27" x14ac:dyDescent="0.25">
      <c r="A6682" t="s">
        <v>13502</v>
      </c>
      <c r="B6682" t="s">
        <v>12</v>
      </c>
      <c r="C6682" t="s">
        <v>10317</v>
      </c>
      <c r="D6682" t="s">
        <v>14</v>
      </c>
      <c r="E6682" t="s">
        <v>15</v>
      </c>
      <c r="F6682" t="s">
        <v>16</v>
      </c>
      <c r="G6682" t="s">
        <v>17</v>
      </c>
      <c r="H6682" t="s">
        <v>18</v>
      </c>
      <c r="I6682" t="s">
        <v>13</v>
      </c>
      <c r="J6682" s="37">
        <v>45941</v>
      </c>
      <c r="K6682" t="s">
        <v>10318</v>
      </c>
      <c r="L6682" t="s">
        <v>7631</v>
      </c>
      <c r="M6682" t="s">
        <v>7630</v>
      </c>
      <c r="N6682" t="s">
        <v>13285</v>
      </c>
      <c r="O6682" t="s">
        <v>180</v>
      </c>
      <c r="P6682" t="s">
        <v>3886</v>
      </c>
      <c r="R6682" t="s">
        <v>7598</v>
      </c>
      <c r="T6682" t="s">
        <v>19</v>
      </c>
      <c r="U6682" s="1">
        <v>45964.7809375</v>
      </c>
      <c r="V6682" s="1">
        <v>46057.597708333335</v>
      </c>
      <c r="W6682" t="s">
        <v>191</v>
      </c>
      <c r="X6682">
        <v>1</v>
      </c>
      <c r="Y6682">
        <f>COUNTIFS($C$2:C6682,C6682,$R$2:R6682,R6682)</f>
        <v>7</v>
      </c>
      <c r="Z6682">
        <f>COUNTIFS($C$2:C6682,C6682)</f>
        <v>7</v>
      </c>
      <c r="AA6682" cm="1">
        <f t="array" ref="AA6682">SUMPRODUCT(($C$2:C6682=C6682)*(($R$2:R6682="safe_families")+($R$2:R6682="JSWP")))</f>
        <v>0</v>
      </c>
    </row>
    <row r="6683" spans="1:27" x14ac:dyDescent="0.25">
      <c r="A6683" t="s">
        <v>13502</v>
      </c>
      <c r="B6683" t="s">
        <v>12</v>
      </c>
      <c r="C6683" t="s">
        <v>10319</v>
      </c>
      <c r="D6683" t="s">
        <v>14</v>
      </c>
      <c r="E6683" t="s">
        <v>15</v>
      </c>
      <c r="F6683" t="s">
        <v>16</v>
      </c>
      <c r="G6683" t="s">
        <v>17</v>
      </c>
      <c r="H6683" t="s">
        <v>18</v>
      </c>
      <c r="I6683" t="s">
        <v>13</v>
      </c>
      <c r="J6683" s="37">
        <v>45941</v>
      </c>
      <c r="K6683" t="s">
        <v>10320</v>
      </c>
      <c r="L6683" t="s">
        <v>7631</v>
      </c>
      <c r="M6683" t="s">
        <v>7630</v>
      </c>
      <c r="N6683" t="s">
        <v>13285</v>
      </c>
      <c r="O6683" t="s">
        <v>180</v>
      </c>
      <c r="P6683" t="s">
        <v>3886</v>
      </c>
      <c r="R6683" t="s">
        <v>7598</v>
      </c>
      <c r="T6683" t="s">
        <v>19</v>
      </c>
      <c r="U6683" s="1">
        <v>45964.7809375</v>
      </c>
      <c r="V6683" s="1">
        <v>46057.597708333335</v>
      </c>
      <c r="W6683" t="s">
        <v>191</v>
      </c>
      <c r="X6683">
        <v>1</v>
      </c>
      <c r="Y6683">
        <f>COUNTIFS($C$2:C6683,C6683,$R$2:R6683,R6683)</f>
        <v>7</v>
      </c>
      <c r="Z6683">
        <f>COUNTIFS($C$2:C6683,C6683)</f>
        <v>7</v>
      </c>
      <c r="AA6683" cm="1">
        <f t="array" ref="AA6683">SUMPRODUCT(($C$2:C6683=C6683)*(($R$2:R6683="safe_families")+($R$2:R6683="JSWP")))</f>
        <v>0</v>
      </c>
    </row>
    <row r="6684" spans="1:27" x14ac:dyDescent="0.25">
      <c r="A6684" t="s">
        <v>13502</v>
      </c>
      <c r="B6684" t="s">
        <v>12</v>
      </c>
      <c r="C6684" t="s">
        <v>10321</v>
      </c>
      <c r="D6684" t="s">
        <v>14</v>
      </c>
      <c r="E6684" t="s">
        <v>15</v>
      </c>
      <c r="F6684" t="s">
        <v>16</v>
      </c>
      <c r="G6684" t="s">
        <v>17</v>
      </c>
      <c r="H6684" t="s">
        <v>18</v>
      </c>
      <c r="I6684" t="s">
        <v>13</v>
      </c>
      <c r="J6684" s="37">
        <v>45941</v>
      </c>
      <c r="K6684" t="s">
        <v>10322</v>
      </c>
      <c r="L6684" t="s">
        <v>7654</v>
      </c>
      <c r="M6684" t="s">
        <v>7630</v>
      </c>
      <c r="N6684" t="s">
        <v>13285</v>
      </c>
      <c r="O6684" t="s">
        <v>180</v>
      </c>
      <c r="P6684" t="s">
        <v>3886</v>
      </c>
      <c r="R6684" t="s">
        <v>7598</v>
      </c>
      <c r="T6684" t="s">
        <v>19</v>
      </c>
      <c r="U6684" s="1">
        <v>45964.7809375</v>
      </c>
      <c r="V6684" s="1">
        <v>46057.597708333335</v>
      </c>
      <c r="W6684" t="s">
        <v>191</v>
      </c>
      <c r="X6684">
        <v>1</v>
      </c>
      <c r="Y6684">
        <f>COUNTIFS($C$2:C6684,C6684,$R$2:R6684,R6684)</f>
        <v>7</v>
      </c>
      <c r="Z6684">
        <f>COUNTIFS($C$2:C6684,C6684)</f>
        <v>7</v>
      </c>
      <c r="AA6684" cm="1">
        <f t="array" ref="AA6684">SUMPRODUCT(($C$2:C6684=C6684)*(($R$2:R6684="safe_families")+($R$2:R6684="JSWP")))</f>
        <v>0</v>
      </c>
    </row>
    <row r="6685" spans="1:27" x14ac:dyDescent="0.25">
      <c r="A6685" t="s">
        <v>13502</v>
      </c>
      <c r="B6685" t="s">
        <v>12</v>
      </c>
      <c r="C6685" t="s">
        <v>10327</v>
      </c>
      <c r="D6685" t="s">
        <v>14</v>
      </c>
      <c r="E6685" t="s">
        <v>15</v>
      </c>
      <c r="F6685" t="s">
        <v>16</v>
      </c>
      <c r="G6685" t="s">
        <v>17</v>
      </c>
      <c r="H6685" t="s">
        <v>18</v>
      </c>
      <c r="I6685" t="s">
        <v>13</v>
      </c>
      <c r="J6685" s="37">
        <v>45941</v>
      </c>
      <c r="K6685" t="s">
        <v>10328</v>
      </c>
      <c r="L6685" t="s">
        <v>7631</v>
      </c>
      <c r="M6685" t="s">
        <v>7630</v>
      </c>
      <c r="N6685" t="s">
        <v>13285</v>
      </c>
      <c r="O6685" t="s">
        <v>180</v>
      </c>
      <c r="P6685" t="s">
        <v>3886</v>
      </c>
      <c r="R6685" t="s">
        <v>7598</v>
      </c>
      <c r="T6685" t="s">
        <v>19</v>
      </c>
      <c r="U6685" s="1">
        <v>45964.7809375</v>
      </c>
      <c r="V6685" s="1">
        <v>46057.597708333335</v>
      </c>
      <c r="W6685" t="s">
        <v>191</v>
      </c>
      <c r="X6685">
        <v>1</v>
      </c>
      <c r="Y6685">
        <f>COUNTIFS($C$2:C6685,C6685,$R$2:R6685,R6685)</f>
        <v>7</v>
      </c>
      <c r="Z6685">
        <f>COUNTIFS($C$2:C6685,C6685)</f>
        <v>13</v>
      </c>
      <c r="AA6685" cm="1">
        <f t="array" ref="AA6685">SUMPRODUCT(($C$2:C6685=C6685)*(($R$2:R6685="safe_families")+($R$2:R6685="JSWP")))</f>
        <v>6</v>
      </c>
    </row>
    <row r="6686" spans="1:27" x14ac:dyDescent="0.25">
      <c r="A6686" t="s">
        <v>13502</v>
      </c>
      <c r="B6686" t="s">
        <v>12</v>
      </c>
      <c r="C6686" t="s">
        <v>10305</v>
      </c>
      <c r="D6686" t="s">
        <v>14</v>
      </c>
      <c r="E6686" t="s">
        <v>15</v>
      </c>
      <c r="F6686" t="s">
        <v>16</v>
      </c>
      <c r="G6686" t="s">
        <v>17</v>
      </c>
      <c r="H6686" t="s">
        <v>18</v>
      </c>
      <c r="I6686" t="s">
        <v>13</v>
      </c>
      <c r="J6686" s="37">
        <v>45941</v>
      </c>
      <c r="K6686" t="s">
        <v>10306</v>
      </c>
      <c r="L6686" t="s">
        <v>7631</v>
      </c>
      <c r="M6686" t="s">
        <v>7630</v>
      </c>
      <c r="N6686" t="s">
        <v>13285</v>
      </c>
      <c r="O6686" t="s">
        <v>180</v>
      </c>
      <c r="P6686" t="s">
        <v>3886</v>
      </c>
      <c r="R6686" t="s">
        <v>7598</v>
      </c>
      <c r="T6686" t="s">
        <v>19</v>
      </c>
      <c r="U6686" s="1">
        <v>45964.7809375</v>
      </c>
      <c r="V6686" s="1">
        <v>46057.597708333335</v>
      </c>
      <c r="W6686" t="s">
        <v>191</v>
      </c>
      <c r="X6686">
        <v>1</v>
      </c>
      <c r="Y6686">
        <f>COUNTIFS($C$2:C6686,C6686,$R$2:R6686,R6686)</f>
        <v>7</v>
      </c>
      <c r="Z6686">
        <f>COUNTIFS($C$2:C6686,C6686)</f>
        <v>7</v>
      </c>
      <c r="AA6686" cm="1">
        <f t="array" ref="AA6686">SUMPRODUCT(($C$2:C6686=C6686)*(($R$2:R6686="safe_families")+($R$2:R6686="JSWP")))</f>
        <v>0</v>
      </c>
    </row>
    <row r="6687" spans="1:27" x14ac:dyDescent="0.25">
      <c r="A6687" t="s">
        <v>13502</v>
      </c>
      <c r="B6687" t="s">
        <v>12</v>
      </c>
      <c r="C6687" t="s">
        <v>10310</v>
      </c>
      <c r="D6687" t="s">
        <v>14</v>
      </c>
      <c r="E6687" t="s">
        <v>15</v>
      </c>
      <c r="F6687" t="s">
        <v>16</v>
      </c>
      <c r="G6687" t="s">
        <v>17</v>
      </c>
      <c r="H6687" t="s">
        <v>18</v>
      </c>
      <c r="I6687" t="s">
        <v>13</v>
      </c>
      <c r="J6687" s="37">
        <v>45941</v>
      </c>
      <c r="K6687" t="s">
        <v>10312</v>
      </c>
      <c r="L6687" t="s">
        <v>7654</v>
      </c>
      <c r="M6687" t="s">
        <v>7630</v>
      </c>
      <c r="N6687" t="s">
        <v>13285</v>
      </c>
      <c r="O6687" t="s">
        <v>180</v>
      </c>
      <c r="P6687" t="s">
        <v>3886</v>
      </c>
      <c r="R6687" t="s">
        <v>7598</v>
      </c>
      <c r="T6687" t="s">
        <v>19</v>
      </c>
      <c r="U6687" s="1">
        <v>45964.7809375</v>
      </c>
      <c r="V6687" s="1">
        <v>46057.597708333335</v>
      </c>
      <c r="W6687" t="s">
        <v>191</v>
      </c>
      <c r="X6687">
        <v>1</v>
      </c>
      <c r="Y6687">
        <f>COUNTIFS($C$2:C6687,C6687,$R$2:R6687,R6687)</f>
        <v>7</v>
      </c>
      <c r="Z6687">
        <f>COUNTIFS($C$2:C6687,C6687)</f>
        <v>7</v>
      </c>
      <c r="AA6687" cm="1">
        <f t="array" ref="AA6687">SUMPRODUCT(($C$2:C6687=C6687)*(($R$2:R6687="safe_families")+($R$2:R6687="JSWP")))</f>
        <v>0</v>
      </c>
    </row>
    <row r="6688" spans="1:27" x14ac:dyDescent="0.25">
      <c r="A6688" t="s">
        <v>13502</v>
      </c>
      <c r="B6688" t="s">
        <v>12</v>
      </c>
      <c r="C6688" t="s">
        <v>10303</v>
      </c>
      <c r="D6688" t="s">
        <v>14</v>
      </c>
      <c r="E6688" t="s">
        <v>15</v>
      </c>
      <c r="F6688" t="s">
        <v>16</v>
      </c>
      <c r="G6688" t="s">
        <v>17</v>
      </c>
      <c r="H6688" t="s">
        <v>18</v>
      </c>
      <c r="I6688" t="s">
        <v>13</v>
      </c>
      <c r="J6688" s="37">
        <v>45941</v>
      </c>
      <c r="K6688" t="s">
        <v>10304</v>
      </c>
      <c r="L6688" t="s">
        <v>7654</v>
      </c>
      <c r="M6688" t="s">
        <v>7630</v>
      </c>
      <c r="N6688" t="s">
        <v>13285</v>
      </c>
      <c r="O6688" t="s">
        <v>180</v>
      </c>
      <c r="P6688" t="s">
        <v>3886</v>
      </c>
      <c r="R6688" t="s">
        <v>7598</v>
      </c>
      <c r="T6688" t="s">
        <v>19</v>
      </c>
      <c r="U6688" s="1">
        <v>45964.7809375</v>
      </c>
      <c r="V6688" s="1">
        <v>46057.597708333335</v>
      </c>
      <c r="W6688" t="s">
        <v>191</v>
      </c>
      <c r="X6688">
        <v>1</v>
      </c>
      <c r="Y6688">
        <f>COUNTIFS($C$2:C6688,C6688,$R$2:R6688,R6688)</f>
        <v>7</v>
      </c>
      <c r="Z6688">
        <f>COUNTIFS($C$2:C6688,C6688)</f>
        <v>7</v>
      </c>
      <c r="AA6688" cm="1">
        <f t="array" ref="AA6688">SUMPRODUCT(($C$2:C6688=C6688)*(($R$2:R6688="safe_families")+($R$2:R6688="JSWP")))</f>
        <v>0</v>
      </c>
    </row>
    <row r="6689" spans="1:27" x14ac:dyDescent="0.25">
      <c r="A6689" t="s">
        <v>13502</v>
      </c>
      <c r="B6689" t="s">
        <v>12</v>
      </c>
      <c r="C6689" t="s">
        <v>10325</v>
      </c>
      <c r="D6689" t="s">
        <v>14</v>
      </c>
      <c r="E6689" t="s">
        <v>15</v>
      </c>
      <c r="F6689" t="s">
        <v>16</v>
      </c>
      <c r="G6689" t="s">
        <v>17</v>
      </c>
      <c r="H6689" t="s">
        <v>18</v>
      </c>
      <c r="I6689" t="s">
        <v>13</v>
      </c>
      <c r="J6689" s="37">
        <v>45941</v>
      </c>
      <c r="K6689" t="s">
        <v>10326</v>
      </c>
      <c r="L6689" t="s">
        <v>7631</v>
      </c>
      <c r="M6689" t="s">
        <v>7630</v>
      </c>
      <c r="N6689" t="s">
        <v>13285</v>
      </c>
      <c r="O6689" t="s">
        <v>180</v>
      </c>
      <c r="P6689" t="s">
        <v>3886</v>
      </c>
      <c r="R6689" t="s">
        <v>7598</v>
      </c>
      <c r="T6689" t="s">
        <v>19</v>
      </c>
      <c r="U6689" s="1">
        <v>45964.7809375</v>
      </c>
      <c r="V6689" s="1">
        <v>46057.597708333335</v>
      </c>
      <c r="W6689" t="s">
        <v>191</v>
      </c>
      <c r="X6689">
        <v>1</v>
      </c>
      <c r="Y6689">
        <f>COUNTIFS($C$2:C6689,C6689,$R$2:R6689,R6689)</f>
        <v>7</v>
      </c>
      <c r="Z6689">
        <f>COUNTIFS($C$2:C6689,C6689)</f>
        <v>7</v>
      </c>
      <c r="AA6689" cm="1">
        <f t="array" ref="AA6689">SUMPRODUCT(($C$2:C6689=C6689)*(($R$2:R6689="safe_families")+($R$2:R6689="JSWP")))</f>
        <v>0</v>
      </c>
    </row>
    <row r="6690" spans="1:27" x14ac:dyDescent="0.25">
      <c r="A6690" t="s">
        <v>13502</v>
      </c>
      <c r="B6690" t="s">
        <v>12</v>
      </c>
      <c r="C6690" t="s">
        <v>7799</v>
      </c>
      <c r="D6690" t="s">
        <v>14</v>
      </c>
      <c r="E6690" t="s">
        <v>15</v>
      </c>
      <c r="F6690" t="s">
        <v>16</v>
      </c>
      <c r="G6690" t="s">
        <v>17</v>
      </c>
      <c r="H6690" t="s">
        <v>18</v>
      </c>
      <c r="I6690" t="s">
        <v>13</v>
      </c>
      <c r="J6690" s="37">
        <v>45941</v>
      </c>
      <c r="K6690" t="s">
        <v>7801</v>
      </c>
      <c r="L6690" t="s">
        <v>7631</v>
      </c>
      <c r="M6690" t="s">
        <v>7630</v>
      </c>
      <c r="N6690" t="s">
        <v>13285</v>
      </c>
      <c r="O6690" t="s">
        <v>180</v>
      </c>
      <c r="P6690" t="s">
        <v>3886</v>
      </c>
      <c r="R6690" t="s">
        <v>7598</v>
      </c>
      <c r="T6690" t="s">
        <v>19</v>
      </c>
      <c r="U6690" s="1">
        <v>45964.7809375</v>
      </c>
      <c r="V6690" s="1">
        <v>46057.597708333335</v>
      </c>
      <c r="W6690" t="s">
        <v>191</v>
      </c>
      <c r="X6690">
        <v>1</v>
      </c>
      <c r="Y6690">
        <f>COUNTIFS($C$2:C6690,C6690,$R$2:R6690,R6690)</f>
        <v>7</v>
      </c>
      <c r="Z6690">
        <f>COUNTIFS($C$2:C6690,C6690)</f>
        <v>36</v>
      </c>
      <c r="AA6690" cm="1">
        <f t="array" ref="AA6690">SUMPRODUCT(($C$2:C6690=C6690)*(($R$2:R6690="safe_families")+($R$2:R6690="JSWP")))</f>
        <v>0</v>
      </c>
    </row>
    <row r="6691" spans="1:27" x14ac:dyDescent="0.25">
      <c r="A6691" t="s">
        <v>13502</v>
      </c>
      <c r="B6691" t="s">
        <v>12</v>
      </c>
      <c r="C6691" t="s">
        <v>10335</v>
      </c>
      <c r="D6691" t="s">
        <v>14</v>
      </c>
      <c r="E6691" t="s">
        <v>15</v>
      </c>
      <c r="F6691" t="s">
        <v>16</v>
      </c>
      <c r="G6691" t="s">
        <v>17</v>
      </c>
      <c r="H6691" t="s">
        <v>18</v>
      </c>
      <c r="I6691" t="s">
        <v>13</v>
      </c>
      <c r="J6691" s="37">
        <v>45941</v>
      </c>
      <c r="K6691" t="s">
        <v>10336</v>
      </c>
      <c r="L6691" t="s">
        <v>7654</v>
      </c>
      <c r="M6691" t="s">
        <v>7630</v>
      </c>
      <c r="N6691" t="s">
        <v>13285</v>
      </c>
      <c r="O6691" t="s">
        <v>180</v>
      </c>
      <c r="P6691" t="s">
        <v>3886</v>
      </c>
      <c r="R6691" t="s">
        <v>7598</v>
      </c>
      <c r="T6691" t="s">
        <v>19</v>
      </c>
      <c r="U6691" s="1">
        <v>45964.7809375</v>
      </c>
      <c r="V6691" s="1">
        <v>46057.597708333335</v>
      </c>
      <c r="W6691" t="s">
        <v>191</v>
      </c>
      <c r="X6691">
        <v>1</v>
      </c>
      <c r="Y6691">
        <f>COUNTIFS($C$2:C6691,C6691,$R$2:R6691,R6691)</f>
        <v>7</v>
      </c>
      <c r="Z6691">
        <f>COUNTIFS($C$2:C6691,C6691)</f>
        <v>7</v>
      </c>
      <c r="AA6691" cm="1">
        <f t="array" ref="AA6691">SUMPRODUCT(($C$2:C6691=C6691)*(($R$2:R6691="safe_families")+($R$2:R6691="JSWP")))</f>
        <v>0</v>
      </c>
    </row>
    <row r="6692" spans="1:27" x14ac:dyDescent="0.25">
      <c r="A6692" t="s">
        <v>13503</v>
      </c>
      <c r="B6692" t="s">
        <v>50</v>
      </c>
      <c r="C6692" t="s">
        <v>10667</v>
      </c>
      <c r="D6692" t="s">
        <v>14</v>
      </c>
      <c r="E6692" t="s">
        <v>15</v>
      </c>
      <c r="F6692" t="s">
        <v>16</v>
      </c>
      <c r="G6692" t="s">
        <v>48</v>
      </c>
      <c r="H6692" t="s">
        <v>51</v>
      </c>
      <c r="I6692" t="s">
        <v>13</v>
      </c>
      <c r="J6692" s="37">
        <v>45941</v>
      </c>
      <c r="K6692" t="s">
        <v>10668</v>
      </c>
      <c r="L6692" t="s">
        <v>7631</v>
      </c>
      <c r="M6692" t="s">
        <v>7630</v>
      </c>
      <c r="N6692" t="s">
        <v>13185</v>
      </c>
      <c r="O6692" t="s">
        <v>200</v>
      </c>
      <c r="P6692" t="s">
        <v>287</v>
      </c>
      <c r="Q6692" t="s">
        <v>182</v>
      </c>
      <c r="R6692" t="s">
        <v>7601</v>
      </c>
      <c r="T6692" t="s">
        <v>27</v>
      </c>
      <c r="U6692" s="1">
        <v>45947.247291666667</v>
      </c>
      <c r="V6692" s="1">
        <v>46057.599085648151</v>
      </c>
      <c r="W6692" t="s">
        <v>191</v>
      </c>
      <c r="X6692">
        <v>1</v>
      </c>
      <c r="Y6692">
        <f>COUNTIFS($C$2:C6692,C6692,$R$2:R6692,R6692)</f>
        <v>5</v>
      </c>
      <c r="Z6692">
        <f>COUNTIFS($C$2:C6692,C6692)</f>
        <v>6</v>
      </c>
      <c r="AA6692" cm="1">
        <f t="array" ref="AA6692">SUMPRODUCT(($C$2:C6692=C6692)*(($R$2:R6692="safe_families")+($R$2:R6692="JSWP")))</f>
        <v>0</v>
      </c>
    </row>
    <row r="6693" spans="1:27" x14ac:dyDescent="0.25">
      <c r="A6693" t="s">
        <v>13503</v>
      </c>
      <c r="B6693" t="s">
        <v>50</v>
      </c>
      <c r="C6693" t="s">
        <v>10683</v>
      </c>
      <c r="D6693" t="s">
        <v>14</v>
      </c>
      <c r="E6693" t="s">
        <v>15</v>
      </c>
      <c r="F6693" t="s">
        <v>16</v>
      </c>
      <c r="G6693" t="s">
        <v>48</v>
      </c>
      <c r="H6693" t="s">
        <v>51</v>
      </c>
      <c r="I6693" t="s">
        <v>13</v>
      </c>
      <c r="J6693" s="37">
        <v>45941</v>
      </c>
      <c r="K6693" t="s">
        <v>10684</v>
      </c>
      <c r="L6693" t="s">
        <v>7654</v>
      </c>
      <c r="M6693" t="s">
        <v>7754</v>
      </c>
      <c r="N6693" t="s">
        <v>13185</v>
      </c>
      <c r="O6693" t="s">
        <v>200</v>
      </c>
      <c r="P6693" t="s">
        <v>287</v>
      </c>
      <c r="Q6693" t="s">
        <v>182</v>
      </c>
      <c r="R6693" t="s">
        <v>7601</v>
      </c>
      <c r="T6693" t="s">
        <v>27</v>
      </c>
      <c r="U6693" s="1">
        <v>45947.247291666667</v>
      </c>
      <c r="V6693" s="1">
        <v>46057.599085648151</v>
      </c>
      <c r="W6693" t="s">
        <v>191</v>
      </c>
      <c r="X6693">
        <v>1</v>
      </c>
      <c r="Y6693">
        <f>COUNTIFS($C$2:C6693,C6693,$R$2:R6693,R6693)</f>
        <v>5</v>
      </c>
      <c r="Z6693">
        <f>COUNTIFS($C$2:C6693,C6693)</f>
        <v>5</v>
      </c>
      <c r="AA6693" cm="1">
        <f t="array" ref="AA6693">SUMPRODUCT(($C$2:C6693=C6693)*(($R$2:R6693="safe_families")+($R$2:R6693="JSWP")))</f>
        <v>0</v>
      </c>
    </row>
    <row r="6694" spans="1:27" x14ac:dyDescent="0.25">
      <c r="A6694" t="s">
        <v>13503</v>
      </c>
      <c r="B6694" t="s">
        <v>50</v>
      </c>
      <c r="C6694" t="s">
        <v>10676</v>
      </c>
      <c r="D6694" t="s">
        <v>14</v>
      </c>
      <c r="E6694" t="s">
        <v>15</v>
      </c>
      <c r="F6694" t="s">
        <v>16</v>
      </c>
      <c r="G6694" t="s">
        <v>48</v>
      </c>
      <c r="H6694" t="s">
        <v>51</v>
      </c>
      <c r="I6694" t="s">
        <v>13</v>
      </c>
      <c r="J6694" s="37">
        <v>45941</v>
      </c>
      <c r="K6694" t="s">
        <v>10678</v>
      </c>
      <c r="L6694" t="s">
        <v>7631</v>
      </c>
      <c r="M6694" t="s">
        <v>7754</v>
      </c>
      <c r="N6694" t="s">
        <v>13185</v>
      </c>
      <c r="O6694" t="s">
        <v>200</v>
      </c>
      <c r="P6694" t="s">
        <v>287</v>
      </c>
      <c r="Q6694" t="s">
        <v>182</v>
      </c>
      <c r="R6694" t="s">
        <v>7601</v>
      </c>
      <c r="T6694" t="s">
        <v>27</v>
      </c>
      <c r="U6694" s="1">
        <v>45947.247291666667</v>
      </c>
      <c r="V6694" s="1">
        <v>46057.599085648151</v>
      </c>
      <c r="W6694" t="s">
        <v>191</v>
      </c>
      <c r="X6694">
        <v>1</v>
      </c>
      <c r="Y6694">
        <f>COUNTIFS($C$2:C6694,C6694,$R$2:R6694,R6694)</f>
        <v>5</v>
      </c>
      <c r="Z6694">
        <f>COUNTIFS($C$2:C6694,C6694)</f>
        <v>5</v>
      </c>
      <c r="AA6694" cm="1">
        <f t="array" ref="AA6694">SUMPRODUCT(($C$2:C6694=C6694)*(($R$2:R6694="safe_families")+($R$2:R6694="JSWP")))</f>
        <v>0</v>
      </c>
    </row>
    <row r="6695" spans="1:27" x14ac:dyDescent="0.25">
      <c r="A6695" t="s">
        <v>13503</v>
      </c>
      <c r="B6695" t="s">
        <v>50</v>
      </c>
      <c r="C6695" t="s">
        <v>10669</v>
      </c>
      <c r="D6695" t="s">
        <v>14</v>
      </c>
      <c r="E6695" t="s">
        <v>15</v>
      </c>
      <c r="F6695" t="s">
        <v>16</v>
      </c>
      <c r="G6695" t="s">
        <v>48</v>
      </c>
      <c r="H6695" t="s">
        <v>51</v>
      </c>
      <c r="I6695" t="s">
        <v>13</v>
      </c>
      <c r="J6695" s="37">
        <v>45941</v>
      </c>
      <c r="K6695" t="s">
        <v>10671</v>
      </c>
      <c r="L6695" t="s">
        <v>7654</v>
      </c>
      <c r="M6695" t="s">
        <v>7630</v>
      </c>
      <c r="N6695" t="s">
        <v>13185</v>
      </c>
      <c r="O6695" t="s">
        <v>200</v>
      </c>
      <c r="P6695" t="s">
        <v>287</v>
      </c>
      <c r="Q6695" t="s">
        <v>182</v>
      </c>
      <c r="R6695" t="s">
        <v>7601</v>
      </c>
      <c r="T6695" t="s">
        <v>27</v>
      </c>
      <c r="U6695" s="1">
        <v>45947.247291666667</v>
      </c>
      <c r="V6695" s="1">
        <v>46057.599085648151</v>
      </c>
      <c r="W6695" t="s">
        <v>191</v>
      </c>
      <c r="X6695">
        <v>1</v>
      </c>
      <c r="Y6695">
        <f>COUNTIFS($C$2:C6695,C6695,$R$2:R6695,R6695)</f>
        <v>5</v>
      </c>
      <c r="Z6695">
        <f>COUNTIFS($C$2:C6695,C6695)</f>
        <v>6</v>
      </c>
      <c r="AA6695" cm="1">
        <f t="array" ref="AA6695">SUMPRODUCT(($C$2:C6695=C6695)*(($R$2:R6695="safe_families")+($R$2:R6695="JSWP")))</f>
        <v>0</v>
      </c>
    </row>
    <row r="6696" spans="1:27" x14ac:dyDescent="0.25">
      <c r="A6696" t="s">
        <v>13503</v>
      </c>
      <c r="B6696" t="s">
        <v>50</v>
      </c>
      <c r="C6696" t="s">
        <v>10681</v>
      </c>
      <c r="D6696" t="s">
        <v>14</v>
      </c>
      <c r="E6696" t="s">
        <v>15</v>
      </c>
      <c r="F6696" t="s">
        <v>16</v>
      </c>
      <c r="G6696" t="s">
        <v>48</v>
      </c>
      <c r="H6696" t="s">
        <v>51</v>
      </c>
      <c r="I6696" t="s">
        <v>13</v>
      </c>
      <c r="J6696" s="37">
        <v>45941</v>
      </c>
      <c r="K6696" t="s">
        <v>10682</v>
      </c>
      <c r="L6696" t="s">
        <v>7654</v>
      </c>
      <c r="M6696" t="s">
        <v>7630</v>
      </c>
      <c r="N6696" t="s">
        <v>13185</v>
      </c>
      <c r="O6696" t="s">
        <v>200</v>
      </c>
      <c r="P6696" t="s">
        <v>287</v>
      </c>
      <c r="Q6696" t="s">
        <v>182</v>
      </c>
      <c r="R6696" t="s">
        <v>7601</v>
      </c>
      <c r="T6696" t="s">
        <v>27</v>
      </c>
      <c r="U6696" s="1">
        <v>45947.247291666667</v>
      </c>
      <c r="V6696" s="1">
        <v>46057.599085648151</v>
      </c>
      <c r="W6696" t="s">
        <v>191</v>
      </c>
      <c r="X6696">
        <v>1</v>
      </c>
      <c r="Y6696">
        <f>COUNTIFS($C$2:C6696,C6696,$R$2:R6696,R6696)</f>
        <v>5</v>
      </c>
      <c r="Z6696">
        <f>COUNTIFS($C$2:C6696,C6696)</f>
        <v>5</v>
      </c>
      <c r="AA6696" cm="1">
        <f t="array" ref="AA6696">SUMPRODUCT(($C$2:C6696=C6696)*(($R$2:R6696="safe_families")+($R$2:R6696="JSWP")))</f>
        <v>0</v>
      </c>
    </row>
    <row r="6697" spans="1:27" x14ac:dyDescent="0.25">
      <c r="A6697" t="s">
        <v>13503</v>
      </c>
      <c r="B6697" t="s">
        <v>50</v>
      </c>
      <c r="C6697" t="s">
        <v>10685</v>
      </c>
      <c r="D6697" t="s">
        <v>14</v>
      </c>
      <c r="E6697" t="s">
        <v>15</v>
      </c>
      <c r="F6697" t="s">
        <v>16</v>
      </c>
      <c r="G6697" t="s">
        <v>48</v>
      </c>
      <c r="H6697" t="s">
        <v>51</v>
      </c>
      <c r="I6697" t="s">
        <v>13</v>
      </c>
      <c r="J6697" s="37">
        <v>45941</v>
      </c>
      <c r="K6697" t="s">
        <v>10687</v>
      </c>
      <c r="L6697" t="s">
        <v>7654</v>
      </c>
      <c r="M6697" t="s">
        <v>7754</v>
      </c>
      <c r="N6697" t="s">
        <v>13185</v>
      </c>
      <c r="O6697" t="s">
        <v>200</v>
      </c>
      <c r="P6697" t="s">
        <v>287</v>
      </c>
      <c r="Q6697" t="s">
        <v>182</v>
      </c>
      <c r="R6697" t="s">
        <v>7601</v>
      </c>
      <c r="T6697" t="s">
        <v>27</v>
      </c>
      <c r="U6697" s="1">
        <v>45947.247291666667</v>
      </c>
      <c r="V6697" s="1">
        <v>46057.599085648151</v>
      </c>
      <c r="W6697" t="s">
        <v>191</v>
      </c>
      <c r="X6697">
        <v>1</v>
      </c>
      <c r="Y6697">
        <f>COUNTIFS($C$2:C6697,C6697,$R$2:R6697,R6697)</f>
        <v>5</v>
      </c>
      <c r="Z6697">
        <f>COUNTIFS($C$2:C6697,C6697)</f>
        <v>5</v>
      </c>
      <c r="AA6697" cm="1">
        <f t="array" ref="AA6697">SUMPRODUCT(($C$2:C6697=C6697)*(($R$2:R6697="safe_families")+($R$2:R6697="JSWP")))</f>
        <v>0</v>
      </c>
    </row>
    <row r="6698" spans="1:27" x14ac:dyDescent="0.25">
      <c r="A6698" t="s">
        <v>13503</v>
      </c>
      <c r="B6698" t="s">
        <v>50</v>
      </c>
      <c r="C6698" t="s">
        <v>10672</v>
      </c>
      <c r="D6698" t="s">
        <v>14</v>
      </c>
      <c r="E6698" t="s">
        <v>15</v>
      </c>
      <c r="F6698" t="s">
        <v>16</v>
      </c>
      <c r="G6698" t="s">
        <v>48</v>
      </c>
      <c r="H6698" t="s">
        <v>51</v>
      </c>
      <c r="I6698" t="s">
        <v>13</v>
      </c>
      <c r="J6698" s="37">
        <v>45941</v>
      </c>
      <c r="K6698" t="s">
        <v>10673</v>
      </c>
      <c r="L6698" t="s">
        <v>7654</v>
      </c>
      <c r="M6698" t="s">
        <v>7754</v>
      </c>
      <c r="N6698" t="s">
        <v>13185</v>
      </c>
      <c r="O6698" t="s">
        <v>200</v>
      </c>
      <c r="P6698" t="s">
        <v>287</v>
      </c>
      <c r="Q6698" t="s">
        <v>182</v>
      </c>
      <c r="R6698" t="s">
        <v>7601</v>
      </c>
      <c r="T6698" t="s">
        <v>27</v>
      </c>
      <c r="U6698" s="1">
        <v>45947.247291666667</v>
      </c>
      <c r="V6698" s="1">
        <v>46057.599085648151</v>
      </c>
      <c r="W6698" t="s">
        <v>191</v>
      </c>
      <c r="X6698">
        <v>1</v>
      </c>
      <c r="Y6698">
        <f>COUNTIFS($C$2:C6698,C6698,$R$2:R6698,R6698)</f>
        <v>5</v>
      </c>
      <c r="Z6698">
        <f>COUNTIFS($C$2:C6698,C6698)</f>
        <v>5</v>
      </c>
      <c r="AA6698" cm="1">
        <f t="array" ref="AA6698">SUMPRODUCT(($C$2:C6698=C6698)*(($R$2:R6698="safe_families")+($R$2:R6698="JSWP")))</f>
        <v>0</v>
      </c>
    </row>
    <row r="6699" spans="1:27" x14ac:dyDescent="0.25">
      <c r="A6699" t="s">
        <v>13503</v>
      </c>
      <c r="B6699" t="s">
        <v>50</v>
      </c>
      <c r="C6699" t="s">
        <v>10661</v>
      </c>
      <c r="D6699" t="s">
        <v>14</v>
      </c>
      <c r="E6699" t="s">
        <v>15</v>
      </c>
      <c r="F6699" t="s">
        <v>16</v>
      </c>
      <c r="G6699" t="s">
        <v>48</v>
      </c>
      <c r="H6699" t="s">
        <v>51</v>
      </c>
      <c r="I6699" t="s">
        <v>13</v>
      </c>
      <c r="J6699" s="37">
        <v>45941</v>
      </c>
      <c r="K6699" t="s">
        <v>10664</v>
      </c>
      <c r="L6699" t="s">
        <v>7631</v>
      </c>
      <c r="M6699" t="s">
        <v>7630</v>
      </c>
      <c r="N6699" t="s">
        <v>13185</v>
      </c>
      <c r="O6699" t="s">
        <v>200</v>
      </c>
      <c r="P6699" t="s">
        <v>287</v>
      </c>
      <c r="Q6699" t="s">
        <v>182</v>
      </c>
      <c r="R6699" t="s">
        <v>7601</v>
      </c>
      <c r="T6699" t="s">
        <v>27</v>
      </c>
      <c r="U6699" s="1">
        <v>45947.247291666667</v>
      </c>
      <c r="V6699" s="1">
        <v>46057.599085648151</v>
      </c>
      <c r="W6699" t="s">
        <v>191</v>
      </c>
      <c r="X6699">
        <v>1</v>
      </c>
      <c r="Y6699">
        <f>COUNTIFS($C$2:C6699,C6699,$R$2:R6699,R6699)</f>
        <v>5</v>
      </c>
      <c r="Z6699">
        <f>COUNTIFS($C$2:C6699,C6699)</f>
        <v>6</v>
      </c>
      <c r="AA6699" cm="1">
        <f t="array" ref="AA6699">SUMPRODUCT(($C$2:C6699=C6699)*(($R$2:R6699="safe_families")+($R$2:R6699="JSWP")))</f>
        <v>0</v>
      </c>
    </row>
    <row r="6700" spans="1:27" x14ac:dyDescent="0.25">
      <c r="A6700" t="s">
        <v>13503</v>
      </c>
      <c r="B6700" t="s">
        <v>50</v>
      </c>
      <c r="C6700" t="s">
        <v>10665</v>
      </c>
      <c r="D6700" t="s">
        <v>14</v>
      </c>
      <c r="E6700" t="s">
        <v>15</v>
      </c>
      <c r="F6700" t="s">
        <v>16</v>
      </c>
      <c r="G6700" t="s">
        <v>48</v>
      </c>
      <c r="H6700" t="s">
        <v>51</v>
      </c>
      <c r="I6700" t="s">
        <v>13</v>
      </c>
      <c r="J6700" s="37">
        <v>45941</v>
      </c>
      <c r="K6700" t="s">
        <v>10666</v>
      </c>
      <c r="L6700" t="s">
        <v>7631</v>
      </c>
      <c r="M6700" t="s">
        <v>7640</v>
      </c>
      <c r="N6700" t="s">
        <v>13185</v>
      </c>
      <c r="O6700" t="s">
        <v>200</v>
      </c>
      <c r="P6700" t="s">
        <v>287</v>
      </c>
      <c r="Q6700" t="s">
        <v>182</v>
      </c>
      <c r="R6700" t="s">
        <v>7601</v>
      </c>
      <c r="T6700" t="s">
        <v>27</v>
      </c>
      <c r="U6700" s="1">
        <v>45947.247291666667</v>
      </c>
      <c r="V6700" s="1">
        <v>46057.599085648151</v>
      </c>
      <c r="W6700" t="s">
        <v>191</v>
      </c>
      <c r="X6700">
        <v>1</v>
      </c>
      <c r="Y6700">
        <f>COUNTIFS($C$2:C6700,C6700,$R$2:R6700,R6700)</f>
        <v>5</v>
      </c>
      <c r="Z6700">
        <f>COUNTIFS($C$2:C6700,C6700)</f>
        <v>6</v>
      </c>
      <c r="AA6700" cm="1">
        <f t="array" ref="AA6700">SUMPRODUCT(($C$2:C6700=C6700)*(($R$2:R6700="safe_families")+($R$2:R6700="JSWP")))</f>
        <v>0</v>
      </c>
    </row>
    <row r="6701" spans="1:27" x14ac:dyDescent="0.25">
      <c r="A6701" t="s">
        <v>13503</v>
      </c>
      <c r="B6701" t="s">
        <v>50</v>
      </c>
      <c r="C6701" t="s">
        <v>10659</v>
      </c>
      <c r="D6701" t="s">
        <v>14</v>
      </c>
      <c r="E6701" t="s">
        <v>15</v>
      </c>
      <c r="F6701" t="s">
        <v>16</v>
      </c>
      <c r="G6701" t="s">
        <v>48</v>
      </c>
      <c r="H6701" t="s">
        <v>51</v>
      </c>
      <c r="I6701" t="s">
        <v>13</v>
      </c>
      <c r="J6701" s="37">
        <v>45941</v>
      </c>
      <c r="K6701" t="s">
        <v>10660</v>
      </c>
      <c r="L6701" t="s">
        <v>7631</v>
      </c>
      <c r="M6701" t="s">
        <v>7630</v>
      </c>
      <c r="N6701" t="s">
        <v>13185</v>
      </c>
      <c r="O6701" t="s">
        <v>200</v>
      </c>
      <c r="P6701" t="s">
        <v>287</v>
      </c>
      <c r="Q6701" t="s">
        <v>182</v>
      </c>
      <c r="R6701" t="s">
        <v>7601</v>
      </c>
      <c r="T6701" t="s">
        <v>27</v>
      </c>
      <c r="U6701" s="1">
        <v>45947.247291666667</v>
      </c>
      <c r="V6701" s="1">
        <v>46057.599085648151</v>
      </c>
      <c r="W6701" t="s">
        <v>191</v>
      </c>
      <c r="X6701">
        <v>1</v>
      </c>
      <c r="Y6701">
        <f>COUNTIFS($C$2:C6701,C6701,$R$2:R6701,R6701)</f>
        <v>5</v>
      </c>
      <c r="Z6701">
        <f>COUNTIFS($C$2:C6701,C6701)</f>
        <v>6</v>
      </c>
      <c r="AA6701" cm="1">
        <f t="array" ref="AA6701">SUMPRODUCT(($C$2:C6701=C6701)*(($R$2:R6701="safe_families")+($R$2:R6701="JSWP")))</f>
        <v>0</v>
      </c>
    </row>
    <row r="6702" spans="1:27" x14ac:dyDescent="0.25">
      <c r="A6702" t="s">
        <v>13503</v>
      </c>
      <c r="B6702" t="s">
        <v>50</v>
      </c>
      <c r="C6702" t="s">
        <v>10688</v>
      </c>
      <c r="D6702" t="s">
        <v>14</v>
      </c>
      <c r="E6702" t="s">
        <v>15</v>
      </c>
      <c r="F6702" t="s">
        <v>16</v>
      </c>
      <c r="G6702" t="s">
        <v>48</v>
      </c>
      <c r="H6702" t="s">
        <v>51</v>
      </c>
      <c r="I6702" t="s">
        <v>13</v>
      </c>
      <c r="J6702" s="37">
        <v>45941</v>
      </c>
      <c r="K6702" t="s">
        <v>10689</v>
      </c>
      <c r="L6702" t="s">
        <v>7631</v>
      </c>
      <c r="M6702" t="s">
        <v>7630</v>
      </c>
      <c r="N6702" t="s">
        <v>13185</v>
      </c>
      <c r="O6702" t="s">
        <v>200</v>
      </c>
      <c r="P6702" t="s">
        <v>287</v>
      </c>
      <c r="Q6702" t="s">
        <v>182</v>
      </c>
      <c r="R6702" t="s">
        <v>7601</v>
      </c>
      <c r="T6702" t="s">
        <v>27</v>
      </c>
      <c r="U6702" s="1">
        <v>45947.247291666667</v>
      </c>
      <c r="V6702" s="1">
        <v>46057.599085648151</v>
      </c>
      <c r="W6702" t="s">
        <v>191</v>
      </c>
      <c r="X6702">
        <v>1</v>
      </c>
      <c r="Y6702">
        <f>COUNTIFS($C$2:C6702,C6702,$R$2:R6702,R6702)</f>
        <v>5</v>
      </c>
      <c r="Z6702">
        <f>COUNTIFS($C$2:C6702,C6702)</f>
        <v>5</v>
      </c>
      <c r="AA6702" cm="1">
        <f t="array" ref="AA6702">SUMPRODUCT(($C$2:C6702=C6702)*(($R$2:R6702="safe_families")+($R$2:R6702="JSWP")))</f>
        <v>0</v>
      </c>
    </row>
    <row r="6703" spans="1:27" x14ac:dyDescent="0.25">
      <c r="A6703" t="s">
        <v>13503</v>
      </c>
      <c r="B6703" t="s">
        <v>50</v>
      </c>
      <c r="C6703" t="s">
        <v>10674</v>
      </c>
      <c r="D6703" t="s">
        <v>14</v>
      </c>
      <c r="E6703" t="s">
        <v>15</v>
      </c>
      <c r="F6703" t="s">
        <v>16</v>
      </c>
      <c r="G6703" t="s">
        <v>48</v>
      </c>
      <c r="H6703" t="s">
        <v>51</v>
      </c>
      <c r="I6703" t="s">
        <v>13</v>
      </c>
      <c r="J6703" s="37">
        <v>45941</v>
      </c>
      <c r="K6703" t="s">
        <v>10675</v>
      </c>
      <c r="L6703" t="s">
        <v>7631</v>
      </c>
      <c r="M6703" t="s">
        <v>7754</v>
      </c>
      <c r="N6703" t="s">
        <v>13185</v>
      </c>
      <c r="O6703" t="s">
        <v>200</v>
      </c>
      <c r="P6703" t="s">
        <v>287</v>
      </c>
      <c r="Q6703" t="s">
        <v>182</v>
      </c>
      <c r="R6703" t="s">
        <v>7601</v>
      </c>
      <c r="T6703" t="s">
        <v>27</v>
      </c>
      <c r="U6703" s="1">
        <v>45947.247291666667</v>
      </c>
      <c r="V6703" s="1">
        <v>46057.599085648151</v>
      </c>
      <c r="W6703" t="s">
        <v>191</v>
      </c>
      <c r="X6703">
        <v>1</v>
      </c>
      <c r="Y6703">
        <f>COUNTIFS($C$2:C6703,C6703,$R$2:R6703,R6703)</f>
        <v>5</v>
      </c>
      <c r="Z6703">
        <f>COUNTIFS($C$2:C6703,C6703)</f>
        <v>5</v>
      </c>
      <c r="AA6703" cm="1">
        <f t="array" ref="AA6703">SUMPRODUCT(($C$2:C6703=C6703)*(($R$2:R6703="safe_families")+($R$2:R6703="JSWP")))</f>
        <v>0</v>
      </c>
    </row>
    <row r="6704" spans="1:27" x14ac:dyDescent="0.25">
      <c r="A6704" t="s">
        <v>13503</v>
      </c>
      <c r="B6704" t="s">
        <v>50</v>
      </c>
      <c r="C6704" t="s">
        <v>10679</v>
      </c>
      <c r="D6704" t="s">
        <v>14</v>
      </c>
      <c r="E6704" t="s">
        <v>15</v>
      </c>
      <c r="F6704" t="s">
        <v>16</v>
      </c>
      <c r="G6704" t="s">
        <v>48</v>
      </c>
      <c r="H6704" t="s">
        <v>51</v>
      </c>
      <c r="I6704" t="s">
        <v>13</v>
      </c>
      <c r="J6704" s="37">
        <v>45941</v>
      </c>
      <c r="K6704" t="s">
        <v>10680</v>
      </c>
      <c r="L6704" t="s">
        <v>7631</v>
      </c>
      <c r="M6704" t="s">
        <v>7630</v>
      </c>
      <c r="N6704" t="s">
        <v>13185</v>
      </c>
      <c r="O6704" t="s">
        <v>200</v>
      </c>
      <c r="P6704" t="s">
        <v>287</v>
      </c>
      <c r="Q6704" t="s">
        <v>182</v>
      </c>
      <c r="R6704" t="s">
        <v>7601</v>
      </c>
      <c r="T6704" t="s">
        <v>27</v>
      </c>
      <c r="U6704" s="1">
        <v>45947.247291666667</v>
      </c>
      <c r="V6704" s="1">
        <v>46057.599085648151</v>
      </c>
      <c r="W6704" t="s">
        <v>191</v>
      </c>
      <c r="X6704">
        <v>1</v>
      </c>
      <c r="Y6704">
        <f>COUNTIFS($C$2:C6704,C6704,$R$2:R6704,R6704)</f>
        <v>5</v>
      </c>
      <c r="Z6704">
        <f>COUNTIFS($C$2:C6704,C6704)</f>
        <v>5</v>
      </c>
      <c r="AA6704" cm="1">
        <f t="array" ref="AA6704">SUMPRODUCT(($C$2:C6704=C6704)*(($R$2:R6704="safe_families")+($R$2:R6704="JSWP")))</f>
        <v>0</v>
      </c>
    </row>
    <row r="6705" spans="1:27" x14ac:dyDescent="0.25">
      <c r="A6705" t="s">
        <v>13504</v>
      </c>
      <c r="B6705" t="s">
        <v>50</v>
      </c>
      <c r="C6705" t="s">
        <v>10685</v>
      </c>
      <c r="D6705" t="s">
        <v>14</v>
      </c>
      <c r="E6705" t="s">
        <v>15</v>
      </c>
      <c r="F6705" t="s">
        <v>16</v>
      </c>
      <c r="G6705" t="s">
        <v>48</v>
      </c>
      <c r="H6705" t="s">
        <v>51</v>
      </c>
      <c r="I6705" t="s">
        <v>13</v>
      </c>
      <c r="J6705" s="37">
        <v>45941</v>
      </c>
      <c r="K6705" t="s">
        <v>10687</v>
      </c>
      <c r="L6705" t="s">
        <v>7654</v>
      </c>
      <c r="M6705" t="s">
        <v>7754</v>
      </c>
      <c r="N6705" t="s">
        <v>13185</v>
      </c>
      <c r="O6705" t="s">
        <v>200</v>
      </c>
      <c r="P6705" t="s">
        <v>287</v>
      </c>
      <c r="Q6705" t="s">
        <v>182</v>
      </c>
      <c r="R6705" t="s">
        <v>7601</v>
      </c>
      <c r="T6705" t="s">
        <v>27</v>
      </c>
      <c r="U6705" s="1">
        <v>45947.246562499997</v>
      </c>
      <c r="V6705" s="1">
        <v>46057.598796296297</v>
      </c>
      <c r="W6705" t="s">
        <v>191</v>
      </c>
      <c r="X6705">
        <v>1</v>
      </c>
      <c r="Y6705">
        <f>COUNTIFS($C$2:C6705,C6705,$R$2:R6705,R6705)</f>
        <v>6</v>
      </c>
      <c r="Z6705">
        <f>COUNTIFS($C$2:C6705,C6705)</f>
        <v>6</v>
      </c>
      <c r="AA6705" cm="1">
        <f t="array" ref="AA6705">SUMPRODUCT(($C$2:C6705=C6705)*(($R$2:R6705="safe_families")+($R$2:R6705="JSWP")))</f>
        <v>0</v>
      </c>
    </row>
    <row r="6706" spans="1:27" x14ac:dyDescent="0.25">
      <c r="A6706" t="s">
        <v>13504</v>
      </c>
      <c r="B6706" t="s">
        <v>50</v>
      </c>
      <c r="C6706" t="s">
        <v>10683</v>
      </c>
      <c r="D6706" t="s">
        <v>14</v>
      </c>
      <c r="E6706" t="s">
        <v>15</v>
      </c>
      <c r="F6706" t="s">
        <v>16</v>
      </c>
      <c r="G6706" t="s">
        <v>48</v>
      </c>
      <c r="H6706" t="s">
        <v>51</v>
      </c>
      <c r="I6706" t="s">
        <v>13</v>
      </c>
      <c r="J6706" s="37">
        <v>45941</v>
      </c>
      <c r="K6706" t="s">
        <v>10684</v>
      </c>
      <c r="L6706" t="s">
        <v>7654</v>
      </c>
      <c r="M6706" t="s">
        <v>7754</v>
      </c>
      <c r="N6706" t="s">
        <v>13185</v>
      </c>
      <c r="O6706" t="s">
        <v>200</v>
      </c>
      <c r="P6706" t="s">
        <v>287</v>
      </c>
      <c r="Q6706" t="s">
        <v>182</v>
      </c>
      <c r="R6706" t="s">
        <v>7601</v>
      </c>
      <c r="T6706" t="s">
        <v>27</v>
      </c>
      <c r="U6706" s="1">
        <v>45947.246562499997</v>
      </c>
      <c r="V6706" s="1">
        <v>46057.598796296297</v>
      </c>
      <c r="W6706" t="s">
        <v>191</v>
      </c>
      <c r="X6706">
        <v>1</v>
      </c>
      <c r="Y6706">
        <f>COUNTIFS($C$2:C6706,C6706,$R$2:R6706,R6706)</f>
        <v>6</v>
      </c>
      <c r="Z6706">
        <f>COUNTIFS($C$2:C6706,C6706)</f>
        <v>6</v>
      </c>
      <c r="AA6706" cm="1">
        <f t="array" ref="AA6706">SUMPRODUCT(($C$2:C6706=C6706)*(($R$2:R6706="safe_families")+($R$2:R6706="JSWP")))</f>
        <v>0</v>
      </c>
    </row>
    <row r="6707" spans="1:27" x14ac:dyDescent="0.25">
      <c r="A6707" t="s">
        <v>13504</v>
      </c>
      <c r="B6707" t="s">
        <v>50</v>
      </c>
      <c r="C6707" t="s">
        <v>10676</v>
      </c>
      <c r="D6707" t="s">
        <v>14</v>
      </c>
      <c r="E6707" t="s">
        <v>15</v>
      </c>
      <c r="F6707" t="s">
        <v>16</v>
      </c>
      <c r="G6707" t="s">
        <v>48</v>
      </c>
      <c r="H6707" t="s">
        <v>51</v>
      </c>
      <c r="I6707" t="s">
        <v>13</v>
      </c>
      <c r="J6707" s="37">
        <v>45941</v>
      </c>
      <c r="K6707" t="s">
        <v>10678</v>
      </c>
      <c r="L6707" t="s">
        <v>7631</v>
      </c>
      <c r="M6707" t="s">
        <v>7754</v>
      </c>
      <c r="N6707" t="s">
        <v>13185</v>
      </c>
      <c r="O6707" t="s">
        <v>200</v>
      </c>
      <c r="P6707" t="s">
        <v>287</v>
      </c>
      <c r="Q6707" t="s">
        <v>182</v>
      </c>
      <c r="R6707" t="s">
        <v>7601</v>
      </c>
      <c r="T6707" t="s">
        <v>27</v>
      </c>
      <c r="U6707" s="1">
        <v>45947.246562499997</v>
      </c>
      <c r="V6707" s="1">
        <v>46057.598796296297</v>
      </c>
      <c r="W6707" t="s">
        <v>191</v>
      </c>
      <c r="X6707">
        <v>1</v>
      </c>
      <c r="Y6707">
        <f>COUNTIFS($C$2:C6707,C6707,$R$2:R6707,R6707)</f>
        <v>6</v>
      </c>
      <c r="Z6707">
        <f>COUNTIFS($C$2:C6707,C6707)</f>
        <v>6</v>
      </c>
      <c r="AA6707" cm="1">
        <f t="array" ref="AA6707">SUMPRODUCT(($C$2:C6707=C6707)*(($R$2:R6707="safe_families")+($R$2:R6707="JSWP")))</f>
        <v>0</v>
      </c>
    </row>
    <row r="6708" spans="1:27" x14ac:dyDescent="0.25">
      <c r="A6708" t="s">
        <v>13504</v>
      </c>
      <c r="B6708" t="s">
        <v>50</v>
      </c>
      <c r="C6708" t="s">
        <v>10681</v>
      </c>
      <c r="D6708" t="s">
        <v>14</v>
      </c>
      <c r="E6708" t="s">
        <v>15</v>
      </c>
      <c r="F6708" t="s">
        <v>16</v>
      </c>
      <c r="G6708" t="s">
        <v>48</v>
      </c>
      <c r="H6708" t="s">
        <v>51</v>
      </c>
      <c r="I6708" t="s">
        <v>13</v>
      </c>
      <c r="J6708" s="37">
        <v>45941</v>
      </c>
      <c r="K6708" t="s">
        <v>10682</v>
      </c>
      <c r="L6708" t="s">
        <v>7654</v>
      </c>
      <c r="M6708" t="s">
        <v>7630</v>
      </c>
      <c r="N6708" t="s">
        <v>13185</v>
      </c>
      <c r="O6708" t="s">
        <v>200</v>
      </c>
      <c r="P6708" t="s">
        <v>287</v>
      </c>
      <c r="Q6708" t="s">
        <v>182</v>
      </c>
      <c r="R6708" t="s">
        <v>7601</v>
      </c>
      <c r="T6708" t="s">
        <v>27</v>
      </c>
      <c r="U6708" s="1">
        <v>45947.246562499997</v>
      </c>
      <c r="V6708" s="1">
        <v>46057.598796296297</v>
      </c>
      <c r="W6708" t="s">
        <v>191</v>
      </c>
      <c r="X6708">
        <v>1</v>
      </c>
      <c r="Y6708">
        <f>COUNTIFS($C$2:C6708,C6708,$R$2:R6708,R6708)</f>
        <v>6</v>
      </c>
      <c r="Z6708">
        <f>COUNTIFS($C$2:C6708,C6708)</f>
        <v>6</v>
      </c>
      <c r="AA6708" cm="1">
        <f t="array" ref="AA6708">SUMPRODUCT(($C$2:C6708=C6708)*(($R$2:R6708="safe_families")+($R$2:R6708="JSWP")))</f>
        <v>0</v>
      </c>
    </row>
    <row r="6709" spans="1:27" x14ac:dyDescent="0.25">
      <c r="A6709" t="s">
        <v>13504</v>
      </c>
      <c r="B6709" t="s">
        <v>50</v>
      </c>
      <c r="C6709" t="s">
        <v>10674</v>
      </c>
      <c r="D6709" t="s">
        <v>14</v>
      </c>
      <c r="E6709" t="s">
        <v>15</v>
      </c>
      <c r="F6709" t="s">
        <v>16</v>
      </c>
      <c r="G6709" t="s">
        <v>48</v>
      </c>
      <c r="H6709" t="s">
        <v>51</v>
      </c>
      <c r="I6709" t="s">
        <v>13</v>
      </c>
      <c r="J6709" s="37">
        <v>45941</v>
      </c>
      <c r="K6709" t="s">
        <v>10675</v>
      </c>
      <c r="L6709" t="s">
        <v>7631</v>
      </c>
      <c r="M6709" t="s">
        <v>7754</v>
      </c>
      <c r="N6709" t="s">
        <v>13185</v>
      </c>
      <c r="O6709" t="s">
        <v>200</v>
      </c>
      <c r="P6709" t="s">
        <v>287</v>
      </c>
      <c r="Q6709" t="s">
        <v>182</v>
      </c>
      <c r="R6709" t="s">
        <v>7601</v>
      </c>
      <c r="T6709" t="s">
        <v>27</v>
      </c>
      <c r="U6709" s="1">
        <v>45947.246562499997</v>
      </c>
      <c r="V6709" s="1">
        <v>46057.598796296297</v>
      </c>
      <c r="W6709" t="s">
        <v>191</v>
      </c>
      <c r="X6709">
        <v>1</v>
      </c>
      <c r="Y6709">
        <f>COUNTIFS($C$2:C6709,C6709,$R$2:R6709,R6709)</f>
        <v>6</v>
      </c>
      <c r="Z6709">
        <f>COUNTIFS($C$2:C6709,C6709)</f>
        <v>6</v>
      </c>
      <c r="AA6709" cm="1">
        <f t="array" ref="AA6709">SUMPRODUCT(($C$2:C6709=C6709)*(($R$2:R6709="safe_families")+($R$2:R6709="JSWP")))</f>
        <v>0</v>
      </c>
    </row>
    <row r="6710" spans="1:27" x14ac:dyDescent="0.25">
      <c r="A6710" t="s">
        <v>13504</v>
      </c>
      <c r="B6710" t="s">
        <v>50</v>
      </c>
      <c r="C6710" t="s">
        <v>10672</v>
      </c>
      <c r="D6710" t="s">
        <v>14</v>
      </c>
      <c r="E6710" t="s">
        <v>15</v>
      </c>
      <c r="F6710" t="s">
        <v>16</v>
      </c>
      <c r="G6710" t="s">
        <v>48</v>
      </c>
      <c r="H6710" t="s">
        <v>51</v>
      </c>
      <c r="I6710" t="s">
        <v>13</v>
      </c>
      <c r="J6710" s="37">
        <v>45941</v>
      </c>
      <c r="K6710" t="s">
        <v>10673</v>
      </c>
      <c r="L6710" t="s">
        <v>7654</v>
      </c>
      <c r="M6710" t="s">
        <v>7754</v>
      </c>
      <c r="N6710" t="s">
        <v>13185</v>
      </c>
      <c r="O6710" t="s">
        <v>200</v>
      </c>
      <c r="P6710" t="s">
        <v>287</v>
      </c>
      <c r="Q6710" t="s">
        <v>182</v>
      </c>
      <c r="R6710" t="s">
        <v>7601</v>
      </c>
      <c r="T6710" t="s">
        <v>27</v>
      </c>
      <c r="U6710" s="1">
        <v>45947.246562499997</v>
      </c>
      <c r="V6710" s="1">
        <v>46057.598796296297</v>
      </c>
      <c r="W6710" t="s">
        <v>191</v>
      </c>
      <c r="X6710">
        <v>1</v>
      </c>
      <c r="Y6710">
        <f>COUNTIFS($C$2:C6710,C6710,$R$2:R6710,R6710)</f>
        <v>6</v>
      </c>
      <c r="Z6710">
        <f>COUNTIFS($C$2:C6710,C6710)</f>
        <v>6</v>
      </c>
      <c r="AA6710" cm="1">
        <f t="array" ref="AA6710">SUMPRODUCT(($C$2:C6710=C6710)*(($R$2:R6710="safe_families")+($R$2:R6710="JSWP")))</f>
        <v>0</v>
      </c>
    </row>
    <row r="6711" spans="1:27" x14ac:dyDescent="0.25">
      <c r="A6711" t="s">
        <v>13504</v>
      </c>
      <c r="B6711" t="s">
        <v>50</v>
      </c>
      <c r="C6711" t="s">
        <v>10659</v>
      </c>
      <c r="D6711" t="s">
        <v>14</v>
      </c>
      <c r="E6711" t="s">
        <v>15</v>
      </c>
      <c r="F6711" t="s">
        <v>16</v>
      </c>
      <c r="G6711" t="s">
        <v>48</v>
      </c>
      <c r="H6711" t="s">
        <v>51</v>
      </c>
      <c r="I6711" t="s">
        <v>13</v>
      </c>
      <c r="J6711" s="37">
        <v>45941</v>
      </c>
      <c r="K6711" t="s">
        <v>10660</v>
      </c>
      <c r="L6711" t="s">
        <v>7631</v>
      </c>
      <c r="M6711" t="s">
        <v>7630</v>
      </c>
      <c r="N6711" t="s">
        <v>13185</v>
      </c>
      <c r="O6711" t="s">
        <v>200</v>
      </c>
      <c r="P6711" t="s">
        <v>287</v>
      </c>
      <c r="Q6711" t="s">
        <v>182</v>
      </c>
      <c r="R6711" t="s">
        <v>7601</v>
      </c>
      <c r="T6711" t="s">
        <v>27</v>
      </c>
      <c r="U6711" s="1">
        <v>45947.246562499997</v>
      </c>
      <c r="V6711" s="1">
        <v>46057.598796296297</v>
      </c>
      <c r="W6711" t="s">
        <v>191</v>
      </c>
      <c r="X6711">
        <v>1</v>
      </c>
      <c r="Y6711">
        <f>COUNTIFS($C$2:C6711,C6711,$R$2:R6711,R6711)</f>
        <v>6</v>
      </c>
      <c r="Z6711">
        <f>COUNTIFS($C$2:C6711,C6711)</f>
        <v>7</v>
      </c>
      <c r="AA6711" cm="1">
        <f t="array" ref="AA6711">SUMPRODUCT(($C$2:C6711=C6711)*(($R$2:R6711="safe_families")+($R$2:R6711="JSWP")))</f>
        <v>0</v>
      </c>
    </row>
    <row r="6712" spans="1:27" x14ac:dyDescent="0.25">
      <c r="A6712" t="s">
        <v>13504</v>
      </c>
      <c r="B6712" t="s">
        <v>50</v>
      </c>
      <c r="C6712" t="s">
        <v>10661</v>
      </c>
      <c r="D6712" t="s">
        <v>14</v>
      </c>
      <c r="E6712" t="s">
        <v>15</v>
      </c>
      <c r="F6712" t="s">
        <v>16</v>
      </c>
      <c r="G6712" t="s">
        <v>48</v>
      </c>
      <c r="H6712" t="s">
        <v>51</v>
      </c>
      <c r="I6712" t="s">
        <v>13</v>
      </c>
      <c r="J6712" s="37">
        <v>45941</v>
      </c>
      <c r="K6712" t="s">
        <v>10664</v>
      </c>
      <c r="L6712" t="s">
        <v>7631</v>
      </c>
      <c r="M6712" t="s">
        <v>7630</v>
      </c>
      <c r="N6712" t="s">
        <v>13185</v>
      </c>
      <c r="O6712" t="s">
        <v>200</v>
      </c>
      <c r="P6712" t="s">
        <v>287</v>
      </c>
      <c r="Q6712" t="s">
        <v>182</v>
      </c>
      <c r="R6712" t="s">
        <v>7601</v>
      </c>
      <c r="T6712" t="s">
        <v>27</v>
      </c>
      <c r="U6712" s="1">
        <v>45947.246562499997</v>
      </c>
      <c r="V6712" s="1">
        <v>46057.598796296297</v>
      </c>
      <c r="W6712" t="s">
        <v>191</v>
      </c>
      <c r="X6712">
        <v>1</v>
      </c>
      <c r="Y6712">
        <f>COUNTIFS($C$2:C6712,C6712,$R$2:R6712,R6712)</f>
        <v>6</v>
      </c>
      <c r="Z6712">
        <f>COUNTIFS($C$2:C6712,C6712)</f>
        <v>7</v>
      </c>
      <c r="AA6712" cm="1">
        <f t="array" ref="AA6712">SUMPRODUCT(($C$2:C6712=C6712)*(($R$2:R6712="safe_families")+($R$2:R6712="JSWP")))</f>
        <v>0</v>
      </c>
    </row>
    <row r="6713" spans="1:27" x14ac:dyDescent="0.25">
      <c r="A6713" t="s">
        <v>13504</v>
      </c>
      <c r="B6713" t="s">
        <v>50</v>
      </c>
      <c r="C6713" t="s">
        <v>10688</v>
      </c>
      <c r="D6713" t="s">
        <v>14</v>
      </c>
      <c r="E6713" t="s">
        <v>15</v>
      </c>
      <c r="F6713" t="s">
        <v>16</v>
      </c>
      <c r="G6713" t="s">
        <v>48</v>
      </c>
      <c r="H6713" t="s">
        <v>51</v>
      </c>
      <c r="I6713" t="s">
        <v>13</v>
      </c>
      <c r="J6713" s="37">
        <v>45941</v>
      </c>
      <c r="K6713" t="s">
        <v>10689</v>
      </c>
      <c r="L6713" t="s">
        <v>7631</v>
      </c>
      <c r="M6713" t="s">
        <v>7630</v>
      </c>
      <c r="N6713" t="s">
        <v>13185</v>
      </c>
      <c r="O6713" t="s">
        <v>200</v>
      </c>
      <c r="P6713" t="s">
        <v>287</v>
      </c>
      <c r="Q6713" t="s">
        <v>182</v>
      </c>
      <c r="R6713" t="s">
        <v>7601</v>
      </c>
      <c r="T6713" t="s">
        <v>27</v>
      </c>
      <c r="U6713" s="1">
        <v>45947.246562499997</v>
      </c>
      <c r="V6713" s="1">
        <v>46057.598796296297</v>
      </c>
      <c r="W6713" t="s">
        <v>191</v>
      </c>
      <c r="X6713">
        <v>1</v>
      </c>
      <c r="Y6713">
        <f>COUNTIFS($C$2:C6713,C6713,$R$2:R6713,R6713)</f>
        <v>6</v>
      </c>
      <c r="Z6713">
        <f>COUNTIFS($C$2:C6713,C6713)</f>
        <v>6</v>
      </c>
      <c r="AA6713" cm="1">
        <f t="array" ref="AA6713">SUMPRODUCT(($C$2:C6713=C6713)*(($R$2:R6713="safe_families")+($R$2:R6713="JSWP")))</f>
        <v>0</v>
      </c>
    </row>
    <row r="6714" spans="1:27" x14ac:dyDescent="0.25">
      <c r="A6714" t="s">
        <v>13504</v>
      </c>
      <c r="B6714" t="s">
        <v>50</v>
      </c>
      <c r="C6714" t="s">
        <v>10665</v>
      </c>
      <c r="D6714" t="s">
        <v>14</v>
      </c>
      <c r="E6714" t="s">
        <v>15</v>
      </c>
      <c r="F6714" t="s">
        <v>16</v>
      </c>
      <c r="G6714" t="s">
        <v>48</v>
      </c>
      <c r="H6714" t="s">
        <v>51</v>
      </c>
      <c r="I6714" t="s">
        <v>13</v>
      </c>
      <c r="J6714" s="37">
        <v>45941</v>
      </c>
      <c r="K6714" t="s">
        <v>10666</v>
      </c>
      <c r="L6714" t="s">
        <v>7631</v>
      </c>
      <c r="M6714" t="s">
        <v>7640</v>
      </c>
      <c r="N6714" t="s">
        <v>13185</v>
      </c>
      <c r="O6714" t="s">
        <v>200</v>
      </c>
      <c r="P6714" t="s">
        <v>287</v>
      </c>
      <c r="Q6714" t="s">
        <v>182</v>
      </c>
      <c r="R6714" t="s">
        <v>7601</v>
      </c>
      <c r="T6714" t="s">
        <v>27</v>
      </c>
      <c r="U6714" s="1">
        <v>45947.246562499997</v>
      </c>
      <c r="V6714" s="1">
        <v>46057.598796296297</v>
      </c>
      <c r="W6714" t="s">
        <v>191</v>
      </c>
      <c r="X6714">
        <v>1</v>
      </c>
      <c r="Y6714">
        <f>COUNTIFS($C$2:C6714,C6714,$R$2:R6714,R6714)</f>
        <v>6</v>
      </c>
      <c r="Z6714">
        <f>COUNTIFS($C$2:C6714,C6714)</f>
        <v>7</v>
      </c>
      <c r="AA6714" cm="1">
        <f t="array" ref="AA6714">SUMPRODUCT(($C$2:C6714=C6714)*(($R$2:R6714="safe_families")+($R$2:R6714="JSWP")))</f>
        <v>0</v>
      </c>
    </row>
    <row r="6715" spans="1:27" x14ac:dyDescent="0.25">
      <c r="A6715" t="s">
        <v>13504</v>
      </c>
      <c r="B6715" t="s">
        <v>50</v>
      </c>
      <c r="C6715" t="s">
        <v>10669</v>
      </c>
      <c r="D6715" t="s">
        <v>14</v>
      </c>
      <c r="E6715" t="s">
        <v>15</v>
      </c>
      <c r="F6715" t="s">
        <v>16</v>
      </c>
      <c r="G6715" t="s">
        <v>48</v>
      </c>
      <c r="H6715" t="s">
        <v>51</v>
      </c>
      <c r="I6715" t="s">
        <v>13</v>
      </c>
      <c r="J6715" s="37">
        <v>45941</v>
      </c>
      <c r="K6715" t="s">
        <v>10671</v>
      </c>
      <c r="L6715" t="s">
        <v>7654</v>
      </c>
      <c r="M6715" t="s">
        <v>7630</v>
      </c>
      <c r="N6715" t="s">
        <v>13185</v>
      </c>
      <c r="O6715" t="s">
        <v>200</v>
      </c>
      <c r="P6715" t="s">
        <v>287</v>
      </c>
      <c r="Q6715" t="s">
        <v>182</v>
      </c>
      <c r="R6715" t="s">
        <v>7601</v>
      </c>
      <c r="T6715" t="s">
        <v>27</v>
      </c>
      <c r="U6715" s="1">
        <v>45947.246562499997</v>
      </c>
      <c r="V6715" s="1">
        <v>46057.598796296297</v>
      </c>
      <c r="W6715" t="s">
        <v>191</v>
      </c>
      <c r="X6715">
        <v>1</v>
      </c>
      <c r="Y6715">
        <f>COUNTIFS($C$2:C6715,C6715,$R$2:R6715,R6715)</f>
        <v>6</v>
      </c>
      <c r="Z6715">
        <f>COUNTIFS($C$2:C6715,C6715)</f>
        <v>7</v>
      </c>
      <c r="AA6715" cm="1">
        <f t="array" ref="AA6715">SUMPRODUCT(($C$2:C6715=C6715)*(($R$2:R6715="safe_families")+($R$2:R6715="JSWP")))</f>
        <v>0</v>
      </c>
    </row>
    <row r="6716" spans="1:27" x14ac:dyDescent="0.25">
      <c r="A6716" t="s">
        <v>13504</v>
      </c>
      <c r="B6716" t="s">
        <v>50</v>
      </c>
      <c r="C6716" t="s">
        <v>10679</v>
      </c>
      <c r="D6716" t="s">
        <v>14</v>
      </c>
      <c r="E6716" t="s">
        <v>15</v>
      </c>
      <c r="F6716" t="s">
        <v>16</v>
      </c>
      <c r="G6716" t="s">
        <v>48</v>
      </c>
      <c r="H6716" t="s">
        <v>51</v>
      </c>
      <c r="I6716" t="s">
        <v>13</v>
      </c>
      <c r="J6716" s="37">
        <v>45941</v>
      </c>
      <c r="K6716" t="s">
        <v>10680</v>
      </c>
      <c r="L6716" t="s">
        <v>7631</v>
      </c>
      <c r="M6716" t="s">
        <v>7630</v>
      </c>
      <c r="N6716" t="s">
        <v>13185</v>
      </c>
      <c r="O6716" t="s">
        <v>200</v>
      </c>
      <c r="P6716" t="s">
        <v>287</v>
      </c>
      <c r="Q6716" t="s">
        <v>182</v>
      </c>
      <c r="R6716" t="s">
        <v>7601</v>
      </c>
      <c r="T6716" t="s">
        <v>27</v>
      </c>
      <c r="U6716" s="1">
        <v>45947.246562499997</v>
      </c>
      <c r="V6716" s="1">
        <v>46057.598796296297</v>
      </c>
      <c r="W6716" t="s">
        <v>191</v>
      </c>
      <c r="X6716">
        <v>1</v>
      </c>
      <c r="Y6716">
        <f>COUNTIFS($C$2:C6716,C6716,$R$2:R6716,R6716)</f>
        <v>6</v>
      </c>
      <c r="Z6716">
        <f>COUNTIFS($C$2:C6716,C6716)</f>
        <v>6</v>
      </c>
      <c r="AA6716" cm="1">
        <f t="array" ref="AA6716">SUMPRODUCT(($C$2:C6716=C6716)*(($R$2:R6716="safe_families")+($R$2:R6716="JSWP")))</f>
        <v>0</v>
      </c>
    </row>
    <row r="6717" spans="1:27" x14ac:dyDescent="0.25">
      <c r="A6717" t="s">
        <v>13504</v>
      </c>
      <c r="B6717" t="s">
        <v>50</v>
      </c>
      <c r="C6717" t="s">
        <v>10667</v>
      </c>
      <c r="D6717" t="s">
        <v>14</v>
      </c>
      <c r="E6717" t="s">
        <v>15</v>
      </c>
      <c r="F6717" t="s">
        <v>16</v>
      </c>
      <c r="G6717" t="s">
        <v>48</v>
      </c>
      <c r="H6717" t="s">
        <v>51</v>
      </c>
      <c r="I6717" t="s">
        <v>13</v>
      </c>
      <c r="J6717" s="37">
        <v>45941</v>
      </c>
      <c r="K6717" t="s">
        <v>10668</v>
      </c>
      <c r="L6717" t="s">
        <v>7631</v>
      </c>
      <c r="M6717" t="s">
        <v>7630</v>
      </c>
      <c r="N6717" t="s">
        <v>13185</v>
      </c>
      <c r="O6717" t="s">
        <v>200</v>
      </c>
      <c r="P6717" t="s">
        <v>287</v>
      </c>
      <c r="Q6717" t="s">
        <v>182</v>
      </c>
      <c r="R6717" t="s">
        <v>7601</v>
      </c>
      <c r="T6717" t="s">
        <v>27</v>
      </c>
      <c r="U6717" s="1">
        <v>45947.246562499997</v>
      </c>
      <c r="V6717" s="1">
        <v>46057.598796296297</v>
      </c>
      <c r="W6717" t="s">
        <v>191</v>
      </c>
      <c r="X6717">
        <v>1</v>
      </c>
      <c r="Y6717">
        <f>COUNTIFS($C$2:C6717,C6717,$R$2:R6717,R6717)</f>
        <v>6</v>
      </c>
      <c r="Z6717">
        <f>COUNTIFS($C$2:C6717,C6717)</f>
        <v>7</v>
      </c>
      <c r="AA6717" cm="1">
        <f t="array" ref="AA6717">SUMPRODUCT(($C$2:C6717=C6717)*(($R$2:R6717="safe_families")+($R$2:R6717="JSWP")))</f>
        <v>0</v>
      </c>
    </row>
    <row r="6718" spans="1:27" x14ac:dyDescent="0.25">
      <c r="A6718" t="s">
        <v>13505</v>
      </c>
      <c r="B6718" t="s">
        <v>12</v>
      </c>
      <c r="C6718" t="s">
        <v>10371</v>
      </c>
      <c r="D6718" t="s">
        <v>14</v>
      </c>
      <c r="E6718" t="s">
        <v>15</v>
      </c>
      <c r="F6718" t="s">
        <v>16</v>
      </c>
      <c r="G6718" t="s">
        <v>17</v>
      </c>
      <c r="H6718" t="s">
        <v>18</v>
      </c>
      <c r="I6718" t="s">
        <v>13</v>
      </c>
      <c r="J6718" s="37">
        <v>45941</v>
      </c>
      <c r="K6718" t="s">
        <v>10372</v>
      </c>
      <c r="L6718" t="s">
        <v>7631</v>
      </c>
      <c r="M6718" t="s">
        <v>7630</v>
      </c>
      <c r="N6718" t="s">
        <v>13249</v>
      </c>
      <c r="O6718" t="s">
        <v>367</v>
      </c>
      <c r="P6718" t="s">
        <v>13042</v>
      </c>
      <c r="R6718" t="s">
        <v>7598</v>
      </c>
      <c r="T6718" t="s">
        <v>19</v>
      </c>
      <c r="U6718" s="1">
        <v>45964.82104166667</v>
      </c>
      <c r="V6718" s="1">
        <v>46057.597696759258</v>
      </c>
      <c r="W6718" t="s">
        <v>191</v>
      </c>
      <c r="X6718">
        <v>1</v>
      </c>
      <c r="Y6718">
        <f>COUNTIFS($C$2:C6718,C6718,$R$2:R6718,R6718)</f>
        <v>8</v>
      </c>
      <c r="Z6718">
        <f>COUNTIFS($C$2:C6718,C6718)</f>
        <v>8</v>
      </c>
      <c r="AA6718" cm="1">
        <f t="array" ref="AA6718">SUMPRODUCT(($C$2:C6718=C6718)*(($R$2:R6718="safe_families")+($R$2:R6718="JSWP")))</f>
        <v>0</v>
      </c>
    </row>
    <row r="6719" spans="1:27" x14ac:dyDescent="0.25">
      <c r="A6719" t="s">
        <v>13505</v>
      </c>
      <c r="B6719" t="s">
        <v>12</v>
      </c>
      <c r="C6719" t="s">
        <v>10368</v>
      </c>
      <c r="D6719" t="s">
        <v>14</v>
      </c>
      <c r="E6719" t="s">
        <v>15</v>
      </c>
      <c r="F6719" t="s">
        <v>16</v>
      </c>
      <c r="G6719" t="s">
        <v>17</v>
      </c>
      <c r="H6719" t="s">
        <v>18</v>
      </c>
      <c r="I6719" t="s">
        <v>13</v>
      </c>
      <c r="J6719" s="37">
        <v>45941</v>
      </c>
      <c r="K6719" t="s">
        <v>10370</v>
      </c>
      <c r="L6719" t="s">
        <v>7631</v>
      </c>
      <c r="M6719" t="s">
        <v>7630</v>
      </c>
      <c r="N6719" t="s">
        <v>13249</v>
      </c>
      <c r="O6719" t="s">
        <v>367</v>
      </c>
      <c r="P6719" t="s">
        <v>13042</v>
      </c>
      <c r="R6719" t="s">
        <v>7598</v>
      </c>
      <c r="T6719" t="s">
        <v>19</v>
      </c>
      <c r="U6719" s="1">
        <v>45964.82104166667</v>
      </c>
      <c r="V6719" s="1">
        <v>46057.597696759258</v>
      </c>
      <c r="W6719" t="s">
        <v>191</v>
      </c>
      <c r="X6719">
        <v>1</v>
      </c>
      <c r="Y6719">
        <f>COUNTIFS($C$2:C6719,C6719,$R$2:R6719,R6719)</f>
        <v>8</v>
      </c>
      <c r="Z6719">
        <f>COUNTIFS($C$2:C6719,C6719)</f>
        <v>8</v>
      </c>
      <c r="AA6719" cm="1">
        <f t="array" ref="AA6719">SUMPRODUCT(($C$2:C6719=C6719)*(($R$2:R6719="safe_families")+($R$2:R6719="JSWP")))</f>
        <v>0</v>
      </c>
    </row>
    <row r="6720" spans="1:27" x14ac:dyDescent="0.25">
      <c r="A6720" t="s">
        <v>13505</v>
      </c>
      <c r="B6720" t="s">
        <v>12</v>
      </c>
      <c r="C6720" t="s">
        <v>10341</v>
      </c>
      <c r="D6720" t="s">
        <v>14</v>
      </c>
      <c r="E6720" t="s">
        <v>15</v>
      </c>
      <c r="F6720" t="s">
        <v>16</v>
      </c>
      <c r="G6720" t="s">
        <v>17</v>
      </c>
      <c r="H6720" t="s">
        <v>18</v>
      </c>
      <c r="I6720" t="s">
        <v>13</v>
      </c>
      <c r="J6720" s="37">
        <v>45941</v>
      </c>
      <c r="K6720" t="s">
        <v>10343</v>
      </c>
      <c r="L6720" t="s">
        <v>7654</v>
      </c>
      <c r="M6720" t="s">
        <v>7630</v>
      </c>
      <c r="N6720" t="s">
        <v>13249</v>
      </c>
      <c r="O6720" t="s">
        <v>367</v>
      </c>
      <c r="P6720" t="s">
        <v>13042</v>
      </c>
      <c r="R6720" t="s">
        <v>7598</v>
      </c>
      <c r="T6720" t="s">
        <v>19</v>
      </c>
      <c r="U6720" s="1">
        <v>45964.82104166667</v>
      </c>
      <c r="V6720" s="1">
        <v>46057.597696759258</v>
      </c>
      <c r="W6720" t="s">
        <v>191</v>
      </c>
      <c r="X6720">
        <v>1</v>
      </c>
      <c r="Y6720">
        <f>COUNTIFS($C$2:C6720,C6720,$R$2:R6720,R6720)</f>
        <v>8</v>
      </c>
      <c r="Z6720">
        <f>COUNTIFS($C$2:C6720,C6720)</f>
        <v>8</v>
      </c>
      <c r="AA6720" cm="1">
        <f t="array" ref="AA6720">SUMPRODUCT(($C$2:C6720=C6720)*(($R$2:R6720="safe_families")+($R$2:R6720="JSWP")))</f>
        <v>0</v>
      </c>
    </row>
    <row r="6721" spans="1:27" x14ac:dyDescent="0.25">
      <c r="A6721" t="s">
        <v>13505</v>
      </c>
      <c r="B6721" t="s">
        <v>12</v>
      </c>
      <c r="C6721" t="s">
        <v>10339</v>
      </c>
      <c r="D6721" t="s">
        <v>14</v>
      </c>
      <c r="E6721" t="s">
        <v>15</v>
      </c>
      <c r="F6721" t="s">
        <v>16</v>
      </c>
      <c r="G6721" t="s">
        <v>17</v>
      </c>
      <c r="H6721" t="s">
        <v>18</v>
      </c>
      <c r="I6721" t="s">
        <v>13</v>
      </c>
      <c r="J6721" s="37">
        <v>45941</v>
      </c>
      <c r="K6721" t="s">
        <v>10340</v>
      </c>
      <c r="L6721" t="s">
        <v>7631</v>
      </c>
      <c r="M6721" t="s">
        <v>7630</v>
      </c>
      <c r="N6721" t="s">
        <v>13249</v>
      </c>
      <c r="O6721" t="s">
        <v>367</v>
      </c>
      <c r="P6721" t="s">
        <v>13042</v>
      </c>
      <c r="R6721" t="s">
        <v>7598</v>
      </c>
      <c r="T6721" t="s">
        <v>19</v>
      </c>
      <c r="U6721" s="1">
        <v>45964.82104166667</v>
      </c>
      <c r="V6721" s="1">
        <v>46057.597696759258</v>
      </c>
      <c r="W6721" t="s">
        <v>191</v>
      </c>
      <c r="X6721">
        <v>1</v>
      </c>
      <c r="Y6721">
        <f>COUNTIFS($C$2:C6721,C6721,$R$2:R6721,R6721)</f>
        <v>8</v>
      </c>
      <c r="Z6721">
        <f>COUNTIFS($C$2:C6721,C6721)</f>
        <v>8</v>
      </c>
      <c r="AA6721" cm="1">
        <f t="array" ref="AA6721">SUMPRODUCT(($C$2:C6721=C6721)*(($R$2:R6721="safe_families")+($R$2:R6721="JSWP")))</f>
        <v>0</v>
      </c>
    </row>
    <row r="6722" spans="1:27" x14ac:dyDescent="0.25">
      <c r="A6722" t="s">
        <v>13505</v>
      </c>
      <c r="B6722" t="s">
        <v>12</v>
      </c>
      <c r="C6722" t="s">
        <v>10348</v>
      </c>
      <c r="D6722" t="s">
        <v>14</v>
      </c>
      <c r="E6722" t="s">
        <v>15</v>
      </c>
      <c r="F6722" t="s">
        <v>16</v>
      </c>
      <c r="G6722" t="s">
        <v>17</v>
      </c>
      <c r="H6722" t="s">
        <v>18</v>
      </c>
      <c r="I6722" t="s">
        <v>13</v>
      </c>
      <c r="J6722" s="37">
        <v>45941</v>
      </c>
      <c r="K6722" t="s">
        <v>10349</v>
      </c>
      <c r="L6722" t="s">
        <v>7654</v>
      </c>
      <c r="M6722" t="s">
        <v>7630</v>
      </c>
      <c r="N6722" t="s">
        <v>13249</v>
      </c>
      <c r="O6722" t="s">
        <v>367</v>
      </c>
      <c r="P6722" t="s">
        <v>13042</v>
      </c>
      <c r="R6722" t="s">
        <v>7598</v>
      </c>
      <c r="T6722" t="s">
        <v>19</v>
      </c>
      <c r="U6722" s="1">
        <v>45964.82104166667</v>
      </c>
      <c r="V6722" s="1">
        <v>46057.597696759258</v>
      </c>
      <c r="W6722" t="s">
        <v>191</v>
      </c>
      <c r="X6722">
        <v>1</v>
      </c>
      <c r="Y6722">
        <f>COUNTIFS($C$2:C6722,C6722,$R$2:R6722,R6722)</f>
        <v>8</v>
      </c>
      <c r="Z6722">
        <f>COUNTIFS($C$2:C6722,C6722)</f>
        <v>8</v>
      </c>
      <c r="AA6722" cm="1">
        <f t="array" ref="AA6722">SUMPRODUCT(($C$2:C6722=C6722)*(($R$2:R6722="safe_families")+($R$2:R6722="JSWP")))</f>
        <v>0</v>
      </c>
    </row>
    <row r="6723" spans="1:27" x14ac:dyDescent="0.25">
      <c r="A6723" t="s">
        <v>13505</v>
      </c>
      <c r="B6723" t="s">
        <v>12</v>
      </c>
      <c r="C6723" t="s">
        <v>10352</v>
      </c>
      <c r="D6723" t="s">
        <v>14</v>
      </c>
      <c r="E6723" t="s">
        <v>15</v>
      </c>
      <c r="F6723" t="s">
        <v>16</v>
      </c>
      <c r="G6723" t="s">
        <v>17</v>
      </c>
      <c r="H6723" t="s">
        <v>18</v>
      </c>
      <c r="I6723" t="s">
        <v>13</v>
      </c>
      <c r="J6723" s="37">
        <v>45941</v>
      </c>
      <c r="K6723" t="s">
        <v>10353</v>
      </c>
      <c r="L6723" t="s">
        <v>7631</v>
      </c>
      <c r="M6723" t="s">
        <v>7630</v>
      </c>
      <c r="N6723" t="s">
        <v>13249</v>
      </c>
      <c r="O6723" t="s">
        <v>367</v>
      </c>
      <c r="P6723" t="s">
        <v>13042</v>
      </c>
      <c r="R6723" t="s">
        <v>7598</v>
      </c>
      <c r="T6723" t="s">
        <v>19</v>
      </c>
      <c r="U6723" s="1">
        <v>45964.82104166667</v>
      </c>
      <c r="V6723" s="1">
        <v>46057.597696759258</v>
      </c>
      <c r="W6723" t="s">
        <v>191</v>
      </c>
      <c r="X6723">
        <v>1</v>
      </c>
      <c r="Y6723">
        <f>COUNTIFS($C$2:C6723,C6723,$R$2:R6723,R6723)</f>
        <v>8</v>
      </c>
      <c r="Z6723">
        <f>COUNTIFS($C$2:C6723,C6723)</f>
        <v>8</v>
      </c>
      <c r="AA6723" cm="1">
        <f t="array" ref="AA6723">SUMPRODUCT(($C$2:C6723=C6723)*(($R$2:R6723="safe_families")+($R$2:R6723="JSWP")))</f>
        <v>0</v>
      </c>
    </row>
    <row r="6724" spans="1:27" x14ac:dyDescent="0.25">
      <c r="A6724" t="s">
        <v>13505</v>
      </c>
      <c r="B6724" t="s">
        <v>12</v>
      </c>
      <c r="C6724" t="s">
        <v>10344</v>
      </c>
      <c r="D6724" t="s">
        <v>14</v>
      </c>
      <c r="E6724" t="s">
        <v>15</v>
      </c>
      <c r="F6724" t="s">
        <v>16</v>
      </c>
      <c r="G6724" t="s">
        <v>17</v>
      </c>
      <c r="H6724" t="s">
        <v>18</v>
      </c>
      <c r="I6724" t="s">
        <v>13</v>
      </c>
      <c r="J6724" s="37">
        <v>45941</v>
      </c>
      <c r="K6724" t="s">
        <v>10345</v>
      </c>
      <c r="L6724" t="s">
        <v>7654</v>
      </c>
      <c r="M6724" t="s">
        <v>7630</v>
      </c>
      <c r="N6724" t="s">
        <v>13249</v>
      </c>
      <c r="O6724" t="s">
        <v>367</v>
      </c>
      <c r="P6724" t="s">
        <v>13042</v>
      </c>
      <c r="R6724" t="s">
        <v>7598</v>
      </c>
      <c r="T6724" t="s">
        <v>19</v>
      </c>
      <c r="U6724" s="1">
        <v>45964.82104166667</v>
      </c>
      <c r="V6724" s="1">
        <v>46057.597696759258</v>
      </c>
      <c r="W6724" t="s">
        <v>191</v>
      </c>
      <c r="X6724">
        <v>1</v>
      </c>
      <c r="Y6724">
        <f>COUNTIFS($C$2:C6724,C6724,$R$2:R6724,R6724)</f>
        <v>8</v>
      </c>
      <c r="Z6724">
        <f>COUNTIFS($C$2:C6724,C6724)</f>
        <v>20</v>
      </c>
      <c r="AA6724" cm="1">
        <f t="array" ref="AA6724">SUMPRODUCT(($C$2:C6724=C6724)*(($R$2:R6724="safe_families")+($R$2:R6724="JSWP")))</f>
        <v>0</v>
      </c>
    </row>
    <row r="6725" spans="1:27" x14ac:dyDescent="0.25">
      <c r="A6725" t="s">
        <v>13505</v>
      </c>
      <c r="B6725" t="s">
        <v>12</v>
      </c>
      <c r="C6725" t="s">
        <v>10354</v>
      </c>
      <c r="D6725" t="s">
        <v>14</v>
      </c>
      <c r="E6725" t="s">
        <v>15</v>
      </c>
      <c r="F6725" t="s">
        <v>16</v>
      </c>
      <c r="G6725" t="s">
        <v>17</v>
      </c>
      <c r="H6725" t="s">
        <v>18</v>
      </c>
      <c r="I6725" t="s">
        <v>13</v>
      </c>
      <c r="J6725" s="37">
        <v>45941</v>
      </c>
      <c r="K6725" t="s">
        <v>10355</v>
      </c>
      <c r="L6725" t="s">
        <v>7654</v>
      </c>
      <c r="M6725" t="s">
        <v>7630</v>
      </c>
      <c r="N6725" t="s">
        <v>13249</v>
      </c>
      <c r="O6725" t="s">
        <v>367</v>
      </c>
      <c r="P6725" t="s">
        <v>13042</v>
      </c>
      <c r="R6725" t="s">
        <v>7598</v>
      </c>
      <c r="T6725" t="s">
        <v>19</v>
      </c>
      <c r="U6725" s="1">
        <v>45964.82104166667</v>
      </c>
      <c r="V6725" s="1">
        <v>46057.597696759258</v>
      </c>
      <c r="W6725" t="s">
        <v>191</v>
      </c>
      <c r="X6725">
        <v>1</v>
      </c>
      <c r="Y6725">
        <f>COUNTIFS($C$2:C6725,C6725,$R$2:R6725,R6725)</f>
        <v>8</v>
      </c>
      <c r="Z6725">
        <f>COUNTIFS($C$2:C6725,C6725)</f>
        <v>8</v>
      </c>
      <c r="AA6725" cm="1">
        <f t="array" ref="AA6725">SUMPRODUCT(($C$2:C6725=C6725)*(($R$2:R6725="safe_families")+($R$2:R6725="JSWP")))</f>
        <v>0</v>
      </c>
    </row>
    <row r="6726" spans="1:27" x14ac:dyDescent="0.25">
      <c r="A6726" t="s">
        <v>13505</v>
      </c>
      <c r="B6726" t="s">
        <v>12</v>
      </c>
      <c r="C6726" t="s">
        <v>10346</v>
      </c>
      <c r="D6726" t="s">
        <v>14</v>
      </c>
      <c r="E6726" t="s">
        <v>15</v>
      </c>
      <c r="F6726" t="s">
        <v>16</v>
      </c>
      <c r="G6726" t="s">
        <v>17</v>
      </c>
      <c r="H6726" t="s">
        <v>18</v>
      </c>
      <c r="I6726" t="s">
        <v>13</v>
      </c>
      <c r="J6726" s="37">
        <v>45941</v>
      </c>
      <c r="K6726" t="s">
        <v>10347</v>
      </c>
      <c r="L6726" t="s">
        <v>7631</v>
      </c>
      <c r="M6726" t="s">
        <v>7630</v>
      </c>
      <c r="N6726" t="s">
        <v>13249</v>
      </c>
      <c r="O6726" t="s">
        <v>367</v>
      </c>
      <c r="P6726" t="s">
        <v>13042</v>
      </c>
      <c r="R6726" t="s">
        <v>7598</v>
      </c>
      <c r="T6726" t="s">
        <v>19</v>
      </c>
      <c r="U6726" s="1">
        <v>45964.82104166667</v>
      </c>
      <c r="V6726" s="1">
        <v>46057.597696759258</v>
      </c>
      <c r="W6726" t="s">
        <v>191</v>
      </c>
      <c r="X6726">
        <v>1</v>
      </c>
      <c r="Y6726">
        <f>COUNTIFS($C$2:C6726,C6726,$R$2:R6726,R6726)</f>
        <v>8</v>
      </c>
      <c r="Z6726">
        <f>COUNTIFS($C$2:C6726,C6726)</f>
        <v>18</v>
      </c>
      <c r="AA6726" cm="1">
        <f t="array" ref="AA6726">SUMPRODUCT(($C$2:C6726=C6726)*(($R$2:R6726="safe_families")+($R$2:R6726="JSWP")))</f>
        <v>0</v>
      </c>
    </row>
    <row r="6727" spans="1:27" x14ac:dyDescent="0.25">
      <c r="A6727" t="s">
        <v>13505</v>
      </c>
      <c r="B6727" t="s">
        <v>12</v>
      </c>
      <c r="C6727" t="s">
        <v>10362</v>
      </c>
      <c r="D6727" t="s">
        <v>14</v>
      </c>
      <c r="E6727" t="s">
        <v>15</v>
      </c>
      <c r="F6727" t="s">
        <v>16</v>
      </c>
      <c r="G6727" t="s">
        <v>17</v>
      </c>
      <c r="H6727" t="s">
        <v>18</v>
      </c>
      <c r="I6727" t="s">
        <v>13</v>
      </c>
      <c r="J6727" s="37">
        <v>45941</v>
      </c>
      <c r="K6727" t="s">
        <v>10363</v>
      </c>
      <c r="L6727" t="s">
        <v>7654</v>
      </c>
      <c r="M6727" t="s">
        <v>7630</v>
      </c>
      <c r="N6727" t="s">
        <v>13249</v>
      </c>
      <c r="O6727" t="s">
        <v>367</v>
      </c>
      <c r="P6727" t="s">
        <v>13042</v>
      </c>
      <c r="R6727" t="s">
        <v>7598</v>
      </c>
      <c r="T6727" t="s">
        <v>19</v>
      </c>
      <c r="U6727" s="1">
        <v>45964.82104166667</v>
      </c>
      <c r="V6727" s="1">
        <v>46057.597696759258</v>
      </c>
      <c r="W6727" t="s">
        <v>191</v>
      </c>
      <c r="X6727">
        <v>1</v>
      </c>
      <c r="Y6727">
        <f>COUNTIFS($C$2:C6727,C6727,$R$2:R6727,R6727)</f>
        <v>8</v>
      </c>
      <c r="Z6727">
        <f>COUNTIFS($C$2:C6727,C6727)</f>
        <v>8</v>
      </c>
      <c r="AA6727" cm="1">
        <f t="array" ref="AA6727">SUMPRODUCT(($C$2:C6727=C6727)*(($R$2:R6727="safe_families")+($R$2:R6727="JSWP")))</f>
        <v>0</v>
      </c>
    </row>
    <row r="6728" spans="1:27" x14ac:dyDescent="0.25">
      <c r="A6728" t="s">
        <v>13505</v>
      </c>
      <c r="B6728" t="s">
        <v>12</v>
      </c>
      <c r="C6728" t="s">
        <v>10360</v>
      </c>
      <c r="D6728" t="s">
        <v>14</v>
      </c>
      <c r="E6728" t="s">
        <v>15</v>
      </c>
      <c r="F6728" t="s">
        <v>16</v>
      </c>
      <c r="G6728" t="s">
        <v>17</v>
      </c>
      <c r="H6728" t="s">
        <v>18</v>
      </c>
      <c r="I6728" t="s">
        <v>13</v>
      </c>
      <c r="J6728" s="37">
        <v>45941</v>
      </c>
      <c r="K6728" t="s">
        <v>10361</v>
      </c>
      <c r="L6728" t="s">
        <v>7631</v>
      </c>
      <c r="M6728" t="s">
        <v>7630</v>
      </c>
      <c r="N6728" t="s">
        <v>13249</v>
      </c>
      <c r="O6728" t="s">
        <v>367</v>
      </c>
      <c r="P6728" t="s">
        <v>13042</v>
      </c>
      <c r="R6728" t="s">
        <v>7598</v>
      </c>
      <c r="T6728" t="s">
        <v>19</v>
      </c>
      <c r="U6728" s="1">
        <v>45964.82104166667</v>
      </c>
      <c r="V6728" s="1">
        <v>46057.597696759258</v>
      </c>
      <c r="W6728" t="s">
        <v>191</v>
      </c>
      <c r="X6728">
        <v>1</v>
      </c>
      <c r="Y6728">
        <f>COUNTIFS($C$2:C6728,C6728,$R$2:R6728,R6728)</f>
        <v>8</v>
      </c>
      <c r="Z6728">
        <f>COUNTIFS($C$2:C6728,C6728)</f>
        <v>8</v>
      </c>
      <c r="AA6728" cm="1">
        <f t="array" ref="AA6728">SUMPRODUCT(($C$2:C6728=C6728)*(($R$2:R6728="safe_families")+($R$2:R6728="JSWP")))</f>
        <v>0</v>
      </c>
    </row>
    <row r="6729" spans="1:27" x14ac:dyDescent="0.25">
      <c r="A6729" t="s">
        <v>13505</v>
      </c>
      <c r="B6729" t="s">
        <v>12</v>
      </c>
      <c r="C6729" t="s">
        <v>10358</v>
      </c>
      <c r="D6729" t="s">
        <v>14</v>
      </c>
      <c r="E6729" t="s">
        <v>15</v>
      </c>
      <c r="F6729" t="s">
        <v>16</v>
      </c>
      <c r="G6729" t="s">
        <v>17</v>
      </c>
      <c r="H6729" t="s">
        <v>18</v>
      </c>
      <c r="I6729" t="s">
        <v>13</v>
      </c>
      <c r="J6729" s="37">
        <v>45941</v>
      </c>
      <c r="K6729" t="s">
        <v>10359</v>
      </c>
      <c r="L6729" t="s">
        <v>7654</v>
      </c>
      <c r="M6729" t="s">
        <v>7630</v>
      </c>
      <c r="N6729" t="s">
        <v>13249</v>
      </c>
      <c r="O6729" t="s">
        <v>367</v>
      </c>
      <c r="P6729" t="s">
        <v>13042</v>
      </c>
      <c r="R6729" t="s">
        <v>7598</v>
      </c>
      <c r="T6729" t="s">
        <v>19</v>
      </c>
      <c r="U6729" s="1">
        <v>45964.82104166667</v>
      </c>
      <c r="V6729" s="1">
        <v>46057.597696759258</v>
      </c>
      <c r="W6729" t="s">
        <v>191</v>
      </c>
      <c r="X6729">
        <v>1</v>
      </c>
      <c r="Y6729">
        <f>COUNTIFS($C$2:C6729,C6729,$R$2:R6729,R6729)</f>
        <v>8</v>
      </c>
      <c r="Z6729">
        <f>COUNTIFS($C$2:C6729,C6729)</f>
        <v>8</v>
      </c>
      <c r="AA6729" cm="1">
        <f t="array" ref="AA6729">SUMPRODUCT(($C$2:C6729=C6729)*(($R$2:R6729="safe_families")+($R$2:R6729="JSWP")))</f>
        <v>0</v>
      </c>
    </row>
    <row r="6730" spans="1:27" x14ac:dyDescent="0.25">
      <c r="A6730" t="s">
        <v>13505</v>
      </c>
      <c r="B6730" t="s">
        <v>12</v>
      </c>
      <c r="C6730" t="s">
        <v>10356</v>
      </c>
      <c r="D6730" t="s">
        <v>14</v>
      </c>
      <c r="E6730" t="s">
        <v>15</v>
      </c>
      <c r="F6730" t="s">
        <v>16</v>
      </c>
      <c r="G6730" t="s">
        <v>17</v>
      </c>
      <c r="H6730" t="s">
        <v>18</v>
      </c>
      <c r="I6730" t="s">
        <v>13</v>
      </c>
      <c r="J6730" s="37">
        <v>45941</v>
      </c>
      <c r="K6730" t="s">
        <v>10357</v>
      </c>
      <c r="L6730" t="s">
        <v>7631</v>
      </c>
      <c r="M6730" t="s">
        <v>7630</v>
      </c>
      <c r="N6730" t="s">
        <v>13249</v>
      </c>
      <c r="O6730" t="s">
        <v>367</v>
      </c>
      <c r="P6730" t="s">
        <v>13042</v>
      </c>
      <c r="R6730" t="s">
        <v>7598</v>
      </c>
      <c r="T6730" t="s">
        <v>19</v>
      </c>
      <c r="U6730" s="1">
        <v>45964.82104166667</v>
      </c>
      <c r="V6730" s="1">
        <v>46057.597696759258</v>
      </c>
      <c r="W6730" t="s">
        <v>191</v>
      </c>
      <c r="X6730">
        <v>1</v>
      </c>
      <c r="Y6730">
        <f>COUNTIFS($C$2:C6730,C6730,$R$2:R6730,R6730)</f>
        <v>8</v>
      </c>
      <c r="Z6730">
        <f>COUNTIFS($C$2:C6730,C6730)</f>
        <v>8</v>
      </c>
      <c r="AA6730" cm="1">
        <f t="array" ref="AA6730">SUMPRODUCT(($C$2:C6730=C6730)*(($R$2:R6730="safe_families")+($R$2:R6730="JSWP")))</f>
        <v>0</v>
      </c>
    </row>
    <row r="6731" spans="1:27" x14ac:dyDescent="0.25">
      <c r="A6731" t="s">
        <v>13505</v>
      </c>
      <c r="B6731" t="s">
        <v>12</v>
      </c>
      <c r="C6731" t="s">
        <v>10364</v>
      </c>
      <c r="D6731" t="s">
        <v>14</v>
      </c>
      <c r="E6731" t="s">
        <v>15</v>
      </c>
      <c r="F6731" t="s">
        <v>16</v>
      </c>
      <c r="G6731" t="s">
        <v>17</v>
      </c>
      <c r="H6731" t="s">
        <v>18</v>
      </c>
      <c r="I6731" t="s">
        <v>13</v>
      </c>
      <c r="J6731" s="37">
        <v>45941</v>
      </c>
      <c r="K6731" t="s">
        <v>10365</v>
      </c>
      <c r="L6731" t="s">
        <v>7654</v>
      </c>
      <c r="M6731" t="s">
        <v>7630</v>
      </c>
      <c r="N6731" t="s">
        <v>13249</v>
      </c>
      <c r="O6731" t="s">
        <v>367</v>
      </c>
      <c r="P6731" t="s">
        <v>13042</v>
      </c>
      <c r="R6731" t="s">
        <v>7598</v>
      </c>
      <c r="T6731" t="s">
        <v>19</v>
      </c>
      <c r="U6731" s="1">
        <v>45964.82104166667</v>
      </c>
      <c r="V6731" s="1">
        <v>46057.597696759258</v>
      </c>
      <c r="W6731" t="s">
        <v>191</v>
      </c>
      <c r="X6731">
        <v>1</v>
      </c>
      <c r="Y6731">
        <f>COUNTIFS($C$2:C6731,C6731,$R$2:R6731,R6731)</f>
        <v>8</v>
      </c>
      <c r="Z6731">
        <f>COUNTIFS($C$2:C6731,C6731)</f>
        <v>8</v>
      </c>
      <c r="AA6731" cm="1">
        <f t="array" ref="AA6731">SUMPRODUCT(($C$2:C6731=C6731)*(($R$2:R6731="safe_families")+($R$2:R6731="JSWP")))</f>
        <v>0</v>
      </c>
    </row>
    <row r="6732" spans="1:27" x14ac:dyDescent="0.25">
      <c r="A6732" t="s">
        <v>13505</v>
      </c>
      <c r="B6732" t="s">
        <v>12</v>
      </c>
      <c r="C6732" t="s">
        <v>10337</v>
      </c>
      <c r="D6732" t="s">
        <v>14</v>
      </c>
      <c r="E6732" t="s">
        <v>15</v>
      </c>
      <c r="F6732" t="s">
        <v>16</v>
      </c>
      <c r="G6732" t="s">
        <v>17</v>
      </c>
      <c r="H6732" t="s">
        <v>18</v>
      </c>
      <c r="I6732" t="s">
        <v>13</v>
      </c>
      <c r="J6732" s="37">
        <v>45941</v>
      </c>
      <c r="K6732" t="s">
        <v>10338</v>
      </c>
      <c r="L6732" t="s">
        <v>7654</v>
      </c>
      <c r="M6732" t="s">
        <v>7630</v>
      </c>
      <c r="N6732" t="s">
        <v>13249</v>
      </c>
      <c r="O6732" t="s">
        <v>367</v>
      </c>
      <c r="P6732" t="s">
        <v>13042</v>
      </c>
      <c r="R6732" t="s">
        <v>7598</v>
      </c>
      <c r="T6732" t="s">
        <v>19</v>
      </c>
      <c r="U6732" s="1">
        <v>45964.82104166667</v>
      </c>
      <c r="V6732" s="1">
        <v>46057.597696759258</v>
      </c>
      <c r="W6732" t="s">
        <v>191</v>
      </c>
      <c r="X6732">
        <v>1</v>
      </c>
      <c r="Y6732">
        <f>COUNTIFS($C$2:C6732,C6732,$R$2:R6732,R6732)</f>
        <v>8</v>
      </c>
      <c r="Z6732">
        <f>COUNTIFS($C$2:C6732,C6732)</f>
        <v>8</v>
      </c>
      <c r="AA6732" cm="1">
        <f t="array" ref="AA6732">SUMPRODUCT(($C$2:C6732=C6732)*(($R$2:R6732="safe_families")+($R$2:R6732="JSWP")))</f>
        <v>0</v>
      </c>
    </row>
    <row r="6733" spans="1:27" x14ac:dyDescent="0.25">
      <c r="A6733" t="s">
        <v>13505</v>
      </c>
      <c r="B6733" t="s">
        <v>12</v>
      </c>
      <c r="C6733" t="s">
        <v>10350</v>
      </c>
      <c r="D6733" t="s">
        <v>14</v>
      </c>
      <c r="E6733" t="s">
        <v>15</v>
      </c>
      <c r="F6733" t="s">
        <v>16</v>
      </c>
      <c r="G6733" t="s">
        <v>17</v>
      </c>
      <c r="H6733" t="s">
        <v>18</v>
      </c>
      <c r="I6733" t="s">
        <v>13</v>
      </c>
      <c r="J6733" s="37">
        <v>45941</v>
      </c>
      <c r="K6733" t="s">
        <v>10351</v>
      </c>
      <c r="L6733" t="s">
        <v>7654</v>
      </c>
      <c r="M6733" t="s">
        <v>7630</v>
      </c>
      <c r="N6733" t="s">
        <v>13249</v>
      </c>
      <c r="O6733" t="s">
        <v>367</v>
      </c>
      <c r="P6733" t="s">
        <v>13042</v>
      </c>
      <c r="R6733" t="s">
        <v>7598</v>
      </c>
      <c r="T6733" t="s">
        <v>19</v>
      </c>
      <c r="U6733" s="1">
        <v>45964.82104166667</v>
      </c>
      <c r="V6733" s="1">
        <v>46057.597696759258</v>
      </c>
      <c r="W6733" t="s">
        <v>191</v>
      </c>
      <c r="X6733">
        <v>1</v>
      </c>
      <c r="Y6733">
        <f>COUNTIFS($C$2:C6733,C6733,$R$2:R6733,R6733)</f>
        <v>8</v>
      </c>
      <c r="Z6733">
        <f>COUNTIFS($C$2:C6733,C6733)</f>
        <v>8</v>
      </c>
      <c r="AA6733" cm="1">
        <f t="array" ref="AA6733">SUMPRODUCT(($C$2:C6733=C6733)*(($R$2:R6733="safe_families")+($R$2:R6733="JSWP")))</f>
        <v>0</v>
      </c>
    </row>
    <row r="6734" spans="1:27" x14ac:dyDescent="0.25">
      <c r="A6734" t="s">
        <v>13505</v>
      </c>
      <c r="B6734" t="s">
        <v>12</v>
      </c>
      <c r="C6734" t="s">
        <v>10366</v>
      </c>
      <c r="D6734" t="s">
        <v>14</v>
      </c>
      <c r="E6734" t="s">
        <v>15</v>
      </c>
      <c r="F6734" t="s">
        <v>16</v>
      </c>
      <c r="G6734" t="s">
        <v>17</v>
      </c>
      <c r="H6734" t="s">
        <v>18</v>
      </c>
      <c r="I6734" t="s">
        <v>13</v>
      </c>
      <c r="J6734" s="37">
        <v>45941</v>
      </c>
      <c r="K6734" t="s">
        <v>10367</v>
      </c>
      <c r="L6734" t="s">
        <v>7631</v>
      </c>
      <c r="M6734" t="s">
        <v>7630</v>
      </c>
      <c r="N6734" t="s">
        <v>13249</v>
      </c>
      <c r="O6734" t="s">
        <v>367</v>
      </c>
      <c r="P6734" t="s">
        <v>13042</v>
      </c>
      <c r="R6734" t="s">
        <v>7598</v>
      </c>
      <c r="T6734" t="s">
        <v>19</v>
      </c>
      <c r="U6734" s="1">
        <v>45964.82104166667</v>
      </c>
      <c r="V6734" s="1">
        <v>46057.597696759258</v>
      </c>
      <c r="W6734" t="s">
        <v>191</v>
      </c>
      <c r="X6734">
        <v>1</v>
      </c>
      <c r="Y6734">
        <f>COUNTIFS($C$2:C6734,C6734,$R$2:R6734,R6734)</f>
        <v>8</v>
      </c>
      <c r="Z6734">
        <f>COUNTIFS($C$2:C6734,C6734)</f>
        <v>8</v>
      </c>
      <c r="AA6734" cm="1">
        <f t="array" ref="AA6734">SUMPRODUCT(($C$2:C6734=C6734)*(($R$2:R6734="safe_families")+($R$2:R6734="JSWP")))</f>
        <v>0</v>
      </c>
    </row>
    <row r="6735" spans="1:27" x14ac:dyDescent="0.25">
      <c r="A6735" t="s">
        <v>13506</v>
      </c>
      <c r="B6735" t="s">
        <v>12</v>
      </c>
      <c r="C6735" t="s">
        <v>9676</v>
      </c>
      <c r="D6735" t="s">
        <v>14</v>
      </c>
      <c r="E6735" t="s">
        <v>15</v>
      </c>
      <c r="F6735" t="s">
        <v>16</v>
      </c>
      <c r="G6735" t="s">
        <v>17</v>
      </c>
      <c r="H6735" t="s">
        <v>18</v>
      </c>
      <c r="I6735" t="s">
        <v>13</v>
      </c>
      <c r="J6735" s="37">
        <v>45941</v>
      </c>
      <c r="K6735" t="s">
        <v>9677</v>
      </c>
      <c r="L6735" t="s">
        <v>7631</v>
      </c>
      <c r="M6735" t="s">
        <v>7630</v>
      </c>
      <c r="N6735" t="s">
        <v>12929</v>
      </c>
      <c r="O6735" t="s">
        <v>3886</v>
      </c>
      <c r="P6735" t="s">
        <v>180</v>
      </c>
      <c r="R6735" t="s">
        <v>7601</v>
      </c>
      <c r="T6735" t="s">
        <v>19</v>
      </c>
      <c r="U6735" s="1">
        <v>45964.735879629632</v>
      </c>
      <c r="V6735" s="1">
        <v>46057.597349537034</v>
      </c>
      <c r="W6735" t="s">
        <v>191</v>
      </c>
      <c r="X6735">
        <v>1</v>
      </c>
      <c r="Y6735">
        <f>COUNTIFS($C$2:C6735,C6735,$R$2:R6735,R6735)</f>
        <v>8</v>
      </c>
      <c r="Z6735">
        <f>COUNTIFS($C$2:C6735,C6735)</f>
        <v>10</v>
      </c>
      <c r="AA6735" cm="1">
        <f t="array" ref="AA6735">SUMPRODUCT(($C$2:C6735=C6735)*(($R$2:R6735="safe_families")+($R$2:R6735="JSWP")))</f>
        <v>0</v>
      </c>
    </row>
    <row r="6736" spans="1:27" x14ac:dyDescent="0.25">
      <c r="A6736" t="s">
        <v>13506</v>
      </c>
      <c r="B6736" t="s">
        <v>12</v>
      </c>
      <c r="C6736" t="s">
        <v>9678</v>
      </c>
      <c r="D6736" t="s">
        <v>14</v>
      </c>
      <c r="E6736" t="s">
        <v>15</v>
      </c>
      <c r="F6736" t="s">
        <v>16</v>
      </c>
      <c r="G6736" t="s">
        <v>17</v>
      </c>
      <c r="H6736" t="s">
        <v>18</v>
      </c>
      <c r="I6736" t="s">
        <v>13</v>
      </c>
      <c r="J6736" s="37">
        <v>45941</v>
      </c>
      <c r="K6736" t="s">
        <v>9680</v>
      </c>
      <c r="L6736" t="s">
        <v>7654</v>
      </c>
      <c r="M6736" t="s">
        <v>7630</v>
      </c>
      <c r="N6736" t="s">
        <v>12929</v>
      </c>
      <c r="O6736" t="s">
        <v>3886</v>
      </c>
      <c r="P6736" t="s">
        <v>180</v>
      </c>
      <c r="R6736" t="s">
        <v>7601</v>
      </c>
      <c r="T6736" t="s">
        <v>19</v>
      </c>
      <c r="U6736" s="1">
        <v>45964.735879629632</v>
      </c>
      <c r="V6736" s="1">
        <v>46057.597349537034</v>
      </c>
      <c r="W6736" t="s">
        <v>191</v>
      </c>
      <c r="X6736">
        <v>1</v>
      </c>
      <c r="Y6736">
        <f>COUNTIFS($C$2:C6736,C6736,$R$2:R6736,R6736)</f>
        <v>8</v>
      </c>
      <c r="Z6736">
        <f>COUNTIFS($C$2:C6736,C6736)</f>
        <v>10</v>
      </c>
      <c r="AA6736" cm="1">
        <f t="array" ref="AA6736">SUMPRODUCT(($C$2:C6736=C6736)*(($R$2:R6736="safe_families")+($R$2:R6736="JSWP")))</f>
        <v>0</v>
      </c>
    </row>
    <row r="6737" spans="1:27" x14ac:dyDescent="0.25">
      <c r="A6737" t="s">
        <v>13506</v>
      </c>
      <c r="B6737" t="s">
        <v>12</v>
      </c>
      <c r="C6737" t="s">
        <v>9681</v>
      </c>
      <c r="D6737" t="s">
        <v>14</v>
      </c>
      <c r="E6737" t="s">
        <v>15</v>
      </c>
      <c r="F6737" t="s">
        <v>16</v>
      </c>
      <c r="G6737" t="s">
        <v>17</v>
      </c>
      <c r="H6737" t="s">
        <v>18</v>
      </c>
      <c r="I6737" t="s">
        <v>13</v>
      </c>
      <c r="J6737" s="37">
        <v>45941</v>
      </c>
      <c r="K6737" t="s">
        <v>9682</v>
      </c>
      <c r="L6737" t="s">
        <v>7631</v>
      </c>
      <c r="M6737" t="s">
        <v>7630</v>
      </c>
      <c r="N6737" t="s">
        <v>12929</v>
      </c>
      <c r="O6737" t="s">
        <v>3886</v>
      </c>
      <c r="P6737" t="s">
        <v>180</v>
      </c>
      <c r="R6737" t="s">
        <v>7601</v>
      </c>
      <c r="T6737" t="s">
        <v>19</v>
      </c>
      <c r="U6737" s="1">
        <v>45964.735879629632</v>
      </c>
      <c r="V6737" s="1">
        <v>46057.597349537034</v>
      </c>
      <c r="W6737" t="s">
        <v>191</v>
      </c>
      <c r="X6737">
        <v>1</v>
      </c>
      <c r="Y6737">
        <f>COUNTIFS($C$2:C6737,C6737,$R$2:R6737,R6737)</f>
        <v>8</v>
      </c>
      <c r="Z6737">
        <f>COUNTIFS($C$2:C6737,C6737)</f>
        <v>10</v>
      </c>
      <c r="AA6737" cm="1">
        <f t="array" ref="AA6737">SUMPRODUCT(($C$2:C6737=C6737)*(($R$2:R6737="safe_families")+($R$2:R6737="JSWP")))</f>
        <v>0</v>
      </c>
    </row>
    <row r="6738" spans="1:27" x14ac:dyDescent="0.25">
      <c r="A6738" t="s">
        <v>13506</v>
      </c>
      <c r="B6738" t="s">
        <v>12</v>
      </c>
      <c r="C6738" t="s">
        <v>9674</v>
      </c>
      <c r="D6738" t="s">
        <v>14</v>
      </c>
      <c r="E6738" t="s">
        <v>15</v>
      </c>
      <c r="F6738" t="s">
        <v>16</v>
      </c>
      <c r="G6738" t="s">
        <v>17</v>
      </c>
      <c r="H6738" t="s">
        <v>18</v>
      </c>
      <c r="I6738" t="s">
        <v>13</v>
      </c>
      <c r="J6738" s="37">
        <v>45941</v>
      </c>
      <c r="K6738" t="s">
        <v>9675</v>
      </c>
      <c r="L6738" t="s">
        <v>7654</v>
      </c>
      <c r="M6738" t="s">
        <v>7630</v>
      </c>
      <c r="N6738" t="s">
        <v>12929</v>
      </c>
      <c r="O6738" t="s">
        <v>3886</v>
      </c>
      <c r="P6738" t="s">
        <v>180</v>
      </c>
      <c r="R6738" t="s">
        <v>7601</v>
      </c>
      <c r="T6738" t="s">
        <v>19</v>
      </c>
      <c r="U6738" s="1">
        <v>45964.735879629632</v>
      </c>
      <c r="V6738" s="1">
        <v>46057.597349537034</v>
      </c>
      <c r="W6738" t="s">
        <v>191</v>
      </c>
      <c r="X6738">
        <v>1</v>
      </c>
      <c r="Y6738">
        <f>COUNTIFS($C$2:C6738,C6738,$R$2:R6738,R6738)</f>
        <v>7</v>
      </c>
      <c r="Z6738">
        <f>COUNTIFS($C$2:C6738,C6738)</f>
        <v>9</v>
      </c>
      <c r="AA6738" cm="1">
        <f t="array" ref="AA6738">SUMPRODUCT(($C$2:C6738=C6738)*(($R$2:R6738="safe_families")+($R$2:R6738="JSWP")))</f>
        <v>0</v>
      </c>
    </row>
    <row r="6739" spans="1:27" x14ac:dyDescent="0.25">
      <c r="A6739" t="s">
        <v>13506</v>
      </c>
      <c r="B6739" t="s">
        <v>12</v>
      </c>
      <c r="C6739" t="s">
        <v>7959</v>
      </c>
      <c r="D6739" t="s">
        <v>14</v>
      </c>
      <c r="E6739" t="s">
        <v>15</v>
      </c>
      <c r="F6739" t="s">
        <v>16</v>
      </c>
      <c r="G6739" t="s">
        <v>17</v>
      </c>
      <c r="H6739" t="s">
        <v>18</v>
      </c>
      <c r="I6739" t="s">
        <v>13</v>
      </c>
      <c r="J6739" s="37">
        <v>45941</v>
      </c>
      <c r="K6739" t="s">
        <v>7960</v>
      </c>
      <c r="L6739" t="s">
        <v>7654</v>
      </c>
      <c r="M6739" t="s">
        <v>7630</v>
      </c>
      <c r="N6739" t="s">
        <v>12929</v>
      </c>
      <c r="O6739" t="s">
        <v>3886</v>
      </c>
      <c r="P6739" t="s">
        <v>180</v>
      </c>
      <c r="R6739" t="s">
        <v>7601</v>
      </c>
      <c r="T6739" t="s">
        <v>19</v>
      </c>
      <c r="U6739" s="1">
        <v>45964.735879629632</v>
      </c>
      <c r="V6739" s="1">
        <v>46057.597349537034</v>
      </c>
      <c r="W6739" t="s">
        <v>191</v>
      </c>
      <c r="X6739">
        <v>1</v>
      </c>
      <c r="Y6739">
        <f>COUNTIFS($C$2:C6739,C6739,$R$2:R6739,R6739)</f>
        <v>7</v>
      </c>
      <c r="Z6739">
        <f>COUNTIFS($C$2:C6739,C6739)</f>
        <v>9</v>
      </c>
      <c r="AA6739" cm="1">
        <f t="array" ref="AA6739">SUMPRODUCT(($C$2:C6739=C6739)*(($R$2:R6739="safe_families")+($R$2:R6739="JSWP")))</f>
        <v>0</v>
      </c>
    </row>
    <row r="6740" spans="1:27" x14ac:dyDescent="0.25">
      <c r="A6740" t="s">
        <v>13506</v>
      </c>
      <c r="B6740" t="s">
        <v>12</v>
      </c>
      <c r="C6740" t="s">
        <v>9686</v>
      </c>
      <c r="D6740" t="s">
        <v>14</v>
      </c>
      <c r="E6740" t="s">
        <v>15</v>
      </c>
      <c r="F6740" t="s">
        <v>16</v>
      </c>
      <c r="G6740" t="s">
        <v>17</v>
      </c>
      <c r="H6740" t="s">
        <v>18</v>
      </c>
      <c r="I6740" t="s">
        <v>13</v>
      </c>
      <c r="J6740" s="37">
        <v>45941</v>
      </c>
      <c r="K6740" t="s">
        <v>9687</v>
      </c>
      <c r="L6740" t="s">
        <v>7631</v>
      </c>
      <c r="M6740" t="s">
        <v>7630</v>
      </c>
      <c r="N6740" t="s">
        <v>12929</v>
      </c>
      <c r="O6740" t="s">
        <v>3886</v>
      </c>
      <c r="P6740" t="s">
        <v>180</v>
      </c>
      <c r="R6740" t="s">
        <v>7601</v>
      </c>
      <c r="T6740" t="s">
        <v>19</v>
      </c>
      <c r="U6740" s="1">
        <v>45964.735879629632</v>
      </c>
      <c r="V6740" s="1">
        <v>46057.597349537034</v>
      </c>
      <c r="W6740" t="s">
        <v>191</v>
      </c>
      <c r="X6740">
        <v>1</v>
      </c>
      <c r="Y6740">
        <f>COUNTIFS($C$2:C6740,C6740,$R$2:R6740,R6740)</f>
        <v>8</v>
      </c>
      <c r="Z6740">
        <f>COUNTIFS($C$2:C6740,C6740)</f>
        <v>10</v>
      </c>
      <c r="AA6740" cm="1">
        <f t="array" ref="AA6740">SUMPRODUCT(($C$2:C6740=C6740)*(($R$2:R6740="safe_families")+($R$2:R6740="JSWP")))</f>
        <v>0</v>
      </c>
    </row>
    <row r="6741" spans="1:27" x14ac:dyDescent="0.25">
      <c r="A6741" t="s">
        <v>13506</v>
      </c>
      <c r="B6741" t="s">
        <v>12</v>
      </c>
      <c r="C6741" t="s">
        <v>9688</v>
      </c>
      <c r="D6741" t="s">
        <v>14</v>
      </c>
      <c r="E6741" t="s">
        <v>15</v>
      </c>
      <c r="F6741" t="s">
        <v>16</v>
      </c>
      <c r="G6741" t="s">
        <v>17</v>
      </c>
      <c r="H6741" t="s">
        <v>18</v>
      </c>
      <c r="I6741" t="s">
        <v>13</v>
      </c>
      <c r="J6741" s="37">
        <v>45941</v>
      </c>
      <c r="K6741" t="s">
        <v>9689</v>
      </c>
      <c r="L6741" t="s">
        <v>7631</v>
      </c>
      <c r="M6741" t="s">
        <v>7630</v>
      </c>
      <c r="N6741" t="s">
        <v>12929</v>
      </c>
      <c r="O6741" t="s">
        <v>3886</v>
      </c>
      <c r="P6741" t="s">
        <v>180</v>
      </c>
      <c r="R6741" t="s">
        <v>7601</v>
      </c>
      <c r="T6741" t="s">
        <v>19</v>
      </c>
      <c r="U6741" s="1">
        <v>45964.735879629632</v>
      </c>
      <c r="V6741" s="1">
        <v>46057.597349537034</v>
      </c>
      <c r="W6741" t="s">
        <v>191</v>
      </c>
      <c r="X6741">
        <v>1</v>
      </c>
      <c r="Y6741">
        <f>COUNTIFS($C$2:C6741,C6741,$R$2:R6741,R6741)</f>
        <v>8</v>
      </c>
      <c r="Z6741">
        <f>COUNTIFS($C$2:C6741,C6741)</f>
        <v>10</v>
      </c>
      <c r="AA6741" cm="1">
        <f t="array" ref="AA6741">SUMPRODUCT(($C$2:C6741=C6741)*(($R$2:R6741="safe_families")+($R$2:R6741="JSWP")))</f>
        <v>0</v>
      </c>
    </row>
    <row r="6742" spans="1:27" x14ac:dyDescent="0.25">
      <c r="A6742" t="s">
        <v>13506</v>
      </c>
      <c r="B6742" t="s">
        <v>12</v>
      </c>
      <c r="C6742" t="s">
        <v>8702</v>
      </c>
      <c r="D6742" t="s">
        <v>14</v>
      </c>
      <c r="E6742" t="s">
        <v>15</v>
      </c>
      <c r="F6742" t="s">
        <v>16</v>
      </c>
      <c r="G6742" t="s">
        <v>17</v>
      </c>
      <c r="H6742" t="s">
        <v>18</v>
      </c>
      <c r="I6742" t="s">
        <v>13</v>
      </c>
      <c r="J6742" s="37">
        <v>45941</v>
      </c>
      <c r="K6742" t="s">
        <v>8703</v>
      </c>
      <c r="L6742" t="s">
        <v>7654</v>
      </c>
      <c r="M6742" t="s">
        <v>7630</v>
      </c>
      <c r="N6742" t="s">
        <v>12929</v>
      </c>
      <c r="O6742" t="s">
        <v>3886</v>
      </c>
      <c r="P6742" t="s">
        <v>180</v>
      </c>
      <c r="R6742" t="s">
        <v>7601</v>
      </c>
      <c r="T6742" t="s">
        <v>19</v>
      </c>
      <c r="U6742" s="1">
        <v>45964.735879629632</v>
      </c>
      <c r="V6742" s="1">
        <v>46057.597349537034</v>
      </c>
      <c r="W6742" t="s">
        <v>191</v>
      </c>
      <c r="X6742">
        <v>1</v>
      </c>
      <c r="Y6742">
        <f>COUNTIFS($C$2:C6742,C6742,$R$2:R6742,R6742)</f>
        <v>8</v>
      </c>
      <c r="Z6742">
        <f>COUNTIFS($C$2:C6742,C6742)</f>
        <v>12</v>
      </c>
      <c r="AA6742" cm="1">
        <f t="array" ref="AA6742">SUMPRODUCT(($C$2:C6742=C6742)*(($R$2:R6742="safe_families")+($R$2:R6742="JSWP")))</f>
        <v>0</v>
      </c>
    </row>
    <row r="6743" spans="1:27" x14ac:dyDescent="0.25">
      <c r="A6743" t="s">
        <v>13506</v>
      </c>
      <c r="B6743" t="s">
        <v>12</v>
      </c>
      <c r="C6743" t="s">
        <v>10401</v>
      </c>
      <c r="D6743" t="s">
        <v>14</v>
      </c>
      <c r="E6743" t="s">
        <v>15</v>
      </c>
      <c r="F6743" t="s">
        <v>16</v>
      </c>
      <c r="G6743" t="s">
        <v>17</v>
      </c>
      <c r="H6743" t="s">
        <v>18</v>
      </c>
      <c r="I6743" t="s">
        <v>13</v>
      </c>
      <c r="J6743" s="37">
        <v>45941</v>
      </c>
      <c r="K6743" t="s">
        <v>10402</v>
      </c>
      <c r="L6743" t="s">
        <v>7631</v>
      </c>
      <c r="M6743" t="s">
        <v>7630</v>
      </c>
      <c r="N6743" t="s">
        <v>12929</v>
      </c>
      <c r="O6743" t="s">
        <v>3886</v>
      </c>
      <c r="P6743" t="s">
        <v>180</v>
      </c>
      <c r="R6743" t="s">
        <v>7601</v>
      </c>
      <c r="T6743" t="s">
        <v>19</v>
      </c>
      <c r="U6743" s="1">
        <v>45964.735879629632</v>
      </c>
      <c r="V6743" s="1">
        <v>46057.597349537034</v>
      </c>
      <c r="W6743" t="s">
        <v>191</v>
      </c>
      <c r="X6743">
        <v>1</v>
      </c>
      <c r="Y6743">
        <f>COUNTIFS($C$2:C6743,C6743,$R$2:R6743,R6743)</f>
        <v>7</v>
      </c>
      <c r="Z6743">
        <f>COUNTIFS($C$2:C6743,C6743)</f>
        <v>9</v>
      </c>
      <c r="AA6743" cm="1">
        <f t="array" ref="AA6743">SUMPRODUCT(($C$2:C6743=C6743)*(($R$2:R6743="safe_families")+($R$2:R6743="JSWP")))</f>
        <v>0</v>
      </c>
    </row>
    <row r="6744" spans="1:27" x14ac:dyDescent="0.25">
      <c r="A6744" t="s">
        <v>13506</v>
      </c>
      <c r="B6744" t="s">
        <v>12</v>
      </c>
      <c r="C6744" t="s">
        <v>8093</v>
      </c>
      <c r="D6744" t="s">
        <v>14</v>
      </c>
      <c r="E6744" t="s">
        <v>15</v>
      </c>
      <c r="F6744" t="s">
        <v>16</v>
      </c>
      <c r="G6744" t="s">
        <v>17</v>
      </c>
      <c r="H6744" t="s">
        <v>18</v>
      </c>
      <c r="I6744" t="s">
        <v>13</v>
      </c>
      <c r="J6744" s="37">
        <v>45941</v>
      </c>
      <c r="K6744" t="s">
        <v>8094</v>
      </c>
      <c r="L6744" t="s">
        <v>7631</v>
      </c>
      <c r="M6744" t="s">
        <v>7630</v>
      </c>
      <c r="N6744" t="s">
        <v>12929</v>
      </c>
      <c r="O6744" t="s">
        <v>3886</v>
      </c>
      <c r="P6744" t="s">
        <v>180</v>
      </c>
      <c r="R6744" t="s">
        <v>7601</v>
      </c>
      <c r="T6744" t="s">
        <v>19</v>
      </c>
      <c r="U6744" s="1">
        <v>45964.735879629632</v>
      </c>
      <c r="V6744" s="1">
        <v>46057.597349537034</v>
      </c>
      <c r="W6744" t="s">
        <v>191</v>
      </c>
      <c r="X6744">
        <v>1</v>
      </c>
      <c r="Y6744">
        <f>COUNTIFS($C$2:C6744,C6744,$R$2:R6744,R6744)</f>
        <v>7</v>
      </c>
      <c r="Z6744">
        <f>COUNTIFS($C$2:C6744,C6744)</f>
        <v>10</v>
      </c>
      <c r="AA6744" cm="1">
        <f t="array" ref="AA6744">SUMPRODUCT(($C$2:C6744=C6744)*(($R$2:R6744="safe_families")+($R$2:R6744="JSWP")))</f>
        <v>0</v>
      </c>
    </row>
    <row r="6745" spans="1:27" x14ac:dyDescent="0.25">
      <c r="A6745" t="s">
        <v>13506</v>
      </c>
      <c r="B6745" t="s">
        <v>12</v>
      </c>
      <c r="C6745" t="s">
        <v>9690</v>
      </c>
      <c r="D6745" t="s">
        <v>14</v>
      </c>
      <c r="E6745" t="s">
        <v>15</v>
      </c>
      <c r="F6745" t="s">
        <v>16</v>
      </c>
      <c r="G6745" t="s">
        <v>17</v>
      </c>
      <c r="H6745" t="s">
        <v>18</v>
      </c>
      <c r="I6745" t="s">
        <v>13</v>
      </c>
      <c r="J6745" s="37">
        <v>45941</v>
      </c>
      <c r="K6745" t="s">
        <v>9691</v>
      </c>
      <c r="L6745" t="s">
        <v>7654</v>
      </c>
      <c r="M6745" t="s">
        <v>7630</v>
      </c>
      <c r="N6745" t="s">
        <v>12929</v>
      </c>
      <c r="O6745" t="s">
        <v>3886</v>
      </c>
      <c r="P6745" t="s">
        <v>180</v>
      </c>
      <c r="R6745" t="s">
        <v>7601</v>
      </c>
      <c r="T6745" t="s">
        <v>19</v>
      </c>
      <c r="U6745" s="1">
        <v>45964.735879629632</v>
      </c>
      <c r="V6745" s="1">
        <v>46057.597349537034</v>
      </c>
      <c r="W6745" t="s">
        <v>191</v>
      </c>
      <c r="X6745">
        <v>1</v>
      </c>
      <c r="Y6745">
        <f>COUNTIFS($C$2:C6745,C6745,$R$2:R6745,R6745)</f>
        <v>7</v>
      </c>
      <c r="Z6745">
        <f>COUNTIFS($C$2:C6745,C6745)</f>
        <v>7</v>
      </c>
      <c r="AA6745" cm="1">
        <f t="array" ref="AA6745">SUMPRODUCT(($C$2:C6745=C6745)*(($R$2:R6745="safe_families")+($R$2:R6745="JSWP")))</f>
        <v>0</v>
      </c>
    </row>
    <row r="6746" spans="1:27" x14ac:dyDescent="0.25">
      <c r="A6746" t="s">
        <v>13506</v>
      </c>
      <c r="B6746" t="s">
        <v>12</v>
      </c>
      <c r="C6746" t="s">
        <v>9692</v>
      </c>
      <c r="D6746" t="s">
        <v>14</v>
      </c>
      <c r="E6746" t="s">
        <v>15</v>
      </c>
      <c r="F6746" t="s">
        <v>16</v>
      </c>
      <c r="G6746" t="s">
        <v>17</v>
      </c>
      <c r="H6746" t="s">
        <v>18</v>
      </c>
      <c r="I6746" t="s">
        <v>13</v>
      </c>
      <c r="J6746" s="37">
        <v>45941</v>
      </c>
      <c r="K6746" t="s">
        <v>9693</v>
      </c>
      <c r="L6746" t="s">
        <v>7631</v>
      </c>
      <c r="M6746" t="s">
        <v>7630</v>
      </c>
      <c r="N6746" t="s">
        <v>12929</v>
      </c>
      <c r="O6746" t="s">
        <v>3886</v>
      </c>
      <c r="P6746" t="s">
        <v>180</v>
      </c>
      <c r="R6746" t="s">
        <v>7601</v>
      </c>
      <c r="T6746" t="s">
        <v>19</v>
      </c>
      <c r="U6746" s="1">
        <v>45964.735879629632</v>
      </c>
      <c r="V6746" s="1">
        <v>46057.597349537034</v>
      </c>
      <c r="W6746" t="s">
        <v>191</v>
      </c>
      <c r="X6746">
        <v>1</v>
      </c>
      <c r="Y6746">
        <f>COUNTIFS($C$2:C6746,C6746,$R$2:R6746,R6746)</f>
        <v>7</v>
      </c>
      <c r="Z6746">
        <f>COUNTIFS($C$2:C6746,C6746)</f>
        <v>9</v>
      </c>
      <c r="AA6746" cm="1">
        <f t="array" ref="AA6746">SUMPRODUCT(($C$2:C6746=C6746)*(($R$2:R6746="safe_families")+($R$2:R6746="JSWP")))</f>
        <v>0</v>
      </c>
    </row>
    <row r="6747" spans="1:27" x14ac:dyDescent="0.25">
      <c r="A6747" t="s">
        <v>13506</v>
      </c>
      <c r="B6747" t="s">
        <v>12</v>
      </c>
      <c r="C6747" t="s">
        <v>9694</v>
      </c>
      <c r="D6747" t="s">
        <v>14</v>
      </c>
      <c r="E6747" t="s">
        <v>15</v>
      </c>
      <c r="F6747" t="s">
        <v>16</v>
      </c>
      <c r="G6747" t="s">
        <v>17</v>
      </c>
      <c r="H6747" t="s">
        <v>18</v>
      </c>
      <c r="I6747" t="s">
        <v>13</v>
      </c>
      <c r="J6747" s="37">
        <v>45941</v>
      </c>
      <c r="K6747" t="s">
        <v>9695</v>
      </c>
      <c r="L6747" t="s">
        <v>7654</v>
      </c>
      <c r="M6747" t="s">
        <v>7630</v>
      </c>
      <c r="N6747" t="s">
        <v>12929</v>
      </c>
      <c r="O6747" t="s">
        <v>3886</v>
      </c>
      <c r="P6747" t="s">
        <v>180</v>
      </c>
      <c r="R6747" t="s">
        <v>7601</v>
      </c>
      <c r="T6747" t="s">
        <v>19</v>
      </c>
      <c r="U6747" s="1">
        <v>45964.735879629632</v>
      </c>
      <c r="V6747" s="1">
        <v>46057.597349537034</v>
      </c>
      <c r="W6747" t="s">
        <v>191</v>
      </c>
      <c r="X6747">
        <v>1</v>
      </c>
      <c r="Y6747">
        <f>COUNTIFS($C$2:C6747,C6747,$R$2:R6747,R6747)</f>
        <v>7</v>
      </c>
      <c r="Z6747">
        <f>COUNTIFS($C$2:C6747,C6747)</f>
        <v>9</v>
      </c>
      <c r="AA6747" cm="1">
        <f t="array" ref="AA6747">SUMPRODUCT(($C$2:C6747=C6747)*(($R$2:R6747="safe_families")+($R$2:R6747="JSWP")))</f>
        <v>0</v>
      </c>
    </row>
    <row r="6748" spans="1:27" x14ac:dyDescent="0.25">
      <c r="A6748" t="s">
        <v>13506</v>
      </c>
      <c r="B6748" t="s">
        <v>12</v>
      </c>
      <c r="C6748" t="s">
        <v>9698</v>
      </c>
      <c r="D6748" t="s">
        <v>14</v>
      </c>
      <c r="E6748" t="s">
        <v>15</v>
      </c>
      <c r="F6748" t="s">
        <v>16</v>
      </c>
      <c r="G6748" t="s">
        <v>17</v>
      </c>
      <c r="H6748" t="s">
        <v>18</v>
      </c>
      <c r="I6748" t="s">
        <v>13</v>
      </c>
      <c r="J6748" s="37">
        <v>45941</v>
      </c>
      <c r="K6748" t="s">
        <v>9700</v>
      </c>
      <c r="L6748" t="s">
        <v>7654</v>
      </c>
      <c r="M6748" t="s">
        <v>7630</v>
      </c>
      <c r="N6748" t="s">
        <v>12929</v>
      </c>
      <c r="O6748" t="s">
        <v>3886</v>
      </c>
      <c r="P6748" t="s">
        <v>180</v>
      </c>
      <c r="R6748" t="s">
        <v>7601</v>
      </c>
      <c r="T6748" t="s">
        <v>19</v>
      </c>
      <c r="U6748" s="1">
        <v>45964.735879629632</v>
      </c>
      <c r="V6748" s="1">
        <v>46057.597349537034</v>
      </c>
      <c r="W6748" t="s">
        <v>191</v>
      </c>
      <c r="X6748">
        <v>1</v>
      </c>
      <c r="Y6748">
        <f>COUNTIFS($C$2:C6748,C6748,$R$2:R6748,R6748)</f>
        <v>7</v>
      </c>
      <c r="Z6748">
        <f>COUNTIFS($C$2:C6748,C6748)</f>
        <v>9</v>
      </c>
      <c r="AA6748" cm="1">
        <f t="array" ref="AA6748">SUMPRODUCT(($C$2:C6748=C6748)*(($R$2:R6748="safe_families")+($R$2:R6748="JSWP")))</f>
        <v>0</v>
      </c>
    </row>
    <row r="6749" spans="1:27" x14ac:dyDescent="0.25">
      <c r="A6749" t="s">
        <v>13506</v>
      </c>
      <c r="B6749" t="s">
        <v>12</v>
      </c>
      <c r="C6749" t="s">
        <v>9671</v>
      </c>
      <c r="D6749" t="s">
        <v>14</v>
      </c>
      <c r="E6749" t="s">
        <v>15</v>
      </c>
      <c r="F6749" t="s">
        <v>16</v>
      </c>
      <c r="G6749" t="s">
        <v>17</v>
      </c>
      <c r="H6749" t="s">
        <v>18</v>
      </c>
      <c r="I6749" t="s">
        <v>13</v>
      </c>
      <c r="J6749" s="37">
        <v>45941</v>
      </c>
      <c r="K6749" t="s">
        <v>9673</v>
      </c>
      <c r="L6749" t="s">
        <v>7631</v>
      </c>
      <c r="M6749" t="s">
        <v>7630</v>
      </c>
      <c r="N6749" t="s">
        <v>12929</v>
      </c>
      <c r="O6749" t="s">
        <v>3886</v>
      </c>
      <c r="P6749" t="s">
        <v>180</v>
      </c>
      <c r="R6749" t="s">
        <v>7601</v>
      </c>
      <c r="T6749" t="s">
        <v>19</v>
      </c>
      <c r="U6749" s="1">
        <v>45964.735879629632</v>
      </c>
      <c r="V6749" s="1">
        <v>46057.597349537034</v>
      </c>
      <c r="W6749" t="s">
        <v>191</v>
      </c>
      <c r="X6749">
        <v>1</v>
      </c>
      <c r="Y6749">
        <f>COUNTIFS($C$2:C6749,C6749,$R$2:R6749,R6749)</f>
        <v>7</v>
      </c>
      <c r="Z6749">
        <f>COUNTIFS($C$2:C6749,C6749)</f>
        <v>9</v>
      </c>
      <c r="AA6749" cm="1">
        <f t="array" ref="AA6749">SUMPRODUCT(($C$2:C6749=C6749)*(($R$2:R6749="safe_families")+($R$2:R6749="JSWP")))</f>
        <v>0</v>
      </c>
    </row>
    <row r="6750" spans="1:27" x14ac:dyDescent="0.25">
      <c r="A6750" t="s">
        <v>13506</v>
      </c>
      <c r="B6750" t="s">
        <v>12</v>
      </c>
      <c r="C6750" t="s">
        <v>9683</v>
      </c>
      <c r="D6750" t="s">
        <v>14</v>
      </c>
      <c r="E6750" t="s">
        <v>15</v>
      </c>
      <c r="F6750" t="s">
        <v>16</v>
      </c>
      <c r="G6750" t="s">
        <v>17</v>
      </c>
      <c r="H6750" t="s">
        <v>18</v>
      </c>
      <c r="I6750" t="s">
        <v>13</v>
      </c>
      <c r="J6750" s="37">
        <v>45941</v>
      </c>
      <c r="K6750" t="s">
        <v>9685</v>
      </c>
      <c r="L6750" t="s">
        <v>7654</v>
      </c>
      <c r="M6750" t="s">
        <v>7630</v>
      </c>
      <c r="N6750" t="s">
        <v>12929</v>
      </c>
      <c r="O6750" t="s">
        <v>3886</v>
      </c>
      <c r="P6750" t="s">
        <v>180</v>
      </c>
      <c r="R6750" t="s">
        <v>7601</v>
      </c>
      <c r="T6750" t="s">
        <v>19</v>
      </c>
      <c r="U6750" s="1">
        <v>45964.735879629632</v>
      </c>
      <c r="V6750" s="1">
        <v>46057.597349537034</v>
      </c>
      <c r="W6750" t="s">
        <v>191</v>
      </c>
      <c r="X6750">
        <v>1</v>
      </c>
      <c r="Y6750">
        <f>COUNTIFS($C$2:C6750,C6750,$R$2:R6750,R6750)</f>
        <v>7</v>
      </c>
      <c r="Z6750">
        <f>COUNTIFS($C$2:C6750,C6750)</f>
        <v>7</v>
      </c>
      <c r="AA6750" cm="1">
        <f t="array" ref="AA6750">SUMPRODUCT(($C$2:C6750=C6750)*(($R$2:R6750="safe_families")+($R$2:R6750="JSWP")))</f>
        <v>0</v>
      </c>
    </row>
    <row r="6751" spans="1:27" x14ac:dyDescent="0.25">
      <c r="A6751" t="s">
        <v>13506</v>
      </c>
      <c r="B6751" t="s">
        <v>12</v>
      </c>
      <c r="C6751" t="s">
        <v>9696</v>
      </c>
      <c r="D6751" t="s">
        <v>14</v>
      </c>
      <c r="E6751" t="s">
        <v>15</v>
      </c>
      <c r="F6751" t="s">
        <v>16</v>
      </c>
      <c r="G6751" t="s">
        <v>17</v>
      </c>
      <c r="H6751" t="s">
        <v>18</v>
      </c>
      <c r="I6751" t="s">
        <v>13</v>
      </c>
      <c r="J6751" s="37">
        <v>45941</v>
      </c>
      <c r="K6751" t="s">
        <v>9697</v>
      </c>
      <c r="L6751" t="s">
        <v>7654</v>
      </c>
      <c r="M6751" t="s">
        <v>7630</v>
      </c>
      <c r="N6751" t="s">
        <v>12929</v>
      </c>
      <c r="O6751" t="s">
        <v>3886</v>
      </c>
      <c r="P6751" t="s">
        <v>180</v>
      </c>
      <c r="R6751" t="s">
        <v>7601</v>
      </c>
      <c r="T6751" t="s">
        <v>19</v>
      </c>
      <c r="U6751" s="1">
        <v>45964.735879629632</v>
      </c>
      <c r="V6751" s="1">
        <v>46057.597349537034</v>
      </c>
      <c r="W6751" t="s">
        <v>191</v>
      </c>
      <c r="X6751">
        <v>1</v>
      </c>
      <c r="Y6751">
        <f>COUNTIFS($C$2:C6751,C6751,$R$2:R6751,R6751)</f>
        <v>7</v>
      </c>
      <c r="Z6751">
        <f>COUNTIFS($C$2:C6751,C6751)</f>
        <v>9</v>
      </c>
      <c r="AA6751" cm="1">
        <f t="array" ref="AA6751">SUMPRODUCT(($C$2:C6751=C6751)*(($R$2:R6751="safe_families")+($R$2:R6751="JSWP")))</f>
        <v>0</v>
      </c>
    </row>
    <row r="6752" spans="1:27" x14ac:dyDescent="0.25">
      <c r="A6752" t="s">
        <v>13507</v>
      </c>
      <c r="B6752" t="s">
        <v>12</v>
      </c>
      <c r="C6752" t="s">
        <v>10377</v>
      </c>
      <c r="D6752" t="s">
        <v>14</v>
      </c>
      <c r="E6752" t="s">
        <v>15</v>
      </c>
      <c r="F6752" t="s">
        <v>16</v>
      </c>
      <c r="G6752" t="s">
        <v>17</v>
      </c>
      <c r="H6752" t="s">
        <v>18</v>
      </c>
      <c r="I6752" t="s">
        <v>13</v>
      </c>
      <c r="J6752" s="37">
        <v>45943</v>
      </c>
      <c r="K6752" t="s">
        <v>10378</v>
      </c>
      <c r="L6752" t="s">
        <v>7654</v>
      </c>
      <c r="M6752" t="s">
        <v>7630</v>
      </c>
      <c r="N6752" t="s">
        <v>12929</v>
      </c>
      <c r="O6752" t="s">
        <v>367</v>
      </c>
      <c r="P6752" t="s">
        <v>180</v>
      </c>
      <c r="R6752" t="s">
        <v>7598</v>
      </c>
      <c r="T6752" t="s">
        <v>19</v>
      </c>
      <c r="U6752" s="1">
        <v>45964.85361111111</v>
      </c>
      <c r="V6752" s="1">
        <v>46057.597893518519</v>
      </c>
      <c r="W6752" t="s">
        <v>191</v>
      </c>
      <c r="X6752">
        <v>1</v>
      </c>
      <c r="Y6752">
        <f>COUNTIFS($C$2:C6752,C6752,$R$2:R6752,R6752)</f>
        <v>8</v>
      </c>
      <c r="Z6752">
        <f>COUNTIFS($C$2:C6752,C6752)</f>
        <v>8</v>
      </c>
      <c r="AA6752" cm="1">
        <f t="array" ref="AA6752">SUMPRODUCT(($C$2:C6752=C6752)*(($R$2:R6752="safe_families")+($R$2:R6752="JSWP")))</f>
        <v>0</v>
      </c>
    </row>
    <row r="6753" spans="1:27" x14ac:dyDescent="0.25">
      <c r="A6753" t="s">
        <v>13507</v>
      </c>
      <c r="B6753" t="s">
        <v>12</v>
      </c>
      <c r="C6753" t="s">
        <v>7705</v>
      </c>
      <c r="D6753" t="s">
        <v>14</v>
      </c>
      <c r="E6753" t="s">
        <v>15</v>
      </c>
      <c r="F6753" t="s">
        <v>16</v>
      </c>
      <c r="G6753" t="s">
        <v>17</v>
      </c>
      <c r="H6753" t="s">
        <v>18</v>
      </c>
      <c r="I6753" t="s">
        <v>13</v>
      </c>
      <c r="J6753" s="37">
        <v>45943</v>
      </c>
      <c r="K6753" t="s">
        <v>7706</v>
      </c>
      <c r="L6753" t="s">
        <v>7654</v>
      </c>
      <c r="M6753" t="s">
        <v>7630</v>
      </c>
      <c r="N6753" t="s">
        <v>12929</v>
      </c>
      <c r="O6753" t="s">
        <v>367</v>
      </c>
      <c r="P6753" t="s">
        <v>180</v>
      </c>
      <c r="R6753" t="s">
        <v>7598</v>
      </c>
      <c r="T6753" t="s">
        <v>19</v>
      </c>
      <c r="U6753" s="1">
        <v>45964.85361111111</v>
      </c>
      <c r="V6753" s="1">
        <v>46057.597893518519</v>
      </c>
      <c r="W6753" t="s">
        <v>191</v>
      </c>
      <c r="X6753">
        <v>1</v>
      </c>
      <c r="Y6753">
        <f>COUNTIFS($C$2:C6753,C6753,$R$2:R6753,R6753)</f>
        <v>8</v>
      </c>
      <c r="Z6753">
        <f>COUNTIFS($C$2:C6753,C6753)</f>
        <v>13</v>
      </c>
      <c r="AA6753" cm="1">
        <f t="array" ref="AA6753">SUMPRODUCT(($C$2:C6753=C6753)*(($R$2:R6753="safe_families")+($R$2:R6753="JSWP")))</f>
        <v>0</v>
      </c>
    </row>
    <row r="6754" spans="1:27" x14ac:dyDescent="0.25">
      <c r="A6754" t="s">
        <v>13507</v>
      </c>
      <c r="B6754" t="s">
        <v>12</v>
      </c>
      <c r="C6754" t="s">
        <v>7728</v>
      </c>
      <c r="D6754" t="s">
        <v>14</v>
      </c>
      <c r="E6754" t="s">
        <v>15</v>
      </c>
      <c r="F6754" t="s">
        <v>16</v>
      </c>
      <c r="G6754" t="s">
        <v>17</v>
      </c>
      <c r="H6754" t="s">
        <v>18</v>
      </c>
      <c r="I6754" t="s">
        <v>13</v>
      </c>
      <c r="J6754" s="37">
        <v>45943</v>
      </c>
      <c r="K6754" t="s">
        <v>7729</v>
      </c>
      <c r="L6754" t="s">
        <v>7654</v>
      </c>
      <c r="M6754" t="s">
        <v>7630</v>
      </c>
      <c r="N6754" t="s">
        <v>12929</v>
      </c>
      <c r="O6754" t="s">
        <v>367</v>
      </c>
      <c r="P6754" t="s">
        <v>180</v>
      </c>
      <c r="R6754" t="s">
        <v>7598</v>
      </c>
      <c r="T6754" t="s">
        <v>19</v>
      </c>
      <c r="U6754" s="1">
        <v>45964.85361111111</v>
      </c>
      <c r="V6754" s="1">
        <v>46057.597893518519</v>
      </c>
      <c r="W6754" t="s">
        <v>191</v>
      </c>
      <c r="X6754">
        <v>1</v>
      </c>
      <c r="Y6754">
        <f>COUNTIFS($C$2:C6754,C6754,$R$2:R6754,R6754)</f>
        <v>8</v>
      </c>
      <c r="Z6754">
        <f>COUNTIFS($C$2:C6754,C6754)</f>
        <v>11</v>
      </c>
      <c r="AA6754" cm="1">
        <f t="array" ref="AA6754">SUMPRODUCT(($C$2:C6754=C6754)*(($R$2:R6754="safe_families")+($R$2:R6754="JSWP")))</f>
        <v>0</v>
      </c>
    </row>
    <row r="6755" spans="1:27" x14ac:dyDescent="0.25">
      <c r="A6755" t="s">
        <v>13507</v>
      </c>
      <c r="B6755" t="s">
        <v>12</v>
      </c>
      <c r="C6755" t="s">
        <v>10373</v>
      </c>
      <c r="D6755" t="s">
        <v>14</v>
      </c>
      <c r="E6755" t="s">
        <v>15</v>
      </c>
      <c r="F6755" t="s">
        <v>16</v>
      </c>
      <c r="G6755" t="s">
        <v>17</v>
      </c>
      <c r="H6755" t="s">
        <v>18</v>
      </c>
      <c r="I6755" t="s">
        <v>13</v>
      </c>
      <c r="J6755" s="37">
        <v>45943</v>
      </c>
      <c r="K6755" t="s">
        <v>10374</v>
      </c>
      <c r="L6755" t="s">
        <v>7654</v>
      </c>
      <c r="M6755" t="s">
        <v>7630</v>
      </c>
      <c r="N6755" t="s">
        <v>12929</v>
      </c>
      <c r="O6755" t="s">
        <v>367</v>
      </c>
      <c r="P6755" t="s">
        <v>180</v>
      </c>
      <c r="R6755" t="s">
        <v>7598</v>
      </c>
      <c r="T6755" t="s">
        <v>19</v>
      </c>
      <c r="U6755" s="1">
        <v>45964.85361111111</v>
      </c>
      <c r="V6755" s="1">
        <v>46057.597893518519</v>
      </c>
      <c r="W6755" t="s">
        <v>191</v>
      </c>
      <c r="X6755">
        <v>1</v>
      </c>
      <c r="Y6755">
        <f>COUNTIFS($C$2:C6755,C6755,$R$2:R6755,R6755)</f>
        <v>8</v>
      </c>
      <c r="Z6755">
        <f>COUNTIFS($C$2:C6755,C6755)</f>
        <v>8</v>
      </c>
      <c r="AA6755" cm="1">
        <f t="array" ref="AA6755">SUMPRODUCT(($C$2:C6755=C6755)*(($R$2:R6755="safe_families")+($R$2:R6755="JSWP")))</f>
        <v>0</v>
      </c>
    </row>
    <row r="6756" spans="1:27" x14ac:dyDescent="0.25">
      <c r="A6756" t="s">
        <v>13507</v>
      </c>
      <c r="B6756" t="s">
        <v>12</v>
      </c>
      <c r="C6756" t="s">
        <v>7743</v>
      </c>
      <c r="D6756" t="s">
        <v>14</v>
      </c>
      <c r="E6756" t="s">
        <v>15</v>
      </c>
      <c r="F6756" t="s">
        <v>16</v>
      </c>
      <c r="G6756" t="s">
        <v>17</v>
      </c>
      <c r="H6756" t="s">
        <v>18</v>
      </c>
      <c r="I6756" t="s">
        <v>13</v>
      </c>
      <c r="J6756" s="37">
        <v>45943</v>
      </c>
      <c r="K6756" t="s">
        <v>7744</v>
      </c>
      <c r="L6756" t="s">
        <v>7654</v>
      </c>
      <c r="M6756" t="s">
        <v>7630</v>
      </c>
      <c r="N6756" t="s">
        <v>12929</v>
      </c>
      <c r="O6756" t="s">
        <v>367</v>
      </c>
      <c r="P6756" t="s">
        <v>180</v>
      </c>
      <c r="R6756" t="s">
        <v>7598</v>
      </c>
      <c r="T6756" t="s">
        <v>19</v>
      </c>
      <c r="U6756" s="1">
        <v>45964.85361111111</v>
      </c>
      <c r="V6756" s="1">
        <v>46057.597893518519</v>
      </c>
      <c r="W6756" t="s">
        <v>191</v>
      </c>
      <c r="X6756">
        <v>1</v>
      </c>
      <c r="Y6756">
        <f>COUNTIFS($C$2:C6756,C6756,$R$2:R6756,R6756)</f>
        <v>8</v>
      </c>
      <c r="Z6756">
        <f>COUNTIFS($C$2:C6756,C6756)</f>
        <v>10</v>
      </c>
      <c r="AA6756" cm="1">
        <f t="array" ref="AA6756">SUMPRODUCT(($C$2:C6756=C6756)*(($R$2:R6756="safe_families")+($R$2:R6756="JSWP")))</f>
        <v>0</v>
      </c>
    </row>
    <row r="6757" spans="1:27" x14ac:dyDescent="0.25">
      <c r="A6757" t="s">
        <v>13507</v>
      </c>
      <c r="B6757" t="s">
        <v>12</v>
      </c>
      <c r="C6757" t="s">
        <v>7852</v>
      </c>
      <c r="D6757" t="s">
        <v>14</v>
      </c>
      <c r="E6757" t="s">
        <v>15</v>
      </c>
      <c r="F6757" t="s">
        <v>16</v>
      </c>
      <c r="G6757" t="s">
        <v>17</v>
      </c>
      <c r="H6757" t="s">
        <v>18</v>
      </c>
      <c r="I6757" t="s">
        <v>13</v>
      </c>
      <c r="J6757" s="37">
        <v>45943</v>
      </c>
      <c r="K6757" t="s">
        <v>7854</v>
      </c>
      <c r="L6757" t="s">
        <v>7654</v>
      </c>
      <c r="M6757" t="s">
        <v>7630</v>
      </c>
      <c r="N6757" t="s">
        <v>12929</v>
      </c>
      <c r="O6757" t="s">
        <v>367</v>
      </c>
      <c r="P6757" t="s">
        <v>180</v>
      </c>
      <c r="R6757" t="s">
        <v>7598</v>
      </c>
      <c r="T6757" t="s">
        <v>19</v>
      </c>
      <c r="U6757" s="1">
        <v>45964.85361111111</v>
      </c>
      <c r="V6757" s="1">
        <v>46057.597893518519</v>
      </c>
      <c r="W6757" t="s">
        <v>191</v>
      </c>
      <c r="X6757">
        <v>1</v>
      </c>
      <c r="Y6757">
        <f>COUNTIFS($C$2:C6757,C6757,$R$2:R6757,R6757)</f>
        <v>8</v>
      </c>
      <c r="Z6757">
        <f>COUNTIFS($C$2:C6757,C6757)</f>
        <v>10</v>
      </c>
      <c r="AA6757" cm="1">
        <f t="array" ref="AA6757">SUMPRODUCT(($C$2:C6757=C6757)*(($R$2:R6757="safe_families")+($R$2:R6757="JSWP")))</f>
        <v>0</v>
      </c>
    </row>
    <row r="6758" spans="1:27" x14ac:dyDescent="0.25">
      <c r="A6758" t="s">
        <v>13507</v>
      </c>
      <c r="B6758" t="s">
        <v>12</v>
      </c>
      <c r="C6758" t="s">
        <v>7788</v>
      </c>
      <c r="D6758" t="s">
        <v>14</v>
      </c>
      <c r="E6758" t="s">
        <v>15</v>
      </c>
      <c r="F6758" t="s">
        <v>16</v>
      </c>
      <c r="G6758" t="s">
        <v>17</v>
      </c>
      <c r="H6758" t="s">
        <v>18</v>
      </c>
      <c r="I6758" t="s">
        <v>13</v>
      </c>
      <c r="J6758" s="37">
        <v>45943</v>
      </c>
      <c r="K6758" t="s">
        <v>7789</v>
      </c>
      <c r="L6758" t="s">
        <v>7654</v>
      </c>
      <c r="M6758" t="s">
        <v>7630</v>
      </c>
      <c r="N6758" t="s">
        <v>12929</v>
      </c>
      <c r="O6758" t="s">
        <v>367</v>
      </c>
      <c r="P6758" t="s">
        <v>180</v>
      </c>
      <c r="R6758" t="s">
        <v>7598</v>
      </c>
      <c r="T6758" t="s">
        <v>19</v>
      </c>
      <c r="U6758" s="1">
        <v>45964.85361111111</v>
      </c>
      <c r="V6758" s="1">
        <v>46057.597893518519</v>
      </c>
      <c r="W6758" t="s">
        <v>191</v>
      </c>
      <c r="X6758">
        <v>1</v>
      </c>
      <c r="Y6758">
        <f>COUNTIFS($C$2:C6758,C6758,$R$2:R6758,R6758)</f>
        <v>8</v>
      </c>
      <c r="Z6758">
        <f>COUNTIFS($C$2:C6758,C6758)</f>
        <v>12</v>
      </c>
      <c r="AA6758" cm="1">
        <f t="array" ref="AA6758">SUMPRODUCT(($C$2:C6758=C6758)*(($R$2:R6758="safe_families")+($R$2:R6758="JSWP")))</f>
        <v>0</v>
      </c>
    </row>
    <row r="6759" spans="1:27" x14ac:dyDescent="0.25">
      <c r="A6759" t="s">
        <v>13507</v>
      </c>
      <c r="B6759" t="s">
        <v>12</v>
      </c>
      <c r="C6759" t="s">
        <v>7745</v>
      </c>
      <c r="D6759" t="s">
        <v>14</v>
      </c>
      <c r="E6759" t="s">
        <v>15</v>
      </c>
      <c r="F6759" t="s">
        <v>16</v>
      </c>
      <c r="G6759" t="s">
        <v>17</v>
      </c>
      <c r="H6759" t="s">
        <v>18</v>
      </c>
      <c r="I6759" t="s">
        <v>13</v>
      </c>
      <c r="J6759" s="37">
        <v>45943</v>
      </c>
      <c r="K6759" t="s">
        <v>7747</v>
      </c>
      <c r="L6759" t="s">
        <v>7654</v>
      </c>
      <c r="M6759" t="s">
        <v>7630</v>
      </c>
      <c r="N6759" t="s">
        <v>12929</v>
      </c>
      <c r="O6759" t="s">
        <v>367</v>
      </c>
      <c r="P6759" t="s">
        <v>180</v>
      </c>
      <c r="R6759" t="s">
        <v>7598</v>
      </c>
      <c r="T6759" t="s">
        <v>19</v>
      </c>
      <c r="U6759" s="1">
        <v>45964.85361111111</v>
      </c>
      <c r="V6759" s="1">
        <v>46057.597893518519</v>
      </c>
      <c r="W6759" t="s">
        <v>191</v>
      </c>
      <c r="X6759">
        <v>1</v>
      </c>
      <c r="Y6759">
        <f>COUNTIFS($C$2:C6759,C6759,$R$2:R6759,R6759)</f>
        <v>8</v>
      </c>
      <c r="Z6759">
        <f>COUNTIFS($C$2:C6759,C6759)</f>
        <v>10</v>
      </c>
      <c r="AA6759" cm="1">
        <f t="array" ref="AA6759">SUMPRODUCT(($C$2:C6759=C6759)*(($R$2:R6759="safe_families")+($R$2:R6759="JSWP")))</f>
        <v>0</v>
      </c>
    </row>
    <row r="6760" spans="1:27" x14ac:dyDescent="0.25">
      <c r="A6760" t="s">
        <v>13507</v>
      </c>
      <c r="B6760" t="s">
        <v>12</v>
      </c>
      <c r="C6760" t="s">
        <v>7850</v>
      </c>
      <c r="D6760" t="s">
        <v>14</v>
      </c>
      <c r="E6760" t="s">
        <v>15</v>
      </c>
      <c r="F6760" t="s">
        <v>16</v>
      </c>
      <c r="G6760" t="s">
        <v>17</v>
      </c>
      <c r="H6760" t="s">
        <v>18</v>
      </c>
      <c r="I6760" t="s">
        <v>13</v>
      </c>
      <c r="J6760" s="37">
        <v>45943</v>
      </c>
      <c r="K6760" t="s">
        <v>7851</v>
      </c>
      <c r="L6760" t="s">
        <v>7631</v>
      </c>
      <c r="M6760" t="s">
        <v>7630</v>
      </c>
      <c r="N6760" t="s">
        <v>12929</v>
      </c>
      <c r="O6760" t="s">
        <v>367</v>
      </c>
      <c r="P6760" t="s">
        <v>180</v>
      </c>
      <c r="R6760" t="s">
        <v>7598</v>
      </c>
      <c r="T6760" t="s">
        <v>19</v>
      </c>
      <c r="U6760" s="1">
        <v>45964.85361111111</v>
      </c>
      <c r="V6760" s="1">
        <v>46057.597893518519</v>
      </c>
      <c r="W6760" t="s">
        <v>191</v>
      </c>
      <c r="X6760">
        <v>1</v>
      </c>
      <c r="Y6760">
        <f>COUNTIFS($C$2:C6760,C6760,$R$2:R6760,R6760)</f>
        <v>8</v>
      </c>
      <c r="Z6760">
        <f>COUNTIFS($C$2:C6760,C6760)</f>
        <v>10</v>
      </c>
      <c r="AA6760" cm="1">
        <f t="array" ref="AA6760">SUMPRODUCT(($C$2:C6760=C6760)*(($R$2:R6760="safe_families")+($R$2:R6760="JSWP")))</f>
        <v>0</v>
      </c>
    </row>
    <row r="6761" spans="1:27" x14ac:dyDescent="0.25">
      <c r="A6761" t="s">
        <v>13507</v>
      </c>
      <c r="B6761" t="s">
        <v>12</v>
      </c>
      <c r="C6761" t="s">
        <v>8031</v>
      </c>
      <c r="D6761" t="s">
        <v>14</v>
      </c>
      <c r="E6761" t="s">
        <v>15</v>
      </c>
      <c r="F6761" t="s">
        <v>16</v>
      </c>
      <c r="G6761" t="s">
        <v>17</v>
      </c>
      <c r="H6761" t="s">
        <v>18</v>
      </c>
      <c r="I6761" t="s">
        <v>13</v>
      </c>
      <c r="J6761" s="37">
        <v>45943</v>
      </c>
      <c r="K6761" t="s">
        <v>8032</v>
      </c>
      <c r="L6761" t="s">
        <v>7631</v>
      </c>
      <c r="M6761" t="s">
        <v>7630</v>
      </c>
      <c r="N6761" t="s">
        <v>12929</v>
      </c>
      <c r="O6761" t="s">
        <v>367</v>
      </c>
      <c r="P6761" t="s">
        <v>180</v>
      </c>
      <c r="R6761" t="s">
        <v>7598</v>
      </c>
      <c r="T6761" t="s">
        <v>19</v>
      </c>
      <c r="U6761" s="1">
        <v>45964.85361111111</v>
      </c>
      <c r="V6761" s="1">
        <v>46057.597893518519</v>
      </c>
      <c r="W6761" t="s">
        <v>191</v>
      </c>
      <c r="X6761">
        <v>1</v>
      </c>
      <c r="Y6761">
        <f>COUNTIFS($C$2:C6761,C6761,$R$2:R6761,R6761)</f>
        <v>8</v>
      </c>
      <c r="Z6761">
        <f>COUNTIFS($C$2:C6761,C6761)</f>
        <v>11</v>
      </c>
      <c r="AA6761" cm="1">
        <f t="array" ref="AA6761">SUMPRODUCT(($C$2:C6761=C6761)*(($R$2:R6761="safe_families")+($R$2:R6761="JSWP")))</f>
        <v>0</v>
      </c>
    </row>
    <row r="6762" spans="1:27" x14ac:dyDescent="0.25">
      <c r="A6762" t="s">
        <v>13507</v>
      </c>
      <c r="B6762" t="s">
        <v>12</v>
      </c>
      <c r="C6762" t="s">
        <v>7731</v>
      </c>
      <c r="D6762" t="s">
        <v>14</v>
      </c>
      <c r="E6762" t="s">
        <v>15</v>
      </c>
      <c r="F6762" t="s">
        <v>16</v>
      </c>
      <c r="G6762" t="s">
        <v>17</v>
      </c>
      <c r="H6762" t="s">
        <v>18</v>
      </c>
      <c r="I6762" t="s">
        <v>13</v>
      </c>
      <c r="J6762" s="37">
        <v>45943</v>
      </c>
      <c r="K6762" t="s">
        <v>7732</v>
      </c>
      <c r="L6762" t="s">
        <v>7654</v>
      </c>
      <c r="M6762" t="s">
        <v>7630</v>
      </c>
      <c r="N6762" t="s">
        <v>12929</v>
      </c>
      <c r="O6762" t="s">
        <v>367</v>
      </c>
      <c r="P6762" t="s">
        <v>180</v>
      </c>
      <c r="R6762" t="s">
        <v>7598</v>
      </c>
      <c r="T6762" t="s">
        <v>19</v>
      </c>
      <c r="U6762" s="1">
        <v>45964.85361111111</v>
      </c>
      <c r="V6762" s="1">
        <v>46057.597893518519</v>
      </c>
      <c r="W6762" t="s">
        <v>191</v>
      </c>
      <c r="X6762">
        <v>1</v>
      </c>
      <c r="Y6762">
        <f>COUNTIFS($C$2:C6762,C6762,$R$2:R6762,R6762)</f>
        <v>8</v>
      </c>
      <c r="Z6762">
        <f>COUNTIFS($C$2:C6762,C6762)</f>
        <v>14</v>
      </c>
      <c r="AA6762" cm="1">
        <f t="array" ref="AA6762">SUMPRODUCT(($C$2:C6762=C6762)*(($R$2:R6762="safe_families")+($R$2:R6762="JSWP")))</f>
        <v>0</v>
      </c>
    </row>
    <row r="6763" spans="1:27" x14ac:dyDescent="0.25">
      <c r="A6763" t="s">
        <v>13507</v>
      </c>
      <c r="B6763" t="s">
        <v>12</v>
      </c>
      <c r="C6763" t="s">
        <v>7736</v>
      </c>
      <c r="D6763" t="s">
        <v>14</v>
      </c>
      <c r="E6763" t="s">
        <v>15</v>
      </c>
      <c r="F6763" t="s">
        <v>16</v>
      </c>
      <c r="G6763" t="s">
        <v>17</v>
      </c>
      <c r="H6763" t="s">
        <v>18</v>
      </c>
      <c r="I6763" t="s">
        <v>13</v>
      </c>
      <c r="J6763" s="37">
        <v>45943</v>
      </c>
      <c r="K6763" t="s">
        <v>7738</v>
      </c>
      <c r="L6763" t="s">
        <v>7631</v>
      </c>
      <c r="M6763" t="s">
        <v>7630</v>
      </c>
      <c r="N6763" t="s">
        <v>12929</v>
      </c>
      <c r="O6763" t="s">
        <v>367</v>
      </c>
      <c r="P6763" t="s">
        <v>180</v>
      </c>
      <c r="R6763" t="s">
        <v>7598</v>
      </c>
      <c r="T6763" t="s">
        <v>19</v>
      </c>
      <c r="U6763" s="1">
        <v>45964.85361111111</v>
      </c>
      <c r="V6763" s="1">
        <v>46057.597893518519</v>
      </c>
      <c r="W6763" t="s">
        <v>191</v>
      </c>
      <c r="X6763">
        <v>1</v>
      </c>
      <c r="Y6763">
        <f>COUNTIFS($C$2:C6763,C6763,$R$2:R6763,R6763)</f>
        <v>8</v>
      </c>
      <c r="Z6763">
        <f>COUNTIFS($C$2:C6763,C6763)</f>
        <v>12</v>
      </c>
      <c r="AA6763" cm="1">
        <f t="array" ref="AA6763">SUMPRODUCT(($C$2:C6763=C6763)*(($R$2:R6763="safe_families")+($R$2:R6763="JSWP")))</f>
        <v>0</v>
      </c>
    </row>
    <row r="6764" spans="1:27" x14ac:dyDescent="0.25">
      <c r="A6764" t="s">
        <v>13507</v>
      </c>
      <c r="B6764" t="s">
        <v>12</v>
      </c>
      <c r="C6764" t="s">
        <v>7864</v>
      </c>
      <c r="D6764" t="s">
        <v>14</v>
      </c>
      <c r="E6764" t="s">
        <v>15</v>
      </c>
      <c r="F6764" t="s">
        <v>16</v>
      </c>
      <c r="G6764" t="s">
        <v>17</v>
      </c>
      <c r="H6764" t="s">
        <v>18</v>
      </c>
      <c r="I6764" t="s">
        <v>13</v>
      </c>
      <c r="J6764" s="37">
        <v>45943</v>
      </c>
      <c r="K6764" t="s">
        <v>565</v>
      </c>
      <c r="L6764" t="s">
        <v>7631</v>
      </c>
      <c r="M6764" t="s">
        <v>7630</v>
      </c>
      <c r="N6764" t="s">
        <v>12929</v>
      </c>
      <c r="O6764" t="s">
        <v>367</v>
      </c>
      <c r="P6764" t="s">
        <v>180</v>
      </c>
      <c r="R6764" t="s">
        <v>7598</v>
      </c>
      <c r="T6764" t="s">
        <v>19</v>
      </c>
      <c r="U6764" s="1">
        <v>45964.85361111111</v>
      </c>
      <c r="V6764" s="1">
        <v>46057.597893518519</v>
      </c>
      <c r="W6764" t="s">
        <v>191</v>
      </c>
      <c r="X6764">
        <v>1</v>
      </c>
      <c r="Y6764">
        <f>COUNTIFS($C$2:C6764,C6764,$R$2:R6764,R6764)</f>
        <v>8</v>
      </c>
      <c r="Z6764">
        <f>COUNTIFS($C$2:C6764,C6764)</f>
        <v>31</v>
      </c>
      <c r="AA6764" cm="1">
        <f t="array" ref="AA6764">SUMPRODUCT(($C$2:C6764=C6764)*(($R$2:R6764="safe_families")+($R$2:R6764="JSWP")))</f>
        <v>0</v>
      </c>
    </row>
    <row r="6765" spans="1:27" x14ac:dyDescent="0.25">
      <c r="A6765" t="s">
        <v>13507</v>
      </c>
      <c r="B6765" t="s">
        <v>12</v>
      </c>
      <c r="C6765" t="s">
        <v>7733</v>
      </c>
      <c r="D6765" t="s">
        <v>14</v>
      </c>
      <c r="E6765" t="s">
        <v>15</v>
      </c>
      <c r="F6765" t="s">
        <v>16</v>
      </c>
      <c r="G6765" t="s">
        <v>17</v>
      </c>
      <c r="H6765" t="s">
        <v>18</v>
      </c>
      <c r="I6765" t="s">
        <v>13</v>
      </c>
      <c r="J6765" s="37">
        <v>45943</v>
      </c>
      <c r="K6765" t="s">
        <v>7735</v>
      </c>
      <c r="L6765" t="s">
        <v>7654</v>
      </c>
      <c r="M6765" t="s">
        <v>7630</v>
      </c>
      <c r="N6765" t="s">
        <v>12929</v>
      </c>
      <c r="O6765" t="s">
        <v>367</v>
      </c>
      <c r="P6765" t="s">
        <v>180</v>
      </c>
      <c r="R6765" t="s">
        <v>7598</v>
      </c>
      <c r="T6765" t="s">
        <v>19</v>
      </c>
      <c r="U6765" s="1">
        <v>45964.85361111111</v>
      </c>
      <c r="V6765" s="1">
        <v>46057.597893518519</v>
      </c>
      <c r="W6765" t="s">
        <v>191</v>
      </c>
      <c r="X6765">
        <v>1</v>
      </c>
      <c r="Y6765">
        <f>COUNTIFS($C$2:C6765,C6765,$R$2:R6765,R6765)</f>
        <v>8</v>
      </c>
      <c r="Z6765">
        <f>COUNTIFS($C$2:C6765,C6765)</f>
        <v>12</v>
      </c>
      <c r="AA6765" cm="1">
        <f t="array" ref="AA6765">SUMPRODUCT(($C$2:C6765=C6765)*(($R$2:R6765="safe_families")+($R$2:R6765="JSWP")))</f>
        <v>0</v>
      </c>
    </row>
    <row r="6766" spans="1:27" x14ac:dyDescent="0.25">
      <c r="A6766" t="s">
        <v>13507</v>
      </c>
      <c r="B6766" t="s">
        <v>12</v>
      </c>
      <c r="C6766" t="s">
        <v>8029</v>
      </c>
      <c r="D6766" t="s">
        <v>14</v>
      </c>
      <c r="E6766" t="s">
        <v>15</v>
      </c>
      <c r="F6766" t="s">
        <v>16</v>
      </c>
      <c r="G6766" t="s">
        <v>17</v>
      </c>
      <c r="H6766" t="s">
        <v>18</v>
      </c>
      <c r="I6766" t="s">
        <v>13</v>
      </c>
      <c r="J6766" s="37">
        <v>45943</v>
      </c>
      <c r="K6766" t="s">
        <v>8030</v>
      </c>
      <c r="L6766" t="s">
        <v>7631</v>
      </c>
      <c r="M6766" t="s">
        <v>7630</v>
      </c>
      <c r="N6766" t="s">
        <v>12929</v>
      </c>
      <c r="O6766" t="s">
        <v>367</v>
      </c>
      <c r="P6766" t="s">
        <v>180</v>
      </c>
      <c r="R6766" t="s">
        <v>7598</v>
      </c>
      <c r="T6766" t="s">
        <v>19</v>
      </c>
      <c r="U6766" s="1">
        <v>45964.85361111111</v>
      </c>
      <c r="V6766" s="1">
        <v>46057.597893518519</v>
      </c>
      <c r="W6766" t="s">
        <v>191</v>
      </c>
      <c r="X6766">
        <v>1</v>
      </c>
      <c r="Y6766">
        <f>COUNTIFS($C$2:C6766,C6766,$R$2:R6766,R6766)</f>
        <v>8</v>
      </c>
      <c r="Z6766">
        <f>COUNTIFS($C$2:C6766,C6766)</f>
        <v>10</v>
      </c>
      <c r="AA6766" cm="1">
        <f t="array" ref="AA6766">SUMPRODUCT(($C$2:C6766=C6766)*(($R$2:R6766="safe_families")+($R$2:R6766="JSWP")))</f>
        <v>0</v>
      </c>
    </row>
    <row r="6767" spans="1:27" x14ac:dyDescent="0.25">
      <c r="A6767" t="s">
        <v>13507</v>
      </c>
      <c r="B6767" t="s">
        <v>12</v>
      </c>
      <c r="C6767" t="s">
        <v>10379</v>
      </c>
      <c r="D6767" t="s">
        <v>14</v>
      </c>
      <c r="E6767" t="s">
        <v>15</v>
      </c>
      <c r="F6767" t="s">
        <v>16</v>
      </c>
      <c r="G6767" t="s">
        <v>17</v>
      </c>
      <c r="H6767" t="s">
        <v>18</v>
      </c>
      <c r="I6767" t="s">
        <v>13</v>
      </c>
      <c r="J6767" s="37">
        <v>45943</v>
      </c>
      <c r="K6767" t="s">
        <v>10380</v>
      </c>
      <c r="L6767" t="s">
        <v>7654</v>
      </c>
      <c r="M6767" t="s">
        <v>7630</v>
      </c>
      <c r="N6767" t="s">
        <v>12929</v>
      </c>
      <c r="O6767" t="s">
        <v>367</v>
      </c>
      <c r="P6767" t="s">
        <v>180</v>
      </c>
      <c r="R6767" t="s">
        <v>7598</v>
      </c>
      <c r="T6767" t="s">
        <v>19</v>
      </c>
      <c r="U6767" s="1">
        <v>45964.85361111111</v>
      </c>
      <c r="V6767" s="1">
        <v>46057.597893518519</v>
      </c>
      <c r="W6767" t="s">
        <v>191</v>
      </c>
      <c r="X6767">
        <v>1</v>
      </c>
      <c r="Y6767">
        <f>COUNTIFS($C$2:C6767,C6767,$R$2:R6767,R6767)</f>
        <v>8</v>
      </c>
      <c r="Z6767">
        <f>COUNTIFS($C$2:C6767,C6767)</f>
        <v>8</v>
      </c>
      <c r="AA6767" cm="1">
        <f t="array" ref="AA6767">SUMPRODUCT(($C$2:C6767=C6767)*(($R$2:R6767="safe_families")+($R$2:R6767="JSWP")))</f>
        <v>0</v>
      </c>
    </row>
    <row r="6768" spans="1:27" x14ac:dyDescent="0.25">
      <c r="A6768" t="s">
        <v>13507</v>
      </c>
      <c r="B6768" t="s">
        <v>12</v>
      </c>
      <c r="C6768" t="s">
        <v>10375</v>
      </c>
      <c r="D6768" t="s">
        <v>14</v>
      </c>
      <c r="E6768" t="s">
        <v>15</v>
      </c>
      <c r="F6768" t="s">
        <v>16</v>
      </c>
      <c r="G6768" t="s">
        <v>17</v>
      </c>
      <c r="H6768" t="s">
        <v>18</v>
      </c>
      <c r="I6768" t="s">
        <v>13</v>
      </c>
      <c r="J6768" s="37">
        <v>45943</v>
      </c>
      <c r="K6768" t="s">
        <v>10376</v>
      </c>
      <c r="L6768" t="s">
        <v>7631</v>
      </c>
      <c r="M6768" t="s">
        <v>7630</v>
      </c>
      <c r="N6768" t="s">
        <v>12929</v>
      </c>
      <c r="O6768" t="s">
        <v>367</v>
      </c>
      <c r="P6768" t="s">
        <v>180</v>
      </c>
      <c r="R6768" t="s">
        <v>7598</v>
      </c>
      <c r="T6768" t="s">
        <v>19</v>
      </c>
      <c r="U6768" s="1">
        <v>45964.85361111111</v>
      </c>
      <c r="V6768" s="1">
        <v>46057.597893518519</v>
      </c>
      <c r="W6768" t="s">
        <v>191</v>
      </c>
      <c r="X6768">
        <v>1</v>
      </c>
      <c r="Y6768">
        <f>COUNTIFS($C$2:C6768,C6768,$R$2:R6768,R6768)</f>
        <v>8</v>
      </c>
      <c r="Z6768">
        <f>COUNTIFS($C$2:C6768,C6768)</f>
        <v>8</v>
      </c>
      <c r="AA6768" cm="1">
        <f t="array" ref="AA6768">SUMPRODUCT(($C$2:C6768=C6768)*(($R$2:R6768="safe_families")+($R$2:R6768="JSWP")))</f>
        <v>0</v>
      </c>
    </row>
    <row r="6769" spans="1:27" x14ac:dyDescent="0.25">
      <c r="A6769" t="s">
        <v>13508</v>
      </c>
      <c r="B6769" t="s">
        <v>12</v>
      </c>
      <c r="C6769" t="s">
        <v>9827</v>
      </c>
      <c r="D6769" t="s">
        <v>14</v>
      </c>
      <c r="E6769" t="s">
        <v>15</v>
      </c>
      <c r="F6769" t="s">
        <v>16</v>
      </c>
      <c r="G6769" t="s">
        <v>17</v>
      </c>
      <c r="H6769" t="s">
        <v>18</v>
      </c>
      <c r="I6769" t="s">
        <v>13</v>
      </c>
      <c r="J6769" s="37">
        <v>45944</v>
      </c>
      <c r="K6769" t="s">
        <v>9828</v>
      </c>
      <c r="L6769" t="s">
        <v>7654</v>
      </c>
      <c r="M6769" t="s">
        <v>7630</v>
      </c>
      <c r="N6769" t="s">
        <v>13052</v>
      </c>
      <c r="O6769" t="s">
        <v>367</v>
      </c>
      <c r="P6769" t="s">
        <v>180</v>
      </c>
      <c r="R6769" t="s">
        <v>7598</v>
      </c>
      <c r="T6769" t="s">
        <v>19</v>
      </c>
      <c r="U6769" s="1">
        <v>45964.88789351852</v>
      </c>
      <c r="V6769" s="1">
        <v>46057.597754629627</v>
      </c>
      <c r="W6769" t="s">
        <v>191</v>
      </c>
      <c r="X6769">
        <v>1</v>
      </c>
      <c r="Y6769">
        <f>COUNTIFS($C$2:C6769,C6769,$R$2:R6769,R6769)</f>
        <v>11</v>
      </c>
      <c r="Z6769">
        <f>COUNTIFS($C$2:C6769,C6769)</f>
        <v>21</v>
      </c>
      <c r="AA6769" cm="1">
        <f t="array" ref="AA6769">SUMPRODUCT(($C$2:C6769=C6769)*(($R$2:R6769="safe_families")+($R$2:R6769="JSWP")))</f>
        <v>0</v>
      </c>
    </row>
    <row r="6770" spans="1:27" x14ac:dyDescent="0.25">
      <c r="A6770" t="s">
        <v>13508</v>
      </c>
      <c r="B6770" t="s">
        <v>12</v>
      </c>
      <c r="C6770" t="s">
        <v>9829</v>
      </c>
      <c r="D6770" t="s">
        <v>14</v>
      </c>
      <c r="E6770" t="s">
        <v>15</v>
      </c>
      <c r="F6770" t="s">
        <v>16</v>
      </c>
      <c r="G6770" t="s">
        <v>17</v>
      </c>
      <c r="H6770" t="s">
        <v>18</v>
      </c>
      <c r="I6770" t="s">
        <v>13</v>
      </c>
      <c r="J6770" s="37">
        <v>45944</v>
      </c>
      <c r="K6770" t="s">
        <v>9831</v>
      </c>
      <c r="L6770" t="s">
        <v>7654</v>
      </c>
      <c r="M6770" t="s">
        <v>7630</v>
      </c>
      <c r="N6770" t="s">
        <v>13052</v>
      </c>
      <c r="O6770" t="s">
        <v>367</v>
      </c>
      <c r="P6770" t="s">
        <v>180</v>
      </c>
      <c r="R6770" t="s">
        <v>7598</v>
      </c>
      <c r="T6770" t="s">
        <v>19</v>
      </c>
      <c r="U6770" s="1">
        <v>45964.88789351852</v>
      </c>
      <c r="V6770" s="1">
        <v>46057.597754629627</v>
      </c>
      <c r="W6770" t="s">
        <v>191</v>
      </c>
      <c r="X6770">
        <v>1</v>
      </c>
      <c r="Y6770">
        <f>COUNTIFS($C$2:C6770,C6770,$R$2:R6770,R6770)</f>
        <v>11</v>
      </c>
      <c r="Z6770">
        <f>COUNTIFS($C$2:C6770,C6770)</f>
        <v>21</v>
      </c>
      <c r="AA6770" cm="1">
        <f t="array" ref="AA6770">SUMPRODUCT(($C$2:C6770=C6770)*(($R$2:R6770="safe_families")+($R$2:R6770="JSWP")))</f>
        <v>0</v>
      </c>
    </row>
    <row r="6771" spans="1:27" x14ac:dyDescent="0.25">
      <c r="A6771" t="s">
        <v>13508</v>
      </c>
      <c r="B6771" t="s">
        <v>12</v>
      </c>
      <c r="C6771" t="s">
        <v>9838</v>
      </c>
      <c r="D6771" t="s">
        <v>14</v>
      </c>
      <c r="E6771" t="s">
        <v>15</v>
      </c>
      <c r="F6771" t="s">
        <v>16</v>
      </c>
      <c r="G6771" t="s">
        <v>17</v>
      </c>
      <c r="H6771" t="s">
        <v>18</v>
      </c>
      <c r="I6771" t="s">
        <v>13</v>
      </c>
      <c r="J6771" s="37">
        <v>45944</v>
      </c>
      <c r="K6771" t="s">
        <v>9839</v>
      </c>
      <c r="L6771" t="s">
        <v>7631</v>
      </c>
      <c r="M6771" t="s">
        <v>7630</v>
      </c>
      <c r="N6771" t="s">
        <v>13052</v>
      </c>
      <c r="O6771" t="s">
        <v>367</v>
      </c>
      <c r="P6771" t="s">
        <v>180</v>
      </c>
      <c r="R6771" t="s">
        <v>7598</v>
      </c>
      <c r="T6771" t="s">
        <v>19</v>
      </c>
      <c r="U6771" s="1">
        <v>45964.88789351852</v>
      </c>
      <c r="V6771" s="1">
        <v>46057.597754629627</v>
      </c>
      <c r="W6771" t="s">
        <v>191</v>
      </c>
      <c r="X6771">
        <v>1</v>
      </c>
      <c r="Y6771">
        <f>COUNTIFS($C$2:C6771,C6771,$R$2:R6771,R6771)</f>
        <v>11</v>
      </c>
      <c r="Z6771">
        <f>COUNTIFS($C$2:C6771,C6771)</f>
        <v>21</v>
      </c>
      <c r="AA6771" cm="1">
        <f t="array" ref="AA6771">SUMPRODUCT(($C$2:C6771=C6771)*(($R$2:R6771="safe_families")+($R$2:R6771="JSWP")))</f>
        <v>0</v>
      </c>
    </row>
    <row r="6772" spans="1:27" x14ac:dyDescent="0.25">
      <c r="A6772" t="s">
        <v>13508</v>
      </c>
      <c r="B6772" t="s">
        <v>12</v>
      </c>
      <c r="C6772" t="s">
        <v>9759</v>
      </c>
      <c r="D6772" t="s">
        <v>14</v>
      </c>
      <c r="E6772" t="s">
        <v>15</v>
      </c>
      <c r="F6772" t="s">
        <v>16</v>
      </c>
      <c r="G6772" t="s">
        <v>17</v>
      </c>
      <c r="H6772" t="s">
        <v>18</v>
      </c>
      <c r="I6772" t="s">
        <v>13</v>
      </c>
      <c r="J6772" s="37">
        <v>45944</v>
      </c>
      <c r="K6772" t="s">
        <v>9760</v>
      </c>
      <c r="L6772" t="s">
        <v>7631</v>
      </c>
      <c r="M6772" t="s">
        <v>7630</v>
      </c>
      <c r="N6772" t="s">
        <v>13052</v>
      </c>
      <c r="O6772" t="s">
        <v>367</v>
      </c>
      <c r="P6772" t="s">
        <v>180</v>
      </c>
      <c r="R6772" t="s">
        <v>7598</v>
      </c>
      <c r="T6772" t="s">
        <v>19</v>
      </c>
      <c r="U6772" s="1">
        <v>45964.88789351852</v>
      </c>
      <c r="V6772" s="1">
        <v>46057.597754629627</v>
      </c>
      <c r="W6772" t="s">
        <v>191</v>
      </c>
      <c r="X6772">
        <v>1</v>
      </c>
      <c r="Y6772">
        <f>COUNTIFS($C$2:C6772,C6772,$R$2:R6772,R6772)</f>
        <v>11</v>
      </c>
      <c r="Z6772">
        <f>COUNTIFS($C$2:C6772,C6772)</f>
        <v>21</v>
      </c>
      <c r="AA6772" cm="1">
        <f t="array" ref="AA6772">SUMPRODUCT(($C$2:C6772=C6772)*(($R$2:R6772="safe_families")+($R$2:R6772="JSWP")))</f>
        <v>0</v>
      </c>
    </row>
    <row r="6773" spans="1:27" x14ac:dyDescent="0.25">
      <c r="A6773" t="s">
        <v>13508</v>
      </c>
      <c r="B6773" t="s">
        <v>12</v>
      </c>
      <c r="C6773" t="s">
        <v>9892</v>
      </c>
      <c r="D6773" t="s">
        <v>14</v>
      </c>
      <c r="E6773" t="s">
        <v>15</v>
      </c>
      <c r="F6773" t="s">
        <v>16</v>
      </c>
      <c r="G6773" t="s">
        <v>17</v>
      </c>
      <c r="H6773" t="s">
        <v>18</v>
      </c>
      <c r="I6773" t="s">
        <v>13</v>
      </c>
      <c r="J6773" s="37">
        <v>45944</v>
      </c>
      <c r="K6773" t="s">
        <v>9893</v>
      </c>
      <c r="L6773" t="s">
        <v>7631</v>
      </c>
      <c r="M6773" t="s">
        <v>7630</v>
      </c>
      <c r="N6773" t="s">
        <v>13052</v>
      </c>
      <c r="O6773" t="s">
        <v>367</v>
      </c>
      <c r="P6773" t="s">
        <v>180</v>
      </c>
      <c r="R6773" t="s">
        <v>7598</v>
      </c>
      <c r="T6773" t="s">
        <v>19</v>
      </c>
      <c r="U6773" s="1">
        <v>45964.88789351852</v>
      </c>
      <c r="V6773" s="1">
        <v>46057.597754629627</v>
      </c>
      <c r="W6773" t="s">
        <v>191</v>
      </c>
      <c r="X6773">
        <v>1</v>
      </c>
      <c r="Y6773">
        <f>COUNTIFS($C$2:C6773,C6773,$R$2:R6773,R6773)</f>
        <v>11</v>
      </c>
      <c r="Z6773">
        <f>COUNTIFS($C$2:C6773,C6773)</f>
        <v>21</v>
      </c>
      <c r="AA6773" cm="1">
        <f t="array" ref="AA6773">SUMPRODUCT(($C$2:C6773=C6773)*(($R$2:R6773="safe_families")+($R$2:R6773="JSWP")))</f>
        <v>0</v>
      </c>
    </row>
    <row r="6774" spans="1:27" x14ac:dyDescent="0.25">
      <c r="A6774" t="s">
        <v>13508</v>
      </c>
      <c r="B6774" t="s">
        <v>12</v>
      </c>
      <c r="C6774" t="s">
        <v>10576</v>
      </c>
      <c r="D6774" t="s">
        <v>14</v>
      </c>
      <c r="E6774" t="s">
        <v>15</v>
      </c>
      <c r="F6774" t="s">
        <v>16</v>
      </c>
      <c r="G6774" t="s">
        <v>17</v>
      </c>
      <c r="H6774" t="s">
        <v>18</v>
      </c>
      <c r="I6774" t="s">
        <v>13</v>
      </c>
      <c r="J6774" s="37">
        <v>45944</v>
      </c>
      <c r="K6774" t="s">
        <v>10577</v>
      </c>
      <c r="L6774" t="s">
        <v>7631</v>
      </c>
      <c r="M6774" t="s">
        <v>7630</v>
      </c>
      <c r="N6774" t="s">
        <v>13052</v>
      </c>
      <c r="O6774" t="s">
        <v>367</v>
      </c>
      <c r="P6774" t="s">
        <v>180</v>
      </c>
      <c r="R6774" t="s">
        <v>7598</v>
      </c>
      <c r="T6774" t="s">
        <v>19</v>
      </c>
      <c r="U6774" s="1">
        <v>45964.88789351852</v>
      </c>
      <c r="V6774" s="1">
        <v>46057.597754629627</v>
      </c>
      <c r="W6774" t="s">
        <v>191</v>
      </c>
      <c r="X6774">
        <v>1</v>
      </c>
      <c r="Y6774">
        <f>COUNTIFS($C$2:C6774,C6774,$R$2:R6774,R6774)</f>
        <v>11</v>
      </c>
      <c r="Z6774">
        <f>COUNTIFS($C$2:C6774,C6774)</f>
        <v>27</v>
      </c>
      <c r="AA6774" cm="1">
        <f t="array" ref="AA6774">SUMPRODUCT(($C$2:C6774=C6774)*(($R$2:R6774="safe_families")+($R$2:R6774="JSWP")))</f>
        <v>6</v>
      </c>
    </row>
    <row r="6775" spans="1:27" x14ac:dyDescent="0.25">
      <c r="A6775" t="s">
        <v>13508</v>
      </c>
      <c r="B6775" t="s">
        <v>12</v>
      </c>
      <c r="C6775" t="s">
        <v>9761</v>
      </c>
      <c r="D6775" t="s">
        <v>14</v>
      </c>
      <c r="E6775" t="s">
        <v>15</v>
      </c>
      <c r="F6775" t="s">
        <v>16</v>
      </c>
      <c r="G6775" t="s">
        <v>17</v>
      </c>
      <c r="H6775" t="s">
        <v>18</v>
      </c>
      <c r="I6775" t="s">
        <v>13</v>
      </c>
      <c r="J6775" s="37">
        <v>45944</v>
      </c>
      <c r="K6775" t="s">
        <v>9762</v>
      </c>
      <c r="L6775" t="s">
        <v>7631</v>
      </c>
      <c r="M6775" t="s">
        <v>7630</v>
      </c>
      <c r="N6775" t="s">
        <v>13052</v>
      </c>
      <c r="O6775" t="s">
        <v>367</v>
      </c>
      <c r="P6775" t="s">
        <v>180</v>
      </c>
      <c r="R6775" t="s">
        <v>7598</v>
      </c>
      <c r="T6775" t="s">
        <v>19</v>
      </c>
      <c r="U6775" s="1">
        <v>45964.88789351852</v>
      </c>
      <c r="V6775" s="1">
        <v>46057.597754629627</v>
      </c>
      <c r="W6775" t="s">
        <v>191</v>
      </c>
      <c r="X6775">
        <v>1</v>
      </c>
      <c r="Y6775">
        <f>COUNTIFS($C$2:C6775,C6775,$R$2:R6775,R6775)</f>
        <v>11</v>
      </c>
      <c r="Z6775">
        <f>COUNTIFS($C$2:C6775,C6775)</f>
        <v>21</v>
      </c>
      <c r="AA6775" cm="1">
        <f t="array" ref="AA6775">SUMPRODUCT(($C$2:C6775=C6775)*(($R$2:R6775="safe_families")+($R$2:R6775="JSWP")))</f>
        <v>0</v>
      </c>
    </row>
    <row r="6776" spans="1:27" x14ac:dyDescent="0.25">
      <c r="A6776" t="s">
        <v>13508</v>
      </c>
      <c r="B6776" t="s">
        <v>12</v>
      </c>
      <c r="C6776" t="s">
        <v>7875</v>
      </c>
      <c r="D6776" t="s">
        <v>14</v>
      </c>
      <c r="E6776" t="s">
        <v>15</v>
      </c>
      <c r="F6776" t="s">
        <v>16</v>
      </c>
      <c r="G6776" t="s">
        <v>17</v>
      </c>
      <c r="H6776" t="s">
        <v>18</v>
      </c>
      <c r="I6776" t="s">
        <v>13</v>
      </c>
      <c r="J6776" s="37">
        <v>45944</v>
      </c>
      <c r="K6776" t="s">
        <v>7877</v>
      </c>
      <c r="L6776" t="s">
        <v>7654</v>
      </c>
      <c r="M6776" t="s">
        <v>7630</v>
      </c>
      <c r="N6776" t="s">
        <v>13052</v>
      </c>
      <c r="O6776" t="s">
        <v>367</v>
      </c>
      <c r="P6776" t="s">
        <v>180</v>
      </c>
      <c r="R6776" t="s">
        <v>7598</v>
      </c>
      <c r="T6776" t="s">
        <v>19</v>
      </c>
      <c r="U6776" s="1">
        <v>45964.88789351852</v>
      </c>
      <c r="V6776" s="1">
        <v>46057.597754629627</v>
      </c>
      <c r="W6776" t="s">
        <v>191</v>
      </c>
      <c r="X6776">
        <v>1</v>
      </c>
      <c r="Y6776">
        <f>COUNTIFS($C$2:C6776,C6776,$R$2:R6776,R6776)</f>
        <v>11</v>
      </c>
      <c r="Z6776">
        <f>COUNTIFS($C$2:C6776,C6776)</f>
        <v>26</v>
      </c>
      <c r="AA6776" cm="1">
        <f t="array" ref="AA6776">SUMPRODUCT(($C$2:C6776=C6776)*(($R$2:R6776="safe_families")+($R$2:R6776="JSWP")))</f>
        <v>5</v>
      </c>
    </row>
    <row r="6777" spans="1:27" x14ac:dyDescent="0.25">
      <c r="A6777" t="s">
        <v>13508</v>
      </c>
      <c r="B6777" t="s">
        <v>12</v>
      </c>
      <c r="C6777" t="s">
        <v>9885</v>
      </c>
      <c r="D6777" t="s">
        <v>14</v>
      </c>
      <c r="E6777" t="s">
        <v>15</v>
      </c>
      <c r="F6777" t="s">
        <v>16</v>
      </c>
      <c r="G6777" t="s">
        <v>17</v>
      </c>
      <c r="H6777" t="s">
        <v>18</v>
      </c>
      <c r="I6777" t="s">
        <v>13</v>
      </c>
      <c r="J6777" s="37">
        <v>45944</v>
      </c>
      <c r="K6777" t="s">
        <v>9886</v>
      </c>
      <c r="L6777" t="s">
        <v>7654</v>
      </c>
      <c r="M6777" t="s">
        <v>7630</v>
      </c>
      <c r="N6777" t="s">
        <v>13052</v>
      </c>
      <c r="O6777" t="s">
        <v>367</v>
      </c>
      <c r="P6777" t="s">
        <v>180</v>
      </c>
      <c r="R6777" t="s">
        <v>7598</v>
      </c>
      <c r="T6777" t="s">
        <v>19</v>
      </c>
      <c r="U6777" s="1">
        <v>45964.88789351852</v>
      </c>
      <c r="V6777" s="1">
        <v>46057.597754629627</v>
      </c>
      <c r="W6777" t="s">
        <v>191</v>
      </c>
      <c r="X6777">
        <v>1</v>
      </c>
      <c r="Y6777">
        <f>COUNTIFS($C$2:C6777,C6777,$R$2:R6777,R6777)</f>
        <v>11</v>
      </c>
      <c r="Z6777">
        <f>COUNTIFS($C$2:C6777,C6777)</f>
        <v>21</v>
      </c>
      <c r="AA6777" cm="1">
        <f t="array" ref="AA6777">SUMPRODUCT(($C$2:C6777=C6777)*(($R$2:R6777="safe_families")+($R$2:R6777="JSWP")))</f>
        <v>0</v>
      </c>
    </row>
    <row r="6778" spans="1:27" x14ac:dyDescent="0.25">
      <c r="A6778" t="s">
        <v>13508</v>
      </c>
      <c r="B6778" t="s">
        <v>12</v>
      </c>
      <c r="C6778" t="s">
        <v>9835</v>
      </c>
      <c r="D6778" t="s">
        <v>14</v>
      </c>
      <c r="E6778" t="s">
        <v>15</v>
      </c>
      <c r="F6778" t="s">
        <v>16</v>
      </c>
      <c r="G6778" t="s">
        <v>17</v>
      </c>
      <c r="H6778" t="s">
        <v>18</v>
      </c>
      <c r="I6778" t="s">
        <v>13</v>
      </c>
      <c r="J6778" s="37">
        <v>45944</v>
      </c>
      <c r="K6778" t="s">
        <v>9837</v>
      </c>
      <c r="L6778" t="s">
        <v>7654</v>
      </c>
      <c r="M6778" t="s">
        <v>7630</v>
      </c>
      <c r="N6778" t="s">
        <v>13052</v>
      </c>
      <c r="O6778" t="s">
        <v>367</v>
      </c>
      <c r="P6778" t="s">
        <v>180</v>
      </c>
      <c r="R6778" t="s">
        <v>7598</v>
      </c>
      <c r="T6778" t="s">
        <v>19</v>
      </c>
      <c r="U6778" s="1">
        <v>45964.88789351852</v>
      </c>
      <c r="V6778" s="1">
        <v>46057.597754629627</v>
      </c>
      <c r="W6778" t="s">
        <v>191</v>
      </c>
      <c r="X6778">
        <v>1</v>
      </c>
      <c r="Y6778">
        <f>COUNTIFS($C$2:C6778,C6778,$R$2:R6778,R6778)</f>
        <v>11</v>
      </c>
      <c r="Z6778">
        <f>COUNTIFS($C$2:C6778,C6778)</f>
        <v>21</v>
      </c>
      <c r="AA6778" cm="1">
        <f t="array" ref="AA6778">SUMPRODUCT(($C$2:C6778=C6778)*(($R$2:R6778="safe_families")+($R$2:R6778="JSWP")))</f>
        <v>0</v>
      </c>
    </row>
    <row r="6779" spans="1:27" x14ac:dyDescent="0.25">
      <c r="A6779" t="s">
        <v>13508</v>
      </c>
      <c r="B6779" t="s">
        <v>12</v>
      </c>
      <c r="C6779" t="s">
        <v>10381</v>
      </c>
      <c r="D6779" t="s">
        <v>14</v>
      </c>
      <c r="E6779" t="s">
        <v>15</v>
      </c>
      <c r="F6779" t="s">
        <v>16</v>
      </c>
      <c r="G6779" t="s">
        <v>17</v>
      </c>
      <c r="H6779" t="s">
        <v>18</v>
      </c>
      <c r="I6779" t="s">
        <v>13</v>
      </c>
      <c r="J6779" s="37">
        <v>45944</v>
      </c>
      <c r="K6779" t="s">
        <v>10384</v>
      </c>
      <c r="L6779" t="s">
        <v>7654</v>
      </c>
      <c r="M6779" t="s">
        <v>7630</v>
      </c>
      <c r="N6779" t="s">
        <v>13052</v>
      </c>
      <c r="O6779" t="s">
        <v>367</v>
      </c>
      <c r="P6779" t="s">
        <v>180</v>
      </c>
      <c r="R6779" t="s">
        <v>7598</v>
      </c>
      <c r="T6779" t="s">
        <v>19</v>
      </c>
      <c r="U6779" s="1">
        <v>45964.88789351852</v>
      </c>
      <c r="V6779" s="1">
        <v>46057.597754629627</v>
      </c>
      <c r="W6779" t="s">
        <v>191</v>
      </c>
      <c r="X6779">
        <v>1</v>
      </c>
      <c r="Y6779">
        <f>COUNTIFS($C$2:C6779,C6779,$R$2:R6779,R6779)</f>
        <v>11</v>
      </c>
      <c r="Z6779">
        <f>COUNTIFS($C$2:C6779,C6779)</f>
        <v>21</v>
      </c>
      <c r="AA6779" cm="1">
        <f t="array" ref="AA6779">SUMPRODUCT(($C$2:C6779=C6779)*(($R$2:R6779="safe_families")+($R$2:R6779="JSWP")))</f>
        <v>0</v>
      </c>
    </row>
    <row r="6780" spans="1:27" x14ac:dyDescent="0.25">
      <c r="A6780" t="s">
        <v>13508</v>
      </c>
      <c r="B6780" t="s">
        <v>12</v>
      </c>
      <c r="C6780" t="s">
        <v>9756</v>
      </c>
      <c r="D6780" t="s">
        <v>14</v>
      </c>
      <c r="E6780" t="s">
        <v>15</v>
      </c>
      <c r="F6780" t="s">
        <v>16</v>
      </c>
      <c r="G6780" t="s">
        <v>17</v>
      </c>
      <c r="H6780" t="s">
        <v>18</v>
      </c>
      <c r="I6780" t="s">
        <v>13</v>
      </c>
      <c r="J6780" s="37">
        <v>45944</v>
      </c>
      <c r="K6780" t="s">
        <v>9758</v>
      </c>
      <c r="L6780" t="s">
        <v>7654</v>
      </c>
      <c r="M6780" t="s">
        <v>7630</v>
      </c>
      <c r="N6780" t="s">
        <v>13052</v>
      </c>
      <c r="O6780" t="s">
        <v>367</v>
      </c>
      <c r="P6780" t="s">
        <v>180</v>
      </c>
      <c r="R6780" t="s">
        <v>7598</v>
      </c>
      <c r="T6780" t="s">
        <v>19</v>
      </c>
      <c r="U6780" s="1">
        <v>45964.88789351852</v>
      </c>
      <c r="V6780" s="1">
        <v>46057.597754629627</v>
      </c>
      <c r="W6780" t="s">
        <v>191</v>
      </c>
      <c r="X6780">
        <v>1</v>
      </c>
      <c r="Y6780">
        <f>COUNTIFS($C$2:C6780,C6780,$R$2:R6780,R6780)</f>
        <v>11</v>
      </c>
      <c r="Z6780">
        <f>COUNTIFS($C$2:C6780,C6780)</f>
        <v>21</v>
      </c>
      <c r="AA6780" cm="1">
        <f t="array" ref="AA6780">SUMPRODUCT(($C$2:C6780=C6780)*(($R$2:R6780="safe_families")+($R$2:R6780="JSWP")))</f>
        <v>0</v>
      </c>
    </row>
    <row r="6781" spans="1:27" x14ac:dyDescent="0.25">
      <c r="A6781" t="s">
        <v>13508</v>
      </c>
      <c r="B6781" t="s">
        <v>12</v>
      </c>
      <c r="C6781" t="s">
        <v>9840</v>
      </c>
      <c r="D6781" t="s">
        <v>14</v>
      </c>
      <c r="E6781" t="s">
        <v>15</v>
      </c>
      <c r="F6781" t="s">
        <v>16</v>
      </c>
      <c r="G6781" t="s">
        <v>17</v>
      </c>
      <c r="H6781" t="s">
        <v>18</v>
      </c>
      <c r="I6781" t="s">
        <v>13</v>
      </c>
      <c r="J6781" s="37">
        <v>45944</v>
      </c>
      <c r="K6781" t="s">
        <v>9841</v>
      </c>
      <c r="L6781" t="s">
        <v>7631</v>
      </c>
      <c r="M6781" t="s">
        <v>7630</v>
      </c>
      <c r="N6781" t="s">
        <v>13052</v>
      </c>
      <c r="O6781" t="s">
        <v>367</v>
      </c>
      <c r="P6781" t="s">
        <v>180</v>
      </c>
      <c r="R6781" t="s">
        <v>7598</v>
      </c>
      <c r="T6781" t="s">
        <v>19</v>
      </c>
      <c r="U6781" s="1">
        <v>45964.88789351852</v>
      </c>
      <c r="V6781" s="1">
        <v>46057.597754629627</v>
      </c>
      <c r="W6781" t="s">
        <v>191</v>
      </c>
      <c r="X6781">
        <v>1</v>
      </c>
      <c r="Y6781">
        <f>COUNTIFS($C$2:C6781,C6781,$R$2:R6781,R6781)</f>
        <v>11</v>
      </c>
      <c r="Z6781">
        <f>COUNTIFS($C$2:C6781,C6781)</f>
        <v>21</v>
      </c>
      <c r="AA6781" cm="1">
        <f t="array" ref="AA6781">SUMPRODUCT(($C$2:C6781=C6781)*(($R$2:R6781="safe_families")+($R$2:R6781="JSWP")))</f>
        <v>0</v>
      </c>
    </row>
    <row r="6782" spans="1:27" x14ac:dyDescent="0.25">
      <c r="A6782" t="s">
        <v>13508</v>
      </c>
      <c r="B6782" t="s">
        <v>12</v>
      </c>
      <c r="C6782" t="s">
        <v>9832</v>
      </c>
      <c r="D6782" t="s">
        <v>14</v>
      </c>
      <c r="E6782" t="s">
        <v>15</v>
      </c>
      <c r="F6782" t="s">
        <v>16</v>
      </c>
      <c r="G6782" t="s">
        <v>17</v>
      </c>
      <c r="H6782" t="s">
        <v>18</v>
      </c>
      <c r="I6782" t="s">
        <v>13</v>
      </c>
      <c r="J6782" s="37">
        <v>45944</v>
      </c>
      <c r="K6782" t="s">
        <v>9834</v>
      </c>
      <c r="L6782" t="s">
        <v>7631</v>
      </c>
      <c r="M6782" t="s">
        <v>7630</v>
      </c>
      <c r="N6782" t="s">
        <v>13052</v>
      </c>
      <c r="O6782" t="s">
        <v>367</v>
      </c>
      <c r="P6782" t="s">
        <v>180</v>
      </c>
      <c r="R6782" t="s">
        <v>7598</v>
      </c>
      <c r="T6782" t="s">
        <v>19</v>
      </c>
      <c r="U6782" s="1">
        <v>45964.88789351852</v>
      </c>
      <c r="V6782" s="1">
        <v>46057.597754629627</v>
      </c>
      <c r="W6782" t="s">
        <v>191</v>
      </c>
      <c r="X6782">
        <v>1</v>
      </c>
      <c r="Y6782">
        <f>COUNTIFS($C$2:C6782,C6782,$R$2:R6782,R6782)</f>
        <v>11</v>
      </c>
      <c r="Z6782">
        <f>COUNTIFS($C$2:C6782,C6782)</f>
        <v>21</v>
      </c>
      <c r="AA6782" cm="1">
        <f t="array" ref="AA6782">SUMPRODUCT(($C$2:C6782=C6782)*(($R$2:R6782="safe_families")+($R$2:R6782="JSWP")))</f>
        <v>0</v>
      </c>
    </row>
    <row r="6783" spans="1:27" x14ac:dyDescent="0.25">
      <c r="A6783" t="s">
        <v>13508</v>
      </c>
      <c r="B6783" t="s">
        <v>12</v>
      </c>
      <c r="C6783" t="s">
        <v>9768</v>
      </c>
      <c r="D6783" t="s">
        <v>14</v>
      </c>
      <c r="E6783" t="s">
        <v>15</v>
      </c>
      <c r="F6783" t="s">
        <v>16</v>
      </c>
      <c r="G6783" t="s">
        <v>17</v>
      </c>
      <c r="H6783" t="s">
        <v>18</v>
      </c>
      <c r="I6783" t="s">
        <v>13</v>
      </c>
      <c r="J6783" s="37">
        <v>45944</v>
      </c>
      <c r="K6783" t="s">
        <v>9769</v>
      </c>
      <c r="L6783" t="s">
        <v>7631</v>
      </c>
      <c r="M6783" t="s">
        <v>7630</v>
      </c>
      <c r="N6783" t="s">
        <v>13052</v>
      </c>
      <c r="O6783" t="s">
        <v>367</v>
      </c>
      <c r="P6783" t="s">
        <v>180</v>
      </c>
      <c r="R6783" t="s">
        <v>7598</v>
      </c>
      <c r="T6783" t="s">
        <v>19</v>
      </c>
      <c r="U6783" s="1">
        <v>45964.88789351852</v>
      </c>
      <c r="V6783" s="1">
        <v>46057.597754629627</v>
      </c>
      <c r="W6783" t="s">
        <v>191</v>
      </c>
      <c r="X6783">
        <v>1</v>
      </c>
      <c r="Y6783">
        <f>COUNTIFS($C$2:C6783,C6783,$R$2:R6783,R6783)</f>
        <v>11</v>
      </c>
      <c r="Z6783">
        <f>COUNTIFS($C$2:C6783,C6783)</f>
        <v>21</v>
      </c>
      <c r="AA6783" cm="1">
        <f t="array" ref="AA6783">SUMPRODUCT(($C$2:C6783=C6783)*(($R$2:R6783="safe_families")+($R$2:R6783="JSWP")))</f>
        <v>0</v>
      </c>
    </row>
    <row r="6784" spans="1:27" x14ac:dyDescent="0.25">
      <c r="A6784" t="s">
        <v>13508</v>
      </c>
      <c r="B6784" t="s">
        <v>12</v>
      </c>
      <c r="C6784" t="s">
        <v>9770</v>
      </c>
      <c r="D6784" t="s">
        <v>14</v>
      </c>
      <c r="E6784" t="s">
        <v>15</v>
      </c>
      <c r="F6784" t="s">
        <v>16</v>
      </c>
      <c r="G6784" t="s">
        <v>17</v>
      </c>
      <c r="H6784" t="s">
        <v>18</v>
      </c>
      <c r="I6784" t="s">
        <v>13</v>
      </c>
      <c r="J6784" s="37">
        <v>45944</v>
      </c>
      <c r="K6784" t="s">
        <v>9771</v>
      </c>
      <c r="L6784" t="s">
        <v>7654</v>
      </c>
      <c r="M6784" t="s">
        <v>7630</v>
      </c>
      <c r="N6784" t="s">
        <v>13052</v>
      </c>
      <c r="O6784" t="s">
        <v>367</v>
      </c>
      <c r="P6784" t="s">
        <v>180</v>
      </c>
      <c r="R6784" t="s">
        <v>7598</v>
      </c>
      <c r="T6784" t="s">
        <v>19</v>
      </c>
      <c r="U6784" s="1">
        <v>45964.88789351852</v>
      </c>
      <c r="V6784" s="1">
        <v>46057.597754629627</v>
      </c>
      <c r="W6784" t="s">
        <v>191</v>
      </c>
      <c r="X6784">
        <v>1</v>
      </c>
      <c r="Y6784">
        <f>COUNTIFS($C$2:C6784,C6784,$R$2:R6784,R6784)</f>
        <v>11</v>
      </c>
      <c r="Z6784">
        <f>COUNTIFS($C$2:C6784,C6784)</f>
        <v>21</v>
      </c>
      <c r="AA6784" cm="1">
        <f t="array" ref="AA6784">SUMPRODUCT(($C$2:C6784=C6784)*(($R$2:R6784="safe_families")+($R$2:R6784="JSWP")))</f>
        <v>0</v>
      </c>
    </row>
    <row r="6785" spans="1:27" x14ac:dyDescent="0.25">
      <c r="A6785" t="s">
        <v>13508</v>
      </c>
      <c r="B6785" t="s">
        <v>12</v>
      </c>
      <c r="C6785" t="s">
        <v>9766</v>
      </c>
      <c r="D6785" t="s">
        <v>14</v>
      </c>
      <c r="E6785" t="s">
        <v>15</v>
      </c>
      <c r="F6785" t="s">
        <v>16</v>
      </c>
      <c r="G6785" t="s">
        <v>17</v>
      </c>
      <c r="H6785" t="s">
        <v>18</v>
      </c>
      <c r="I6785" t="s">
        <v>13</v>
      </c>
      <c r="J6785" s="37">
        <v>45944</v>
      </c>
      <c r="K6785" t="s">
        <v>9767</v>
      </c>
      <c r="L6785" t="s">
        <v>7654</v>
      </c>
      <c r="M6785" t="s">
        <v>7630</v>
      </c>
      <c r="N6785" t="s">
        <v>13052</v>
      </c>
      <c r="O6785" t="s">
        <v>367</v>
      </c>
      <c r="P6785" t="s">
        <v>180</v>
      </c>
      <c r="R6785" t="s">
        <v>7598</v>
      </c>
      <c r="T6785" t="s">
        <v>19</v>
      </c>
      <c r="U6785" s="1">
        <v>45964.88789351852</v>
      </c>
      <c r="V6785" s="1">
        <v>46057.597754629627</v>
      </c>
      <c r="W6785" t="s">
        <v>191</v>
      </c>
      <c r="X6785">
        <v>1</v>
      </c>
      <c r="Y6785">
        <f>COUNTIFS($C$2:C6785,C6785,$R$2:R6785,R6785)</f>
        <v>11</v>
      </c>
      <c r="Z6785">
        <f>COUNTIFS($C$2:C6785,C6785)</f>
        <v>21</v>
      </c>
      <c r="AA6785" cm="1">
        <f t="array" ref="AA6785">SUMPRODUCT(($C$2:C6785=C6785)*(($R$2:R6785="safe_families")+($R$2:R6785="JSWP")))</f>
        <v>0</v>
      </c>
    </row>
    <row r="6786" spans="1:27" x14ac:dyDescent="0.25">
      <c r="A6786" t="s">
        <v>13508</v>
      </c>
      <c r="B6786" t="s">
        <v>12</v>
      </c>
      <c r="C6786" t="s">
        <v>9774</v>
      </c>
      <c r="D6786" t="s">
        <v>14</v>
      </c>
      <c r="E6786" t="s">
        <v>15</v>
      </c>
      <c r="F6786" t="s">
        <v>16</v>
      </c>
      <c r="G6786" t="s">
        <v>17</v>
      </c>
      <c r="H6786" t="s">
        <v>18</v>
      </c>
      <c r="I6786" t="s">
        <v>13</v>
      </c>
      <c r="J6786" s="37">
        <v>45944</v>
      </c>
      <c r="K6786" t="s">
        <v>9775</v>
      </c>
      <c r="L6786" t="s">
        <v>7631</v>
      </c>
      <c r="M6786" t="s">
        <v>7630</v>
      </c>
      <c r="N6786" t="s">
        <v>13052</v>
      </c>
      <c r="O6786" t="s">
        <v>367</v>
      </c>
      <c r="P6786" t="s">
        <v>180</v>
      </c>
      <c r="R6786" t="s">
        <v>7598</v>
      </c>
      <c r="T6786" t="s">
        <v>19</v>
      </c>
      <c r="U6786" s="1">
        <v>45964.88789351852</v>
      </c>
      <c r="V6786" s="1">
        <v>46057.597754629627</v>
      </c>
      <c r="W6786" t="s">
        <v>191</v>
      </c>
      <c r="X6786">
        <v>1</v>
      </c>
      <c r="Y6786">
        <f>COUNTIFS($C$2:C6786,C6786,$R$2:R6786,R6786)</f>
        <v>11</v>
      </c>
      <c r="Z6786">
        <f>COUNTIFS($C$2:C6786,C6786)</f>
        <v>21</v>
      </c>
      <c r="AA6786" cm="1">
        <f t="array" ref="AA6786">SUMPRODUCT(($C$2:C6786=C6786)*(($R$2:R6786="safe_families")+($R$2:R6786="JSWP")))</f>
        <v>0</v>
      </c>
    </row>
    <row r="6787" spans="1:27" x14ac:dyDescent="0.25">
      <c r="A6787" t="s">
        <v>13508</v>
      </c>
      <c r="B6787" t="s">
        <v>12</v>
      </c>
      <c r="C6787" t="s">
        <v>9763</v>
      </c>
      <c r="D6787" t="s">
        <v>14</v>
      </c>
      <c r="E6787" t="s">
        <v>15</v>
      </c>
      <c r="F6787" t="s">
        <v>16</v>
      </c>
      <c r="G6787" t="s">
        <v>17</v>
      </c>
      <c r="H6787" t="s">
        <v>18</v>
      </c>
      <c r="I6787" t="s">
        <v>13</v>
      </c>
      <c r="J6787" s="37">
        <v>45944</v>
      </c>
      <c r="K6787" t="s">
        <v>9765</v>
      </c>
      <c r="L6787" t="s">
        <v>7654</v>
      </c>
      <c r="M6787" t="s">
        <v>7630</v>
      </c>
      <c r="N6787" t="s">
        <v>13052</v>
      </c>
      <c r="O6787" t="s">
        <v>367</v>
      </c>
      <c r="P6787" t="s">
        <v>180</v>
      </c>
      <c r="R6787" t="s">
        <v>7598</v>
      </c>
      <c r="T6787" t="s">
        <v>19</v>
      </c>
      <c r="U6787" s="1">
        <v>45964.88789351852</v>
      </c>
      <c r="V6787" s="1">
        <v>46057.597754629627</v>
      </c>
      <c r="W6787" t="s">
        <v>191</v>
      </c>
      <c r="X6787">
        <v>1</v>
      </c>
      <c r="Y6787">
        <f>COUNTIFS($C$2:C6787,C6787,$R$2:R6787,R6787)</f>
        <v>11</v>
      </c>
      <c r="Z6787">
        <f>COUNTIFS($C$2:C6787,C6787)</f>
        <v>21</v>
      </c>
      <c r="AA6787" cm="1">
        <f t="array" ref="AA6787">SUMPRODUCT(($C$2:C6787=C6787)*(($R$2:R6787="safe_families")+($R$2:R6787="JSWP")))</f>
        <v>0</v>
      </c>
    </row>
    <row r="6788" spans="1:27" x14ac:dyDescent="0.25">
      <c r="A6788" t="s">
        <v>13508</v>
      </c>
      <c r="B6788" t="s">
        <v>12</v>
      </c>
      <c r="C6788" t="s">
        <v>9887</v>
      </c>
      <c r="D6788" t="s">
        <v>14</v>
      </c>
      <c r="E6788" t="s">
        <v>15</v>
      </c>
      <c r="F6788" t="s">
        <v>16</v>
      </c>
      <c r="G6788" t="s">
        <v>17</v>
      </c>
      <c r="H6788" t="s">
        <v>18</v>
      </c>
      <c r="I6788" t="s">
        <v>13</v>
      </c>
      <c r="J6788" s="37">
        <v>45944</v>
      </c>
      <c r="K6788" t="s">
        <v>7883</v>
      </c>
      <c r="L6788" t="s">
        <v>7654</v>
      </c>
      <c r="M6788" t="s">
        <v>7630</v>
      </c>
      <c r="N6788" t="s">
        <v>13052</v>
      </c>
      <c r="O6788" t="s">
        <v>367</v>
      </c>
      <c r="P6788" t="s">
        <v>180</v>
      </c>
      <c r="R6788" t="s">
        <v>7598</v>
      </c>
      <c r="T6788" t="s">
        <v>19</v>
      </c>
      <c r="U6788" s="1">
        <v>45964.88789351852</v>
      </c>
      <c r="V6788" s="1">
        <v>46057.597754629627</v>
      </c>
      <c r="W6788" t="s">
        <v>191</v>
      </c>
      <c r="X6788">
        <v>1</v>
      </c>
      <c r="Y6788">
        <f>COUNTIFS($C$2:C6788,C6788,$R$2:R6788,R6788)</f>
        <v>11</v>
      </c>
      <c r="Z6788">
        <f>COUNTIFS($C$2:C6788,C6788)</f>
        <v>22</v>
      </c>
      <c r="AA6788" cm="1">
        <f t="array" ref="AA6788">SUMPRODUCT(($C$2:C6788=C6788)*(($R$2:R6788="safe_families")+($R$2:R6788="JSWP")))</f>
        <v>0</v>
      </c>
    </row>
    <row r="6789" spans="1:27" x14ac:dyDescent="0.25">
      <c r="A6789" t="s">
        <v>13509</v>
      </c>
      <c r="B6789" t="s">
        <v>85</v>
      </c>
      <c r="C6789" t="s">
        <v>8400</v>
      </c>
      <c r="D6789" t="s">
        <v>14</v>
      </c>
      <c r="E6789" t="s">
        <v>15</v>
      </c>
      <c r="F6789" t="s">
        <v>16</v>
      </c>
      <c r="G6789" t="s">
        <v>83</v>
      </c>
      <c r="H6789" t="s">
        <v>86</v>
      </c>
      <c r="I6789" t="s">
        <v>13</v>
      </c>
      <c r="J6789" s="37">
        <v>45944</v>
      </c>
      <c r="K6789" t="s">
        <v>8401</v>
      </c>
      <c r="L6789" t="s">
        <v>7631</v>
      </c>
      <c r="M6789" t="s">
        <v>7630</v>
      </c>
      <c r="N6789" t="s">
        <v>7607</v>
      </c>
      <c r="O6789" t="s">
        <v>180</v>
      </c>
      <c r="P6789" t="s">
        <v>367</v>
      </c>
      <c r="R6789" t="s">
        <v>7607</v>
      </c>
      <c r="T6789" t="s">
        <v>27</v>
      </c>
      <c r="U6789" s="1">
        <v>45964.915995370371</v>
      </c>
      <c r="V6789" s="1">
        <v>46057.59888888889</v>
      </c>
      <c r="W6789" t="s">
        <v>191</v>
      </c>
      <c r="X6789">
        <v>1</v>
      </c>
      <c r="Y6789">
        <f>COUNTIFS($C$2:C6789,C6789,$R$2:R6789,R6789)</f>
        <v>7</v>
      </c>
      <c r="Z6789">
        <f>COUNTIFS($C$2:C6789,C6789)</f>
        <v>11</v>
      </c>
      <c r="AA6789" cm="1">
        <f t="array" ref="AA6789">SUMPRODUCT(($C$2:C6789=C6789)*(($R$2:R6789="safe_families")+($R$2:R6789="JSWP")))</f>
        <v>0</v>
      </c>
    </row>
    <row r="6790" spans="1:27" x14ac:dyDescent="0.25">
      <c r="A6790" t="s">
        <v>13509</v>
      </c>
      <c r="B6790" t="s">
        <v>85</v>
      </c>
      <c r="C6790" t="s">
        <v>10650</v>
      </c>
      <c r="D6790" t="s">
        <v>14</v>
      </c>
      <c r="E6790" t="s">
        <v>15</v>
      </c>
      <c r="F6790" t="s">
        <v>16</v>
      </c>
      <c r="G6790" t="s">
        <v>83</v>
      </c>
      <c r="H6790" t="s">
        <v>86</v>
      </c>
      <c r="I6790" t="s">
        <v>13</v>
      </c>
      <c r="J6790" s="37">
        <v>45944</v>
      </c>
      <c r="K6790" t="s">
        <v>10651</v>
      </c>
      <c r="L6790" t="s">
        <v>7654</v>
      </c>
      <c r="M6790" t="s">
        <v>7754</v>
      </c>
      <c r="N6790" t="s">
        <v>7607</v>
      </c>
      <c r="O6790" t="s">
        <v>180</v>
      </c>
      <c r="P6790" t="s">
        <v>367</v>
      </c>
      <c r="R6790" t="s">
        <v>7607</v>
      </c>
      <c r="T6790" t="s">
        <v>27</v>
      </c>
      <c r="U6790" s="1">
        <v>45964.915995370371</v>
      </c>
      <c r="V6790" s="1">
        <v>46057.59888888889</v>
      </c>
      <c r="W6790" t="s">
        <v>191</v>
      </c>
      <c r="X6790">
        <v>1</v>
      </c>
      <c r="Y6790">
        <f>COUNTIFS($C$2:C6790,C6790,$R$2:R6790,R6790)</f>
        <v>6</v>
      </c>
      <c r="Z6790">
        <f>COUNTIFS($C$2:C6790,C6790)</f>
        <v>6</v>
      </c>
      <c r="AA6790" cm="1">
        <f t="array" ref="AA6790">SUMPRODUCT(($C$2:C6790=C6790)*(($R$2:R6790="safe_families")+($R$2:R6790="JSWP")))</f>
        <v>0</v>
      </c>
    </row>
    <row r="6791" spans="1:27" x14ac:dyDescent="0.25">
      <c r="A6791" t="s">
        <v>13509</v>
      </c>
      <c r="B6791" t="s">
        <v>85</v>
      </c>
      <c r="C6791" t="s">
        <v>10648</v>
      </c>
      <c r="D6791" t="s">
        <v>14</v>
      </c>
      <c r="E6791" t="s">
        <v>15</v>
      </c>
      <c r="F6791" t="s">
        <v>16</v>
      </c>
      <c r="G6791" t="s">
        <v>83</v>
      </c>
      <c r="H6791" t="s">
        <v>86</v>
      </c>
      <c r="I6791" t="s">
        <v>13</v>
      </c>
      <c r="J6791" s="37">
        <v>45944</v>
      </c>
      <c r="K6791" t="s">
        <v>10649</v>
      </c>
      <c r="L6791" t="s">
        <v>7654</v>
      </c>
      <c r="M6791" t="s">
        <v>7754</v>
      </c>
      <c r="N6791" t="s">
        <v>7607</v>
      </c>
      <c r="O6791" t="s">
        <v>180</v>
      </c>
      <c r="P6791" t="s">
        <v>367</v>
      </c>
      <c r="R6791" t="s">
        <v>7607</v>
      </c>
      <c r="T6791" t="s">
        <v>27</v>
      </c>
      <c r="U6791" s="1">
        <v>45964.915995370371</v>
      </c>
      <c r="V6791" s="1">
        <v>46057.59888888889</v>
      </c>
      <c r="W6791" t="s">
        <v>191</v>
      </c>
      <c r="X6791">
        <v>1</v>
      </c>
      <c r="Y6791">
        <f>COUNTIFS($C$2:C6791,C6791,$R$2:R6791,R6791)</f>
        <v>6</v>
      </c>
      <c r="Z6791">
        <f>COUNTIFS($C$2:C6791,C6791)</f>
        <v>6</v>
      </c>
      <c r="AA6791" cm="1">
        <f t="array" ref="AA6791">SUMPRODUCT(($C$2:C6791=C6791)*(($R$2:R6791="safe_families")+($R$2:R6791="JSWP")))</f>
        <v>0</v>
      </c>
    </row>
    <row r="6792" spans="1:27" x14ac:dyDescent="0.25">
      <c r="A6792" t="s">
        <v>13509</v>
      </c>
      <c r="B6792" t="s">
        <v>85</v>
      </c>
      <c r="C6792" t="s">
        <v>10641</v>
      </c>
      <c r="D6792" t="s">
        <v>14</v>
      </c>
      <c r="E6792" t="s">
        <v>15</v>
      </c>
      <c r="F6792" t="s">
        <v>16</v>
      </c>
      <c r="G6792" t="s">
        <v>83</v>
      </c>
      <c r="H6792" t="s">
        <v>86</v>
      </c>
      <c r="I6792" t="s">
        <v>13</v>
      </c>
      <c r="J6792" s="37">
        <v>45944</v>
      </c>
      <c r="K6792" t="s">
        <v>10642</v>
      </c>
      <c r="L6792" t="s">
        <v>7631</v>
      </c>
      <c r="M6792" t="s">
        <v>7912</v>
      </c>
      <c r="N6792" t="s">
        <v>7607</v>
      </c>
      <c r="O6792" t="s">
        <v>180</v>
      </c>
      <c r="P6792" t="s">
        <v>367</v>
      </c>
      <c r="R6792" t="s">
        <v>7607</v>
      </c>
      <c r="T6792" t="s">
        <v>27</v>
      </c>
      <c r="U6792" s="1">
        <v>45964.915995370371</v>
      </c>
      <c r="V6792" s="1">
        <v>46057.59888888889</v>
      </c>
      <c r="W6792" t="s">
        <v>191</v>
      </c>
      <c r="X6792">
        <v>1</v>
      </c>
      <c r="Y6792">
        <f>COUNTIFS($C$2:C6792,C6792,$R$2:R6792,R6792)</f>
        <v>7</v>
      </c>
      <c r="Z6792">
        <f>COUNTIFS($C$2:C6792,C6792)</f>
        <v>7</v>
      </c>
      <c r="AA6792" cm="1">
        <f t="array" ref="AA6792">SUMPRODUCT(($C$2:C6792=C6792)*(($R$2:R6792="safe_families")+($R$2:R6792="JSWP")))</f>
        <v>0</v>
      </c>
    </row>
    <row r="6793" spans="1:27" x14ac:dyDescent="0.25">
      <c r="A6793" t="s">
        <v>13509</v>
      </c>
      <c r="B6793" t="s">
        <v>85</v>
      </c>
      <c r="C6793" t="s">
        <v>8343</v>
      </c>
      <c r="D6793" t="s">
        <v>14</v>
      </c>
      <c r="E6793" t="s">
        <v>15</v>
      </c>
      <c r="F6793" t="s">
        <v>16</v>
      </c>
      <c r="G6793" t="s">
        <v>83</v>
      </c>
      <c r="H6793" t="s">
        <v>86</v>
      </c>
      <c r="I6793" t="s">
        <v>13</v>
      </c>
      <c r="J6793" s="37">
        <v>45944</v>
      </c>
      <c r="K6793" t="s">
        <v>8345</v>
      </c>
      <c r="L6793" t="s">
        <v>7654</v>
      </c>
      <c r="M6793" t="s">
        <v>7754</v>
      </c>
      <c r="N6793" t="s">
        <v>7607</v>
      </c>
      <c r="O6793" t="s">
        <v>180</v>
      </c>
      <c r="P6793" t="s">
        <v>367</v>
      </c>
      <c r="R6793" t="s">
        <v>7607</v>
      </c>
      <c r="T6793" t="s">
        <v>27</v>
      </c>
      <c r="U6793" s="1">
        <v>45964.915995370371</v>
      </c>
      <c r="V6793" s="1">
        <v>46057.59888888889</v>
      </c>
      <c r="W6793" t="s">
        <v>191</v>
      </c>
      <c r="X6793">
        <v>1</v>
      </c>
      <c r="Y6793">
        <f>COUNTIFS($C$2:C6793,C6793,$R$2:R6793,R6793)</f>
        <v>7</v>
      </c>
      <c r="Z6793">
        <f>COUNTIFS($C$2:C6793,C6793)</f>
        <v>9</v>
      </c>
      <c r="AA6793" cm="1">
        <f t="array" ref="AA6793">SUMPRODUCT(($C$2:C6793=C6793)*(($R$2:R6793="safe_families")+($R$2:R6793="JSWP")))</f>
        <v>0</v>
      </c>
    </row>
    <row r="6794" spans="1:27" x14ac:dyDescent="0.25">
      <c r="A6794" t="s">
        <v>13509</v>
      </c>
      <c r="B6794" t="s">
        <v>85</v>
      </c>
      <c r="C6794" t="s">
        <v>10643</v>
      </c>
      <c r="D6794" t="s">
        <v>14</v>
      </c>
      <c r="E6794" t="s">
        <v>15</v>
      </c>
      <c r="F6794" t="s">
        <v>16</v>
      </c>
      <c r="G6794" t="s">
        <v>83</v>
      </c>
      <c r="H6794" t="s">
        <v>86</v>
      </c>
      <c r="I6794" t="s">
        <v>13</v>
      </c>
      <c r="J6794" s="37">
        <v>45944</v>
      </c>
      <c r="K6794" t="s">
        <v>10645</v>
      </c>
      <c r="L6794" t="s">
        <v>7631</v>
      </c>
      <c r="M6794" t="s">
        <v>7754</v>
      </c>
      <c r="N6794" t="s">
        <v>7607</v>
      </c>
      <c r="O6794" t="s">
        <v>180</v>
      </c>
      <c r="P6794" t="s">
        <v>367</v>
      </c>
      <c r="R6794" t="s">
        <v>7607</v>
      </c>
      <c r="T6794" t="s">
        <v>27</v>
      </c>
      <c r="U6794" s="1">
        <v>45964.915995370371</v>
      </c>
      <c r="V6794" s="1">
        <v>46057.59888888889</v>
      </c>
      <c r="W6794" t="s">
        <v>191</v>
      </c>
      <c r="X6794">
        <v>1</v>
      </c>
      <c r="Y6794">
        <f>COUNTIFS($C$2:C6794,C6794,$R$2:R6794,R6794)</f>
        <v>7</v>
      </c>
      <c r="Z6794">
        <f>COUNTIFS($C$2:C6794,C6794)</f>
        <v>7</v>
      </c>
      <c r="AA6794" cm="1">
        <f t="array" ref="AA6794">SUMPRODUCT(($C$2:C6794=C6794)*(($R$2:R6794="safe_families")+($R$2:R6794="JSWP")))</f>
        <v>0</v>
      </c>
    </row>
    <row r="6795" spans="1:27" x14ac:dyDescent="0.25">
      <c r="A6795" t="s">
        <v>13509</v>
      </c>
      <c r="B6795" t="s">
        <v>85</v>
      </c>
      <c r="C6795" t="s">
        <v>8364</v>
      </c>
      <c r="D6795" t="s">
        <v>14</v>
      </c>
      <c r="E6795" t="s">
        <v>15</v>
      </c>
      <c r="F6795" t="s">
        <v>16</v>
      </c>
      <c r="G6795" t="s">
        <v>83</v>
      </c>
      <c r="H6795" t="s">
        <v>86</v>
      </c>
      <c r="I6795" t="s">
        <v>13</v>
      </c>
      <c r="J6795" s="37">
        <v>45944</v>
      </c>
      <c r="K6795" t="s">
        <v>8365</v>
      </c>
      <c r="L6795" t="s">
        <v>7631</v>
      </c>
      <c r="M6795" t="s">
        <v>7630</v>
      </c>
      <c r="N6795" t="s">
        <v>7607</v>
      </c>
      <c r="O6795" t="s">
        <v>180</v>
      </c>
      <c r="P6795" t="s">
        <v>367</v>
      </c>
      <c r="R6795" t="s">
        <v>7607</v>
      </c>
      <c r="T6795" t="s">
        <v>27</v>
      </c>
      <c r="U6795" s="1">
        <v>45964.915995370371</v>
      </c>
      <c r="V6795" s="1">
        <v>46057.59888888889</v>
      </c>
      <c r="W6795" t="s">
        <v>191</v>
      </c>
      <c r="X6795">
        <v>1</v>
      </c>
      <c r="Y6795">
        <f>COUNTIFS($C$2:C6795,C6795,$R$2:R6795,R6795)</f>
        <v>7</v>
      </c>
      <c r="Z6795">
        <f>COUNTIFS($C$2:C6795,C6795)</f>
        <v>11</v>
      </c>
      <c r="AA6795" cm="1">
        <f t="array" ref="AA6795">SUMPRODUCT(($C$2:C6795=C6795)*(($R$2:R6795="safe_families")+($R$2:R6795="JSWP")))</f>
        <v>0</v>
      </c>
    </row>
    <row r="6796" spans="1:27" x14ac:dyDescent="0.25">
      <c r="A6796" t="s">
        <v>13509</v>
      </c>
      <c r="B6796" t="s">
        <v>85</v>
      </c>
      <c r="C6796" t="s">
        <v>8375</v>
      </c>
      <c r="D6796" t="s">
        <v>14</v>
      </c>
      <c r="E6796" t="s">
        <v>15</v>
      </c>
      <c r="F6796" t="s">
        <v>16</v>
      </c>
      <c r="G6796" t="s">
        <v>83</v>
      </c>
      <c r="H6796" t="s">
        <v>86</v>
      </c>
      <c r="I6796" t="s">
        <v>13</v>
      </c>
      <c r="J6796" s="37">
        <v>45944</v>
      </c>
      <c r="K6796" t="s">
        <v>8376</v>
      </c>
      <c r="L6796" t="s">
        <v>7631</v>
      </c>
      <c r="M6796" t="s">
        <v>7630</v>
      </c>
      <c r="N6796" t="s">
        <v>7607</v>
      </c>
      <c r="O6796" t="s">
        <v>180</v>
      </c>
      <c r="P6796" t="s">
        <v>367</v>
      </c>
      <c r="R6796" t="s">
        <v>7607</v>
      </c>
      <c r="T6796" t="s">
        <v>27</v>
      </c>
      <c r="U6796" s="1">
        <v>45964.915995370371</v>
      </c>
      <c r="V6796" s="1">
        <v>46057.59888888889</v>
      </c>
      <c r="W6796" t="s">
        <v>191</v>
      </c>
      <c r="X6796">
        <v>1</v>
      </c>
      <c r="Y6796">
        <f>COUNTIFS($C$2:C6796,C6796,$R$2:R6796,R6796)</f>
        <v>7</v>
      </c>
      <c r="Z6796">
        <f>COUNTIFS($C$2:C6796,C6796)</f>
        <v>9</v>
      </c>
      <c r="AA6796" cm="1">
        <f t="array" ref="AA6796">SUMPRODUCT(($C$2:C6796=C6796)*(($R$2:R6796="safe_families")+($R$2:R6796="JSWP")))</f>
        <v>0</v>
      </c>
    </row>
    <row r="6797" spans="1:27" x14ac:dyDescent="0.25">
      <c r="A6797" t="s">
        <v>13509</v>
      </c>
      <c r="B6797" t="s">
        <v>85</v>
      </c>
      <c r="C6797" t="s">
        <v>10646</v>
      </c>
      <c r="D6797" t="s">
        <v>14</v>
      </c>
      <c r="E6797" t="s">
        <v>15</v>
      </c>
      <c r="F6797" t="s">
        <v>16</v>
      </c>
      <c r="G6797" t="s">
        <v>83</v>
      </c>
      <c r="H6797" t="s">
        <v>86</v>
      </c>
      <c r="I6797" t="s">
        <v>13</v>
      </c>
      <c r="J6797" s="37">
        <v>45944</v>
      </c>
      <c r="K6797" t="s">
        <v>10647</v>
      </c>
      <c r="L6797" t="s">
        <v>7631</v>
      </c>
      <c r="M6797" t="s">
        <v>7754</v>
      </c>
      <c r="N6797" t="s">
        <v>7607</v>
      </c>
      <c r="O6797" t="s">
        <v>180</v>
      </c>
      <c r="P6797" t="s">
        <v>367</v>
      </c>
      <c r="R6797" t="s">
        <v>7607</v>
      </c>
      <c r="T6797" t="s">
        <v>27</v>
      </c>
      <c r="U6797" s="1">
        <v>45964.915995370371</v>
      </c>
      <c r="V6797" s="1">
        <v>46057.59888888889</v>
      </c>
      <c r="W6797" t="s">
        <v>191</v>
      </c>
      <c r="X6797">
        <v>1</v>
      </c>
      <c r="Y6797">
        <f>COUNTIFS($C$2:C6797,C6797,$R$2:R6797,R6797)</f>
        <v>7</v>
      </c>
      <c r="Z6797">
        <f>COUNTIFS($C$2:C6797,C6797)</f>
        <v>7</v>
      </c>
      <c r="AA6797" cm="1">
        <f t="array" ref="AA6797">SUMPRODUCT(($C$2:C6797=C6797)*(($R$2:R6797="safe_families")+($R$2:R6797="JSWP")))</f>
        <v>0</v>
      </c>
    </row>
    <row r="6798" spans="1:27" x14ac:dyDescent="0.25">
      <c r="A6798" t="s">
        <v>13509</v>
      </c>
      <c r="B6798" t="s">
        <v>85</v>
      </c>
      <c r="C6798" t="s">
        <v>8358</v>
      </c>
      <c r="D6798" t="s">
        <v>14</v>
      </c>
      <c r="E6798" t="s">
        <v>15</v>
      </c>
      <c r="F6798" t="s">
        <v>16</v>
      </c>
      <c r="G6798" t="s">
        <v>83</v>
      </c>
      <c r="H6798" t="s">
        <v>86</v>
      </c>
      <c r="I6798" t="s">
        <v>13</v>
      </c>
      <c r="J6798" s="37">
        <v>45944</v>
      </c>
      <c r="K6798" t="s">
        <v>8359</v>
      </c>
      <c r="L6798" t="s">
        <v>7631</v>
      </c>
      <c r="M6798" t="s">
        <v>7754</v>
      </c>
      <c r="N6798" t="s">
        <v>7607</v>
      </c>
      <c r="O6798" t="s">
        <v>180</v>
      </c>
      <c r="P6798" t="s">
        <v>367</v>
      </c>
      <c r="R6798" t="s">
        <v>7607</v>
      </c>
      <c r="T6798" t="s">
        <v>27</v>
      </c>
      <c r="U6798" s="1">
        <v>45964.915995370371</v>
      </c>
      <c r="V6798" s="1">
        <v>46057.59888888889</v>
      </c>
      <c r="W6798" t="s">
        <v>191</v>
      </c>
      <c r="X6798">
        <v>1</v>
      </c>
      <c r="Y6798">
        <f>COUNTIFS($C$2:C6798,C6798,$R$2:R6798,R6798)</f>
        <v>7</v>
      </c>
      <c r="Z6798">
        <f>COUNTIFS($C$2:C6798,C6798)</f>
        <v>14</v>
      </c>
      <c r="AA6798" cm="1">
        <f t="array" ref="AA6798">SUMPRODUCT(($C$2:C6798=C6798)*(($R$2:R6798="safe_families")+($R$2:R6798="JSWP")))</f>
        <v>0</v>
      </c>
    </row>
    <row r="6799" spans="1:27" x14ac:dyDescent="0.25">
      <c r="A6799" t="s">
        <v>13510</v>
      </c>
      <c r="C6799" t="s">
        <v>9081</v>
      </c>
      <c r="J6799" s="37">
        <v>45944</v>
      </c>
      <c r="K6799" t="s">
        <v>9082</v>
      </c>
      <c r="L6799" t="s">
        <v>7654</v>
      </c>
      <c r="M6799" t="s">
        <v>7630</v>
      </c>
      <c r="N6799" t="s">
        <v>13373</v>
      </c>
      <c r="O6799" t="s">
        <v>3167</v>
      </c>
      <c r="P6799" t="s">
        <v>13102</v>
      </c>
      <c r="R6799" t="s">
        <v>7598</v>
      </c>
      <c r="S6799" t="s">
        <v>13511</v>
      </c>
      <c r="T6799" t="s">
        <v>21</v>
      </c>
      <c r="U6799" s="1">
        <v>45972.929537037038</v>
      </c>
      <c r="V6799" s="1">
        <v>46057.602303240739</v>
      </c>
      <c r="W6799" t="s">
        <v>191</v>
      </c>
      <c r="X6799">
        <v>1</v>
      </c>
      <c r="Y6799">
        <f>COUNTIFS($C$2:C6799,C6799,$R$2:R6799,R6799)</f>
        <v>2</v>
      </c>
      <c r="Z6799">
        <f>COUNTIFS($C$2:C6799,C6799)</f>
        <v>5</v>
      </c>
      <c r="AA6799" cm="1">
        <f t="array" ref="AA6799">SUMPRODUCT(($C$2:C6799=C6799)*(($R$2:R6799="safe_families")+($R$2:R6799="JSWP")))</f>
        <v>0</v>
      </c>
    </row>
    <row r="6800" spans="1:27" x14ac:dyDescent="0.25">
      <c r="A6800" t="s">
        <v>13510</v>
      </c>
      <c r="C6800" t="s">
        <v>9845</v>
      </c>
      <c r="J6800" s="37">
        <v>45944</v>
      </c>
      <c r="K6800" t="s">
        <v>9847</v>
      </c>
      <c r="L6800" t="s">
        <v>7631</v>
      </c>
      <c r="M6800" t="s">
        <v>7630</v>
      </c>
      <c r="N6800" t="s">
        <v>13373</v>
      </c>
      <c r="O6800" t="s">
        <v>3167</v>
      </c>
      <c r="P6800" t="s">
        <v>13102</v>
      </c>
      <c r="R6800" t="s">
        <v>7598</v>
      </c>
      <c r="S6800" t="s">
        <v>13511</v>
      </c>
      <c r="T6800" t="s">
        <v>21</v>
      </c>
      <c r="U6800" s="1">
        <v>45972.929537037038</v>
      </c>
      <c r="V6800" s="1">
        <v>46057.602303240739</v>
      </c>
      <c r="W6800" t="s">
        <v>191</v>
      </c>
      <c r="X6800">
        <v>1</v>
      </c>
      <c r="Y6800">
        <f>COUNTIFS($C$2:C6800,C6800,$R$2:R6800,R6800)</f>
        <v>2</v>
      </c>
      <c r="Z6800">
        <f>COUNTIFS($C$2:C6800,C6800)</f>
        <v>6</v>
      </c>
      <c r="AA6800" cm="1">
        <f t="array" ref="AA6800">SUMPRODUCT(($C$2:C6800=C6800)*(($R$2:R6800="safe_families")+($R$2:R6800="JSWP")))</f>
        <v>0</v>
      </c>
    </row>
    <row r="6801" spans="1:27" x14ac:dyDescent="0.25">
      <c r="A6801" t="s">
        <v>13510</v>
      </c>
      <c r="C6801" t="s">
        <v>11019</v>
      </c>
      <c r="J6801" s="37">
        <v>45944</v>
      </c>
      <c r="K6801" t="s">
        <v>11020</v>
      </c>
      <c r="L6801" t="s">
        <v>7631</v>
      </c>
      <c r="M6801" t="s">
        <v>7630</v>
      </c>
      <c r="N6801" t="s">
        <v>13373</v>
      </c>
      <c r="O6801" t="s">
        <v>3167</v>
      </c>
      <c r="P6801" t="s">
        <v>13102</v>
      </c>
      <c r="R6801" t="s">
        <v>7598</v>
      </c>
      <c r="S6801" t="s">
        <v>13511</v>
      </c>
      <c r="T6801" t="s">
        <v>21</v>
      </c>
      <c r="U6801" s="1">
        <v>45972.929537037038</v>
      </c>
      <c r="V6801" s="1">
        <v>46057.602303240739</v>
      </c>
      <c r="W6801" t="s">
        <v>191</v>
      </c>
      <c r="X6801">
        <v>1</v>
      </c>
      <c r="Y6801">
        <f>COUNTIFS($C$2:C6801,C6801,$R$2:R6801,R6801)</f>
        <v>2</v>
      </c>
      <c r="Z6801">
        <f>COUNTIFS($C$2:C6801,C6801)</f>
        <v>3</v>
      </c>
      <c r="AA6801" cm="1">
        <f t="array" ref="AA6801">SUMPRODUCT(($C$2:C6801=C6801)*(($R$2:R6801="safe_families")+($R$2:R6801="JSWP")))</f>
        <v>0</v>
      </c>
    </row>
    <row r="6802" spans="1:27" x14ac:dyDescent="0.25">
      <c r="A6802" t="s">
        <v>13510</v>
      </c>
      <c r="C6802" t="s">
        <v>10085</v>
      </c>
      <c r="J6802" s="37">
        <v>45944</v>
      </c>
      <c r="K6802" t="s">
        <v>10086</v>
      </c>
      <c r="L6802" t="s">
        <v>7654</v>
      </c>
      <c r="M6802" t="s">
        <v>7630</v>
      </c>
      <c r="N6802" t="s">
        <v>13373</v>
      </c>
      <c r="O6802" t="s">
        <v>3167</v>
      </c>
      <c r="P6802" t="s">
        <v>13102</v>
      </c>
      <c r="R6802" t="s">
        <v>7598</v>
      </c>
      <c r="S6802" t="s">
        <v>13511</v>
      </c>
      <c r="T6802" t="s">
        <v>21</v>
      </c>
      <c r="U6802" s="1">
        <v>45972.929537037038</v>
      </c>
      <c r="V6802" s="1">
        <v>46057.602303240739</v>
      </c>
      <c r="W6802" t="s">
        <v>191</v>
      </c>
      <c r="X6802">
        <v>1</v>
      </c>
      <c r="Y6802">
        <f>COUNTIFS($C$2:C6802,C6802,$R$2:R6802,R6802)</f>
        <v>2</v>
      </c>
      <c r="Z6802">
        <f>COUNTIFS($C$2:C6802,C6802)</f>
        <v>11</v>
      </c>
      <c r="AA6802" cm="1">
        <f t="array" ref="AA6802">SUMPRODUCT(($C$2:C6802=C6802)*(($R$2:R6802="safe_families")+($R$2:R6802="JSWP")))</f>
        <v>0</v>
      </c>
    </row>
    <row r="6803" spans="1:27" x14ac:dyDescent="0.25">
      <c r="A6803" t="s">
        <v>13510</v>
      </c>
      <c r="C6803" t="s">
        <v>9725</v>
      </c>
      <c r="J6803" s="37">
        <v>45944</v>
      </c>
      <c r="K6803" t="s">
        <v>9726</v>
      </c>
      <c r="L6803" t="s">
        <v>7654</v>
      </c>
      <c r="M6803" t="s">
        <v>7630</v>
      </c>
      <c r="N6803" t="s">
        <v>13373</v>
      </c>
      <c r="O6803" t="s">
        <v>3167</v>
      </c>
      <c r="P6803" t="s">
        <v>13102</v>
      </c>
      <c r="R6803" t="s">
        <v>7598</v>
      </c>
      <c r="S6803" t="s">
        <v>13511</v>
      </c>
      <c r="T6803" t="s">
        <v>21</v>
      </c>
      <c r="U6803" s="1">
        <v>45972.929537037038</v>
      </c>
      <c r="V6803" s="1">
        <v>46057.602303240739</v>
      </c>
      <c r="W6803" t="s">
        <v>191</v>
      </c>
      <c r="X6803">
        <v>1</v>
      </c>
      <c r="Y6803">
        <f>COUNTIFS($C$2:C6803,C6803,$R$2:R6803,R6803)</f>
        <v>2</v>
      </c>
      <c r="Z6803">
        <f>COUNTIFS($C$2:C6803,C6803)</f>
        <v>3</v>
      </c>
      <c r="AA6803" cm="1">
        <f t="array" ref="AA6803">SUMPRODUCT(($C$2:C6803=C6803)*(($R$2:R6803="safe_families")+($R$2:R6803="JSWP")))</f>
        <v>0</v>
      </c>
    </row>
    <row r="6804" spans="1:27" x14ac:dyDescent="0.25">
      <c r="A6804" t="s">
        <v>13512</v>
      </c>
      <c r="B6804" t="s">
        <v>137</v>
      </c>
      <c r="C6804" t="s">
        <v>8441</v>
      </c>
      <c r="D6804" t="s">
        <v>14</v>
      </c>
      <c r="E6804" t="s">
        <v>123</v>
      </c>
      <c r="F6804" t="s">
        <v>124</v>
      </c>
      <c r="G6804" t="s">
        <v>138</v>
      </c>
      <c r="H6804" t="s">
        <v>139</v>
      </c>
      <c r="I6804" t="s">
        <v>13</v>
      </c>
      <c r="J6804" s="37">
        <v>45944</v>
      </c>
      <c r="K6804" t="s">
        <v>8442</v>
      </c>
      <c r="L6804" t="s">
        <v>7631</v>
      </c>
      <c r="M6804" t="s">
        <v>7630</v>
      </c>
      <c r="N6804" t="s">
        <v>13513</v>
      </c>
      <c r="O6804" t="s">
        <v>658</v>
      </c>
      <c r="P6804" t="s">
        <v>2141</v>
      </c>
      <c r="R6804" t="s">
        <v>12453</v>
      </c>
      <c r="S6804" t="s">
        <v>13514</v>
      </c>
      <c r="T6804" t="s">
        <v>21</v>
      </c>
      <c r="U6804" s="1">
        <v>45964.591145833336</v>
      </c>
      <c r="V6804" s="1">
        <v>46057.602141203701</v>
      </c>
      <c r="W6804" t="s">
        <v>191</v>
      </c>
      <c r="X6804">
        <v>1</v>
      </c>
      <c r="Y6804">
        <f>COUNTIFS($C$2:C6804,C6804,$R$2:R6804,R6804)</f>
        <v>6</v>
      </c>
      <c r="Z6804">
        <f>COUNTIFS($C$2:C6804,C6804)</f>
        <v>6</v>
      </c>
      <c r="AA6804" cm="1">
        <f t="array" ref="AA6804">SUMPRODUCT(($C$2:C6804=C6804)*(($R$2:R6804="safe_families")+($R$2:R6804="JSWP")))</f>
        <v>0</v>
      </c>
    </row>
    <row r="6805" spans="1:27" x14ac:dyDescent="0.25">
      <c r="A6805" t="s">
        <v>13512</v>
      </c>
      <c r="B6805" t="s">
        <v>137</v>
      </c>
      <c r="C6805" t="s">
        <v>8812</v>
      </c>
      <c r="D6805" t="s">
        <v>14</v>
      </c>
      <c r="E6805" t="s">
        <v>123</v>
      </c>
      <c r="F6805" t="s">
        <v>124</v>
      </c>
      <c r="G6805" t="s">
        <v>138</v>
      </c>
      <c r="H6805" t="s">
        <v>139</v>
      </c>
      <c r="I6805" t="s">
        <v>13</v>
      </c>
      <c r="J6805" s="37">
        <v>45944</v>
      </c>
      <c r="K6805" t="s">
        <v>8813</v>
      </c>
      <c r="L6805" t="s">
        <v>7631</v>
      </c>
      <c r="M6805" t="s">
        <v>7754</v>
      </c>
      <c r="N6805" t="s">
        <v>13513</v>
      </c>
      <c r="O6805" t="s">
        <v>658</v>
      </c>
      <c r="P6805" t="s">
        <v>2141</v>
      </c>
      <c r="R6805" t="s">
        <v>12453</v>
      </c>
      <c r="S6805" t="s">
        <v>13514</v>
      </c>
      <c r="T6805" t="s">
        <v>21</v>
      </c>
      <c r="U6805" s="1">
        <v>45964.591145833336</v>
      </c>
      <c r="V6805" s="1">
        <v>46057.602141203701</v>
      </c>
      <c r="W6805" t="s">
        <v>191</v>
      </c>
      <c r="X6805">
        <v>1</v>
      </c>
      <c r="Y6805">
        <f>COUNTIFS($C$2:C6805,C6805,$R$2:R6805,R6805)</f>
        <v>19</v>
      </c>
      <c r="Z6805">
        <f>COUNTIFS($C$2:C6805,C6805)</f>
        <v>37</v>
      </c>
      <c r="AA6805" cm="1">
        <f t="array" ref="AA6805">SUMPRODUCT(($C$2:C6805=C6805)*(($R$2:R6805="safe_families")+($R$2:R6805="JSWP")))</f>
        <v>0</v>
      </c>
    </row>
    <row r="6806" spans="1:27" x14ac:dyDescent="0.25">
      <c r="A6806" t="s">
        <v>13512</v>
      </c>
      <c r="B6806" t="s">
        <v>137</v>
      </c>
      <c r="C6806" t="s">
        <v>8569</v>
      </c>
      <c r="D6806" t="s">
        <v>14</v>
      </c>
      <c r="E6806" t="s">
        <v>123</v>
      </c>
      <c r="F6806" t="s">
        <v>124</v>
      </c>
      <c r="G6806" t="s">
        <v>138</v>
      </c>
      <c r="H6806" t="s">
        <v>139</v>
      </c>
      <c r="I6806" t="s">
        <v>13</v>
      </c>
      <c r="J6806" s="37">
        <v>45944</v>
      </c>
      <c r="K6806" t="s">
        <v>8571</v>
      </c>
      <c r="L6806" t="s">
        <v>7631</v>
      </c>
      <c r="M6806" t="s">
        <v>7754</v>
      </c>
      <c r="N6806" t="s">
        <v>13513</v>
      </c>
      <c r="O6806" t="s">
        <v>658</v>
      </c>
      <c r="P6806" t="s">
        <v>2141</v>
      </c>
      <c r="R6806" t="s">
        <v>12453</v>
      </c>
      <c r="S6806" t="s">
        <v>13514</v>
      </c>
      <c r="T6806" t="s">
        <v>21</v>
      </c>
      <c r="U6806" s="1">
        <v>45964.591145833336</v>
      </c>
      <c r="V6806" s="1">
        <v>46057.602141203701</v>
      </c>
      <c r="W6806" t="s">
        <v>191</v>
      </c>
      <c r="X6806">
        <v>1</v>
      </c>
      <c r="Y6806">
        <f>COUNTIFS($C$2:C6806,C6806,$R$2:R6806,R6806)</f>
        <v>18</v>
      </c>
      <c r="Z6806">
        <f>COUNTIFS($C$2:C6806,C6806)</f>
        <v>24</v>
      </c>
      <c r="AA6806" cm="1">
        <f t="array" ref="AA6806">SUMPRODUCT(($C$2:C6806=C6806)*(($R$2:R6806="safe_families")+($R$2:R6806="JSWP")))</f>
        <v>0</v>
      </c>
    </row>
    <row r="6807" spans="1:27" x14ac:dyDescent="0.25">
      <c r="A6807" t="s">
        <v>13512</v>
      </c>
      <c r="B6807" t="s">
        <v>137</v>
      </c>
      <c r="C6807" t="s">
        <v>8562</v>
      </c>
      <c r="D6807" t="s">
        <v>14</v>
      </c>
      <c r="E6807" t="s">
        <v>123</v>
      </c>
      <c r="F6807" t="s">
        <v>124</v>
      </c>
      <c r="G6807" t="s">
        <v>138</v>
      </c>
      <c r="H6807" t="s">
        <v>139</v>
      </c>
      <c r="I6807" t="s">
        <v>13</v>
      </c>
      <c r="J6807" s="37">
        <v>45944</v>
      </c>
      <c r="K6807" t="s">
        <v>8564</v>
      </c>
      <c r="L6807" t="s">
        <v>7631</v>
      </c>
      <c r="M6807" t="s">
        <v>7912</v>
      </c>
      <c r="N6807" t="s">
        <v>13513</v>
      </c>
      <c r="O6807" t="s">
        <v>658</v>
      </c>
      <c r="P6807" t="s">
        <v>2141</v>
      </c>
      <c r="R6807" t="s">
        <v>12453</v>
      </c>
      <c r="S6807" t="s">
        <v>13514</v>
      </c>
      <c r="T6807" t="s">
        <v>21</v>
      </c>
      <c r="U6807" s="1">
        <v>45964.591145833336</v>
      </c>
      <c r="V6807" s="1">
        <v>46057.602141203701</v>
      </c>
      <c r="W6807" t="s">
        <v>191</v>
      </c>
      <c r="X6807">
        <v>1</v>
      </c>
      <c r="Y6807">
        <f>COUNTIFS($C$2:C6807,C6807,$R$2:R6807,R6807)</f>
        <v>14</v>
      </c>
      <c r="Z6807">
        <f>COUNTIFS($C$2:C6807,C6807)</f>
        <v>20</v>
      </c>
      <c r="AA6807" cm="1">
        <f t="array" ref="AA6807">SUMPRODUCT(($C$2:C6807=C6807)*(($R$2:R6807="safe_families")+($R$2:R6807="JSWP")))</f>
        <v>0</v>
      </c>
    </row>
    <row r="6808" spans="1:27" x14ac:dyDescent="0.25">
      <c r="A6808" t="s">
        <v>13512</v>
      </c>
      <c r="B6808" t="s">
        <v>137</v>
      </c>
      <c r="C6808" t="s">
        <v>8426</v>
      </c>
      <c r="D6808" t="s">
        <v>14</v>
      </c>
      <c r="E6808" t="s">
        <v>123</v>
      </c>
      <c r="F6808" t="s">
        <v>124</v>
      </c>
      <c r="G6808" t="s">
        <v>138</v>
      </c>
      <c r="H6808" t="s">
        <v>139</v>
      </c>
      <c r="I6808" t="s">
        <v>13</v>
      </c>
      <c r="J6808" s="37">
        <v>45944</v>
      </c>
      <c r="K6808" t="s">
        <v>8427</v>
      </c>
      <c r="L6808" t="s">
        <v>7631</v>
      </c>
      <c r="M6808" t="s">
        <v>7630</v>
      </c>
      <c r="N6808" t="s">
        <v>13513</v>
      </c>
      <c r="O6808" t="s">
        <v>658</v>
      </c>
      <c r="P6808" t="s">
        <v>2141</v>
      </c>
      <c r="R6808" t="s">
        <v>12453</v>
      </c>
      <c r="S6808" t="s">
        <v>13514</v>
      </c>
      <c r="T6808" t="s">
        <v>21</v>
      </c>
      <c r="U6808" s="1">
        <v>45964.591145833336</v>
      </c>
      <c r="V6808" s="1">
        <v>46057.602141203701</v>
      </c>
      <c r="W6808" t="s">
        <v>191</v>
      </c>
      <c r="X6808">
        <v>1</v>
      </c>
      <c r="Y6808">
        <f>COUNTIFS($C$2:C6808,C6808,$R$2:R6808,R6808)</f>
        <v>7</v>
      </c>
      <c r="Z6808">
        <f>COUNTIFS($C$2:C6808,C6808)</f>
        <v>13</v>
      </c>
      <c r="AA6808" cm="1">
        <f t="array" ref="AA6808">SUMPRODUCT(($C$2:C6808=C6808)*(($R$2:R6808="safe_families")+($R$2:R6808="JSWP")))</f>
        <v>0</v>
      </c>
    </row>
    <row r="6809" spans="1:27" x14ac:dyDescent="0.25">
      <c r="A6809" t="s">
        <v>13512</v>
      </c>
      <c r="B6809" t="s">
        <v>137</v>
      </c>
      <c r="C6809" t="s">
        <v>8952</v>
      </c>
      <c r="D6809" t="s">
        <v>14</v>
      </c>
      <c r="E6809" t="s">
        <v>123</v>
      </c>
      <c r="F6809" t="s">
        <v>124</v>
      </c>
      <c r="G6809" t="s">
        <v>138</v>
      </c>
      <c r="H6809" t="s">
        <v>139</v>
      </c>
      <c r="I6809" t="s">
        <v>13</v>
      </c>
      <c r="J6809" s="37">
        <v>45944</v>
      </c>
      <c r="K6809" t="s">
        <v>8954</v>
      </c>
      <c r="L6809" t="s">
        <v>7631</v>
      </c>
      <c r="M6809" t="s">
        <v>7754</v>
      </c>
      <c r="N6809" t="s">
        <v>13513</v>
      </c>
      <c r="O6809" t="s">
        <v>658</v>
      </c>
      <c r="P6809" t="s">
        <v>2141</v>
      </c>
      <c r="R6809" t="s">
        <v>12453</v>
      </c>
      <c r="S6809" t="s">
        <v>13514</v>
      </c>
      <c r="T6809" t="s">
        <v>21</v>
      </c>
      <c r="U6809" s="1">
        <v>45964.591145833336</v>
      </c>
      <c r="V6809" s="1">
        <v>46057.602141203701</v>
      </c>
      <c r="W6809" t="s">
        <v>191</v>
      </c>
      <c r="X6809">
        <v>1</v>
      </c>
      <c r="Y6809">
        <f>COUNTIFS($C$2:C6809,C6809,$R$2:R6809,R6809)</f>
        <v>7</v>
      </c>
      <c r="Z6809">
        <f>COUNTIFS($C$2:C6809,C6809)</f>
        <v>25</v>
      </c>
      <c r="AA6809" cm="1">
        <f t="array" ref="AA6809">SUMPRODUCT(($C$2:C6809=C6809)*(($R$2:R6809="safe_families")+($R$2:R6809="JSWP")))</f>
        <v>0</v>
      </c>
    </row>
    <row r="6810" spans="1:27" x14ac:dyDescent="0.25">
      <c r="A6810" t="s">
        <v>13512</v>
      </c>
      <c r="B6810" t="s">
        <v>137</v>
      </c>
      <c r="C6810" t="s">
        <v>8935</v>
      </c>
      <c r="D6810" t="s">
        <v>14</v>
      </c>
      <c r="E6810" t="s">
        <v>123</v>
      </c>
      <c r="F6810" t="s">
        <v>124</v>
      </c>
      <c r="G6810" t="s">
        <v>138</v>
      </c>
      <c r="H6810" t="s">
        <v>139</v>
      </c>
      <c r="I6810" t="s">
        <v>13</v>
      </c>
      <c r="J6810" s="37">
        <v>45944</v>
      </c>
      <c r="K6810" t="s">
        <v>8936</v>
      </c>
      <c r="L6810" t="s">
        <v>7654</v>
      </c>
      <c r="M6810" t="s">
        <v>7754</v>
      </c>
      <c r="N6810" t="s">
        <v>13513</v>
      </c>
      <c r="O6810" t="s">
        <v>658</v>
      </c>
      <c r="P6810" t="s">
        <v>2141</v>
      </c>
      <c r="R6810" t="s">
        <v>12453</v>
      </c>
      <c r="S6810" t="s">
        <v>13514</v>
      </c>
      <c r="T6810" t="s">
        <v>21</v>
      </c>
      <c r="U6810" s="1">
        <v>45964.591145833336</v>
      </c>
      <c r="V6810" s="1">
        <v>46057.602141203701</v>
      </c>
      <c r="W6810" t="s">
        <v>191</v>
      </c>
      <c r="X6810">
        <v>1</v>
      </c>
      <c r="Y6810">
        <f>COUNTIFS($C$2:C6810,C6810,$R$2:R6810,R6810)</f>
        <v>16</v>
      </c>
      <c r="Z6810">
        <f>COUNTIFS($C$2:C6810,C6810)</f>
        <v>34</v>
      </c>
      <c r="AA6810" cm="1">
        <f t="array" ref="AA6810">SUMPRODUCT(($C$2:C6810=C6810)*(($R$2:R6810="safe_families")+($R$2:R6810="JSWP")))</f>
        <v>0</v>
      </c>
    </row>
    <row r="6811" spans="1:27" x14ac:dyDescent="0.25">
      <c r="A6811" t="s">
        <v>13512</v>
      </c>
      <c r="B6811" t="s">
        <v>137</v>
      </c>
      <c r="C6811" t="s">
        <v>8814</v>
      </c>
      <c r="D6811" t="s">
        <v>14</v>
      </c>
      <c r="E6811" t="s">
        <v>123</v>
      </c>
      <c r="F6811" t="s">
        <v>124</v>
      </c>
      <c r="G6811" t="s">
        <v>138</v>
      </c>
      <c r="H6811" t="s">
        <v>139</v>
      </c>
      <c r="I6811" t="s">
        <v>13</v>
      </c>
      <c r="J6811" s="37">
        <v>45944</v>
      </c>
      <c r="K6811" t="s">
        <v>8815</v>
      </c>
      <c r="L6811" t="s">
        <v>7631</v>
      </c>
      <c r="M6811" t="s">
        <v>7754</v>
      </c>
      <c r="N6811" t="s">
        <v>13513</v>
      </c>
      <c r="O6811" t="s">
        <v>658</v>
      </c>
      <c r="P6811" t="s">
        <v>2141</v>
      </c>
      <c r="R6811" t="s">
        <v>12453</v>
      </c>
      <c r="S6811" t="s">
        <v>13514</v>
      </c>
      <c r="T6811" t="s">
        <v>21</v>
      </c>
      <c r="U6811" s="1">
        <v>45964.591145833336</v>
      </c>
      <c r="V6811" s="1">
        <v>46057.602141203701</v>
      </c>
      <c r="W6811" t="s">
        <v>191</v>
      </c>
      <c r="X6811">
        <v>1</v>
      </c>
      <c r="Y6811">
        <f>COUNTIFS($C$2:C6811,C6811,$R$2:R6811,R6811)</f>
        <v>14</v>
      </c>
      <c r="Z6811">
        <f>COUNTIFS($C$2:C6811,C6811)</f>
        <v>14</v>
      </c>
      <c r="AA6811" cm="1">
        <f t="array" ref="AA6811">SUMPRODUCT(($C$2:C6811=C6811)*(($R$2:R6811="safe_families")+($R$2:R6811="JSWP")))</f>
        <v>0</v>
      </c>
    </row>
    <row r="6812" spans="1:27" x14ac:dyDescent="0.25">
      <c r="A6812" t="s">
        <v>13512</v>
      </c>
      <c r="B6812" t="s">
        <v>137</v>
      </c>
      <c r="C6812" t="s">
        <v>8776</v>
      </c>
      <c r="D6812" t="s">
        <v>14</v>
      </c>
      <c r="E6812" t="s">
        <v>123</v>
      </c>
      <c r="F6812" t="s">
        <v>124</v>
      </c>
      <c r="G6812" t="s">
        <v>138</v>
      </c>
      <c r="H6812" t="s">
        <v>139</v>
      </c>
      <c r="I6812" t="s">
        <v>13</v>
      </c>
      <c r="J6812" s="37">
        <v>45944</v>
      </c>
      <c r="K6812" t="s">
        <v>8777</v>
      </c>
      <c r="L6812" t="s">
        <v>7631</v>
      </c>
      <c r="M6812" t="s">
        <v>7754</v>
      </c>
      <c r="N6812" t="s">
        <v>13513</v>
      </c>
      <c r="O6812" t="s">
        <v>658</v>
      </c>
      <c r="P6812" t="s">
        <v>2141</v>
      </c>
      <c r="R6812" t="s">
        <v>12453</v>
      </c>
      <c r="S6812" t="s">
        <v>13514</v>
      </c>
      <c r="T6812" t="s">
        <v>21</v>
      </c>
      <c r="U6812" s="1">
        <v>45964.591145833336</v>
      </c>
      <c r="V6812" s="1">
        <v>46057.602141203701</v>
      </c>
      <c r="W6812" t="s">
        <v>191</v>
      </c>
      <c r="X6812">
        <v>1</v>
      </c>
      <c r="Y6812">
        <f>COUNTIFS($C$2:C6812,C6812,$R$2:R6812,R6812)</f>
        <v>5</v>
      </c>
      <c r="Z6812">
        <f>COUNTIFS($C$2:C6812,C6812)</f>
        <v>11</v>
      </c>
      <c r="AA6812" cm="1">
        <f t="array" ref="AA6812">SUMPRODUCT(($C$2:C6812=C6812)*(($R$2:R6812="safe_families")+($R$2:R6812="JSWP")))</f>
        <v>0</v>
      </c>
    </row>
    <row r="6813" spans="1:27" x14ac:dyDescent="0.25">
      <c r="A6813" t="s">
        <v>13512</v>
      </c>
      <c r="B6813" t="s">
        <v>137</v>
      </c>
      <c r="C6813" t="s">
        <v>8719</v>
      </c>
      <c r="D6813" t="s">
        <v>14</v>
      </c>
      <c r="E6813" t="s">
        <v>123</v>
      </c>
      <c r="F6813" t="s">
        <v>124</v>
      </c>
      <c r="G6813" t="s">
        <v>138</v>
      </c>
      <c r="H6813" t="s">
        <v>139</v>
      </c>
      <c r="I6813" t="s">
        <v>13</v>
      </c>
      <c r="J6813" s="37">
        <v>45944</v>
      </c>
      <c r="K6813" t="s">
        <v>8720</v>
      </c>
      <c r="L6813" t="s">
        <v>7631</v>
      </c>
      <c r="M6813" t="s">
        <v>7754</v>
      </c>
      <c r="N6813" t="s">
        <v>13513</v>
      </c>
      <c r="O6813" t="s">
        <v>658</v>
      </c>
      <c r="P6813" t="s">
        <v>2141</v>
      </c>
      <c r="R6813" t="s">
        <v>12453</v>
      </c>
      <c r="S6813" t="s">
        <v>13514</v>
      </c>
      <c r="T6813" t="s">
        <v>21</v>
      </c>
      <c r="U6813" s="1">
        <v>45964.591145833336</v>
      </c>
      <c r="V6813" s="1">
        <v>46057.602141203701</v>
      </c>
      <c r="W6813" t="s">
        <v>191</v>
      </c>
      <c r="X6813">
        <v>1</v>
      </c>
      <c r="Y6813">
        <f>COUNTIFS($C$2:C6813,C6813,$R$2:R6813,R6813)</f>
        <v>9</v>
      </c>
      <c r="Z6813">
        <f>COUNTIFS($C$2:C6813,C6813)</f>
        <v>9</v>
      </c>
      <c r="AA6813" cm="1">
        <f t="array" ref="AA6813">SUMPRODUCT(($C$2:C6813=C6813)*(($R$2:R6813="safe_families")+($R$2:R6813="JSWP")))</f>
        <v>0</v>
      </c>
    </row>
    <row r="6814" spans="1:27" x14ac:dyDescent="0.25">
      <c r="A6814" t="s">
        <v>13515</v>
      </c>
      <c r="B6814" t="s">
        <v>137</v>
      </c>
      <c r="C6814" t="s">
        <v>10403</v>
      </c>
      <c r="D6814" t="s">
        <v>14</v>
      </c>
      <c r="E6814" t="s">
        <v>123</v>
      </c>
      <c r="F6814" t="s">
        <v>124</v>
      </c>
      <c r="G6814" t="s">
        <v>138</v>
      </c>
      <c r="H6814" t="s">
        <v>139</v>
      </c>
      <c r="I6814" t="s">
        <v>13</v>
      </c>
      <c r="J6814" s="37">
        <v>45944</v>
      </c>
      <c r="K6814" t="s">
        <v>10404</v>
      </c>
      <c r="L6814" t="s">
        <v>7631</v>
      </c>
      <c r="M6814" t="s">
        <v>7630</v>
      </c>
      <c r="N6814" t="s">
        <v>12456</v>
      </c>
      <c r="O6814" t="s">
        <v>2141</v>
      </c>
      <c r="P6814" t="s">
        <v>658</v>
      </c>
      <c r="R6814" t="s">
        <v>12453</v>
      </c>
      <c r="S6814" t="s">
        <v>13516</v>
      </c>
      <c r="T6814" t="s">
        <v>21</v>
      </c>
      <c r="U6814" s="1">
        <v>45964.594351851854</v>
      </c>
      <c r="V6814" s="1">
        <v>46057.602048611108</v>
      </c>
      <c r="W6814" t="s">
        <v>191</v>
      </c>
      <c r="X6814">
        <v>1</v>
      </c>
      <c r="Y6814">
        <f>COUNTIFS($C$2:C6814,C6814,$R$2:R6814,R6814)</f>
        <v>13</v>
      </c>
      <c r="Z6814">
        <f>COUNTIFS($C$2:C6814,C6814)</f>
        <v>25</v>
      </c>
      <c r="AA6814" cm="1">
        <f t="array" ref="AA6814">SUMPRODUCT(($C$2:C6814=C6814)*(($R$2:R6814="safe_families")+($R$2:R6814="JSWP")))</f>
        <v>0</v>
      </c>
    </row>
    <row r="6815" spans="1:27" x14ac:dyDescent="0.25">
      <c r="A6815" t="s">
        <v>13515</v>
      </c>
      <c r="B6815" t="s">
        <v>137</v>
      </c>
      <c r="C6815" t="s">
        <v>8821</v>
      </c>
      <c r="D6815" t="s">
        <v>14</v>
      </c>
      <c r="E6815" t="s">
        <v>123</v>
      </c>
      <c r="F6815" t="s">
        <v>124</v>
      </c>
      <c r="G6815" t="s">
        <v>138</v>
      </c>
      <c r="H6815" t="s">
        <v>139</v>
      </c>
      <c r="I6815" t="s">
        <v>13</v>
      </c>
      <c r="J6815" s="37">
        <v>45944</v>
      </c>
      <c r="K6815" t="s">
        <v>8822</v>
      </c>
      <c r="L6815" t="s">
        <v>7631</v>
      </c>
      <c r="M6815" t="s">
        <v>7630</v>
      </c>
      <c r="N6815" t="s">
        <v>12456</v>
      </c>
      <c r="O6815" t="s">
        <v>2141</v>
      </c>
      <c r="P6815" t="s">
        <v>658</v>
      </c>
      <c r="R6815" t="s">
        <v>12453</v>
      </c>
      <c r="S6815" t="s">
        <v>13516</v>
      </c>
      <c r="T6815" t="s">
        <v>21</v>
      </c>
      <c r="U6815" s="1">
        <v>45964.594351851854</v>
      </c>
      <c r="V6815" s="1">
        <v>46057.602048611108</v>
      </c>
      <c r="W6815" t="s">
        <v>191</v>
      </c>
      <c r="X6815">
        <v>1</v>
      </c>
      <c r="Y6815">
        <f>COUNTIFS($C$2:C6815,C6815,$R$2:R6815,R6815)</f>
        <v>10</v>
      </c>
      <c r="Z6815">
        <f>COUNTIFS($C$2:C6815,C6815)</f>
        <v>10</v>
      </c>
      <c r="AA6815" cm="1">
        <f t="array" ref="AA6815">SUMPRODUCT(($C$2:C6815=C6815)*(($R$2:R6815="safe_families")+($R$2:R6815="JSWP")))</f>
        <v>0</v>
      </c>
    </row>
    <row r="6816" spans="1:27" x14ac:dyDescent="0.25">
      <c r="A6816" t="s">
        <v>13515</v>
      </c>
      <c r="B6816" t="s">
        <v>137</v>
      </c>
      <c r="C6816" t="s">
        <v>10721</v>
      </c>
      <c r="D6816" t="s">
        <v>14</v>
      </c>
      <c r="E6816" t="s">
        <v>123</v>
      </c>
      <c r="F6816" t="s">
        <v>124</v>
      </c>
      <c r="G6816" t="s">
        <v>138</v>
      </c>
      <c r="H6816" t="s">
        <v>139</v>
      </c>
      <c r="I6816" t="s">
        <v>13</v>
      </c>
      <c r="J6816" s="37">
        <v>45944</v>
      </c>
      <c r="K6816" t="s">
        <v>10722</v>
      </c>
      <c r="L6816" t="s">
        <v>7631</v>
      </c>
      <c r="M6816" t="s">
        <v>7630</v>
      </c>
      <c r="N6816" t="s">
        <v>12456</v>
      </c>
      <c r="O6816" t="s">
        <v>2141</v>
      </c>
      <c r="P6816" t="s">
        <v>658</v>
      </c>
      <c r="R6816" t="s">
        <v>12453</v>
      </c>
      <c r="S6816" t="s">
        <v>13516</v>
      </c>
      <c r="T6816" t="s">
        <v>21</v>
      </c>
      <c r="U6816" s="1">
        <v>45964.594351851854</v>
      </c>
      <c r="V6816" s="1">
        <v>46057.602048611108</v>
      </c>
      <c r="W6816" t="s">
        <v>191</v>
      </c>
      <c r="X6816">
        <v>1</v>
      </c>
      <c r="Y6816">
        <f>COUNTIFS($C$2:C6816,C6816,$R$2:R6816,R6816)</f>
        <v>6</v>
      </c>
      <c r="Z6816">
        <f>COUNTIFS($C$2:C6816,C6816)</f>
        <v>6</v>
      </c>
      <c r="AA6816" cm="1">
        <f t="array" ref="AA6816">SUMPRODUCT(($C$2:C6816=C6816)*(($R$2:R6816="safe_families")+($R$2:R6816="JSWP")))</f>
        <v>0</v>
      </c>
    </row>
    <row r="6817" spans="1:27" x14ac:dyDescent="0.25">
      <c r="A6817" t="s">
        <v>13515</v>
      </c>
      <c r="B6817" t="s">
        <v>137</v>
      </c>
      <c r="C6817" t="s">
        <v>8355</v>
      </c>
      <c r="D6817" t="s">
        <v>14</v>
      </c>
      <c r="E6817" t="s">
        <v>123</v>
      </c>
      <c r="F6817" t="s">
        <v>124</v>
      </c>
      <c r="G6817" t="s">
        <v>138</v>
      </c>
      <c r="H6817" t="s">
        <v>139</v>
      </c>
      <c r="I6817" t="s">
        <v>13</v>
      </c>
      <c r="J6817" s="37">
        <v>45944</v>
      </c>
      <c r="K6817" t="s">
        <v>8356</v>
      </c>
      <c r="L6817" t="s">
        <v>7631</v>
      </c>
      <c r="M6817" t="s">
        <v>7630</v>
      </c>
      <c r="N6817" t="s">
        <v>12456</v>
      </c>
      <c r="O6817" t="s">
        <v>2141</v>
      </c>
      <c r="P6817" t="s">
        <v>658</v>
      </c>
      <c r="R6817" t="s">
        <v>12453</v>
      </c>
      <c r="S6817" t="s">
        <v>13516</v>
      </c>
      <c r="T6817" t="s">
        <v>21</v>
      </c>
      <c r="U6817" s="1">
        <v>45964.594351851854</v>
      </c>
      <c r="V6817" s="1">
        <v>46057.602048611108</v>
      </c>
      <c r="W6817" t="s">
        <v>191</v>
      </c>
      <c r="X6817">
        <v>1</v>
      </c>
      <c r="Y6817">
        <f>COUNTIFS($C$2:C6817,C6817,$R$2:R6817,R6817)</f>
        <v>14</v>
      </c>
      <c r="Z6817">
        <f>COUNTIFS($C$2:C6817,C6817)</f>
        <v>14</v>
      </c>
      <c r="AA6817" cm="1">
        <f t="array" ref="AA6817">SUMPRODUCT(($C$2:C6817=C6817)*(($R$2:R6817="safe_families")+($R$2:R6817="JSWP")))</f>
        <v>0</v>
      </c>
    </row>
    <row r="6818" spans="1:27" x14ac:dyDescent="0.25">
      <c r="A6818" t="s">
        <v>13515</v>
      </c>
      <c r="B6818" t="s">
        <v>137</v>
      </c>
      <c r="C6818" t="s">
        <v>10551</v>
      </c>
      <c r="D6818" t="s">
        <v>14</v>
      </c>
      <c r="E6818" t="s">
        <v>123</v>
      </c>
      <c r="F6818" t="s">
        <v>124</v>
      </c>
      <c r="G6818" t="s">
        <v>138</v>
      </c>
      <c r="H6818" t="s">
        <v>139</v>
      </c>
      <c r="I6818" t="s">
        <v>13</v>
      </c>
      <c r="J6818" s="37">
        <v>45944</v>
      </c>
      <c r="K6818" t="s">
        <v>10553</v>
      </c>
      <c r="L6818" t="s">
        <v>7654</v>
      </c>
      <c r="M6818" t="s">
        <v>7630</v>
      </c>
      <c r="N6818" t="s">
        <v>12456</v>
      </c>
      <c r="O6818" t="s">
        <v>2141</v>
      </c>
      <c r="P6818" t="s">
        <v>658</v>
      </c>
      <c r="R6818" t="s">
        <v>12453</v>
      </c>
      <c r="S6818" t="s">
        <v>13516</v>
      </c>
      <c r="T6818" t="s">
        <v>21</v>
      </c>
      <c r="U6818" s="1">
        <v>45964.594351851854</v>
      </c>
      <c r="V6818" s="1">
        <v>46057.602048611108</v>
      </c>
      <c r="W6818" t="s">
        <v>191</v>
      </c>
      <c r="X6818">
        <v>1</v>
      </c>
      <c r="Y6818">
        <f>COUNTIFS($C$2:C6818,C6818,$R$2:R6818,R6818)</f>
        <v>3</v>
      </c>
      <c r="Z6818">
        <f>COUNTIFS($C$2:C6818,C6818)</f>
        <v>3</v>
      </c>
      <c r="AA6818" cm="1">
        <f t="array" ref="AA6818">SUMPRODUCT(($C$2:C6818=C6818)*(($R$2:R6818="safe_families")+($R$2:R6818="JSWP")))</f>
        <v>0</v>
      </c>
    </row>
    <row r="6819" spans="1:27" x14ac:dyDescent="0.25">
      <c r="A6819" t="s">
        <v>13515</v>
      </c>
      <c r="B6819" t="s">
        <v>137</v>
      </c>
      <c r="C6819" t="s">
        <v>8844</v>
      </c>
      <c r="D6819" t="s">
        <v>14</v>
      </c>
      <c r="E6819" t="s">
        <v>123</v>
      </c>
      <c r="F6819" t="s">
        <v>124</v>
      </c>
      <c r="G6819" t="s">
        <v>138</v>
      </c>
      <c r="H6819" t="s">
        <v>139</v>
      </c>
      <c r="I6819" t="s">
        <v>13</v>
      </c>
      <c r="J6819" s="37">
        <v>45944</v>
      </c>
      <c r="K6819" t="s">
        <v>8846</v>
      </c>
      <c r="L6819" t="s">
        <v>7631</v>
      </c>
      <c r="M6819" t="s">
        <v>7630</v>
      </c>
      <c r="N6819" t="s">
        <v>12456</v>
      </c>
      <c r="O6819" t="s">
        <v>2141</v>
      </c>
      <c r="P6819" t="s">
        <v>658</v>
      </c>
      <c r="R6819" t="s">
        <v>12453</v>
      </c>
      <c r="S6819" t="s">
        <v>13516</v>
      </c>
      <c r="T6819" t="s">
        <v>21</v>
      </c>
      <c r="U6819" s="1">
        <v>45964.594351851854</v>
      </c>
      <c r="V6819" s="1">
        <v>46057.602048611108</v>
      </c>
      <c r="W6819" t="s">
        <v>191</v>
      </c>
      <c r="X6819">
        <v>1</v>
      </c>
      <c r="Y6819">
        <f>COUNTIFS($C$2:C6819,C6819,$R$2:R6819,R6819)</f>
        <v>14</v>
      </c>
      <c r="Z6819">
        <f>COUNTIFS($C$2:C6819,C6819)</f>
        <v>21</v>
      </c>
      <c r="AA6819" cm="1">
        <f t="array" ref="AA6819">SUMPRODUCT(($C$2:C6819=C6819)*(($R$2:R6819="safe_families")+($R$2:R6819="JSWP")))</f>
        <v>7</v>
      </c>
    </row>
    <row r="6820" spans="1:27" x14ac:dyDescent="0.25">
      <c r="A6820" t="s">
        <v>13515</v>
      </c>
      <c r="B6820" t="s">
        <v>137</v>
      </c>
      <c r="C6820" t="s">
        <v>8389</v>
      </c>
      <c r="D6820" t="s">
        <v>14</v>
      </c>
      <c r="E6820" t="s">
        <v>123</v>
      </c>
      <c r="F6820" t="s">
        <v>124</v>
      </c>
      <c r="G6820" t="s">
        <v>138</v>
      </c>
      <c r="H6820" t="s">
        <v>139</v>
      </c>
      <c r="I6820" t="s">
        <v>13</v>
      </c>
      <c r="J6820" s="37">
        <v>45944</v>
      </c>
      <c r="K6820" t="s">
        <v>8390</v>
      </c>
      <c r="L6820" t="s">
        <v>7631</v>
      </c>
      <c r="M6820" t="s">
        <v>7630</v>
      </c>
      <c r="N6820" t="s">
        <v>12456</v>
      </c>
      <c r="O6820" t="s">
        <v>2141</v>
      </c>
      <c r="P6820" t="s">
        <v>658</v>
      </c>
      <c r="R6820" t="s">
        <v>12453</v>
      </c>
      <c r="S6820" t="s">
        <v>13516</v>
      </c>
      <c r="T6820" t="s">
        <v>21</v>
      </c>
      <c r="U6820" s="1">
        <v>45964.594351851854</v>
      </c>
      <c r="V6820" s="1">
        <v>46057.602048611108</v>
      </c>
      <c r="W6820" t="s">
        <v>191</v>
      </c>
      <c r="X6820">
        <v>1</v>
      </c>
      <c r="Y6820">
        <f>COUNTIFS($C$2:C6820,C6820,$R$2:R6820,R6820)</f>
        <v>11</v>
      </c>
      <c r="Z6820">
        <f>COUNTIFS($C$2:C6820,C6820)</f>
        <v>23</v>
      </c>
      <c r="AA6820" cm="1">
        <f t="array" ref="AA6820">SUMPRODUCT(($C$2:C6820=C6820)*(($R$2:R6820="safe_families")+($R$2:R6820="JSWP")))</f>
        <v>0</v>
      </c>
    </row>
    <row r="6821" spans="1:27" x14ac:dyDescent="0.25">
      <c r="A6821" t="s">
        <v>13515</v>
      </c>
      <c r="B6821" t="s">
        <v>137</v>
      </c>
      <c r="C6821" t="s">
        <v>8372</v>
      </c>
      <c r="D6821" t="s">
        <v>14</v>
      </c>
      <c r="E6821" t="s">
        <v>123</v>
      </c>
      <c r="F6821" t="s">
        <v>124</v>
      </c>
      <c r="G6821" t="s">
        <v>138</v>
      </c>
      <c r="H6821" t="s">
        <v>139</v>
      </c>
      <c r="I6821" t="s">
        <v>13</v>
      </c>
      <c r="J6821" s="37">
        <v>45944</v>
      </c>
      <c r="K6821" t="s">
        <v>8373</v>
      </c>
      <c r="L6821" t="s">
        <v>7654</v>
      </c>
      <c r="M6821" t="s">
        <v>7630</v>
      </c>
      <c r="N6821" t="s">
        <v>12456</v>
      </c>
      <c r="O6821" t="s">
        <v>2141</v>
      </c>
      <c r="P6821" t="s">
        <v>658</v>
      </c>
      <c r="R6821" t="s">
        <v>12453</v>
      </c>
      <c r="S6821" t="s">
        <v>13516</v>
      </c>
      <c r="T6821" t="s">
        <v>21</v>
      </c>
      <c r="U6821" s="1">
        <v>45964.594351851854</v>
      </c>
      <c r="V6821" s="1">
        <v>46057.602048611108</v>
      </c>
      <c r="W6821" t="s">
        <v>191</v>
      </c>
      <c r="X6821">
        <v>1</v>
      </c>
      <c r="Y6821">
        <f>COUNTIFS($C$2:C6821,C6821,$R$2:R6821,R6821)</f>
        <v>13</v>
      </c>
      <c r="Z6821">
        <f>COUNTIFS($C$2:C6821,C6821)</f>
        <v>32</v>
      </c>
      <c r="AA6821" cm="1">
        <f t="array" ref="AA6821">SUMPRODUCT(($C$2:C6821=C6821)*(($R$2:R6821="safe_families")+($R$2:R6821="JSWP")))</f>
        <v>7</v>
      </c>
    </row>
    <row r="6822" spans="1:27" x14ac:dyDescent="0.25">
      <c r="A6822" t="s">
        <v>13515</v>
      </c>
      <c r="B6822" t="s">
        <v>137</v>
      </c>
      <c r="C6822" t="s">
        <v>10554</v>
      </c>
      <c r="D6822" t="s">
        <v>14</v>
      </c>
      <c r="E6822" t="s">
        <v>123</v>
      </c>
      <c r="F6822" t="s">
        <v>124</v>
      </c>
      <c r="G6822" t="s">
        <v>138</v>
      </c>
      <c r="H6822" t="s">
        <v>139</v>
      </c>
      <c r="I6822" t="s">
        <v>13</v>
      </c>
      <c r="J6822" s="37">
        <v>45944</v>
      </c>
      <c r="K6822" t="s">
        <v>10556</v>
      </c>
      <c r="L6822" t="s">
        <v>7631</v>
      </c>
      <c r="M6822" t="s">
        <v>7630</v>
      </c>
      <c r="N6822" t="s">
        <v>12456</v>
      </c>
      <c r="O6822" t="s">
        <v>2141</v>
      </c>
      <c r="P6822" t="s">
        <v>658</v>
      </c>
      <c r="R6822" t="s">
        <v>12453</v>
      </c>
      <c r="S6822" t="s">
        <v>13516</v>
      </c>
      <c r="T6822" t="s">
        <v>21</v>
      </c>
      <c r="U6822" s="1">
        <v>45964.594351851854</v>
      </c>
      <c r="V6822" s="1">
        <v>46057.602048611108</v>
      </c>
      <c r="W6822" t="s">
        <v>191</v>
      </c>
      <c r="X6822">
        <v>1</v>
      </c>
      <c r="Y6822">
        <f>COUNTIFS($C$2:C6822,C6822,$R$2:R6822,R6822)</f>
        <v>3</v>
      </c>
      <c r="Z6822">
        <f>COUNTIFS($C$2:C6822,C6822)</f>
        <v>3</v>
      </c>
      <c r="AA6822" cm="1">
        <f t="array" ref="AA6822">SUMPRODUCT(($C$2:C6822=C6822)*(($R$2:R6822="safe_families")+($R$2:R6822="JSWP")))</f>
        <v>0</v>
      </c>
    </row>
    <row r="6823" spans="1:27" x14ac:dyDescent="0.25">
      <c r="A6823" t="s">
        <v>13515</v>
      </c>
      <c r="B6823" t="s">
        <v>137</v>
      </c>
      <c r="C6823" t="s">
        <v>10405</v>
      </c>
      <c r="D6823" t="s">
        <v>14</v>
      </c>
      <c r="E6823" t="s">
        <v>123</v>
      </c>
      <c r="F6823" t="s">
        <v>124</v>
      </c>
      <c r="G6823" t="s">
        <v>138</v>
      </c>
      <c r="H6823" t="s">
        <v>139</v>
      </c>
      <c r="I6823" t="s">
        <v>13</v>
      </c>
      <c r="J6823" s="37">
        <v>45944</v>
      </c>
      <c r="K6823" t="s">
        <v>10406</v>
      </c>
      <c r="L6823" t="s">
        <v>7654</v>
      </c>
      <c r="M6823" t="s">
        <v>7630</v>
      </c>
      <c r="N6823" t="s">
        <v>12456</v>
      </c>
      <c r="O6823" t="s">
        <v>2141</v>
      </c>
      <c r="P6823" t="s">
        <v>658</v>
      </c>
      <c r="R6823" t="s">
        <v>12453</v>
      </c>
      <c r="S6823" t="s">
        <v>13516</v>
      </c>
      <c r="T6823" t="s">
        <v>21</v>
      </c>
      <c r="U6823" s="1">
        <v>45964.594351851854</v>
      </c>
      <c r="V6823" s="1">
        <v>46057.602048611108</v>
      </c>
      <c r="W6823" t="s">
        <v>191</v>
      </c>
      <c r="X6823">
        <v>1</v>
      </c>
      <c r="Y6823">
        <f>COUNTIFS($C$2:C6823,C6823,$R$2:R6823,R6823)</f>
        <v>8</v>
      </c>
      <c r="Z6823">
        <f>COUNTIFS($C$2:C6823,C6823)</f>
        <v>13</v>
      </c>
      <c r="AA6823" cm="1">
        <f t="array" ref="AA6823">SUMPRODUCT(($C$2:C6823=C6823)*(($R$2:R6823="safe_families")+($R$2:R6823="JSWP")))</f>
        <v>0</v>
      </c>
    </row>
    <row r="6824" spans="1:27" x14ac:dyDescent="0.25">
      <c r="A6824" t="s">
        <v>13517</v>
      </c>
      <c r="B6824" t="s">
        <v>25</v>
      </c>
      <c r="C6824" t="s">
        <v>10602</v>
      </c>
      <c r="D6824" t="s">
        <v>14</v>
      </c>
      <c r="E6824" t="s">
        <v>15</v>
      </c>
      <c r="F6824" t="s">
        <v>16</v>
      </c>
      <c r="G6824" t="s">
        <v>23</v>
      </c>
      <c r="H6824" t="s">
        <v>26</v>
      </c>
      <c r="I6824" t="s">
        <v>13</v>
      </c>
      <c r="J6824" s="37">
        <v>45945</v>
      </c>
      <c r="K6824" t="s">
        <v>10603</v>
      </c>
      <c r="L6824" t="s">
        <v>7631</v>
      </c>
      <c r="M6824" t="s">
        <v>7754</v>
      </c>
      <c r="N6824" t="s">
        <v>13518</v>
      </c>
      <c r="O6824" t="s">
        <v>189</v>
      </c>
      <c r="P6824" t="s">
        <v>182</v>
      </c>
      <c r="R6824" t="s">
        <v>12453</v>
      </c>
      <c r="T6824" t="s">
        <v>27</v>
      </c>
      <c r="U6824" s="1">
        <v>45964.937384259261</v>
      </c>
      <c r="V6824" s="1">
        <v>46057.598796296297</v>
      </c>
      <c r="W6824" t="s">
        <v>191</v>
      </c>
      <c r="X6824">
        <v>1</v>
      </c>
      <c r="Y6824">
        <f>COUNTIFS($C$2:C6824,C6824,$R$2:R6824,R6824)</f>
        <v>2</v>
      </c>
      <c r="Z6824">
        <f>COUNTIFS($C$2:C6824,C6824)</f>
        <v>2</v>
      </c>
      <c r="AA6824" cm="1">
        <f t="array" ref="AA6824">SUMPRODUCT(($C$2:C6824=C6824)*(($R$2:R6824="safe_families")+($R$2:R6824="JSWP")))</f>
        <v>0</v>
      </c>
    </row>
    <row r="6825" spans="1:27" x14ac:dyDescent="0.25">
      <c r="A6825" t="s">
        <v>13517</v>
      </c>
      <c r="B6825" t="s">
        <v>25</v>
      </c>
      <c r="C6825" t="s">
        <v>10623</v>
      </c>
      <c r="D6825" t="s">
        <v>14</v>
      </c>
      <c r="E6825" t="s">
        <v>15</v>
      </c>
      <c r="F6825" t="s">
        <v>16</v>
      </c>
      <c r="G6825" t="s">
        <v>23</v>
      </c>
      <c r="H6825" t="s">
        <v>26</v>
      </c>
      <c r="I6825" t="s">
        <v>13</v>
      </c>
      <c r="J6825" s="37">
        <v>45945</v>
      </c>
      <c r="K6825" t="s">
        <v>10624</v>
      </c>
      <c r="L6825" t="s">
        <v>7631</v>
      </c>
      <c r="M6825" t="s">
        <v>7640</v>
      </c>
      <c r="N6825" t="s">
        <v>13518</v>
      </c>
      <c r="O6825" t="s">
        <v>189</v>
      </c>
      <c r="P6825" t="s">
        <v>182</v>
      </c>
      <c r="R6825" t="s">
        <v>12453</v>
      </c>
      <c r="T6825" t="s">
        <v>27</v>
      </c>
      <c r="U6825" s="1">
        <v>45964.937384259261</v>
      </c>
      <c r="V6825" s="1">
        <v>46057.598796296297</v>
      </c>
      <c r="W6825" t="s">
        <v>191</v>
      </c>
      <c r="X6825">
        <v>1</v>
      </c>
      <c r="Y6825">
        <f>COUNTIFS($C$2:C6825,C6825,$R$2:R6825,R6825)</f>
        <v>2</v>
      </c>
      <c r="Z6825">
        <f>COUNTIFS($C$2:C6825,C6825)</f>
        <v>2</v>
      </c>
      <c r="AA6825" cm="1">
        <f t="array" ref="AA6825">SUMPRODUCT(($C$2:C6825=C6825)*(($R$2:R6825="safe_families")+($R$2:R6825="JSWP")))</f>
        <v>0</v>
      </c>
    </row>
    <row r="6826" spans="1:27" x14ac:dyDescent="0.25">
      <c r="A6826" t="s">
        <v>13517</v>
      </c>
      <c r="B6826" t="s">
        <v>25</v>
      </c>
      <c r="C6826" t="s">
        <v>10632</v>
      </c>
      <c r="D6826" t="s">
        <v>14</v>
      </c>
      <c r="E6826" t="s">
        <v>15</v>
      </c>
      <c r="F6826" t="s">
        <v>16</v>
      </c>
      <c r="G6826" t="s">
        <v>23</v>
      </c>
      <c r="H6826" t="s">
        <v>26</v>
      </c>
      <c r="I6826" t="s">
        <v>13</v>
      </c>
      <c r="J6826" s="37">
        <v>45945</v>
      </c>
      <c r="K6826" t="s">
        <v>10634</v>
      </c>
      <c r="L6826" t="s">
        <v>7654</v>
      </c>
      <c r="M6826" t="s">
        <v>7640</v>
      </c>
      <c r="N6826" t="s">
        <v>13518</v>
      </c>
      <c r="O6826" t="s">
        <v>189</v>
      </c>
      <c r="P6826" t="s">
        <v>182</v>
      </c>
      <c r="R6826" t="s">
        <v>12453</v>
      </c>
      <c r="T6826" t="s">
        <v>27</v>
      </c>
      <c r="U6826" s="1">
        <v>45964.937384259261</v>
      </c>
      <c r="V6826" s="1">
        <v>46057.598796296297</v>
      </c>
      <c r="W6826" t="s">
        <v>191</v>
      </c>
      <c r="X6826">
        <v>1</v>
      </c>
      <c r="Y6826">
        <f>COUNTIFS($C$2:C6826,C6826,$R$2:R6826,R6826)</f>
        <v>3</v>
      </c>
      <c r="Z6826">
        <f>COUNTIFS($C$2:C6826,C6826)</f>
        <v>3</v>
      </c>
      <c r="AA6826" cm="1">
        <f t="array" ref="AA6826">SUMPRODUCT(($C$2:C6826=C6826)*(($R$2:R6826="safe_families")+($R$2:R6826="JSWP")))</f>
        <v>0</v>
      </c>
    </row>
    <row r="6827" spans="1:27" x14ac:dyDescent="0.25">
      <c r="A6827" t="s">
        <v>13517</v>
      </c>
      <c r="B6827" t="s">
        <v>25</v>
      </c>
      <c r="C6827" t="s">
        <v>10627</v>
      </c>
      <c r="D6827" t="s">
        <v>14</v>
      </c>
      <c r="E6827" t="s">
        <v>15</v>
      </c>
      <c r="F6827" t="s">
        <v>16</v>
      </c>
      <c r="G6827" t="s">
        <v>23</v>
      </c>
      <c r="H6827" t="s">
        <v>26</v>
      </c>
      <c r="I6827" t="s">
        <v>13</v>
      </c>
      <c r="J6827" s="37">
        <v>45945</v>
      </c>
      <c r="K6827" t="s">
        <v>10629</v>
      </c>
      <c r="L6827" t="s">
        <v>7654</v>
      </c>
      <c r="M6827" t="s">
        <v>7640</v>
      </c>
      <c r="N6827" t="s">
        <v>13518</v>
      </c>
      <c r="O6827" t="s">
        <v>189</v>
      </c>
      <c r="P6827" t="s">
        <v>182</v>
      </c>
      <c r="R6827" t="s">
        <v>12453</v>
      </c>
      <c r="T6827" t="s">
        <v>27</v>
      </c>
      <c r="U6827" s="1">
        <v>45964.937384259261</v>
      </c>
      <c r="V6827" s="1">
        <v>46057.598796296297</v>
      </c>
      <c r="W6827" t="s">
        <v>191</v>
      </c>
      <c r="X6827">
        <v>1</v>
      </c>
      <c r="Y6827">
        <f>COUNTIFS($C$2:C6827,C6827,$R$2:R6827,R6827)</f>
        <v>4</v>
      </c>
      <c r="Z6827">
        <f>COUNTIFS($C$2:C6827,C6827)</f>
        <v>4</v>
      </c>
      <c r="AA6827" cm="1">
        <f t="array" ref="AA6827">SUMPRODUCT(($C$2:C6827=C6827)*(($R$2:R6827="safe_families")+($R$2:R6827="JSWP")))</f>
        <v>0</v>
      </c>
    </row>
    <row r="6828" spans="1:27" x14ac:dyDescent="0.25">
      <c r="A6828" t="s">
        <v>13517</v>
      </c>
      <c r="B6828" t="s">
        <v>25</v>
      </c>
      <c r="C6828" t="s">
        <v>10620</v>
      </c>
      <c r="D6828" t="s">
        <v>14</v>
      </c>
      <c r="E6828" t="s">
        <v>15</v>
      </c>
      <c r="F6828" t="s">
        <v>16</v>
      </c>
      <c r="G6828" t="s">
        <v>23</v>
      </c>
      <c r="H6828" t="s">
        <v>26</v>
      </c>
      <c r="I6828" t="s">
        <v>13</v>
      </c>
      <c r="J6828" s="37">
        <v>45945</v>
      </c>
      <c r="K6828" t="s">
        <v>10622</v>
      </c>
      <c r="L6828" t="s">
        <v>7631</v>
      </c>
      <c r="M6828" t="s">
        <v>7754</v>
      </c>
      <c r="N6828" t="s">
        <v>13518</v>
      </c>
      <c r="O6828" t="s">
        <v>189</v>
      </c>
      <c r="P6828" t="s">
        <v>182</v>
      </c>
      <c r="R6828" t="s">
        <v>12453</v>
      </c>
      <c r="T6828" t="s">
        <v>27</v>
      </c>
      <c r="U6828" s="1">
        <v>45964.937384259261</v>
      </c>
      <c r="V6828" s="1">
        <v>46057.598796296297</v>
      </c>
      <c r="W6828" t="s">
        <v>191</v>
      </c>
      <c r="X6828">
        <v>1</v>
      </c>
      <c r="Y6828">
        <f>COUNTIFS($C$2:C6828,C6828,$R$2:R6828,R6828)</f>
        <v>2</v>
      </c>
      <c r="Z6828">
        <f>COUNTIFS($C$2:C6828,C6828)</f>
        <v>2</v>
      </c>
      <c r="AA6828" cm="1">
        <f t="array" ref="AA6828">SUMPRODUCT(($C$2:C6828=C6828)*(($R$2:R6828="safe_families")+($R$2:R6828="JSWP")))</f>
        <v>0</v>
      </c>
    </row>
    <row r="6829" spans="1:27" x14ac:dyDescent="0.25">
      <c r="A6829" t="s">
        <v>13517</v>
      </c>
      <c r="B6829" t="s">
        <v>25</v>
      </c>
      <c r="C6829" t="s">
        <v>10600</v>
      </c>
      <c r="D6829" t="s">
        <v>14</v>
      </c>
      <c r="E6829" t="s">
        <v>15</v>
      </c>
      <c r="F6829" t="s">
        <v>16</v>
      </c>
      <c r="G6829" t="s">
        <v>23</v>
      </c>
      <c r="H6829" t="s">
        <v>26</v>
      </c>
      <c r="I6829" t="s">
        <v>13</v>
      </c>
      <c r="J6829" s="37">
        <v>45945</v>
      </c>
      <c r="K6829" t="s">
        <v>10601</v>
      </c>
      <c r="L6829" t="s">
        <v>7631</v>
      </c>
      <c r="M6829" t="s">
        <v>7754</v>
      </c>
      <c r="N6829" t="s">
        <v>13518</v>
      </c>
      <c r="O6829" t="s">
        <v>189</v>
      </c>
      <c r="P6829" t="s">
        <v>182</v>
      </c>
      <c r="R6829" t="s">
        <v>12453</v>
      </c>
      <c r="T6829" t="s">
        <v>27</v>
      </c>
      <c r="U6829" s="1">
        <v>45964.937384259261</v>
      </c>
      <c r="V6829" s="1">
        <v>46057.598796296297</v>
      </c>
      <c r="W6829" t="s">
        <v>191</v>
      </c>
      <c r="X6829">
        <v>1</v>
      </c>
      <c r="Y6829">
        <f>COUNTIFS($C$2:C6829,C6829,$R$2:R6829,R6829)</f>
        <v>2</v>
      </c>
      <c r="Z6829">
        <f>COUNTIFS($C$2:C6829,C6829)</f>
        <v>2</v>
      </c>
      <c r="AA6829" cm="1">
        <f t="array" ref="AA6829">SUMPRODUCT(($C$2:C6829=C6829)*(($R$2:R6829="safe_families")+($R$2:R6829="JSWP")))</f>
        <v>0</v>
      </c>
    </row>
    <row r="6830" spans="1:27" x14ac:dyDescent="0.25">
      <c r="A6830" t="s">
        <v>13517</v>
      </c>
      <c r="B6830" t="s">
        <v>25</v>
      </c>
      <c r="C6830" t="s">
        <v>10606</v>
      </c>
      <c r="D6830" t="s">
        <v>14</v>
      </c>
      <c r="E6830" t="s">
        <v>15</v>
      </c>
      <c r="F6830" t="s">
        <v>16</v>
      </c>
      <c r="G6830" t="s">
        <v>23</v>
      </c>
      <c r="H6830" t="s">
        <v>26</v>
      </c>
      <c r="I6830" t="s">
        <v>13</v>
      </c>
      <c r="J6830" s="37">
        <v>45945</v>
      </c>
      <c r="K6830" t="s">
        <v>10607</v>
      </c>
      <c r="L6830" t="s">
        <v>7631</v>
      </c>
      <c r="M6830" t="s">
        <v>7754</v>
      </c>
      <c r="N6830" t="s">
        <v>13518</v>
      </c>
      <c r="O6830" t="s">
        <v>189</v>
      </c>
      <c r="P6830" t="s">
        <v>182</v>
      </c>
      <c r="R6830" t="s">
        <v>12453</v>
      </c>
      <c r="T6830" t="s">
        <v>27</v>
      </c>
      <c r="U6830" s="1">
        <v>45964.937384259261</v>
      </c>
      <c r="V6830" s="1">
        <v>46057.598796296297</v>
      </c>
      <c r="W6830" t="s">
        <v>191</v>
      </c>
      <c r="X6830">
        <v>1</v>
      </c>
      <c r="Y6830">
        <f>COUNTIFS($C$2:C6830,C6830,$R$2:R6830,R6830)</f>
        <v>2</v>
      </c>
      <c r="Z6830">
        <f>COUNTIFS($C$2:C6830,C6830)</f>
        <v>2</v>
      </c>
      <c r="AA6830" cm="1">
        <f t="array" ref="AA6830">SUMPRODUCT(($C$2:C6830=C6830)*(($R$2:R6830="safe_families")+($R$2:R6830="JSWP")))</f>
        <v>0</v>
      </c>
    </row>
    <row r="6831" spans="1:27" x14ac:dyDescent="0.25">
      <c r="A6831" t="s">
        <v>13517</v>
      </c>
      <c r="B6831" t="s">
        <v>25</v>
      </c>
      <c r="C6831" t="s">
        <v>10625</v>
      </c>
      <c r="D6831" t="s">
        <v>14</v>
      </c>
      <c r="E6831" t="s">
        <v>15</v>
      </c>
      <c r="F6831" t="s">
        <v>16</v>
      </c>
      <c r="G6831" t="s">
        <v>23</v>
      </c>
      <c r="H6831" t="s">
        <v>26</v>
      </c>
      <c r="I6831" t="s">
        <v>13</v>
      </c>
      <c r="J6831" s="37">
        <v>45945</v>
      </c>
      <c r="K6831" t="s">
        <v>10626</v>
      </c>
      <c r="L6831" t="s">
        <v>7654</v>
      </c>
      <c r="M6831" t="s">
        <v>7640</v>
      </c>
      <c r="N6831" t="s">
        <v>13518</v>
      </c>
      <c r="O6831" t="s">
        <v>189</v>
      </c>
      <c r="P6831" t="s">
        <v>182</v>
      </c>
      <c r="R6831" t="s">
        <v>12453</v>
      </c>
      <c r="T6831" t="s">
        <v>27</v>
      </c>
      <c r="U6831" s="1">
        <v>45964.937384259261</v>
      </c>
      <c r="V6831" s="1">
        <v>46057.598796296297</v>
      </c>
      <c r="W6831" t="s">
        <v>191</v>
      </c>
      <c r="X6831">
        <v>1</v>
      </c>
      <c r="Y6831">
        <f>COUNTIFS($C$2:C6831,C6831,$R$2:R6831,R6831)</f>
        <v>2</v>
      </c>
      <c r="Z6831">
        <f>COUNTIFS($C$2:C6831,C6831)</f>
        <v>2</v>
      </c>
      <c r="AA6831" cm="1">
        <f t="array" ref="AA6831">SUMPRODUCT(($C$2:C6831=C6831)*(($R$2:R6831="safe_families")+($R$2:R6831="JSWP")))</f>
        <v>0</v>
      </c>
    </row>
    <row r="6832" spans="1:27" x14ac:dyDescent="0.25">
      <c r="A6832" t="s">
        <v>13519</v>
      </c>
      <c r="B6832" t="s">
        <v>137</v>
      </c>
      <c r="C6832" t="s">
        <v>10729</v>
      </c>
      <c r="D6832" t="s">
        <v>14</v>
      </c>
      <c r="E6832" t="s">
        <v>123</v>
      </c>
      <c r="F6832" t="s">
        <v>124</v>
      </c>
      <c r="G6832" t="s">
        <v>138</v>
      </c>
      <c r="H6832" t="s">
        <v>139</v>
      </c>
      <c r="I6832" t="s">
        <v>13</v>
      </c>
      <c r="J6832" s="37">
        <v>45945</v>
      </c>
      <c r="K6832" t="s">
        <v>10730</v>
      </c>
      <c r="L6832" t="s">
        <v>7631</v>
      </c>
      <c r="M6832" t="s">
        <v>7754</v>
      </c>
      <c r="N6832" t="s">
        <v>12568</v>
      </c>
      <c r="O6832" t="s">
        <v>658</v>
      </c>
      <c r="P6832" t="s">
        <v>5204</v>
      </c>
      <c r="R6832" t="s">
        <v>12453</v>
      </c>
      <c r="S6832" t="s">
        <v>13520</v>
      </c>
      <c r="T6832" t="s">
        <v>21</v>
      </c>
      <c r="U6832" s="1">
        <v>45964.597037037034</v>
      </c>
      <c r="V6832" s="1">
        <v>46057.602060185185</v>
      </c>
      <c r="W6832" t="s">
        <v>191</v>
      </c>
      <c r="X6832">
        <v>1</v>
      </c>
      <c r="Y6832">
        <f>COUNTIFS($C$2:C6832,C6832,$R$2:R6832,R6832)</f>
        <v>4</v>
      </c>
      <c r="Z6832">
        <f>COUNTIFS($C$2:C6832,C6832)</f>
        <v>4</v>
      </c>
      <c r="AA6832" cm="1">
        <f t="array" ref="AA6832">SUMPRODUCT(($C$2:C6832=C6832)*(($R$2:R6832="safe_families")+($R$2:R6832="JSWP")))</f>
        <v>0</v>
      </c>
    </row>
    <row r="6833" spans="1:27" x14ac:dyDescent="0.25">
      <c r="A6833" t="s">
        <v>13519</v>
      </c>
      <c r="B6833" t="s">
        <v>137</v>
      </c>
      <c r="C6833" t="s">
        <v>10723</v>
      </c>
      <c r="D6833" t="s">
        <v>14</v>
      </c>
      <c r="E6833" t="s">
        <v>123</v>
      </c>
      <c r="F6833" t="s">
        <v>124</v>
      </c>
      <c r="G6833" t="s">
        <v>138</v>
      </c>
      <c r="H6833" t="s">
        <v>139</v>
      </c>
      <c r="I6833" t="s">
        <v>13</v>
      </c>
      <c r="J6833" s="37">
        <v>45945</v>
      </c>
      <c r="K6833" t="s">
        <v>10724</v>
      </c>
      <c r="L6833" t="s">
        <v>7654</v>
      </c>
      <c r="M6833" t="s">
        <v>7754</v>
      </c>
      <c r="N6833" t="s">
        <v>12568</v>
      </c>
      <c r="O6833" t="s">
        <v>658</v>
      </c>
      <c r="P6833" t="s">
        <v>5204</v>
      </c>
      <c r="R6833" t="s">
        <v>12453</v>
      </c>
      <c r="S6833" t="s">
        <v>13520</v>
      </c>
      <c r="T6833" t="s">
        <v>21</v>
      </c>
      <c r="U6833" s="1">
        <v>45964.597037037034</v>
      </c>
      <c r="V6833" s="1">
        <v>46057.602060185185</v>
      </c>
      <c r="W6833" t="s">
        <v>191</v>
      </c>
      <c r="X6833">
        <v>1</v>
      </c>
      <c r="Y6833">
        <f>COUNTIFS($C$2:C6833,C6833,$R$2:R6833,R6833)</f>
        <v>2</v>
      </c>
      <c r="Z6833">
        <f>COUNTIFS($C$2:C6833,C6833)</f>
        <v>2</v>
      </c>
      <c r="AA6833" cm="1">
        <f t="array" ref="AA6833">SUMPRODUCT(($C$2:C6833=C6833)*(($R$2:R6833="safe_families")+($R$2:R6833="JSWP")))</f>
        <v>0</v>
      </c>
    </row>
    <row r="6834" spans="1:27" x14ac:dyDescent="0.25">
      <c r="A6834" t="s">
        <v>13519</v>
      </c>
      <c r="B6834" t="s">
        <v>137</v>
      </c>
      <c r="C6834" t="s">
        <v>10721</v>
      </c>
      <c r="D6834" t="s">
        <v>14</v>
      </c>
      <c r="E6834" t="s">
        <v>123</v>
      </c>
      <c r="F6834" t="s">
        <v>124</v>
      </c>
      <c r="G6834" t="s">
        <v>138</v>
      </c>
      <c r="H6834" t="s">
        <v>139</v>
      </c>
      <c r="I6834" t="s">
        <v>13</v>
      </c>
      <c r="J6834" s="37">
        <v>45945</v>
      </c>
      <c r="K6834" t="s">
        <v>10722</v>
      </c>
      <c r="L6834" t="s">
        <v>7631</v>
      </c>
      <c r="M6834" t="s">
        <v>7630</v>
      </c>
      <c r="N6834" t="s">
        <v>12568</v>
      </c>
      <c r="O6834" t="s">
        <v>658</v>
      </c>
      <c r="P6834" t="s">
        <v>5204</v>
      </c>
      <c r="R6834" t="s">
        <v>12453</v>
      </c>
      <c r="S6834" t="s">
        <v>13520</v>
      </c>
      <c r="T6834" t="s">
        <v>21</v>
      </c>
      <c r="U6834" s="1">
        <v>45964.597037037034</v>
      </c>
      <c r="V6834" s="1">
        <v>46057.602060185185</v>
      </c>
      <c r="W6834" t="s">
        <v>191</v>
      </c>
      <c r="X6834">
        <v>1</v>
      </c>
      <c r="Y6834">
        <f>COUNTIFS($C$2:C6834,C6834,$R$2:R6834,R6834)</f>
        <v>7</v>
      </c>
      <c r="Z6834">
        <f>COUNTIFS($C$2:C6834,C6834)</f>
        <v>7</v>
      </c>
      <c r="AA6834" cm="1">
        <f t="array" ref="AA6834">SUMPRODUCT(($C$2:C6834=C6834)*(($R$2:R6834="safe_families")+($R$2:R6834="JSWP")))</f>
        <v>0</v>
      </c>
    </row>
    <row r="6835" spans="1:27" x14ac:dyDescent="0.25">
      <c r="A6835" t="s">
        <v>13519</v>
      </c>
      <c r="B6835" t="s">
        <v>137</v>
      </c>
      <c r="C6835" t="s">
        <v>10734</v>
      </c>
      <c r="D6835" t="s">
        <v>14</v>
      </c>
      <c r="E6835" t="s">
        <v>123</v>
      </c>
      <c r="F6835" t="s">
        <v>124</v>
      </c>
      <c r="G6835" t="s">
        <v>138</v>
      </c>
      <c r="H6835" t="s">
        <v>139</v>
      </c>
      <c r="I6835" t="s">
        <v>13</v>
      </c>
      <c r="J6835" s="37">
        <v>45945</v>
      </c>
      <c r="K6835" t="s">
        <v>10735</v>
      </c>
      <c r="L6835" t="s">
        <v>7631</v>
      </c>
      <c r="M6835" t="s">
        <v>7630</v>
      </c>
      <c r="N6835" t="s">
        <v>12568</v>
      </c>
      <c r="O6835" t="s">
        <v>658</v>
      </c>
      <c r="P6835" t="s">
        <v>5204</v>
      </c>
      <c r="R6835" t="s">
        <v>12453</v>
      </c>
      <c r="S6835" t="s">
        <v>13520</v>
      </c>
      <c r="T6835" t="s">
        <v>21</v>
      </c>
      <c r="U6835" s="1">
        <v>45964.597037037034</v>
      </c>
      <c r="V6835" s="1">
        <v>46057.602060185185</v>
      </c>
      <c r="W6835" t="s">
        <v>191</v>
      </c>
      <c r="X6835">
        <v>1</v>
      </c>
      <c r="Y6835">
        <f>COUNTIFS($C$2:C6835,C6835,$R$2:R6835,R6835)</f>
        <v>3</v>
      </c>
      <c r="Z6835">
        <f>COUNTIFS($C$2:C6835,C6835)</f>
        <v>3</v>
      </c>
      <c r="AA6835" cm="1">
        <f t="array" ref="AA6835">SUMPRODUCT(($C$2:C6835=C6835)*(($R$2:R6835="safe_families")+($R$2:R6835="JSWP")))</f>
        <v>0</v>
      </c>
    </row>
    <row r="6836" spans="1:27" x14ac:dyDescent="0.25">
      <c r="A6836" t="s">
        <v>13519</v>
      </c>
      <c r="B6836" t="s">
        <v>137</v>
      </c>
      <c r="C6836" t="s">
        <v>8441</v>
      </c>
      <c r="D6836" t="s">
        <v>14</v>
      </c>
      <c r="E6836" t="s">
        <v>123</v>
      </c>
      <c r="F6836" t="s">
        <v>124</v>
      </c>
      <c r="G6836" t="s">
        <v>138</v>
      </c>
      <c r="H6836" t="s">
        <v>139</v>
      </c>
      <c r="I6836" t="s">
        <v>13</v>
      </c>
      <c r="J6836" s="37">
        <v>45945</v>
      </c>
      <c r="K6836" t="s">
        <v>8442</v>
      </c>
      <c r="L6836" t="s">
        <v>7631</v>
      </c>
      <c r="M6836" t="s">
        <v>7630</v>
      </c>
      <c r="N6836" t="s">
        <v>12568</v>
      </c>
      <c r="O6836" t="s">
        <v>658</v>
      </c>
      <c r="P6836" t="s">
        <v>5204</v>
      </c>
      <c r="R6836" t="s">
        <v>12453</v>
      </c>
      <c r="S6836" t="s">
        <v>13520</v>
      </c>
      <c r="T6836" t="s">
        <v>21</v>
      </c>
      <c r="U6836" s="1">
        <v>45964.597037037034</v>
      </c>
      <c r="V6836" s="1">
        <v>46057.602060185185</v>
      </c>
      <c r="W6836" t="s">
        <v>191</v>
      </c>
      <c r="X6836">
        <v>1</v>
      </c>
      <c r="Y6836">
        <f>COUNTIFS($C$2:C6836,C6836,$R$2:R6836,R6836)</f>
        <v>7</v>
      </c>
      <c r="Z6836">
        <f>COUNTIFS($C$2:C6836,C6836)</f>
        <v>7</v>
      </c>
      <c r="AA6836" cm="1">
        <f t="array" ref="AA6836">SUMPRODUCT(($C$2:C6836=C6836)*(($R$2:R6836="safe_families")+($R$2:R6836="JSWP")))</f>
        <v>0</v>
      </c>
    </row>
    <row r="6837" spans="1:27" x14ac:dyDescent="0.25">
      <c r="A6837" t="s">
        <v>13519</v>
      </c>
      <c r="B6837" t="s">
        <v>137</v>
      </c>
      <c r="C6837" t="s">
        <v>8847</v>
      </c>
      <c r="D6837" t="s">
        <v>14</v>
      </c>
      <c r="E6837" t="s">
        <v>123</v>
      </c>
      <c r="F6837" t="s">
        <v>124</v>
      </c>
      <c r="G6837" t="s">
        <v>138</v>
      </c>
      <c r="H6837" t="s">
        <v>139</v>
      </c>
      <c r="I6837" t="s">
        <v>13</v>
      </c>
      <c r="J6837" s="37">
        <v>45945</v>
      </c>
      <c r="K6837" t="s">
        <v>8849</v>
      </c>
      <c r="L6837" t="s">
        <v>7631</v>
      </c>
      <c r="M6837" t="s">
        <v>7630</v>
      </c>
      <c r="N6837" t="s">
        <v>12568</v>
      </c>
      <c r="O6837" t="s">
        <v>658</v>
      </c>
      <c r="P6837" t="s">
        <v>5204</v>
      </c>
      <c r="R6837" t="s">
        <v>12453</v>
      </c>
      <c r="S6837" t="s">
        <v>13520</v>
      </c>
      <c r="T6837" t="s">
        <v>21</v>
      </c>
      <c r="U6837" s="1">
        <v>45964.597037037034</v>
      </c>
      <c r="V6837" s="1">
        <v>46057.602060185185</v>
      </c>
      <c r="W6837" t="s">
        <v>191</v>
      </c>
      <c r="X6837">
        <v>1</v>
      </c>
      <c r="Y6837">
        <f>COUNTIFS($C$2:C6837,C6837,$R$2:R6837,R6837)</f>
        <v>7</v>
      </c>
      <c r="Z6837">
        <f>COUNTIFS($C$2:C6837,C6837)</f>
        <v>13</v>
      </c>
      <c r="AA6837" cm="1">
        <f t="array" ref="AA6837">SUMPRODUCT(($C$2:C6837=C6837)*(($R$2:R6837="safe_families")+($R$2:R6837="JSWP")))</f>
        <v>6</v>
      </c>
    </row>
    <row r="6838" spans="1:27" x14ac:dyDescent="0.25">
      <c r="A6838" t="s">
        <v>13519</v>
      </c>
      <c r="B6838" t="s">
        <v>137</v>
      </c>
      <c r="C6838" t="s">
        <v>10725</v>
      </c>
      <c r="D6838" t="s">
        <v>14</v>
      </c>
      <c r="E6838" t="s">
        <v>123</v>
      </c>
      <c r="F6838" t="s">
        <v>124</v>
      </c>
      <c r="G6838" t="s">
        <v>138</v>
      </c>
      <c r="H6838" t="s">
        <v>139</v>
      </c>
      <c r="I6838" t="s">
        <v>13</v>
      </c>
      <c r="J6838" s="37">
        <v>45945</v>
      </c>
      <c r="K6838" t="s">
        <v>10726</v>
      </c>
      <c r="L6838" t="s">
        <v>7654</v>
      </c>
      <c r="M6838" t="s">
        <v>7754</v>
      </c>
      <c r="N6838" t="s">
        <v>12568</v>
      </c>
      <c r="O6838" t="s">
        <v>658</v>
      </c>
      <c r="P6838" t="s">
        <v>5204</v>
      </c>
      <c r="R6838" t="s">
        <v>12453</v>
      </c>
      <c r="S6838" t="s">
        <v>13520</v>
      </c>
      <c r="T6838" t="s">
        <v>21</v>
      </c>
      <c r="U6838" s="1">
        <v>45964.597037037034</v>
      </c>
      <c r="V6838" s="1">
        <v>46057.602060185185</v>
      </c>
      <c r="W6838" t="s">
        <v>191</v>
      </c>
      <c r="X6838">
        <v>1</v>
      </c>
      <c r="Y6838">
        <f>COUNTIFS($C$2:C6838,C6838,$R$2:R6838,R6838)</f>
        <v>3</v>
      </c>
      <c r="Z6838">
        <f>COUNTIFS($C$2:C6838,C6838)</f>
        <v>3</v>
      </c>
      <c r="AA6838" cm="1">
        <f t="array" ref="AA6838">SUMPRODUCT(($C$2:C6838=C6838)*(($R$2:R6838="safe_families")+($R$2:R6838="JSWP")))</f>
        <v>0</v>
      </c>
    </row>
    <row r="6839" spans="1:27" x14ac:dyDescent="0.25">
      <c r="A6839" t="s">
        <v>13519</v>
      </c>
      <c r="B6839" t="s">
        <v>137</v>
      </c>
      <c r="C6839" t="s">
        <v>10736</v>
      </c>
      <c r="D6839" t="s">
        <v>14</v>
      </c>
      <c r="E6839" t="s">
        <v>123</v>
      </c>
      <c r="F6839" t="s">
        <v>124</v>
      </c>
      <c r="G6839" t="s">
        <v>138</v>
      </c>
      <c r="H6839" t="s">
        <v>139</v>
      </c>
      <c r="I6839" t="s">
        <v>13</v>
      </c>
      <c r="J6839" s="37">
        <v>45945</v>
      </c>
      <c r="K6839" t="s">
        <v>10738</v>
      </c>
      <c r="L6839" t="s">
        <v>7654</v>
      </c>
      <c r="M6839" t="s">
        <v>7754</v>
      </c>
      <c r="N6839" t="s">
        <v>12568</v>
      </c>
      <c r="O6839" t="s">
        <v>658</v>
      </c>
      <c r="P6839" t="s">
        <v>5204</v>
      </c>
      <c r="R6839" t="s">
        <v>12453</v>
      </c>
      <c r="S6839" t="s">
        <v>13520</v>
      </c>
      <c r="T6839" t="s">
        <v>21</v>
      </c>
      <c r="U6839" s="1">
        <v>45964.597037037034</v>
      </c>
      <c r="V6839" s="1">
        <v>46057.602060185185</v>
      </c>
      <c r="W6839" t="s">
        <v>191</v>
      </c>
      <c r="X6839">
        <v>1</v>
      </c>
      <c r="Y6839">
        <f>COUNTIFS($C$2:C6839,C6839,$R$2:R6839,R6839)</f>
        <v>3</v>
      </c>
      <c r="Z6839">
        <f>COUNTIFS($C$2:C6839,C6839)</f>
        <v>3</v>
      </c>
      <c r="AA6839" cm="1">
        <f t="array" ref="AA6839">SUMPRODUCT(($C$2:C6839=C6839)*(($R$2:R6839="safe_families")+($R$2:R6839="JSWP")))</f>
        <v>0</v>
      </c>
    </row>
    <row r="6840" spans="1:27" x14ac:dyDescent="0.25">
      <c r="A6840" t="s">
        <v>13519</v>
      </c>
      <c r="B6840" t="s">
        <v>137</v>
      </c>
      <c r="C6840" t="s">
        <v>10727</v>
      </c>
      <c r="D6840" t="s">
        <v>14</v>
      </c>
      <c r="E6840" t="s">
        <v>123</v>
      </c>
      <c r="F6840" t="s">
        <v>124</v>
      </c>
      <c r="G6840" t="s">
        <v>138</v>
      </c>
      <c r="H6840" t="s">
        <v>139</v>
      </c>
      <c r="I6840" t="s">
        <v>13</v>
      </c>
      <c r="J6840" s="37">
        <v>45945</v>
      </c>
      <c r="K6840" t="s">
        <v>10728</v>
      </c>
      <c r="L6840" t="s">
        <v>7654</v>
      </c>
      <c r="M6840" t="s">
        <v>7754</v>
      </c>
      <c r="N6840" t="s">
        <v>12568</v>
      </c>
      <c r="O6840" t="s">
        <v>658</v>
      </c>
      <c r="P6840" t="s">
        <v>5204</v>
      </c>
      <c r="R6840" t="s">
        <v>12453</v>
      </c>
      <c r="S6840" t="s">
        <v>13520</v>
      </c>
      <c r="T6840" t="s">
        <v>21</v>
      </c>
      <c r="U6840" s="1">
        <v>45964.597037037034</v>
      </c>
      <c r="V6840" s="1">
        <v>46057.602060185185</v>
      </c>
      <c r="W6840" t="s">
        <v>191</v>
      </c>
      <c r="X6840">
        <v>1</v>
      </c>
      <c r="Y6840">
        <f>COUNTIFS($C$2:C6840,C6840,$R$2:R6840,R6840)</f>
        <v>3</v>
      </c>
      <c r="Z6840">
        <f>COUNTIFS($C$2:C6840,C6840)</f>
        <v>3</v>
      </c>
      <c r="AA6840" cm="1">
        <f t="array" ref="AA6840">SUMPRODUCT(($C$2:C6840=C6840)*(($R$2:R6840="safe_families")+($R$2:R6840="JSWP")))</f>
        <v>0</v>
      </c>
    </row>
    <row r="6841" spans="1:27" x14ac:dyDescent="0.25">
      <c r="A6841" t="s">
        <v>13519</v>
      </c>
      <c r="B6841" t="s">
        <v>137</v>
      </c>
      <c r="C6841" t="s">
        <v>10731</v>
      </c>
      <c r="D6841" t="s">
        <v>14</v>
      </c>
      <c r="E6841" t="s">
        <v>123</v>
      </c>
      <c r="F6841" t="s">
        <v>124</v>
      </c>
      <c r="G6841" t="s">
        <v>138</v>
      </c>
      <c r="H6841" t="s">
        <v>139</v>
      </c>
      <c r="I6841" t="s">
        <v>13</v>
      </c>
      <c r="J6841" s="37">
        <v>45945</v>
      </c>
      <c r="K6841" t="s">
        <v>10732</v>
      </c>
      <c r="L6841" t="s">
        <v>7631</v>
      </c>
      <c r="M6841" t="s">
        <v>7630</v>
      </c>
      <c r="N6841" t="s">
        <v>12568</v>
      </c>
      <c r="O6841" t="s">
        <v>658</v>
      </c>
      <c r="P6841" t="s">
        <v>5204</v>
      </c>
      <c r="R6841" t="s">
        <v>12453</v>
      </c>
      <c r="S6841" t="s">
        <v>13520</v>
      </c>
      <c r="T6841" t="s">
        <v>21</v>
      </c>
      <c r="U6841" s="1">
        <v>45964.597037037034</v>
      </c>
      <c r="V6841" s="1">
        <v>46057.602060185185</v>
      </c>
      <c r="W6841" t="s">
        <v>191</v>
      </c>
      <c r="X6841">
        <v>1</v>
      </c>
      <c r="Y6841">
        <f>COUNTIFS($C$2:C6841,C6841,$R$2:R6841,R6841)</f>
        <v>3</v>
      </c>
      <c r="Z6841">
        <f>COUNTIFS($C$2:C6841,C6841)</f>
        <v>3</v>
      </c>
      <c r="AA6841" cm="1">
        <f t="array" ref="AA6841">SUMPRODUCT(($C$2:C6841=C6841)*(($R$2:R6841="safe_families")+($R$2:R6841="JSWP")))</f>
        <v>0</v>
      </c>
    </row>
    <row r="6842" spans="1:27" x14ac:dyDescent="0.25">
      <c r="A6842" t="s">
        <v>13521</v>
      </c>
      <c r="B6842" t="s">
        <v>154</v>
      </c>
      <c r="C6842" t="s">
        <v>8267</v>
      </c>
      <c r="D6842" t="s">
        <v>14</v>
      </c>
      <c r="E6842" t="s">
        <v>123</v>
      </c>
      <c r="F6842" t="s">
        <v>148</v>
      </c>
      <c r="G6842" t="s">
        <v>155</v>
      </c>
      <c r="H6842" t="s">
        <v>156</v>
      </c>
      <c r="I6842" t="s">
        <v>13</v>
      </c>
      <c r="J6842" s="37">
        <v>45945</v>
      </c>
      <c r="K6842" t="s">
        <v>8269</v>
      </c>
      <c r="L6842" t="s">
        <v>7631</v>
      </c>
      <c r="M6842" t="s">
        <v>7754</v>
      </c>
      <c r="N6842" t="s">
        <v>13171</v>
      </c>
      <c r="O6842" t="s">
        <v>5509</v>
      </c>
      <c r="P6842" t="s">
        <v>6285</v>
      </c>
      <c r="R6842" t="s">
        <v>7598</v>
      </c>
      <c r="S6842" t="s">
        <v>13495</v>
      </c>
      <c r="T6842" t="s">
        <v>21</v>
      </c>
      <c r="U6842" s="1">
        <v>45961.378969907404</v>
      </c>
      <c r="V6842" s="1">
        <v>46057.602546296293</v>
      </c>
      <c r="W6842" t="s">
        <v>191</v>
      </c>
      <c r="X6842">
        <v>1</v>
      </c>
      <c r="Y6842">
        <f>COUNTIFS($C$2:C6842,C6842,$R$2:R6842,R6842)</f>
        <v>8</v>
      </c>
      <c r="Z6842">
        <f>COUNTIFS($C$2:C6842,C6842)</f>
        <v>12</v>
      </c>
      <c r="AA6842" cm="1">
        <f t="array" ref="AA6842">SUMPRODUCT(($C$2:C6842=C6842)*(($R$2:R6842="safe_families")+($R$2:R6842="JSWP")))</f>
        <v>2</v>
      </c>
    </row>
    <row r="6843" spans="1:27" x14ac:dyDescent="0.25">
      <c r="A6843" t="s">
        <v>13521</v>
      </c>
      <c r="B6843" t="s">
        <v>154</v>
      </c>
      <c r="C6843" t="s">
        <v>8235</v>
      </c>
      <c r="D6843" t="s">
        <v>14</v>
      </c>
      <c r="E6843" t="s">
        <v>123</v>
      </c>
      <c r="F6843" t="s">
        <v>148</v>
      </c>
      <c r="G6843" t="s">
        <v>155</v>
      </c>
      <c r="H6843" t="s">
        <v>156</v>
      </c>
      <c r="I6843" t="s">
        <v>13</v>
      </c>
      <c r="J6843" s="37">
        <v>45945</v>
      </c>
      <c r="K6843" t="s">
        <v>8237</v>
      </c>
      <c r="L6843" t="s">
        <v>7654</v>
      </c>
      <c r="M6843" t="s">
        <v>7630</v>
      </c>
      <c r="N6843" t="s">
        <v>13171</v>
      </c>
      <c r="O6843" t="s">
        <v>5509</v>
      </c>
      <c r="P6843" t="s">
        <v>6285</v>
      </c>
      <c r="R6843" t="s">
        <v>7598</v>
      </c>
      <c r="S6843" t="s">
        <v>13495</v>
      </c>
      <c r="T6843" t="s">
        <v>21</v>
      </c>
      <c r="U6843" s="1">
        <v>45961.378969907404</v>
      </c>
      <c r="V6843" s="1">
        <v>46057.602546296293</v>
      </c>
      <c r="W6843" t="s">
        <v>191</v>
      </c>
      <c r="X6843">
        <v>1</v>
      </c>
      <c r="Y6843">
        <f>COUNTIFS($C$2:C6843,C6843,$R$2:R6843,R6843)</f>
        <v>8</v>
      </c>
      <c r="Z6843">
        <f>COUNTIFS($C$2:C6843,C6843)</f>
        <v>15</v>
      </c>
      <c r="AA6843" cm="1">
        <f t="array" ref="AA6843">SUMPRODUCT(($C$2:C6843=C6843)*(($R$2:R6843="safe_families")+($R$2:R6843="JSWP")))</f>
        <v>2</v>
      </c>
    </row>
    <row r="6844" spans="1:27" x14ac:dyDescent="0.25">
      <c r="A6844" t="s">
        <v>13521</v>
      </c>
      <c r="B6844" t="s">
        <v>154</v>
      </c>
      <c r="C6844" t="s">
        <v>8225</v>
      </c>
      <c r="D6844" t="s">
        <v>14</v>
      </c>
      <c r="E6844" t="s">
        <v>123</v>
      </c>
      <c r="F6844" t="s">
        <v>148</v>
      </c>
      <c r="G6844" t="s">
        <v>155</v>
      </c>
      <c r="H6844" t="s">
        <v>156</v>
      </c>
      <c r="I6844" t="s">
        <v>13</v>
      </c>
      <c r="J6844" s="37">
        <v>45945</v>
      </c>
      <c r="K6844" t="s">
        <v>8227</v>
      </c>
      <c r="L6844" t="s">
        <v>7654</v>
      </c>
      <c r="M6844" t="s">
        <v>7630</v>
      </c>
      <c r="N6844" t="s">
        <v>13171</v>
      </c>
      <c r="O6844" t="s">
        <v>5509</v>
      </c>
      <c r="P6844" t="s">
        <v>6285</v>
      </c>
      <c r="R6844" t="s">
        <v>7598</v>
      </c>
      <c r="S6844" t="s">
        <v>13495</v>
      </c>
      <c r="T6844" t="s">
        <v>21</v>
      </c>
      <c r="U6844" s="1">
        <v>45961.378969907404</v>
      </c>
      <c r="V6844" s="1">
        <v>46057.602546296293</v>
      </c>
      <c r="W6844" t="s">
        <v>191</v>
      </c>
      <c r="X6844">
        <v>1</v>
      </c>
      <c r="Y6844">
        <f>COUNTIFS($C$2:C6844,C6844,$R$2:R6844,R6844)</f>
        <v>8</v>
      </c>
      <c r="Z6844">
        <f>COUNTIFS($C$2:C6844,C6844)</f>
        <v>15</v>
      </c>
      <c r="AA6844" cm="1">
        <f t="array" ref="AA6844">SUMPRODUCT(($C$2:C6844=C6844)*(($R$2:R6844="safe_families")+($R$2:R6844="JSWP")))</f>
        <v>2</v>
      </c>
    </row>
    <row r="6845" spans="1:27" x14ac:dyDescent="0.25">
      <c r="A6845" t="s">
        <v>13521</v>
      </c>
      <c r="B6845" t="s">
        <v>154</v>
      </c>
      <c r="C6845" t="s">
        <v>7918</v>
      </c>
      <c r="D6845" t="s">
        <v>14</v>
      </c>
      <c r="E6845" t="s">
        <v>123</v>
      </c>
      <c r="F6845" t="s">
        <v>148</v>
      </c>
      <c r="G6845" t="s">
        <v>155</v>
      </c>
      <c r="H6845" t="s">
        <v>156</v>
      </c>
      <c r="I6845" t="s">
        <v>13</v>
      </c>
      <c r="J6845" s="37">
        <v>45945</v>
      </c>
      <c r="K6845" t="s">
        <v>7920</v>
      </c>
      <c r="L6845" t="s">
        <v>7631</v>
      </c>
      <c r="M6845" t="s">
        <v>7630</v>
      </c>
      <c r="N6845" t="s">
        <v>13171</v>
      </c>
      <c r="O6845" t="s">
        <v>5509</v>
      </c>
      <c r="P6845" t="s">
        <v>6285</v>
      </c>
      <c r="R6845" t="s">
        <v>7598</v>
      </c>
      <c r="S6845" t="s">
        <v>13495</v>
      </c>
      <c r="T6845" t="s">
        <v>21</v>
      </c>
      <c r="U6845" s="1">
        <v>45961.378969907404</v>
      </c>
      <c r="V6845" s="1">
        <v>46057.602546296293</v>
      </c>
      <c r="W6845" t="s">
        <v>191</v>
      </c>
      <c r="X6845">
        <v>1</v>
      </c>
      <c r="Y6845">
        <f>COUNTIFS($C$2:C6845,C6845,$R$2:R6845,R6845)</f>
        <v>8</v>
      </c>
      <c r="Z6845">
        <f>COUNTIFS($C$2:C6845,C6845)</f>
        <v>15</v>
      </c>
      <c r="AA6845" cm="1">
        <f t="array" ref="AA6845">SUMPRODUCT(($C$2:C6845=C6845)*(($R$2:R6845="safe_families")+($R$2:R6845="JSWP")))</f>
        <v>2</v>
      </c>
    </row>
    <row r="6846" spans="1:27" x14ac:dyDescent="0.25">
      <c r="A6846" t="s">
        <v>13521</v>
      </c>
      <c r="B6846" t="s">
        <v>154</v>
      </c>
      <c r="C6846" t="s">
        <v>10791</v>
      </c>
      <c r="D6846" t="s">
        <v>14</v>
      </c>
      <c r="E6846" t="s">
        <v>123</v>
      </c>
      <c r="F6846" t="s">
        <v>148</v>
      </c>
      <c r="G6846" t="s">
        <v>155</v>
      </c>
      <c r="H6846" t="s">
        <v>156</v>
      </c>
      <c r="I6846" t="s">
        <v>13</v>
      </c>
      <c r="J6846" s="37">
        <v>45945</v>
      </c>
      <c r="K6846" t="s">
        <v>10792</v>
      </c>
      <c r="L6846" t="s">
        <v>7654</v>
      </c>
      <c r="M6846" t="s">
        <v>7754</v>
      </c>
      <c r="N6846" t="s">
        <v>13171</v>
      </c>
      <c r="O6846" t="s">
        <v>5509</v>
      </c>
      <c r="P6846" t="s">
        <v>6285</v>
      </c>
      <c r="R6846" t="s">
        <v>7598</v>
      </c>
      <c r="S6846" t="s">
        <v>13495</v>
      </c>
      <c r="T6846" t="s">
        <v>21</v>
      </c>
      <c r="U6846" s="1">
        <v>45961.378969907404</v>
      </c>
      <c r="V6846" s="1">
        <v>46057.602546296293</v>
      </c>
      <c r="W6846" t="s">
        <v>191</v>
      </c>
      <c r="X6846">
        <v>1</v>
      </c>
      <c r="Y6846">
        <f>COUNTIFS($C$2:C6846,C6846,$R$2:R6846,R6846)</f>
        <v>8</v>
      </c>
      <c r="Z6846">
        <f>COUNTIFS($C$2:C6846,C6846)</f>
        <v>10</v>
      </c>
      <c r="AA6846" cm="1">
        <f t="array" ref="AA6846">SUMPRODUCT(($C$2:C6846=C6846)*(($R$2:R6846="safe_families")+($R$2:R6846="JSWP")))</f>
        <v>1</v>
      </c>
    </row>
    <row r="6847" spans="1:27" x14ac:dyDescent="0.25">
      <c r="A6847" t="s">
        <v>13521</v>
      </c>
      <c r="B6847" t="s">
        <v>154</v>
      </c>
      <c r="C6847" t="s">
        <v>8319</v>
      </c>
      <c r="D6847" t="s">
        <v>14</v>
      </c>
      <c r="E6847" t="s">
        <v>123</v>
      </c>
      <c r="F6847" t="s">
        <v>148</v>
      </c>
      <c r="G6847" t="s">
        <v>155</v>
      </c>
      <c r="H6847" t="s">
        <v>156</v>
      </c>
      <c r="I6847" t="s">
        <v>13</v>
      </c>
      <c r="J6847" s="37">
        <v>45945</v>
      </c>
      <c r="K6847" t="s">
        <v>8321</v>
      </c>
      <c r="L6847" t="s">
        <v>7654</v>
      </c>
      <c r="M6847" t="s">
        <v>7754</v>
      </c>
      <c r="N6847" t="s">
        <v>13171</v>
      </c>
      <c r="O6847" t="s">
        <v>5509</v>
      </c>
      <c r="P6847" t="s">
        <v>6285</v>
      </c>
      <c r="R6847" t="s">
        <v>7598</v>
      </c>
      <c r="S6847" t="s">
        <v>13495</v>
      </c>
      <c r="T6847" t="s">
        <v>21</v>
      </c>
      <c r="U6847" s="1">
        <v>45961.378969907404</v>
      </c>
      <c r="V6847" s="1">
        <v>46057.602546296293</v>
      </c>
      <c r="W6847" t="s">
        <v>191</v>
      </c>
      <c r="X6847">
        <v>1</v>
      </c>
      <c r="Y6847">
        <f>COUNTIFS($C$2:C6847,C6847,$R$2:R6847,R6847)</f>
        <v>8</v>
      </c>
      <c r="Z6847">
        <f>COUNTIFS($C$2:C6847,C6847)</f>
        <v>12</v>
      </c>
      <c r="AA6847" cm="1">
        <f t="array" ref="AA6847">SUMPRODUCT(($C$2:C6847=C6847)*(($R$2:R6847="safe_families")+($R$2:R6847="JSWP")))</f>
        <v>2</v>
      </c>
    </row>
    <row r="6848" spans="1:27" x14ac:dyDescent="0.25">
      <c r="A6848" t="s">
        <v>13521</v>
      </c>
      <c r="B6848" t="s">
        <v>154</v>
      </c>
      <c r="C6848" t="s">
        <v>8259</v>
      </c>
      <c r="D6848" t="s">
        <v>14</v>
      </c>
      <c r="E6848" t="s">
        <v>123</v>
      </c>
      <c r="F6848" t="s">
        <v>148</v>
      </c>
      <c r="G6848" t="s">
        <v>155</v>
      </c>
      <c r="H6848" t="s">
        <v>156</v>
      </c>
      <c r="I6848" t="s">
        <v>13</v>
      </c>
      <c r="J6848" s="37">
        <v>45945</v>
      </c>
      <c r="K6848" t="s">
        <v>8260</v>
      </c>
      <c r="L6848" t="s">
        <v>7654</v>
      </c>
      <c r="M6848" t="s">
        <v>7754</v>
      </c>
      <c r="N6848" t="s">
        <v>13171</v>
      </c>
      <c r="O6848" t="s">
        <v>5509</v>
      </c>
      <c r="P6848" t="s">
        <v>6285</v>
      </c>
      <c r="R6848" t="s">
        <v>7598</v>
      </c>
      <c r="S6848" t="s">
        <v>13495</v>
      </c>
      <c r="T6848" t="s">
        <v>21</v>
      </c>
      <c r="U6848" s="1">
        <v>45961.378969907404</v>
      </c>
      <c r="V6848" s="1">
        <v>46057.602546296293</v>
      </c>
      <c r="W6848" t="s">
        <v>191</v>
      </c>
      <c r="X6848">
        <v>1</v>
      </c>
      <c r="Y6848">
        <f>COUNTIFS($C$2:C6848,C6848,$R$2:R6848,R6848)</f>
        <v>8</v>
      </c>
      <c r="Z6848">
        <f>COUNTIFS($C$2:C6848,C6848)</f>
        <v>13</v>
      </c>
      <c r="AA6848" cm="1">
        <f t="array" ref="AA6848">SUMPRODUCT(($C$2:C6848=C6848)*(($R$2:R6848="safe_families")+($R$2:R6848="JSWP")))</f>
        <v>2</v>
      </c>
    </row>
    <row r="6849" spans="1:27" x14ac:dyDescent="0.25">
      <c r="A6849" t="s">
        <v>13521</v>
      </c>
      <c r="B6849" t="s">
        <v>154</v>
      </c>
      <c r="C6849" t="s">
        <v>8208</v>
      </c>
      <c r="D6849" t="s">
        <v>14</v>
      </c>
      <c r="E6849" t="s">
        <v>123</v>
      </c>
      <c r="F6849" t="s">
        <v>148</v>
      </c>
      <c r="G6849" t="s">
        <v>155</v>
      </c>
      <c r="H6849" t="s">
        <v>156</v>
      </c>
      <c r="I6849" t="s">
        <v>13</v>
      </c>
      <c r="J6849" s="37">
        <v>45945</v>
      </c>
      <c r="K6849" t="s">
        <v>8209</v>
      </c>
      <c r="L6849" t="s">
        <v>7631</v>
      </c>
      <c r="M6849" t="s">
        <v>7630</v>
      </c>
      <c r="N6849" t="s">
        <v>13171</v>
      </c>
      <c r="O6849" t="s">
        <v>5509</v>
      </c>
      <c r="P6849" t="s">
        <v>6285</v>
      </c>
      <c r="R6849" t="s">
        <v>7598</v>
      </c>
      <c r="S6849" t="s">
        <v>13495</v>
      </c>
      <c r="T6849" t="s">
        <v>21</v>
      </c>
      <c r="U6849" s="1">
        <v>45961.378969907404</v>
      </c>
      <c r="V6849" s="1">
        <v>46057.602546296293</v>
      </c>
      <c r="W6849" t="s">
        <v>191</v>
      </c>
      <c r="X6849">
        <v>1</v>
      </c>
      <c r="Y6849">
        <f>COUNTIFS($C$2:C6849,C6849,$R$2:R6849,R6849)</f>
        <v>8</v>
      </c>
      <c r="Z6849">
        <f>COUNTIFS($C$2:C6849,C6849)</f>
        <v>16</v>
      </c>
      <c r="AA6849" cm="1">
        <f t="array" ref="AA6849">SUMPRODUCT(($C$2:C6849=C6849)*(($R$2:R6849="safe_families")+($R$2:R6849="JSWP")))</f>
        <v>2</v>
      </c>
    </row>
    <row r="6850" spans="1:27" x14ac:dyDescent="0.25">
      <c r="A6850" t="s">
        <v>13522</v>
      </c>
      <c r="B6850" t="s">
        <v>137</v>
      </c>
      <c r="C6850" t="s">
        <v>8876</v>
      </c>
      <c r="D6850" t="s">
        <v>14</v>
      </c>
      <c r="E6850" t="s">
        <v>123</v>
      </c>
      <c r="F6850" t="s">
        <v>124</v>
      </c>
      <c r="G6850" t="s">
        <v>138</v>
      </c>
      <c r="H6850" t="s">
        <v>139</v>
      </c>
      <c r="I6850" t="s">
        <v>13</v>
      </c>
      <c r="J6850" s="37">
        <v>45945</v>
      </c>
      <c r="K6850" t="s">
        <v>8878</v>
      </c>
      <c r="L6850" t="s">
        <v>7654</v>
      </c>
      <c r="M6850" t="s">
        <v>7630</v>
      </c>
      <c r="N6850" t="s">
        <v>13274</v>
      </c>
      <c r="O6850" t="s">
        <v>658</v>
      </c>
      <c r="P6850" t="s">
        <v>2141</v>
      </c>
      <c r="R6850" t="s">
        <v>7598</v>
      </c>
      <c r="S6850" t="s">
        <v>13471</v>
      </c>
      <c r="T6850" t="s">
        <v>21</v>
      </c>
      <c r="U6850" s="1">
        <v>45964.550555555557</v>
      </c>
      <c r="V6850" s="1">
        <v>46057.602905092594</v>
      </c>
      <c r="W6850" t="s">
        <v>191</v>
      </c>
      <c r="X6850">
        <v>1</v>
      </c>
      <c r="Y6850">
        <f>COUNTIFS($C$2:C6850,C6850,$R$2:R6850,R6850)</f>
        <v>6</v>
      </c>
      <c r="Z6850">
        <f>COUNTIFS($C$2:C6850,C6850)</f>
        <v>13</v>
      </c>
      <c r="AA6850" cm="1">
        <f t="array" ref="AA6850">SUMPRODUCT(($C$2:C6850=C6850)*(($R$2:R6850="safe_families")+($R$2:R6850="JSWP")))</f>
        <v>0</v>
      </c>
    </row>
    <row r="6851" spans="1:27" x14ac:dyDescent="0.25">
      <c r="A6851" t="s">
        <v>13522</v>
      </c>
      <c r="B6851" t="s">
        <v>137</v>
      </c>
      <c r="C6851" t="s">
        <v>10405</v>
      </c>
      <c r="D6851" t="s">
        <v>14</v>
      </c>
      <c r="E6851" t="s">
        <v>123</v>
      </c>
      <c r="F6851" t="s">
        <v>124</v>
      </c>
      <c r="G6851" t="s">
        <v>138</v>
      </c>
      <c r="H6851" t="s">
        <v>139</v>
      </c>
      <c r="I6851" t="s">
        <v>13</v>
      </c>
      <c r="J6851" s="37">
        <v>45945</v>
      </c>
      <c r="K6851" t="s">
        <v>10406</v>
      </c>
      <c r="L6851" t="s">
        <v>7654</v>
      </c>
      <c r="M6851" t="s">
        <v>7630</v>
      </c>
      <c r="N6851" t="s">
        <v>13274</v>
      </c>
      <c r="O6851" t="s">
        <v>658</v>
      </c>
      <c r="P6851" t="s">
        <v>2141</v>
      </c>
      <c r="R6851" t="s">
        <v>7598</v>
      </c>
      <c r="S6851" t="s">
        <v>13471</v>
      </c>
      <c r="T6851" t="s">
        <v>21</v>
      </c>
      <c r="U6851" s="1">
        <v>45964.550555555557</v>
      </c>
      <c r="V6851" s="1">
        <v>46057.602905092594</v>
      </c>
      <c r="W6851" t="s">
        <v>191</v>
      </c>
      <c r="X6851">
        <v>1</v>
      </c>
      <c r="Y6851">
        <f>COUNTIFS($C$2:C6851,C6851,$R$2:R6851,R6851)</f>
        <v>6</v>
      </c>
      <c r="Z6851">
        <f>COUNTIFS($C$2:C6851,C6851)</f>
        <v>14</v>
      </c>
      <c r="AA6851" cm="1">
        <f t="array" ref="AA6851">SUMPRODUCT(($C$2:C6851=C6851)*(($R$2:R6851="safe_families")+($R$2:R6851="JSWP")))</f>
        <v>0</v>
      </c>
    </row>
    <row r="6852" spans="1:27" x14ac:dyDescent="0.25">
      <c r="A6852" t="s">
        <v>13522</v>
      </c>
      <c r="B6852" t="s">
        <v>137</v>
      </c>
      <c r="C6852" t="s">
        <v>8905</v>
      </c>
      <c r="D6852" t="s">
        <v>14</v>
      </c>
      <c r="E6852" t="s">
        <v>123</v>
      </c>
      <c r="F6852" t="s">
        <v>124</v>
      </c>
      <c r="G6852" t="s">
        <v>138</v>
      </c>
      <c r="H6852" t="s">
        <v>139</v>
      </c>
      <c r="I6852" t="s">
        <v>13</v>
      </c>
      <c r="J6852" s="37">
        <v>45945</v>
      </c>
      <c r="K6852" t="s">
        <v>8908</v>
      </c>
      <c r="L6852" t="s">
        <v>7654</v>
      </c>
      <c r="M6852" t="s">
        <v>7630</v>
      </c>
      <c r="N6852" t="s">
        <v>13274</v>
      </c>
      <c r="O6852" t="s">
        <v>658</v>
      </c>
      <c r="P6852" t="s">
        <v>2141</v>
      </c>
      <c r="R6852" t="s">
        <v>7598</v>
      </c>
      <c r="S6852" t="s">
        <v>13471</v>
      </c>
      <c r="T6852" t="s">
        <v>21</v>
      </c>
      <c r="U6852" s="1">
        <v>45964.550555555557</v>
      </c>
      <c r="V6852" s="1">
        <v>46057.602905092594</v>
      </c>
      <c r="W6852" t="s">
        <v>191</v>
      </c>
      <c r="X6852">
        <v>1</v>
      </c>
      <c r="Y6852">
        <f>COUNTIFS($C$2:C6852,C6852,$R$2:R6852,R6852)</f>
        <v>6</v>
      </c>
      <c r="Z6852">
        <f>COUNTIFS($C$2:C6852,C6852)</f>
        <v>9</v>
      </c>
      <c r="AA6852" cm="1">
        <f t="array" ref="AA6852">SUMPRODUCT(($C$2:C6852=C6852)*(($R$2:R6852="safe_families")+($R$2:R6852="JSWP")))</f>
        <v>0</v>
      </c>
    </row>
    <row r="6853" spans="1:27" x14ac:dyDescent="0.25">
      <c r="A6853" t="s">
        <v>13522</v>
      </c>
      <c r="B6853" t="s">
        <v>137</v>
      </c>
      <c r="C6853" t="s">
        <v>8446</v>
      </c>
      <c r="D6853" t="s">
        <v>14</v>
      </c>
      <c r="E6853" t="s">
        <v>123</v>
      </c>
      <c r="F6853" t="s">
        <v>124</v>
      </c>
      <c r="G6853" t="s">
        <v>138</v>
      </c>
      <c r="H6853" t="s">
        <v>139</v>
      </c>
      <c r="I6853" t="s">
        <v>13</v>
      </c>
      <c r="J6853" s="37">
        <v>45945</v>
      </c>
      <c r="K6853" t="s">
        <v>8447</v>
      </c>
      <c r="L6853" t="s">
        <v>7654</v>
      </c>
      <c r="M6853" t="s">
        <v>7630</v>
      </c>
      <c r="N6853" t="s">
        <v>13274</v>
      </c>
      <c r="O6853" t="s">
        <v>658</v>
      </c>
      <c r="P6853" t="s">
        <v>2141</v>
      </c>
      <c r="R6853" t="s">
        <v>7598</v>
      </c>
      <c r="S6853" t="s">
        <v>13471</v>
      </c>
      <c r="T6853" t="s">
        <v>21</v>
      </c>
      <c r="U6853" s="1">
        <v>45964.550555555557</v>
      </c>
      <c r="V6853" s="1">
        <v>46057.602905092594</v>
      </c>
      <c r="W6853" t="s">
        <v>191</v>
      </c>
      <c r="X6853">
        <v>1</v>
      </c>
      <c r="Y6853">
        <f>COUNTIFS($C$2:C6853,C6853,$R$2:R6853,R6853)</f>
        <v>6</v>
      </c>
      <c r="Z6853">
        <f>COUNTIFS($C$2:C6853,C6853)</f>
        <v>8</v>
      </c>
      <c r="AA6853" cm="1">
        <f t="array" ref="AA6853">SUMPRODUCT(($C$2:C6853=C6853)*(($R$2:R6853="safe_families")+($R$2:R6853="JSWP")))</f>
        <v>0</v>
      </c>
    </row>
    <row r="6854" spans="1:27" x14ac:dyDescent="0.25">
      <c r="A6854" t="s">
        <v>13522</v>
      </c>
      <c r="B6854" t="s">
        <v>137</v>
      </c>
      <c r="C6854" t="s">
        <v>8901</v>
      </c>
      <c r="D6854" t="s">
        <v>14</v>
      </c>
      <c r="E6854" t="s">
        <v>123</v>
      </c>
      <c r="F6854" t="s">
        <v>124</v>
      </c>
      <c r="G6854" t="s">
        <v>138</v>
      </c>
      <c r="H6854" t="s">
        <v>139</v>
      </c>
      <c r="I6854" t="s">
        <v>13</v>
      </c>
      <c r="J6854" s="37">
        <v>45945</v>
      </c>
      <c r="K6854" t="s">
        <v>8904</v>
      </c>
      <c r="L6854" t="s">
        <v>7654</v>
      </c>
      <c r="M6854" t="s">
        <v>7630</v>
      </c>
      <c r="N6854" t="s">
        <v>13274</v>
      </c>
      <c r="O6854" t="s">
        <v>658</v>
      </c>
      <c r="P6854" t="s">
        <v>2141</v>
      </c>
      <c r="R6854" t="s">
        <v>7598</v>
      </c>
      <c r="S6854" t="s">
        <v>13471</v>
      </c>
      <c r="T6854" t="s">
        <v>21</v>
      </c>
      <c r="U6854" s="1">
        <v>45964.550555555557</v>
      </c>
      <c r="V6854" s="1">
        <v>46057.602905092594</v>
      </c>
      <c r="W6854" t="s">
        <v>191</v>
      </c>
      <c r="X6854">
        <v>1</v>
      </c>
      <c r="Y6854">
        <f>COUNTIFS($C$2:C6854,C6854,$R$2:R6854,R6854)</f>
        <v>6</v>
      </c>
      <c r="Z6854">
        <f>COUNTIFS($C$2:C6854,C6854)</f>
        <v>9</v>
      </c>
      <c r="AA6854" cm="1">
        <f t="array" ref="AA6854">SUMPRODUCT(($C$2:C6854=C6854)*(($R$2:R6854="safe_families")+($R$2:R6854="JSWP")))</f>
        <v>0</v>
      </c>
    </row>
    <row r="6855" spans="1:27" x14ac:dyDescent="0.25">
      <c r="A6855" t="s">
        <v>13522</v>
      </c>
      <c r="B6855" t="s">
        <v>137</v>
      </c>
      <c r="C6855" t="s">
        <v>8899</v>
      </c>
      <c r="D6855" t="s">
        <v>14</v>
      </c>
      <c r="E6855" t="s">
        <v>123</v>
      </c>
      <c r="F6855" t="s">
        <v>124</v>
      </c>
      <c r="G6855" t="s">
        <v>138</v>
      </c>
      <c r="H6855" t="s">
        <v>139</v>
      </c>
      <c r="I6855" t="s">
        <v>13</v>
      </c>
      <c r="J6855" s="37">
        <v>45945</v>
      </c>
      <c r="K6855" t="s">
        <v>8900</v>
      </c>
      <c r="L6855" t="s">
        <v>7631</v>
      </c>
      <c r="M6855" t="s">
        <v>7630</v>
      </c>
      <c r="N6855" t="s">
        <v>13274</v>
      </c>
      <c r="O6855" t="s">
        <v>658</v>
      </c>
      <c r="P6855" t="s">
        <v>2141</v>
      </c>
      <c r="R6855" t="s">
        <v>7598</v>
      </c>
      <c r="S6855" t="s">
        <v>13471</v>
      </c>
      <c r="T6855" t="s">
        <v>21</v>
      </c>
      <c r="U6855" s="1">
        <v>45964.550555555557</v>
      </c>
      <c r="V6855" s="1">
        <v>46057.602905092594</v>
      </c>
      <c r="W6855" t="s">
        <v>191</v>
      </c>
      <c r="X6855">
        <v>1</v>
      </c>
      <c r="Y6855">
        <f>COUNTIFS($C$2:C6855,C6855,$R$2:R6855,R6855)</f>
        <v>6</v>
      </c>
      <c r="Z6855">
        <f>COUNTIFS($C$2:C6855,C6855)</f>
        <v>9</v>
      </c>
      <c r="AA6855" cm="1">
        <f t="array" ref="AA6855">SUMPRODUCT(($C$2:C6855=C6855)*(($R$2:R6855="safe_families")+($R$2:R6855="JSWP")))</f>
        <v>0</v>
      </c>
    </row>
    <row r="6856" spans="1:27" x14ac:dyDescent="0.25">
      <c r="A6856" t="s">
        <v>13522</v>
      </c>
      <c r="B6856" t="s">
        <v>137</v>
      </c>
      <c r="C6856" t="s">
        <v>8864</v>
      </c>
      <c r="D6856" t="s">
        <v>14</v>
      </c>
      <c r="E6856" t="s">
        <v>123</v>
      </c>
      <c r="F6856" t="s">
        <v>124</v>
      </c>
      <c r="G6856" t="s">
        <v>138</v>
      </c>
      <c r="H6856" t="s">
        <v>139</v>
      </c>
      <c r="I6856" t="s">
        <v>13</v>
      </c>
      <c r="J6856" s="37">
        <v>45945</v>
      </c>
      <c r="K6856" t="s">
        <v>8866</v>
      </c>
      <c r="L6856" t="s">
        <v>7654</v>
      </c>
      <c r="M6856" t="s">
        <v>7630</v>
      </c>
      <c r="N6856" t="s">
        <v>13274</v>
      </c>
      <c r="O6856" t="s">
        <v>658</v>
      </c>
      <c r="P6856" t="s">
        <v>2141</v>
      </c>
      <c r="R6856" t="s">
        <v>7598</v>
      </c>
      <c r="S6856" t="s">
        <v>13471</v>
      </c>
      <c r="T6856" t="s">
        <v>21</v>
      </c>
      <c r="U6856" s="1">
        <v>45964.550555555557</v>
      </c>
      <c r="V6856" s="1">
        <v>46057.602905092594</v>
      </c>
      <c r="W6856" t="s">
        <v>191</v>
      </c>
      <c r="X6856">
        <v>1</v>
      </c>
      <c r="Y6856">
        <f>COUNTIFS($C$2:C6856,C6856,$R$2:R6856,R6856)</f>
        <v>6</v>
      </c>
      <c r="Z6856">
        <f>COUNTIFS($C$2:C6856,C6856)</f>
        <v>9</v>
      </c>
      <c r="AA6856" cm="1">
        <f t="array" ref="AA6856">SUMPRODUCT(($C$2:C6856=C6856)*(($R$2:R6856="safe_families")+($R$2:R6856="JSWP")))</f>
        <v>0</v>
      </c>
    </row>
    <row r="6857" spans="1:27" x14ac:dyDescent="0.25">
      <c r="A6857" t="s">
        <v>13522</v>
      </c>
      <c r="B6857" t="s">
        <v>137</v>
      </c>
      <c r="C6857" t="s">
        <v>8881</v>
      </c>
      <c r="D6857" t="s">
        <v>14</v>
      </c>
      <c r="E6857" t="s">
        <v>123</v>
      </c>
      <c r="F6857" t="s">
        <v>124</v>
      </c>
      <c r="G6857" t="s">
        <v>138</v>
      </c>
      <c r="H6857" t="s">
        <v>139</v>
      </c>
      <c r="I6857" t="s">
        <v>13</v>
      </c>
      <c r="J6857" s="37">
        <v>45945</v>
      </c>
      <c r="K6857" t="s">
        <v>8882</v>
      </c>
      <c r="L6857" t="s">
        <v>7631</v>
      </c>
      <c r="M6857" t="s">
        <v>7630</v>
      </c>
      <c r="N6857" t="s">
        <v>13274</v>
      </c>
      <c r="O6857" t="s">
        <v>658</v>
      </c>
      <c r="P6857" t="s">
        <v>2141</v>
      </c>
      <c r="R6857" t="s">
        <v>7598</v>
      </c>
      <c r="S6857" t="s">
        <v>13471</v>
      </c>
      <c r="T6857" t="s">
        <v>21</v>
      </c>
      <c r="U6857" s="1">
        <v>45964.550555555557</v>
      </c>
      <c r="V6857" s="1">
        <v>46057.602905092594</v>
      </c>
      <c r="W6857" t="s">
        <v>191</v>
      </c>
      <c r="X6857">
        <v>1</v>
      </c>
      <c r="Y6857">
        <f>COUNTIFS($C$2:C6857,C6857,$R$2:R6857,R6857)</f>
        <v>6</v>
      </c>
      <c r="Z6857">
        <f>COUNTIFS($C$2:C6857,C6857)</f>
        <v>10</v>
      </c>
      <c r="AA6857" cm="1">
        <f t="array" ref="AA6857">SUMPRODUCT(($C$2:C6857=C6857)*(($R$2:R6857="safe_families")+($R$2:R6857="JSWP")))</f>
        <v>0</v>
      </c>
    </row>
    <row r="6858" spans="1:27" x14ac:dyDescent="0.25">
      <c r="A6858" t="s">
        <v>13522</v>
      </c>
      <c r="B6858" t="s">
        <v>137</v>
      </c>
      <c r="C6858" t="s">
        <v>8890</v>
      </c>
      <c r="D6858" t="s">
        <v>14</v>
      </c>
      <c r="E6858" t="s">
        <v>123</v>
      </c>
      <c r="F6858" t="s">
        <v>124</v>
      </c>
      <c r="G6858" t="s">
        <v>138</v>
      </c>
      <c r="H6858" t="s">
        <v>139</v>
      </c>
      <c r="I6858" t="s">
        <v>13</v>
      </c>
      <c r="J6858" s="37">
        <v>45945</v>
      </c>
      <c r="K6858" t="s">
        <v>8891</v>
      </c>
      <c r="L6858" t="s">
        <v>7631</v>
      </c>
      <c r="M6858" t="s">
        <v>7630</v>
      </c>
      <c r="N6858" t="s">
        <v>13274</v>
      </c>
      <c r="O6858" t="s">
        <v>658</v>
      </c>
      <c r="P6858" t="s">
        <v>2141</v>
      </c>
      <c r="R6858" t="s">
        <v>7598</v>
      </c>
      <c r="S6858" t="s">
        <v>13471</v>
      </c>
      <c r="T6858" t="s">
        <v>21</v>
      </c>
      <c r="U6858" s="1">
        <v>45964.550555555557</v>
      </c>
      <c r="V6858" s="1">
        <v>46057.602905092594</v>
      </c>
      <c r="W6858" t="s">
        <v>191</v>
      </c>
      <c r="X6858">
        <v>1</v>
      </c>
      <c r="Y6858">
        <f>COUNTIFS($C$2:C6858,C6858,$R$2:R6858,R6858)</f>
        <v>6</v>
      </c>
      <c r="Z6858">
        <f>COUNTIFS($C$2:C6858,C6858)</f>
        <v>9</v>
      </c>
      <c r="AA6858" cm="1">
        <f t="array" ref="AA6858">SUMPRODUCT(($C$2:C6858=C6858)*(($R$2:R6858="safe_families")+($R$2:R6858="JSWP")))</f>
        <v>0</v>
      </c>
    </row>
    <row r="6859" spans="1:27" x14ac:dyDescent="0.25">
      <c r="A6859" t="s">
        <v>13522</v>
      </c>
      <c r="B6859" t="s">
        <v>137</v>
      </c>
      <c r="C6859" t="s">
        <v>8888</v>
      </c>
      <c r="D6859" t="s">
        <v>14</v>
      </c>
      <c r="E6859" t="s">
        <v>123</v>
      </c>
      <c r="F6859" t="s">
        <v>124</v>
      </c>
      <c r="G6859" t="s">
        <v>138</v>
      </c>
      <c r="H6859" t="s">
        <v>139</v>
      </c>
      <c r="I6859" t="s">
        <v>13</v>
      </c>
      <c r="J6859" s="37">
        <v>45945</v>
      </c>
      <c r="K6859" t="s">
        <v>8889</v>
      </c>
      <c r="L6859" t="s">
        <v>7654</v>
      </c>
      <c r="M6859" t="s">
        <v>7630</v>
      </c>
      <c r="N6859" t="s">
        <v>13274</v>
      </c>
      <c r="O6859" t="s">
        <v>658</v>
      </c>
      <c r="P6859" t="s">
        <v>2141</v>
      </c>
      <c r="R6859" t="s">
        <v>7598</v>
      </c>
      <c r="S6859" t="s">
        <v>13471</v>
      </c>
      <c r="T6859" t="s">
        <v>21</v>
      </c>
      <c r="U6859" s="1">
        <v>45964.550555555557</v>
      </c>
      <c r="V6859" s="1">
        <v>46057.602905092594</v>
      </c>
      <c r="W6859" t="s">
        <v>191</v>
      </c>
      <c r="X6859">
        <v>1</v>
      </c>
      <c r="Y6859">
        <f>COUNTIFS($C$2:C6859,C6859,$R$2:R6859,R6859)</f>
        <v>6</v>
      </c>
      <c r="Z6859">
        <f>COUNTIFS($C$2:C6859,C6859)</f>
        <v>9</v>
      </c>
      <c r="AA6859" cm="1">
        <f t="array" ref="AA6859">SUMPRODUCT(($C$2:C6859=C6859)*(($R$2:R6859="safe_families")+($R$2:R6859="JSWP")))</f>
        <v>0</v>
      </c>
    </row>
    <row r="6860" spans="1:27" x14ac:dyDescent="0.25">
      <c r="A6860" t="s">
        <v>13522</v>
      </c>
      <c r="B6860" t="s">
        <v>137</v>
      </c>
      <c r="C6860" t="s">
        <v>10393</v>
      </c>
      <c r="D6860" t="s">
        <v>14</v>
      </c>
      <c r="E6860" t="s">
        <v>123</v>
      </c>
      <c r="F6860" t="s">
        <v>124</v>
      </c>
      <c r="G6860" t="s">
        <v>138</v>
      </c>
      <c r="H6860" t="s">
        <v>139</v>
      </c>
      <c r="I6860" t="s">
        <v>13</v>
      </c>
      <c r="J6860" s="37">
        <v>45945</v>
      </c>
      <c r="K6860" t="s">
        <v>10394</v>
      </c>
      <c r="L6860" t="s">
        <v>7631</v>
      </c>
      <c r="M6860" t="s">
        <v>7630</v>
      </c>
      <c r="N6860" t="s">
        <v>13274</v>
      </c>
      <c r="O6860" t="s">
        <v>658</v>
      </c>
      <c r="P6860" t="s">
        <v>2141</v>
      </c>
      <c r="R6860" t="s">
        <v>7598</v>
      </c>
      <c r="S6860" t="s">
        <v>13471</v>
      </c>
      <c r="T6860" t="s">
        <v>21</v>
      </c>
      <c r="U6860" s="1">
        <v>45964.550555555557</v>
      </c>
      <c r="V6860" s="1">
        <v>46057.602905092594</v>
      </c>
      <c r="W6860" t="s">
        <v>191</v>
      </c>
      <c r="X6860">
        <v>1</v>
      </c>
      <c r="Y6860">
        <f>COUNTIFS($C$2:C6860,C6860,$R$2:R6860,R6860)</f>
        <v>6</v>
      </c>
      <c r="Z6860">
        <f>COUNTIFS($C$2:C6860,C6860)</f>
        <v>10</v>
      </c>
      <c r="AA6860" cm="1">
        <f t="array" ref="AA6860">SUMPRODUCT(($C$2:C6860=C6860)*(($R$2:R6860="safe_families")+($R$2:R6860="JSWP")))</f>
        <v>0</v>
      </c>
    </row>
    <row r="6861" spans="1:27" x14ac:dyDescent="0.25">
      <c r="A6861" t="s">
        <v>13522</v>
      </c>
      <c r="B6861" t="s">
        <v>137</v>
      </c>
      <c r="C6861" t="s">
        <v>8867</v>
      </c>
      <c r="D6861" t="s">
        <v>14</v>
      </c>
      <c r="E6861" t="s">
        <v>123</v>
      </c>
      <c r="F6861" t="s">
        <v>124</v>
      </c>
      <c r="G6861" t="s">
        <v>138</v>
      </c>
      <c r="H6861" t="s">
        <v>139</v>
      </c>
      <c r="I6861" t="s">
        <v>13</v>
      </c>
      <c r="J6861" s="37">
        <v>45945</v>
      </c>
      <c r="K6861" t="s">
        <v>8868</v>
      </c>
      <c r="L6861" t="s">
        <v>7654</v>
      </c>
      <c r="M6861" t="s">
        <v>7630</v>
      </c>
      <c r="N6861" t="s">
        <v>13274</v>
      </c>
      <c r="O6861" t="s">
        <v>658</v>
      </c>
      <c r="P6861" t="s">
        <v>2141</v>
      </c>
      <c r="R6861" t="s">
        <v>7598</v>
      </c>
      <c r="S6861" t="s">
        <v>13471</v>
      </c>
      <c r="T6861" t="s">
        <v>21</v>
      </c>
      <c r="U6861" s="1">
        <v>45964.550555555557</v>
      </c>
      <c r="V6861" s="1">
        <v>46057.602905092594</v>
      </c>
      <c r="W6861" t="s">
        <v>191</v>
      </c>
      <c r="X6861">
        <v>1</v>
      </c>
      <c r="Y6861">
        <f>COUNTIFS($C$2:C6861,C6861,$R$2:R6861,R6861)</f>
        <v>6</v>
      </c>
      <c r="Z6861">
        <f>COUNTIFS($C$2:C6861,C6861)</f>
        <v>9</v>
      </c>
      <c r="AA6861" cm="1">
        <f t="array" ref="AA6861">SUMPRODUCT(($C$2:C6861=C6861)*(($R$2:R6861="safe_families")+($R$2:R6861="JSWP")))</f>
        <v>0</v>
      </c>
    </row>
    <row r="6862" spans="1:27" x14ac:dyDescent="0.25">
      <c r="A6862" t="s">
        <v>13523</v>
      </c>
      <c r="B6862" t="s">
        <v>12</v>
      </c>
      <c r="C6862" t="s">
        <v>10293</v>
      </c>
      <c r="D6862" t="s">
        <v>14</v>
      </c>
      <c r="E6862" t="s">
        <v>15</v>
      </c>
      <c r="F6862" t="s">
        <v>16</v>
      </c>
      <c r="G6862" t="s">
        <v>17</v>
      </c>
      <c r="H6862" t="s">
        <v>18</v>
      </c>
      <c r="I6862" t="s">
        <v>13</v>
      </c>
      <c r="J6862" s="37">
        <v>45946</v>
      </c>
      <c r="K6862" t="s">
        <v>10294</v>
      </c>
      <c r="L6862" t="s">
        <v>7654</v>
      </c>
      <c r="M6862" t="s">
        <v>7630</v>
      </c>
      <c r="N6862" t="s">
        <v>12559</v>
      </c>
      <c r="O6862" t="s">
        <v>189</v>
      </c>
      <c r="P6862" t="s">
        <v>182</v>
      </c>
      <c r="R6862" t="s">
        <v>12453</v>
      </c>
      <c r="T6862" t="s">
        <v>19</v>
      </c>
      <c r="U6862" s="1">
        <v>45964.525347222225</v>
      </c>
      <c r="V6862" s="1">
        <v>46057.597650462965</v>
      </c>
      <c r="W6862" t="s">
        <v>191</v>
      </c>
      <c r="X6862">
        <v>1</v>
      </c>
      <c r="Y6862">
        <f>COUNTIFS($C$2:C6862,C6862,$R$2:R6862,R6862)</f>
        <v>4</v>
      </c>
      <c r="Z6862">
        <f>COUNTIFS($C$2:C6862,C6862)</f>
        <v>23</v>
      </c>
      <c r="AA6862" cm="1">
        <f t="array" ref="AA6862">SUMPRODUCT(($C$2:C6862=C6862)*(($R$2:R6862="safe_families")+($R$2:R6862="JSWP")))</f>
        <v>7</v>
      </c>
    </row>
    <row r="6863" spans="1:27" x14ac:dyDescent="0.25">
      <c r="A6863" t="s">
        <v>13523</v>
      </c>
      <c r="B6863" t="s">
        <v>12</v>
      </c>
      <c r="C6863" t="s">
        <v>10809</v>
      </c>
      <c r="D6863" t="s">
        <v>14</v>
      </c>
      <c r="E6863" t="s">
        <v>15</v>
      </c>
      <c r="F6863" t="s">
        <v>16</v>
      </c>
      <c r="G6863" t="s">
        <v>17</v>
      </c>
      <c r="H6863" t="s">
        <v>18</v>
      </c>
      <c r="I6863" t="s">
        <v>13</v>
      </c>
      <c r="J6863" s="37">
        <v>45946</v>
      </c>
      <c r="K6863" t="s">
        <v>10810</v>
      </c>
      <c r="L6863" t="s">
        <v>7654</v>
      </c>
      <c r="M6863" t="s">
        <v>7630</v>
      </c>
      <c r="N6863" t="s">
        <v>12559</v>
      </c>
      <c r="O6863" t="s">
        <v>189</v>
      </c>
      <c r="P6863" t="s">
        <v>182</v>
      </c>
      <c r="R6863" t="s">
        <v>12453</v>
      </c>
      <c r="T6863" t="s">
        <v>19</v>
      </c>
      <c r="U6863" s="1">
        <v>45964.525347222225</v>
      </c>
      <c r="V6863" s="1">
        <v>46057.597650462965</v>
      </c>
      <c r="W6863" t="s">
        <v>191</v>
      </c>
      <c r="X6863">
        <v>1</v>
      </c>
      <c r="Y6863">
        <f>COUNTIFS($C$2:C6863,C6863,$R$2:R6863,R6863)</f>
        <v>1</v>
      </c>
      <c r="Z6863">
        <f>COUNTIFS($C$2:C6863,C6863)</f>
        <v>1</v>
      </c>
      <c r="AA6863" cm="1">
        <f t="array" ref="AA6863">SUMPRODUCT(($C$2:C6863=C6863)*(($R$2:R6863="safe_families")+($R$2:R6863="JSWP")))</f>
        <v>0</v>
      </c>
    </row>
    <row r="6864" spans="1:27" x14ac:dyDescent="0.25">
      <c r="A6864" t="s">
        <v>13523</v>
      </c>
      <c r="B6864" t="s">
        <v>12</v>
      </c>
      <c r="C6864" t="s">
        <v>10837</v>
      </c>
      <c r="D6864" t="s">
        <v>14</v>
      </c>
      <c r="E6864" t="s">
        <v>15</v>
      </c>
      <c r="F6864" t="s">
        <v>16</v>
      </c>
      <c r="G6864" t="s">
        <v>17</v>
      </c>
      <c r="H6864" t="s">
        <v>18</v>
      </c>
      <c r="I6864" t="s">
        <v>13</v>
      </c>
      <c r="J6864" s="37">
        <v>45946</v>
      </c>
      <c r="K6864" t="s">
        <v>10838</v>
      </c>
      <c r="L6864" t="s">
        <v>7631</v>
      </c>
      <c r="M6864" t="s">
        <v>7630</v>
      </c>
      <c r="N6864" t="s">
        <v>12559</v>
      </c>
      <c r="O6864" t="s">
        <v>189</v>
      </c>
      <c r="P6864" t="s">
        <v>182</v>
      </c>
      <c r="R6864" t="s">
        <v>12453</v>
      </c>
      <c r="T6864" t="s">
        <v>19</v>
      </c>
      <c r="U6864" s="1">
        <v>45964.525347222225</v>
      </c>
      <c r="V6864" s="1">
        <v>46057.597650462965</v>
      </c>
      <c r="W6864" t="s">
        <v>191</v>
      </c>
      <c r="X6864">
        <v>1</v>
      </c>
      <c r="Y6864">
        <f>COUNTIFS($C$2:C6864,C6864,$R$2:R6864,R6864)</f>
        <v>1</v>
      </c>
      <c r="Z6864">
        <f>COUNTIFS($C$2:C6864,C6864)</f>
        <v>1</v>
      </c>
      <c r="AA6864" cm="1">
        <f t="array" ref="AA6864">SUMPRODUCT(($C$2:C6864=C6864)*(($R$2:R6864="safe_families")+($R$2:R6864="JSWP")))</f>
        <v>0</v>
      </c>
    </row>
    <row r="6865" spans="1:27" x14ac:dyDescent="0.25">
      <c r="A6865" t="s">
        <v>13523</v>
      </c>
      <c r="B6865" t="s">
        <v>12</v>
      </c>
      <c r="C6865" t="s">
        <v>10839</v>
      </c>
      <c r="D6865" t="s">
        <v>14</v>
      </c>
      <c r="E6865" t="s">
        <v>15</v>
      </c>
      <c r="F6865" t="s">
        <v>16</v>
      </c>
      <c r="G6865" t="s">
        <v>17</v>
      </c>
      <c r="H6865" t="s">
        <v>18</v>
      </c>
      <c r="I6865" t="s">
        <v>13</v>
      </c>
      <c r="J6865" s="37">
        <v>45946</v>
      </c>
      <c r="K6865" t="s">
        <v>10840</v>
      </c>
      <c r="L6865" t="s">
        <v>7654</v>
      </c>
      <c r="M6865" t="s">
        <v>7630</v>
      </c>
      <c r="N6865" t="s">
        <v>12559</v>
      </c>
      <c r="O6865" t="s">
        <v>189</v>
      </c>
      <c r="P6865" t="s">
        <v>182</v>
      </c>
      <c r="R6865" t="s">
        <v>12453</v>
      </c>
      <c r="T6865" t="s">
        <v>19</v>
      </c>
      <c r="U6865" s="1">
        <v>45964.525347222225</v>
      </c>
      <c r="V6865" s="1">
        <v>46057.597650462965</v>
      </c>
      <c r="W6865" t="s">
        <v>191</v>
      </c>
      <c r="X6865">
        <v>1</v>
      </c>
      <c r="Y6865">
        <f>COUNTIFS($C$2:C6865,C6865,$R$2:R6865,R6865)</f>
        <v>1</v>
      </c>
      <c r="Z6865">
        <f>COUNTIFS($C$2:C6865,C6865)</f>
        <v>1</v>
      </c>
      <c r="AA6865" cm="1">
        <f t="array" ref="AA6865">SUMPRODUCT(($C$2:C6865=C6865)*(($R$2:R6865="safe_families")+($R$2:R6865="JSWP")))</f>
        <v>0</v>
      </c>
    </row>
    <row r="6866" spans="1:27" x14ac:dyDescent="0.25">
      <c r="A6866" t="s">
        <v>13523</v>
      </c>
      <c r="B6866" t="s">
        <v>12</v>
      </c>
      <c r="C6866" t="s">
        <v>10841</v>
      </c>
      <c r="D6866" t="s">
        <v>14</v>
      </c>
      <c r="E6866" t="s">
        <v>15</v>
      </c>
      <c r="F6866" t="s">
        <v>16</v>
      </c>
      <c r="G6866" t="s">
        <v>17</v>
      </c>
      <c r="H6866" t="s">
        <v>18</v>
      </c>
      <c r="I6866" t="s">
        <v>13</v>
      </c>
      <c r="J6866" s="37">
        <v>45946</v>
      </c>
      <c r="K6866" t="s">
        <v>10842</v>
      </c>
      <c r="L6866" t="s">
        <v>7654</v>
      </c>
      <c r="M6866" t="s">
        <v>7630</v>
      </c>
      <c r="N6866" t="s">
        <v>12559</v>
      </c>
      <c r="O6866" t="s">
        <v>189</v>
      </c>
      <c r="P6866" t="s">
        <v>182</v>
      </c>
      <c r="R6866" t="s">
        <v>12453</v>
      </c>
      <c r="T6866" t="s">
        <v>19</v>
      </c>
      <c r="U6866" s="1">
        <v>45964.525347222225</v>
      </c>
      <c r="V6866" s="1">
        <v>46057.597650462965</v>
      </c>
      <c r="W6866" t="s">
        <v>191</v>
      </c>
      <c r="X6866">
        <v>1</v>
      </c>
      <c r="Y6866">
        <f>COUNTIFS($C$2:C6866,C6866,$R$2:R6866,R6866)</f>
        <v>1</v>
      </c>
      <c r="Z6866">
        <f>COUNTIFS($C$2:C6866,C6866)</f>
        <v>1</v>
      </c>
      <c r="AA6866" cm="1">
        <f t="array" ref="AA6866">SUMPRODUCT(($C$2:C6866=C6866)*(($R$2:R6866="safe_families")+($R$2:R6866="JSWP")))</f>
        <v>0</v>
      </c>
    </row>
    <row r="6867" spans="1:27" x14ac:dyDescent="0.25">
      <c r="A6867" t="s">
        <v>13523</v>
      </c>
      <c r="B6867" t="s">
        <v>12</v>
      </c>
      <c r="C6867" t="s">
        <v>10811</v>
      </c>
      <c r="D6867" t="s">
        <v>14</v>
      </c>
      <c r="E6867" t="s">
        <v>15</v>
      </c>
      <c r="F6867" t="s">
        <v>16</v>
      </c>
      <c r="G6867" t="s">
        <v>17</v>
      </c>
      <c r="H6867" t="s">
        <v>18</v>
      </c>
      <c r="I6867" t="s">
        <v>13</v>
      </c>
      <c r="J6867" s="37">
        <v>45946</v>
      </c>
      <c r="K6867" t="s">
        <v>10812</v>
      </c>
      <c r="L6867" t="s">
        <v>7654</v>
      </c>
      <c r="M6867" t="s">
        <v>7754</v>
      </c>
      <c r="N6867" t="s">
        <v>12559</v>
      </c>
      <c r="O6867" t="s">
        <v>189</v>
      </c>
      <c r="P6867" t="s">
        <v>182</v>
      </c>
      <c r="R6867" t="s">
        <v>12453</v>
      </c>
      <c r="T6867" t="s">
        <v>19</v>
      </c>
      <c r="U6867" s="1">
        <v>45964.525347222225</v>
      </c>
      <c r="V6867" s="1">
        <v>46057.597650462965</v>
      </c>
      <c r="W6867" t="s">
        <v>191</v>
      </c>
      <c r="X6867">
        <v>1</v>
      </c>
      <c r="Y6867">
        <f>COUNTIFS($C$2:C6867,C6867,$R$2:R6867,R6867)</f>
        <v>1</v>
      </c>
      <c r="Z6867">
        <f>COUNTIFS($C$2:C6867,C6867)</f>
        <v>1</v>
      </c>
      <c r="AA6867" cm="1">
        <f t="array" ref="AA6867">SUMPRODUCT(($C$2:C6867=C6867)*(($R$2:R6867="safe_families")+($R$2:R6867="JSWP")))</f>
        <v>0</v>
      </c>
    </row>
    <row r="6868" spans="1:27" x14ac:dyDescent="0.25">
      <c r="A6868" t="s">
        <v>13523</v>
      </c>
      <c r="B6868" t="s">
        <v>12</v>
      </c>
      <c r="C6868" t="s">
        <v>10845</v>
      </c>
      <c r="D6868" t="s">
        <v>14</v>
      </c>
      <c r="E6868" t="s">
        <v>15</v>
      </c>
      <c r="F6868" t="s">
        <v>16</v>
      </c>
      <c r="G6868" t="s">
        <v>17</v>
      </c>
      <c r="H6868" t="s">
        <v>18</v>
      </c>
      <c r="I6868" t="s">
        <v>13</v>
      </c>
      <c r="J6868" s="37">
        <v>45946</v>
      </c>
      <c r="K6868" t="s">
        <v>10846</v>
      </c>
      <c r="L6868" t="s">
        <v>7631</v>
      </c>
      <c r="M6868" t="s">
        <v>7754</v>
      </c>
      <c r="N6868" t="s">
        <v>12559</v>
      </c>
      <c r="O6868" t="s">
        <v>189</v>
      </c>
      <c r="P6868" t="s">
        <v>182</v>
      </c>
      <c r="R6868" t="s">
        <v>12453</v>
      </c>
      <c r="T6868" t="s">
        <v>19</v>
      </c>
      <c r="U6868" s="1">
        <v>45964.525347222225</v>
      </c>
      <c r="V6868" s="1">
        <v>46057.597650462965</v>
      </c>
      <c r="W6868" t="s">
        <v>191</v>
      </c>
      <c r="X6868">
        <v>1</v>
      </c>
      <c r="Y6868">
        <f>COUNTIFS($C$2:C6868,C6868,$R$2:R6868,R6868)</f>
        <v>1</v>
      </c>
      <c r="Z6868">
        <f>COUNTIFS($C$2:C6868,C6868)</f>
        <v>1</v>
      </c>
      <c r="AA6868" cm="1">
        <f t="array" ref="AA6868">SUMPRODUCT(($C$2:C6868=C6868)*(($R$2:R6868="safe_families")+($R$2:R6868="JSWP")))</f>
        <v>0</v>
      </c>
    </row>
    <row r="6869" spans="1:27" x14ac:dyDescent="0.25">
      <c r="A6869" t="s">
        <v>13523</v>
      </c>
      <c r="B6869" t="s">
        <v>12</v>
      </c>
      <c r="C6869" t="s">
        <v>10847</v>
      </c>
      <c r="D6869" t="s">
        <v>14</v>
      </c>
      <c r="E6869" t="s">
        <v>15</v>
      </c>
      <c r="F6869" t="s">
        <v>16</v>
      </c>
      <c r="G6869" t="s">
        <v>17</v>
      </c>
      <c r="H6869" t="s">
        <v>18</v>
      </c>
      <c r="I6869" t="s">
        <v>13</v>
      </c>
      <c r="J6869" s="37">
        <v>45946</v>
      </c>
      <c r="K6869" t="s">
        <v>10848</v>
      </c>
      <c r="L6869" t="s">
        <v>7631</v>
      </c>
      <c r="M6869" t="s">
        <v>7630</v>
      </c>
      <c r="N6869" t="s">
        <v>12559</v>
      </c>
      <c r="O6869" t="s">
        <v>189</v>
      </c>
      <c r="P6869" t="s">
        <v>182</v>
      </c>
      <c r="R6869" t="s">
        <v>12453</v>
      </c>
      <c r="T6869" t="s">
        <v>19</v>
      </c>
      <c r="U6869" s="1">
        <v>45964.525347222225</v>
      </c>
      <c r="V6869" s="1">
        <v>46057.597650462965</v>
      </c>
      <c r="W6869" t="s">
        <v>191</v>
      </c>
      <c r="X6869">
        <v>1</v>
      </c>
      <c r="Y6869">
        <f>COUNTIFS($C$2:C6869,C6869,$R$2:R6869,R6869)</f>
        <v>1</v>
      </c>
      <c r="Z6869">
        <f>COUNTIFS($C$2:C6869,C6869)</f>
        <v>1</v>
      </c>
      <c r="AA6869" cm="1">
        <f t="array" ref="AA6869">SUMPRODUCT(($C$2:C6869=C6869)*(($R$2:R6869="safe_families")+($R$2:R6869="JSWP")))</f>
        <v>0</v>
      </c>
    </row>
    <row r="6870" spans="1:27" x14ac:dyDescent="0.25">
      <c r="A6870" t="s">
        <v>13523</v>
      </c>
      <c r="B6870" t="s">
        <v>12</v>
      </c>
      <c r="C6870" t="s">
        <v>10849</v>
      </c>
      <c r="D6870" t="s">
        <v>14</v>
      </c>
      <c r="E6870" t="s">
        <v>15</v>
      </c>
      <c r="F6870" t="s">
        <v>16</v>
      </c>
      <c r="G6870" t="s">
        <v>17</v>
      </c>
      <c r="H6870" t="s">
        <v>18</v>
      </c>
      <c r="I6870" t="s">
        <v>13</v>
      </c>
      <c r="J6870" s="37">
        <v>45946</v>
      </c>
      <c r="K6870" t="s">
        <v>10850</v>
      </c>
      <c r="L6870" t="s">
        <v>7631</v>
      </c>
      <c r="M6870" t="s">
        <v>7630</v>
      </c>
      <c r="N6870" t="s">
        <v>12559</v>
      </c>
      <c r="O6870" t="s">
        <v>189</v>
      </c>
      <c r="P6870" t="s">
        <v>182</v>
      </c>
      <c r="R6870" t="s">
        <v>12453</v>
      </c>
      <c r="T6870" t="s">
        <v>19</v>
      </c>
      <c r="U6870" s="1">
        <v>45964.525347222225</v>
      </c>
      <c r="V6870" s="1">
        <v>46057.597650462965</v>
      </c>
      <c r="W6870" t="s">
        <v>191</v>
      </c>
      <c r="X6870">
        <v>1</v>
      </c>
      <c r="Y6870">
        <f>COUNTIFS($C$2:C6870,C6870,$R$2:R6870,R6870)</f>
        <v>1</v>
      </c>
      <c r="Z6870">
        <f>COUNTIFS($C$2:C6870,C6870)</f>
        <v>1</v>
      </c>
      <c r="AA6870" cm="1">
        <f t="array" ref="AA6870">SUMPRODUCT(($C$2:C6870=C6870)*(($R$2:R6870="safe_families")+($R$2:R6870="JSWP")))</f>
        <v>0</v>
      </c>
    </row>
    <row r="6871" spans="1:27" x14ac:dyDescent="0.25">
      <c r="A6871" t="s">
        <v>13523</v>
      </c>
      <c r="B6871" t="s">
        <v>12</v>
      </c>
      <c r="C6871" t="s">
        <v>10851</v>
      </c>
      <c r="D6871" t="s">
        <v>14</v>
      </c>
      <c r="E6871" t="s">
        <v>15</v>
      </c>
      <c r="F6871" t="s">
        <v>16</v>
      </c>
      <c r="G6871" t="s">
        <v>17</v>
      </c>
      <c r="H6871" t="s">
        <v>18</v>
      </c>
      <c r="I6871" t="s">
        <v>13</v>
      </c>
      <c r="J6871" s="37">
        <v>45946</v>
      </c>
      <c r="K6871" t="s">
        <v>10852</v>
      </c>
      <c r="L6871" t="s">
        <v>7631</v>
      </c>
      <c r="M6871" t="s">
        <v>7630</v>
      </c>
      <c r="N6871" t="s">
        <v>12559</v>
      </c>
      <c r="O6871" t="s">
        <v>189</v>
      </c>
      <c r="P6871" t="s">
        <v>182</v>
      </c>
      <c r="R6871" t="s">
        <v>12453</v>
      </c>
      <c r="T6871" t="s">
        <v>19</v>
      </c>
      <c r="U6871" s="1">
        <v>45964.525347222225</v>
      </c>
      <c r="V6871" s="1">
        <v>46057.597650462965</v>
      </c>
      <c r="W6871" t="s">
        <v>191</v>
      </c>
      <c r="X6871">
        <v>1</v>
      </c>
      <c r="Y6871">
        <f>COUNTIFS($C$2:C6871,C6871,$R$2:R6871,R6871)</f>
        <v>1</v>
      </c>
      <c r="Z6871">
        <f>COUNTIFS($C$2:C6871,C6871)</f>
        <v>1</v>
      </c>
      <c r="AA6871" cm="1">
        <f t="array" ref="AA6871">SUMPRODUCT(($C$2:C6871=C6871)*(($R$2:R6871="safe_families")+($R$2:R6871="JSWP")))</f>
        <v>0</v>
      </c>
    </row>
    <row r="6872" spans="1:27" x14ac:dyDescent="0.25">
      <c r="A6872" t="s">
        <v>13523</v>
      </c>
      <c r="B6872" t="s">
        <v>12</v>
      </c>
      <c r="C6872" t="s">
        <v>10833</v>
      </c>
      <c r="D6872" t="s">
        <v>14</v>
      </c>
      <c r="E6872" t="s">
        <v>15</v>
      </c>
      <c r="F6872" t="s">
        <v>16</v>
      </c>
      <c r="G6872" t="s">
        <v>17</v>
      </c>
      <c r="H6872" t="s">
        <v>18</v>
      </c>
      <c r="I6872" t="s">
        <v>13</v>
      </c>
      <c r="J6872" s="37">
        <v>45946</v>
      </c>
      <c r="K6872" t="s">
        <v>10834</v>
      </c>
      <c r="L6872" t="s">
        <v>7631</v>
      </c>
      <c r="M6872" t="s">
        <v>7754</v>
      </c>
      <c r="N6872" t="s">
        <v>12559</v>
      </c>
      <c r="O6872" t="s">
        <v>189</v>
      </c>
      <c r="P6872" t="s">
        <v>182</v>
      </c>
      <c r="R6872" t="s">
        <v>12453</v>
      </c>
      <c r="T6872" t="s">
        <v>19</v>
      </c>
      <c r="U6872" s="1">
        <v>45964.525347222225</v>
      </c>
      <c r="V6872" s="1">
        <v>46057.597650462965</v>
      </c>
      <c r="W6872" t="s">
        <v>191</v>
      </c>
      <c r="X6872">
        <v>1</v>
      </c>
      <c r="Y6872">
        <f>COUNTIFS($C$2:C6872,C6872,$R$2:R6872,R6872)</f>
        <v>1</v>
      </c>
      <c r="Z6872">
        <f>COUNTIFS($C$2:C6872,C6872)</f>
        <v>1</v>
      </c>
      <c r="AA6872" cm="1">
        <f t="array" ref="AA6872">SUMPRODUCT(($C$2:C6872=C6872)*(($R$2:R6872="safe_families")+($R$2:R6872="JSWP")))</f>
        <v>0</v>
      </c>
    </row>
    <row r="6873" spans="1:27" x14ac:dyDescent="0.25">
      <c r="A6873" t="s">
        <v>13523</v>
      </c>
      <c r="B6873" t="s">
        <v>12</v>
      </c>
      <c r="C6873" t="s">
        <v>10843</v>
      </c>
      <c r="D6873" t="s">
        <v>14</v>
      </c>
      <c r="E6873" t="s">
        <v>15</v>
      </c>
      <c r="F6873" t="s">
        <v>16</v>
      </c>
      <c r="G6873" t="s">
        <v>17</v>
      </c>
      <c r="H6873" t="s">
        <v>18</v>
      </c>
      <c r="I6873" t="s">
        <v>13</v>
      </c>
      <c r="J6873" s="37">
        <v>45946</v>
      </c>
      <c r="K6873" t="s">
        <v>10844</v>
      </c>
      <c r="L6873" t="s">
        <v>7631</v>
      </c>
      <c r="M6873" t="s">
        <v>7630</v>
      </c>
      <c r="N6873" t="s">
        <v>12559</v>
      </c>
      <c r="O6873" t="s">
        <v>189</v>
      </c>
      <c r="P6873" t="s">
        <v>182</v>
      </c>
      <c r="R6873" t="s">
        <v>12453</v>
      </c>
      <c r="T6873" t="s">
        <v>19</v>
      </c>
      <c r="U6873" s="1">
        <v>45964.525347222225</v>
      </c>
      <c r="V6873" s="1">
        <v>46057.597650462965</v>
      </c>
      <c r="W6873" t="s">
        <v>191</v>
      </c>
      <c r="X6873">
        <v>1</v>
      </c>
      <c r="Y6873">
        <f>COUNTIFS($C$2:C6873,C6873,$R$2:R6873,R6873)</f>
        <v>1</v>
      </c>
      <c r="Z6873">
        <f>COUNTIFS($C$2:C6873,C6873)</f>
        <v>1</v>
      </c>
      <c r="AA6873" cm="1">
        <f t="array" ref="AA6873">SUMPRODUCT(($C$2:C6873=C6873)*(($R$2:R6873="safe_families")+($R$2:R6873="JSWP")))</f>
        <v>0</v>
      </c>
    </row>
    <row r="6874" spans="1:27" x14ac:dyDescent="0.25">
      <c r="A6874" t="s">
        <v>13523</v>
      </c>
      <c r="B6874" t="s">
        <v>12</v>
      </c>
      <c r="C6874" t="s">
        <v>10291</v>
      </c>
      <c r="D6874" t="s">
        <v>14</v>
      </c>
      <c r="E6874" t="s">
        <v>15</v>
      </c>
      <c r="F6874" t="s">
        <v>16</v>
      </c>
      <c r="G6874" t="s">
        <v>17</v>
      </c>
      <c r="H6874" t="s">
        <v>18</v>
      </c>
      <c r="I6874" t="s">
        <v>13</v>
      </c>
      <c r="J6874" s="37">
        <v>45946</v>
      </c>
      <c r="K6874" t="s">
        <v>10292</v>
      </c>
      <c r="L6874" t="s">
        <v>7654</v>
      </c>
      <c r="M6874" t="s">
        <v>7630</v>
      </c>
      <c r="N6874" t="s">
        <v>12559</v>
      </c>
      <c r="O6874" t="s">
        <v>189</v>
      </c>
      <c r="P6874" t="s">
        <v>182</v>
      </c>
      <c r="R6874" t="s">
        <v>12453</v>
      </c>
      <c r="T6874" t="s">
        <v>19</v>
      </c>
      <c r="U6874" s="1">
        <v>45964.525347222225</v>
      </c>
      <c r="V6874" s="1">
        <v>46057.597650462965</v>
      </c>
      <c r="W6874" t="s">
        <v>191</v>
      </c>
      <c r="X6874">
        <v>1</v>
      </c>
      <c r="Y6874">
        <f>COUNTIFS($C$2:C6874,C6874,$R$2:R6874,R6874)</f>
        <v>1</v>
      </c>
      <c r="Z6874">
        <f>COUNTIFS($C$2:C6874,C6874)</f>
        <v>8</v>
      </c>
      <c r="AA6874" cm="1">
        <f t="array" ref="AA6874">SUMPRODUCT(($C$2:C6874=C6874)*(($R$2:R6874="safe_families")+($R$2:R6874="JSWP")))</f>
        <v>7</v>
      </c>
    </row>
    <row r="6875" spans="1:27" x14ac:dyDescent="0.25">
      <c r="A6875" t="s">
        <v>13523</v>
      </c>
      <c r="B6875" t="s">
        <v>12</v>
      </c>
      <c r="C6875" t="s">
        <v>10835</v>
      </c>
      <c r="D6875" t="s">
        <v>14</v>
      </c>
      <c r="E6875" t="s">
        <v>15</v>
      </c>
      <c r="F6875" t="s">
        <v>16</v>
      </c>
      <c r="G6875" t="s">
        <v>17</v>
      </c>
      <c r="H6875" t="s">
        <v>18</v>
      </c>
      <c r="I6875" t="s">
        <v>13</v>
      </c>
      <c r="J6875" s="37">
        <v>45946</v>
      </c>
      <c r="K6875" t="s">
        <v>10836</v>
      </c>
      <c r="L6875" t="s">
        <v>7631</v>
      </c>
      <c r="M6875" t="s">
        <v>7754</v>
      </c>
      <c r="N6875" t="s">
        <v>12559</v>
      </c>
      <c r="O6875" t="s">
        <v>189</v>
      </c>
      <c r="P6875" t="s">
        <v>182</v>
      </c>
      <c r="R6875" t="s">
        <v>12453</v>
      </c>
      <c r="T6875" t="s">
        <v>19</v>
      </c>
      <c r="U6875" s="1">
        <v>45964.525347222225</v>
      </c>
      <c r="V6875" s="1">
        <v>46057.597650462965</v>
      </c>
      <c r="W6875" t="s">
        <v>191</v>
      </c>
      <c r="X6875">
        <v>1</v>
      </c>
      <c r="Y6875">
        <f>COUNTIFS($C$2:C6875,C6875,$R$2:R6875,R6875)</f>
        <v>1</v>
      </c>
      <c r="Z6875">
        <f>COUNTIFS($C$2:C6875,C6875)</f>
        <v>1</v>
      </c>
      <c r="AA6875" cm="1">
        <f t="array" ref="AA6875">SUMPRODUCT(($C$2:C6875=C6875)*(($R$2:R6875="safe_families")+($R$2:R6875="JSWP")))</f>
        <v>0</v>
      </c>
    </row>
    <row r="6876" spans="1:27" x14ac:dyDescent="0.25">
      <c r="A6876" t="s">
        <v>13523</v>
      </c>
      <c r="B6876" t="s">
        <v>12</v>
      </c>
      <c r="C6876" t="s">
        <v>10829</v>
      </c>
      <c r="D6876" t="s">
        <v>14</v>
      </c>
      <c r="E6876" t="s">
        <v>15</v>
      </c>
      <c r="F6876" t="s">
        <v>16</v>
      </c>
      <c r="G6876" t="s">
        <v>17</v>
      </c>
      <c r="H6876" t="s">
        <v>18</v>
      </c>
      <c r="I6876" t="s">
        <v>13</v>
      </c>
      <c r="J6876" s="37">
        <v>45946</v>
      </c>
      <c r="K6876" t="s">
        <v>10830</v>
      </c>
      <c r="L6876" t="s">
        <v>7631</v>
      </c>
      <c r="M6876" t="s">
        <v>7630</v>
      </c>
      <c r="N6876" t="s">
        <v>12559</v>
      </c>
      <c r="O6876" t="s">
        <v>189</v>
      </c>
      <c r="P6876" t="s">
        <v>182</v>
      </c>
      <c r="R6876" t="s">
        <v>12453</v>
      </c>
      <c r="T6876" t="s">
        <v>19</v>
      </c>
      <c r="U6876" s="1">
        <v>45964.525347222225</v>
      </c>
      <c r="V6876" s="1">
        <v>46057.597650462965</v>
      </c>
      <c r="W6876" t="s">
        <v>191</v>
      </c>
      <c r="X6876">
        <v>1</v>
      </c>
      <c r="Y6876">
        <f>COUNTIFS($C$2:C6876,C6876,$R$2:R6876,R6876)</f>
        <v>1</v>
      </c>
      <c r="Z6876">
        <f>COUNTIFS($C$2:C6876,C6876)</f>
        <v>1</v>
      </c>
      <c r="AA6876" cm="1">
        <f t="array" ref="AA6876">SUMPRODUCT(($C$2:C6876=C6876)*(($R$2:R6876="safe_families")+($R$2:R6876="JSWP")))</f>
        <v>0</v>
      </c>
    </row>
    <row r="6877" spans="1:27" x14ac:dyDescent="0.25">
      <c r="A6877" t="s">
        <v>13523</v>
      </c>
      <c r="B6877" t="s">
        <v>12</v>
      </c>
      <c r="C6877" t="s">
        <v>10813</v>
      </c>
      <c r="D6877" t="s">
        <v>14</v>
      </c>
      <c r="E6877" t="s">
        <v>15</v>
      </c>
      <c r="F6877" t="s">
        <v>16</v>
      </c>
      <c r="G6877" t="s">
        <v>17</v>
      </c>
      <c r="H6877" t="s">
        <v>18</v>
      </c>
      <c r="I6877" t="s">
        <v>13</v>
      </c>
      <c r="J6877" s="37">
        <v>45946</v>
      </c>
      <c r="K6877" t="s">
        <v>10814</v>
      </c>
      <c r="L6877" t="s">
        <v>7654</v>
      </c>
      <c r="M6877" t="s">
        <v>7630</v>
      </c>
      <c r="N6877" t="s">
        <v>12559</v>
      </c>
      <c r="O6877" t="s">
        <v>189</v>
      </c>
      <c r="P6877" t="s">
        <v>182</v>
      </c>
      <c r="R6877" t="s">
        <v>12453</v>
      </c>
      <c r="T6877" t="s">
        <v>19</v>
      </c>
      <c r="U6877" s="1">
        <v>45964.525347222225</v>
      </c>
      <c r="V6877" s="1">
        <v>46057.597650462965</v>
      </c>
      <c r="W6877" t="s">
        <v>191</v>
      </c>
      <c r="X6877">
        <v>1</v>
      </c>
      <c r="Y6877">
        <f>COUNTIFS($C$2:C6877,C6877,$R$2:R6877,R6877)</f>
        <v>1</v>
      </c>
      <c r="Z6877">
        <f>COUNTIFS($C$2:C6877,C6877)</f>
        <v>1</v>
      </c>
      <c r="AA6877" cm="1">
        <f t="array" ref="AA6877">SUMPRODUCT(($C$2:C6877=C6877)*(($R$2:R6877="safe_families")+($R$2:R6877="JSWP")))</f>
        <v>0</v>
      </c>
    </row>
    <row r="6878" spans="1:27" x14ac:dyDescent="0.25">
      <c r="A6878" t="s">
        <v>13523</v>
      </c>
      <c r="B6878" t="s">
        <v>12</v>
      </c>
      <c r="C6878" t="s">
        <v>10831</v>
      </c>
      <c r="D6878" t="s">
        <v>14</v>
      </c>
      <c r="E6878" t="s">
        <v>15</v>
      </c>
      <c r="F6878" t="s">
        <v>16</v>
      </c>
      <c r="G6878" t="s">
        <v>17</v>
      </c>
      <c r="H6878" t="s">
        <v>18</v>
      </c>
      <c r="I6878" t="s">
        <v>13</v>
      </c>
      <c r="J6878" s="37">
        <v>45946</v>
      </c>
      <c r="K6878" t="s">
        <v>10832</v>
      </c>
      <c r="L6878" t="s">
        <v>7654</v>
      </c>
      <c r="M6878" t="s">
        <v>7630</v>
      </c>
      <c r="N6878" t="s">
        <v>12559</v>
      </c>
      <c r="O6878" t="s">
        <v>189</v>
      </c>
      <c r="P6878" t="s">
        <v>182</v>
      </c>
      <c r="R6878" t="s">
        <v>12453</v>
      </c>
      <c r="T6878" t="s">
        <v>19</v>
      </c>
      <c r="U6878" s="1">
        <v>45964.525347222225</v>
      </c>
      <c r="V6878" s="1">
        <v>46057.597650462965</v>
      </c>
      <c r="W6878" t="s">
        <v>191</v>
      </c>
      <c r="X6878">
        <v>1</v>
      </c>
      <c r="Y6878">
        <f>COUNTIFS($C$2:C6878,C6878,$R$2:R6878,R6878)</f>
        <v>1</v>
      </c>
      <c r="Z6878">
        <f>COUNTIFS($C$2:C6878,C6878)</f>
        <v>1</v>
      </c>
      <c r="AA6878" cm="1">
        <f t="array" ref="AA6878">SUMPRODUCT(($C$2:C6878=C6878)*(($R$2:R6878="safe_families")+($R$2:R6878="JSWP")))</f>
        <v>0</v>
      </c>
    </row>
    <row r="6879" spans="1:27" x14ac:dyDescent="0.25">
      <c r="A6879" t="s">
        <v>13523</v>
      </c>
      <c r="B6879" t="s">
        <v>12</v>
      </c>
      <c r="C6879" t="s">
        <v>10815</v>
      </c>
      <c r="D6879" t="s">
        <v>14</v>
      </c>
      <c r="E6879" t="s">
        <v>15</v>
      </c>
      <c r="F6879" t="s">
        <v>16</v>
      </c>
      <c r="G6879" t="s">
        <v>17</v>
      </c>
      <c r="H6879" t="s">
        <v>18</v>
      </c>
      <c r="I6879" t="s">
        <v>13</v>
      </c>
      <c r="J6879" s="37">
        <v>45946</v>
      </c>
      <c r="K6879" t="s">
        <v>10816</v>
      </c>
      <c r="L6879" t="s">
        <v>7654</v>
      </c>
      <c r="M6879" t="s">
        <v>7630</v>
      </c>
      <c r="N6879" t="s">
        <v>12559</v>
      </c>
      <c r="O6879" t="s">
        <v>189</v>
      </c>
      <c r="P6879" t="s">
        <v>182</v>
      </c>
      <c r="R6879" t="s">
        <v>12453</v>
      </c>
      <c r="T6879" t="s">
        <v>19</v>
      </c>
      <c r="U6879" s="1">
        <v>45964.525347222225</v>
      </c>
      <c r="V6879" s="1">
        <v>46057.597650462965</v>
      </c>
      <c r="W6879" t="s">
        <v>191</v>
      </c>
      <c r="X6879">
        <v>1</v>
      </c>
      <c r="Y6879">
        <f>COUNTIFS($C$2:C6879,C6879,$R$2:R6879,R6879)</f>
        <v>1</v>
      </c>
      <c r="Z6879">
        <f>COUNTIFS($C$2:C6879,C6879)</f>
        <v>1</v>
      </c>
      <c r="AA6879" cm="1">
        <f t="array" ref="AA6879">SUMPRODUCT(($C$2:C6879=C6879)*(($R$2:R6879="safe_families")+($R$2:R6879="JSWP")))</f>
        <v>0</v>
      </c>
    </row>
    <row r="6880" spans="1:27" x14ac:dyDescent="0.25">
      <c r="A6880" t="s">
        <v>13523</v>
      </c>
      <c r="B6880" t="s">
        <v>12</v>
      </c>
      <c r="C6880" t="s">
        <v>10817</v>
      </c>
      <c r="D6880" t="s">
        <v>14</v>
      </c>
      <c r="E6880" t="s">
        <v>15</v>
      </c>
      <c r="F6880" t="s">
        <v>16</v>
      </c>
      <c r="G6880" t="s">
        <v>17</v>
      </c>
      <c r="H6880" t="s">
        <v>18</v>
      </c>
      <c r="I6880" t="s">
        <v>13</v>
      </c>
      <c r="J6880" s="37">
        <v>45946</v>
      </c>
      <c r="K6880" t="s">
        <v>10818</v>
      </c>
      <c r="L6880" t="s">
        <v>7654</v>
      </c>
      <c r="M6880" t="s">
        <v>7630</v>
      </c>
      <c r="N6880" t="s">
        <v>12559</v>
      </c>
      <c r="O6880" t="s">
        <v>189</v>
      </c>
      <c r="P6880" t="s">
        <v>182</v>
      </c>
      <c r="R6880" t="s">
        <v>12453</v>
      </c>
      <c r="T6880" t="s">
        <v>19</v>
      </c>
      <c r="U6880" s="1">
        <v>45964.525347222225</v>
      </c>
      <c r="V6880" s="1">
        <v>46057.597650462965</v>
      </c>
      <c r="W6880" t="s">
        <v>191</v>
      </c>
      <c r="X6880">
        <v>1</v>
      </c>
      <c r="Y6880">
        <f>COUNTIFS($C$2:C6880,C6880,$R$2:R6880,R6880)</f>
        <v>1</v>
      </c>
      <c r="Z6880">
        <f>COUNTIFS($C$2:C6880,C6880)</f>
        <v>1</v>
      </c>
      <c r="AA6880" cm="1">
        <f t="array" ref="AA6880">SUMPRODUCT(($C$2:C6880=C6880)*(($R$2:R6880="safe_families")+($R$2:R6880="JSWP")))</f>
        <v>0</v>
      </c>
    </row>
    <row r="6881" spans="1:27" x14ac:dyDescent="0.25">
      <c r="A6881" t="s">
        <v>13523</v>
      </c>
      <c r="B6881" t="s">
        <v>12</v>
      </c>
      <c r="C6881" t="s">
        <v>10853</v>
      </c>
      <c r="D6881" t="s">
        <v>14</v>
      </c>
      <c r="E6881" t="s">
        <v>15</v>
      </c>
      <c r="F6881" t="s">
        <v>16</v>
      </c>
      <c r="G6881" t="s">
        <v>17</v>
      </c>
      <c r="H6881" t="s">
        <v>18</v>
      </c>
      <c r="I6881" t="s">
        <v>13</v>
      </c>
      <c r="J6881" s="37">
        <v>45946</v>
      </c>
      <c r="K6881" t="s">
        <v>10854</v>
      </c>
      <c r="L6881" t="s">
        <v>7631</v>
      </c>
      <c r="M6881" t="s">
        <v>7630</v>
      </c>
      <c r="N6881" t="s">
        <v>12559</v>
      </c>
      <c r="O6881" t="s">
        <v>189</v>
      </c>
      <c r="P6881" t="s">
        <v>182</v>
      </c>
      <c r="R6881" t="s">
        <v>12453</v>
      </c>
      <c r="T6881" t="s">
        <v>19</v>
      </c>
      <c r="U6881" s="1">
        <v>45964.525347222225</v>
      </c>
      <c r="V6881" s="1">
        <v>46057.597650462965</v>
      </c>
      <c r="W6881" t="s">
        <v>191</v>
      </c>
      <c r="X6881">
        <v>1</v>
      </c>
      <c r="Y6881">
        <f>COUNTIFS($C$2:C6881,C6881,$R$2:R6881,R6881)</f>
        <v>1</v>
      </c>
      <c r="Z6881">
        <f>COUNTIFS($C$2:C6881,C6881)</f>
        <v>1</v>
      </c>
      <c r="AA6881" cm="1">
        <f t="array" ref="AA6881">SUMPRODUCT(($C$2:C6881=C6881)*(($R$2:R6881="safe_families")+($R$2:R6881="JSWP")))</f>
        <v>0</v>
      </c>
    </row>
    <row r="6882" spans="1:27" x14ac:dyDescent="0.25">
      <c r="A6882" t="s">
        <v>13523</v>
      </c>
      <c r="B6882" t="s">
        <v>12</v>
      </c>
      <c r="C6882" t="s">
        <v>10821</v>
      </c>
      <c r="D6882" t="s">
        <v>14</v>
      </c>
      <c r="E6882" t="s">
        <v>15</v>
      </c>
      <c r="F6882" t="s">
        <v>16</v>
      </c>
      <c r="G6882" t="s">
        <v>17</v>
      </c>
      <c r="H6882" t="s">
        <v>18</v>
      </c>
      <c r="I6882" t="s">
        <v>13</v>
      </c>
      <c r="J6882" s="37">
        <v>45946</v>
      </c>
      <c r="K6882" t="s">
        <v>10822</v>
      </c>
      <c r="L6882" t="s">
        <v>7631</v>
      </c>
      <c r="M6882" t="s">
        <v>7630</v>
      </c>
      <c r="N6882" t="s">
        <v>12559</v>
      </c>
      <c r="O6882" t="s">
        <v>189</v>
      </c>
      <c r="P6882" t="s">
        <v>182</v>
      </c>
      <c r="R6882" t="s">
        <v>12453</v>
      </c>
      <c r="T6882" t="s">
        <v>19</v>
      </c>
      <c r="U6882" s="1">
        <v>45964.525347222225</v>
      </c>
      <c r="V6882" s="1">
        <v>46057.597650462965</v>
      </c>
      <c r="W6882" t="s">
        <v>191</v>
      </c>
      <c r="X6882">
        <v>1</v>
      </c>
      <c r="Y6882">
        <f>COUNTIFS($C$2:C6882,C6882,$R$2:R6882,R6882)</f>
        <v>1</v>
      </c>
      <c r="Z6882">
        <f>COUNTIFS($C$2:C6882,C6882)</f>
        <v>1</v>
      </c>
      <c r="AA6882" cm="1">
        <f t="array" ref="AA6882">SUMPRODUCT(($C$2:C6882=C6882)*(($R$2:R6882="safe_families")+($R$2:R6882="JSWP")))</f>
        <v>0</v>
      </c>
    </row>
    <row r="6883" spans="1:27" x14ac:dyDescent="0.25">
      <c r="A6883" t="s">
        <v>13523</v>
      </c>
      <c r="B6883" t="s">
        <v>12</v>
      </c>
      <c r="C6883" t="s">
        <v>10823</v>
      </c>
      <c r="D6883" t="s">
        <v>14</v>
      </c>
      <c r="E6883" t="s">
        <v>15</v>
      </c>
      <c r="F6883" t="s">
        <v>16</v>
      </c>
      <c r="G6883" t="s">
        <v>17</v>
      </c>
      <c r="H6883" t="s">
        <v>18</v>
      </c>
      <c r="I6883" t="s">
        <v>13</v>
      </c>
      <c r="J6883" s="37">
        <v>45946</v>
      </c>
      <c r="K6883" t="s">
        <v>10824</v>
      </c>
      <c r="L6883" t="s">
        <v>7631</v>
      </c>
      <c r="M6883" t="s">
        <v>7630</v>
      </c>
      <c r="N6883" t="s">
        <v>12559</v>
      </c>
      <c r="O6883" t="s">
        <v>189</v>
      </c>
      <c r="P6883" t="s">
        <v>182</v>
      </c>
      <c r="R6883" t="s">
        <v>12453</v>
      </c>
      <c r="T6883" t="s">
        <v>19</v>
      </c>
      <c r="U6883" s="1">
        <v>45964.525347222225</v>
      </c>
      <c r="V6883" s="1">
        <v>46057.597650462965</v>
      </c>
      <c r="W6883" t="s">
        <v>191</v>
      </c>
      <c r="X6883">
        <v>1</v>
      </c>
      <c r="Y6883">
        <f>COUNTIFS($C$2:C6883,C6883,$R$2:R6883,R6883)</f>
        <v>1</v>
      </c>
      <c r="Z6883">
        <f>COUNTIFS($C$2:C6883,C6883)</f>
        <v>1</v>
      </c>
      <c r="AA6883" cm="1">
        <f t="array" ref="AA6883">SUMPRODUCT(($C$2:C6883=C6883)*(($R$2:R6883="safe_families")+($R$2:R6883="JSWP")))</f>
        <v>0</v>
      </c>
    </row>
    <row r="6884" spans="1:27" x14ac:dyDescent="0.25">
      <c r="A6884" t="s">
        <v>13523</v>
      </c>
      <c r="B6884" t="s">
        <v>12</v>
      </c>
      <c r="C6884" t="s">
        <v>10827</v>
      </c>
      <c r="D6884" t="s">
        <v>14</v>
      </c>
      <c r="E6884" t="s">
        <v>15</v>
      </c>
      <c r="F6884" t="s">
        <v>16</v>
      </c>
      <c r="G6884" t="s">
        <v>17</v>
      </c>
      <c r="H6884" t="s">
        <v>18</v>
      </c>
      <c r="I6884" t="s">
        <v>13</v>
      </c>
      <c r="J6884" s="37">
        <v>45946</v>
      </c>
      <c r="K6884" t="s">
        <v>10828</v>
      </c>
      <c r="L6884" t="s">
        <v>7631</v>
      </c>
      <c r="M6884" t="s">
        <v>7754</v>
      </c>
      <c r="N6884" t="s">
        <v>12559</v>
      </c>
      <c r="O6884" t="s">
        <v>189</v>
      </c>
      <c r="P6884" t="s">
        <v>182</v>
      </c>
      <c r="R6884" t="s">
        <v>12453</v>
      </c>
      <c r="T6884" t="s">
        <v>19</v>
      </c>
      <c r="U6884" s="1">
        <v>45964.525347222225</v>
      </c>
      <c r="V6884" s="1">
        <v>46057.597650462965</v>
      </c>
      <c r="W6884" t="s">
        <v>191</v>
      </c>
      <c r="X6884">
        <v>1</v>
      </c>
      <c r="Y6884">
        <f>COUNTIFS($C$2:C6884,C6884,$R$2:R6884,R6884)</f>
        <v>1</v>
      </c>
      <c r="Z6884">
        <f>COUNTIFS($C$2:C6884,C6884)</f>
        <v>1</v>
      </c>
      <c r="AA6884" cm="1">
        <f t="array" ref="AA6884">SUMPRODUCT(($C$2:C6884=C6884)*(($R$2:R6884="safe_families")+($R$2:R6884="JSWP")))</f>
        <v>0</v>
      </c>
    </row>
    <row r="6885" spans="1:27" x14ac:dyDescent="0.25">
      <c r="A6885" t="s">
        <v>13523</v>
      </c>
      <c r="B6885" t="s">
        <v>12</v>
      </c>
      <c r="C6885" t="s">
        <v>10819</v>
      </c>
      <c r="D6885" t="s">
        <v>14</v>
      </c>
      <c r="E6885" t="s">
        <v>15</v>
      </c>
      <c r="F6885" t="s">
        <v>16</v>
      </c>
      <c r="G6885" t="s">
        <v>17</v>
      </c>
      <c r="H6885" t="s">
        <v>18</v>
      </c>
      <c r="I6885" t="s">
        <v>13</v>
      </c>
      <c r="J6885" s="37">
        <v>45946</v>
      </c>
      <c r="K6885" t="s">
        <v>10820</v>
      </c>
      <c r="L6885" t="s">
        <v>7631</v>
      </c>
      <c r="M6885" t="s">
        <v>7630</v>
      </c>
      <c r="N6885" t="s">
        <v>12559</v>
      </c>
      <c r="O6885" t="s">
        <v>189</v>
      </c>
      <c r="P6885" t="s">
        <v>182</v>
      </c>
      <c r="R6885" t="s">
        <v>12453</v>
      </c>
      <c r="T6885" t="s">
        <v>19</v>
      </c>
      <c r="U6885" s="1">
        <v>45964.525347222225</v>
      </c>
      <c r="V6885" s="1">
        <v>46057.597650462965</v>
      </c>
      <c r="W6885" t="s">
        <v>191</v>
      </c>
      <c r="X6885">
        <v>1</v>
      </c>
      <c r="Y6885">
        <f>COUNTIFS($C$2:C6885,C6885,$R$2:R6885,R6885)</f>
        <v>1</v>
      </c>
      <c r="Z6885">
        <f>COUNTIFS($C$2:C6885,C6885)</f>
        <v>1</v>
      </c>
      <c r="AA6885" cm="1">
        <f t="array" ref="AA6885">SUMPRODUCT(($C$2:C6885=C6885)*(($R$2:R6885="safe_families")+($R$2:R6885="JSWP")))</f>
        <v>0</v>
      </c>
    </row>
    <row r="6886" spans="1:27" x14ac:dyDescent="0.25">
      <c r="A6886" t="s">
        <v>13523</v>
      </c>
      <c r="B6886" t="s">
        <v>12</v>
      </c>
      <c r="C6886" t="s">
        <v>10825</v>
      </c>
      <c r="D6886" t="s">
        <v>14</v>
      </c>
      <c r="E6886" t="s">
        <v>15</v>
      </c>
      <c r="F6886" t="s">
        <v>16</v>
      </c>
      <c r="G6886" t="s">
        <v>17</v>
      </c>
      <c r="H6886" t="s">
        <v>18</v>
      </c>
      <c r="I6886" t="s">
        <v>13</v>
      </c>
      <c r="J6886" s="37">
        <v>45946</v>
      </c>
      <c r="K6886" t="s">
        <v>10826</v>
      </c>
      <c r="L6886" t="s">
        <v>7631</v>
      </c>
      <c r="M6886" t="s">
        <v>7630</v>
      </c>
      <c r="N6886" t="s">
        <v>12559</v>
      </c>
      <c r="O6886" t="s">
        <v>189</v>
      </c>
      <c r="P6886" t="s">
        <v>182</v>
      </c>
      <c r="R6886" t="s">
        <v>12453</v>
      </c>
      <c r="T6886" t="s">
        <v>19</v>
      </c>
      <c r="U6886" s="1">
        <v>45964.525347222225</v>
      </c>
      <c r="V6886" s="1">
        <v>46057.597650462965</v>
      </c>
      <c r="W6886" t="s">
        <v>191</v>
      </c>
      <c r="X6886">
        <v>1</v>
      </c>
      <c r="Y6886">
        <f>COUNTIFS($C$2:C6886,C6886,$R$2:R6886,R6886)</f>
        <v>1</v>
      </c>
      <c r="Z6886">
        <f>COUNTIFS($C$2:C6886,C6886)</f>
        <v>1</v>
      </c>
      <c r="AA6886" cm="1">
        <f t="array" ref="AA6886">SUMPRODUCT(($C$2:C6886=C6886)*(($R$2:R6886="safe_families")+($R$2:R6886="JSWP")))</f>
        <v>0</v>
      </c>
    </row>
    <row r="6887" spans="1:27" x14ac:dyDescent="0.25">
      <c r="A6887" t="s">
        <v>13524</v>
      </c>
      <c r="B6887" t="s">
        <v>137</v>
      </c>
      <c r="C6887" t="s">
        <v>8982</v>
      </c>
      <c r="D6887" t="s">
        <v>14</v>
      </c>
      <c r="E6887" t="s">
        <v>123</v>
      </c>
      <c r="F6887" t="s">
        <v>124</v>
      </c>
      <c r="G6887" t="s">
        <v>138</v>
      </c>
      <c r="H6887" t="s">
        <v>139</v>
      </c>
      <c r="I6887" t="s">
        <v>13</v>
      </c>
      <c r="J6887" s="37">
        <v>45946</v>
      </c>
      <c r="K6887" t="s">
        <v>8983</v>
      </c>
      <c r="L6887" t="s">
        <v>7631</v>
      </c>
      <c r="M6887" t="s">
        <v>7912</v>
      </c>
      <c r="N6887" t="s">
        <v>13525</v>
      </c>
      <c r="O6887" t="s">
        <v>658</v>
      </c>
      <c r="P6887" t="s">
        <v>6285</v>
      </c>
      <c r="R6887" t="s">
        <v>12453</v>
      </c>
      <c r="S6887" t="s">
        <v>13526</v>
      </c>
      <c r="T6887" t="s">
        <v>21</v>
      </c>
      <c r="U6887" s="1">
        <v>45964.605439814812</v>
      </c>
      <c r="V6887" s="1">
        <v>46057.60193287037</v>
      </c>
      <c r="W6887" t="s">
        <v>191</v>
      </c>
      <c r="X6887">
        <v>1</v>
      </c>
      <c r="Y6887">
        <f>COUNTIFS($C$2:C6887,C6887,$R$2:R6887,R6887)</f>
        <v>3</v>
      </c>
      <c r="Z6887">
        <f>COUNTIFS($C$2:C6887,C6887)</f>
        <v>6</v>
      </c>
      <c r="AA6887" cm="1">
        <f t="array" ref="AA6887">SUMPRODUCT(($C$2:C6887=C6887)*(($R$2:R6887="safe_families")+($R$2:R6887="JSWP")))</f>
        <v>0</v>
      </c>
    </row>
    <row r="6888" spans="1:27" x14ac:dyDescent="0.25">
      <c r="A6888" t="s">
        <v>13524</v>
      </c>
      <c r="B6888" t="s">
        <v>137</v>
      </c>
      <c r="C6888" t="s">
        <v>8992</v>
      </c>
      <c r="D6888" t="s">
        <v>14</v>
      </c>
      <c r="E6888" t="s">
        <v>123</v>
      </c>
      <c r="F6888" t="s">
        <v>124</v>
      </c>
      <c r="G6888" t="s">
        <v>138</v>
      </c>
      <c r="H6888" t="s">
        <v>139</v>
      </c>
      <c r="I6888" t="s">
        <v>13</v>
      </c>
      <c r="J6888" s="37">
        <v>45946</v>
      </c>
      <c r="K6888" t="s">
        <v>8993</v>
      </c>
      <c r="L6888" t="s">
        <v>7631</v>
      </c>
      <c r="M6888" t="s">
        <v>7754</v>
      </c>
      <c r="N6888" t="s">
        <v>13525</v>
      </c>
      <c r="O6888" t="s">
        <v>658</v>
      </c>
      <c r="P6888" t="s">
        <v>6285</v>
      </c>
      <c r="R6888" t="s">
        <v>12453</v>
      </c>
      <c r="S6888" t="s">
        <v>13526</v>
      </c>
      <c r="T6888" t="s">
        <v>21</v>
      </c>
      <c r="U6888" s="1">
        <v>45964.605439814812</v>
      </c>
      <c r="V6888" s="1">
        <v>46057.60193287037</v>
      </c>
      <c r="W6888" t="s">
        <v>191</v>
      </c>
      <c r="X6888">
        <v>1</v>
      </c>
      <c r="Y6888">
        <f>COUNTIFS($C$2:C6888,C6888,$R$2:R6888,R6888)</f>
        <v>3</v>
      </c>
      <c r="Z6888">
        <f>COUNTIFS($C$2:C6888,C6888)</f>
        <v>6</v>
      </c>
      <c r="AA6888" cm="1">
        <f t="array" ref="AA6888">SUMPRODUCT(($C$2:C6888=C6888)*(($R$2:R6888="safe_families")+($R$2:R6888="JSWP")))</f>
        <v>0</v>
      </c>
    </row>
    <row r="6889" spans="1:27" x14ac:dyDescent="0.25">
      <c r="A6889" t="s">
        <v>13524</v>
      </c>
      <c r="B6889" t="s">
        <v>137</v>
      </c>
      <c r="C6889" t="s">
        <v>8957</v>
      </c>
      <c r="D6889" t="s">
        <v>14</v>
      </c>
      <c r="E6889" t="s">
        <v>123</v>
      </c>
      <c r="F6889" t="s">
        <v>124</v>
      </c>
      <c r="G6889" t="s">
        <v>138</v>
      </c>
      <c r="H6889" t="s">
        <v>139</v>
      </c>
      <c r="I6889" t="s">
        <v>13</v>
      </c>
      <c r="J6889" s="37">
        <v>45946</v>
      </c>
      <c r="K6889" t="s">
        <v>8958</v>
      </c>
      <c r="L6889" t="s">
        <v>7654</v>
      </c>
      <c r="M6889" t="s">
        <v>7912</v>
      </c>
      <c r="N6889" t="s">
        <v>13525</v>
      </c>
      <c r="O6889" t="s">
        <v>658</v>
      </c>
      <c r="P6889" t="s">
        <v>6285</v>
      </c>
      <c r="R6889" t="s">
        <v>12453</v>
      </c>
      <c r="S6889" t="s">
        <v>13526</v>
      </c>
      <c r="T6889" t="s">
        <v>21</v>
      </c>
      <c r="U6889" s="1">
        <v>45964.605439814812</v>
      </c>
      <c r="V6889" s="1">
        <v>46057.60193287037</v>
      </c>
      <c r="W6889" t="s">
        <v>191</v>
      </c>
      <c r="X6889">
        <v>1</v>
      </c>
      <c r="Y6889">
        <f>COUNTIFS($C$2:C6889,C6889,$R$2:R6889,R6889)</f>
        <v>3</v>
      </c>
      <c r="Z6889">
        <f>COUNTIFS($C$2:C6889,C6889)</f>
        <v>6</v>
      </c>
      <c r="AA6889" cm="1">
        <f t="array" ref="AA6889">SUMPRODUCT(($C$2:C6889=C6889)*(($R$2:R6889="safe_families")+($R$2:R6889="JSWP")))</f>
        <v>0</v>
      </c>
    </row>
    <row r="6890" spans="1:27" x14ac:dyDescent="0.25">
      <c r="A6890" t="s">
        <v>13524</v>
      </c>
      <c r="B6890" t="s">
        <v>137</v>
      </c>
      <c r="C6890" t="s">
        <v>8971</v>
      </c>
      <c r="D6890" t="s">
        <v>14</v>
      </c>
      <c r="E6890" t="s">
        <v>123</v>
      </c>
      <c r="F6890" t="s">
        <v>124</v>
      </c>
      <c r="G6890" t="s">
        <v>138</v>
      </c>
      <c r="H6890" t="s">
        <v>139</v>
      </c>
      <c r="I6890" t="s">
        <v>13</v>
      </c>
      <c r="J6890" s="37">
        <v>45946</v>
      </c>
      <c r="K6890" t="s">
        <v>8972</v>
      </c>
      <c r="L6890" t="s">
        <v>7631</v>
      </c>
      <c r="M6890" t="s">
        <v>7912</v>
      </c>
      <c r="N6890" t="s">
        <v>13525</v>
      </c>
      <c r="O6890" t="s">
        <v>658</v>
      </c>
      <c r="P6890" t="s">
        <v>6285</v>
      </c>
      <c r="R6890" t="s">
        <v>12453</v>
      </c>
      <c r="S6890" t="s">
        <v>13526</v>
      </c>
      <c r="T6890" t="s">
        <v>21</v>
      </c>
      <c r="U6890" s="1">
        <v>45964.605439814812</v>
      </c>
      <c r="V6890" s="1">
        <v>46057.60193287037</v>
      </c>
      <c r="W6890" t="s">
        <v>191</v>
      </c>
      <c r="X6890">
        <v>1</v>
      </c>
      <c r="Y6890">
        <f>COUNTIFS($C$2:C6890,C6890,$R$2:R6890,R6890)</f>
        <v>3</v>
      </c>
      <c r="Z6890">
        <f>COUNTIFS($C$2:C6890,C6890)</f>
        <v>6</v>
      </c>
      <c r="AA6890" cm="1">
        <f t="array" ref="AA6890">SUMPRODUCT(($C$2:C6890=C6890)*(($R$2:R6890="safe_families")+($R$2:R6890="JSWP")))</f>
        <v>0</v>
      </c>
    </row>
    <row r="6891" spans="1:27" x14ac:dyDescent="0.25">
      <c r="A6891" t="s">
        <v>13524</v>
      </c>
      <c r="B6891" t="s">
        <v>137</v>
      </c>
      <c r="C6891" t="s">
        <v>8962</v>
      </c>
      <c r="D6891" t="s">
        <v>14</v>
      </c>
      <c r="E6891" t="s">
        <v>123</v>
      </c>
      <c r="F6891" t="s">
        <v>124</v>
      </c>
      <c r="G6891" t="s">
        <v>138</v>
      </c>
      <c r="H6891" t="s">
        <v>139</v>
      </c>
      <c r="I6891" t="s">
        <v>13</v>
      </c>
      <c r="J6891" s="37">
        <v>45946</v>
      </c>
      <c r="K6891" t="s">
        <v>8963</v>
      </c>
      <c r="L6891" t="s">
        <v>7654</v>
      </c>
      <c r="M6891" t="s">
        <v>7754</v>
      </c>
      <c r="N6891" t="s">
        <v>13525</v>
      </c>
      <c r="O6891" t="s">
        <v>658</v>
      </c>
      <c r="P6891" t="s">
        <v>6285</v>
      </c>
      <c r="R6891" t="s">
        <v>12453</v>
      </c>
      <c r="S6891" t="s">
        <v>13526</v>
      </c>
      <c r="T6891" t="s">
        <v>21</v>
      </c>
      <c r="U6891" s="1">
        <v>45964.605439814812</v>
      </c>
      <c r="V6891" s="1">
        <v>46057.60193287037</v>
      </c>
      <c r="W6891" t="s">
        <v>191</v>
      </c>
      <c r="X6891">
        <v>1</v>
      </c>
      <c r="Y6891">
        <f>COUNTIFS($C$2:C6891,C6891,$R$2:R6891,R6891)</f>
        <v>3</v>
      </c>
      <c r="Z6891">
        <f>COUNTIFS($C$2:C6891,C6891)</f>
        <v>10</v>
      </c>
      <c r="AA6891" cm="1">
        <f t="array" ref="AA6891">SUMPRODUCT(($C$2:C6891=C6891)*(($R$2:R6891="safe_families")+($R$2:R6891="JSWP")))</f>
        <v>7</v>
      </c>
    </row>
    <row r="6892" spans="1:27" x14ac:dyDescent="0.25">
      <c r="A6892" t="s">
        <v>13524</v>
      </c>
      <c r="B6892" t="s">
        <v>137</v>
      </c>
      <c r="C6892" t="s">
        <v>9443</v>
      </c>
      <c r="D6892" t="s">
        <v>14</v>
      </c>
      <c r="E6892" t="s">
        <v>123</v>
      </c>
      <c r="F6892" t="s">
        <v>124</v>
      </c>
      <c r="G6892" t="s">
        <v>138</v>
      </c>
      <c r="H6892" t="s">
        <v>139</v>
      </c>
      <c r="I6892" t="s">
        <v>13</v>
      </c>
      <c r="J6892" s="37">
        <v>45946</v>
      </c>
      <c r="K6892" t="s">
        <v>9445</v>
      </c>
      <c r="L6892" t="s">
        <v>7654</v>
      </c>
      <c r="M6892" t="s">
        <v>7912</v>
      </c>
      <c r="N6892" t="s">
        <v>13525</v>
      </c>
      <c r="O6892" t="s">
        <v>658</v>
      </c>
      <c r="P6892" t="s">
        <v>6285</v>
      </c>
      <c r="R6892" t="s">
        <v>12453</v>
      </c>
      <c r="S6892" t="s">
        <v>13526</v>
      </c>
      <c r="T6892" t="s">
        <v>21</v>
      </c>
      <c r="U6892" s="1">
        <v>45964.605439814812</v>
      </c>
      <c r="V6892" s="1">
        <v>46057.60193287037</v>
      </c>
      <c r="W6892" t="s">
        <v>191</v>
      </c>
      <c r="X6892">
        <v>1</v>
      </c>
      <c r="Y6892">
        <f>COUNTIFS($C$2:C6892,C6892,$R$2:R6892,R6892)</f>
        <v>4</v>
      </c>
      <c r="Z6892">
        <f>COUNTIFS($C$2:C6892,C6892)</f>
        <v>7</v>
      </c>
      <c r="AA6892" cm="1">
        <f t="array" ref="AA6892">SUMPRODUCT(($C$2:C6892=C6892)*(($R$2:R6892="safe_families")+($R$2:R6892="JSWP")))</f>
        <v>0</v>
      </c>
    </row>
    <row r="6893" spans="1:27" x14ac:dyDescent="0.25">
      <c r="A6893" t="s">
        <v>13527</v>
      </c>
      <c r="C6893" t="s">
        <v>8009</v>
      </c>
      <c r="J6893" s="37">
        <v>45946</v>
      </c>
      <c r="K6893" t="s">
        <v>8011</v>
      </c>
      <c r="L6893" t="s">
        <v>7631</v>
      </c>
      <c r="M6893" t="s">
        <v>7630</v>
      </c>
      <c r="N6893" t="s">
        <v>13391</v>
      </c>
      <c r="O6893" t="s">
        <v>5498</v>
      </c>
      <c r="P6893" t="s">
        <v>13102</v>
      </c>
      <c r="R6893" t="s">
        <v>7598</v>
      </c>
      <c r="S6893" t="s">
        <v>13528</v>
      </c>
      <c r="T6893" t="s">
        <v>21</v>
      </c>
      <c r="U6893" s="1">
        <v>45964.402939814812</v>
      </c>
      <c r="V6893" s="1">
        <v>46057.602592592593</v>
      </c>
      <c r="W6893" t="s">
        <v>191</v>
      </c>
      <c r="X6893">
        <v>1</v>
      </c>
      <c r="Y6893">
        <f>COUNTIFS($C$2:C6893,C6893,$R$2:R6893,R6893)</f>
        <v>7</v>
      </c>
      <c r="Z6893">
        <f>COUNTIFS($C$2:C6893,C6893)</f>
        <v>10</v>
      </c>
      <c r="AA6893" cm="1">
        <f t="array" ref="AA6893">SUMPRODUCT(($C$2:C6893=C6893)*(($R$2:R6893="safe_families")+($R$2:R6893="JSWP")))</f>
        <v>0</v>
      </c>
    </row>
    <row r="6894" spans="1:27" x14ac:dyDescent="0.25">
      <c r="A6894" t="s">
        <v>13527</v>
      </c>
      <c r="C6894" t="s">
        <v>8007</v>
      </c>
      <c r="J6894" s="37">
        <v>45946</v>
      </c>
      <c r="K6894" t="s">
        <v>8008</v>
      </c>
      <c r="L6894" t="s">
        <v>7654</v>
      </c>
      <c r="M6894" t="s">
        <v>7630</v>
      </c>
      <c r="N6894" t="s">
        <v>13391</v>
      </c>
      <c r="O6894" t="s">
        <v>5498</v>
      </c>
      <c r="P6894" t="s">
        <v>13102</v>
      </c>
      <c r="R6894" t="s">
        <v>7598</v>
      </c>
      <c r="S6894" t="s">
        <v>13528</v>
      </c>
      <c r="T6894" t="s">
        <v>21</v>
      </c>
      <c r="U6894" s="1">
        <v>45964.402939814812</v>
      </c>
      <c r="V6894" s="1">
        <v>46057.602592592593</v>
      </c>
      <c r="W6894" t="s">
        <v>191</v>
      </c>
      <c r="X6894">
        <v>1</v>
      </c>
      <c r="Y6894">
        <f>COUNTIFS($C$2:C6894,C6894,$R$2:R6894,R6894)</f>
        <v>7</v>
      </c>
      <c r="Z6894">
        <f>COUNTIFS($C$2:C6894,C6894)</f>
        <v>10</v>
      </c>
      <c r="AA6894" cm="1">
        <f t="array" ref="AA6894">SUMPRODUCT(($C$2:C6894=C6894)*(($R$2:R6894="safe_families")+($R$2:R6894="JSWP")))</f>
        <v>0</v>
      </c>
    </row>
    <row r="6895" spans="1:27" x14ac:dyDescent="0.25">
      <c r="A6895" t="s">
        <v>13527</v>
      </c>
      <c r="C6895" t="s">
        <v>10798</v>
      </c>
      <c r="J6895" s="37">
        <v>45946</v>
      </c>
      <c r="K6895" t="s">
        <v>10799</v>
      </c>
      <c r="L6895" t="s">
        <v>7654</v>
      </c>
      <c r="M6895" t="s">
        <v>7754</v>
      </c>
      <c r="N6895" t="s">
        <v>13391</v>
      </c>
      <c r="O6895" t="s">
        <v>5498</v>
      </c>
      <c r="P6895" t="s">
        <v>13102</v>
      </c>
      <c r="R6895" t="s">
        <v>7598</v>
      </c>
      <c r="S6895" t="s">
        <v>13528</v>
      </c>
      <c r="T6895" t="s">
        <v>21</v>
      </c>
      <c r="U6895" s="1">
        <v>45964.402939814812</v>
      </c>
      <c r="V6895" s="1">
        <v>46057.602592592593</v>
      </c>
      <c r="W6895" t="s">
        <v>191</v>
      </c>
      <c r="X6895">
        <v>1</v>
      </c>
      <c r="Y6895">
        <f>COUNTIFS($C$2:C6895,C6895,$R$2:R6895,R6895)</f>
        <v>7</v>
      </c>
      <c r="Z6895">
        <f>COUNTIFS($C$2:C6895,C6895)</f>
        <v>10</v>
      </c>
      <c r="AA6895" cm="1">
        <f t="array" ref="AA6895">SUMPRODUCT(($C$2:C6895=C6895)*(($R$2:R6895="safe_families")+($R$2:R6895="JSWP")))</f>
        <v>0</v>
      </c>
    </row>
    <row r="6896" spans="1:27" x14ac:dyDescent="0.25">
      <c r="A6896" t="s">
        <v>13527</v>
      </c>
      <c r="C6896" t="s">
        <v>10804</v>
      </c>
      <c r="J6896" s="37">
        <v>45946</v>
      </c>
      <c r="K6896" t="s">
        <v>10805</v>
      </c>
      <c r="L6896" t="s">
        <v>7654</v>
      </c>
      <c r="M6896" t="s">
        <v>7754</v>
      </c>
      <c r="N6896" t="s">
        <v>13391</v>
      </c>
      <c r="O6896" t="s">
        <v>5498</v>
      </c>
      <c r="P6896" t="s">
        <v>13102</v>
      </c>
      <c r="R6896" t="s">
        <v>7598</v>
      </c>
      <c r="S6896" t="s">
        <v>13528</v>
      </c>
      <c r="T6896" t="s">
        <v>21</v>
      </c>
      <c r="U6896" s="1">
        <v>45964.402939814812</v>
      </c>
      <c r="V6896" s="1">
        <v>46057.602592592593</v>
      </c>
      <c r="W6896" t="s">
        <v>191</v>
      </c>
      <c r="X6896">
        <v>1</v>
      </c>
      <c r="Y6896">
        <f>COUNTIFS($C$2:C6896,C6896,$R$2:R6896,R6896)</f>
        <v>7</v>
      </c>
      <c r="Z6896">
        <f>COUNTIFS($C$2:C6896,C6896)</f>
        <v>10</v>
      </c>
      <c r="AA6896" cm="1">
        <f t="array" ref="AA6896">SUMPRODUCT(($C$2:C6896=C6896)*(($R$2:R6896="safe_families")+($R$2:R6896="JSWP")))</f>
        <v>0</v>
      </c>
    </row>
    <row r="6897" spans="1:27" x14ac:dyDescent="0.25">
      <c r="A6897" t="s">
        <v>13527</v>
      </c>
      <c r="C6897" t="s">
        <v>7939</v>
      </c>
      <c r="J6897" s="37">
        <v>45946</v>
      </c>
      <c r="K6897" t="s">
        <v>7940</v>
      </c>
      <c r="L6897" t="s">
        <v>7631</v>
      </c>
      <c r="M6897" t="s">
        <v>7630</v>
      </c>
      <c r="N6897" t="s">
        <v>13391</v>
      </c>
      <c r="O6897" t="s">
        <v>5498</v>
      </c>
      <c r="P6897" t="s">
        <v>13102</v>
      </c>
      <c r="R6897" t="s">
        <v>7598</v>
      </c>
      <c r="S6897" t="s">
        <v>13528</v>
      </c>
      <c r="T6897" t="s">
        <v>21</v>
      </c>
      <c r="U6897" s="1">
        <v>45964.402939814812</v>
      </c>
      <c r="V6897" s="1">
        <v>46057.602592592593</v>
      </c>
      <c r="W6897" t="s">
        <v>191</v>
      </c>
      <c r="X6897">
        <v>1</v>
      </c>
      <c r="Y6897">
        <f>COUNTIFS($C$2:C6897,C6897,$R$2:R6897,R6897)</f>
        <v>7</v>
      </c>
      <c r="Z6897">
        <f>COUNTIFS($C$2:C6897,C6897)</f>
        <v>10</v>
      </c>
      <c r="AA6897" cm="1">
        <f t="array" ref="AA6897">SUMPRODUCT(($C$2:C6897=C6897)*(($R$2:R6897="safe_families")+($R$2:R6897="JSWP")))</f>
        <v>0</v>
      </c>
    </row>
    <row r="6898" spans="1:27" x14ac:dyDescent="0.25">
      <c r="A6898" t="s">
        <v>13527</v>
      </c>
      <c r="C6898" t="s">
        <v>10190</v>
      </c>
      <c r="J6898" s="37">
        <v>45946</v>
      </c>
      <c r="K6898" t="s">
        <v>10191</v>
      </c>
      <c r="L6898" t="s">
        <v>7631</v>
      </c>
      <c r="M6898" t="s">
        <v>7754</v>
      </c>
      <c r="N6898" t="s">
        <v>13391</v>
      </c>
      <c r="O6898" t="s">
        <v>5498</v>
      </c>
      <c r="P6898" t="s">
        <v>13102</v>
      </c>
      <c r="R6898" t="s">
        <v>7598</v>
      </c>
      <c r="S6898" t="s">
        <v>13528</v>
      </c>
      <c r="T6898" t="s">
        <v>21</v>
      </c>
      <c r="U6898" s="1">
        <v>45964.402939814812</v>
      </c>
      <c r="V6898" s="1">
        <v>46057.602592592593</v>
      </c>
      <c r="W6898" t="s">
        <v>191</v>
      </c>
      <c r="X6898">
        <v>1</v>
      </c>
      <c r="Y6898">
        <f>COUNTIFS($C$2:C6898,C6898,$R$2:R6898,R6898)</f>
        <v>7</v>
      </c>
      <c r="Z6898">
        <f>COUNTIFS($C$2:C6898,C6898)</f>
        <v>11</v>
      </c>
      <c r="AA6898" cm="1">
        <f t="array" ref="AA6898">SUMPRODUCT(($C$2:C6898=C6898)*(($R$2:R6898="safe_families")+($R$2:R6898="JSWP")))</f>
        <v>0</v>
      </c>
    </row>
    <row r="6899" spans="1:27" x14ac:dyDescent="0.25">
      <c r="A6899" t="s">
        <v>13527</v>
      </c>
      <c r="C6899" t="s">
        <v>10183</v>
      </c>
      <c r="J6899" s="37">
        <v>45946</v>
      </c>
      <c r="K6899" t="s">
        <v>10184</v>
      </c>
      <c r="L6899" t="s">
        <v>7631</v>
      </c>
      <c r="M6899" t="s">
        <v>7754</v>
      </c>
      <c r="N6899" t="s">
        <v>13391</v>
      </c>
      <c r="O6899" t="s">
        <v>5498</v>
      </c>
      <c r="P6899" t="s">
        <v>13102</v>
      </c>
      <c r="R6899" t="s">
        <v>7598</v>
      </c>
      <c r="S6899" t="s">
        <v>13528</v>
      </c>
      <c r="T6899" t="s">
        <v>21</v>
      </c>
      <c r="U6899" s="1">
        <v>45964.402939814812</v>
      </c>
      <c r="V6899" s="1">
        <v>46057.602592592593</v>
      </c>
      <c r="W6899" t="s">
        <v>191</v>
      </c>
      <c r="X6899">
        <v>1</v>
      </c>
      <c r="Y6899">
        <f>COUNTIFS($C$2:C6899,C6899,$R$2:R6899,R6899)</f>
        <v>7</v>
      </c>
      <c r="Z6899">
        <f>COUNTIFS($C$2:C6899,C6899)</f>
        <v>11</v>
      </c>
      <c r="AA6899" cm="1">
        <f t="array" ref="AA6899">SUMPRODUCT(($C$2:C6899=C6899)*(($R$2:R6899="safe_families")+($R$2:R6899="JSWP")))</f>
        <v>0</v>
      </c>
    </row>
    <row r="6900" spans="1:27" x14ac:dyDescent="0.25">
      <c r="A6900" t="s">
        <v>13527</v>
      </c>
      <c r="C6900" t="s">
        <v>10185</v>
      </c>
      <c r="J6900" s="37">
        <v>45946</v>
      </c>
      <c r="K6900" t="s">
        <v>10186</v>
      </c>
      <c r="L6900" t="s">
        <v>7654</v>
      </c>
      <c r="M6900" t="s">
        <v>7630</v>
      </c>
      <c r="N6900" t="s">
        <v>13391</v>
      </c>
      <c r="O6900" t="s">
        <v>5498</v>
      </c>
      <c r="P6900" t="s">
        <v>13102</v>
      </c>
      <c r="R6900" t="s">
        <v>7598</v>
      </c>
      <c r="S6900" t="s">
        <v>13528</v>
      </c>
      <c r="T6900" t="s">
        <v>21</v>
      </c>
      <c r="U6900" s="1">
        <v>45964.402939814812</v>
      </c>
      <c r="V6900" s="1">
        <v>46057.602592592593</v>
      </c>
      <c r="W6900" t="s">
        <v>191</v>
      </c>
      <c r="X6900">
        <v>1</v>
      </c>
      <c r="Y6900">
        <f>COUNTIFS($C$2:C6900,C6900,$R$2:R6900,R6900)</f>
        <v>7</v>
      </c>
      <c r="Z6900">
        <f>COUNTIFS($C$2:C6900,C6900)</f>
        <v>11</v>
      </c>
      <c r="AA6900" cm="1">
        <f t="array" ref="AA6900">SUMPRODUCT(($C$2:C6900=C6900)*(($R$2:R6900="safe_families")+($R$2:R6900="JSWP")))</f>
        <v>0</v>
      </c>
    </row>
    <row r="6901" spans="1:27" x14ac:dyDescent="0.25">
      <c r="A6901" t="s">
        <v>13527</v>
      </c>
      <c r="C6901" t="s">
        <v>10806</v>
      </c>
      <c r="J6901" s="37">
        <v>45946</v>
      </c>
      <c r="K6901" t="s">
        <v>10169</v>
      </c>
      <c r="L6901" t="s">
        <v>7654</v>
      </c>
      <c r="M6901" t="s">
        <v>7630</v>
      </c>
      <c r="N6901" t="s">
        <v>13391</v>
      </c>
      <c r="O6901" t="s">
        <v>5498</v>
      </c>
      <c r="P6901" t="s">
        <v>13102</v>
      </c>
      <c r="R6901" t="s">
        <v>7598</v>
      </c>
      <c r="S6901" t="s">
        <v>13528</v>
      </c>
      <c r="T6901" t="s">
        <v>21</v>
      </c>
      <c r="U6901" s="1">
        <v>45964.402939814812</v>
      </c>
      <c r="V6901" s="1">
        <v>46057.602592592593</v>
      </c>
      <c r="W6901" t="s">
        <v>191</v>
      </c>
      <c r="X6901">
        <v>1</v>
      </c>
      <c r="Y6901">
        <f>COUNTIFS($C$2:C6901,C6901,$R$2:R6901,R6901)</f>
        <v>7</v>
      </c>
      <c r="Z6901">
        <f>COUNTIFS($C$2:C6901,C6901)</f>
        <v>10</v>
      </c>
      <c r="AA6901" cm="1">
        <f t="array" ref="AA6901">SUMPRODUCT(($C$2:C6901=C6901)*(($R$2:R6901="safe_families")+($R$2:R6901="JSWP")))</f>
        <v>0</v>
      </c>
    </row>
    <row r="6902" spans="1:27" x14ac:dyDescent="0.25">
      <c r="A6902" t="s">
        <v>13527</v>
      </c>
      <c r="C6902" t="s">
        <v>10181</v>
      </c>
      <c r="J6902" s="37">
        <v>45946</v>
      </c>
      <c r="K6902" t="s">
        <v>10182</v>
      </c>
      <c r="L6902" t="s">
        <v>7654</v>
      </c>
      <c r="M6902" t="s">
        <v>7630</v>
      </c>
      <c r="N6902" t="s">
        <v>13391</v>
      </c>
      <c r="O6902" t="s">
        <v>5498</v>
      </c>
      <c r="P6902" t="s">
        <v>13102</v>
      </c>
      <c r="R6902" t="s">
        <v>7598</v>
      </c>
      <c r="S6902" t="s">
        <v>13528</v>
      </c>
      <c r="T6902" t="s">
        <v>21</v>
      </c>
      <c r="U6902" s="1">
        <v>45964.402939814812</v>
      </c>
      <c r="V6902" s="1">
        <v>46057.602592592593</v>
      </c>
      <c r="W6902" t="s">
        <v>191</v>
      </c>
      <c r="X6902">
        <v>1</v>
      </c>
      <c r="Y6902">
        <f>COUNTIFS($C$2:C6902,C6902,$R$2:R6902,R6902)</f>
        <v>7</v>
      </c>
      <c r="Z6902">
        <f>COUNTIFS($C$2:C6902,C6902)</f>
        <v>9</v>
      </c>
      <c r="AA6902" cm="1">
        <f t="array" ref="AA6902">SUMPRODUCT(($C$2:C6902=C6902)*(($R$2:R6902="safe_families")+($R$2:R6902="JSWP")))</f>
        <v>0</v>
      </c>
    </row>
    <row r="6903" spans="1:27" x14ac:dyDescent="0.25">
      <c r="A6903" t="s">
        <v>13527</v>
      </c>
      <c r="C6903" t="s">
        <v>10170</v>
      </c>
      <c r="J6903" s="37">
        <v>45946</v>
      </c>
      <c r="K6903" t="s">
        <v>10172</v>
      </c>
      <c r="L6903" t="s">
        <v>7654</v>
      </c>
      <c r="M6903" t="s">
        <v>7754</v>
      </c>
      <c r="N6903" t="s">
        <v>13391</v>
      </c>
      <c r="O6903" t="s">
        <v>5498</v>
      </c>
      <c r="P6903" t="s">
        <v>13102</v>
      </c>
      <c r="R6903" t="s">
        <v>7598</v>
      </c>
      <c r="S6903" t="s">
        <v>13528</v>
      </c>
      <c r="T6903" t="s">
        <v>21</v>
      </c>
      <c r="U6903" s="1">
        <v>45964.402939814812</v>
      </c>
      <c r="V6903" s="1">
        <v>46057.602592592593</v>
      </c>
      <c r="W6903" t="s">
        <v>191</v>
      </c>
      <c r="X6903">
        <v>1</v>
      </c>
      <c r="Y6903">
        <f>COUNTIFS($C$2:C6903,C6903,$R$2:R6903,R6903)</f>
        <v>7</v>
      </c>
      <c r="Z6903">
        <f>COUNTIFS($C$2:C6903,C6903)</f>
        <v>9</v>
      </c>
      <c r="AA6903" cm="1">
        <f t="array" ref="AA6903">SUMPRODUCT(($C$2:C6903=C6903)*(($R$2:R6903="safe_families")+($R$2:R6903="JSWP")))</f>
        <v>0</v>
      </c>
    </row>
    <row r="6904" spans="1:27" x14ac:dyDescent="0.25">
      <c r="A6904" t="s">
        <v>13527</v>
      </c>
      <c r="C6904" t="s">
        <v>10177</v>
      </c>
      <c r="J6904" s="37">
        <v>45946</v>
      </c>
      <c r="K6904" t="s">
        <v>10178</v>
      </c>
      <c r="L6904" t="s">
        <v>7631</v>
      </c>
      <c r="M6904" t="s">
        <v>7754</v>
      </c>
      <c r="N6904" t="s">
        <v>13391</v>
      </c>
      <c r="O6904" t="s">
        <v>5498</v>
      </c>
      <c r="P6904" t="s">
        <v>13102</v>
      </c>
      <c r="R6904" t="s">
        <v>7598</v>
      </c>
      <c r="S6904" t="s">
        <v>13528</v>
      </c>
      <c r="T6904" t="s">
        <v>21</v>
      </c>
      <c r="U6904" s="1">
        <v>45964.402939814812</v>
      </c>
      <c r="V6904" s="1">
        <v>46057.602592592593</v>
      </c>
      <c r="W6904" t="s">
        <v>191</v>
      </c>
      <c r="X6904">
        <v>1</v>
      </c>
      <c r="Y6904">
        <f>COUNTIFS($C$2:C6904,C6904,$R$2:R6904,R6904)</f>
        <v>7</v>
      </c>
      <c r="Z6904">
        <f>COUNTIFS($C$2:C6904,C6904)</f>
        <v>10</v>
      </c>
      <c r="AA6904" cm="1">
        <f t="array" ref="AA6904">SUMPRODUCT(($C$2:C6904=C6904)*(($R$2:R6904="safe_families")+($R$2:R6904="JSWP")))</f>
        <v>0</v>
      </c>
    </row>
    <row r="6905" spans="1:27" x14ac:dyDescent="0.25">
      <c r="A6905" t="s">
        <v>13527</v>
      </c>
      <c r="C6905" t="s">
        <v>10173</v>
      </c>
      <c r="J6905" s="37">
        <v>45946</v>
      </c>
      <c r="K6905" t="s">
        <v>10174</v>
      </c>
      <c r="L6905" t="s">
        <v>7631</v>
      </c>
      <c r="M6905" t="s">
        <v>7754</v>
      </c>
      <c r="N6905" t="s">
        <v>13391</v>
      </c>
      <c r="O6905" t="s">
        <v>5498</v>
      </c>
      <c r="P6905" t="s">
        <v>13102</v>
      </c>
      <c r="R6905" t="s">
        <v>7598</v>
      </c>
      <c r="S6905" t="s">
        <v>13528</v>
      </c>
      <c r="T6905" t="s">
        <v>21</v>
      </c>
      <c r="U6905" s="1">
        <v>45964.402939814812</v>
      </c>
      <c r="V6905" s="1">
        <v>46057.602592592593</v>
      </c>
      <c r="W6905" t="s">
        <v>191</v>
      </c>
      <c r="X6905">
        <v>1</v>
      </c>
      <c r="Y6905">
        <f>COUNTIFS($C$2:C6905,C6905,$R$2:R6905,R6905)</f>
        <v>7</v>
      </c>
      <c r="Z6905">
        <f>COUNTIFS($C$2:C6905,C6905)</f>
        <v>11</v>
      </c>
      <c r="AA6905" cm="1">
        <f t="array" ref="AA6905">SUMPRODUCT(($C$2:C6905=C6905)*(($R$2:R6905="safe_families")+($R$2:R6905="JSWP")))</f>
        <v>0</v>
      </c>
    </row>
    <row r="6906" spans="1:27" x14ac:dyDescent="0.25">
      <c r="A6906" t="s">
        <v>13529</v>
      </c>
      <c r="B6906" t="s">
        <v>12</v>
      </c>
      <c r="C6906" t="s">
        <v>7875</v>
      </c>
      <c r="D6906" t="s">
        <v>14</v>
      </c>
      <c r="E6906" t="s">
        <v>15</v>
      </c>
      <c r="F6906" t="s">
        <v>16</v>
      </c>
      <c r="G6906" t="s">
        <v>17</v>
      </c>
      <c r="H6906" t="s">
        <v>18</v>
      </c>
      <c r="I6906" t="s">
        <v>13</v>
      </c>
      <c r="J6906" s="37">
        <v>45946</v>
      </c>
      <c r="K6906" t="s">
        <v>7877</v>
      </c>
      <c r="L6906" t="s">
        <v>7654</v>
      </c>
      <c r="M6906" t="s">
        <v>7630</v>
      </c>
      <c r="N6906" t="s">
        <v>13052</v>
      </c>
      <c r="O6906" t="s">
        <v>367</v>
      </c>
      <c r="P6906" t="s">
        <v>180</v>
      </c>
      <c r="R6906" t="s">
        <v>7598</v>
      </c>
      <c r="T6906" t="s">
        <v>19</v>
      </c>
      <c r="U6906" s="1">
        <v>45964.890810185185</v>
      </c>
      <c r="V6906" s="1">
        <v>46057.597754629627</v>
      </c>
      <c r="W6906" t="s">
        <v>191</v>
      </c>
      <c r="X6906">
        <v>1</v>
      </c>
      <c r="Y6906">
        <f>COUNTIFS($C$2:C6906,C6906,$R$2:R6906,R6906)</f>
        <v>12</v>
      </c>
      <c r="Z6906">
        <f>COUNTIFS($C$2:C6906,C6906)</f>
        <v>27</v>
      </c>
      <c r="AA6906" cm="1">
        <f t="array" ref="AA6906">SUMPRODUCT(($C$2:C6906=C6906)*(($R$2:R6906="safe_families")+($R$2:R6906="JSWP")))</f>
        <v>5</v>
      </c>
    </row>
    <row r="6907" spans="1:27" x14ac:dyDescent="0.25">
      <c r="A6907" t="s">
        <v>13529</v>
      </c>
      <c r="B6907" t="s">
        <v>12</v>
      </c>
      <c r="C6907" t="s">
        <v>9835</v>
      </c>
      <c r="D6907" t="s">
        <v>14</v>
      </c>
      <c r="E6907" t="s">
        <v>15</v>
      </c>
      <c r="F6907" t="s">
        <v>16</v>
      </c>
      <c r="G6907" t="s">
        <v>17</v>
      </c>
      <c r="H6907" t="s">
        <v>18</v>
      </c>
      <c r="I6907" t="s">
        <v>13</v>
      </c>
      <c r="J6907" s="37">
        <v>45946</v>
      </c>
      <c r="K6907" t="s">
        <v>9837</v>
      </c>
      <c r="L6907" t="s">
        <v>7654</v>
      </c>
      <c r="M6907" t="s">
        <v>7630</v>
      </c>
      <c r="N6907" t="s">
        <v>13052</v>
      </c>
      <c r="O6907" t="s">
        <v>367</v>
      </c>
      <c r="P6907" t="s">
        <v>180</v>
      </c>
      <c r="R6907" t="s">
        <v>7598</v>
      </c>
      <c r="T6907" t="s">
        <v>19</v>
      </c>
      <c r="U6907" s="1">
        <v>45964.890810185185</v>
      </c>
      <c r="V6907" s="1">
        <v>46057.597754629627</v>
      </c>
      <c r="W6907" t="s">
        <v>191</v>
      </c>
      <c r="X6907">
        <v>1</v>
      </c>
      <c r="Y6907">
        <f>COUNTIFS($C$2:C6907,C6907,$R$2:R6907,R6907)</f>
        <v>12</v>
      </c>
      <c r="Z6907">
        <f>COUNTIFS($C$2:C6907,C6907)</f>
        <v>22</v>
      </c>
      <c r="AA6907" cm="1">
        <f t="array" ref="AA6907">SUMPRODUCT(($C$2:C6907=C6907)*(($R$2:R6907="safe_families")+($R$2:R6907="JSWP")))</f>
        <v>0</v>
      </c>
    </row>
    <row r="6908" spans="1:27" x14ac:dyDescent="0.25">
      <c r="A6908" t="s">
        <v>13529</v>
      </c>
      <c r="B6908" t="s">
        <v>12</v>
      </c>
      <c r="C6908" t="s">
        <v>10381</v>
      </c>
      <c r="D6908" t="s">
        <v>14</v>
      </c>
      <c r="E6908" t="s">
        <v>15</v>
      </c>
      <c r="F6908" t="s">
        <v>16</v>
      </c>
      <c r="G6908" t="s">
        <v>17</v>
      </c>
      <c r="H6908" t="s">
        <v>18</v>
      </c>
      <c r="I6908" t="s">
        <v>13</v>
      </c>
      <c r="J6908" s="37">
        <v>45946</v>
      </c>
      <c r="K6908" t="s">
        <v>10384</v>
      </c>
      <c r="L6908" t="s">
        <v>7654</v>
      </c>
      <c r="M6908" t="s">
        <v>7630</v>
      </c>
      <c r="N6908" t="s">
        <v>13052</v>
      </c>
      <c r="O6908" t="s">
        <v>367</v>
      </c>
      <c r="P6908" t="s">
        <v>180</v>
      </c>
      <c r="R6908" t="s">
        <v>7598</v>
      </c>
      <c r="T6908" t="s">
        <v>19</v>
      </c>
      <c r="U6908" s="1">
        <v>45964.890810185185</v>
      </c>
      <c r="V6908" s="1">
        <v>46057.597754629627</v>
      </c>
      <c r="W6908" t="s">
        <v>191</v>
      </c>
      <c r="X6908">
        <v>1</v>
      </c>
      <c r="Y6908">
        <f>COUNTIFS($C$2:C6908,C6908,$R$2:R6908,R6908)</f>
        <v>12</v>
      </c>
      <c r="Z6908">
        <f>COUNTIFS($C$2:C6908,C6908)</f>
        <v>22</v>
      </c>
      <c r="AA6908" cm="1">
        <f t="array" ref="AA6908">SUMPRODUCT(($C$2:C6908=C6908)*(($R$2:R6908="safe_families")+($R$2:R6908="JSWP")))</f>
        <v>0</v>
      </c>
    </row>
    <row r="6909" spans="1:27" x14ac:dyDescent="0.25">
      <c r="A6909" t="s">
        <v>13529</v>
      </c>
      <c r="B6909" t="s">
        <v>12</v>
      </c>
      <c r="C6909" t="s">
        <v>9759</v>
      </c>
      <c r="D6909" t="s">
        <v>14</v>
      </c>
      <c r="E6909" t="s">
        <v>15</v>
      </c>
      <c r="F6909" t="s">
        <v>16</v>
      </c>
      <c r="G6909" t="s">
        <v>17</v>
      </c>
      <c r="H6909" t="s">
        <v>18</v>
      </c>
      <c r="I6909" t="s">
        <v>13</v>
      </c>
      <c r="J6909" s="37">
        <v>45946</v>
      </c>
      <c r="K6909" t="s">
        <v>9760</v>
      </c>
      <c r="L6909" t="s">
        <v>7631</v>
      </c>
      <c r="M6909" t="s">
        <v>7630</v>
      </c>
      <c r="N6909" t="s">
        <v>13052</v>
      </c>
      <c r="O6909" t="s">
        <v>367</v>
      </c>
      <c r="P6909" t="s">
        <v>180</v>
      </c>
      <c r="R6909" t="s">
        <v>7598</v>
      </c>
      <c r="T6909" t="s">
        <v>19</v>
      </c>
      <c r="U6909" s="1">
        <v>45964.890810185185</v>
      </c>
      <c r="V6909" s="1">
        <v>46057.597754629627</v>
      </c>
      <c r="W6909" t="s">
        <v>191</v>
      </c>
      <c r="X6909">
        <v>1</v>
      </c>
      <c r="Y6909">
        <f>COUNTIFS($C$2:C6909,C6909,$R$2:R6909,R6909)</f>
        <v>12</v>
      </c>
      <c r="Z6909">
        <f>COUNTIFS($C$2:C6909,C6909)</f>
        <v>22</v>
      </c>
      <c r="AA6909" cm="1">
        <f t="array" ref="AA6909">SUMPRODUCT(($C$2:C6909=C6909)*(($R$2:R6909="safe_families")+($R$2:R6909="JSWP")))</f>
        <v>0</v>
      </c>
    </row>
    <row r="6910" spans="1:27" x14ac:dyDescent="0.25">
      <c r="A6910" t="s">
        <v>13529</v>
      </c>
      <c r="B6910" t="s">
        <v>12</v>
      </c>
      <c r="C6910" t="s">
        <v>9761</v>
      </c>
      <c r="D6910" t="s">
        <v>14</v>
      </c>
      <c r="E6910" t="s">
        <v>15</v>
      </c>
      <c r="F6910" t="s">
        <v>16</v>
      </c>
      <c r="G6910" t="s">
        <v>17</v>
      </c>
      <c r="H6910" t="s">
        <v>18</v>
      </c>
      <c r="I6910" t="s">
        <v>13</v>
      </c>
      <c r="J6910" s="37">
        <v>45946</v>
      </c>
      <c r="K6910" t="s">
        <v>9762</v>
      </c>
      <c r="L6910" t="s">
        <v>7631</v>
      </c>
      <c r="M6910" t="s">
        <v>7630</v>
      </c>
      <c r="N6910" t="s">
        <v>13052</v>
      </c>
      <c r="O6910" t="s">
        <v>367</v>
      </c>
      <c r="P6910" t="s">
        <v>180</v>
      </c>
      <c r="R6910" t="s">
        <v>7598</v>
      </c>
      <c r="T6910" t="s">
        <v>19</v>
      </c>
      <c r="U6910" s="1">
        <v>45964.890810185185</v>
      </c>
      <c r="V6910" s="1">
        <v>46057.597754629627</v>
      </c>
      <c r="W6910" t="s">
        <v>191</v>
      </c>
      <c r="X6910">
        <v>1</v>
      </c>
      <c r="Y6910">
        <f>COUNTIFS($C$2:C6910,C6910,$R$2:R6910,R6910)</f>
        <v>12</v>
      </c>
      <c r="Z6910">
        <f>COUNTIFS($C$2:C6910,C6910)</f>
        <v>22</v>
      </c>
      <c r="AA6910" cm="1">
        <f t="array" ref="AA6910">SUMPRODUCT(($C$2:C6910=C6910)*(($R$2:R6910="safe_families")+($R$2:R6910="JSWP")))</f>
        <v>0</v>
      </c>
    </row>
    <row r="6911" spans="1:27" x14ac:dyDescent="0.25">
      <c r="A6911" t="s">
        <v>13529</v>
      </c>
      <c r="B6911" t="s">
        <v>12</v>
      </c>
      <c r="C6911" t="s">
        <v>9763</v>
      </c>
      <c r="D6911" t="s">
        <v>14</v>
      </c>
      <c r="E6911" t="s">
        <v>15</v>
      </c>
      <c r="F6911" t="s">
        <v>16</v>
      </c>
      <c r="G6911" t="s">
        <v>17</v>
      </c>
      <c r="H6911" t="s">
        <v>18</v>
      </c>
      <c r="I6911" t="s">
        <v>13</v>
      </c>
      <c r="J6911" s="37">
        <v>45946</v>
      </c>
      <c r="K6911" t="s">
        <v>9765</v>
      </c>
      <c r="L6911" t="s">
        <v>7654</v>
      </c>
      <c r="M6911" t="s">
        <v>7630</v>
      </c>
      <c r="N6911" t="s">
        <v>13052</v>
      </c>
      <c r="O6911" t="s">
        <v>367</v>
      </c>
      <c r="P6911" t="s">
        <v>180</v>
      </c>
      <c r="R6911" t="s">
        <v>7598</v>
      </c>
      <c r="T6911" t="s">
        <v>19</v>
      </c>
      <c r="U6911" s="1">
        <v>45964.890810185185</v>
      </c>
      <c r="V6911" s="1">
        <v>46057.597754629627</v>
      </c>
      <c r="W6911" t="s">
        <v>191</v>
      </c>
      <c r="X6911">
        <v>1</v>
      </c>
      <c r="Y6911">
        <f>COUNTIFS($C$2:C6911,C6911,$R$2:R6911,R6911)</f>
        <v>12</v>
      </c>
      <c r="Z6911">
        <f>COUNTIFS($C$2:C6911,C6911)</f>
        <v>22</v>
      </c>
      <c r="AA6911" cm="1">
        <f t="array" ref="AA6911">SUMPRODUCT(($C$2:C6911=C6911)*(($R$2:R6911="safe_families")+($R$2:R6911="JSWP")))</f>
        <v>0</v>
      </c>
    </row>
    <row r="6912" spans="1:27" x14ac:dyDescent="0.25">
      <c r="A6912" t="s">
        <v>13529</v>
      </c>
      <c r="B6912" t="s">
        <v>12</v>
      </c>
      <c r="C6912" t="s">
        <v>9774</v>
      </c>
      <c r="D6912" t="s">
        <v>14</v>
      </c>
      <c r="E6912" t="s">
        <v>15</v>
      </c>
      <c r="F6912" t="s">
        <v>16</v>
      </c>
      <c r="G6912" t="s">
        <v>17</v>
      </c>
      <c r="H6912" t="s">
        <v>18</v>
      </c>
      <c r="I6912" t="s">
        <v>13</v>
      </c>
      <c r="J6912" s="37">
        <v>45946</v>
      </c>
      <c r="K6912" t="s">
        <v>9775</v>
      </c>
      <c r="L6912" t="s">
        <v>7631</v>
      </c>
      <c r="M6912" t="s">
        <v>7630</v>
      </c>
      <c r="N6912" t="s">
        <v>13052</v>
      </c>
      <c r="O6912" t="s">
        <v>367</v>
      </c>
      <c r="P6912" t="s">
        <v>180</v>
      </c>
      <c r="R6912" t="s">
        <v>7598</v>
      </c>
      <c r="T6912" t="s">
        <v>19</v>
      </c>
      <c r="U6912" s="1">
        <v>45964.890810185185</v>
      </c>
      <c r="V6912" s="1">
        <v>46057.597754629627</v>
      </c>
      <c r="W6912" t="s">
        <v>191</v>
      </c>
      <c r="X6912">
        <v>1</v>
      </c>
      <c r="Y6912">
        <f>COUNTIFS($C$2:C6912,C6912,$R$2:R6912,R6912)</f>
        <v>12</v>
      </c>
      <c r="Z6912">
        <f>COUNTIFS($C$2:C6912,C6912)</f>
        <v>22</v>
      </c>
      <c r="AA6912" cm="1">
        <f t="array" ref="AA6912">SUMPRODUCT(($C$2:C6912=C6912)*(($R$2:R6912="safe_families")+($R$2:R6912="JSWP")))</f>
        <v>0</v>
      </c>
    </row>
    <row r="6913" spans="1:27" x14ac:dyDescent="0.25">
      <c r="A6913" t="s">
        <v>13529</v>
      </c>
      <c r="B6913" t="s">
        <v>12</v>
      </c>
      <c r="C6913" t="s">
        <v>9766</v>
      </c>
      <c r="D6913" t="s">
        <v>14</v>
      </c>
      <c r="E6913" t="s">
        <v>15</v>
      </c>
      <c r="F6913" t="s">
        <v>16</v>
      </c>
      <c r="G6913" t="s">
        <v>17</v>
      </c>
      <c r="H6913" t="s">
        <v>18</v>
      </c>
      <c r="I6913" t="s">
        <v>13</v>
      </c>
      <c r="J6913" s="37">
        <v>45946</v>
      </c>
      <c r="K6913" t="s">
        <v>9767</v>
      </c>
      <c r="L6913" t="s">
        <v>7654</v>
      </c>
      <c r="M6913" t="s">
        <v>7630</v>
      </c>
      <c r="N6913" t="s">
        <v>13052</v>
      </c>
      <c r="O6913" t="s">
        <v>367</v>
      </c>
      <c r="P6913" t="s">
        <v>180</v>
      </c>
      <c r="R6913" t="s">
        <v>7598</v>
      </c>
      <c r="T6913" t="s">
        <v>19</v>
      </c>
      <c r="U6913" s="1">
        <v>45964.890810185185</v>
      </c>
      <c r="V6913" s="1">
        <v>46057.597754629627</v>
      </c>
      <c r="W6913" t="s">
        <v>191</v>
      </c>
      <c r="X6913">
        <v>1</v>
      </c>
      <c r="Y6913">
        <f>COUNTIFS($C$2:C6913,C6913,$R$2:R6913,R6913)</f>
        <v>12</v>
      </c>
      <c r="Z6913">
        <f>COUNTIFS($C$2:C6913,C6913)</f>
        <v>22</v>
      </c>
      <c r="AA6913" cm="1">
        <f t="array" ref="AA6913">SUMPRODUCT(($C$2:C6913=C6913)*(($R$2:R6913="safe_families")+($R$2:R6913="JSWP")))</f>
        <v>0</v>
      </c>
    </row>
    <row r="6914" spans="1:27" x14ac:dyDescent="0.25">
      <c r="A6914" t="s">
        <v>13529</v>
      </c>
      <c r="B6914" t="s">
        <v>12</v>
      </c>
      <c r="C6914" t="s">
        <v>9838</v>
      </c>
      <c r="D6914" t="s">
        <v>14</v>
      </c>
      <c r="E6914" t="s">
        <v>15</v>
      </c>
      <c r="F6914" t="s">
        <v>16</v>
      </c>
      <c r="G6914" t="s">
        <v>17</v>
      </c>
      <c r="H6914" t="s">
        <v>18</v>
      </c>
      <c r="I6914" t="s">
        <v>13</v>
      </c>
      <c r="J6914" s="37">
        <v>45946</v>
      </c>
      <c r="K6914" t="s">
        <v>9839</v>
      </c>
      <c r="L6914" t="s">
        <v>7631</v>
      </c>
      <c r="M6914" t="s">
        <v>7630</v>
      </c>
      <c r="N6914" t="s">
        <v>13052</v>
      </c>
      <c r="O6914" t="s">
        <v>367</v>
      </c>
      <c r="P6914" t="s">
        <v>180</v>
      </c>
      <c r="R6914" t="s">
        <v>7598</v>
      </c>
      <c r="T6914" t="s">
        <v>19</v>
      </c>
      <c r="U6914" s="1">
        <v>45964.890810185185</v>
      </c>
      <c r="V6914" s="1">
        <v>46057.597754629627</v>
      </c>
      <c r="W6914" t="s">
        <v>191</v>
      </c>
      <c r="X6914">
        <v>1</v>
      </c>
      <c r="Y6914">
        <f>COUNTIFS($C$2:C6914,C6914,$R$2:R6914,R6914)</f>
        <v>12</v>
      </c>
      <c r="Z6914">
        <f>COUNTIFS($C$2:C6914,C6914)</f>
        <v>22</v>
      </c>
      <c r="AA6914" cm="1">
        <f t="array" ref="AA6914">SUMPRODUCT(($C$2:C6914=C6914)*(($R$2:R6914="safe_families")+($R$2:R6914="JSWP")))</f>
        <v>0</v>
      </c>
    </row>
    <row r="6915" spans="1:27" x14ac:dyDescent="0.25">
      <c r="A6915" t="s">
        <v>13529</v>
      </c>
      <c r="B6915" t="s">
        <v>12</v>
      </c>
      <c r="C6915" t="s">
        <v>9768</v>
      </c>
      <c r="D6915" t="s">
        <v>14</v>
      </c>
      <c r="E6915" t="s">
        <v>15</v>
      </c>
      <c r="F6915" t="s">
        <v>16</v>
      </c>
      <c r="G6915" t="s">
        <v>17</v>
      </c>
      <c r="H6915" t="s">
        <v>18</v>
      </c>
      <c r="I6915" t="s">
        <v>13</v>
      </c>
      <c r="J6915" s="37">
        <v>45946</v>
      </c>
      <c r="K6915" t="s">
        <v>9769</v>
      </c>
      <c r="L6915" t="s">
        <v>7631</v>
      </c>
      <c r="M6915" t="s">
        <v>7630</v>
      </c>
      <c r="N6915" t="s">
        <v>13052</v>
      </c>
      <c r="O6915" t="s">
        <v>367</v>
      </c>
      <c r="P6915" t="s">
        <v>180</v>
      </c>
      <c r="R6915" t="s">
        <v>7598</v>
      </c>
      <c r="T6915" t="s">
        <v>19</v>
      </c>
      <c r="U6915" s="1">
        <v>45964.890810185185</v>
      </c>
      <c r="V6915" s="1">
        <v>46057.597754629627</v>
      </c>
      <c r="W6915" t="s">
        <v>191</v>
      </c>
      <c r="X6915">
        <v>1</v>
      </c>
      <c r="Y6915">
        <f>COUNTIFS($C$2:C6915,C6915,$R$2:R6915,R6915)</f>
        <v>12</v>
      </c>
      <c r="Z6915">
        <f>COUNTIFS($C$2:C6915,C6915)</f>
        <v>22</v>
      </c>
      <c r="AA6915" cm="1">
        <f t="array" ref="AA6915">SUMPRODUCT(($C$2:C6915=C6915)*(($R$2:R6915="safe_families")+($R$2:R6915="JSWP")))</f>
        <v>0</v>
      </c>
    </row>
    <row r="6916" spans="1:27" x14ac:dyDescent="0.25">
      <c r="A6916" t="s">
        <v>13529</v>
      </c>
      <c r="B6916" t="s">
        <v>12</v>
      </c>
      <c r="C6916" t="s">
        <v>9832</v>
      </c>
      <c r="D6916" t="s">
        <v>14</v>
      </c>
      <c r="E6916" t="s">
        <v>15</v>
      </c>
      <c r="F6916" t="s">
        <v>16</v>
      </c>
      <c r="G6916" t="s">
        <v>17</v>
      </c>
      <c r="H6916" t="s">
        <v>18</v>
      </c>
      <c r="I6916" t="s">
        <v>13</v>
      </c>
      <c r="J6916" s="37">
        <v>45946</v>
      </c>
      <c r="K6916" t="s">
        <v>9834</v>
      </c>
      <c r="L6916" t="s">
        <v>7631</v>
      </c>
      <c r="M6916" t="s">
        <v>7630</v>
      </c>
      <c r="N6916" t="s">
        <v>13052</v>
      </c>
      <c r="O6916" t="s">
        <v>367</v>
      </c>
      <c r="P6916" t="s">
        <v>180</v>
      </c>
      <c r="R6916" t="s">
        <v>7598</v>
      </c>
      <c r="T6916" t="s">
        <v>19</v>
      </c>
      <c r="U6916" s="1">
        <v>45964.890810185185</v>
      </c>
      <c r="V6916" s="1">
        <v>46057.597754629627</v>
      </c>
      <c r="W6916" t="s">
        <v>191</v>
      </c>
      <c r="X6916">
        <v>1</v>
      </c>
      <c r="Y6916">
        <f>COUNTIFS($C$2:C6916,C6916,$R$2:R6916,R6916)</f>
        <v>12</v>
      </c>
      <c r="Z6916">
        <f>COUNTIFS($C$2:C6916,C6916)</f>
        <v>22</v>
      </c>
      <c r="AA6916" cm="1">
        <f t="array" ref="AA6916">SUMPRODUCT(($C$2:C6916=C6916)*(($R$2:R6916="safe_families")+($R$2:R6916="JSWP")))</f>
        <v>0</v>
      </c>
    </row>
    <row r="6917" spans="1:27" x14ac:dyDescent="0.25">
      <c r="A6917" t="s">
        <v>13529</v>
      </c>
      <c r="B6917" t="s">
        <v>12</v>
      </c>
      <c r="C6917" t="s">
        <v>9840</v>
      </c>
      <c r="D6917" t="s">
        <v>14</v>
      </c>
      <c r="E6917" t="s">
        <v>15</v>
      </c>
      <c r="F6917" t="s">
        <v>16</v>
      </c>
      <c r="G6917" t="s">
        <v>17</v>
      </c>
      <c r="H6917" t="s">
        <v>18</v>
      </c>
      <c r="I6917" t="s">
        <v>13</v>
      </c>
      <c r="J6917" s="37">
        <v>45946</v>
      </c>
      <c r="K6917" t="s">
        <v>9841</v>
      </c>
      <c r="L6917" t="s">
        <v>7631</v>
      </c>
      <c r="M6917" t="s">
        <v>7630</v>
      </c>
      <c r="N6917" t="s">
        <v>13052</v>
      </c>
      <c r="O6917" t="s">
        <v>367</v>
      </c>
      <c r="P6917" t="s">
        <v>180</v>
      </c>
      <c r="R6917" t="s">
        <v>7598</v>
      </c>
      <c r="T6917" t="s">
        <v>19</v>
      </c>
      <c r="U6917" s="1">
        <v>45964.890810185185</v>
      </c>
      <c r="V6917" s="1">
        <v>46057.597754629627</v>
      </c>
      <c r="W6917" t="s">
        <v>191</v>
      </c>
      <c r="X6917">
        <v>1</v>
      </c>
      <c r="Y6917">
        <f>COUNTIFS($C$2:C6917,C6917,$R$2:R6917,R6917)</f>
        <v>12</v>
      </c>
      <c r="Z6917">
        <f>COUNTIFS($C$2:C6917,C6917)</f>
        <v>22</v>
      </c>
      <c r="AA6917" cm="1">
        <f t="array" ref="AA6917">SUMPRODUCT(($C$2:C6917=C6917)*(($R$2:R6917="safe_families")+($R$2:R6917="JSWP")))</f>
        <v>0</v>
      </c>
    </row>
    <row r="6918" spans="1:27" x14ac:dyDescent="0.25">
      <c r="A6918" t="s">
        <v>13529</v>
      </c>
      <c r="B6918" t="s">
        <v>12</v>
      </c>
      <c r="C6918" t="s">
        <v>9885</v>
      </c>
      <c r="D6918" t="s">
        <v>14</v>
      </c>
      <c r="E6918" t="s">
        <v>15</v>
      </c>
      <c r="F6918" t="s">
        <v>16</v>
      </c>
      <c r="G6918" t="s">
        <v>17</v>
      </c>
      <c r="H6918" t="s">
        <v>18</v>
      </c>
      <c r="I6918" t="s">
        <v>13</v>
      </c>
      <c r="J6918" s="37">
        <v>45946</v>
      </c>
      <c r="K6918" t="s">
        <v>9886</v>
      </c>
      <c r="L6918" t="s">
        <v>7654</v>
      </c>
      <c r="M6918" t="s">
        <v>7630</v>
      </c>
      <c r="N6918" t="s">
        <v>13052</v>
      </c>
      <c r="O6918" t="s">
        <v>367</v>
      </c>
      <c r="P6918" t="s">
        <v>180</v>
      </c>
      <c r="R6918" t="s">
        <v>7598</v>
      </c>
      <c r="T6918" t="s">
        <v>19</v>
      </c>
      <c r="U6918" s="1">
        <v>45964.890810185185</v>
      </c>
      <c r="V6918" s="1">
        <v>46057.597754629627</v>
      </c>
      <c r="W6918" t="s">
        <v>191</v>
      </c>
      <c r="X6918">
        <v>1</v>
      </c>
      <c r="Y6918">
        <f>COUNTIFS($C$2:C6918,C6918,$R$2:R6918,R6918)</f>
        <v>12</v>
      </c>
      <c r="Z6918">
        <f>COUNTIFS($C$2:C6918,C6918)</f>
        <v>22</v>
      </c>
      <c r="AA6918" cm="1">
        <f t="array" ref="AA6918">SUMPRODUCT(($C$2:C6918=C6918)*(($R$2:R6918="safe_families")+($R$2:R6918="JSWP")))</f>
        <v>0</v>
      </c>
    </row>
    <row r="6919" spans="1:27" x14ac:dyDescent="0.25">
      <c r="A6919" t="s">
        <v>13529</v>
      </c>
      <c r="B6919" t="s">
        <v>12</v>
      </c>
      <c r="C6919" t="s">
        <v>9756</v>
      </c>
      <c r="D6919" t="s">
        <v>14</v>
      </c>
      <c r="E6919" t="s">
        <v>15</v>
      </c>
      <c r="F6919" t="s">
        <v>16</v>
      </c>
      <c r="G6919" t="s">
        <v>17</v>
      </c>
      <c r="H6919" t="s">
        <v>18</v>
      </c>
      <c r="I6919" t="s">
        <v>13</v>
      </c>
      <c r="J6919" s="37">
        <v>45946</v>
      </c>
      <c r="K6919" t="s">
        <v>9758</v>
      </c>
      <c r="L6919" t="s">
        <v>7654</v>
      </c>
      <c r="M6919" t="s">
        <v>7630</v>
      </c>
      <c r="N6919" t="s">
        <v>13052</v>
      </c>
      <c r="O6919" t="s">
        <v>367</v>
      </c>
      <c r="P6919" t="s">
        <v>180</v>
      </c>
      <c r="R6919" t="s">
        <v>7598</v>
      </c>
      <c r="T6919" t="s">
        <v>19</v>
      </c>
      <c r="U6919" s="1">
        <v>45964.890810185185</v>
      </c>
      <c r="V6919" s="1">
        <v>46057.597754629627</v>
      </c>
      <c r="W6919" t="s">
        <v>191</v>
      </c>
      <c r="X6919">
        <v>1</v>
      </c>
      <c r="Y6919">
        <f>COUNTIFS($C$2:C6919,C6919,$R$2:R6919,R6919)</f>
        <v>12</v>
      </c>
      <c r="Z6919">
        <f>COUNTIFS($C$2:C6919,C6919)</f>
        <v>22</v>
      </c>
      <c r="AA6919" cm="1">
        <f t="array" ref="AA6919">SUMPRODUCT(($C$2:C6919=C6919)*(($R$2:R6919="safe_families")+($R$2:R6919="JSWP")))</f>
        <v>0</v>
      </c>
    </row>
    <row r="6920" spans="1:27" x14ac:dyDescent="0.25">
      <c r="A6920" t="s">
        <v>13529</v>
      </c>
      <c r="B6920" t="s">
        <v>12</v>
      </c>
      <c r="C6920" t="s">
        <v>9887</v>
      </c>
      <c r="D6920" t="s">
        <v>14</v>
      </c>
      <c r="E6920" t="s">
        <v>15</v>
      </c>
      <c r="F6920" t="s">
        <v>16</v>
      </c>
      <c r="G6920" t="s">
        <v>17</v>
      </c>
      <c r="H6920" t="s">
        <v>18</v>
      </c>
      <c r="I6920" t="s">
        <v>13</v>
      </c>
      <c r="J6920" s="37">
        <v>45946</v>
      </c>
      <c r="K6920" t="s">
        <v>7883</v>
      </c>
      <c r="L6920" t="s">
        <v>7654</v>
      </c>
      <c r="M6920" t="s">
        <v>7630</v>
      </c>
      <c r="N6920" t="s">
        <v>13052</v>
      </c>
      <c r="O6920" t="s">
        <v>367</v>
      </c>
      <c r="P6920" t="s">
        <v>180</v>
      </c>
      <c r="R6920" t="s">
        <v>7598</v>
      </c>
      <c r="T6920" t="s">
        <v>19</v>
      </c>
      <c r="U6920" s="1">
        <v>45964.890810185185</v>
      </c>
      <c r="V6920" s="1">
        <v>46057.597754629627</v>
      </c>
      <c r="W6920" t="s">
        <v>191</v>
      </c>
      <c r="X6920">
        <v>1</v>
      </c>
      <c r="Y6920">
        <f>COUNTIFS($C$2:C6920,C6920,$R$2:R6920,R6920)</f>
        <v>12</v>
      </c>
      <c r="Z6920">
        <f>COUNTIFS($C$2:C6920,C6920)</f>
        <v>23</v>
      </c>
      <c r="AA6920" cm="1">
        <f t="array" ref="AA6920">SUMPRODUCT(($C$2:C6920=C6920)*(($R$2:R6920="safe_families")+($R$2:R6920="JSWP")))</f>
        <v>0</v>
      </c>
    </row>
    <row r="6921" spans="1:27" x14ac:dyDescent="0.25">
      <c r="A6921" t="s">
        <v>13529</v>
      </c>
      <c r="B6921" t="s">
        <v>12</v>
      </c>
      <c r="C6921" t="s">
        <v>9827</v>
      </c>
      <c r="D6921" t="s">
        <v>14</v>
      </c>
      <c r="E6921" t="s">
        <v>15</v>
      </c>
      <c r="F6921" t="s">
        <v>16</v>
      </c>
      <c r="G6921" t="s">
        <v>17</v>
      </c>
      <c r="H6921" t="s">
        <v>18</v>
      </c>
      <c r="I6921" t="s">
        <v>13</v>
      </c>
      <c r="J6921" s="37">
        <v>45946</v>
      </c>
      <c r="K6921" t="s">
        <v>9828</v>
      </c>
      <c r="L6921" t="s">
        <v>7654</v>
      </c>
      <c r="M6921" t="s">
        <v>7630</v>
      </c>
      <c r="N6921" t="s">
        <v>13052</v>
      </c>
      <c r="O6921" t="s">
        <v>367</v>
      </c>
      <c r="P6921" t="s">
        <v>180</v>
      </c>
      <c r="R6921" t="s">
        <v>7598</v>
      </c>
      <c r="T6921" t="s">
        <v>19</v>
      </c>
      <c r="U6921" s="1">
        <v>45964.890810185185</v>
      </c>
      <c r="V6921" s="1">
        <v>46057.597754629627</v>
      </c>
      <c r="W6921" t="s">
        <v>191</v>
      </c>
      <c r="X6921">
        <v>1</v>
      </c>
      <c r="Y6921">
        <f>COUNTIFS($C$2:C6921,C6921,$R$2:R6921,R6921)</f>
        <v>12</v>
      </c>
      <c r="Z6921">
        <f>COUNTIFS($C$2:C6921,C6921)</f>
        <v>22</v>
      </c>
      <c r="AA6921" cm="1">
        <f t="array" ref="AA6921">SUMPRODUCT(($C$2:C6921=C6921)*(($R$2:R6921="safe_families")+($R$2:R6921="JSWP")))</f>
        <v>0</v>
      </c>
    </row>
    <row r="6922" spans="1:27" x14ac:dyDescent="0.25">
      <c r="A6922" t="s">
        <v>13529</v>
      </c>
      <c r="B6922" t="s">
        <v>12</v>
      </c>
      <c r="C6922" t="s">
        <v>9892</v>
      </c>
      <c r="D6922" t="s">
        <v>14</v>
      </c>
      <c r="E6922" t="s">
        <v>15</v>
      </c>
      <c r="F6922" t="s">
        <v>16</v>
      </c>
      <c r="G6922" t="s">
        <v>17</v>
      </c>
      <c r="H6922" t="s">
        <v>18</v>
      </c>
      <c r="I6922" t="s">
        <v>13</v>
      </c>
      <c r="J6922" s="37">
        <v>45946</v>
      </c>
      <c r="K6922" t="s">
        <v>9893</v>
      </c>
      <c r="L6922" t="s">
        <v>7631</v>
      </c>
      <c r="M6922" t="s">
        <v>7630</v>
      </c>
      <c r="N6922" t="s">
        <v>13052</v>
      </c>
      <c r="O6922" t="s">
        <v>367</v>
      </c>
      <c r="P6922" t="s">
        <v>180</v>
      </c>
      <c r="R6922" t="s">
        <v>7598</v>
      </c>
      <c r="T6922" t="s">
        <v>19</v>
      </c>
      <c r="U6922" s="1">
        <v>45964.890810185185</v>
      </c>
      <c r="V6922" s="1">
        <v>46057.597754629627</v>
      </c>
      <c r="W6922" t="s">
        <v>191</v>
      </c>
      <c r="X6922">
        <v>1</v>
      </c>
      <c r="Y6922">
        <f>COUNTIFS($C$2:C6922,C6922,$R$2:R6922,R6922)</f>
        <v>12</v>
      </c>
      <c r="Z6922">
        <f>COUNTIFS($C$2:C6922,C6922)</f>
        <v>22</v>
      </c>
      <c r="AA6922" cm="1">
        <f t="array" ref="AA6922">SUMPRODUCT(($C$2:C6922=C6922)*(($R$2:R6922="safe_families")+($R$2:R6922="JSWP")))</f>
        <v>0</v>
      </c>
    </row>
    <row r="6923" spans="1:27" x14ac:dyDescent="0.25">
      <c r="A6923" t="s">
        <v>13529</v>
      </c>
      <c r="B6923" t="s">
        <v>12</v>
      </c>
      <c r="C6923" t="s">
        <v>9770</v>
      </c>
      <c r="D6923" t="s">
        <v>14</v>
      </c>
      <c r="E6923" t="s">
        <v>15</v>
      </c>
      <c r="F6923" t="s">
        <v>16</v>
      </c>
      <c r="G6923" t="s">
        <v>17</v>
      </c>
      <c r="H6923" t="s">
        <v>18</v>
      </c>
      <c r="I6923" t="s">
        <v>13</v>
      </c>
      <c r="J6923" s="37">
        <v>45946</v>
      </c>
      <c r="K6923" t="s">
        <v>9771</v>
      </c>
      <c r="L6923" t="s">
        <v>7654</v>
      </c>
      <c r="M6923" t="s">
        <v>7630</v>
      </c>
      <c r="N6923" t="s">
        <v>13052</v>
      </c>
      <c r="O6923" t="s">
        <v>367</v>
      </c>
      <c r="P6923" t="s">
        <v>180</v>
      </c>
      <c r="R6923" t="s">
        <v>7598</v>
      </c>
      <c r="T6923" t="s">
        <v>19</v>
      </c>
      <c r="U6923" s="1">
        <v>45964.890810185185</v>
      </c>
      <c r="V6923" s="1">
        <v>46057.597754629627</v>
      </c>
      <c r="W6923" t="s">
        <v>191</v>
      </c>
      <c r="X6923">
        <v>1</v>
      </c>
      <c r="Y6923">
        <f>COUNTIFS($C$2:C6923,C6923,$R$2:R6923,R6923)</f>
        <v>12</v>
      </c>
      <c r="Z6923">
        <f>COUNTIFS($C$2:C6923,C6923)</f>
        <v>22</v>
      </c>
      <c r="AA6923" cm="1">
        <f t="array" ref="AA6923">SUMPRODUCT(($C$2:C6923=C6923)*(($R$2:R6923="safe_families")+($R$2:R6923="JSWP")))</f>
        <v>0</v>
      </c>
    </row>
    <row r="6924" spans="1:27" x14ac:dyDescent="0.25">
      <c r="A6924" t="s">
        <v>13529</v>
      </c>
      <c r="B6924" t="s">
        <v>12</v>
      </c>
      <c r="C6924" t="s">
        <v>10576</v>
      </c>
      <c r="D6924" t="s">
        <v>14</v>
      </c>
      <c r="E6924" t="s">
        <v>15</v>
      </c>
      <c r="F6924" t="s">
        <v>16</v>
      </c>
      <c r="G6924" t="s">
        <v>17</v>
      </c>
      <c r="H6924" t="s">
        <v>18</v>
      </c>
      <c r="I6924" t="s">
        <v>13</v>
      </c>
      <c r="J6924" s="37">
        <v>45946</v>
      </c>
      <c r="K6924" t="s">
        <v>10577</v>
      </c>
      <c r="L6924" t="s">
        <v>7631</v>
      </c>
      <c r="M6924" t="s">
        <v>7630</v>
      </c>
      <c r="N6924" t="s">
        <v>13052</v>
      </c>
      <c r="O6924" t="s">
        <v>367</v>
      </c>
      <c r="P6924" t="s">
        <v>180</v>
      </c>
      <c r="R6924" t="s">
        <v>7598</v>
      </c>
      <c r="T6924" t="s">
        <v>19</v>
      </c>
      <c r="U6924" s="1">
        <v>45964.890810185185</v>
      </c>
      <c r="V6924" s="1">
        <v>46057.597754629627</v>
      </c>
      <c r="W6924" t="s">
        <v>191</v>
      </c>
      <c r="X6924">
        <v>1</v>
      </c>
      <c r="Y6924">
        <f>COUNTIFS($C$2:C6924,C6924,$R$2:R6924,R6924)</f>
        <v>12</v>
      </c>
      <c r="Z6924">
        <f>COUNTIFS($C$2:C6924,C6924)</f>
        <v>28</v>
      </c>
      <c r="AA6924" cm="1">
        <f t="array" ref="AA6924">SUMPRODUCT(($C$2:C6924=C6924)*(($R$2:R6924="safe_families")+($R$2:R6924="JSWP")))</f>
        <v>6</v>
      </c>
    </row>
    <row r="6925" spans="1:27" x14ac:dyDescent="0.25">
      <c r="A6925" t="s">
        <v>13529</v>
      </c>
      <c r="B6925" t="s">
        <v>12</v>
      </c>
      <c r="C6925" t="s">
        <v>9829</v>
      </c>
      <c r="D6925" t="s">
        <v>14</v>
      </c>
      <c r="E6925" t="s">
        <v>15</v>
      </c>
      <c r="F6925" t="s">
        <v>16</v>
      </c>
      <c r="G6925" t="s">
        <v>17</v>
      </c>
      <c r="H6925" t="s">
        <v>18</v>
      </c>
      <c r="I6925" t="s">
        <v>13</v>
      </c>
      <c r="J6925" s="37">
        <v>45946</v>
      </c>
      <c r="K6925" t="s">
        <v>9831</v>
      </c>
      <c r="L6925" t="s">
        <v>7654</v>
      </c>
      <c r="M6925" t="s">
        <v>7630</v>
      </c>
      <c r="N6925" t="s">
        <v>13052</v>
      </c>
      <c r="O6925" t="s">
        <v>367</v>
      </c>
      <c r="P6925" t="s">
        <v>180</v>
      </c>
      <c r="R6925" t="s">
        <v>7598</v>
      </c>
      <c r="T6925" t="s">
        <v>19</v>
      </c>
      <c r="U6925" s="1">
        <v>45964.890810185185</v>
      </c>
      <c r="V6925" s="1">
        <v>46057.597754629627</v>
      </c>
      <c r="W6925" t="s">
        <v>191</v>
      </c>
      <c r="X6925">
        <v>1</v>
      </c>
      <c r="Y6925">
        <f>COUNTIFS($C$2:C6925,C6925,$R$2:R6925,R6925)</f>
        <v>12</v>
      </c>
      <c r="Z6925">
        <f>COUNTIFS($C$2:C6925,C6925)</f>
        <v>22</v>
      </c>
      <c r="AA6925" cm="1">
        <f t="array" ref="AA6925">SUMPRODUCT(($C$2:C6925=C6925)*(($R$2:R6925="safe_families")+($R$2:R6925="JSWP")))</f>
        <v>0</v>
      </c>
    </row>
    <row r="6926" spans="1:27" x14ac:dyDescent="0.25">
      <c r="A6926" t="s">
        <v>13530</v>
      </c>
      <c r="B6926" t="s">
        <v>60</v>
      </c>
      <c r="C6926" t="s">
        <v>8520</v>
      </c>
      <c r="D6926" t="s">
        <v>14</v>
      </c>
      <c r="E6926" t="s">
        <v>15</v>
      </c>
      <c r="F6926" t="s">
        <v>16</v>
      </c>
      <c r="G6926" t="s">
        <v>56</v>
      </c>
      <c r="H6926" t="s">
        <v>61</v>
      </c>
      <c r="I6926" t="s">
        <v>13</v>
      </c>
      <c r="J6926" s="37">
        <v>45946</v>
      </c>
      <c r="K6926" t="s">
        <v>8521</v>
      </c>
      <c r="L6926" t="s">
        <v>7631</v>
      </c>
      <c r="M6926" t="s">
        <v>7640</v>
      </c>
      <c r="N6926" t="s">
        <v>7607</v>
      </c>
      <c r="O6926" t="s">
        <v>367</v>
      </c>
      <c r="P6926" t="s">
        <v>180</v>
      </c>
      <c r="R6926" t="s">
        <v>7607</v>
      </c>
      <c r="T6926" t="s">
        <v>27</v>
      </c>
      <c r="U6926" s="1">
        <v>45964.924849537034</v>
      </c>
      <c r="V6926" s="1">
        <v>46057.599085648151</v>
      </c>
      <c r="W6926" t="s">
        <v>191</v>
      </c>
      <c r="X6926">
        <v>1</v>
      </c>
      <c r="Y6926">
        <f>COUNTIFS($C$2:C6926,C6926,$R$2:R6926,R6926)</f>
        <v>4</v>
      </c>
      <c r="Z6926">
        <f>COUNTIFS($C$2:C6926,C6926)</f>
        <v>8</v>
      </c>
      <c r="AA6926" cm="1">
        <f t="array" ref="AA6926">SUMPRODUCT(($C$2:C6926=C6926)*(($R$2:R6926="safe_families")+($R$2:R6926="JSWP")))</f>
        <v>0</v>
      </c>
    </row>
    <row r="6927" spans="1:27" x14ac:dyDescent="0.25">
      <c r="A6927" t="s">
        <v>13530</v>
      </c>
      <c r="B6927" t="s">
        <v>60</v>
      </c>
      <c r="C6927" t="s">
        <v>8531</v>
      </c>
      <c r="D6927" t="s">
        <v>14</v>
      </c>
      <c r="E6927" t="s">
        <v>15</v>
      </c>
      <c r="F6927" t="s">
        <v>16</v>
      </c>
      <c r="G6927" t="s">
        <v>56</v>
      </c>
      <c r="H6927" t="s">
        <v>61</v>
      </c>
      <c r="I6927" t="s">
        <v>13</v>
      </c>
      <c r="J6927" s="37">
        <v>45946</v>
      </c>
      <c r="K6927" t="s">
        <v>8532</v>
      </c>
      <c r="L6927" t="s">
        <v>7631</v>
      </c>
      <c r="M6927" t="s">
        <v>7754</v>
      </c>
      <c r="N6927" t="s">
        <v>7607</v>
      </c>
      <c r="O6927" t="s">
        <v>367</v>
      </c>
      <c r="P6927" t="s">
        <v>180</v>
      </c>
      <c r="R6927" t="s">
        <v>7607</v>
      </c>
      <c r="T6927" t="s">
        <v>27</v>
      </c>
      <c r="U6927" s="1">
        <v>45964.924849537034</v>
      </c>
      <c r="V6927" s="1">
        <v>46057.599085648151</v>
      </c>
      <c r="W6927" t="s">
        <v>191</v>
      </c>
      <c r="X6927">
        <v>1</v>
      </c>
      <c r="Y6927">
        <f>COUNTIFS($C$2:C6927,C6927,$R$2:R6927,R6927)</f>
        <v>7</v>
      </c>
      <c r="Z6927">
        <f>COUNTIFS($C$2:C6927,C6927)</f>
        <v>11</v>
      </c>
      <c r="AA6927" cm="1">
        <f t="array" ref="AA6927">SUMPRODUCT(($C$2:C6927=C6927)*(($R$2:R6927="safe_families")+($R$2:R6927="JSWP")))</f>
        <v>0</v>
      </c>
    </row>
    <row r="6928" spans="1:27" x14ac:dyDescent="0.25">
      <c r="A6928" t="s">
        <v>13530</v>
      </c>
      <c r="B6928" t="s">
        <v>60</v>
      </c>
      <c r="C6928" t="s">
        <v>8529</v>
      </c>
      <c r="D6928" t="s">
        <v>14</v>
      </c>
      <c r="E6928" t="s">
        <v>15</v>
      </c>
      <c r="F6928" t="s">
        <v>16</v>
      </c>
      <c r="G6928" t="s">
        <v>56</v>
      </c>
      <c r="H6928" t="s">
        <v>61</v>
      </c>
      <c r="I6928" t="s">
        <v>13</v>
      </c>
      <c r="J6928" s="37">
        <v>45946</v>
      </c>
      <c r="K6928" t="s">
        <v>8530</v>
      </c>
      <c r="L6928" t="s">
        <v>7631</v>
      </c>
      <c r="M6928" t="s">
        <v>7754</v>
      </c>
      <c r="N6928" t="s">
        <v>7607</v>
      </c>
      <c r="O6928" t="s">
        <v>367</v>
      </c>
      <c r="P6928" t="s">
        <v>180</v>
      </c>
      <c r="R6928" t="s">
        <v>7607</v>
      </c>
      <c r="T6928" t="s">
        <v>27</v>
      </c>
      <c r="U6928" s="1">
        <v>45964.924849537034</v>
      </c>
      <c r="V6928" s="1">
        <v>46057.599085648151</v>
      </c>
      <c r="W6928" t="s">
        <v>191</v>
      </c>
      <c r="X6928">
        <v>1</v>
      </c>
      <c r="Y6928">
        <f>COUNTIFS($C$2:C6928,C6928,$R$2:R6928,R6928)</f>
        <v>7</v>
      </c>
      <c r="Z6928">
        <f>COUNTIFS($C$2:C6928,C6928)</f>
        <v>12</v>
      </c>
      <c r="AA6928" cm="1">
        <f t="array" ref="AA6928">SUMPRODUCT(($C$2:C6928=C6928)*(($R$2:R6928="safe_families")+($R$2:R6928="JSWP")))</f>
        <v>0</v>
      </c>
    </row>
    <row r="6929" spans="1:27" x14ac:dyDescent="0.25">
      <c r="A6929" t="s">
        <v>13530</v>
      </c>
      <c r="B6929" t="s">
        <v>60</v>
      </c>
      <c r="C6929" t="s">
        <v>10076</v>
      </c>
      <c r="D6929" t="s">
        <v>14</v>
      </c>
      <c r="E6929" t="s">
        <v>15</v>
      </c>
      <c r="F6929" t="s">
        <v>16</v>
      </c>
      <c r="G6929" t="s">
        <v>56</v>
      </c>
      <c r="H6929" t="s">
        <v>61</v>
      </c>
      <c r="I6929" t="s">
        <v>13</v>
      </c>
      <c r="J6929" s="37">
        <v>45946</v>
      </c>
      <c r="K6929" t="s">
        <v>10077</v>
      </c>
      <c r="L6929" t="s">
        <v>7631</v>
      </c>
      <c r="M6929" t="s">
        <v>7754</v>
      </c>
      <c r="N6929" t="s">
        <v>7607</v>
      </c>
      <c r="O6929" t="s">
        <v>367</v>
      </c>
      <c r="P6929" t="s">
        <v>180</v>
      </c>
      <c r="R6929" t="s">
        <v>7607</v>
      </c>
      <c r="T6929" t="s">
        <v>27</v>
      </c>
      <c r="U6929" s="1">
        <v>45964.924849537034</v>
      </c>
      <c r="V6929" s="1">
        <v>46057.599085648151</v>
      </c>
      <c r="W6929" t="s">
        <v>191</v>
      </c>
      <c r="X6929">
        <v>1</v>
      </c>
      <c r="Y6929">
        <f>COUNTIFS($C$2:C6929,C6929,$R$2:R6929,R6929)</f>
        <v>7</v>
      </c>
      <c r="Z6929">
        <f>COUNTIFS($C$2:C6929,C6929)</f>
        <v>12</v>
      </c>
      <c r="AA6929" cm="1">
        <f t="array" ref="AA6929">SUMPRODUCT(($C$2:C6929=C6929)*(($R$2:R6929="safe_families")+($R$2:R6929="JSWP")))</f>
        <v>0</v>
      </c>
    </row>
    <row r="6930" spans="1:27" x14ac:dyDescent="0.25">
      <c r="A6930" t="s">
        <v>13530</v>
      </c>
      <c r="B6930" t="s">
        <v>60</v>
      </c>
      <c r="C6930" t="s">
        <v>8545</v>
      </c>
      <c r="D6930" t="s">
        <v>14</v>
      </c>
      <c r="E6930" t="s">
        <v>15</v>
      </c>
      <c r="F6930" t="s">
        <v>16</v>
      </c>
      <c r="G6930" t="s">
        <v>56</v>
      </c>
      <c r="H6930" t="s">
        <v>61</v>
      </c>
      <c r="I6930" t="s">
        <v>13</v>
      </c>
      <c r="J6930" s="37">
        <v>45946</v>
      </c>
      <c r="K6930" t="s">
        <v>8546</v>
      </c>
      <c r="L6930" t="s">
        <v>7654</v>
      </c>
      <c r="M6930" t="s">
        <v>7630</v>
      </c>
      <c r="N6930" t="s">
        <v>7607</v>
      </c>
      <c r="O6930" t="s">
        <v>367</v>
      </c>
      <c r="P6930" t="s">
        <v>180</v>
      </c>
      <c r="R6930" t="s">
        <v>7607</v>
      </c>
      <c r="T6930" t="s">
        <v>27</v>
      </c>
      <c r="U6930" s="1">
        <v>45964.924849537034</v>
      </c>
      <c r="V6930" s="1">
        <v>46057.599085648151</v>
      </c>
      <c r="W6930" t="s">
        <v>191</v>
      </c>
      <c r="X6930">
        <v>1</v>
      </c>
      <c r="Y6930">
        <f>COUNTIFS($C$2:C6930,C6930,$R$2:R6930,R6930)</f>
        <v>7</v>
      </c>
      <c r="Z6930">
        <f>COUNTIFS($C$2:C6930,C6930)</f>
        <v>11</v>
      </c>
      <c r="AA6930" cm="1">
        <f t="array" ref="AA6930">SUMPRODUCT(($C$2:C6930=C6930)*(($R$2:R6930="safe_families")+($R$2:R6930="JSWP")))</f>
        <v>0</v>
      </c>
    </row>
    <row r="6931" spans="1:27" x14ac:dyDescent="0.25">
      <c r="A6931" t="s">
        <v>13530</v>
      </c>
      <c r="B6931" t="s">
        <v>60</v>
      </c>
      <c r="C6931" t="s">
        <v>10655</v>
      </c>
      <c r="D6931" t="s">
        <v>14</v>
      </c>
      <c r="E6931" t="s">
        <v>15</v>
      </c>
      <c r="F6931" t="s">
        <v>16</v>
      </c>
      <c r="G6931" t="s">
        <v>56</v>
      </c>
      <c r="H6931" t="s">
        <v>61</v>
      </c>
      <c r="I6931" t="s">
        <v>13</v>
      </c>
      <c r="J6931" s="37">
        <v>45946</v>
      </c>
      <c r="K6931" t="s">
        <v>10656</v>
      </c>
      <c r="L6931" t="s">
        <v>7631</v>
      </c>
      <c r="M6931" t="s">
        <v>7912</v>
      </c>
      <c r="N6931" t="s">
        <v>7607</v>
      </c>
      <c r="O6931" t="s">
        <v>367</v>
      </c>
      <c r="P6931" t="s">
        <v>180</v>
      </c>
      <c r="R6931" t="s">
        <v>7607</v>
      </c>
      <c r="T6931" t="s">
        <v>27</v>
      </c>
      <c r="U6931" s="1">
        <v>45964.924849537034</v>
      </c>
      <c r="V6931" s="1">
        <v>46057.599085648151</v>
      </c>
      <c r="W6931" t="s">
        <v>191</v>
      </c>
      <c r="X6931">
        <v>1</v>
      </c>
      <c r="Y6931">
        <f>COUNTIFS($C$2:C6931,C6931,$R$2:R6931,R6931)</f>
        <v>6</v>
      </c>
      <c r="Z6931">
        <f>COUNTIFS($C$2:C6931,C6931)</f>
        <v>8</v>
      </c>
      <c r="AA6931" cm="1">
        <f t="array" ref="AA6931">SUMPRODUCT(($C$2:C6931=C6931)*(($R$2:R6931="safe_families")+($R$2:R6931="JSWP")))</f>
        <v>0</v>
      </c>
    </row>
    <row r="6932" spans="1:27" x14ac:dyDescent="0.25">
      <c r="A6932" t="s">
        <v>13530</v>
      </c>
      <c r="B6932" t="s">
        <v>60</v>
      </c>
      <c r="C6932" t="s">
        <v>8541</v>
      </c>
      <c r="D6932" t="s">
        <v>14</v>
      </c>
      <c r="E6932" t="s">
        <v>15</v>
      </c>
      <c r="F6932" t="s">
        <v>16</v>
      </c>
      <c r="G6932" t="s">
        <v>56</v>
      </c>
      <c r="H6932" t="s">
        <v>61</v>
      </c>
      <c r="I6932" t="s">
        <v>13</v>
      </c>
      <c r="J6932" s="37">
        <v>45946</v>
      </c>
      <c r="K6932" t="s">
        <v>8542</v>
      </c>
      <c r="L6932" t="s">
        <v>7631</v>
      </c>
      <c r="M6932" t="s">
        <v>7754</v>
      </c>
      <c r="N6932" t="s">
        <v>7607</v>
      </c>
      <c r="O6932" t="s">
        <v>367</v>
      </c>
      <c r="P6932" t="s">
        <v>180</v>
      </c>
      <c r="R6932" t="s">
        <v>7607</v>
      </c>
      <c r="T6932" t="s">
        <v>27</v>
      </c>
      <c r="U6932" s="1">
        <v>45964.924849537034</v>
      </c>
      <c r="V6932" s="1">
        <v>46057.599085648151</v>
      </c>
      <c r="W6932" t="s">
        <v>191</v>
      </c>
      <c r="X6932">
        <v>1</v>
      </c>
      <c r="Y6932">
        <f>COUNTIFS($C$2:C6932,C6932,$R$2:R6932,R6932)</f>
        <v>7</v>
      </c>
      <c r="Z6932">
        <f>COUNTIFS($C$2:C6932,C6932)</f>
        <v>9</v>
      </c>
      <c r="AA6932" cm="1">
        <f t="array" ref="AA6932">SUMPRODUCT(($C$2:C6932=C6932)*(($R$2:R6932="safe_families")+($R$2:R6932="JSWP")))</f>
        <v>0</v>
      </c>
    </row>
    <row r="6933" spans="1:27" x14ac:dyDescent="0.25">
      <c r="A6933" t="s">
        <v>13530</v>
      </c>
      <c r="B6933" t="s">
        <v>60</v>
      </c>
      <c r="C6933" t="s">
        <v>10652</v>
      </c>
      <c r="D6933" t="s">
        <v>14</v>
      </c>
      <c r="E6933" t="s">
        <v>15</v>
      </c>
      <c r="F6933" t="s">
        <v>16</v>
      </c>
      <c r="G6933" t="s">
        <v>56</v>
      </c>
      <c r="H6933" t="s">
        <v>61</v>
      </c>
      <c r="I6933" t="s">
        <v>13</v>
      </c>
      <c r="J6933" s="37">
        <v>45946</v>
      </c>
      <c r="K6933" t="s">
        <v>10654</v>
      </c>
      <c r="L6933" t="s">
        <v>7654</v>
      </c>
      <c r="M6933" t="s">
        <v>7630</v>
      </c>
      <c r="N6933" t="s">
        <v>7607</v>
      </c>
      <c r="O6933" t="s">
        <v>367</v>
      </c>
      <c r="P6933" t="s">
        <v>180</v>
      </c>
      <c r="R6933" t="s">
        <v>7607</v>
      </c>
      <c r="T6933" t="s">
        <v>27</v>
      </c>
      <c r="U6933" s="1">
        <v>45964.924849537034</v>
      </c>
      <c r="V6933" s="1">
        <v>46057.599085648151</v>
      </c>
      <c r="W6933" t="s">
        <v>191</v>
      </c>
      <c r="X6933">
        <v>1</v>
      </c>
      <c r="Y6933">
        <f>COUNTIFS($C$2:C6933,C6933,$R$2:R6933,R6933)</f>
        <v>7</v>
      </c>
      <c r="Z6933">
        <f>COUNTIFS($C$2:C6933,C6933)</f>
        <v>12</v>
      </c>
      <c r="AA6933" cm="1">
        <f t="array" ref="AA6933">SUMPRODUCT(($C$2:C6933=C6933)*(($R$2:R6933="safe_families")+($R$2:R6933="JSWP")))</f>
        <v>0</v>
      </c>
    </row>
    <row r="6934" spans="1:27" x14ac:dyDescent="0.25">
      <c r="A6934" t="s">
        <v>13530</v>
      </c>
      <c r="B6934" t="s">
        <v>60</v>
      </c>
      <c r="C6934" t="s">
        <v>10083</v>
      </c>
      <c r="D6934" t="s">
        <v>14</v>
      </c>
      <c r="E6934" t="s">
        <v>15</v>
      </c>
      <c r="F6934" t="s">
        <v>16</v>
      </c>
      <c r="G6934" t="s">
        <v>56</v>
      </c>
      <c r="H6934" t="s">
        <v>61</v>
      </c>
      <c r="I6934" t="s">
        <v>13</v>
      </c>
      <c r="J6934" s="37">
        <v>45946</v>
      </c>
      <c r="K6934" t="s">
        <v>10084</v>
      </c>
      <c r="L6934" t="s">
        <v>7631</v>
      </c>
      <c r="M6934" t="s">
        <v>7630</v>
      </c>
      <c r="N6934" t="s">
        <v>7607</v>
      </c>
      <c r="O6934" t="s">
        <v>367</v>
      </c>
      <c r="P6934" t="s">
        <v>180</v>
      </c>
      <c r="R6934" t="s">
        <v>7607</v>
      </c>
      <c r="T6934" t="s">
        <v>27</v>
      </c>
      <c r="U6934" s="1">
        <v>45964.924849537034</v>
      </c>
      <c r="V6934" s="1">
        <v>46057.599085648151</v>
      </c>
      <c r="W6934" t="s">
        <v>191</v>
      </c>
      <c r="X6934">
        <v>1</v>
      </c>
      <c r="Y6934">
        <f>COUNTIFS($C$2:C6934,C6934,$R$2:R6934,R6934)</f>
        <v>7</v>
      </c>
      <c r="Z6934">
        <f>COUNTIFS($C$2:C6934,C6934)</f>
        <v>11</v>
      </c>
      <c r="AA6934" cm="1">
        <f t="array" ref="AA6934">SUMPRODUCT(($C$2:C6934=C6934)*(($R$2:R6934="safe_families")+($R$2:R6934="JSWP")))</f>
        <v>0</v>
      </c>
    </row>
    <row r="6935" spans="1:27" x14ac:dyDescent="0.25">
      <c r="A6935" t="s">
        <v>13530</v>
      </c>
      <c r="B6935" t="s">
        <v>60</v>
      </c>
      <c r="C6935" t="s">
        <v>8533</v>
      </c>
      <c r="D6935" t="s">
        <v>14</v>
      </c>
      <c r="E6935" t="s">
        <v>15</v>
      </c>
      <c r="F6935" t="s">
        <v>16</v>
      </c>
      <c r="G6935" t="s">
        <v>56</v>
      </c>
      <c r="H6935" t="s">
        <v>61</v>
      </c>
      <c r="I6935" t="s">
        <v>13</v>
      </c>
      <c r="J6935" s="37">
        <v>45946</v>
      </c>
      <c r="K6935" t="s">
        <v>8534</v>
      </c>
      <c r="L6935" t="s">
        <v>7631</v>
      </c>
      <c r="M6935" t="s">
        <v>7754</v>
      </c>
      <c r="N6935" t="s">
        <v>7607</v>
      </c>
      <c r="O6935" t="s">
        <v>367</v>
      </c>
      <c r="P6935" t="s">
        <v>180</v>
      </c>
      <c r="R6935" t="s">
        <v>7607</v>
      </c>
      <c r="T6935" t="s">
        <v>27</v>
      </c>
      <c r="U6935" s="1">
        <v>45964.924849537034</v>
      </c>
      <c r="V6935" s="1">
        <v>46057.599085648151</v>
      </c>
      <c r="W6935" t="s">
        <v>191</v>
      </c>
      <c r="X6935">
        <v>1</v>
      </c>
      <c r="Y6935">
        <f>COUNTIFS($C$2:C6935,C6935,$R$2:R6935,R6935)</f>
        <v>7</v>
      </c>
      <c r="Z6935">
        <f>COUNTIFS($C$2:C6935,C6935)</f>
        <v>10</v>
      </c>
      <c r="AA6935" cm="1">
        <f t="array" ref="AA6935">SUMPRODUCT(($C$2:C6935=C6935)*(($R$2:R6935="safe_families")+($R$2:R6935="JSWP")))</f>
        <v>0</v>
      </c>
    </row>
    <row r="6936" spans="1:27" x14ac:dyDescent="0.25">
      <c r="A6936" t="s">
        <v>13530</v>
      </c>
      <c r="B6936" t="s">
        <v>60</v>
      </c>
      <c r="C6936" t="s">
        <v>8547</v>
      </c>
      <c r="D6936" t="s">
        <v>14</v>
      </c>
      <c r="E6936" t="s">
        <v>15</v>
      </c>
      <c r="F6936" t="s">
        <v>16</v>
      </c>
      <c r="G6936" t="s">
        <v>56</v>
      </c>
      <c r="H6936" t="s">
        <v>61</v>
      </c>
      <c r="I6936" t="s">
        <v>13</v>
      </c>
      <c r="J6936" s="37">
        <v>45946</v>
      </c>
      <c r="K6936" t="s">
        <v>8548</v>
      </c>
      <c r="L6936" t="s">
        <v>7631</v>
      </c>
      <c r="M6936" t="s">
        <v>7630</v>
      </c>
      <c r="N6936" t="s">
        <v>7607</v>
      </c>
      <c r="O6936" t="s">
        <v>367</v>
      </c>
      <c r="P6936" t="s">
        <v>180</v>
      </c>
      <c r="R6936" t="s">
        <v>7607</v>
      </c>
      <c r="T6936" t="s">
        <v>27</v>
      </c>
      <c r="U6936" s="1">
        <v>45964.924849537034</v>
      </c>
      <c r="V6936" s="1">
        <v>46057.599085648151</v>
      </c>
      <c r="W6936" t="s">
        <v>191</v>
      </c>
      <c r="X6936">
        <v>1</v>
      </c>
      <c r="Y6936">
        <f>COUNTIFS($C$2:C6936,C6936,$R$2:R6936,R6936)</f>
        <v>7</v>
      </c>
      <c r="Z6936">
        <f>COUNTIFS($C$2:C6936,C6936)</f>
        <v>11</v>
      </c>
      <c r="AA6936" cm="1">
        <f t="array" ref="AA6936">SUMPRODUCT(($C$2:C6936=C6936)*(($R$2:R6936="safe_families")+($R$2:R6936="JSWP")))</f>
        <v>0</v>
      </c>
    </row>
    <row r="6937" spans="1:27" x14ac:dyDescent="0.25">
      <c r="A6937" t="s">
        <v>13530</v>
      </c>
      <c r="B6937" t="s">
        <v>60</v>
      </c>
      <c r="C6937" t="s">
        <v>10657</v>
      </c>
      <c r="D6937" t="s">
        <v>14</v>
      </c>
      <c r="E6937" t="s">
        <v>15</v>
      </c>
      <c r="F6937" t="s">
        <v>16</v>
      </c>
      <c r="G6937" t="s">
        <v>56</v>
      </c>
      <c r="H6937" t="s">
        <v>61</v>
      </c>
      <c r="I6937" t="s">
        <v>13</v>
      </c>
      <c r="J6937" s="37">
        <v>45946</v>
      </c>
      <c r="K6937" t="s">
        <v>10658</v>
      </c>
      <c r="L6937" t="s">
        <v>7654</v>
      </c>
      <c r="M6937" t="s">
        <v>7754</v>
      </c>
      <c r="N6937" t="s">
        <v>7607</v>
      </c>
      <c r="O6937" t="s">
        <v>367</v>
      </c>
      <c r="P6937" t="s">
        <v>180</v>
      </c>
      <c r="R6937" t="s">
        <v>7607</v>
      </c>
      <c r="T6937" t="s">
        <v>27</v>
      </c>
      <c r="U6937" s="1">
        <v>45964.924849537034</v>
      </c>
      <c r="V6937" s="1">
        <v>46057.599085648151</v>
      </c>
      <c r="W6937" t="s">
        <v>191</v>
      </c>
      <c r="X6937">
        <v>1</v>
      </c>
      <c r="Y6937">
        <f>COUNTIFS($C$2:C6937,C6937,$R$2:R6937,R6937)</f>
        <v>6</v>
      </c>
      <c r="Z6937">
        <f>COUNTIFS($C$2:C6937,C6937)</f>
        <v>8</v>
      </c>
      <c r="AA6937" cm="1">
        <f t="array" ref="AA6937">SUMPRODUCT(($C$2:C6937=C6937)*(($R$2:R6937="safe_families")+($R$2:R6937="JSWP")))</f>
        <v>0</v>
      </c>
    </row>
    <row r="6938" spans="1:27" x14ac:dyDescent="0.25">
      <c r="A6938" t="s">
        <v>13531</v>
      </c>
      <c r="B6938" t="s">
        <v>140</v>
      </c>
      <c r="C6938" t="s">
        <v>10534</v>
      </c>
      <c r="D6938" t="s">
        <v>14</v>
      </c>
      <c r="E6938" t="s">
        <v>123</v>
      </c>
      <c r="F6938" t="s">
        <v>124</v>
      </c>
      <c r="G6938" t="s">
        <v>141</v>
      </c>
      <c r="H6938" t="s">
        <v>142</v>
      </c>
      <c r="I6938" t="s">
        <v>13</v>
      </c>
      <c r="J6938" s="37">
        <v>45946</v>
      </c>
      <c r="K6938" t="s">
        <v>10536</v>
      </c>
      <c r="L6938" t="s">
        <v>7631</v>
      </c>
      <c r="M6938" t="s">
        <v>7630</v>
      </c>
      <c r="N6938" t="s">
        <v>13333</v>
      </c>
      <c r="O6938" t="s">
        <v>2141</v>
      </c>
      <c r="P6938" t="s">
        <v>658</v>
      </c>
      <c r="R6938" t="s">
        <v>7598</v>
      </c>
      <c r="S6938" t="s">
        <v>13044</v>
      </c>
      <c r="T6938" t="s">
        <v>21</v>
      </c>
      <c r="U6938" s="1">
        <v>45964.540023148147</v>
      </c>
      <c r="V6938" s="1">
        <v>46057.601712962962</v>
      </c>
      <c r="W6938" t="s">
        <v>191</v>
      </c>
      <c r="X6938">
        <v>1</v>
      </c>
      <c r="Y6938">
        <f>COUNTIFS($C$2:C6938,C6938,$R$2:R6938,R6938)</f>
        <v>5</v>
      </c>
      <c r="Z6938">
        <f>COUNTIFS($C$2:C6938,C6938)</f>
        <v>5</v>
      </c>
      <c r="AA6938" cm="1">
        <f t="array" ref="AA6938">SUMPRODUCT(($C$2:C6938=C6938)*(($R$2:R6938="safe_families")+($R$2:R6938="JSWP")))</f>
        <v>0</v>
      </c>
    </row>
    <row r="6939" spans="1:27" x14ac:dyDescent="0.25">
      <c r="A6939" t="s">
        <v>13531</v>
      </c>
      <c r="B6939" t="s">
        <v>140</v>
      </c>
      <c r="C6939" t="s">
        <v>10512</v>
      </c>
      <c r="D6939" t="s">
        <v>14</v>
      </c>
      <c r="E6939" t="s">
        <v>123</v>
      </c>
      <c r="F6939" t="s">
        <v>124</v>
      </c>
      <c r="G6939" t="s">
        <v>141</v>
      </c>
      <c r="H6939" t="s">
        <v>142</v>
      </c>
      <c r="I6939" t="s">
        <v>13</v>
      </c>
      <c r="J6939" s="37">
        <v>45946</v>
      </c>
      <c r="K6939" t="s">
        <v>10514</v>
      </c>
      <c r="L6939" t="s">
        <v>7654</v>
      </c>
      <c r="M6939" t="s">
        <v>7630</v>
      </c>
      <c r="N6939" t="s">
        <v>13333</v>
      </c>
      <c r="O6939" t="s">
        <v>2141</v>
      </c>
      <c r="P6939" t="s">
        <v>658</v>
      </c>
      <c r="R6939" t="s">
        <v>7598</v>
      </c>
      <c r="S6939" t="s">
        <v>13044</v>
      </c>
      <c r="T6939" t="s">
        <v>21</v>
      </c>
      <c r="U6939" s="1">
        <v>45964.540023148147</v>
      </c>
      <c r="V6939" s="1">
        <v>46057.601712962962</v>
      </c>
      <c r="W6939" t="s">
        <v>191</v>
      </c>
      <c r="X6939">
        <v>1</v>
      </c>
      <c r="Y6939">
        <f>COUNTIFS($C$2:C6939,C6939,$R$2:R6939,R6939)</f>
        <v>5</v>
      </c>
      <c r="Z6939">
        <f>COUNTIFS($C$2:C6939,C6939)</f>
        <v>5</v>
      </c>
      <c r="AA6939" cm="1">
        <f t="array" ref="AA6939">SUMPRODUCT(($C$2:C6939=C6939)*(($R$2:R6939="safe_families")+($R$2:R6939="JSWP")))</f>
        <v>0</v>
      </c>
    </row>
    <row r="6940" spans="1:27" x14ac:dyDescent="0.25">
      <c r="A6940" t="s">
        <v>13531</v>
      </c>
      <c r="B6940" t="s">
        <v>140</v>
      </c>
      <c r="C6940" t="s">
        <v>10532</v>
      </c>
      <c r="D6940" t="s">
        <v>14</v>
      </c>
      <c r="E6940" t="s">
        <v>123</v>
      </c>
      <c r="F6940" t="s">
        <v>124</v>
      </c>
      <c r="G6940" t="s">
        <v>141</v>
      </c>
      <c r="H6940" t="s">
        <v>142</v>
      </c>
      <c r="I6940" t="s">
        <v>13</v>
      </c>
      <c r="J6940" s="37">
        <v>45946</v>
      </c>
      <c r="K6940" t="s">
        <v>10533</v>
      </c>
      <c r="L6940" t="s">
        <v>7631</v>
      </c>
      <c r="M6940" t="s">
        <v>7630</v>
      </c>
      <c r="N6940" t="s">
        <v>13333</v>
      </c>
      <c r="O6940" t="s">
        <v>2141</v>
      </c>
      <c r="P6940" t="s">
        <v>658</v>
      </c>
      <c r="R6940" t="s">
        <v>7598</v>
      </c>
      <c r="S6940" t="s">
        <v>13044</v>
      </c>
      <c r="T6940" t="s">
        <v>21</v>
      </c>
      <c r="U6940" s="1">
        <v>45964.540023148147</v>
      </c>
      <c r="V6940" s="1">
        <v>46057.601712962962</v>
      </c>
      <c r="W6940" t="s">
        <v>191</v>
      </c>
      <c r="X6940">
        <v>1</v>
      </c>
      <c r="Y6940">
        <f>COUNTIFS($C$2:C6940,C6940,$R$2:R6940,R6940)</f>
        <v>5</v>
      </c>
      <c r="Z6940">
        <f>COUNTIFS($C$2:C6940,C6940)</f>
        <v>5</v>
      </c>
      <c r="AA6940" cm="1">
        <f t="array" ref="AA6940">SUMPRODUCT(($C$2:C6940=C6940)*(($R$2:R6940="safe_families")+($R$2:R6940="JSWP")))</f>
        <v>0</v>
      </c>
    </row>
    <row r="6941" spans="1:27" x14ac:dyDescent="0.25">
      <c r="A6941" t="s">
        <v>13531</v>
      </c>
      <c r="B6941" t="s">
        <v>140</v>
      </c>
      <c r="C6941" t="s">
        <v>10543</v>
      </c>
      <c r="D6941" t="s">
        <v>14</v>
      </c>
      <c r="E6941" t="s">
        <v>123</v>
      </c>
      <c r="F6941" t="s">
        <v>124</v>
      </c>
      <c r="G6941" t="s">
        <v>141</v>
      </c>
      <c r="H6941" t="s">
        <v>142</v>
      </c>
      <c r="I6941" t="s">
        <v>13</v>
      </c>
      <c r="J6941" s="37">
        <v>45946</v>
      </c>
      <c r="K6941" t="s">
        <v>10544</v>
      </c>
      <c r="L6941" t="s">
        <v>7631</v>
      </c>
      <c r="M6941" t="s">
        <v>7754</v>
      </c>
      <c r="N6941" t="s">
        <v>13333</v>
      </c>
      <c r="O6941" t="s">
        <v>2141</v>
      </c>
      <c r="P6941" t="s">
        <v>658</v>
      </c>
      <c r="R6941" t="s">
        <v>7598</v>
      </c>
      <c r="S6941" t="s">
        <v>13044</v>
      </c>
      <c r="T6941" t="s">
        <v>21</v>
      </c>
      <c r="U6941" s="1">
        <v>45964.540023148147</v>
      </c>
      <c r="V6941" s="1">
        <v>46057.601712962962</v>
      </c>
      <c r="W6941" t="s">
        <v>191</v>
      </c>
      <c r="X6941">
        <v>1</v>
      </c>
      <c r="Y6941">
        <f>COUNTIFS($C$2:C6941,C6941,$R$2:R6941,R6941)</f>
        <v>5</v>
      </c>
      <c r="Z6941">
        <f>COUNTIFS($C$2:C6941,C6941)</f>
        <v>5</v>
      </c>
      <c r="AA6941" cm="1">
        <f t="array" ref="AA6941">SUMPRODUCT(($C$2:C6941=C6941)*(($R$2:R6941="safe_families")+($R$2:R6941="JSWP")))</f>
        <v>0</v>
      </c>
    </row>
    <row r="6942" spans="1:27" x14ac:dyDescent="0.25">
      <c r="A6942" t="s">
        <v>13531</v>
      </c>
      <c r="B6942" t="s">
        <v>140</v>
      </c>
      <c r="C6942" t="s">
        <v>10507</v>
      </c>
      <c r="D6942" t="s">
        <v>14</v>
      </c>
      <c r="E6942" t="s">
        <v>123</v>
      </c>
      <c r="F6942" t="s">
        <v>124</v>
      </c>
      <c r="G6942" t="s">
        <v>141</v>
      </c>
      <c r="H6942" t="s">
        <v>142</v>
      </c>
      <c r="I6942" t="s">
        <v>13</v>
      </c>
      <c r="J6942" s="37">
        <v>45946</v>
      </c>
      <c r="K6942" t="s">
        <v>10508</v>
      </c>
      <c r="L6942" t="s">
        <v>7631</v>
      </c>
      <c r="M6942" t="s">
        <v>7630</v>
      </c>
      <c r="N6942" t="s">
        <v>13333</v>
      </c>
      <c r="O6942" t="s">
        <v>2141</v>
      </c>
      <c r="P6942" t="s">
        <v>658</v>
      </c>
      <c r="R6942" t="s">
        <v>7598</v>
      </c>
      <c r="S6942" t="s">
        <v>13044</v>
      </c>
      <c r="T6942" t="s">
        <v>21</v>
      </c>
      <c r="U6942" s="1">
        <v>45964.540023148147</v>
      </c>
      <c r="V6942" s="1">
        <v>46057.601712962962</v>
      </c>
      <c r="W6942" t="s">
        <v>191</v>
      </c>
      <c r="X6942">
        <v>1</v>
      </c>
      <c r="Y6942">
        <f>COUNTIFS($C$2:C6942,C6942,$R$2:R6942,R6942)</f>
        <v>5</v>
      </c>
      <c r="Z6942">
        <f>COUNTIFS($C$2:C6942,C6942)</f>
        <v>5</v>
      </c>
      <c r="AA6942" cm="1">
        <f t="array" ref="AA6942">SUMPRODUCT(($C$2:C6942=C6942)*(($R$2:R6942="safe_families")+($R$2:R6942="JSWP")))</f>
        <v>0</v>
      </c>
    </row>
    <row r="6943" spans="1:27" x14ac:dyDescent="0.25">
      <c r="A6943" t="s">
        <v>13531</v>
      </c>
      <c r="B6943" t="s">
        <v>140</v>
      </c>
      <c r="C6943" t="s">
        <v>10539</v>
      </c>
      <c r="D6943" t="s">
        <v>14</v>
      </c>
      <c r="E6943" t="s">
        <v>123</v>
      </c>
      <c r="F6943" t="s">
        <v>124</v>
      </c>
      <c r="G6943" t="s">
        <v>141</v>
      </c>
      <c r="H6943" t="s">
        <v>142</v>
      </c>
      <c r="I6943" t="s">
        <v>13</v>
      </c>
      <c r="J6943" s="37">
        <v>45946</v>
      </c>
      <c r="K6943" t="s">
        <v>10540</v>
      </c>
      <c r="L6943" t="s">
        <v>7631</v>
      </c>
      <c r="M6943" t="s">
        <v>7754</v>
      </c>
      <c r="N6943" t="s">
        <v>13333</v>
      </c>
      <c r="O6943" t="s">
        <v>2141</v>
      </c>
      <c r="P6943" t="s">
        <v>658</v>
      </c>
      <c r="R6943" t="s">
        <v>7598</v>
      </c>
      <c r="S6943" t="s">
        <v>13044</v>
      </c>
      <c r="T6943" t="s">
        <v>21</v>
      </c>
      <c r="U6943" s="1">
        <v>45964.540023148147</v>
      </c>
      <c r="V6943" s="1">
        <v>46057.601712962962</v>
      </c>
      <c r="W6943" t="s">
        <v>191</v>
      </c>
      <c r="X6943">
        <v>1</v>
      </c>
      <c r="Y6943">
        <f>COUNTIFS($C$2:C6943,C6943,$R$2:R6943,R6943)</f>
        <v>5</v>
      </c>
      <c r="Z6943">
        <f>COUNTIFS($C$2:C6943,C6943)</f>
        <v>5</v>
      </c>
      <c r="AA6943" cm="1">
        <f t="array" ref="AA6943">SUMPRODUCT(($C$2:C6943=C6943)*(($R$2:R6943="safe_families")+($R$2:R6943="JSWP")))</f>
        <v>0</v>
      </c>
    </row>
    <row r="6944" spans="1:27" x14ac:dyDescent="0.25">
      <c r="A6944" t="s">
        <v>13531</v>
      </c>
      <c r="B6944" t="s">
        <v>140</v>
      </c>
      <c r="C6944" t="s">
        <v>8482</v>
      </c>
      <c r="D6944" t="s">
        <v>14</v>
      </c>
      <c r="E6944" t="s">
        <v>123</v>
      </c>
      <c r="F6944" t="s">
        <v>124</v>
      </c>
      <c r="G6944" t="s">
        <v>141</v>
      </c>
      <c r="H6944" t="s">
        <v>142</v>
      </c>
      <c r="I6944" t="s">
        <v>13</v>
      </c>
      <c r="J6944" s="37">
        <v>45946</v>
      </c>
      <c r="K6944" t="s">
        <v>8483</v>
      </c>
      <c r="L6944" t="s">
        <v>7631</v>
      </c>
      <c r="M6944" t="s">
        <v>7630</v>
      </c>
      <c r="N6944" t="s">
        <v>13333</v>
      </c>
      <c r="O6944" t="s">
        <v>2141</v>
      </c>
      <c r="P6944" t="s">
        <v>658</v>
      </c>
      <c r="R6944" t="s">
        <v>7598</v>
      </c>
      <c r="S6944" t="s">
        <v>13044</v>
      </c>
      <c r="T6944" t="s">
        <v>21</v>
      </c>
      <c r="U6944" s="1">
        <v>45964.540023148147</v>
      </c>
      <c r="V6944" s="1">
        <v>46057.601712962962</v>
      </c>
      <c r="W6944" t="s">
        <v>191</v>
      </c>
      <c r="X6944">
        <v>1</v>
      </c>
      <c r="Y6944">
        <f>COUNTIFS($C$2:C6944,C6944,$R$2:R6944,R6944)</f>
        <v>5</v>
      </c>
      <c r="Z6944">
        <f>COUNTIFS($C$2:C6944,C6944)</f>
        <v>7</v>
      </c>
      <c r="AA6944" cm="1">
        <f t="array" ref="AA6944">SUMPRODUCT(($C$2:C6944=C6944)*(($R$2:R6944="safe_families")+($R$2:R6944="JSWP")))</f>
        <v>0</v>
      </c>
    </row>
    <row r="6945" spans="1:27" x14ac:dyDescent="0.25">
      <c r="A6945" t="s">
        <v>13531</v>
      </c>
      <c r="B6945" t="s">
        <v>140</v>
      </c>
      <c r="C6945" t="s">
        <v>10505</v>
      </c>
      <c r="D6945" t="s">
        <v>14</v>
      </c>
      <c r="E6945" t="s">
        <v>123</v>
      </c>
      <c r="F6945" t="s">
        <v>124</v>
      </c>
      <c r="G6945" t="s">
        <v>141</v>
      </c>
      <c r="H6945" t="s">
        <v>142</v>
      </c>
      <c r="I6945" t="s">
        <v>13</v>
      </c>
      <c r="J6945" s="37">
        <v>45946</v>
      </c>
      <c r="K6945" t="s">
        <v>10506</v>
      </c>
      <c r="L6945" t="s">
        <v>7631</v>
      </c>
      <c r="M6945" t="s">
        <v>7630</v>
      </c>
      <c r="N6945" t="s">
        <v>13333</v>
      </c>
      <c r="O6945" t="s">
        <v>2141</v>
      </c>
      <c r="P6945" t="s">
        <v>658</v>
      </c>
      <c r="R6945" t="s">
        <v>7598</v>
      </c>
      <c r="S6945" t="s">
        <v>13044</v>
      </c>
      <c r="T6945" t="s">
        <v>21</v>
      </c>
      <c r="U6945" s="1">
        <v>45964.540023148147</v>
      </c>
      <c r="V6945" s="1">
        <v>46057.601712962962</v>
      </c>
      <c r="W6945" t="s">
        <v>191</v>
      </c>
      <c r="X6945">
        <v>1</v>
      </c>
      <c r="Y6945">
        <f>COUNTIFS($C$2:C6945,C6945,$R$2:R6945,R6945)</f>
        <v>5</v>
      </c>
      <c r="Z6945">
        <f>COUNTIFS($C$2:C6945,C6945)</f>
        <v>5</v>
      </c>
      <c r="AA6945" cm="1">
        <f t="array" ref="AA6945">SUMPRODUCT(($C$2:C6945=C6945)*(($R$2:R6945="safe_families")+($R$2:R6945="JSWP")))</f>
        <v>0</v>
      </c>
    </row>
    <row r="6946" spans="1:27" x14ac:dyDescent="0.25">
      <c r="A6946" t="s">
        <v>13531</v>
      </c>
      <c r="B6946" t="s">
        <v>140</v>
      </c>
      <c r="C6946" t="s">
        <v>10509</v>
      </c>
      <c r="D6946" t="s">
        <v>14</v>
      </c>
      <c r="E6946" t="s">
        <v>123</v>
      </c>
      <c r="F6946" t="s">
        <v>124</v>
      </c>
      <c r="G6946" t="s">
        <v>141</v>
      </c>
      <c r="H6946" t="s">
        <v>142</v>
      </c>
      <c r="I6946" t="s">
        <v>13</v>
      </c>
      <c r="J6946" s="37">
        <v>45946</v>
      </c>
      <c r="K6946" t="s">
        <v>10511</v>
      </c>
      <c r="L6946" t="s">
        <v>7631</v>
      </c>
      <c r="M6946" t="s">
        <v>7754</v>
      </c>
      <c r="N6946" t="s">
        <v>13333</v>
      </c>
      <c r="O6946" t="s">
        <v>2141</v>
      </c>
      <c r="P6946" t="s">
        <v>658</v>
      </c>
      <c r="R6946" t="s">
        <v>7598</v>
      </c>
      <c r="S6946" t="s">
        <v>13044</v>
      </c>
      <c r="T6946" t="s">
        <v>21</v>
      </c>
      <c r="U6946" s="1">
        <v>45964.540023148147</v>
      </c>
      <c r="V6946" s="1">
        <v>46057.601712962962</v>
      </c>
      <c r="W6946" t="s">
        <v>191</v>
      </c>
      <c r="X6946">
        <v>1</v>
      </c>
      <c r="Y6946">
        <f>COUNTIFS($C$2:C6946,C6946,$R$2:R6946,R6946)</f>
        <v>5</v>
      </c>
      <c r="Z6946">
        <f>COUNTIFS($C$2:C6946,C6946)</f>
        <v>5</v>
      </c>
      <c r="AA6946" cm="1">
        <f t="array" ref="AA6946">SUMPRODUCT(($C$2:C6946=C6946)*(($R$2:R6946="safe_families")+($R$2:R6946="JSWP")))</f>
        <v>0</v>
      </c>
    </row>
    <row r="6947" spans="1:27" x14ac:dyDescent="0.25">
      <c r="A6947" t="s">
        <v>13531</v>
      </c>
      <c r="B6947" t="s">
        <v>140</v>
      </c>
      <c r="C6947" t="s">
        <v>10499</v>
      </c>
      <c r="D6947" t="s">
        <v>14</v>
      </c>
      <c r="E6947" t="s">
        <v>123</v>
      </c>
      <c r="F6947" t="s">
        <v>124</v>
      </c>
      <c r="G6947" t="s">
        <v>141</v>
      </c>
      <c r="H6947" t="s">
        <v>142</v>
      </c>
      <c r="I6947" t="s">
        <v>13</v>
      </c>
      <c r="J6947" s="37">
        <v>45946</v>
      </c>
      <c r="K6947" t="s">
        <v>10500</v>
      </c>
      <c r="L6947" t="s">
        <v>7631</v>
      </c>
      <c r="M6947" t="s">
        <v>7630</v>
      </c>
      <c r="N6947" t="s">
        <v>13333</v>
      </c>
      <c r="O6947" t="s">
        <v>2141</v>
      </c>
      <c r="P6947" t="s">
        <v>658</v>
      </c>
      <c r="R6947" t="s">
        <v>7598</v>
      </c>
      <c r="S6947" t="s">
        <v>13044</v>
      </c>
      <c r="T6947" t="s">
        <v>21</v>
      </c>
      <c r="U6947" s="1">
        <v>45964.540023148147</v>
      </c>
      <c r="V6947" s="1">
        <v>46057.601712962962</v>
      </c>
      <c r="W6947" t="s">
        <v>191</v>
      </c>
      <c r="X6947">
        <v>1</v>
      </c>
      <c r="Y6947">
        <f>COUNTIFS($C$2:C6947,C6947,$R$2:R6947,R6947)</f>
        <v>5</v>
      </c>
      <c r="Z6947">
        <f>COUNTIFS($C$2:C6947,C6947)</f>
        <v>5</v>
      </c>
      <c r="AA6947" cm="1">
        <f t="array" ref="AA6947">SUMPRODUCT(($C$2:C6947=C6947)*(($R$2:R6947="safe_families")+($R$2:R6947="JSWP")))</f>
        <v>0</v>
      </c>
    </row>
    <row r="6948" spans="1:27" x14ac:dyDescent="0.25">
      <c r="A6948" t="s">
        <v>13531</v>
      </c>
      <c r="B6948" t="s">
        <v>140</v>
      </c>
      <c r="C6948" t="s">
        <v>10496</v>
      </c>
      <c r="D6948" t="s">
        <v>14</v>
      </c>
      <c r="E6948" t="s">
        <v>123</v>
      </c>
      <c r="F6948" t="s">
        <v>124</v>
      </c>
      <c r="G6948" t="s">
        <v>141</v>
      </c>
      <c r="H6948" t="s">
        <v>142</v>
      </c>
      <c r="I6948" t="s">
        <v>13</v>
      </c>
      <c r="J6948" s="37">
        <v>45946</v>
      </c>
      <c r="K6948" t="s">
        <v>10497</v>
      </c>
      <c r="L6948" t="s">
        <v>7631</v>
      </c>
      <c r="M6948" t="s">
        <v>7630</v>
      </c>
      <c r="N6948" t="s">
        <v>13333</v>
      </c>
      <c r="O6948" t="s">
        <v>2141</v>
      </c>
      <c r="P6948" t="s">
        <v>658</v>
      </c>
      <c r="R6948" t="s">
        <v>7598</v>
      </c>
      <c r="S6948" t="s">
        <v>13044</v>
      </c>
      <c r="T6948" t="s">
        <v>21</v>
      </c>
      <c r="U6948" s="1">
        <v>45964.540023148147</v>
      </c>
      <c r="V6948" s="1">
        <v>46057.601712962962</v>
      </c>
      <c r="W6948" t="s">
        <v>191</v>
      </c>
      <c r="X6948">
        <v>1</v>
      </c>
      <c r="Y6948">
        <f>COUNTIFS($C$2:C6948,C6948,$R$2:R6948,R6948)</f>
        <v>5</v>
      </c>
      <c r="Z6948">
        <f>COUNTIFS($C$2:C6948,C6948)</f>
        <v>5</v>
      </c>
      <c r="AA6948" cm="1">
        <f t="array" ref="AA6948">SUMPRODUCT(($C$2:C6948=C6948)*(($R$2:R6948="safe_families")+($R$2:R6948="JSWP")))</f>
        <v>0</v>
      </c>
    </row>
    <row r="6949" spans="1:27" x14ac:dyDescent="0.25">
      <c r="A6949" t="s">
        <v>13531</v>
      </c>
      <c r="B6949" t="s">
        <v>140</v>
      </c>
      <c r="C6949" t="s">
        <v>10515</v>
      </c>
      <c r="D6949" t="s">
        <v>14</v>
      </c>
      <c r="E6949" t="s">
        <v>123</v>
      </c>
      <c r="F6949" t="s">
        <v>124</v>
      </c>
      <c r="G6949" t="s">
        <v>141</v>
      </c>
      <c r="H6949" t="s">
        <v>142</v>
      </c>
      <c r="I6949" t="s">
        <v>13</v>
      </c>
      <c r="J6949" s="37">
        <v>45946</v>
      </c>
      <c r="K6949" t="s">
        <v>10516</v>
      </c>
      <c r="L6949" t="s">
        <v>7631</v>
      </c>
      <c r="M6949" t="s">
        <v>7630</v>
      </c>
      <c r="N6949" t="s">
        <v>13333</v>
      </c>
      <c r="O6949" t="s">
        <v>2141</v>
      </c>
      <c r="P6949" t="s">
        <v>658</v>
      </c>
      <c r="R6949" t="s">
        <v>7598</v>
      </c>
      <c r="S6949" t="s">
        <v>13044</v>
      </c>
      <c r="T6949" t="s">
        <v>21</v>
      </c>
      <c r="U6949" s="1">
        <v>45964.540023148147</v>
      </c>
      <c r="V6949" s="1">
        <v>46057.601712962962</v>
      </c>
      <c r="W6949" t="s">
        <v>191</v>
      </c>
      <c r="X6949">
        <v>1</v>
      </c>
      <c r="Y6949">
        <f>COUNTIFS($C$2:C6949,C6949,$R$2:R6949,R6949)</f>
        <v>5</v>
      </c>
      <c r="Z6949">
        <f>COUNTIFS($C$2:C6949,C6949)</f>
        <v>5</v>
      </c>
      <c r="AA6949" cm="1">
        <f t="array" ref="AA6949">SUMPRODUCT(($C$2:C6949=C6949)*(($R$2:R6949="safe_families")+($R$2:R6949="JSWP")))</f>
        <v>0</v>
      </c>
    </row>
    <row r="6950" spans="1:27" x14ac:dyDescent="0.25">
      <c r="A6950" t="s">
        <v>13531</v>
      </c>
      <c r="B6950" t="s">
        <v>140</v>
      </c>
      <c r="C6950" t="s">
        <v>10537</v>
      </c>
      <c r="D6950" t="s">
        <v>14</v>
      </c>
      <c r="E6950" t="s">
        <v>123</v>
      </c>
      <c r="F6950" t="s">
        <v>124</v>
      </c>
      <c r="G6950" t="s">
        <v>141</v>
      </c>
      <c r="H6950" t="s">
        <v>142</v>
      </c>
      <c r="I6950" t="s">
        <v>13</v>
      </c>
      <c r="J6950" s="37">
        <v>45946</v>
      </c>
      <c r="K6950" t="s">
        <v>10538</v>
      </c>
      <c r="L6950" t="s">
        <v>7631</v>
      </c>
      <c r="M6950" t="s">
        <v>7630</v>
      </c>
      <c r="N6950" t="s">
        <v>13333</v>
      </c>
      <c r="O6950" t="s">
        <v>2141</v>
      </c>
      <c r="P6950" t="s">
        <v>658</v>
      </c>
      <c r="R6950" t="s">
        <v>7598</v>
      </c>
      <c r="S6950" t="s">
        <v>13044</v>
      </c>
      <c r="T6950" t="s">
        <v>21</v>
      </c>
      <c r="U6950" s="1">
        <v>45964.540023148147</v>
      </c>
      <c r="V6950" s="1">
        <v>46057.601712962962</v>
      </c>
      <c r="W6950" t="s">
        <v>191</v>
      </c>
      <c r="X6950">
        <v>1</v>
      </c>
      <c r="Y6950">
        <f>COUNTIFS($C$2:C6950,C6950,$R$2:R6950,R6950)</f>
        <v>5</v>
      </c>
      <c r="Z6950">
        <f>COUNTIFS($C$2:C6950,C6950)</f>
        <v>5</v>
      </c>
      <c r="AA6950" cm="1">
        <f t="array" ref="AA6950">SUMPRODUCT(($C$2:C6950=C6950)*(($R$2:R6950="safe_families")+($R$2:R6950="JSWP")))</f>
        <v>0</v>
      </c>
    </row>
    <row r="6951" spans="1:27" x14ac:dyDescent="0.25">
      <c r="A6951" t="s">
        <v>13531</v>
      </c>
      <c r="B6951" t="s">
        <v>140</v>
      </c>
      <c r="C6951" t="s">
        <v>10523</v>
      </c>
      <c r="D6951" t="s">
        <v>14</v>
      </c>
      <c r="E6951" t="s">
        <v>123</v>
      </c>
      <c r="F6951" t="s">
        <v>124</v>
      </c>
      <c r="G6951" t="s">
        <v>141</v>
      </c>
      <c r="H6951" t="s">
        <v>142</v>
      </c>
      <c r="I6951" t="s">
        <v>13</v>
      </c>
      <c r="J6951" s="37">
        <v>45946</v>
      </c>
      <c r="K6951" t="s">
        <v>10524</v>
      </c>
      <c r="L6951" t="s">
        <v>7631</v>
      </c>
      <c r="M6951" t="s">
        <v>7630</v>
      </c>
      <c r="N6951" t="s">
        <v>13333</v>
      </c>
      <c r="O6951" t="s">
        <v>2141</v>
      </c>
      <c r="P6951" t="s">
        <v>658</v>
      </c>
      <c r="R6951" t="s">
        <v>7598</v>
      </c>
      <c r="S6951" t="s">
        <v>13044</v>
      </c>
      <c r="T6951" t="s">
        <v>21</v>
      </c>
      <c r="U6951" s="1">
        <v>45964.540023148147</v>
      </c>
      <c r="V6951" s="1">
        <v>46057.601712962962</v>
      </c>
      <c r="W6951" t="s">
        <v>191</v>
      </c>
      <c r="X6951">
        <v>1</v>
      </c>
      <c r="Y6951">
        <f>COUNTIFS($C$2:C6951,C6951,$R$2:R6951,R6951)</f>
        <v>5</v>
      </c>
      <c r="Z6951">
        <f>COUNTIFS($C$2:C6951,C6951)</f>
        <v>5</v>
      </c>
      <c r="AA6951" cm="1">
        <f t="array" ref="AA6951">SUMPRODUCT(($C$2:C6951=C6951)*(($R$2:R6951="safe_families")+($R$2:R6951="JSWP")))</f>
        <v>0</v>
      </c>
    </row>
    <row r="6952" spans="1:27" x14ac:dyDescent="0.25">
      <c r="A6952" t="s">
        <v>13531</v>
      </c>
      <c r="B6952" t="s">
        <v>140</v>
      </c>
      <c r="C6952" t="s">
        <v>10530</v>
      </c>
      <c r="D6952" t="s">
        <v>14</v>
      </c>
      <c r="E6952" t="s">
        <v>123</v>
      </c>
      <c r="F6952" t="s">
        <v>124</v>
      </c>
      <c r="G6952" t="s">
        <v>141</v>
      </c>
      <c r="H6952" t="s">
        <v>142</v>
      </c>
      <c r="I6952" t="s">
        <v>13</v>
      </c>
      <c r="J6952" s="37">
        <v>45946</v>
      </c>
      <c r="K6952" t="s">
        <v>10531</v>
      </c>
      <c r="L6952" t="s">
        <v>7631</v>
      </c>
      <c r="M6952" t="s">
        <v>7630</v>
      </c>
      <c r="N6952" t="s">
        <v>13333</v>
      </c>
      <c r="O6952" t="s">
        <v>2141</v>
      </c>
      <c r="P6952" t="s">
        <v>658</v>
      </c>
      <c r="R6952" t="s">
        <v>7598</v>
      </c>
      <c r="S6952" t="s">
        <v>13044</v>
      </c>
      <c r="T6952" t="s">
        <v>21</v>
      </c>
      <c r="U6952" s="1">
        <v>45964.540023148147</v>
      </c>
      <c r="V6952" s="1">
        <v>46057.601712962962</v>
      </c>
      <c r="W6952" t="s">
        <v>191</v>
      </c>
      <c r="X6952">
        <v>1</v>
      </c>
      <c r="Y6952">
        <f>COUNTIFS($C$2:C6952,C6952,$R$2:R6952,R6952)</f>
        <v>5</v>
      </c>
      <c r="Z6952">
        <f>COUNTIFS($C$2:C6952,C6952)</f>
        <v>5</v>
      </c>
      <c r="AA6952" cm="1">
        <f t="array" ref="AA6952">SUMPRODUCT(($C$2:C6952=C6952)*(($R$2:R6952="safe_families")+($R$2:R6952="JSWP")))</f>
        <v>0</v>
      </c>
    </row>
    <row r="6953" spans="1:27" x14ac:dyDescent="0.25">
      <c r="A6953" t="s">
        <v>13531</v>
      </c>
      <c r="B6953" t="s">
        <v>140</v>
      </c>
      <c r="C6953" t="s">
        <v>10517</v>
      </c>
      <c r="D6953" t="s">
        <v>14</v>
      </c>
      <c r="E6953" t="s">
        <v>123</v>
      </c>
      <c r="F6953" t="s">
        <v>124</v>
      </c>
      <c r="G6953" t="s">
        <v>141</v>
      </c>
      <c r="H6953" t="s">
        <v>142</v>
      </c>
      <c r="I6953" t="s">
        <v>13</v>
      </c>
      <c r="J6953" s="37">
        <v>45946</v>
      </c>
      <c r="K6953" t="s">
        <v>10518</v>
      </c>
      <c r="L6953" t="s">
        <v>7631</v>
      </c>
      <c r="M6953" t="s">
        <v>7754</v>
      </c>
      <c r="N6953" t="s">
        <v>13333</v>
      </c>
      <c r="O6953" t="s">
        <v>2141</v>
      </c>
      <c r="P6953" t="s">
        <v>658</v>
      </c>
      <c r="R6953" t="s">
        <v>7598</v>
      </c>
      <c r="S6953" t="s">
        <v>13044</v>
      </c>
      <c r="T6953" t="s">
        <v>21</v>
      </c>
      <c r="U6953" s="1">
        <v>45964.540023148147</v>
      </c>
      <c r="V6953" s="1">
        <v>46057.601712962962</v>
      </c>
      <c r="W6953" t="s">
        <v>191</v>
      </c>
      <c r="X6953">
        <v>1</v>
      </c>
      <c r="Y6953">
        <f>COUNTIFS($C$2:C6953,C6953,$R$2:R6953,R6953)</f>
        <v>5</v>
      </c>
      <c r="Z6953">
        <f>COUNTIFS($C$2:C6953,C6953)</f>
        <v>5</v>
      </c>
      <c r="AA6953" cm="1">
        <f t="array" ref="AA6953">SUMPRODUCT(($C$2:C6953=C6953)*(($R$2:R6953="safe_families")+($R$2:R6953="JSWP")))</f>
        <v>0</v>
      </c>
    </row>
    <row r="6954" spans="1:27" x14ac:dyDescent="0.25">
      <c r="A6954" t="s">
        <v>13531</v>
      </c>
      <c r="B6954" t="s">
        <v>140</v>
      </c>
      <c r="C6954" t="s">
        <v>10529</v>
      </c>
      <c r="D6954" t="s">
        <v>14</v>
      </c>
      <c r="E6954" t="s">
        <v>123</v>
      </c>
      <c r="F6954" t="s">
        <v>124</v>
      </c>
      <c r="G6954" t="s">
        <v>141</v>
      </c>
      <c r="H6954" t="s">
        <v>142</v>
      </c>
      <c r="I6954" t="s">
        <v>13</v>
      </c>
      <c r="J6954" s="37">
        <v>45946</v>
      </c>
      <c r="K6954" t="s">
        <v>3252</v>
      </c>
      <c r="L6954" t="s">
        <v>7631</v>
      </c>
      <c r="M6954" t="s">
        <v>7630</v>
      </c>
      <c r="N6954" t="s">
        <v>13333</v>
      </c>
      <c r="O6954" t="s">
        <v>2141</v>
      </c>
      <c r="P6954" t="s">
        <v>658</v>
      </c>
      <c r="R6954" t="s">
        <v>7598</v>
      </c>
      <c r="S6954" t="s">
        <v>13044</v>
      </c>
      <c r="T6954" t="s">
        <v>21</v>
      </c>
      <c r="U6954" s="1">
        <v>45964.540023148147</v>
      </c>
      <c r="V6954" s="1">
        <v>46057.601712962962</v>
      </c>
      <c r="W6954" t="s">
        <v>191</v>
      </c>
      <c r="X6954">
        <v>1</v>
      </c>
      <c r="Y6954">
        <f>COUNTIFS($C$2:C6954,C6954,$R$2:R6954,R6954)</f>
        <v>5</v>
      </c>
      <c r="Z6954">
        <f>COUNTIFS($C$2:C6954,C6954)</f>
        <v>5</v>
      </c>
      <c r="AA6954" cm="1">
        <f t="array" ref="AA6954">SUMPRODUCT(($C$2:C6954=C6954)*(($R$2:R6954="safe_families")+($R$2:R6954="JSWP")))</f>
        <v>0</v>
      </c>
    </row>
    <row r="6955" spans="1:27" x14ac:dyDescent="0.25">
      <c r="A6955" t="s">
        <v>13531</v>
      </c>
      <c r="B6955" t="s">
        <v>140</v>
      </c>
      <c r="C6955" t="s">
        <v>10541</v>
      </c>
      <c r="D6955" t="s">
        <v>14</v>
      </c>
      <c r="E6955" t="s">
        <v>123</v>
      </c>
      <c r="F6955" t="s">
        <v>124</v>
      </c>
      <c r="G6955" t="s">
        <v>141</v>
      </c>
      <c r="H6955" t="s">
        <v>142</v>
      </c>
      <c r="I6955" t="s">
        <v>13</v>
      </c>
      <c r="J6955" s="37">
        <v>45946</v>
      </c>
      <c r="K6955" t="s">
        <v>10542</v>
      </c>
      <c r="L6955" t="s">
        <v>7631</v>
      </c>
      <c r="M6955" t="s">
        <v>7754</v>
      </c>
      <c r="N6955" t="s">
        <v>13333</v>
      </c>
      <c r="O6955" t="s">
        <v>2141</v>
      </c>
      <c r="P6955" t="s">
        <v>658</v>
      </c>
      <c r="R6955" t="s">
        <v>7598</v>
      </c>
      <c r="S6955" t="s">
        <v>13044</v>
      </c>
      <c r="T6955" t="s">
        <v>21</v>
      </c>
      <c r="U6955" s="1">
        <v>45964.540023148147</v>
      </c>
      <c r="V6955" s="1">
        <v>46057.601712962962</v>
      </c>
      <c r="W6955" t="s">
        <v>191</v>
      </c>
      <c r="X6955">
        <v>1</v>
      </c>
      <c r="Y6955">
        <f>COUNTIFS($C$2:C6955,C6955,$R$2:R6955,R6955)</f>
        <v>5</v>
      </c>
      <c r="Z6955">
        <f>COUNTIFS($C$2:C6955,C6955)</f>
        <v>5</v>
      </c>
      <c r="AA6955" cm="1">
        <f t="array" ref="AA6955">SUMPRODUCT(($C$2:C6955=C6955)*(($R$2:R6955="safe_families")+($R$2:R6955="JSWP")))</f>
        <v>0</v>
      </c>
    </row>
    <row r="6956" spans="1:27" x14ac:dyDescent="0.25">
      <c r="A6956" t="s">
        <v>13531</v>
      </c>
      <c r="B6956" t="s">
        <v>140</v>
      </c>
      <c r="C6956" t="s">
        <v>10503</v>
      </c>
      <c r="D6956" t="s">
        <v>14</v>
      </c>
      <c r="E6956" t="s">
        <v>123</v>
      </c>
      <c r="F6956" t="s">
        <v>124</v>
      </c>
      <c r="G6956" t="s">
        <v>141</v>
      </c>
      <c r="H6956" t="s">
        <v>142</v>
      </c>
      <c r="I6956" t="s">
        <v>13</v>
      </c>
      <c r="J6956" s="37">
        <v>45946</v>
      </c>
      <c r="K6956" t="s">
        <v>10504</v>
      </c>
      <c r="L6956" t="s">
        <v>7631</v>
      </c>
      <c r="M6956" t="s">
        <v>7630</v>
      </c>
      <c r="N6956" t="s">
        <v>13333</v>
      </c>
      <c r="O6956" t="s">
        <v>2141</v>
      </c>
      <c r="P6956" t="s">
        <v>658</v>
      </c>
      <c r="R6956" t="s">
        <v>7598</v>
      </c>
      <c r="S6956" t="s">
        <v>13044</v>
      </c>
      <c r="T6956" t="s">
        <v>21</v>
      </c>
      <c r="U6956" s="1">
        <v>45964.540023148147</v>
      </c>
      <c r="V6956" s="1">
        <v>46057.601712962962</v>
      </c>
      <c r="W6956" t="s">
        <v>191</v>
      </c>
      <c r="X6956">
        <v>1</v>
      </c>
      <c r="Y6956">
        <f>COUNTIFS($C$2:C6956,C6956,$R$2:R6956,R6956)</f>
        <v>5</v>
      </c>
      <c r="Z6956">
        <f>COUNTIFS($C$2:C6956,C6956)</f>
        <v>5</v>
      </c>
      <c r="AA6956" cm="1">
        <f t="array" ref="AA6956">SUMPRODUCT(($C$2:C6956=C6956)*(($R$2:R6956="safe_families")+($R$2:R6956="JSWP")))</f>
        <v>0</v>
      </c>
    </row>
    <row r="6957" spans="1:27" x14ac:dyDescent="0.25">
      <c r="A6957" t="s">
        <v>13531</v>
      </c>
      <c r="B6957" t="s">
        <v>140</v>
      </c>
      <c r="C6957" t="s">
        <v>10501</v>
      </c>
      <c r="D6957" t="s">
        <v>14</v>
      </c>
      <c r="E6957" t="s">
        <v>123</v>
      </c>
      <c r="F6957" t="s">
        <v>124</v>
      </c>
      <c r="G6957" t="s">
        <v>141</v>
      </c>
      <c r="H6957" t="s">
        <v>142</v>
      </c>
      <c r="I6957" t="s">
        <v>13</v>
      </c>
      <c r="J6957" s="37">
        <v>45946</v>
      </c>
      <c r="K6957" t="s">
        <v>10502</v>
      </c>
      <c r="L6957" t="s">
        <v>7631</v>
      </c>
      <c r="M6957" t="s">
        <v>7630</v>
      </c>
      <c r="N6957" t="s">
        <v>13333</v>
      </c>
      <c r="O6957" t="s">
        <v>2141</v>
      </c>
      <c r="P6957" t="s">
        <v>658</v>
      </c>
      <c r="R6957" t="s">
        <v>7598</v>
      </c>
      <c r="S6957" t="s">
        <v>13044</v>
      </c>
      <c r="T6957" t="s">
        <v>21</v>
      </c>
      <c r="U6957" s="1">
        <v>45964.540023148147</v>
      </c>
      <c r="V6957" s="1">
        <v>46057.601712962962</v>
      </c>
      <c r="W6957" t="s">
        <v>191</v>
      </c>
      <c r="X6957">
        <v>1</v>
      </c>
      <c r="Y6957">
        <f>COUNTIFS($C$2:C6957,C6957,$R$2:R6957,R6957)</f>
        <v>5</v>
      </c>
      <c r="Z6957">
        <f>COUNTIFS($C$2:C6957,C6957)</f>
        <v>5</v>
      </c>
      <c r="AA6957" cm="1">
        <f t="array" ref="AA6957">SUMPRODUCT(($C$2:C6957=C6957)*(($R$2:R6957="safe_families")+($R$2:R6957="JSWP")))</f>
        <v>0</v>
      </c>
    </row>
    <row r="6958" spans="1:27" x14ac:dyDescent="0.25">
      <c r="A6958" t="s">
        <v>13531</v>
      </c>
      <c r="B6958" t="s">
        <v>140</v>
      </c>
      <c r="C6958" t="s">
        <v>10527</v>
      </c>
      <c r="D6958" t="s">
        <v>14</v>
      </c>
      <c r="E6958" t="s">
        <v>123</v>
      </c>
      <c r="F6958" t="s">
        <v>124</v>
      </c>
      <c r="G6958" t="s">
        <v>141</v>
      </c>
      <c r="H6958" t="s">
        <v>142</v>
      </c>
      <c r="I6958" t="s">
        <v>13</v>
      </c>
      <c r="J6958" s="37">
        <v>45946</v>
      </c>
      <c r="K6958" t="s">
        <v>10528</v>
      </c>
      <c r="L6958" t="s">
        <v>7631</v>
      </c>
      <c r="M6958" t="s">
        <v>7630</v>
      </c>
      <c r="N6958" t="s">
        <v>13333</v>
      </c>
      <c r="O6958" t="s">
        <v>2141</v>
      </c>
      <c r="P6958" t="s">
        <v>658</v>
      </c>
      <c r="R6958" t="s">
        <v>7598</v>
      </c>
      <c r="S6958" t="s">
        <v>13044</v>
      </c>
      <c r="T6958" t="s">
        <v>21</v>
      </c>
      <c r="U6958" s="1">
        <v>45964.540023148147</v>
      </c>
      <c r="V6958" s="1">
        <v>46057.601712962962</v>
      </c>
      <c r="W6958" t="s">
        <v>191</v>
      </c>
      <c r="X6958">
        <v>1</v>
      </c>
      <c r="Y6958">
        <f>COUNTIFS($C$2:C6958,C6958,$R$2:R6958,R6958)</f>
        <v>5</v>
      </c>
      <c r="Z6958">
        <f>COUNTIFS($C$2:C6958,C6958)</f>
        <v>5</v>
      </c>
      <c r="AA6958" cm="1">
        <f t="array" ref="AA6958">SUMPRODUCT(($C$2:C6958=C6958)*(($R$2:R6958="safe_families")+($R$2:R6958="JSWP")))</f>
        <v>0</v>
      </c>
    </row>
    <row r="6959" spans="1:27" x14ac:dyDescent="0.25">
      <c r="A6959" t="s">
        <v>13531</v>
      </c>
      <c r="B6959" t="s">
        <v>140</v>
      </c>
      <c r="C6959" t="s">
        <v>10525</v>
      </c>
      <c r="D6959" t="s">
        <v>14</v>
      </c>
      <c r="E6959" t="s">
        <v>123</v>
      </c>
      <c r="F6959" t="s">
        <v>124</v>
      </c>
      <c r="G6959" t="s">
        <v>141</v>
      </c>
      <c r="H6959" t="s">
        <v>142</v>
      </c>
      <c r="I6959" t="s">
        <v>13</v>
      </c>
      <c r="J6959" s="37">
        <v>45946</v>
      </c>
      <c r="K6959" t="s">
        <v>10526</v>
      </c>
      <c r="L6959" t="s">
        <v>7631</v>
      </c>
      <c r="M6959" t="s">
        <v>7630</v>
      </c>
      <c r="N6959" t="s">
        <v>13333</v>
      </c>
      <c r="O6959" t="s">
        <v>2141</v>
      </c>
      <c r="P6959" t="s">
        <v>658</v>
      </c>
      <c r="R6959" t="s">
        <v>7598</v>
      </c>
      <c r="S6959" t="s">
        <v>13044</v>
      </c>
      <c r="T6959" t="s">
        <v>21</v>
      </c>
      <c r="U6959" s="1">
        <v>45964.540023148147</v>
      </c>
      <c r="V6959" s="1">
        <v>46057.601712962962</v>
      </c>
      <c r="W6959" t="s">
        <v>191</v>
      </c>
      <c r="X6959">
        <v>1</v>
      </c>
      <c r="Y6959">
        <f>COUNTIFS($C$2:C6959,C6959,$R$2:R6959,R6959)</f>
        <v>5</v>
      </c>
      <c r="Z6959">
        <f>COUNTIFS($C$2:C6959,C6959)</f>
        <v>5</v>
      </c>
      <c r="AA6959" cm="1">
        <f t="array" ref="AA6959">SUMPRODUCT(($C$2:C6959=C6959)*(($R$2:R6959="safe_families")+($R$2:R6959="JSWP")))</f>
        <v>0</v>
      </c>
    </row>
    <row r="6960" spans="1:27" x14ac:dyDescent="0.25">
      <c r="A6960" t="s">
        <v>13531</v>
      </c>
      <c r="B6960" t="s">
        <v>140</v>
      </c>
      <c r="C6960" t="s">
        <v>10520</v>
      </c>
      <c r="D6960" t="s">
        <v>14</v>
      </c>
      <c r="E6960" t="s">
        <v>123</v>
      </c>
      <c r="F6960" t="s">
        <v>124</v>
      </c>
      <c r="G6960" t="s">
        <v>141</v>
      </c>
      <c r="H6960" t="s">
        <v>142</v>
      </c>
      <c r="I6960" t="s">
        <v>13</v>
      </c>
      <c r="J6960" s="37">
        <v>45946</v>
      </c>
      <c r="K6960" t="s">
        <v>10521</v>
      </c>
      <c r="L6960" t="s">
        <v>7631</v>
      </c>
      <c r="M6960" t="s">
        <v>7630</v>
      </c>
      <c r="N6960" t="s">
        <v>13333</v>
      </c>
      <c r="O6960" t="s">
        <v>2141</v>
      </c>
      <c r="P6960" t="s">
        <v>658</v>
      </c>
      <c r="R6960" t="s">
        <v>7598</v>
      </c>
      <c r="S6960" t="s">
        <v>13044</v>
      </c>
      <c r="T6960" t="s">
        <v>21</v>
      </c>
      <c r="U6960" s="1">
        <v>45964.540023148147</v>
      </c>
      <c r="V6960" s="1">
        <v>46057.601712962962</v>
      </c>
      <c r="W6960" t="s">
        <v>191</v>
      </c>
      <c r="X6960">
        <v>1</v>
      </c>
      <c r="Y6960">
        <f>COUNTIFS($C$2:C6960,C6960,$R$2:R6960,R6960)</f>
        <v>5</v>
      </c>
      <c r="Z6960">
        <f>COUNTIFS($C$2:C6960,C6960)</f>
        <v>5</v>
      </c>
      <c r="AA6960" cm="1">
        <f t="array" ref="AA6960">SUMPRODUCT(($C$2:C6960=C6960)*(($R$2:R6960="safe_families")+($R$2:R6960="JSWP")))</f>
        <v>0</v>
      </c>
    </row>
    <row r="6961" spans="1:27" x14ac:dyDescent="0.25">
      <c r="A6961" t="s">
        <v>13532</v>
      </c>
      <c r="B6961" t="s">
        <v>60</v>
      </c>
      <c r="C6961" t="s">
        <v>10652</v>
      </c>
      <c r="D6961" t="s">
        <v>14</v>
      </c>
      <c r="E6961" t="s">
        <v>15</v>
      </c>
      <c r="F6961" t="s">
        <v>16</v>
      </c>
      <c r="G6961" t="s">
        <v>56</v>
      </c>
      <c r="H6961" t="s">
        <v>61</v>
      </c>
      <c r="I6961" t="s">
        <v>13</v>
      </c>
      <c r="J6961" s="37">
        <v>45946</v>
      </c>
      <c r="K6961" t="s">
        <v>10654</v>
      </c>
      <c r="L6961" t="s">
        <v>7654</v>
      </c>
      <c r="M6961" t="s">
        <v>7630</v>
      </c>
      <c r="N6961" t="s">
        <v>7607</v>
      </c>
      <c r="O6961" t="s">
        <v>180</v>
      </c>
      <c r="P6961" t="s">
        <v>367</v>
      </c>
      <c r="R6961" t="s">
        <v>7607</v>
      </c>
      <c r="T6961" t="s">
        <v>27</v>
      </c>
      <c r="U6961" s="1">
        <v>45964.924131944441</v>
      </c>
      <c r="V6961" s="1">
        <v>46057.598749999997</v>
      </c>
      <c r="W6961" t="s">
        <v>191</v>
      </c>
      <c r="X6961">
        <v>1</v>
      </c>
      <c r="Y6961">
        <f>COUNTIFS($C$2:C6961,C6961,$R$2:R6961,R6961)</f>
        <v>8</v>
      </c>
      <c r="Z6961">
        <f>COUNTIFS($C$2:C6961,C6961)</f>
        <v>13</v>
      </c>
      <c r="AA6961" cm="1">
        <f t="array" ref="AA6961">SUMPRODUCT(($C$2:C6961=C6961)*(($R$2:R6961="safe_families")+($R$2:R6961="JSWP")))</f>
        <v>0</v>
      </c>
    </row>
    <row r="6962" spans="1:27" x14ac:dyDescent="0.25">
      <c r="A6962" t="s">
        <v>13532</v>
      </c>
      <c r="B6962" t="s">
        <v>60</v>
      </c>
      <c r="C6962" t="s">
        <v>8541</v>
      </c>
      <c r="D6962" t="s">
        <v>14</v>
      </c>
      <c r="E6962" t="s">
        <v>15</v>
      </c>
      <c r="F6962" t="s">
        <v>16</v>
      </c>
      <c r="G6962" t="s">
        <v>56</v>
      </c>
      <c r="H6962" t="s">
        <v>61</v>
      </c>
      <c r="I6962" t="s">
        <v>13</v>
      </c>
      <c r="J6962" s="37">
        <v>45946</v>
      </c>
      <c r="K6962" t="s">
        <v>8542</v>
      </c>
      <c r="L6962" t="s">
        <v>7631</v>
      </c>
      <c r="M6962" t="s">
        <v>7754</v>
      </c>
      <c r="N6962" t="s">
        <v>7607</v>
      </c>
      <c r="O6962" t="s">
        <v>180</v>
      </c>
      <c r="P6962" t="s">
        <v>367</v>
      </c>
      <c r="R6962" t="s">
        <v>7607</v>
      </c>
      <c r="T6962" t="s">
        <v>27</v>
      </c>
      <c r="U6962" s="1">
        <v>45964.924131944441</v>
      </c>
      <c r="V6962" s="1">
        <v>46057.598749999997</v>
      </c>
      <c r="W6962" t="s">
        <v>191</v>
      </c>
      <c r="X6962">
        <v>1</v>
      </c>
      <c r="Y6962">
        <f>COUNTIFS($C$2:C6962,C6962,$R$2:R6962,R6962)</f>
        <v>8</v>
      </c>
      <c r="Z6962">
        <f>COUNTIFS($C$2:C6962,C6962)</f>
        <v>10</v>
      </c>
      <c r="AA6962" cm="1">
        <f t="array" ref="AA6962">SUMPRODUCT(($C$2:C6962=C6962)*(($R$2:R6962="safe_families")+($R$2:R6962="JSWP")))</f>
        <v>0</v>
      </c>
    </row>
    <row r="6963" spans="1:27" x14ac:dyDescent="0.25">
      <c r="A6963" t="s">
        <v>13532</v>
      </c>
      <c r="B6963" t="s">
        <v>60</v>
      </c>
      <c r="C6963" t="s">
        <v>8520</v>
      </c>
      <c r="D6963" t="s">
        <v>14</v>
      </c>
      <c r="E6963" t="s">
        <v>15</v>
      </c>
      <c r="F6963" t="s">
        <v>16</v>
      </c>
      <c r="G6963" t="s">
        <v>56</v>
      </c>
      <c r="H6963" t="s">
        <v>61</v>
      </c>
      <c r="I6963" t="s">
        <v>13</v>
      </c>
      <c r="J6963" s="37">
        <v>45946</v>
      </c>
      <c r="K6963" t="s">
        <v>8521</v>
      </c>
      <c r="L6963" t="s">
        <v>7631</v>
      </c>
      <c r="M6963" t="s">
        <v>7640</v>
      </c>
      <c r="N6963" t="s">
        <v>7607</v>
      </c>
      <c r="O6963" t="s">
        <v>180</v>
      </c>
      <c r="P6963" t="s">
        <v>367</v>
      </c>
      <c r="R6963" t="s">
        <v>7607</v>
      </c>
      <c r="T6963" t="s">
        <v>27</v>
      </c>
      <c r="U6963" s="1">
        <v>45964.924131944441</v>
      </c>
      <c r="V6963" s="1">
        <v>46057.598749999997</v>
      </c>
      <c r="W6963" t="s">
        <v>191</v>
      </c>
      <c r="X6963">
        <v>1</v>
      </c>
      <c r="Y6963">
        <f>COUNTIFS($C$2:C6963,C6963,$R$2:R6963,R6963)</f>
        <v>5</v>
      </c>
      <c r="Z6963">
        <f>COUNTIFS($C$2:C6963,C6963)</f>
        <v>9</v>
      </c>
      <c r="AA6963" cm="1">
        <f t="array" ref="AA6963">SUMPRODUCT(($C$2:C6963=C6963)*(($R$2:R6963="safe_families")+($R$2:R6963="JSWP")))</f>
        <v>0</v>
      </c>
    </row>
    <row r="6964" spans="1:27" x14ac:dyDescent="0.25">
      <c r="A6964" t="s">
        <v>13532</v>
      </c>
      <c r="B6964" t="s">
        <v>60</v>
      </c>
      <c r="C6964" t="s">
        <v>8529</v>
      </c>
      <c r="D6964" t="s">
        <v>14</v>
      </c>
      <c r="E6964" t="s">
        <v>15</v>
      </c>
      <c r="F6964" t="s">
        <v>16</v>
      </c>
      <c r="G6964" t="s">
        <v>56</v>
      </c>
      <c r="H6964" t="s">
        <v>61</v>
      </c>
      <c r="I6964" t="s">
        <v>13</v>
      </c>
      <c r="J6964" s="37">
        <v>45946</v>
      </c>
      <c r="K6964" t="s">
        <v>8530</v>
      </c>
      <c r="L6964" t="s">
        <v>7631</v>
      </c>
      <c r="M6964" t="s">
        <v>7754</v>
      </c>
      <c r="N6964" t="s">
        <v>7607</v>
      </c>
      <c r="O6964" t="s">
        <v>180</v>
      </c>
      <c r="P6964" t="s">
        <v>367</v>
      </c>
      <c r="R6964" t="s">
        <v>7607</v>
      </c>
      <c r="T6964" t="s">
        <v>27</v>
      </c>
      <c r="U6964" s="1">
        <v>45964.924131944441</v>
      </c>
      <c r="V6964" s="1">
        <v>46057.598749999997</v>
      </c>
      <c r="W6964" t="s">
        <v>191</v>
      </c>
      <c r="X6964">
        <v>1</v>
      </c>
      <c r="Y6964">
        <f>COUNTIFS($C$2:C6964,C6964,$R$2:R6964,R6964)</f>
        <v>8</v>
      </c>
      <c r="Z6964">
        <f>COUNTIFS($C$2:C6964,C6964)</f>
        <v>13</v>
      </c>
      <c r="AA6964" cm="1">
        <f t="array" ref="AA6964">SUMPRODUCT(($C$2:C6964=C6964)*(($R$2:R6964="safe_families")+($R$2:R6964="JSWP")))</f>
        <v>0</v>
      </c>
    </row>
    <row r="6965" spans="1:27" x14ac:dyDescent="0.25">
      <c r="A6965" t="s">
        <v>13532</v>
      </c>
      <c r="B6965" t="s">
        <v>60</v>
      </c>
      <c r="C6965" t="s">
        <v>10076</v>
      </c>
      <c r="D6965" t="s">
        <v>14</v>
      </c>
      <c r="E6965" t="s">
        <v>15</v>
      </c>
      <c r="F6965" t="s">
        <v>16</v>
      </c>
      <c r="G6965" t="s">
        <v>56</v>
      </c>
      <c r="H6965" t="s">
        <v>61</v>
      </c>
      <c r="I6965" t="s">
        <v>13</v>
      </c>
      <c r="J6965" s="37">
        <v>45946</v>
      </c>
      <c r="K6965" t="s">
        <v>10077</v>
      </c>
      <c r="L6965" t="s">
        <v>7631</v>
      </c>
      <c r="M6965" t="s">
        <v>7754</v>
      </c>
      <c r="N6965" t="s">
        <v>7607</v>
      </c>
      <c r="O6965" t="s">
        <v>180</v>
      </c>
      <c r="P6965" t="s">
        <v>367</v>
      </c>
      <c r="R6965" t="s">
        <v>7607</v>
      </c>
      <c r="T6965" t="s">
        <v>27</v>
      </c>
      <c r="U6965" s="1">
        <v>45964.924131944441</v>
      </c>
      <c r="V6965" s="1">
        <v>46057.598749999997</v>
      </c>
      <c r="W6965" t="s">
        <v>191</v>
      </c>
      <c r="X6965">
        <v>1</v>
      </c>
      <c r="Y6965">
        <f>COUNTIFS($C$2:C6965,C6965,$R$2:R6965,R6965)</f>
        <v>8</v>
      </c>
      <c r="Z6965">
        <f>COUNTIFS($C$2:C6965,C6965)</f>
        <v>13</v>
      </c>
      <c r="AA6965" cm="1">
        <f t="array" ref="AA6965">SUMPRODUCT(($C$2:C6965=C6965)*(($R$2:R6965="safe_families")+($R$2:R6965="JSWP")))</f>
        <v>0</v>
      </c>
    </row>
    <row r="6966" spans="1:27" x14ac:dyDescent="0.25">
      <c r="A6966" t="s">
        <v>13532</v>
      </c>
      <c r="B6966" t="s">
        <v>60</v>
      </c>
      <c r="C6966" t="s">
        <v>8545</v>
      </c>
      <c r="D6966" t="s">
        <v>14</v>
      </c>
      <c r="E6966" t="s">
        <v>15</v>
      </c>
      <c r="F6966" t="s">
        <v>16</v>
      </c>
      <c r="G6966" t="s">
        <v>56</v>
      </c>
      <c r="H6966" t="s">
        <v>61</v>
      </c>
      <c r="I6966" t="s">
        <v>13</v>
      </c>
      <c r="J6966" s="37">
        <v>45946</v>
      </c>
      <c r="K6966" t="s">
        <v>8546</v>
      </c>
      <c r="L6966" t="s">
        <v>7654</v>
      </c>
      <c r="M6966" t="s">
        <v>7630</v>
      </c>
      <c r="N6966" t="s">
        <v>7607</v>
      </c>
      <c r="O6966" t="s">
        <v>180</v>
      </c>
      <c r="P6966" t="s">
        <v>367</v>
      </c>
      <c r="R6966" t="s">
        <v>7607</v>
      </c>
      <c r="T6966" t="s">
        <v>27</v>
      </c>
      <c r="U6966" s="1">
        <v>45964.924131944441</v>
      </c>
      <c r="V6966" s="1">
        <v>46057.598749999997</v>
      </c>
      <c r="W6966" t="s">
        <v>191</v>
      </c>
      <c r="X6966">
        <v>1</v>
      </c>
      <c r="Y6966">
        <f>COUNTIFS($C$2:C6966,C6966,$R$2:R6966,R6966)</f>
        <v>8</v>
      </c>
      <c r="Z6966">
        <f>COUNTIFS($C$2:C6966,C6966)</f>
        <v>12</v>
      </c>
      <c r="AA6966" cm="1">
        <f t="array" ref="AA6966">SUMPRODUCT(($C$2:C6966=C6966)*(($R$2:R6966="safe_families")+($R$2:R6966="JSWP")))</f>
        <v>0</v>
      </c>
    </row>
    <row r="6967" spans="1:27" x14ac:dyDescent="0.25">
      <c r="A6967" t="s">
        <v>13532</v>
      </c>
      <c r="B6967" t="s">
        <v>60</v>
      </c>
      <c r="C6967" t="s">
        <v>10657</v>
      </c>
      <c r="D6967" t="s">
        <v>14</v>
      </c>
      <c r="E6967" t="s">
        <v>15</v>
      </c>
      <c r="F6967" t="s">
        <v>16</v>
      </c>
      <c r="G6967" t="s">
        <v>56</v>
      </c>
      <c r="H6967" t="s">
        <v>61</v>
      </c>
      <c r="I6967" t="s">
        <v>13</v>
      </c>
      <c r="J6967" s="37">
        <v>45946</v>
      </c>
      <c r="K6967" t="s">
        <v>10658</v>
      </c>
      <c r="L6967" t="s">
        <v>7654</v>
      </c>
      <c r="M6967" t="s">
        <v>7754</v>
      </c>
      <c r="N6967" t="s">
        <v>7607</v>
      </c>
      <c r="O6967" t="s">
        <v>180</v>
      </c>
      <c r="P6967" t="s">
        <v>367</v>
      </c>
      <c r="R6967" t="s">
        <v>7607</v>
      </c>
      <c r="T6967" t="s">
        <v>27</v>
      </c>
      <c r="U6967" s="1">
        <v>45964.924131944441</v>
      </c>
      <c r="V6967" s="1">
        <v>46057.598749999997</v>
      </c>
      <c r="W6967" t="s">
        <v>191</v>
      </c>
      <c r="X6967">
        <v>1</v>
      </c>
      <c r="Y6967">
        <f>COUNTIFS($C$2:C6967,C6967,$R$2:R6967,R6967)</f>
        <v>7</v>
      </c>
      <c r="Z6967">
        <f>COUNTIFS($C$2:C6967,C6967)</f>
        <v>9</v>
      </c>
      <c r="AA6967" cm="1">
        <f t="array" ref="AA6967">SUMPRODUCT(($C$2:C6967=C6967)*(($R$2:R6967="safe_families")+($R$2:R6967="JSWP")))</f>
        <v>0</v>
      </c>
    </row>
    <row r="6968" spans="1:27" x14ac:dyDescent="0.25">
      <c r="A6968" t="s">
        <v>13532</v>
      </c>
      <c r="B6968" t="s">
        <v>60</v>
      </c>
      <c r="C6968" t="s">
        <v>8547</v>
      </c>
      <c r="D6968" t="s">
        <v>14</v>
      </c>
      <c r="E6968" t="s">
        <v>15</v>
      </c>
      <c r="F6968" t="s">
        <v>16</v>
      </c>
      <c r="G6968" t="s">
        <v>56</v>
      </c>
      <c r="H6968" t="s">
        <v>61</v>
      </c>
      <c r="I6968" t="s">
        <v>13</v>
      </c>
      <c r="J6968" s="37">
        <v>45946</v>
      </c>
      <c r="K6968" t="s">
        <v>8548</v>
      </c>
      <c r="L6968" t="s">
        <v>7631</v>
      </c>
      <c r="M6968" t="s">
        <v>7630</v>
      </c>
      <c r="N6968" t="s">
        <v>7607</v>
      </c>
      <c r="O6968" t="s">
        <v>180</v>
      </c>
      <c r="P6968" t="s">
        <v>367</v>
      </c>
      <c r="R6968" t="s">
        <v>7607</v>
      </c>
      <c r="T6968" t="s">
        <v>27</v>
      </c>
      <c r="U6968" s="1">
        <v>45964.924131944441</v>
      </c>
      <c r="V6968" s="1">
        <v>46057.598749999997</v>
      </c>
      <c r="W6968" t="s">
        <v>191</v>
      </c>
      <c r="X6968">
        <v>1</v>
      </c>
      <c r="Y6968">
        <f>COUNTIFS($C$2:C6968,C6968,$R$2:R6968,R6968)</f>
        <v>8</v>
      </c>
      <c r="Z6968">
        <f>COUNTIFS($C$2:C6968,C6968)</f>
        <v>12</v>
      </c>
      <c r="AA6968" cm="1">
        <f t="array" ref="AA6968">SUMPRODUCT(($C$2:C6968=C6968)*(($R$2:R6968="safe_families")+($R$2:R6968="JSWP")))</f>
        <v>0</v>
      </c>
    </row>
    <row r="6969" spans="1:27" x14ac:dyDescent="0.25">
      <c r="A6969" t="s">
        <v>13532</v>
      </c>
      <c r="B6969" t="s">
        <v>60</v>
      </c>
      <c r="C6969" t="s">
        <v>8533</v>
      </c>
      <c r="D6969" t="s">
        <v>14</v>
      </c>
      <c r="E6969" t="s">
        <v>15</v>
      </c>
      <c r="F6969" t="s">
        <v>16</v>
      </c>
      <c r="G6969" t="s">
        <v>56</v>
      </c>
      <c r="H6969" t="s">
        <v>61</v>
      </c>
      <c r="I6969" t="s">
        <v>13</v>
      </c>
      <c r="J6969" s="37">
        <v>45946</v>
      </c>
      <c r="K6969" t="s">
        <v>8534</v>
      </c>
      <c r="L6969" t="s">
        <v>7631</v>
      </c>
      <c r="M6969" t="s">
        <v>7754</v>
      </c>
      <c r="N6969" t="s">
        <v>7607</v>
      </c>
      <c r="O6969" t="s">
        <v>180</v>
      </c>
      <c r="P6969" t="s">
        <v>367</v>
      </c>
      <c r="R6969" t="s">
        <v>7607</v>
      </c>
      <c r="T6969" t="s">
        <v>27</v>
      </c>
      <c r="U6969" s="1">
        <v>45964.924131944441</v>
      </c>
      <c r="V6969" s="1">
        <v>46057.598749999997</v>
      </c>
      <c r="W6969" t="s">
        <v>191</v>
      </c>
      <c r="X6969">
        <v>1</v>
      </c>
      <c r="Y6969">
        <f>COUNTIFS($C$2:C6969,C6969,$R$2:R6969,R6969)</f>
        <v>8</v>
      </c>
      <c r="Z6969">
        <f>COUNTIFS($C$2:C6969,C6969)</f>
        <v>11</v>
      </c>
      <c r="AA6969" cm="1">
        <f t="array" ref="AA6969">SUMPRODUCT(($C$2:C6969=C6969)*(($R$2:R6969="safe_families")+($R$2:R6969="JSWP")))</f>
        <v>0</v>
      </c>
    </row>
    <row r="6970" spans="1:27" x14ac:dyDescent="0.25">
      <c r="A6970" t="s">
        <v>13532</v>
      </c>
      <c r="B6970" t="s">
        <v>60</v>
      </c>
      <c r="C6970" t="s">
        <v>10655</v>
      </c>
      <c r="D6970" t="s">
        <v>14</v>
      </c>
      <c r="E6970" t="s">
        <v>15</v>
      </c>
      <c r="F6970" t="s">
        <v>16</v>
      </c>
      <c r="G6970" t="s">
        <v>56</v>
      </c>
      <c r="H6970" t="s">
        <v>61</v>
      </c>
      <c r="I6970" t="s">
        <v>13</v>
      </c>
      <c r="J6970" s="37">
        <v>45946</v>
      </c>
      <c r="K6970" t="s">
        <v>10656</v>
      </c>
      <c r="L6970" t="s">
        <v>7631</v>
      </c>
      <c r="M6970" t="s">
        <v>7912</v>
      </c>
      <c r="N6970" t="s">
        <v>7607</v>
      </c>
      <c r="O6970" t="s">
        <v>180</v>
      </c>
      <c r="P6970" t="s">
        <v>367</v>
      </c>
      <c r="R6970" t="s">
        <v>7607</v>
      </c>
      <c r="T6970" t="s">
        <v>27</v>
      </c>
      <c r="U6970" s="1">
        <v>45964.924131944441</v>
      </c>
      <c r="V6970" s="1">
        <v>46057.598749999997</v>
      </c>
      <c r="W6970" t="s">
        <v>191</v>
      </c>
      <c r="X6970">
        <v>1</v>
      </c>
      <c r="Y6970">
        <f>COUNTIFS($C$2:C6970,C6970,$R$2:R6970,R6970)</f>
        <v>7</v>
      </c>
      <c r="Z6970">
        <f>COUNTIFS($C$2:C6970,C6970)</f>
        <v>9</v>
      </c>
      <c r="AA6970" cm="1">
        <f t="array" ref="AA6970">SUMPRODUCT(($C$2:C6970=C6970)*(($R$2:R6970="safe_families")+($R$2:R6970="JSWP")))</f>
        <v>0</v>
      </c>
    </row>
    <row r="6971" spans="1:27" x14ac:dyDescent="0.25">
      <c r="A6971" t="s">
        <v>13532</v>
      </c>
      <c r="B6971" t="s">
        <v>60</v>
      </c>
      <c r="C6971" t="s">
        <v>8531</v>
      </c>
      <c r="D6971" t="s">
        <v>14</v>
      </c>
      <c r="E6971" t="s">
        <v>15</v>
      </c>
      <c r="F6971" t="s">
        <v>16</v>
      </c>
      <c r="G6971" t="s">
        <v>56</v>
      </c>
      <c r="H6971" t="s">
        <v>61</v>
      </c>
      <c r="I6971" t="s">
        <v>13</v>
      </c>
      <c r="J6971" s="37">
        <v>45946</v>
      </c>
      <c r="K6971" t="s">
        <v>8532</v>
      </c>
      <c r="L6971" t="s">
        <v>7631</v>
      </c>
      <c r="M6971" t="s">
        <v>7754</v>
      </c>
      <c r="N6971" t="s">
        <v>7607</v>
      </c>
      <c r="O6971" t="s">
        <v>180</v>
      </c>
      <c r="P6971" t="s">
        <v>367</v>
      </c>
      <c r="R6971" t="s">
        <v>7607</v>
      </c>
      <c r="T6971" t="s">
        <v>27</v>
      </c>
      <c r="U6971" s="1">
        <v>45964.924131944441</v>
      </c>
      <c r="V6971" s="1">
        <v>46057.598749999997</v>
      </c>
      <c r="W6971" t="s">
        <v>191</v>
      </c>
      <c r="X6971">
        <v>1</v>
      </c>
      <c r="Y6971">
        <f>COUNTIFS($C$2:C6971,C6971,$R$2:R6971,R6971)</f>
        <v>8</v>
      </c>
      <c r="Z6971">
        <f>COUNTIFS($C$2:C6971,C6971)</f>
        <v>12</v>
      </c>
      <c r="AA6971" cm="1">
        <f t="array" ref="AA6971">SUMPRODUCT(($C$2:C6971=C6971)*(($R$2:R6971="safe_families")+($R$2:R6971="JSWP")))</f>
        <v>0</v>
      </c>
    </row>
    <row r="6972" spans="1:27" x14ac:dyDescent="0.25">
      <c r="A6972" t="s">
        <v>13532</v>
      </c>
      <c r="B6972" t="s">
        <v>60</v>
      </c>
      <c r="C6972" t="s">
        <v>10083</v>
      </c>
      <c r="D6972" t="s">
        <v>14</v>
      </c>
      <c r="E6972" t="s">
        <v>15</v>
      </c>
      <c r="F6972" t="s">
        <v>16</v>
      </c>
      <c r="G6972" t="s">
        <v>56</v>
      </c>
      <c r="H6972" t="s">
        <v>61</v>
      </c>
      <c r="I6972" t="s">
        <v>13</v>
      </c>
      <c r="J6972" s="37">
        <v>45946</v>
      </c>
      <c r="K6972" t="s">
        <v>10084</v>
      </c>
      <c r="L6972" t="s">
        <v>7631</v>
      </c>
      <c r="M6972" t="s">
        <v>7630</v>
      </c>
      <c r="N6972" t="s">
        <v>7607</v>
      </c>
      <c r="O6972" t="s">
        <v>180</v>
      </c>
      <c r="P6972" t="s">
        <v>367</v>
      </c>
      <c r="R6972" t="s">
        <v>7607</v>
      </c>
      <c r="T6972" t="s">
        <v>27</v>
      </c>
      <c r="U6972" s="1">
        <v>45964.924131944441</v>
      </c>
      <c r="V6972" s="1">
        <v>46057.598749999997</v>
      </c>
      <c r="W6972" t="s">
        <v>191</v>
      </c>
      <c r="X6972">
        <v>1</v>
      </c>
      <c r="Y6972">
        <f>COUNTIFS($C$2:C6972,C6972,$R$2:R6972,R6972)</f>
        <v>8</v>
      </c>
      <c r="Z6972">
        <f>COUNTIFS($C$2:C6972,C6972)</f>
        <v>12</v>
      </c>
      <c r="AA6972" cm="1">
        <f t="array" ref="AA6972">SUMPRODUCT(($C$2:C6972=C6972)*(($R$2:R6972="safe_families")+($R$2:R6972="JSWP")))</f>
        <v>0</v>
      </c>
    </row>
    <row r="6973" spans="1:27" x14ac:dyDescent="0.25">
      <c r="A6973" t="s">
        <v>13533</v>
      </c>
      <c r="C6973" t="s">
        <v>10181</v>
      </c>
      <c r="J6973" s="37">
        <v>45946</v>
      </c>
      <c r="K6973" t="s">
        <v>10182</v>
      </c>
      <c r="L6973" t="s">
        <v>7654</v>
      </c>
      <c r="M6973" t="s">
        <v>7630</v>
      </c>
      <c r="N6973" t="s">
        <v>13335</v>
      </c>
      <c r="O6973" t="s">
        <v>3167</v>
      </c>
      <c r="P6973" t="s">
        <v>13102</v>
      </c>
      <c r="R6973" t="s">
        <v>7598</v>
      </c>
      <c r="S6973" t="s">
        <v>13534</v>
      </c>
      <c r="T6973" t="s">
        <v>21</v>
      </c>
      <c r="U6973" s="1">
        <v>45964.409618055557</v>
      </c>
      <c r="V6973" s="1">
        <v>46057.602303240739</v>
      </c>
      <c r="W6973" t="s">
        <v>191</v>
      </c>
      <c r="X6973">
        <v>1</v>
      </c>
      <c r="Y6973">
        <f>COUNTIFS($C$2:C6973,C6973,$R$2:R6973,R6973)</f>
        <v>8</v>
      </c>
      <c r="Z6973">
        <f>COUNTIFS($C$2:C6973,C6973)</f>
        <v>10</v>
      </c>
      <c r="AA6973" cm="1">
        <f t="array" ref="AA6973">SUMPRODUCT(($C$2:C6973=C6973)*(($R$2:R6973="safe_families")+($R$2:R6973="JSWP")))</f>
        <v>0</v>
      </c>
    </row>
    <row r="6974" spans="1:27" x14ac:dyDescent="0.25">
      <c r="A6974" t="s">
        <v>13533</v>
      </c>
      <c r="C6974" t="s">
        <v>10173</v>
      </c>
      <c r="J6974" s="37">
        <v>45946</v>
      </c>
      <c r="K6974" t="s">
        <v>10174</v>
      </c>
      <c r="L6974" t="s">
        <v>7631</v>
      </c>
      <c r="M6974" t="s">
        <v>7754</v>
      </c>
      <c r="N6974" t="s">
        <v>13335</v>
      </c>
      <c r="O6974" t="s">
        <v>3167</v>
      </c>
      <c r="P6974" t="s">
        <v>13102</v>
      </c>
      <c r="R6974" t="s">
        <v>7598</v>
      </c>
      <c r="S6974" t="s">
        <v>13534</v>
      </c>
      <c r="T6974" t="s">
        <v>21</v>
      </c>
      <c r="U6974" s="1">
        <v>45964.409618055557</v>
      </c>
      <c r="V6974" s="1">
        <v>46057.602303240739</v>
      </c>
      <c r="W6974" t="s">
        <v>191</v>
      </c>
      <c r="X6974">
        <v>1</v>
      </c>
      <c r="Y6974">
        <f>COUNTIFS($C$2:C6974,C6974,$R$2:R6974,R6974)</f>
        <v>8</v>
      </c>
      <c r="Z6974">
        <f>COUNTIFS($C$2:C6974,C6974)</f>
        <v>12</v>
      </c>
      <c r="AA6974" cm="1">
        <f t="array" ref="AA6974">SUMPRODUCT(($C$2:C6974=C6974)*(($R$2:R6974="safe_families")+($R$2:R6974="JSWP")))</f>
        <v>0</v>
      </c>
    </row>
    <row r="6975" spans="1:27" x14ac:dyDescent="0.25">
      <c r="A6975" t="s">
        <v>13533</v>
      </c>
      <c r="C6975" t="s">
        <v>8009</v>
      </c>
      <c r="J6975" s="37">
        <v>45946</v>
      </c>
      <c r="K6975" t="s">
        <v>8011</v>
      </c>
      <c r="L6975" t="s">
        <v>7631</v>
      </c>
      <c r="M6975" t="s">
        <v>7630</v>
      </c>
      <c r="N6975" t="s">
        <v>13335</v>
      </c>
      <c r="O6975" t="s">
        <v>3167</v>
      </c>
      <c r="P6975" t="s">
        <v>13102</v>
      </c>
      <c r="R6975" t="s">
        <v>7598</v>
      </c>
      <c r="S6975" t="s">
        <v>13534</v>
      </c>
      <c r="T6975" t="s">
        <v>21</v>
      </c>
      <c r="U6975" s="1">
        <v>45964.409618055557</v>
      </c>
      <c r="V6975" s="1">
        <v>46057.602303240739</v>
      </c>
      <c r="W6975" t="s">
        <v>191</v>
      </c>
      <c r="X6975">
        <v>1</v>
      </c>
      <c r="Y6975">
        <f>COUNTIFS($C$2:C6975,C6975,$R$2:R6975,R6975)</f>
        <v>8</v>
      </c>
      <c r="Z6975">
        <f>COUNTIFS($C$2:C6975,C6975)</f>
        <v>11</v>
      </c>
      <c r="AA6975" cm="1">
        <f t="array" ref="AA6975">SUMPRODUCT(($C$2:C6975=C6975)*(($R$2:R6975="safe_families")+($R$2:R6975="JSWP")))</f>
        <v>0</v>
      </c>
    </row>
    <row r="6976" spans="1:27" x14ac:dyDescent="0.25">
      <c r="A6976" t="s">
        <v>13533</v>
      </c>
      <c r="C6976" t="s">
        <v>10798</v>
      </c>
      <c r="J6976" s="37">
        <v>45946</v>
      </c>
      <c r="K6976" t="s">
        <v>10799</v>
      </c>
      <c r="L6976" t="s">
        <v>7654</v>
      </c>
      <c r="M6976" t="s">
        <v>7754</v>
      </c>
      <c r="N6976" t="s">
        <v>13335</v>
      </c>
      <c r="O6976" t="s">
        <v>3167</v>
      </c>
      <c r="P6976" t="s">
        <v>13102</v>
      </c>
      <c r="R6976" t="s">
        <v>7598</v>
      </c>
      <c r="S6976" t="s">
        <v>13534</v>
      </c>
      <c r="T6976" t="s">
        <v>21</v>
      </c>
      <c r="U6976" s="1">
        <v>45964.409618055557</v>
      </c>
      <c r="V6976" s="1">
        <v>46057.602303240739</v>
      </c>
      <c r="W6976" t="s">
        <v>191</v>
      </c>
      <c r="X6976">
        <v>1</v>
      </c>
      <c r="Y6976">
        <f>COUNTIFS($C$2:C6976,C6976,$R$2:R6976,R6976)</f>
        <v>8</v>
      </c>
      <c r="Z6976">
        <f>COUNTIFS($C$2:C6976,C6976)</f>
        <v>11</v>
      </c>
      <c r="AA6976" cm="1">
        <f t="array" ref="AA6976">SUMPRODUCT(($C$2:C6976=C6976)*(($R$2:R6976="safe_families")+($R$2:R6976="JSWP")))</f>
        <v>0</v>
      </c>
    </row>
    <row r="6977" spans="1:27" x14ac:dyDescent="0.25">
      <c r="A6977" t="s">
        <v>13533</v>
      </c>
      <c r="C6977" t="s">
        <v>10804</v>
      </c>
      <c r="J6977" s="37">
        <v>45946</v>
      </c>
      <c r="K6977" t="s">
        <v>10805</v>
      </c>
      <c r="L6977" t="s">
        <v>7654</v>
      </c>
      <c r="M6977" t="s">
        <v>7754</v>
      </c>
      <c r="N6977" t="s">
        <v>13335</v>
      </c>
      <c r="O6977" t="s">
        <v>3167</v>
      </c>
      <c r="P6977" t="s">
        <v>13102</v>
      </c>
      <c r="R6977" t="s">
        <v>7598</v>
      </c>
      <c r="S6977" t="s">
        <v>13534</v>
      </c>
      <c r="T6977" t="s">
        <v>21</v>
      </c>
      <c r="U6977" s="1">
        <v>45964.409618055557</v>
      </c>
      <c r="V6977" s="1">
        <v>46057.602303240739</v>
      </c>
      <c r="W6977" t="s">
        <v>191</v>
      </c>
      <c r="X6977">
        <v>1</v>
      </c>
      <c r="Y6977">
        <f>COUNTIFS($C$2:C6977,C6977,$R$2:R6977,R6977)</f>
        <v>8</v>
      </c>
      <c r="Z6977">
        <f>COUNTIFS($C$2:C6977,C6977)</f>
        <v>11</v>
      </c>
      <c r="AA6977" cm="1">
        <f t="array" ref="AA6977">SUMPRODUCT(($C$2:C6977=C6977)*(($R$2:R6977="safe_families")+($R$2:R6977="JSWP")))</f>
        <v>0</v>
      </c>
    </row>
    <row r="6978" spans="1:27" x14ac:dyDescent="0.25">
      <c r="A6978" t="s">
        <v>13533</v>
      </c>
      <c r="C6978" t="s">
        <v>7939</v>
      </c>
      <c r="J6978" s="37">
        <v>45946</v>
      </c>
      <c r="K6978" t="s">
        <v>7940</v>
      </c>
      <c r="L6978" t="s">
        <v>7631</v>
      </c>
      <c r="M6978" t="s">
        <v>7630</v>
      </c>
      <c r="N6978" t="s">
        <v>13335</v>
      </c>
      <c r="O6978" t="s">
        <v>3167</v>
      </c>
      <c r="P6978" t="s">
        <v>13102</v>
      </c>
      <c r="R6978" t="s">
        <v>7598</v>
      </c>
      <c r="S6978" t="s">
        <v>13534</v>
      </c>
      <c r="T6978" t="s">
        <v>21</v>
      </c>
      <c r="U6978" s="1">
        <v>45964.409618055557</v>
      </c>
      <c r="V6978" s="1">
        <v>46057.602303240739</v>
      </c>
      <c r="W6978" t="s">
        <v>191</v>
      </c>
      <c r="X6978">
        <v>1</v>
      </c>
      <c r="Y6978">
        <f>COUNTIFS($C$2:C6978,C6978,$R$2:R6978,R6978)</f>
        <v>8</v>
      </c>
      <c r="Z6978">
        <f>COUNTIFS($C$2:C6978,C6978)</f>
        <v>11</v>
      </c>
      <c r="AA6978" cm="1">
        <f t="array" ref="AA6978">SUMPRODUCT(($C$2:C6978=C6978)*(($R$2:R6978="safe_families")+($R$2:R6978="JSWP")))</f>
        <v>0</v>
      </c>
    </row>
    <row r="6979" spans="1:27" x14ac:dyDescent="0.25">
      <c r="A6979" t="s">
        <v>13533</v>
      </c>
      <c r="C6979" t="s">
        <v>10190</v>
      </c>
      <c r="J6979" s="37">
        <v>45946</v>
      </c>
      <c r="K6979" t="s">
        <v>10191</v>
      </c>
      <c r="L6979" t="s">
        <v>7631</v>
      </c>
      <c r="M6979" t="s">
        <v>7754</v>
      </c>
      <c r="N6979" t="s">
        <v>13335</v>
      </c>
      <c r="O6979" t="s">
        <v>3167</v>
      </c>
      <c r="P6979" t="s">
        <v>13102</v>
      </c>
      <c r="R6979" t="s">
        <v>7598</v>
      </c>
      <c r="S6979" t="s">
        <v>13534</v>
      </c>
      <c r="T6979" t="s">
        <v>21</v>
      </c>
      <c r="U6979" s="1">
        <v>45964.409618055557</v>
      </c>
      <c r="V6979" s="1">
        <v>46057.602303240739</v>
      </c>
      <c r="W6979" t="s">
        <v>191</v>
      </c>
      <c r="X6979">
        <v>1</v>
      </c>
      <c r="Y6979">
        <f>COUNTIFS($C$2:C6979,C6979,$R$2:R6979,R6979)</f>
        <v>8</v>
      </c>
      <c r="Z6979">
        <f>COUNTIFS($C$2:C6979,C6979)</f>
        <v>12</v>
      </c>
      <c r="AA6979" cm="1">
        <f t="array" ref="AA6979">SUMPRODUCT(($C$2:C6979=C6979)*(($R$2:R6979="safe_families")+($R$2:R6979="JSWP")))</f>
        <v>0</v>
      </c>
    </row>
    <row r="6980" spans="1:27" x14ac:dyDescent="0.25">
      <c r="A6980" t="s">
        <v>13533</v>
      </c>
      <c r="C6980" t="s">
        <v>10183</v>
      </c>
      <c r="J6980" s="37">
        <v>45946</v>
      </c>
      <c r="K6980" t="s">
        <v>10184</v>
      </c>
      <c r="L6980" t="s">
        <v>7631</v>
      </c>
      <c r="M6980" t="s">
        <v>7754</v>
      </c>
      <c r="N6980" t="s">
        <v>13335</v>
      </c>
      <c r="O6980" t="s">
        <v>3167</v>
      </c>
      <c r="P6980" t="s">
        <v>13102</v>
      </c>
      <c r="R6980" t="s">
        <v>7598</v>
      </c>
      <c r="S6980" t="s">
        <v>13534</v>
      </c>
      <c r="T6980" t="s">
        <v>21</v>
      </c>
      <c r="U6980" s="1">
        <v>45964.409618055557</v>
      </c>
      <c r="V6980" s="1">
        <v>46057.602303240739</v>
      </c>
      <c r="W6980" t="s">
        <v>191</v>
      </c>
      <c r="X6980">
        <v>1</v>
      </c>
      <c r="Y6980">
        <f>COUNTIFS($C$2:C6980,C6980,$R$2:R6980,R6980)</f>
        <v>8</v>
      </c>
      <c r="Z6980">
        <f>COUNTIFS($C$2:C6980,C6980)</f>
        <v>12</v>
      </c>
      <c r="AA6980" cm="1">
        <f t="array" ref="AA6980">SUMPRODUCT(($C$2:C6980=C6980)*(($R$2:R6980="safe_families")+($R$2:R6980="JSWP")))</f>
        <v>0</v>
      </c>
    </row>
    <row r="6981" spans="1:27" x14ac:dyDescent="0.25">
      <c r="A6981" t="s">
        <v>13533</v>
      </c>
      <c r="C6981" t="s">
        <v>10185</v>
      </c>
      <c r="J6981" s="37">
        <v>45946</v>
      </c>
      <c r="K6981" t="s">
        <v>10186</v>
      </c>
      <c r="L6981" t="s">
        <v>7654</v>
      </c>
      <c r="M6981" t="s">
        <v>7630</v>
      </c>
      <c r="N6981" t="s">
        <v>13335</v>
      </c>
      <c r="O6981" t="s">
        <v>3167</v>
      </c>
      <c r="P6981" t="s">
        <v>13102</v>
      </c>
      <c r="R6981" t="s">
        <v>7598</v>
      </c>
      <c r="S6981" t="s">
        <v>13534</v>
      </c>
      <c r="T6981" t="s">
        <v>21</v>
      </c>
      <c r="U6981" s="1">
        <v>45964.409618055557</v>
      </c>
      <c r="V6981" s="1">
        <v>46057.602303240739</v>
      </c>
      <c r="W6981" t="s">
        <v>191</v>
      </c>
      <c r="X6981">
        <v>1</v>
      </c>
      <c r="Y6981">
        <f>COUNTIFS($C$2:C6981,C6981,$R$2:R6981,R6981)</f>
        <v>8</v>
      </c>
      <c r="Z6981">
        <f>COUNTIFS($C$2:C6981,C6981)</f>
        <v>12</v>
      </c>
      <c r="AA6981" cm="1">
        <f t="array" ref="AA6981">SUMPRODUCT(($C$2:C6981=C6981)*(($R$2:R6981="safe_families")+($R$2:R6981="JSWP")))</f>
        <v>0</v>
      </c>
    </row>
    <row r="6982" spans="1:27" x14ac:dyDescent="0.25">
      <c r="A6982" t="s">
        <v>13533</v>
      </c>
      <c r="C6982" t="s">
        <v>10806</v>
      </c>
      <c r="J6982" s="37">
        <v>45946</v>
      </c>
      <c r="K6982" t="s">
        <v>10169</v>
      </c>
      <c r="L6982" t="s">
        <v>7654</v>
      </c>
      <c r="M6982" t="s">
        <v>7630</v>
      </c>
      <c r="N6982" t="s">
        <v>13335</v>
      </c>
      <c r="O6982" t="s">
        <v>3167</v>
      </c>
      <c r="P6982" t="s">
        <v>13102</v>
      </c>
      <c r="R6982" t="s">
        <v>7598</v>
      </c>
      <c r="S6982" t="s">
        <v>13534</v>
      </c>
      <c r="T6982" t="s">
        <v>21</v>
      </c>
      <c r="U6982" s="1">
        <v>45964.409618055557</v>
      </c>
      <c r="V6982" s="1">
        <v>46057.602303240739</v>
      </c>
      <c r="W6982" t="s">
        <v>191</v>
      </c>
      <c r="X6982">
        <v>1</v>
      </c>
      <c r="Y6982">
        <f>COUNTIFS($C$2:C6982,C6982,$R$2:R6982,R6982)</f>
        <v>8</v>
      </c>
      <c r="Z6982">
        <f>COUNTIFS($C$2:C6982,C6982)</f>
        <v>11</v>
      </c>
      <c r="AA6982" cm="1">
        <f t="array" ref="AA6982">SUMPRODUCT(($C$2:C6982=C6982)*(($R$2:R6982="safe_families")+($R$2:R6982="JSWP")))</f>
        <v>0</v>
      </c>
    </row>
    <row r="6983" spans="1:27" x14ac:dyDescent="0.25">
      <c r="A6983" t="s">
        <v>13533</v>
      </c>
      <c r="C6983" t="s">
        <v>10170</v>
      </c>
      <c r="J6983" s="37">
        <v>45946</v>
      </c>
      <c r="K6983" t="s">
        <v>10172</v>
      </c>
      <c r="L6983" t="s">
        <v>7654</v>
      </c>
      <c r="M6983" t="s">
        <v>7754</v>
      </c>
      <c r="N6983" t="s">
        <v>13335</v>
      </c>
      <c r="O6983" t="s">
        <v>3167</v>
      </c>
      <c r="P6983" t="s">
        <v>13102</v>
      </c>
      <c r="R6983" t="s">
        <v>7598</v>
      </c>
      <c r="S6983" t="s">
        <v>13534</v>
      </c>
      <c r="T6983" t="s">
        <v>21</v>
      </c>
      <c r="U6983" s="1">
        <v>45964.409618055557</v>
      </c>
      <c r="V6983" s="1">
        <v>46057.602303240739</v>
      </c>
      <c r="W6983" t="s">
        <v>191</v>
      </c>
      <c r="X6983">
        <v>1</v>
      </c>
      <c r="Y6983">
        <f>COUNTIFS($C$2:C6983,C6983,$R$2:R6983,R6983)</f>
        <v>8</v>
      </c>
      <c r="Z6983">
        <f>COUNTIFS($C$2:C6983,C6983)</f>
        <v>10</v>
      </c>
      <c r="AA6983" cm="1">
        <f t="array" ref="AA6983">SUMPRODUCT(($C$2:C6983=C6983)*(($R$2:R6983="safe_families")+($R$2:R6983="JSWP")))</f>
        <v>0</v>
      </c>
    </row>
    <row r="6984" spans="1:27" x14ac:dyDescent="0.25">
      <c r="A6984" t="s">
        <v>13533</v>
      </c>
      <c r="C6984" t="s">
        <v>8007</v>
      </c>
      <c r="J6984" s="37">
        <v>45946</v>
      </c>
      <c r="K6984" t="s">
        <v>8008</v>
      </c>
      <c r="L6984" t="s">
        <v>7654</v>
      </c>
      <c r="M6984" t="s">
        <v>7630</v>
      </c>
      <c r="N6984" t="s">
        <v>13335</v>
      </c>
      <c r="O6984" t="s">
        <v>3167</v>
      </c>
      <c r="P6984" t="s">
        <v>13102</v>
      </c>
      <c r="R6984" t="s">
        <v>7598</v>
      </c>
      <c r="S6984" t="s">
        <v>13534</v>
      </c>
      <c r="T6984" t="s">
        <v>21</v>
      </c>
      <c r="U6984" s="1">
        <v>45964.409618055557</v>
      </c>
      <c r="V6984" s="1">
        <v>46057.602303240739</v>
      </c>
      <c r="W6984" t="s">
        <v>191</v>
      </c>
      <c r="X6984">
        <v>1</v>
      </c>
      <c r="Y6984">
        <f>COUNTIFS($C$2:C6984,C6984,$R$2:R6984,R6984)</f>
        <v>8</v>
      </c>
      <c r="Z6984">
        <f>COUNTIFS($C$2:C6984,C6984)</f>
        <v>11</v>
      </c>
      <c r="AA6984" cm="1">
        <f t="array" ref="AA6984">SUMPRODUCT(($C$2:C6984=C6984)*(($R$2:R6984="safe_families")+($R$2:R6984="JSWP")))</f>
        <v>0</v>
      </c>
    </row>
    <row r="6985" spans="1:27" x14ac:dyDescent="0.25">
      <c r="A6985" t="s">
        <v>13533</v>
      </c>
      <c r="C6985" t="s">
        <v>10177</v>
      </c>
      <c r="J6985" s="37">
        <v>45946</v>
      </c>
      <c r="K6985" t="s">
        <v>10178</v>
      </c>
      <c r="L6985" t="s">
        <v>7631</v>
      </c>
      <c r="M6985" t="s">
        <v>7754</v>
      </c>
      <c r="N6985" t="s">
        <v>13335</v>
      </c>
      <c r="O6985" t="s">
        <v>3167</v>
      </c>
      <c r="P6985" t="s">
        <v>13102</v>
      </c>
      <c r="R6985" t="s">
        <v>7598</v>
      </c>
      <c r="S6985" t="s">
        <v>13534</v>
      </c>
      <c r="T6985" t="s">
        <v>21</v>
      </c>
      <c r="U6985" s="1">
        <v>45964.409618055557</v>
      </c>
      <c r="V6985" s="1">
        <v>46057.602303240739</v>
      </c>
      <c r="W6985" t="s">
        <v>191</v>
      </c>
      <c r="X6985">
        <v>1</v>
      </c>
      <c r="Y6985">
        <f>COUNTIFS($C$2:C6985,C6985,$R$2:R6985,R6985)</f>
        <v>8</v>
      </c>
      <c r="Z6985">
        <f>COUNTIFS($C$2:C6985,C6985)</f>
        <v>11</v>
      </c>
      <c r="AA6985" cm="1">
        <f t="array" ref="AA6985">SUMPRODUCT(($C$2:C6985=C6985)*(($R$2:R6985="safe_families")+($R$2:R6985="JSWP")))</f>
        <v>0</v>
      </c>
    </row>
    <row r="6986" spans="1:27" x14ac:dyDescent="0.25">
      <c r="A6986" t="s">
        <v>13535</v>
      </c>
      <c r="B6986" t="s">
        <v>147</v>
      </c>
      <c r="C6986" t="s">
        <v>10241</v>
      </c>
      <c r="D6986" t="s">
        <v>14</v>
      </c>
      <c r="E6986" t="s">
        <v>123</v>
      </c>
      <c r="F6986" t="s">
        <v>148</v>
      </c>
      <c r="G6986" t="s">
        <v>149</v>
      </c>
      <c r="H6986" t="s">
        <v>150</v>
      </c>
      <c r="I6986" t="s">
        <v>13</v>
      </c>
      <c r="J6986" s="37">
        <v>45947</v>
      </c>
      <c r="K6986" t="s">
        <v>10242</v>
      </c>
      <c r="L6986" t="s">
        <v>7654</v>
      </c>
      <c r="M6986" t="s">
        <v>7754</v>
      </c>
      <c r="N6986" t="s">
        <v>13350</v>
      </c>
      <c r="O6986" t="s">
        <v>5509</v>
      </c>
      <c r="P6986" t="s">
        <v>2534</v>
      </c>
      <c r="R6986" t="s">
        <v>7598</v>
      </c>
      <c r="S6986" t="s">
        <v>13475</v>
      </c>
      <c r="T6986" t="s">
        <v>21</v>
      </c>
      <c r="U6986" s="1">
        <v>45962.40357638889</v>
      </c>
      <c r="V6986" s="1">
        <v>46057.601886574077</v>
      </c>
      <c r="W6986" t="s">
        <v>191</v>
      </c>
      <c r="X6986">
        <v>1</v>
      </c>
      <c r="Y6986">
        <f>COUNTIFS($C$2:C6986,C6986,$R$2:R6986,R6986)</f>
        <v>7</v>
      </c>
      <c r="Z6986">
        <f>COUNTIFS($C$2:C6986,C6986)</f>
        <v>8</v>
      </c>
      <c r="AA6986" cm="1">
        <f t="array" ref="AA6986">SUMPRODUCT(($C$2:C6986=C6986)*(($R$2:R6986="safe_families")+($R$2:R6986="JSWP")))</f>
        <v>0</v>
      </c>
    </row>
    <row r="6987" spans="1:27" x14ac:dyDescent="0.25">
      <c r="A6987" t="s">
        <v>13535</v>
      </c>
      <c r="B6987" t="s">
        <v>147</v>
      </c>
      <c r="C6987" t="s">
        <v>10221</v>
      </c>
      <c r="D6987" t="s">
        <v>14</v>
      </c>
      <c r="E6987" t="s">
        <v>123</v>
      </c>
      <c r="F6987" t="s">
        <v>148</v>
      </c>
      <c r="G6987" t="s">
        <v>149</v>
      </c>
      <c r="H6987" t="s">
        <v>150</v>
      </c>
      <c r="I6987" t="s">
        <v>13</v>
      </c>
      <c r="J6987" s="37">
        <v>45947</v>
      </c>
      <c r="K6987" t="s">
        <v>10222</v>
      </c>
      <c r="L6987" t="s">
        <v>7654</v>
      </c>
      <c r="M6987" t="s">
        <v>7754</v>
      </c>
      <c r="N6987" t="s">
        <v>13350</v>
      </c>
      <c r="O6987" t="s">
        <v>5509</v>
      </c>
      <c r="P6987" t="s">
        <v>2534</v>
      </c>
      <c r="R6987" t="s">
        <v>7598</v>
      </c>
      <c r="S6987" t="s">
        <v>13475</v>
      </c>
      <c r="T6987" t="s">
        <v>21</v>
      </c>
      <c r="U6987" s="1">
        <v>45962.40357638889</v>
      </c>
      <c r="V6987" s="1">
        <v>46057.601886574077</v>
      </c>
      <c r="W6987" t="s">
        <v>191</v>
      </c>
      <c r="X6987">
        <v>1</v>
      </c>
      <c r="Y6987">
        <f>COUNTIFS($C$2:C6987,C6987,$R$2:R6987,R6987)</f>
        <v>7</v>
      </c>
      <c r="Z6987">
        <f>COUNTIFS($C$2:C6987,C6987)</f>
        <v>11</v>
      </c>
      <c r="AA6987" cm="1">
        <f t="array" ref="AA6987">SUMPRODUCT(($C$2:C6987=C6987)*(($R$2:R6987="safe_families")+($R$2:R6987="JSWP")))</f>
        <v>0</v>
      </c>
    </row>
    <row r="6988" spans="1:27" x14ac:dyDescent="0.25">
      <c r="A6988" t="s">
        <v>13535</v>
      </c>
      <c r="B6988" t="s">
        <v>147</v>
      </c>
      <c r="C6988" t="s">
        <v>10209</v>
      </c>
      <c r="D6988" t="s">
        <v>14</v>
      </c>
      <c r="E6988" t="s">
        <v>123</v>
      </c>
      <c r="F6988" t="s">
        <v>148</v>
      </c>
      <c r="G6988" t="s">
        <v>149</v>
      </c>
      <c r="H6988" t="s">
        <v>150</v>
      </c>
      <c r="I6988" t="s">
        <v>13</v>
      </c>
      <c r="J6988" s="37">
        <v>45947</v>
      </c>
      <c r="K6988" t="s">
        <v>10210</v>
      </c>
      <c r="L6988" t="s">
        <v>7654</v>
      </c>
      <c r="M6988" t="s">
        <v>7630</v>
      </c>
      <c r="N6988" t="s">
        <v>13350</v>
      </c>
      <c r="O6988" t="s">
        <v>5509</v>
      </c>
      <c r="P6988" t="s">
        <v>2534</v>
      </c>
      <c r="R6988" t="s">
        <v>7598</v>
      </c>
      <c r="S6988" t="s">
        <v>13475</v>
      </c>
      <c r="T6988" t="s">
        <v>21</v>
      </c>
      <c r="U6988" s="1">
        <v>45962.40357638889</v>
      </c>
      <c r="V6988" s="1">
        <v>46057.601886574077</v>
      </c>
      <c r="W6988" t="s">
        <v>191</v>
      </c>
      <c r="X6988">
        <v>1</v>
      </c>
      <c r="Y6988">
        <f>COUNTIFS($C$2:C6988,C6988,$R$2:R6988,R6988)</f>
        <v>7</v>
      </c>
      <c r="Z6988">
        <f>COUNTIFS($C$2:C6988,C6988)</f>
        <v>7</v>
      </c>
      <c r="AA6988" cm="1">
        <f t="array" ref="AA6988">SUMPRODUCT(($C$2:C6988=C6988)*(($R$2:R6988="safe_families")+($R$2:R6988="JSWP")))</f>
        <v>0</v>
      </c>
    </row>
    <row r="6989" spans="1:27" x14ac:dyDescent="0.25">
      <c r="A6989" t="s">
        <v>13535</v>
      </c>
      <c r="B6989" t="s">
        <v>147</v>
      </c>
      <c r="C6989" t="s">
        <v>10212</v>
      </c>
      <c r="D6989" t="s">
        <v>14</v>
      </c>
      <c r="E6989" t="s">
        <v>123</v>
      </c>
      <c r="F6989" t="s">
        <v>148</v>
      </c>
      <c r="G6989" t="s">
        <v>149</v>
      </c>
      <c r="H6989" t="s">
        <v>150</v>
      </c>
      <c r="I6989" t="s">
        <v>13</v>
      </c>
      <c r="J6989" s="37">
        <v>45947</v>
      </c>
      <c r="K6989" t="s">
        <v>10213</v>
      </c>
      <c r="L6989" t="s">
        <v>7631</v>
      </c>
      <c r="M6989" t="s">
        <v>7754</v>
      </c>
      <c r="N6989" t="s">
        <v>13350</v>
      </c>
      <c r="O6989" t="s">
        <v>5509</v>
      </c>
      <c r="P6989" t="s">
        <v>2534</v>
      </c>
      <c r="R6989" t="s">
        <v>7598</v>
      </c>
      <c r="S6989" t="s">
        <v>13475</v>
      </c>
      <c r="T6989" t="s">
        <v>21</v>
      </c>
      <c r="U6989" s="1">
        <v>45962.40357638889</v>
      </c>
      <c r="V6989" s="1">
        <v>46057.601886574077</v>
      </c>
      <c r="W6989" t="s">
        <v>191</v>
      </c>
      <c r="X6989">
        <v>1</v>
      </c>
      <c r="Y6989">
        <f>COUNTIFS($C$2:C6989,C6989,$R$2:R6989,R6989)</f>
        <v>7</v>
      </c>
      <c r="Z6989">
        <f>COUNTIFS($C$2:C6989,C6989)</f>
        <v>7</v>
      </c>
      <c r="AA6989" cm="1">
        <f t="array" ref="AA6989">SUMPRODUCT(($C$2:C6989=C6989)*(($R$2:R6989="safe_families")+($R$2:R6989="JSWP")))</f>
        <v>0</v>
      </c>
    </row>
    <row r="6990" spans="1:27" x14ac:dyDescent="0.25">
      <c r="A6990" t="s">
        <v>13535</v>
      </c>
      <c r="B6990" t="s">
        <v>147</v>
      </c>
      <c r="C6990" t="s">
        <v>10237</v>
      </c>
      <c r="D6990" t="s">
        <v>14</v>
      </c>
      <c r="E6990" t="s">
        <v>123</v>
      </c>
      <c r="F6990" t="s">
        <v>148</v>
      </c>
      <c r="G6990" t="s">
        <v>149</v>
      </c>
      <c r="H6990" t="s">
        <v>150</v>
      </c>
      <c r="I6990" t="s">
        <v>13</v>
      </c>
      <c r="J6990" s="37">
        <v>45947</v>
      </c>
      <c r="K6990" t="s">
        <v>10238</v>
      </c>
      <c r="L6990" t="s">
        <v>7631</v>
      </c>
      <c r="M6990" t="s">
        <v>7754</v>
      </c>
      <c r="N6990" t="s">
        <v>13350</v>
      </c>
      <c r="O6990" t="s">
        <v>5509</v>
      </c>
      <c r="P6990" t="s">
        <v>2534</v>
      </c>
      <c r="R6990" t="s">
        <v>7598</v>
      </c>
      <c r="S6990" t="s">
        <v>13475</v>
      </c>
      <c r="T6990" t="s">
        <v>21</v>
      </c>
      <c r="U6990" s="1">
        <v>45962.40357638889</v>
      </c>
      <c r="V6990" s="1">
        <v>46057.601886574077</v>
      </c>
      <c r="W6990" t="s">
        <v>191</v>
      </c>
      <c r="X6990">
        <v>1</v>
      </c>
      <c r="Y6990">
        <f>COUNTIFS($C$2:C6990,C6990,$R$2:R6990,R6990)</f>
        <v>7</v>
      </c>
      <c r="Z6990">
        <f>COUNTIFS($C$2:C6990,C6990)</f>
        <v>7</v>
      </c>
      <c r="AA6990" cm="1">
        <f t="array" ref="AA6990">SUMPRODUCT(($C$2:C6990=C6990)*(($R$2:R6990="safe_families")+($R$2:R6990="JSWP")))</f>
        <v>0</v>
      </c>
    </row>
    <row r="6991" spans="1:27" x14ac:dyDescent="0.25">
      <c r="A6991" t="s">
        <v>13535</v>
      </c>
      <c r="B6991" t="s">
        <v>147</v>
      </c>
      <c r="C6991" t="s">
        <v>10198</v>
      </c>
      <c r="D6991" t="s">
        <v>14</v>
      </c>
      <c r="E6991" t="s">
        <v>123</v>
      </c>
      <c r="F6991" t="s">
        <v>148</v>
      </c>
      <c r="G6991" t="s">
        <v>149</v>
      </c>
      <c r="H6991" t="s">
        <v>150</v>
      </c>
      <c r="I6991" t="s">
        <v>13</v>
      </c>
      <c r="J6991" s="37">
        <v>45947</v>
      </c>
      <c r="K6991" t="s">
        <v>10199</v>
      </c>
      <c r="L6991" t="s">
        <v>7654</v>
      </c>
      <c r="M6991" t="s">
        <v>7754</v>
      </c>
      <c r="N6991" t="s">
        <v>13350</v>
      </c>
      <c r="O6991" t="s">
        <v>5509</v>
      </c>
      <c r="P6991" t="s">
        <v>2534</v>
      </c>
      <c r="R6991" t="s">
        <v>7598</v>
      </c>
      <c r="S6991" t="s">
        <v>13475</v>
      </c>
      <c r="T6991" t="s">
        <v>21</v>
      </c>
      <c r="U6991" s="1">
        <v>45962.40357638889</v>
      </c>
      <c r="V6991" s="1">
        <v>46057.601886574077</v>
      </c>
      <c r="W6991" t="s">
        <v>191</v>
      </c>
      <c r="X6991">
        <v>1</v>
      </c>
      <c r="Y6991">
        <f>COUNTIFS($C$2:C6991,C6991,$R$2:R6991,R6991)</f>
        <v>7</v>
      </c>
      <c r="Z6991">
        <f>COUNTIFS($C$2:C6991,C6991)</f>
        <v>13</v>
      </c>
      <c r="AA6991" cm="1">
        <f t="array" ref="AA6991">SUMPRODUCT(($C$2:C6991=C6991)*(($R$2:R6991="safe_families")+($R$2:R6991="JSWP")))</f>
        <v>0</v>
      </c>
    </row>
    <row r="6992" spans="1:27" x14ac:dyDescent="0.25">
      <c r="A6992" t="s">
        <v>13535</v>
      </c>
      <c r="B6992" t="s">
        <v>147</v>
      </c>
      <c r="C6992" t="s">
        <v>10234</v>
      </c>
      <c r="D6992" t="s">
        <v>14</v>
      </c>
      <c r="E6992" t="s">
        <v>123</v>
      </c>
      <c r="F6992" t="s">
        <v>148</v>
      </c>
      <c r="G6992" t="s">
        <v>149</v>
      </c>
      <c r="H6992" t="s">
        <v>150</v>
      </c>
      <c r="I6992" t="s">
        <v>13</v>
      </c>
      <c r="J6992" s="37">
        <v>45947</v>
      </c>
      <c r="K6992" t="s">
        <v>10236</v>
      </c>
      <c r="L6992" t="s">
        <v>7654</v>
      </c>
      <c r="M6992" t="s">
        <v>7912</v>
      </c>
      <c r="N6992" t="s">
        <v>13350</v>
      </c>
      <c r="O6992" t="s">
        <v>5509</v>
      </c>
      <c r="P6992" t="s">
        <v>2534</v>
      </c>
      <c r="R6992" t="s">
        <v>7598</v>
      </c>
      <c r="S6992" t="s">
        <v>13475</v>
      </c>
      <c r="T6992" t="s">
        <v>21</v>
      </c>
      <c r="U6992" s="1">
        <v>45962.40357638889</v>
      </c>
      <c r="V6992" s="1">
        <v>46057.601886574077</v>
      </c>
      <c r="W6992" t="s">
        <v>191</v>
      </c>
      <c r="X6992">
        <v>1</v>
      </c>
      <c r="Y6992">
        <f>COUNTIFS($C$2:C6992,C6992,$R$2:R6992,R6992)</f>
        <v>7</v>
      </c>
      <c r="Z6992">
        <f>COUNTIFS($C$2:C6992,C6992)</f>
        <v>7</v>
      </c>
      <c r="AA6992" cm="1">
        <f t="array" ref="AA6992">SUMPRODUCT(($C$2:C6992=C6992)*(($R$2:R6992="safe_families")+($R$2:R6992="JSWP")))</f>
        <v>0</v>
      </c>
    </row>
    <row r="6993" spans="1:27" x14ac:dyDescent="0.25">
      <c r="A6993" t="s">
        <v>13535</v>
      </c>
      <c r="B6993" t="s">
        <v>147</v>
      </c>
      <c r="C6993" t="s">
        <v>10218</v>
      </c>
      <c r="D6993" t="s">
        <v>14</v>
      </c>
      <c r="E6993" t="s">
        <v>123</v>
      </c>
      <c r="F6993" t="s">
        <v>148</v>
      </c>
      <c r="G6993" t="s">
        <v>149</v>
      </c>
      <c r="H6993" t="s">
        <v>150</v>
      </c>
      <c r="I6993" t="s">
        <v>13</v>
      </c>
      <c r="J6993" s="37">
        <v>45947</v>
      </c>
      <c r="K6993" t="s">
        <v>10220</v>
      </c>
      <c r="L6993" t="s">
        <v>7654</v>
      </c>
      <c r="M6993" t="s">
        <v>7754</v>
      </c>
      <c r="N6993" t="s">
        <v>13350</v>
      </c>
      <c r="O6993" t="s">
        <v>5509</v>
      </c>
      <c r="P6993" t="s">
        <v>2534</v>
      </c>
      <c r="R6993" t="s">
        <v>7598</v>
      </c>
      <c r="S6993" t="s">
        <v>13475</v>
      </c>
      <c r="T6993" t="s">
        <v>21</v>
      </c>
      <c r="U6993" s="1">
        <v>45962.40357638889</v>
      </c>
      <c r="V6993" s="1">
        <v>46057.601886574077</v>
      </c>
      <c r="W6993" t="s">
        <v>191</v>
      </c>
      <c r="X6993">
        <v>1</v>
      </c>
      <c r="Y6993">
        <f>COUNTIFS($C$2:C6993,C6993,$R$2:R6993,R6993)</f>
        <v>7</v>
      </c>
      <c r="Z6993">
        <f>COUNTIFS($C$2:C6993,C6993)</f>
        <v>11</v>
      </c>
      <c r="AA6993" cm="1">
        <f t="array" ref="AA6993">SUMPRODUCT(($C$2:C6993=C6993)*(($R$2:R6993="safe_families")+($R$2:R6993="JSWP")))</f>
        <v>0</v>
      </c>
    </row>
    <row r="6994" spans="1:27" x14ac:dyDescent="0.25">
      <c r="A6994" t="s">
        <v>13535</v>
      </c>
      <c r="B6994" t="s">
        <v>147</v>
      </c>
      <c r="C6994" t="s">
        <v>10205</v>
      </c>
      <c r="D6994" t="s">
        <v>14</v>
      </c>
      <c r="E6994" t="s">
        <v>123</v>
      </c>
      <c r="F6994" t="s">
        <v>148</v>
      </c>
      <c r="G6994" t="s">
        <v>149</v>
      </c>
      <c r="H6994" t="s">
        <v>150</v>
      </c>
      <c r="I6994" t="s">
        <v>13</v>
      </c>
      <c r="J6994" s="37">
        <v>45947</v>
      </c>
      <c r="K6994" t="s">
        <v>10208</v>
      </c>
      <c r="L6994" t="s">
        <v>7631</v>
      </c>
      <c r="M6994" t="s">
        <v>7754</v>
      </c>
      <c r="N6994" t="s">
        <v>13350</v>
      </c>
      <c r="O6994" t="s">
        <v>5509</v>
      </c>
      <c r="P6994" t="s">
        <v>2534</v>
      </c>
      <c r="R6994" t="s">
        <v>7598</v>
      </c>
      <c r="S6994" t="s">
        <v>13475</v>
      </c>
      <c r="T6994" t="s">
        <v>21</v>
      </c>
      <c r="U6994" s="1">
        <v>45962.40357638889</v>
      </c>
      <c r="V6994" s="1">
        <v>46057.601886574077</v>
      </c>
      <c r="W6994" t="s">
        <v>191</v>
      </c>
      <c r="X6994">
        <v>1</v>
      </c>
      <c r="Y6994">
        <f>COUNTIFS($C$2:C6994,C6994,$R$2:R6994,R6994)</f>
        <v>7</v>
      </c>
      <c r="Z6994">
        <f>COUNTIFS($C$2:C6994,C6994)</f>
        <v>12</v>
      </c>
      <c r="AA6994" cm="1">
        <f t="array" ref="AA6994">SUMPRODUCT(($C$2:C6994=C6994)*(($R$2:R6994="safe_families")+($R$2:R6994="JSWP")))</f>
        <v>0</v>
      </c>
    </row>
    <row r="6995" spans="1:27" x14ac:dyDescent="0.25">
      <c r="A6995" t="s">
        <v>13535</v>
      </c>
      <c r="B6995" t="s">
        <v>147</v>
      </c>
      <c r="C6995" t="s">
        <v>10192</v>
      </c>
      <c r="D6995" t="s">
        <v>14</v>
      </c>
      <c r="E6995" t="s">
        <v>123</v>
      </c>
      <c r="F6995" t="s">
        <v>148</v>
      </c>
      <c r="G6995" t="s">
        <v>149</v>
      </c>
      <c r="H6995" t="s">
        <v>150</v>
      </c>
      <c r="I6995" t="s">
        <v>13</v>
      </c>
      <c r="J6995" s="37">
        <v>45947</v>
      </c>
      <c r="K6995" t="s">
        <v>10194</v>
      </c>
      <c r="L6995" t="s">
        <v>7654</v>
      </c>
      <c r="M6995" t="s">
        <v>7630</v>
      </c>
      <c r="N6995" t="s">
        <v>13350</v>
      </c>
      <c r="O6995" t="s">
        <v>5509</v>
      </c>
      <c r="P6995" t="s">
        <v>2534</v>
      </c>
      <c r="R6995" t="s">
        <v>7598</v>
      </c>
      <c r="S6995" t="s">
        <v>13475</v>
      </c>
      <c r="T6995" t="s">
        <v>21</v>
      </c>
      <c r="U6995" s="1">
        <v>45962.40357638889</v>
      </c>
      <c r="V6995" s="1">
        <v>46057.601886574077</v>
      </c>
      <c r="W6995" t="s">
        <v>191</v>
      </c>
      <c r="X6995">
        <v>1</v>
      </c>
      <c r="Y6995">
        <f>COUNTIFS($C$2:C6995,C6995,$R$2:R6995,R6995)</f>
        <v>7</v>
      </c>
      <c r="Z6995">
        <f>COUNTIFS($C$2:C6995,C6995)</f>
        <v>12</v>
      </c>
      <c r="AA6995" cm="1">
        <f t="array" ref="AA6995">SUMPRODUCT(($C$2:C6995=C6995)*(($R$2:R6995="safe_families")+($R$2:R6995="JSWP")))</f>
        <v>0</v>
      </c>
    </row>
    <row r="6996" spans="1:27" x14ac:dyDescent="0.25">
      <c r="A6996" t="s">
        <v>13535</v>
      </c>
      <c r="B6996" t="s">
        <v>147</v>
      </c>
      <c r="C6996" t="s">
        <v>10239</v>
      </c>
      <c r="D6996" t="s">
        <v>14</v>
      </c>
      <c r="E6996" t="s">
        <v>123</v>
      </c>
      <c r="F6996" t="s">
        <v>148</v>
      </c>
      <c r="G6996" t="s">
        <v>149</v>
      </c>
      <c r="H6996" t="s">
        <v>150</v>
      </c>
      <c r="I6996" t="s">
        <v>13</v>
      </c>
      <c r="J6996" s="37">
        <v>45947</v>
      </c>
      <c r="K6996" t="s">
        <v>10240</v>
      </c>
      <c r="L6996" t="s">
        <v>7654</v>
      </c>
      <c r="M6996" t="s">
        <v>7754</v>
      </c>
      <c r="N6996" t="s">
        <v>13350</v>
      </c>
      <c r="O6996" t="s">
        <v>5509</v>
      </c>
      <c r="P6996" t="s">
        <v>2534</v>
      </c>
      <c r="R6996" t="s">
        <v>7598</v>
      </c>
      <c r="S6996" t="s">
        <v>13475</v>
      </c>
      <c r="T6996" t="s">
        <v>21</v>
      </c>
      <c r="U6996" s="1">
        <v>45962.40357638889</v>
      </c>
      <c r="V6996" s="1">
        <v>46057.601886574077</v>
      </c>
      <c r="W6996" t="s">
        <v>191</v>
      </c>
      <c r="X6996">
        <v>1</v>
      </c>
      <c r="Y6996">
        <f>COUNTIFS($C$2:C6996,C6996,$R$2:R6996,R6996)</f>
        <v>7</v>
      </c>
      <c r="Z6996">
        <f>COUNTIFS($C$2:C6996,C6996)</f>
        <v>7</v>
      </c>
      <c r="AA6996" cm="1">
        <f t="array" ref="AA6996">SUMPRODUCT(($C$2:C6996=C6996)*(($R$2:R6996="safe_families")+($R$2:R6996="JSWP")))</f>
        <v>0</v>
      </c>
    </row>
    <row r="6997" spans="1:27" x14ac:dyDescent="0.25">
      <c r="A6997" t="s">
        <v>13536</v>
      </c>
      <c r="B6997" t="s">
        <v>12</v>
      </c>
      <c r="C6997" t="s">
        <v>10337</v>
      </c>
      <c r="D6997" t="s">
        <v>14</v>
      </c>
      <c r="E6997" t="s">
        <v>15</v>
      </c>
      <c r="F6997" t="s">
        <v>16</v>
      </c>
      <c r="G6997" t="s">
        <v>17</v>
      </c>
      <c r="H6997" t="s">
        <v>18</v>
      </c>
      <c r="I6997" t="s">
        <v>13</v>
      </c>
      <c r="J6997" s="37">
        <v>45947</v>
      </c>
      <c r="K6997" t="s">
        <v>10338</v>
      </c>
      <c r="L6997" t="s">
        <v>7654</v>
      </c>
      <c r="M6997" t="s">
        <v>7630</v>
      </c>
      <c r="N6997" t="s">
        <v>13249</v>
      </c>
      <c r="O6997" t="s">
        <v>180</v>
      </c>
      <c r="P6997" t="s">
        <v>367</v>
      </c>
      <c r="R6997" t="s">
        <v>7598</v>
      </c>
      <c r="T6997" t="s">
        <v>19</v>
      </c>
      <c r="U6997" s="1">
        <v>45964.826006944444</v>
      </c>
      <c r="V6997" s="1">
        <v>46057.597800925927</v>
      </c>
      <c r="W6997" t="s">
        <v>191</v>
      </c>
      <c r="X6997">
        <v>1</v>
      </c>
      <c r="Y6997">
        <f>COUNTIFS($C$2:C6997,C6997,$R$2:R6997,R6997)</f>
        <v>9</v>
      </c>
      <c r="Z6997">
        <f>COUNTIFS($C$2:C6997,C6997)</f>
        <v>9</v>
      </c>
      <c r="AA6997" cm="1">
        <f t="array" ref="AA6997">SUMPRODUCT(($C$2:C6997=C6997)*(($R$2:R6997="safe_families")+($R$2:R6997="JSWP")))</f>
        <v>0</v>
      </c>
    </row>
    <row r="6998" spans="1:27" x14ac:dyDescent="0.25">
      <c r="A6998" t="s">
        <v>13536</v>
      </c>
      <c r="B6998" t="s">
        <v>12</v>
      </c>
      <c r="C6998" t="s">
        <v>10356</v>
      </c>
      <c r="D6998" t="s">
        <v>14</v>
      </c>
      <c r="E6998" t="s">
        <v>15</v>
      </c>
      <c r="F6998" t="s">
        <v>16</v>
      </c>
      <c r="G6998" t="s">
        <v>17</v>
      </c>
      <c r="H6998" t="s">
        <v>18</v>
      </c>
      <c r="I6998" t="s">
        <v>13</v>
      </c>
      <c r="J6998" s="37">
        <v>45947</v>
      </c>
      <c r="K6998" t="s">
        <v>10357</v>
      </c>
      <c r="L6998" t="s">
        <v>7631</v>
      </c>
      <c r="M6998" t="s">
        <v>7630</v>
      </c>
      <c r="N6998" t="s">
        <v>13249</v>
      </c>
      <c r="O6998" t="s">
        <v>180</v>
      </c>
      <c r="P6998" t="s">
        <v>367</v>
      </c>
      <c r="R6998" t="s">
        <v>7598</v>
      </c>
      <c r="T6998" t="s">
        <v>19</v>
      </c>
      <c r="U6998" s="1">
        <v>45964.826006944444</v>
      </c>
      <c r="V6998" s="1">
        <v>46057.597800925927</v>
      </c>
      <c r="W6998" t="s">
        <v>191</v>
      </c>
      <c r="X6998">
        <v>1</v>
      </c>
      <c r="Y6998">
        <f>COUNTIFS($C$2:C6998,C6998,$R$2:R6998,R6998)</f>
        <v>9</v>
      </c>
      <c r="Z6998">
        <f>COUNTIFS($C$2:C6998,C6998)</f>
        <v>9</v>
      </c>
      <c r="AA6998" cm="1">
        <f t="array" ref="AA6998">SUMPRODUCT(($C$2:C6998=C6998)*(($R$2:R6998="safe_families")+($R$2:R6998="JSWP")))</f>
        <v>0</v>
      </c>
    </row>
    <row r="6999" spans="1:27" x14ac:dyDescent="0.25">
      <c r="A6999" t="s">
        <v>13536</v>
      </c>
      <c r="B6999" t="s">
        <v>12</v>
      </c>
      <c r="C6999" t="s">
        <v>10362</v>
      </c>
      <c r="D6999" t="s">
        <v>14</v>
      </c>
      <c r="E6999" t="s">
        <v>15</v>
      </c>
      <c r="F6999" t="s">
        <v>16</v>
      </c>
      <c r="G6999" t="s">
        <v>17</v>
      </c>
      <c r="H6999" t="s">
        <v>18</v>
      </c>
      <c r="I6999" t="s">
        <v>13</v>
      </c>
      <c r="J6999" s="37">
        <v>45947</v>
      </c>
      <c r="K6999" t="s">
        <v>10363</v>
      </c>
      <c r="L6999" t="s">
        <v>7654</v>
      </c>
      <c r="M6999" t="s">
        <v>7630</v>
      </c>
      <c r="N6999" t="s">
        <v>13249</v>
      </c>
      <c r="O6999" t="s">
        <v>180</v>
      </c>
      <c r="P6999" t="s">
        <v>367</v>
      </c>
      <c r="R6999" t="s">
        <v>7598</v>
      </c>
      <c r="T6999" t="s">
        <v>19</v>
      </c>
      <c r="U6999" s="1">
        <v>45964.826006944444</v>
      </c>
      <c r="V6999" s="1">
        <v>46057.597800925927</v>
      </c>
      <c r="W6999" t="s">
        <v>191</v>
      </c>
      <c r="X6999">
        <v>1</v>
      </c>
      <c r="Y6999">
        <f>COUNTIFS($C$2:C6999,C6999,$R$2:R6999,R6999)</f>
        <v>9</v>
      </c>
      <c r="Z6999">
        <f>COUNTIFS($C$2:C6999,C6999)</f>
        <v>9</v>
      </c>
      <c r="AA6999" cm="1">
        <f t="array" ref="AA6999">SUMPRODUCT(($C$2:C6999=C6999)*(($R$2:R6999="safe_families")+($R$2:R6999="JSWP")))</f>
        <v>0</v>
      </c>
    </row>
    <row r="7000" spans="1:27" x14ac:dyDescent="0.25">
      <c r="A7000" t="s">
        <v>13536</v>
      </c>
      <c r="B7000" t="s">
        <v>12</v>
      </c>
      <c r="C7000" t="s">
        <v>10358</v>
      </c>
      <c r="D7000" t="s">
        <v>14</v>
      </c>
      <c r="E7000" t="s">
        <v>15</v>
      </c>
      <c r="F7000" t="s">
        <v>16</v>
      </c>
      <c r="G7000" t="s">
        <v>17</v>
      </c>
      <c r="H7000" t="s">
        <v>18</v>
      </c>
      <c r="I7000" t="s">
        <v>13</v>
      </c>
      <c r="J7000" s="37">
        <v>45947</v>
      </c>
      <c r="K7000" t="s">
        <v>10359</v>
      </c>
      <c r="L7000" t="s">
        <v>7654</v>
      </c>
      <c r="M7000" t="s">
        <v>7630</v>
      </c>
      <c r="N7000" t="s">
        <v>13249</v>
      </c>
      <c r="O7000" t="s">
        <v>180</v>
      </c>
      <c r="P7000" t="s">
        <v>367</v>
      </c>
      <c r="R7000" t="s">
        <v>7598</v>
      </c>
      <c r="T7000" t="s">
        <v>19</v>
      </c>
      <c r="U7000" s="1">
        <v>45964.826006944444</v>
      </c>
      <c r="V7000" s="1">
        <v>46057.597800925927</v>
      </c>
      <c r="W7000" t="s">
        <v>191</v>
      </c>
      <c r="X7000">
        <v>1</v>
      </c>
      <c r="Y7000">
        <f>COUNTIFS($C$2:C7000,C7000,$R$2:R7000,R7000)</f>
        <v>9</v>
      </c>
      <c r="Z7000">
        <f>COUNTIFS($C$2:C7000,C7000)</f>
        <v>9</v>
      </c>
      <c r="AA7000" cm="1">
        <f t="array" ref="AA7000">SUMPRODUCT(($C$2:C7000=C7000)*(($R$2:R7000="safe_families")+($R$2:R7000="JSWP")))</f>
        <v>0</v>
      </c>
    </row>
    <row r="7001" spans="1:27" x14ac:dyDescent="0.25">
      <c r="A7001" t="s">
        <v>13536</v>
      </c>
      <c r="B7001" t="s">
        <v>12</v>
      </c>
      <c r="C7001" t="s">
        <v>10360</v>
      </c>
      <c r="D7001" t="s">
        <v>14</v>
      </c>
      <c r="E7001" t="s">
        <v>15</v>
      </c>
      <c r="F7001" t="s">
        <v>16</v>
      </c>
      <c r="G7001" t="s">
        <v>17</v>
      </c>
      <c r="H7001" t="s">
        <v>18</v>
      </c>
      <c r="I7001" t="s">
        <v>13</v>
      </c>
      <c r="J7001" s="37">
        <v>45947</v>
      </c>
      <c r="K7001" t="s">
        <v>10361</v>
      </c>
      <c r="L7001" t="s">
        <v>7631</v>
      </c>
      <c r="M7001" t="s">
        <v>7630</v>
      </c>
      <c r="N7001" t="s">
        <v>13249</v>
      </c>
      <c r="O7001" t="s">
        <v>180</v>
      </c>
      <c r="P7001" t="s">
        <v>367</v>
      </c>
      <c r="R7001" t="s">
        <v>7598</v>
      </c>
      <c r="T7001" t="s">
        <v>19</v>
      </c>
      <c r="U7001" s="1">
        <v>45964.826006944444</v>
      </c>
      <c r="V7001" s="1">
        <v>46057.597800925927</v>
      </c>
      <c r="W7001" t="s">
        <v>191</v>
      </c>
      <c r="X7001">
        <v>1</v>
      </c>
      <c r="Y7001">
        <f>COUNTIFS($C$2:C7001,C7001,$R$2:R7001,R7001)</f>
        <v>9</v>
      </c>
      <c r="Z7001">
        <f>COUNTIFS($C$2:C7001,C7001)</f>
        <v>9</v>
      </c>
      <c r="AA7001" cm="1">
        <f t="array" ref="AA7001">SUMPRODUCT(($C$2:C7001=C7001)*(($R$2:R7001="safe_families")+($R$2:R7001="JSWP")))</f>
        <v>0</v>
      </c>
    </row>
    <row r="7002" spans="1:27" x14ac:dyDescent="0.25">
      <c r="A7002" t="s">
        <v>13536</v>
      </c>
      <c r="B7002" t="s">
        <v>12</v>
      </c>
      <c r="C7002" t="s">
        <v>10346</v>
      </c>
      <c r="D7002" t="s">
        <v>14</v>
      </c>
      <c r="E7002" t="s">
        <v>15</v>
      </c>
      <c r="F7002" t="s">
        <v>16</v>
      </c>
      <c r="G7002" t="s">
        <v>17</v>
      </c>
      <c r="H7002" t="s">
        <v>18</v>
      </c>
      <c r="I7002" t="s">
        <v>13</v>
      </c>
      <c r="J7002" s="37">
        <v>45947</v>
      </c>
      <c r="K7002" t="s">
        <v>10347</v>
      </c>
      <c r="L7002" t="s">
        <v>7631</v>
      </c>
      <c r="M7002" t="s">
        <v>7630</v>
      </c>
      <c r="N7002" t="s">
        <v>13249</v>
      </c>
      <c r="O7002" t="s">
        <v>180</v>
      </c>
      <c r="P7002" t="s">
        <v>367</v>
      </c>
      <c r="R7002" t="s">
        <v>7598</v>
      </c>
      <c r="T7002" t="s">
        <v>19</v>
      </c>
      <c r="U7002" s="1">
        <v>45964.826006944444</v>
      </c>
      <c r="V7002" s="1">
        <v>46057.597800925927</v>
      </c>
      <c r="W7002" t="s">
        <v>191</v>
      </c>
      <c r="X7002">
        <v>1</v>
      </c>
      <c r="Y7002">
        <f>COUNTIFS($C$2:C7002,C7002,$R$2:R7002,R7002)</f>
        <v>9</v>
      </c>
      <c r="Z7002">
        <f>COUNTIFS($C$2:C7002,C7002)</f>
        <v>19</v>
      </c>
      <c r="AA7002" cm="1">
        <f t="array" ref="AA7002">SUMPRODUCT(($C$2:C7002=C7002)*(($R$2:R7002="safe_families")+($R$2:R7002="JSWP")))</f>
        <v>0</v>
      </c>
    </row>
    <row r="7003" spans="1:27" x14ac:dyDescent="0.25">
      <c r="A7003" t="s">
        <v>13536</v>
      </c>
      <c r="B7003" t="s">
        <v>12</v>
      </c>
      <c r="C7003" t="s">
        <v>10339</v>
      </c>
      <c r="D7003" t="s">
        <v>14</v>
      </c>
      <c r="E7003" t="s">
        <v>15</v>
      </c>
      <c r="F7003" t="s">
        <v>16</v>
      </c>
      <c r="G7003" t="s">
        <v>17</v>
      </c>
      <c r="H7003" t="s">
        <v>18</v>
      </c>
      <c r="I7003" t="s">
        <v>13</v>
      </c>
      <c r="J7003" s="37">
        <v>45947</v>
      </c>
      <c r="K7003" t="s">
        <v>10340</v>
      </c>
      <c r="L7003" t="s">
        <v>7631</v>
      </c>
      <c r="M7003" t="s">
        <v>7630</v>
      </c>
      <c r="N7003" t="s">
        <v>13249</v>
      </c>
      <c r="O7003" t="s">
        <v>180</v>
      </c>
      <c r="P7003" t="s">
        <v>367</v>
      </c>
      <c r="R7003" t="s">
        <v>7598</v>
      </c>
      <c r="T7003" t="s">
        <v>19</v>
      </c>
      <c r="U7003" s="1">
        <v>45964.826006944444</v>
      </c>
      <c r="V7003" s="1">
        <v>46057.597800925927</v>
      </c>
      <c r="W7003" t="s">
        <v>191</v>
      </c>
      <c r="X7003">
        <v>1</v>
      </c>
      <c r="Y7003">
        <f>COUNTIFS($C$2:C7003,C7003,$R$2:R7003,R7003)</f>
        <v>9</v>
      </c>
      <c r="Z7003">
        <f>COUNTIFS($C$2:C7003,C7003)</f>
        <v>9</v>
      </c>
      <c r="AA7003" cm="1">
        <f t="array" ref="AA7003">SUMPRODUCT(($C$2:C7003=C7003)*(($R$2:R7003="safe_families")+($R$2:R7003="JSWP")))</f>
        <v>0</v>
      </c>
    </row>
    <row r="7004" spans="1:27" x14ac:dyDescent="0.25">
      <c r="A7004" t="s">
        <v>13536</v>
      </c>
      <c r="B7004" t="s">
        <v>12</v>
      </c>
      <c r="C7004" t="s">
        <v>10348</v>
      </c>
      <c r="D7004" t="s">
        <v>14</v>
      </c>
      <c r="E7004" t="s">
        <v>15</v>
      </c>
      <c r="F7004" t="s">
        <v>16</v>
      </c>
      <c r="G7004" t="s">
        <v>17</v>
      </c>
      <c r="H7004" t="s">
        <v>18</v>
      </c>
      <c r="I7004" t="s">
        <v>13</v>
      </c>
      <c r="J7004" s="37">
        <v>45947</v>
      </c>
      <c r="K7004" t="s">
        <v>10349</v>
      </c>
      <c r="L7004" t="s">
        <v>7654</v>
      </c>
      <c r="M7004" t="s">
        <v>7630</v>
      </c>
      <c r="N7004" t="s">
        <v>13249</v>
      </c>
      <c r="O7004" t="s">
        <v>180</v>
      </c>
      <c r="P7004" t="s">
        <v>367</v>
      </c>
      <c r="R7004" t="s">
        <v>7598</v>
      </c>
      <c r="T7004" t="s">
        <v>19</v>
      </c>
      <c r="U7004" s="1">
        <v>45964.826006944444</v>
      </c>
      <c r="V7004" s="1">
        <v>46057.597800925927</v>
      </c>
      <c r="W7004" t="s">
        <v>191</v>
      </c>
      <c r="X7004">
        <v>1</v>
      </c>
      <c r="Y7004">
        <f>COUNTIFS($C$2:C7004,C7004,$R$2:R7004,R7004)</f>
        <v>9</v>
      </c>
      <c r="Z7004">
        <f>COUNTIFS($C$2:C7004,C7004)</f>
        <v>9</v>
      </c>
      <c r="AA7004" cm="1">
        <f t="array" ref="AA7004">SUMPRODUCT(($C$2:C7004=C7004)*(($R$2:R7004="safe_families")+($R$2:R7004="JSWP")))</f>
        <v>0</v>
      </c>
    </row>
    <row r="7005" spans="1:27" x14ac:dyDescent="0.25">
      <c r="A7005" t="s">
        <v>13536</v>
      </c>
      <c r="B7005" t="s">
        <v>12</v>
      </c>
      <c r="C7005" t="s">
        <v>10341</v>
      </c>
      <c r="D7005" t="s">
        <v>14</v>
      </c>
      <c r="E7005" t="s">
        <v>15</v>
      </c>
      <c r="F7005" t="s">
        <v>16</v>
      </c>
      <c r="G7005" t="s">
        <v>17</v>
      </c>
      <c r="H7005" t="s">
        <v>18</v>
      </c>
      <c r="I7005" t="s">
        <v>13</v>
      </c>
      <c r="J7005" s="37">
        <v>45947</v>
      </c>
      <c r="K7005" t="s">
        <v>10343</v>
      </c>
      <c r="L7005" t="s">
        <v>7654</v>
      </c>
      <c r="M7005" t="s">
        <v>7630</v>
      </c>
      <c r="N7005" t="s">
        <v>13249</v>
      </c>
      <c r="O7005" t="s">
        <v>180</v>
      </c>
      <c r="P7005" t="s">
        <v>367</v>
      </c>
      <c r="R7005" t="s">
        <v>7598</v>
      </c>
      <c r="T7005" t="s">
        <v>19</v>
      </c>
      <c r="U7005" s="1">
        <v>45964.826006944444</v>
      </c>
      <c r="V7005" s="1">
        <v>46057.597800925927</v>
      </c>
      <c r="W7005" t="s">
        <v>191</v>
      </c>
      <c r="X7005">
        <v>1</v>
      </c>
      <c r="Y7005">
        <f>COUNTIFS($C$2:C7005,C7005,$R$2:R7005,R7005)</f>
        <v>9</v>
      </c>
      <c r="Z7005">
        <f>COUNTIFS($C$2:C7005,C7005)</f>
        <v>9</v>
      </c>
      <c r="AA7005" cm="1">
        <f t="array" ref="AA7005">SUMPRODUCT(($C$2:C7005=C7005)*(($R$2:R7005="safe_families")+($R$2:R7005="JSWP")))</f>
        <v>0</v>
      </c>
    </row>
    <row r="7006" spans="1:27" x14ac:dyDescent="0.25">
      <c r="A7006" t="s">
        <v>13536</v>
      </c>
      <c r="B7006" t="s">
        <v>12</v>
      </c>
      <c r="C7006" t="s">
        <v>10364</v>
      </c>
      <c r="D7006" t="s">
        <v>14</v>
      </c>
      <c r="E7006" t="s">
        <v>15</v>
      </c>
      <c r="F7006" t="s">
        <v>16</v>
      </c>
      <c r="G7006" t="s">
        <v>17</v>
      </c>
      <c r="H7006" t="s">
        <v>18</v>
      </c>
      <c r="I7006" t="s">
        <v>13</v>
      </c>
      <c r="J7006" s="37">
        <v>45947</v>
      </c>
      <c r="K7006" t="s">
        <v>10365</v>
      </c>
      <c r="L7006" t="s">
        <v>7654</v>
      </c>
      <c r="M7006" t="s">
        <v>7630</v>
      </c>
      <c r="N7006" t="s">
        <v>13249</v>
      </c>
      <c r="O7006" t="s">
        <v>180</v>
      </c>
      <c r="P7006" t="s">
        <v>367</v>
      </c>
      <c r="R7006" t="s">
        <v>7598</v>
      </c>
      <c r="T7006" t="s">
        <v>19</v>
      </c>
      <c r="U7006" s="1">
        <v>45964.826006944444</v>
      </c>
      <c r="V7006" s="1">
        <v>46057.597800925927</v>
      </c>
      <c r="W7006" t="s">
        <v>191</v>
      </c>
      <c r="X7006">
        <v>1</v>
      </c>
      <c r="Y7006">
        <f>COUNTIFS($C$2:C7006,C7006,$R$2:R7006,R7006)</f>
        <v>9</v>
      </c>
      <c r="Z7006">
        <f>COUNTIFS($C$2:C7006,C7006)</f>
        <v>9</v>
      </c>
      <c r="AA7006" cm="1">
        <f t="array" ref="AA7006">SUMPRODUCT(($C$2:C7006=C7006)*(($R$2:R7006="safe_families")+($R$2:R7006="JSWP")))</f>
        <v>0</v>
      </c>
    </row>
    <row r="7007" spans="1:27" x14ac:dyDescent="0.25">
      <c r="A7007" t="s">
        <v>13536</v>
      </c>
      <c r="B7007" t="s">
        <v>12</v>
      </c>
      <c r="C7007" t="s">
        <v>10371</v>
      </c>
      <c r="D7007" t="s">
        <v>14</v>
      </c>
      <c r="E7007" t="s">
        <v>15</v>
      </c>
      <c r="F7007" t="s">
        <v>16</v>
      </c>
      <c r="G7007" t="s">
        <v>17</v>
      </c>
      <c r="H7007" t="s">
        <v>18</v>
      </c>
      <c r="I7007" t="s">
        <v>13</v>
      </c>
      <c r="J7007" s="37">
        <v>45947</v>
      </c>
      <c r="K7007" t="s">
        <v>10372</v>
      </c>
      <c r="L7007" t="s">
        <v>7631</v>
      </c>
      <c r="M7007" t="s">
        <v>7630</v>
      </c>
      <c r="N7007" t="s">
        <v>13249</v>
      </c>
      <c r="O7007" t="s">
        <v>180</v>
      </c>
      <c r="P7007" t="s">
        <v>367</v>
      </c>
      <c r="R7007" t="s">
        <v>7598</v>
      </c>
      <c r="T7007" t="s">
        <v>19</v>
      </c>
      <c r="U7007" s="1">
        <v>45964.826006944444</v>
      </c>
      <c r="V7007" s="1">
        <v>46057.597800925927</v>
      </c>
      <c r="W7007" t="s">
        <v>191</v>
      </c>
      <c r="X7007">
        <v>1</v>
      </c>
      <c r="Y7007">
        <f>COUNTIFS($C$2:C7007,C7007,$R$2:R7007,R7007)</f>
        <v>9</v>
      </c>
      <c r="Z7007">
        <f>COUNTIFS($C$2:C7007,C7007)</f>
        <v>9</v>
      </c>
      <c r="AA7007" cm="1">
        <f t="array" ref="AA7007">SUMPRODUCT(($C$2:C7007=C7007)*(($R$2:R7007="safe_families")+($R$2:R7007="JSWP")))</f>
        <v>0</v>
      </c>
    </row>
    <row r="7008" spans="1:27" x14ac:dyDescent="0.25">
      <c r="A7008" t="s">
        <v>13536</v>
      </c>
      <c r="B7008" t="s">
        <v>12</v>
      </c>
      <c r="C7008" t="s">
        <v>10366</v>
      </c>
      <c r="D7008" t="s">
        <v>14</v>
      </c>
      <c r="E7008" t="s">
        <v>15</v>
      </c>
      <c r="F7008" t="s">
        <v>16</v>
      </c>
      <c r="G7008" t="s">
        <v>17</v>
      </c>
      <c r="H7008" t="s">
        <v>18</v>
      </c>
      <c r="I7008" t="s">
        <v>13</v>
      </c>
      <c r="J7008" s="37">
        <v>45947</v>
      </c>
      <c r="K7008" t="s">
        <v>10367</v>
      </c>
      <c r="L7008" t="s">
        <v>7631</v>
      </c>
      <c r="M7008" t="s">
        <v>7630</v>
      </c>
      <c r="N7008" t="s">
        <v>13249</v>
      </c>
      <c r="O7008" t="s">
        <v>180</v>
      </c>
      <c r="P7008" t="s">
        <v>367</v>
      </c>
      <c r="R7008" t="s">
        <v>7598</v>
      </c>
      <c r="T7008" t="s">
        <v>19</v>
      </c>
      <c r="U7008" s="1">
        <v>45964.826006944444</v>
      </c>
      <c r="V7008" s="1">
        <v>46057.597800925927</v>
      </c>
      <c r="W7008" t="s">
        <v>191</v>
      </c>
      <c r="X7008">
        <v>1</v>
      </c>
      <c r="Y7008">
        <f>COUNTIFS($C$2:C7008,C7008,$R$2:R7008,R7008)</f>
        <v>9</v>
      </c>
      <c r="Z7008">
        <f>COUNTIFS($C$2:C7008,C7008)</f>
        <v>9</v>
      </c>
      <c r="AA7008" cm="1">
        <f t="array" ref="AA7008">SUMPRODUCT(($C$2:C7008=C7008)*(($R$2:R7008="safe_families")+($R$2:R7008="JSWP")))</f>
        <v>0</v>
      </c>
    </row>
    <row r="7009" spans="1:27" x14ac:dyDescent="0.25">
      <c r="A7009" t="s">
        <v>13536</v>
      </c>
      <c r="B7009" t="s">
        <v>12</v>
      </c>
      <c r="C7009" t="s">
        <v>10344</v>
      </c>
      <c r="D7009" t="s">
        <v>14</v>
      </c>
      <c r="E7009" t="s">
        <v>15</v>
      </c>
      <c r="F7009" t="s">
        <v>16</v>
      </c>
      <c r="G7009" t="s">
        <v>17</v>
      </c>
      <c r="H7009" t="s">
        <v>18</v>
      </c>
      <c r="I7009" t="s">
        <v>13</v>
      </c>
      <c r="J7009" s="37">
        <v>45947</v>
      </c>
      <c r="K7009" t="s">
        <v>10345</v>
      </c>
      <c r="L7009" t="s">
        <v>7654</v>
      </c>
      <c r="M7009" t="s">
        <v>7630</v>
      </c>
      <c r="N7009" t="s">
        <v>13249</v>
      </c>
      <c r="O7009" t="s">
        <v>180</v>
      </c>
      <c r="P7009" t="s">
        <v>367</v>
      </c>
      <c r="R7009" t="s">
        <v>7598</v>
      </c>
      <c r="T7009" t="s">
        <v>19</v>
      </c>
      <c r="U7009" s="1">
        <v>45964.826006944444</v>
      </c>
      <c r="V7009" s="1">
        <v>46057.597800925927</v>
      </c>
      <c r="W7009" t="s">
        <v>191</v>
      </c>
      <c r="X7009">
        <v>1</v>
      </c>
      <c r="Y7009">
        <f>COUNTIFS($C$2:C7009,C7009,$R$2:R7009,R7009)</f>
        <v>9</v>
      </c>
      <c r="Z7009">
        <f>COUNTIFS($C$2:C7009,C7009)</f>
        <v>21</v>
      </c>
      <c r="AA7009" cm="1">
        <f t="array" ref="AA7009">SUMPRODUCT(($C$2:C7009=C7009)*(($R$2:R7009="safe_families")+($R$2:R7009="JSWP")))</f>
        <v>0</v>
      </c>
    </row>
    <row r="7010" spans="1:27" x14ac:dyDescent="0.25">
      <c r="A7010" t="s">
        <v>13536</v>
      </c>
      <c r="B7010" t="s">
        <v>12</v>
      </c>
      <c r="C7010" t="s">
        <v>10352</v>
      </c>
      <c r="D7010" t="s">
        <v>14</v>
      </c>
      <c r="E7010" t="s">
        <v>15</v>
      </c>
      <c r="F7010" t="s">
        <v>16</v>
      </c>
      <c r="G7010" t="s">
        <v>17</v>
      </c>
      <c r="H7010" t="s">
        <v>18</v>
      </c>
      <c r="I7010" t="s">
        <v>13</v>
      </c>
      <c r="J7010" s="37">
        <v>45947</v>
      </c>
      <c r="K7010" t="s">
        <v>10353</v>
      </c>
      <c r="L7010" t="s">
        <v>7631</v>
      </c>
      <c r="M7010" t="s">
        <v>7630</v>
      </c>
      <c r="N7010" t="s">
        <v>13249</v>
      </c>
      <c r="O7010" t="s">
        <v>180</v>
      </c>
      <c r="P7010" t="s">
        <v>367</v>
      </c>
      <c r="R7010" t="s">
        <v>7598</v>
      </c>
      <c r="T7010" t="s">
        <v>19</v>
      </c>
      <c r="U7010" s="1">
        <v>45964.826006944444</v>
      </c>
      <c r="V7010" s="1">
        <v>46057.597800925927</v>
      </c>
      <c r="W7010" t="s">
        <v>191</v>
      </c>
      <c r="X7010">
        <v>1</v>
      </c>
      <c r="Y7010">
        <f>COUNTIFS($C$2:C7010,C7010,$R$2:R7010,R7010)</f>
        <v>9</v>
      </c>
      <c r="Z7010">
        <f>COUNTIFS($C$2:C7010,C7010)</f>
        <v>9</v>
      </c>
      <c r="AA7010" cm="1">
        <f t="array" ref="AA7010">SUMPRODUCT(($C$2:C7010=C7010)*(($R$2:R7010="safe_families")+($R$2:R7010="JSWP")))</f>
        <v>0</v>
      </c>
    </row>
    <row r="7011" spans="1:27" x14ac:dyDescent="0.25">
      <c r="A7011" t="s">
        <v>13536</v>
      </c>
      <c r="B7011" t="s">
        <v>12</v>
      </c>
      <c r="C7011" t="s">
        <v>10350</v>
      </c>
      <c r="D7011" t="s">
        <v>14</v>
      </c>
      <c r="E7011" t="s">
        <v>15</v>
      </c>
      <c r="F7011" t="s">
        <v>16</v>
      </c>
      <c r="G7011" t="s">
        <v>17</v>
      </c>
      <c r="H7011" t="s">
        <v>18</v>
      </c>
      <c r="I7011" t="s">
        <v>13</v>
      </c>
      <c r="J7011" s="37">
        <v>45947</v>
      </c>
      <c r="K7011" t="s">
        <v>10351</v>
      </c>
      <c r="L7011" t="s">
        <v>7654</v>
      </c>
      <c r="M7011" t="s">
        <v>7630</v>
      </c>
      <c r="N7011" t="s">
        <v>13249</v>
      </c>
      <c r="O7011" t="s">
        <v>180</v>
      </c>
      <c r="P7011" t="s">
        <v>367</v>
      </c>
      <c r="R7011" t="s">
        <v>7598</v>
      </c>
      <c r="T7011" t="s">
        <v>19</v>
      </c>
      <c r="U7011" s="1">
        <v>45964.826006944444</v>
      </c>
      <c r="V7011" s="1">
        <v>46057.597800925927</v>
      </c>
      <c r="W7011" t="s">
        <v>191</v>
      </c>
      <c r="X7011">
        <v>1</v>
      </c>
      <c r="Y7011">
        <f>COUNTIFS($C$2:C7011,C7011,$R$2:R7011,R7011)</f>
        <v>9</v>
      </c>
      <c r="Z7011">
        <f>COUNTIFS($C$2:C7011,C7011)</f>
        <v>9</v>
      </c>
      <c r="AA7011" cm="1">
        <f t="array" ref="AA7011">SUMPRODUCT(($C$2:C7011=C7011)*(($R$2:R7011="safe_families")+($R$2:R7011="JSWP")))</f>
        <v>0</v>
      </c>
    </row>
    <row r="7012" spans="1:27" x14ac:dyDescent="0.25">
      <c r="A7012" t="s">
        <v>13536</v>
      </c>
      <c r="B7012" t="s">
        <v>12</v>
      </c>
      <c r="C7012" t="s">
        <v>10368</v>
      </c>
      <c r="D7012" t="s">
        <v>14</v>
      </c>
      <c r="E7012" t="s">
        <v>15</v>
      </c>
      <c r="F7012" t="s">
        <v>16</v>
      </c>
      <c r="G7012" t="s">
        <v>17</v>
      </c>
      <c r="H7012" t="s">
        <v>18</v>
      </c>
      <c r="I7012" t="s">
        <v>13</v>
      </c>
      <c r="J7012" s="37">
        <v>45947</v>
      </c>
      <c r="K7012" t="s">
        <v>10370</v>
      </c>
      <c r="L7012" t="s">
        <v>7631</v>
      </c>
      <c r="M7012" t="s">
        <v>7630</v>
      </c>
      <c r="N7012" t="s">
        <v>13249</v>
      </c>
      <c r="O7012" t="s">
        <v>180</v>
      </c>
      <c r="P7012" t="s">
        <v>367</v>
      </c>
      <c r="R7012" t="s">
        <v>7598</v>
      </c>
      <c r="T7012" t="s">
        <v>19</v>
      </c>
      <c r="U7012" s="1">
        <v>45964.826006944444</v>
      </c>
      <c r="V7012" s="1">
        <v>46057.597800925927</v>
      </c>
      <c r="W7012" t="s">
        <v>191</v>
      </c>
      <c r="X7012">
        <v>1</v>
      </c>
      <c r="Y7012">
        <f>COUNTIFS($C$2:C7012,C7012,$R$2:R7012,R7012)</f>
        <v>9</v>
      </c>
      <c r="Z7012">
        <f>COUNTIFS($C$2:C7012,C7012)</f>
        <v>9</v>
      </c>
      <c r="AA7012" cm="1">
        <f t="array" ref="AA7012">SUMPRODUCT(($C$2:C7012=C7012)*(($R$2:R7012="safe_families")+($R$2:R7012="JSWP")))</f>
        <v>0</v>
      </c>
    </row>
    <row r="7013" spans="1:27" x14ac:dyDescent="0.25">
      <c r="A7013" t="s">
        <v>13536</v>
      </c>
      <c r="B7013" t="s">
        <v>12</v>
      </c>
      <c r="C7013" t="s">
        <v>10354</v>
      </c>
      <c r="D7013" t="s">
        <v>14</v>
      </c>
      <c r="E7013" t="s">
        <v>15</v>
      </c>
      <c r="F7013" t="s">
        <v>16</v>
      </c>
      <c r="G7013" t="s">
        <v>17</v>
      </c>
      <c r="H7013" t="s">
        <v>18</v>
      </c>
      <c r="I7013" t="s">
        <v>13</v>
      </c>
      <c r="J7013" s="37">
        <v>45947</v>
      </c>
      <c r="K7013" t="s">
        <v>10355</v>
      </c>
      <c r="L7013" t="s">
        <v>7654</v>
      </c>
      <c r="M7013" t="s">
        <v>7630</v>
      </c>
      <c r="N7013" t="s">
        <v>13249</v>
      </c>
      <c r="O7013" t="s">
        <v>180</v>
      </c>
      <c r="P7013" t="s">
        <v>367</v>
      </c>
      <c r="R7013" t="s">
        <v>7598</v>
      </c>
      <c r="T7013" t="s">
        <v>19</v>
      </c>
      <c r="U7013" s="1">
        <v>45964.826006944444</v>
      </c>
      <c r="V7013" s="1">
        <v>46057.597800925927</v>
      </c>
      <c r="W7013" t="s">
        <v>191</v>
      </c>
      <c r="X7013">
        <v>1</v>
      </c>
      <c r="Y7013">
        <f>COUNTIFS($C$2:C7013,C7013,$R$2:R7013,R7013)</f>
        <v>9</v>
      </c>
      <c r="Z7013">
        <f>COUNTIFS($C$2:C7013,C7013)</f>
        <v>9</v>
      </c>
      <c r="AA7013" cm="1">
        <f t="array" ref="AA7013">SUMPRODUCT(($C$2:C7013=C7013)*(($R$2:R7013="safe_families")+($R$2:R7013="JSWP")))</f>
        <v>0</v>
      </c>
    </row>
    <row r="7014" spans="1:27" x14ac:dyDescent="0.25">
      <c r="A7014" t="s">
        <v>13537</v>
      </c>
      <c r="B7014" t="s">
        <v>132</v>
      </c>
      <c r="C7014" t="s">
        <v>9915</v>
      </c>
      <c r="D7014" t="s">
        <v>14</v>
      </c>
      <c r="E7014" t="s">
        <v>123</v>
      </c>
      <c r="F7014" t="s">
        <v>124</v>
      </c>
      <c r="G7014" t="s">
        <v>125</v>
      </c>
      <c r="H7014" t="s">
        <v>133</v>
      </c>
      <c r="I7014" t="s">
        <v>13</v>
      </c>
      <c r="J7014" s="37">
        <v>45947</v>
      </c>
      <c r="K7014" t="s">
        <v>9916</v>
      </c>
      <c r="L7014" t="s">
        <v>7654</v>
      </c>
      <c r="M7014" t="s">
        <v>7754</v>
      </c>
      <c r="N7014" t="s">
        <v>13538</v>
      </c>
      <c r="O7014" t="s">
        <v>5204</v>
      </c>
      <c r="P7014" t="s">
        <v>6285</v>
      </c>
      <c r="R7014" t="s">
        <v>12453</v>
      </c>
      <c r="S7014" t="s">
        <v>13539</v>
      </c>
      <c r="T7014" t="s">
        <v>21</v>
      </c>
      <c r="U7014" s="1">
        <v>45964.338796296295</v>
      </c>
      <c r="V7014" s="1">
        <v>46057.601805555554</v>
      </c>
      <c r="W7014" t="s">
        <v>191</v>
      </c>
      <c r="X7014">
        <v>1</v>
      </c>
      <c r="Y7014">
        <f>COUNTIFS($C$2:C7014,C7014,$R$2:R7014,R7014)</f>
        <v>3</v>
      </c>
      <c r="Z7014">
        <f>COUNTIFS($C$2:C7014,C7014)</f>
        <v>11</v>
      </c>
      <c r="AA7014" cm="1">
        <f t="array" ref="AA7014">SUMPRODUCT(($C$2:C7014=C7014)*(($R$2:R7014="safe_families")+($R$2:R7014="JSWP")))</f>
        <v>0</v>
      </c>
    </row>
    <row r="7015" spans="1:27" x14ac:dyDescent="0.25">
      <c r="A7015" t="s">
        <v>13537</v>
      </c>
      <c r="B7015" t="s">
        <v>132</v>
      </c>
      <c r="C7015" t="s">
        <v>9860</v>
      </c>
      <c r="D7015" t="s">
        <v>14</v>
      </c>
      <c r="E7015" t="s">
        <v>123</v>
      </c>
      <c r="F7015" t="s">
        <v>124</v>
      </c>
      <c r="G7015" t="s">
        <v>125</v>
      </c>
      <c r="H7015" t="s">
        <v>133</v>
      </c>
      <c r="I7015" t="s">
        <v>13</v>
      </c>
      <c r="J7015" s="37">
        <v>45947</v>
      </c>
      <c r="K7015" t="s">
        <v>9861</v>
      </c>
      <c r="L7015" t="s">
        <v>7654</v>
      </c>
      <c r="M7015" t="s">
        <v>7630</v>
      </c>
      <c r="N7015" t="s">
        <v>13538</v>
      </c>
      <c r="O7015" t="s">
        <v>5204</v>
      </c>
      <c r="P7015" t="s">
        <v>6285</v>
      </c>
      <c r="R7015" t="s">
        <v>12453</v>
      </c>
      <c r="S7015" t="s">
        <v>13539</v>
      </c>
      <c r="T7015" t="s">
        <v>21</v>
      </c>
      <c r="U7015" s="1">
        <v>45964.338796296295</v>
      </c>
      <c r="V7015" s="1">
        <v>46057.601805555554</v>
      </c>
      <c r="W7015" t="s">
        <v>191</v>
      </c>
      <c r="X7015">
        <v>1</v>
      </c>
      <c r="Y7015">
        <f>COUNTIFS($C$2:C7015,C7015,$R$2:R7015,R7015)</f>
        <v>3</v>
      </c>
      <c r="Z7015">
        <f>COUNTIFS($C$2:C7015,C7015)</f>
        <v>8</v>
      </c>
      <c r="AA7015" cm="1">
        <f t="array" ref="AA7015">SUMPRODUCT(($C$2:C7015=C7015)*(($R$2:R7015="safe_families")+($R$2:R7015="JSWP")))</f>
        <v>0</v>
      </c>
    </row>
    <row r="7016" spans="1:27" x14ac:dyDescent="0.25">
      <c r="A7016" t="s">
        <v>13537</v>
      </c>
      <c r="B7016" t="s">
        <v>132</v>
      </c>
      <c r="C7016" t="s">
        <v>9862</v>
      </c>
      <c r="D7016" t="s">
        <v>14</v>
      </c>
      <c r="E7016" t="s">
        <v>123</v>
      </c>
      <c r="F7016" t="s">
        <v>124</v>
      </c>
      <c r="G7016" t="s">
        <v>125</v>
      </c>
      <c r="H7016" t="s">
        <v>133</v>
      </c>
      <c r="I7016" t="s">
        <v>13</v>
      </c>
      <c r="J7016" s="37">
        <v>45947</v>
      </c>
      <c r="K7016" t="s">
        <v>9863</v>
      </c>
      <c r="L7016" t="s">
        <v>7631</v>
      </c>
      <c r="M7016" t="s">
        <v>7754</v>
      </c>
      <c r="N7016" t="s">
        <v>13538</v>
      </c>
      <c r="O7016" t="s">
        <v>5204</v>
      </c>
      <c r="P7016" t="s">
        <v>6285</v>
      </c>
      <c r="R7016" t="s">
        <v>12453</v>
      </c>
      <c r="S7016" t="s">
        <v>13539</v>
      </c>
      <c r="T7016" t="s">
        <v>21</v>
      </c>
      <c r="U7016" s="1">
        <v>45964.338796296295</v>
      </c>
      <c r="V7016" s="1">
        <v>46057.601805555554</v>
      </c>
      <c r="W7016" t="s">
        <v>191</v>
      </c>
      <c r="X7016">
        <v>1</v>
      </c>
      <c r="Y7016">
        <f>COUNTIFS($C$2:C7016,C7016,$R$2:R7016,R7016)</f>
        <v>3</v>
      </c>
      <c r="Z7016">
        <f>COUNTIFS($C$2:C7016,C7016)</f>
        <v>8</v>
      </c>
      <c r="AA7016" cm="1">
        <f t="array" ref="AA7016">SUMPRODUCT(($C$2:C7016=C7016)*(($R$2:R7016="safe_families")+($R$2:R7016="JSWP")))</f>
        <v>0</v>
      </c>
    </row>
    <row r="7017" spans="1:27" x14ac:dyDescent="0.25">
      <c r="A7017" t="s">
        <v>13537</v>
      </c>
      <c r="B7017" t="s">
        <v>132</v>
      </c>
      <c r="C7017" t="s">
        <v>9910</v>
      </c>
      <c r="D7017" t="s">
        <v>14</v>
      </c>
      <c r="E7017" t="s">
        <v>123</v>
      </c>
      <c r="F7017" t="s">
        <v>124</v>
      </c>
      <c r="G7017" t="s">
        <v>125</v>
      </c>
      <c r="H7017" t="s">
        <v>133</v>
      </c>
      <c r="I7017" t="s">
        <v>13</v>
      </c>
      <c r="J7017" s="37">
        <v>45947</v>
      </c>
      <c r="K7017" t="s">
        <v>9911</v>
      </c>
      <c r="L7017" t="s">
        <v>7631</v>
      </c>
      <c r="M7017" t="s">
        <v>7630</v>
      </c>
      <c r="N7017" t="s">
        <v>13538</v>
      </c>
      <c r="O7017" t="s">
        <v>5204</v>
      </c>
      <c r="P7017" t="s">
        <v>6285</v>
      </c>
      <c r="R7017" t="s">
        <v>12453</v>
      </c>
      <c r="S7017" t="s">
        <v>13539</v>
      </c>
      <c r="T7017" t="s">
        <v>21</v>
      </c>
      <c r="U7017" s="1">
        <v>45964.338796296295</v>
      </c>
      <c r="V7017" s="1">
        <v>46057.601805555554</v>
      </c>
      <c r="W7017" t="s">
        <v>191</v>
      </c>
      <c r="X7017">
        <v>1</v>
      </c>
      <c r="Y7017">
        <f>COUNTIFS($C$2:C7017,C7017,$R$2:R7017,R7017)</f>
        <v>3</v>
      </c>
      <c r="Z7017">
        <f>COUNTIFS($C$2:C7017,C7017)</f>
        <v>13</v>
      </c>
      <c r="AA7017" cm="1">
        <f t="array" ref="AA7017">SUMPRODUCT(($C$2:C7017=C7017)*(($R$2:R7017="safe_families")+($R$2:R7017="JSWP")))</f>
        <v>0</v>
      </c>
    </row>
    <row r="7018" spans="1:27" x14ac:dyDescent="0.25">
      <c r="A7018" t="s">
        <v>13537</v>
      </c>
      <c r="B7018" t="s">
        <v>132</v>
      </c>
      <c r="C7018" t="s">
        <v>9906</v>
      </c>
      <c r="D7018" t="s">
        <v>14</v>
      </c>
      <c r="E7018" t="s">
        <v>123</v>
      </c>
      <c r="F7018" t="s">
        <v>124</v>
      </c>
      <c r="G7018" t="s">
        <v>125</v>
      </c>
      <c r="H7018" t="s">
        <v>133</v>
      </c>
      <c r="I7018" t="s">
        <v>13</v>
      </c>
      <c r="J7018" s="37">
        <v>45947</v>
      </c>
      <c r="K7018" t="s">
        <v>9907</v>
      </c>
      <c r="L7018" t="s">
        <v>7631</v>
      </c>
      <c r="M7018" t="s">
        <v>7754</v>
      </c>
      <c r="N7018" t="s">
        <v>13538</v>
      </c>
      <c r="O7018" t="s">
        <v>5204</v>
      </c>
      <c r="P7018" t="s">
        <v>6285</v>
      </c>
      <c r="R7018" t="s">
        <v>12453</v>
      </c>
      <c r="S7018" t="s">
        <v>13539</v>
      </c>
      <c r="T7018" t="s">
        <v>21</v>
      </c>
      <c r="U7018" s="1">
        <v>45964.338796296295</v>
      </c>
      <c r="V7018" s="1">
        <v>46057.601805555554</v>
      </c>
      <c r="W7018" t="s">
        <v>191</v>
      </c>
      <c r="X7018">
        <v>1</v>
      </c>
      <c r="Y7018">
        <f>COUNTIFS($C$2:C7018,C7018,$R$2:R7018,R7018)</f>
        <v>3</v>
      </c>
      <c r="Z7018">
        <f>COUNTIFS($C$2:C7018,C7018)</f>
        <v>13</v>
      </c>
      <c r="AA7018" cm="1">
        <f t="array" ref="AA7018">SUMPRODUCT(($C$2:C7018=C7018)*(($R$2:R7018="safe_families")+($R$2:R7018="JSWP")))</f>
        <v>0</v>
      </c>
    </row>
    <row r="7019" spans="1:27" x14ac:dyDescent="0.25">
      <c r="A7019" t="s">
        <v>13537</v>
      </c>
      <c r="B7019" t="s">
        <v>132</v>
      </c>
      <c r="C7019" t="s">
        <v>10795</v>
      </c>
      <c r="D7019" t="s">
        <v>14</v>
      </c>
      <c r="E7019" t="s">
        <v>123</v>
      </c>
      <c r="F7019" t="s">
        <v>124</v>
      </c>
      <c r="G7019" t="s">
        <v>125</v>
      </c>
      <c r="H7019" t="s">
        <v>133</v>
      </c>
      <c r="I7019" t="s">
        <v>13</v>
      </c>
      <c r="J7019" s="37">
        <v>45947</v>
      </c>
      <c r="K7019" t="s">
        <v>10797</v>
      </c>
      <c r="L7019" t="s">
        <v>7654</v>
      </c>
      <c r="M7019" t="s">
        <v>7754</v>
      </c>
      <c r="N7019" t="s">
        <v>13538</v>
      </c>
      <c r="O7019" t="s">
        <v>5204</v>
      </c>
      <c r="P7019" t="s">
        <v>6285</v>
      </c>
      <c r="R7019" t="s">
        <v>12453</v>
      </c>
      <c r="S7019" t="s">
        <v>13539</v>
      </c>
      <c r="T7019" t="s">
        <v>21</v>
      </c>
      <c r="U7019" s="1">
        <v>45964.338796296295</v>
      </c>
      <c r="V7019" s="1">
        <v>46057.601805555554</v>
      </c>
      <c r="W7019" t="s">
        <v>191</v>
      </c>
      <c r="X7019">
        <v>1</v>
      </c>
      <c r="Y7019">
        <f>COUNTIFS($C$2:C7019,C7019,$R$2:R7019,R7019)</f>
        <v>1</v>
      </c>
      <c r="Z7019">
        <f>COUNTIFS($C$2:C7019,C7019)</f>
        <v>1</v>
      </c>
      <c r="AA7019" cm="1">
        <f t="array" ref="AA7019">SUMPRODUCT(($C$2:C7019=C7019)*(($R$2:R7019="safe_families")+($R$2:R7019="JSWP")))</f>
        <v>0</v>
      </c>
    </row>
    <row r="7020" spans="1:27" x14ac:dyDescent="0.25">
      <c r="A7020" t="s">
        <v>13537</v>
      </c>
      <c r="B7020" t="s">
        <v>132</v>
      </c>
      <c r="C7020" t="s">
        <v>9945</v>
      </c>
      <c r="D7020" t="s">
        <v>14</v>
      </c>
      <c r="E7020" t="s">
        <v>123</v>
      </c>
      <c r="F7020" t="s">
        <v>124</v>
      </c>
      <c r="G7020" t="s">
        <v>125</v>
      </c>
      <c r="H7020" t="s">
        <v>133</v>
      </c>
      <c r="I7020" t="s">
        <v>13</v>
      </c>
      <c r="J7020" s="37">
        <v>45947</v>
      </c>
      <c r="K7020" t="s">
        <v>9946</v>
      </c>
      <c r="L7020" t="s">
        <v>7654</v>
      </c>
      <c r="M7020" t="s">
        <v>7754</v>
      </c>
      <c r="N7020" t="s">
        <v>13538</v>
      </c>
      <c r="O7020" t="s">
        <v>5204</v>
      </c>
      <c r="P7020" t="s">
        <v>6285</v>
      </c>
      <c r="R7020" t="s">
        <v>12453</v>
      </c>
      <c r="S7020" t="s">
        <v>13539</v>
      </c>
      <c r="T7020" t="s">
        <v>21</v>
      </c>
      <c r="U7020" s="1">
        <v>45964.338796296295</v>
      </c>
      <c r="V7020" s="1">
        <v>46057.601805555554</v>
      </c>
      <c r="W7020" t="s">
        <v>191</v>
      </c>
      <c r="X7020">
        <v>1</v>
      </c>
      <c r="Y7020">
        <f>COUNTIFS($C$2:C7020,C7020,$R$2:R7020,R7020)</f>
        <v>2</v>
      </c>
      <c r="Z7020">
        <f>COUNTIFS($C$2:C7020,C7020)</f>
        <v>12</v>
      </c>
      <c r="AA7020" cm="1">
        <f t="array" ref="AA7020">SUMPRODUCT(($C$2:C7020=C7020)*(($R$2:R7020="safe_families")+($R$2:R7020="JSWP")))</f>
        <v>0</v>
      </c>
    </row>
    <row r="7021" spans="1:27" x14ac:dyDescent="0.25">
      <c r="A7021" t="s">
        <v>13537</v>
      </c>
      <c r="B7021" t="s">
        <v>132</v>
      </c>
      <c r="C7021" t="s">
        <v>10793</v>
      </c>
      <c r="D7021" t="s">
        <v>14</v>
      </c>
      <c r="E7021" t="s">
        <v>123</v>
      </c>
      <c r="F7021" t="s">
        <v>124</v>
      </c>
      <c r="G7021" t="s">
        <v>125</v>
      </c>
      <c r="H7021" t="s">
        <v>133</v>
      </c>
      <c r="I7021" t="s">
        <v>13</v>
      </c>
      <c r="J7021" s="37">
        <v>45947</v>
      </c>
      <c r="K7021" t="s">
        <v>10794</v>
      </c>
      <c r="L7021" t="s">
        <v>7631</v>
      </c>
      <c r="M7021" t="s">
        <v>7754</v>
      </c>
      <c r="N7021" t="s">
        <v>13538</v>
      </c>
      <c r="O7021" t="s">
        <v>5204</v>
      </c>
      <c r="P7021" t="s">
        <v>6285</v>
      </c>
      <c r="R7021" t="s">
        <v>12453</v>
      </c>
      <c r="S7021" t="s">
        <v>13539</v>
      </c>
      <c r="T7021" t="s">
        <v>21</v>
      </c>
      <c r="U7021" s="1">
        <v>45964.338796296295</v>
      </c>
      <c r="V7021" s="1">
        <v>46057.601805555554</v>
      </c>
      <c r="W7021" t="s">
        <v>191</v>
      </c>
      <c r="X7021">
        <v>1</v>
      </c>
      <c r="Y7021">
        <f>COUNTIFS($C$2:C7021,C7021,$R$2:R7021,R7021)</f>
        <v>1</v>
      </c>
      <c r="Z7021">
        <f>COUNTIFS($C$2:C7021,C7021)</f>
        <v>1</v>
      </c>
      <c r="AA7021" cm="1">
        <f t="array" ref="AA7021">SUMPRODUCT(($C$2:C7021=C7021)*(($R$2:R7021="safe_families")+($R$2:R7021="JSWP")))</f>
        <v>0</v>
      </c>
    </row>
    <row r="7022" spans="1:27" x14ac:dyDescent="0.25">
      <c r="A7022" t="s">
        <v>13537</v>
      </c>
      <c r="B7022" t="s">
        <v>132</v>
      </c>
      <c r="C7022" t="s">
        <v>9866</v>
      </c>
      <c r="D7022" t="s">
        <v>14</v>
      </c>
      <c r="E7022" t="s">
        <v>123</v>
      </c>
      <c r="F7022" t="s">
        <v>124</v>
      </c>
      <c r="G7022" t="s">
        <v>125</v>
      </c>
      <c r="H7022" t="s">
        <v>133</v>
      </c>
      <c r="I7022" t="s">
        <v>13</v>
      </c>
      <c r="J7022" s="37">
        <v>45947</v>
      </c>
      <c r="K7022" t="s">
        <v>9867</v>
      </c>
      <c r="L7022" t="s">
        <v>7654</v>
      </c>
      <c r="M7022" t="s">
        <v>7754</v>
      </c>
      <c r="N7022" t="s">
        <v>13538</v>
      </c>
      <c r="O7022" t="s">
        <v>5204</v>
      </c>
      <c r="P7022" t="s">
        <v>6285</v>
      </c>
      <c r="R7022" t="s">
        <v>12453</v>
      </c>
      <c r="S7022" t="s">
        <v>13539</v>
      </c>
      <c r="T7022" t="s">
        <v>21</v>
      </c>
      <c r="U7022" s="1">
        <v>45964.338796296295</v>
      </c>
      <c r="V7022" s="1">
        <v>46057.601805555554</v>
      </c>
      <c r="W7022" t="s">
        <v>191</v>
      </c>
      <c r="X7022">
        <v>1</v>
      </c>
      <c r="Y7022">
        <f>COUNTIFS($C$2:C7022,C7022,$R$2:R7022,R7022)</f>
        <v>3</v>
      </c>
      <c r="Z7022">
        <f>COUNTIFS($C$2:C7022,C7022)</f>
        <v>9</v>
      </c>
      <c r="AA7022" cm="1">
        <f t="array" ref="AA7022">SUMPRODUCT(($C$2:C7022=C7022)*(($R$2:R7022="safe_families")+($R$2:R7022="JSWP")))</f>
        <v>0</v>
      </c>
    </row>
    <row r="7023" spans="1:27" x14ac:dyDescent="0.25">
      <c r="A7023" t="s">
        <v>13537</v>
      </c>
      <c r="B7023" t="s">
        <v>132</v>
      </c>
      <c r="C7023" t="s">
        <v>9875</v>
      </c>
      <c r="D7023" t="s">
        <v>14</v>
      </c>
      <c r="E7023" t="s">
        <v>123</v>
      </c>
      <c r="F7023" t="s">
        <v>124</v>
      </c>
      <c r="G7023" t="s">
        <v>125</v>
      </c>
      <c r="H7023" t="s">
        <v>133</v>
      </c>
      <c r="I7023" t="s">
        <v>13</v>
      </c>
      <c r="J7023" s="37">
        <v>45947</v>
      </c>
      <c r="K7023" t="s">
        <v>9877</v>
      </c>
      <c r="L7023" t="s">
        <v>7631</v>
      </c>
      <c r="M7023" t="s">
        <v>7754</v>
      </c>
      <c r="N7023" t="s">
        <v>13538</v>
      </c>
      <c r="O7023" t="s">
        <v>5204</v>
      </c>
      <c r="P7023" t="s">
        <v>6285</v>
      </c>
      <c r="R7023" t="s">
        <v>12453</v>
      </c>
      <c r="S7023" t="s">
        <v>13539</v>
      </c>
      <c r="T7023" t="s">
        <v>21</v>
      </c>
      <c r="U7023" s="1">
        <v>45964.338796296295</v>
      </c>
      <c r="V7023" s="1">
        <v>46057.601805555554</v>
      </c>
      <c r="W7023" t="s">
        <v>191</v>
      </c>
      <c r="X7023">
        <v>1</v>
      </c>
      <c r="Y7023">
        <f>COUNTIFS($C$2:C7023,C7023,$R$2:R7023,R7023)</f>
        <v>3</v>
      </c>
      <c r="Z7023">
        <f>COUNTIFS($C$2:C7023,C7023)</f>
        <v>8</v>
      </c>
      <c r="AA7023" cm="1">
        <f t="array" ref="AA7023">SUMPRODUCT(($C$2:C7023=C7023)*(($R$2:R7023="safe_families")+($R$2:R7023="JSWP")))</f>
        <v>0</v>
      </c>
    </row>
    <row r="7024" spans="1:27" x14ac:dyDescent="0.25">
      <c r="A7024" t="s">
        <v>13537</v>
      </c>
      <c r="B7024" t="s">
        <v>132</v>
      </c>
      <c r="C7024" t="s">
        <v>9917</v>
      </c>
      <c r="D7024" t="s">
        <v>14</v>
      </c>
      <c r="E7024" t="s">
        <v>123</v>
      </c>
      <c r="F7024" t="s">
        <v>124</v>
      </c>
      <c r="G7024" t="s">
        <v>125</v>
      </c>
      <c r="H7024" t="s">
        <v>133</v>
      </c>
      <c r="I7024" t="s">
        <v>13</v>
      </c>
      <c r="J7024" s="37">
        <v>45947</v>
      </c>
      <c r="K7024" t="s">
        <v>9920</v>
      </c>
      <c r="L7024" t="s">
        <v>7654</v>
      </c>
      <c r="M7024" t="s">
        <v>7630</v>
      </c>
      <c r="N7024" t="s">
        <v>13538</v>
      </c>
      <c r="O7024" t="s">
        <v>5204</v>
      </c>
      <c r="P7024" t="s">
        <v>6285</v>
      </c>
      <c r="R7024" t="s">
        <v>12453</v>
      </c>
      <c r="S7024" t="s">
        <v>13539</v>
      </c>
      <c r="T7024" t="s">
        <v>21</v>
      </c>
      <c r="U7024" s="1">
        <v>45964.338796296295</v>
      </c>
      <c r="V7024" s="1">
        <v>46057.601805555554</v>
      </c>
      <c r="W7024" t="s">
        <v>191</v>
      </c>
      <c r="X7024">
        <v>1</v>
      </c>
      <c r="Y7024">
        <f>COUNTIFS($C$2:C7024,C7024,$R$2:R7024,R7024)</f>
        <v>3</v>
      </c>
      <c r="Z7024">
        <f>COUNTIFS($C$2:C7024,C7024)</f>
        <v>12</v>
      </c>
      <c r="AA7024" cm="1">
        <f t="array" ref="AA7024">SUMPRODUCT(($C$2:C7024=C7024)*(($R$2:R7024="safe_families")+($R$2:R7024="JSWP")))</f>
        <v>0</v>
      </c>
    </row>
    <row r="7025" spans="1:27" x14ac:dyDescent="0.25">
      <c r="A7025" t="s">
        <v>13537</v>
      </c>
      <c r="B7025" t="s">
        <v>132</v>
      </c>
      <c r="C7025" t="s">
        <v>9871</v>
      </c>
      <c r="D7025" t="s">
        <v>14</v>
      </c>
      <c r="E7025" t="s">
        <v>123</v>
      </c>
      <c r="F7025" t="s">
        <v>124</v>
      </c>
      <c r="G7025" t="s">
        <v>125</v>
      </c>
      <c r="H7025" t="s">
        <v>133</v>
      </c>
      <c r="I7025" t="s">
        <v>13</v>
      </c>
      <c r="J7025" s="37">
        <v>45947</v>
      </c>
      <c r="K7025" t="s">
        <v>9872</v>
      </c>
      <c r="L7025" t="s">
        <v>7631</v>
      </c>
      <c r="M7025" t="s">
        <v>7754</v>
      </c>
      <c r="N7025" t="s">
        <v>13538</v>
      </c>
      <c r="O7025" t="s">
        <v>5204</v>
      </c>
      <c r="P7025" t="s">
        <v>6285</v>
      </c>
      <c r="R7025" t="s">
        <v>12453</v>
      </c>
      <c r="S7025" t="s">
        <v>13539</v>
      </c>
      <c r="T7025" t="s">
        <v>21</v>
      </c>
      <c r="U7025" s="1">
        <v>45964.338796296295</v>
      </c>
      <c r="V7025" s="1">
        <v>46057.601805555554</v>
      </c>
      <c r="W7025" t="s">
        <v>191</v>
      </c>
      <c r="X7025">
        <v>1</v>
      </c>
      <c r="Y7025">
        <f>COUNTIFS($C$2:C7025,C7025,$R$2:R7025,R7025)</f>
        <v>3</v>
      </c>
      <c r="Z7025">
        <f>COUNTIFS($C$2:C7025,C7025)</f>
        <v>9</v>
      </c>
      <c r="AA7025" cm="1">
        <f t="array" ref="AA7025">SUMPRODUCT(($C$2:C7025=C7025)*(($R$2:R7025="safe_families")+($R$2:R7025="JSWP")))</f>
        <v>0</v>
      </c>
    </row>
    <row r="7026" spans="1:27" x14ac:dyDescent="0.25">
      <c r="A7026" t="s">
        <v>13540</v>
      </c>
      <c r="B7026" t="s">
        <v>115</v>
      </c>
      <c r="C7026" t="s">
        <v>8055</v>
      </c>
      <c r="D7026" t="s">
        <v>14</v>
      </c>
      <c r="E7026" t="s">
        <v>102</v>
      </c>
      <c r="F7026" t="s">
        <v>116</v>
      </c>
      <c r="G7026" t="s">
        <v>117</v>
      </c>
      <c r="H7026" t="s">
        <v>118</v>
      </c>
      <c r="I7026" t="s">
        <v>13</v>
      </c>
      <c r="J7026" s="37">
        <v>45947</v>
      </c>
      <c r="K7026" t="s">
        <v>8056</v>
      </c>
      <c r="L7026" t="s">
        <v>7631</v>
      </c>
      <c r="M7026" t="s">
        <v>7630</v>
      </c>
      <c r="N7026" t="s">
        <v>13171</v>
      </c>
      <c r="O7026" t="s">
        <v>851</v>
      </c>
      <c r="P7026" t="s">
        <v>13262</v>
      </c>
      <c r="R7026" t="s">
        <v>7601</v>
      </c>
      <c r="S7026" t="s">
        <v>13541</v>
      </c>
      <c r="T7026" t="s">
        <v>21</v>
      </c>
      <c r="U7026" s="1">
        <v>45931.318206018521</v>
      </c>
      <c r="V7026" s="1">
        <v>46057.602384259262</v>
      </c>
      <c r="W7026" t="s">
        <v>191</v>
      </c>
      <c r="X7026">
        <v>1</v>
      </c>
      <c r="Y7026">
        <f>COUNTIFS($C$2:C7026,C7026,$R$2:R7026,R7026)</f>
        <v>5</v>
      </c>
      <c r="Z7026">
        <f>COUNTIFS($C$2:C7026,C7026)</f>
        <v>5</v>
      </c>
      <c r="AA7026" cm="1">
        <f t="array" ref="AA7026">SUMPRODUCT(($C$2:C7026=C7026)*(($R$2:R7026="safe_families")+($R$2:R7026="JSWP")))</f>
        <v>0</v>
      </c>
    </row>
    <row r="7027" spans="1:27" x14ac:dyDescent="0.25">
      <c r="A7027" t="s">
        <v>13540</v>
      </c>
      <c r="B7027" t="s">
        <v>115</v>
      </c>
      <c r="C7027" t="s">
        <v>8050</v>
      </c>
      <c r="D7027" t="s">
        <v>14</v>
      </c>
      <c r="E7027" t="s">
        <v>102</v>
      </c>
      <c r="F7027" t="s">
        <v>116</v>
      </c>
      <c r="G7027" t="s">
        <v>117</v>
      </c>
      <c r="H7027" t="s">
        <v>118</v>
      </c>
      <c r="I7027" t="s">
        <v>13</v>
      </c>
      <c r="J7027" s="37">
        <v>45947</v>
      </c>
      <c r="K7027" t="s">
        <v>8051</v>
      </c>
      <c r="L7027" t="s">
        <v>7631</v>
      </c>
      <c r="M7027" t="s">
        <v>7630</v>
      </c>
      <c r="N7027" t="s">
        <v>13171</v>
      </c>
      <c r="O7027" t="s">
        <v>851</v>
      </c>
      <c r="P7027" t="s">
        <v>13262</v>
      </c>
      <c r="R7027" t="s">
        <v>7601</v>
      </c>
      <c r="S7027" t="s">
        <v>13541</v>
      </c>
      <c r="T7027" t="s">
        <v>21</v>
      </c>
      <c r="U7027" s="1">
        <v>45931.318206018521</v>
      </c>
      <c r="V7027" s="1">
        <v>46057.602384259262</v>
      </c>
      <c r="W7027" t="s">
        <v>191</v>
      </c>
      <c r="X7027">
        <v>1</v>
      </c>
      <c r="Y7027">
        <f>COUNTIFS($C$2:C7027,C7027,$R$2:R7027,R7027)</f>
        <v>5</v>
      </c>
      <c r="Z7027">
        <f>COUNTIFS($C$2:C7027,C7027)</f>
        <v>5</v>
      </c>
      <c r="AA7027" cm="1">
        <f t="array" ref="AA7027">SUMPRODUCT(($C$2:C7027=C7027)*(($R$2:R7027="safe_families")+($R$2:R7027="JSWP")))</f>
        <v>0</v>
      </c>
    </row>
    <row r="7028" spans="1:27" x14ac:dyDescent="0.25">
      <c r="A7028" t="s">
        <v>13540</v>
      </c>
      <c r="B7028" t="s">
        <v>115</v>
      </c>
      <c r="C7028" t="s">
        <v>8043</v>
      </c>
      <c r="D7028" t="s">
        <v>14</v>
      </c>
      <c r="E7028" t="s">
        <v>102</v>
      </c>
      <c r="F7028" t="s">
        <v>116</v>
      </c>
      <c r="G7028" t="s">
        <v>117</v>
      </c>
      <c r="H7028" t="s">
        <v>118</v>
      </c>
      <c r="I7028" t="s">
        <v>13</v>
      </c>
      <c r="J7028" s="37">
        <v>45947</v>
      </c>
      <c r="K7028" t="s">
        <v>8044</v>
      </c>
      <c r="L7028" t="s">
        <v>7631</v>
      </c>
      <c r="M7028" t="s">
        <v>7754</v>
      </c>
      <c r="N7028" t="s">
        <v>13171</v>
      </c>
      <c r="O7028" t="s">
        <v>851</v>
      </c>
      <c r="P7028" t="s">
        <v>13262</v>
      </c>
      <c r="R7028" t="s">
        <v>7601</v>
      </c>
      <c r="S7028" t="s">
        <v>13541</v>
      </c>
      <c r="T7028" t="s">
        <v>21</v>
      </c>
      <c r="U7028" s="1">
        <v>45931.318206018521</v>
      </c>
      <c r="V7028" s="1">
        <v>46057.602384259262</v>
      </c>
      <c r="W7028" t="s">
        <v>191</v>
      </c>
      <c r="X7028">
        <v>1</v>
      </c>
      <c r="Y7028">
        <f>COUNTIFS($C$2:C7028,C7028,$R$2:R7028,R7028)</f>
        <v>5</v>
      </c>
      <c r="Z7028">
        <f>COUNTIFS($C$2:C7028,C7028)</f>
        <v>5</v>
      </c>
      <c r="AA7028" cm="1">
        <f t="array" ref="AA7028">SUMPRODUCT(($C$2:C7028=C7028)*(($R$2:R7028="safe_families")+($R$2:R7028="JSWP")))</f>
        <v>0</v>
      </c>
    </row>
    <row r="7029" spans="1:27" x14ac:dyDescent="0.25">
      <c r="A7029" t="s">
        <v>13540</v>
      </c>
      <c r="B7029" t="s">
        <v>115</v>
      </c>
      <c r="C7029" t="s">
        <v>8041</v>
      </c>
      <c r="D7029" t="s">
        <v>14</v>
      </c>
      <c r="E7029" t="s">
        <v>102</v>
      </c>
      <c r="F7029" t="s">
        <v>116</v>
      </c>
      <c r="G7029" t="s">
        <v>117</v>
      </c>
      <c r="H7029" t="s">
        <v>118</v>
      </c>
      <c r="I7029" t="s">
        <v>13</v>
      </c>
      <c r="J7029" s="37">
        <v>45947</v>
      </c>
      <c r="K7029" t="s">
        <v>8042</v>
      </c>
      <c r="L7029" t="s">
        <v>7631</v>
      </c>
      <c r="M7029" t="s">
        <v>7630</v>
      </c>
      <c r="N7029" t="s">
        <v>13171</v>
      </c>
      <c r="O7029" t="s">
        <v>851</v>
      </c>
      <c r="P7029" t="s">
        <v>13262</v>
      </c>
      <c r="R7029" t="s">
        <v>7601</v>
      </c>
      <c r="S7029" t="s">
        <v>13541</v>
      </c>
      <c r="T7029" t="s">
        <v>21</v>
      </c>
      <c r="U7029" s="1">
        <v>45931.318206018521</v>
      </c>
      <c r="V7029" s="1">
        <v>46057.602384259262</v>
      </c>
      <c r="W7029" t="s">
        <v>191</v>
      </c>
      <c r="X7029">
        <v>1</v>
      </c>
      <c r="Y7029">
        <f>COUNTIFS($C$2:C7029,C7029,$R$2:R7029,R7029)</f>
        <v>5</v>
      </c>
      <c r="Z7029">
        <f>COUNTIFS($C$2:C7029,C7029)</f>
        <v>5</v>
      </c>
      <c r="AA7029" cm="1">
        <f t="array" ref="AA7029">SUMPRODUCT(($C$2:C7029=C7029)*(($R$2:R7029="safe_families")+($R$2:R7029="JSWP")))</f>
        <v>0</v>
      </c>
    </row>
    <row r="7030" spans="1:27" x14ac:dyDescent="0.25">
      <c r="A7030" t="s">
        <v>13540</v>
      </c>
      <c r="B7030" t="s">
        <v>115</v>
      </c>
      <c r="C7030" t="s">
        <v>8038</v>
      </c>
      <c r="D7030" t="s">
        <v>14</v>
      </c>
      <c r="E7030" t="s">
        <v>102</v>
      </c>
      <c r="F7030" t="s">
        <v>116</v>
      </c>
      <c r="G7030" t="s">
        <v>117</v>
      </c>
      <c r="H7030" t="s">
        <v>118</v>
      </c>
      <c r="I7030" t="s">
        <v>13</v>
      </c>
      <c r="J7030" s="37">
        <v>45947</v>
      </c>
      <c r="K7030" t="s">
        <v>8039</v>
      </c>
      <c r="L7030" t="s">
        <v>7631</v>
      </c>
      <c r="M7030" t="s">
        <v>7630</v>
      </c>
      <c r="N7030" t="s">
        <v>13171</v>
      </c>
      <c r="O7030" t="s">
        <v>851</v>
      </c>
      <c r="P7030" t="s">
        <v>13262</v>
      </c>
      <c r="R7030" t="s">
        <v>7601</v>
      </c>
      <c r="S7030" t="s">
        <v>13541</v>
      </c>
      <c r="T7030" t="s">
        <v>21</v>
      </c>
      <c r="U7030" s="1">
        <v>45931.318206018521</v>
      </c>
      <c r="V7030" s="1">
        <v>46057.602384259262</v>
      </c>
      <c r="W7030" t="s">
        <v>191</v>
      </c>
      <c r="X7030">
        <v>1</v>
      </c>
      <c r="Y7030">
        <f>COUNTIFS($C$2:C7030,C7030,$R$2:R7030,R7030)</f>
        <v>5</v>
      </c>
      <c r="Z7030">
        <f>COUNTIFS($C$2:C7030,C7030)</f>
        <v>5</v>
      </c>
      <c r="AA7030" cm="1">
        <f t="array" ref="AA7030">SUMPRODUCT(($C$2:C7030=C7030)*(($R$2:R7030="safe_families")+($R$2:R7030="JSWP")))</f>
        <v>0</v>
      </c>
    </row>
    <row r="7031" spans="1:27" x14ac:dyDescent="0.25">
      <c r="A7031" t="s">
        <v>13540</v>
      </c>
      <c r="B7031" t="s">
        <v>115</v>
      </c>
      <c r="C7031" t="s">
        <v>8036</v>
      </c>
      <c r="D7031" t="s">
        <v>14</v>
      </c>
      <c r="E7031" t="s">
        <v>102</v>
      </c>
      <c r="F7031" t="s">
        <v>116</v>
      </c>
      <c r="G7031" t="s">
        <v>117</v>
      </c>
      <c r="H7031" t="s">
        <v>118</v>
      </c>
      <c r="I7031" t="s">
        <v>13</v>
      </c>
      <c r="J7031" s="37">
        <v>45947</v>
      </c>
      <c r="K7031" t="s">
        <v>8037</v>
      </c>
      <c r="L7031" t="s">
        <v>7631</v>
      </c>
      <c r="M7031" t="s">
        <v>7630</v>
      </c>
      <c r="N7031" t="s">
        <v>13171</v>
      </c>
      <c r="O7031" t="s">
        <v>851</v>
      </c>
      <c r="P7031" t="s">
        <v>13262</v>
      </c>
      <c r="R7031" t="s">
        <v>7601</v>
      </c>
      <c r="S7031" t="s">
        <v>13541</v>
      </c>
      <c r="T7031" t="s">
        <v>21</v>
      </c>
      <c r="U7031" s="1">
        <v>45931.318206018521</v>
      </c>
      <c r="V7031" s="1">
        <v>46057.602384259262</v>
      </c>
      <c r="W7031" t="s">
        <v>191</v>
      </c>
      <c r="X7031">
        <v>1</v>
      </c>
      <c r="Y7031">
        <f>COUNTIFS($C$2:C7031,C7031,$R$2:R7031,R7031)</f>
        <v>5</v>
      </c>
      <c r="Z7031">
        <f>COUNTIFS($C$2:C7031,C7031)</f>
        <v>5</v>
      </c>
      <c r="AA7031" cm="1">
        <f t="array" ref="AA7031">SUMPRODUCT(($C$2:C7031=C7031)*(($R$2:R7031="safe_families")+($R$2:R7031="JSWP")))</f>
        <v>0</v>
      </c>
    </row>
    <row r="7032" spans="1:27" x14ac:dyDescent="0.25">
      <c r="A7032" t="s">
        <v>13540</v>
      </c>
      <c r="B7032" t="s">
        <v>115</v>
      </c>
      <c r="C7032" t="s">
        <v>8045</v>
      </c>
      <c r="D7032" t="s">
        <v>14</v>
      </c>
      <c r="E7032" t="s">
        <v>102</v>
      </c>
      <c r="F7032" t="s">
        <v>116</v>
      </c>
      <c r="G7032" t="s">
        <v>117</v>
      </c>
      <c r="H7032" t="s">
        <v>118</v>
      </c>
      <c r="I7032" t="s">
        <v>13</v>
      </c>
      <c r="J7032" s="37">
        <v>45947</v>
      </c>
      <c r="K7032" t="s">
        <v>8046</v>
      </c>
      <c r="L7032" t="s">
        <v>7631</v>
      </c>
      <c r="M7032" t="s">
        <v>7754</v>
      </c>
      <c r="N7032" t="s">
        <v>13171</v>
      </c>
      <c r="O7032" t="s">
        <v>851</v>
      </c>
      <c r="P7032" t="s">
        <v>13262</v>
      </c>
      <c r="R7032" t="s">
        <v>7601</v>
      </c>
      <c r="S7032" t="s">
        <v>13541</v>
      </c>
      <c r="T7032" t="s">
        <v>21</v>
      </c>
      <c r="U7032" s="1">
        <v>45931.318206018521</v>
      </c>
      <c r="V7032" s="1">
        <v>46057.602384259262</v>
      </c>
      <c r="W7032" t="s">
        <v>191</v>
      </c>
      <c r="X7032">
        <v>1</v>
      </c>
      <c r="Y7032">
        <f>COUNTIFS($C$2:C7032,C7032,$R$2:R7032,R7032)</f>
        <v>5</v>
      </c>
      <c r="Z7032">
        <f>COUNTIFS($C$2:C7032,C7032)</f>
        <v>5</v>
      </c>
      <c r="AA7032" cm="1">
        <f t="array" ref="AA7032">SUMPRODUCT(($C$2:C7032=C7032)*(($R$2:R7032="safe_families")+($R$2:R7032="JSWP")))</f>
        <v>0</v>
      </c>
    </row>
    <row r="7033" spans="1:27" x14ac:dyDescent="0.25">
      <c r="A7033" t="s">
        <v>13540</v>
      </c>
      <c r="B7033" t="s">
        <v>115</v>
      </c>
      <c r="C7033" t="s">
        <v>8048</v>
      </c>
      <c r="D7033" t="s">
        <v>14</v>
      </c>
      <c r="E7033" t="s">
        <v>102</v>
      </c>
      <c r="F7033" t="s">
        <v>116</v>
      </c>
      <c r="G7033" t="s">
        <v>117</v>
      </c>
      <c r="H7033" t="s">
        <v>118</v>
      </c>
      <c r="I7033" t="s">
        <v>13</v>
      </c>
      <c r="J7033" s="37">
        <v>45947</v>
      </c>
      <c r="K7033" t="s">
        <v>8049</v>
      </c>
      <c r="L7033" t="s">
        <v>7631</v>
      </c>
      <c r="M7033" t="s">
        <v>7630</v>
      </c>
      <c r="N7033" t="s">
        <v>13171</v>
      </c>
      <c r="O7033" t="s">
        <v>851</v>
      </c>
      <c r="P7033" t="s">
        <v>13262</v>
      </c>
      <c r="R7033" t="s">
        <v>7601</v>
      </c>
      <c r="S7033" t="s">
        <v>13541</v>
      </c>
      <c r="T7033" t="s">
        <v>21</v>
      </c>
      <c r="U7033" s="1">
        <v>45931.318206018521</v>
      </c>
      <c r="V7033" s="1">
        <v>46057.602384259262</v>
      </c>
      <c r="W7033" t="s">
        <v>191</v>
      </c>
      <c r="X7033">
        <v>1</v>
      </c>
      <c r="Y7033">
        <f>COUNTIFS($C$2:C7033,C7033,$R$2:R7033,R7033)</f>
        <v>5</v>
      </c>
      <c r="Z7033">
        <f>COUNTIFS($C$2:C7033,C7033)</f>
        <v>5</v>
      </c>
      <c r="AA7033" cm="1">
        <f t="array" ref="AA7033">SUMPRODUCT(($C$2:C7033=C7033)*(($R$2:R7033="safe_families")+($R$2:R7033="JSWP")))</f>
        <v>0</v>
      </c>
    </row>
    <row r="7034" spans="1:27" x14ac:dyDescent="0.25">
      <c r="A7034" t="s">
        <v>13540</v>
      </c>
      <c r="B7034" t="s">
        <v>115</v>
      </c>
      <c r="C7034" t="s">
        <v>8066</v>
      </c>
      <c r="D7034" t="s">
        <v>14</v>
      </c>
      <c r="E7034" t="s">
        <v>102</v>
      </c>
      <c r="F7034" t="s">
        <v>116</v>
      </c>
      <c r="G7034" t="s">
        <v>117</v>
      </c>
      <c r="H7034" t="s">
        <v>118</v>
      </c>
      <c r="I7034" t="s">
        <v>13</v>
      </c>
      <c r="J7034" s="37">
        <v>45947</v>
      </c>
      <c r="K7034" t="s">
        <v>8067</v>
      </c>
      <c r="L7034" t="s">
        <v>7631</v>
      </c>
      <c r="M7034" t="s">
        <v>7754</v>
      </c>
      <c r="N7034" t="s">
        <v>13171</v>
      </c>
      <c r="O7034" t="s">
        <v>851</v>
      </c>
      <c r="P7034" t="s">
        <v>13262</v>
      </c>
      <c r="R7034" t="s">
        <v>7601</v>
      </c>
      <c r="S7034" t="s">
        <v>13541</v>
      </c>
      <c r="T7034" t="s">
        <v>21</v>
      </c>
      <c r="U7034" s="1">
        <v>45931.318206018521</v>
      </c>
      <c r="V7034" s="1">
        <v>46057.602384259262</v>
      </c>
      <c r="W7034" t="s">
        <v>191</v>
      </c>
      <c r="X7034">
        <v>1</v>
      </c>
      <c r="Y7034">
        <f>COUNTIFS($C$2:C7034,C7034,$R$2:R7034,R7034)</f>
        <v>5</v>
      </c>
      <c r="Z7034">
        <f>COUNTIFS($C$2:C7034,C7034)</f>
        <v>5</v>
      </c>
      <c r="AA7034" cm="1">
        <f t="array" ref="AA7034">SUMPRODUCT(($C$2:C7034=C7034)*(($R$2:R7034="safe_families")+($R$2:R7034="JSWP")))</f>
        <v>0</v>
      </c>
    </row>
    <row r="7035" spans="1:27" x14ac:dyDescent="0.25">
      <c r="A7035" t="s">
        <v>13540</v>
      </c>
      <c r="B7035" t="s">
        <v>115</v>
      </c>
      <c r="C7035" t="s">
        <v>8064</v>
      </c>
      <c r="D7035" t="s">
        <v>14</v>
      </c>
      <c r="E7035" t="s">
        <v>102</v>
      </c>
      <c r="F7035" t="s">
        <v>116</v>
      </c>
      <c r="G7035" t="s">
        <v>117</v>
      </c>
      <c r="H7035" t="s">
        <v>118</v>
      </c>
      <c r="I7035" t="s">
        <v>13</v>
      </c>
      <c r="J7035" s="37">
        <v>45947</v>
      </c>
      <c r="K7035" t="s">
        <v>8065</v>
      </c>
      <c r="L7035" t="s">
        <v>7654</v>
      </c>
      <c r="M7035" t="s">
        <v>7630</v>
      </c>
      <c r="N7035" t="s">
        <v>13171</v>
      </c>
      <c r="O7035" t="s">
        <v>851</v>
      </c>
      <c r="P7035" t="s">
        <v>13262</v>
      </c>
      <c r="R7035" t="s">
        <v>7601</v>
      </c>
      <c r="S7035" t="s">
        <v>13541</v>
      </c>
      <c r="T7035" t="s">
        <v>21</v>
      </c>
      <c r="U7035" s="1">
        <v>45931.318206018521</v>
      </c>
      <c r="V7035" s="1">
        <v>46057.602384259262</v>
      </c>
      <c r="W7035" t="s">
        <v>191</v>
      </c>
      <c r="X7035">
        <v>1</v>
      </c>
      <c r="Y7035">
        <f>COUNTIFS($C$2:C7035,C7035,$R$2:R7035,R7035)</f>
        <v>5</v>
      </c>
      <c r="Z7035">
        <f>COUNTIFS($C$2:C7035,C7035)</f>
        <v>5</v>
      </c>
      <c r="AA7035" cm="1">
        <f t="array" ref="AA7035">SUMPRODUCT(($C$2:C7035=C7035)*(($R$2:R7035="safe_families")+($R$2:R7035="JSWP")))</f>
        <v>0</v>
      </c>
    </row>
    <row r="7036" spans="1:27" x14ac:dyDescent="0.25">
      <c r="A7036" t="s">
        <v>13540</v>
      </c>
      <c r="B7036" t="s">
        <v>115</v>
      </c>
      <c r="C7036" t="s">
        <v>8062</v>
      </c>
      <c r="D7036" t="s">
        <v>14</v>
      </c>
      <c r="E7036" t="s">
        <v>102</v>
      </c>
      <c r="F7036" t="s">
        <v>116</v>
      </c>
      <c r="G7036" t="s">
        <v>117</v>
      </c>
      <c r="H7036" t="s">
        <v>118</v>
      </c>
      <c r="I7036" t="s">
        <v>13</v>
      </c>
      <c r="J7036" s="37">
        <v>45947</v>
      </c>
      <c r="K7036" t="s">
        <v>8063</v>
      </c>
      <c r="L7036" t="s">
        <v>7631</v>
      </c>
      <c r="M7036" t="s">
        <v>7630</v>
      </c>
      <c r="N7036" t="s">
        <v>13171</v>
      </c>
      <c r="O7036" t="s">
        <v>851</v>
      </c>
      <c r="P7036" t="s">
        <v>13262</v>
      </c>
      <c r="R7036" t="s">
        <v>7601</v>
      </c>
      <c r="S7036" t="s">
        <v>13541</v>
      </c>
      <c r="T7036" t="s">
        <v>21</v>
      </c>
      <c r="U7036" s="1">
        <v>45931.318206018521</v>
      </c>
      <c r="V7036" s="1">
        <v>46057.602384259262</v>
      </c>
      <c r="W7036" t="s">
        <v>191</v>
      </c>
      <c r="X7036">
        <v>1</v>
      </c>
      <c r="Y7036">
        <f>COUNTIFS($C$2:C7036,C7036,$R$2:R7036,R7036)</f>
        <v>5</v>
      </c>
      <c r="Z7036">
        <f>COUNTIFS($C$2:C7036,C7036)</f>
        <v>5</v>
      </c>
      <c r="AA7036" cm="1">
        <f t="array" ref="AA7036">SUMPRODUCT(($C$2:C7036=C7036)*(($R$2:R7036="safe_families")+($R$2:R7036="JSWP")))</f>
        <v>0</v>
      </c>
    </row>
    <row r="7037" spans="1:27" x14ac:dyDescent="0.25">
      <c r="A7037" t="s">
        <v>13542</v>
      </c>
      <c r="B7037" t="s">
        <v>147</v>
      </c>
      <c r="C7037" t="s">
        <v>10209</v>
      </c>
      <c r="D7037" t="s">
        <v>14</v>
      </c>
      <c r="E7037" t="s">
        <v>123</v>
      </c>
      <c r="F7037" t="s">
        <v>148</v>
      </c>
      <c r="G7037" t="s">
        <v>149</v>
      </c>
      <c r="H7037" t="s">
        <v>150</v>
      </c>
      <c r="I7037" t="s">
        <v>13</v>
      </c>
      <c r="J7037" s="37">
        <v>45947</v>
      </c>
      <c r="K7037" t="s">
        <v>10210</v>
      </c>
      <c r="L7037" t="s">
        <v>7654</v>
      </c>
      <c r="M7037" t="s">
        <v>7630</v>
      </c>
      <c r="N7037" t="s">
        <v>13350</v>
      </c>
      <c r="O7037" t="s">
        <v>13543</v>
      </c>
      <c r="P7037" t="s">
        <v>2534</v>
      </c>
      <c r="R7037" t="s">
        <v>7598</v>
      </c>
      <c r="S7037" t="s">
        <v>13465</v>
      </c>
      <c r="T7037" t="s">
        <v>21</v>
      </c>
      <c r="U7037" s="1">
        <v>45962.402430555558</v>
      </c>
      <c r="V7037" s="1">
        <v>46057.602789351855</v>
      </c>
      <c r="W7037" t="s">
        <v>191</v>
      </c>
      <c r="X7037">
        <v>1</v>
      </c>
      <c r="Y7037">
        <f>COUNTIFS($C$2:C7037,C7037,$R$2:R7037,R7037)</f>
        <v>8</v>
      </c>
      <c r="Z7037">
        <f>COUNTIFS($C$2:C7037,C7037)</f>
        <v>8</v>
      </c>
      <c r="AA7037" cm="1">
        <f t="array" ref="AA7037">SUMPRODUCT(($C$2:C7037=C7037)*(($R$2:R7037="safe_families")+($R$2:R7037="JSWP")))</f>
        <v>0</v>
      </c>
    </row>
    <row r="7038" spans="1:27" x14ac:dyDescent="0.25">
      <c r="A7038" t="s">
        <v>13542</v>
      </c>
      <c r="B7038" t="s">
        <v>147</v>
      </c>
      <c r="C7038" t="s">
        <v>10221</v>
      </c>
      <c r="D7038" t="s">
        <v>14</v>
      </c>
      <c r="E7038" t="s">
        <v>123</v>
      </c>
      <c r="F7038" t="s">
        <v>148</v>
      </c>
      <c r="G7038" t="s">
        <v>149</v>
      </c>
      <c r="H7038" t="s">
        <v>150</v>
      </c>
      <c r="I7038" t="s">
        <v>13</v>
      </c>
      <c r="J7038" s="37">
        <v>45947</v>
      </c>
      <c r="K7038" t="s">
        <v>10222</v>
      </c>
      <c r="L7038" t="s">
        <v>7654</v>
      </c>
      <c r="M7038" t="s">
        <v>7754</v>
      </c>
      <c r="N7038" t="s">
        <v>13350</v>
      </c>
      <c r="O7038" t="s">
        <v>13543</v>
      </c>
      <c r="P7038" t="s">
        <v>2534</v>
      </c>
      <c r="R7038" t="s">
        <v>7598</v>
      </c>
      <c r="S7038" t="s">
        <v>13465</v>
      </c>
      <c r="T7038" t="s">
        <v>21</v>
      </c>
      <c r="U7038" s="1">
        <v>45962.402430555558</v>
      </c>
      <c r="V7038" s="1">
        <v>46057.602789351855</v>
      </c>
      <c r="W7038" t="s">
        <v>191</v>
      </c>
      <c r="X7038">
        <v>1</v>
      </c>
      <c r="Y7038">
        <f>COUNTIFS($C$2:C7038,C7038,$R$2:R7038,R7038)</f>
        <v>8</v>
      </c>
      <c r="Z7038">
        <f>COUNTIFS($C$2:C7038,C7038)</f>
        <v>12</v>
      </c>
      <c r="AA7038" cm="1">
        <f t="array" ref="AA7038">SUMPRODUCT(($C$2:C7038=C7038)*(($R$2:R7038="safe_families")+($R$2:R7038="JSWP")))</f>
        <v>0</v>
      </c>
    </row>
    <row r="7039" spans="1:27" x14ac:dyDescent="0.25">
      <c r="A7039" t="s">
        <v>13542</v>
      </c>
      <c r="B7039" t="s">
        <v>147</v>
      </c>
      <c r="C7039" t="s">
        <v>10198</v>
      </c>
      <c r="D7039" t="s">
        <v>14</v>
      </c>
      <c r="E7039" t="s">
        <v>123</v>
      </c>
      <c r="F7039" t="s">
        <v>148</v>
      </c>
      <c r="G7039" t="s">
        <v>149</v>
      </c>
      <c r="H7039" t="s">
        <v>150</v>
      </c>
      <c r="I7039" t="s">
        <v>13</v>
      </c>
      <c r="J7039" s="37">
        <v>45947</v>
      </c>
      <c r="K7039" t="s">
        <v>10199</v>
      </c>
      <c r="L7039" t="s">
        <v>7654</v>
      </c>
      <c r="M7039" t="s">
        <v>7754</v>
      </c>
      <c r="N7039" t="s">
        <v>13350</v>
      </c>
      <c r="O7039" t="s">
        <v>13543</v>
      </c>
      <c r="P7039" t="s">
        <v>2534</v>
      </c>
      <c r="R7039" t="s">
        <v>7598</v>
      </c>
      <c r="S7039" t="s">
        <v>13465</v>
      </c>
      <c r="T7039" t="s">
        <v>21</v>
      </c>
      <c r="U7039" s="1">
        <v>45962.402430555558</v>
      </c>
      <c r="V7039" s="1">
        <v>46057.602789351855</v>
      </c>
      <c r="W7039" t="s">
        <v>191</v>
      </c>
      <c r="X7039">
        <v>1</v>
      </c>
      <c r="Y7039">
        <f>COUNTIFS($C$2:C7039,C7039,$R$2:R7039,R7039)</f>
        <v>8</v>
      </c>
      <c r="Z7039">
        <f>COUNTIFS($C$2:C7039,C7039)</f>
        <v>14</v>
      </c>
      <c r="AA7039" cm="1">
        <f t="array" ref="AA7039">SUMPRODUCT(($C$2:C7039=C7039)*(($R$2:R7039="safe_families")+($R$2:R7039="JSWP")))</f>
        <v>0</v>
      </c>
    </row>
    <row r="7040" spans="1:27" x14ac:dyDescent="0.25">
      <c r="A7040" t="s">
        <v>13542</v>
      </c>
      <c r="B7040" t="s">
        <v>147</v>
      </c>
      <c r="C7040" t="s">
        <v>10239</v>
      </c>
      <c r="D7040" t="s">
        <v>14</v>
      </c>
      <c r="E7040" t="s">
        <v>123</v>
      </c>
      <c r="F7040" t="s">
        <v>148</v>
      </c>
      <c r="G7040" t="s">
        <v>149</v>
      </c>
      <c r="H7040" t="s">
        <v>150</v>
      </c>
      <c r="I7040" t="s">
        <v>13</v>
      </c>
      <c r="J7040" s="37">
        <v>45947</v>
      </c>
      <c r="K7040" t="s">
        <v>10240</v>
      </c>
      <c r="L7040" t="s">
        <v>7654</v>
      </c>
      <c r="M7040" t="s">
        <v>7754</v>
      </c>
      <c r="N7040" t="s">
        <v>13350</v>
      </c>
      <c r="O7040" t="s">
        <v>13543</v>
      </c>
      <c r="P7040" t="s">
        <v>2534</v>
      </c>
      <c r="R7040" t="s">
        <v>7598</v>
      </c>
      <c r="S7040" t="s">
        <v>13465</v>
      </c>
      <c r="T7040" t="s">
        <v>21</v>
      </c>
      <c r="U7040" s="1">
        <v>45962.402430555558</v>
      </c>
      <c r="V7040" s="1">
        <v>46057.602789351855</v>
      </c>
      <c r="W7040" t="s">
        <v>191</v>
      </c>
      <c r="X7040">
        <v>1</v>
      </c>
      <c r="Y7040">
        <f>COUNTIFS($C$2:C7040,C7040,$R$2:R7040,R7040)</f>
        <v>8</v>
      </c>
      <c r="Z7040">
        <f>COUNTIFS($C$2:C7040,C7040)</f>
        <v>8</v>
      </c>
      <c r="AA7040" cm="1">
        <f t="array" ref="AA7040">SUMPRODUCT(($C$2:C7040=C7040)*(($R$2:R7040="safe_families")+($R$2:R7040="JSWP")))</f>
        <v>0</v>
      </c>
    </row>
    <row r="7041" spans="1:27" x14ac:dyDescent="0.25">
      <c r="A7041" t="s">
        <v>13542</v>
      </c>
      <c r="B7041" t="s">
        <v>147</v>
      </c>
      <c r="C7041" t="s">
        <v>10237</v>
      </c>
      <c r="D7041" t="s">
        <v>14</v>
      </c>
      <c r="E7041" t="s">
        <v>123</v>
      </c>
      <c r="F7041" t="s">
        <v>148</v>
      </c>
      <c r="G7041" t="s">
        <v>149</v>
      </c>
      <c r="H7041" t="s">
        <v>150</v>
      </c>
      <c r="I7041" t="s">
        <v>13</v>
      </c>
      <c r="J7041" s="37">
        <v>45947</v>
      </c>
      <c r="K7041" t="s">
        <v>10238</v>
      </c>
      <c r="L7041" t="s">
        <v>7631</v>
      </c>
      <c r="M7041" t="s">
        <v>7754</v>
      </c>
      <c r="N7041" t="s">
        <v>13350</v>
      </c>
      <c r="O7041" t="s">
        <v>13543</v>
      </c>
      <c r="P7041" t="s">
        <v>2534</v>
      </c>
      <c r="R7041" t="s">
        <v>7598</v>
      </c>
      <c r="S7041" t="s">
        <v>13465</v>
      </c>
      <c r="T7041" t="s">
        <v>21</v>
      </c>
      <c r="U7041" s="1">
        <v>45962.402430555558</v>
      </c>
      <c r="V7041" s="1">
        <v>46057.602789351855</v>
      </c>
      <c r="W7041" t="s">
        <v>191</v>
      </c>
      <c r="X7041">
        <v>1</v>
      </c>
      <c r="Y7041">
        <f>COUNTIFS($C$2:C7041,C7041,$R$2:R7041,R7041)</f>
        <v>8</v>
      </c>
      <c r="Z7041">
        <f>COUNTIFS($C$2:C7041,C7041)</f>
        <v>8</v>
      </c>
      <c r="AA7041" cm="1">
        <f t="array" ref="AA7041">SUMPRODUCT(($C$2:C7041=C7041)*(($R$2:R7041="safe_families")+($R$2:R7041="JSWP")))</f>
        <v>0</v>
      </c>
    </row>
    <row r="7042" spans="1:27" x14ac:dyDescent="0.25">
      <c r="A7042" t="s">
        <v>13542</v>
      </c>
      <c r="B7042" t="s">
        <v>147</v>
      </c>
      <c r="C7042" t="s">
        <v>10234</v>
      </c>
      <c r="D7042" t="s">
        <v>14</v>
      </c>
      <c r="E7042" t="s">
        <v>123</v>
      </c>
      <c r="F7042" t="s">
        <v>148</v>
      </c>
      <c r="G7042" t="s">
        <v>149</v>
      </c>
      <c r="H7042" t="s">
        <v>150</v>
      </c>
      <c r="I7042" t="s">
        <v>13</v>
      </c>
      <c r="J7042" s="37">
        <v>45947</v>
      </c>
      <c r="K7042" t="s">
        <v>10236</v>
      </c>
      <c r="L7042" t="s">
        <v>7654</v>
      </c>
      <c r="M7042" t="s">
        <v>7912</v>
      </c>
      <c r="N7042" t="s">
        <v>13350</v>
      </c>
      <c r="O7042" t="s">
        <v>13543</v>
      </c>
      <c r="P7042" t="s">
        <v>2534</v>
      </c>
      <c r="R7042" t="s">
        <v>7598</v>
      </c>
      <c r="S7042" t="s">
        <v>13465</v>
      </c>
      <c r="T7042" t="s">
        <v>21</v>
      </c>
      <c r="U7042" s="1">
        <v>45962.402430555558</v>
      </c>
      <c r="V7042" s="1">
        <v>46057.602789351855</v>
      </c>
      <c r="W7042" t="s">
        <v>191</v>
      </c>
      <c r="X7042">
        <v>1</v>
      </c>
      <c r="Y7042">
        <f>COUNTIFS($C$2:C7042,C7042,$R$2:R7042,R7042)</f>
        <v>8</v>
      </c>
      <c r="Z7042">
        <f>COUNTIFS($C$2:C7042,C7042)</f>
        <v>8</v>
      </c>
      <c r="AA7042" cm="1">
        <f t="array" ref="AA7042">SUMPRODUCT(($C$2:C7042=C7042)*(($R$2:R7042="safe_families")+($R$2:R7042="JSWP")))</f>
        <v>0</v>
      </c>
    </row>
    <row r="7043" spans="1:27" x14ac:dyDescent="0.25">
      <c r="A7043" t="s">
        <v>13542</v>
      </c>
      <c r="B7043" t="s">
        <v>147</v>
      </c>
      <c r="C7043" t="s">
        <v>10241</v>
      </c>
      <c r="D7043" t="s">
        <v>14</v>
      </c>
      <c r="E7043" t="s">
        <v>123</v>
      </c>
      <c r="F7043" t="s">
        <v>148</v>
      </c>
      <c r="G7043" t="s">
        <v>149</v>
      </c>
      <c r="H7043" t="s">
        <v>150</v>
      </c>
      <c r="I7043" t="s">
        <v>13</v>
      </c>
      <c r="J7043" s="37">
        <v>45947</v>
      </c>
      <c r="K7043" t="s">
        <v>10242</v>
      </c>
      <c r="L7043" t="s">
        <v>7654</v>
      </c>
      <c r="M7043" t="s">
        <v>7754</v>
      </c>
      <c r="N7043" t="s">
        <v>13350</v>
      </c>
      <c r="O7043" t="s">
        <v>13543</v>
      </c>
      <c r="P7043" t="s">
        <v>2534</v>
      </c>
      <c r="R7043" t="s">
        <v>7598</v>
      </c>
      <c r="S7043" t="s">
        <v>13465</v>
      </c>
      <c r="T7043" t="s">
        <v>21</v>
      </c>
      <c r="U7043" s="1">
        <v>45962.402430555558</v>
      </c>
      <c r="V7043" s="1">
        <v>46057.602789351855</v>
      </c>
      <c r="W7043" t="s">
        <v>191</v>
      </c>
      <c r="X7043">
        <v>1</v>
      </c>
      <c r="Y7043">
        <f>COUNTIFS($C$2:C7043,C7043,$R$2:R7043,R7043)</f>
        <v>8</v>
      </c>
      <c r="Z7043">
        <f>COUNTIFS($C$2:C7043,C7043)</f>
        <v>9</v>
      </c>
      <c r="AA7043" cm="1">
        <f t="array" ref="AA7043">SUMPRODUCT(($C$2:C7043=C7043)*(($R$2:R7043="safe_families")+($R$2:R7043="JSWP")))</f>
        <v>0</v>
      </c>
    </row>
    <row r="7044" spans="1:27" x14ac:dyDescent="0.25">
      <c r="A7044" t="s">
        <v>13542</v>
      </c>
      <c r="B7044" t="s">
        <v>147</v>
      </c>
      <c r="C7044" t="s">
        <v>10192</v>
      </c>
      <c r="D7044" t="s">
        <v>14</v>
      </c>
      <c r="E7044" t="s">
        <v>123</v>
      </c>
      <c r="F7044" t="s">
        <v>148</v>
      </c>
      <c r="G7044" t="s">
        <v>149</v>
      </c>
      <c r="H7044" t="s">
        <v>150</v>
      </c>
      <c r="I7044" t="s">
        <v>13</v>
      </c>
      <c r="J7044" s="37">
        <v>45947</v>
      </c>
      <c r="K7044" t="s">
        <v>10194</v>
      </c>
      <c r="L7044" t="s">
        <v>7654</v>
      </c>
      <c r="M7044" t="s">
        <v>7630</v>
      </c>
      <c r="N7044" t="s">
        <v>13350</v>
      </c>
      <c r="O7044" t="s">
        <v>13543</v>
      </c>
      <c r="P7044" t="s">
        <v>2534</v>
      </c>
      <c r="R7044" t="s">
        <v>7598</v>
      </c>
      <c r="S7044" t="s">
        <v>13465</v>
      </c>
      <c r="T7044" t="s">
        <v>21</v>
      </c>
      <c r="U7044" s="1">
        <v>45962.402430555558</v>
      </c>
      <c r="V7044" s="1">
        <v>46057.602789351855</v>
      </c>
      <c r="W7044" t="s">
        <v>191</v>
      </c>
      <c r="X7044">
        <v>1</v>
      </c>
      <c r="Y7044">
        <f>COUNTIFS($C$2:C7044,C7044,$R$2:R7044,R7044)</f>
        <v>8</v>
      </c>
      <c r="Z7044">
        <f>COUNTIFS($C$2:C7044,C7044)</f>
        <v>13</v>
      </c>
      <c r="AA7044" cm="1">
        <f t="array" ref="AA7044">SUMPRODUCT(($C$2:C7044=C7044)*(($R$2:R7044="safe_families")+($R$2:R7044="JSWP")))</f>
        <v>0</v>
      </c>
    </row>
    <row r="7045" spans="1:27" x14ac:dyDescent="0.25">
      <c r="A7045" t="s">
        <v>13542</v>
      </c>
      <c r="B7045" t="s">
        <v>147</v>
      </c>
      <c r="C7045" t="s">
        <v>10205</v>
      </c>
      <c r="D7045" t="s">
        <v>14</v>
      </c>
      <c r="E7045" t="s">
        <v>123</v>
      </c>
      <c r="F7045" t="s">
        <v>148</v>
      </c>
      <c r="G7045" t="s">
        <v>149</v>
      </c>
      <c r="H7045" t="s">
        <v>150</v>
      </c>
      <c r="I7045" t="s">
        <v>13</v>
      </c>
      <c r="J7045" s="37">
        <v>45947</v>
      </c>
      <c r="K7045" t="s">
        <v>10208</v>
      </c>
      <c r="L7045" t="s">
        <v>7631</v>
      </c>
      <c r="M7045" t="s">
        <v>7754</v>
      </c>
      <c r="N7045" t="s">
        <v>13350</v>
      </c>
      <c r="O7045" t="s">
        <v>13543</v>
      </c>
      <c r="P7045" t="s">
        <v>2534</v>
      </c>
      <c r="R7045" t="s">
        <v>7598</v>
      </c>
      <c r="S7045" t="s">
        <v>13465</v>
      </c>
      <c r="T7045" t="s">
        <v>21</v>
      </c>
      <c r="U7045" s="1">
        <v>45962.402430555558</v>
      </c>
      <c r="V7045" s="1">
        <v>46057.602789351855</v>
      </c>
      <c r="W7045" t="s">
        <v>191</v>
      </c>
      <c r="X7045">
        <v>1</v>
      </c>
      <c r="Y7045">
        <f>COUNTIFS($C$2:C7045,C7045,$R$2:R7045,R7045)</f>
        <v>8</v>
      </c>
      <c r="Z7045">
        <f>COUNTIFS($C$2:C7045,C7045)</f>
        <v>13</v>
      </c>
      <c r="AA7045" cm="1">
        <f t="array" ref="AA7045">SUMPRODUCT(($C$2:C7045=C7045)*(($R$2:R7045="safe_families")+($R$2:R7045="JSWP")))</f>
        <v>0</v>
      </c>
    </row>
    <row r="7046" spans="1:27" x14ac:dyDescent="0.25">
      <c r="A7046" t="s">
        <v>13542</v>
      </c>
      <c r="B7046" t="s">
        <v>147</v>
      </c>
      <c r="C7046" t="s">
        <v>10218</v>
      </c>
      <c r="D7046" t="s">
        <v>14</v>
      </c>
      <c r="E7046" t="s">
        <v>123</v>
      </c>
      <c r="F7046" t="s">
        <v>148</v>
      </c>
      <c r="G7046" t="s">
        <v>149</v>
      </c>
      <c r="H7046" t="s">
        <v>150</v>
      </c>
      <c r="I7046" t="s">
        <v>13</v>
      </c>
      <c r="J7046" s="37">
        <v>45947</v>
      </c>
      <c r="K7046" t="s">
        <v>10220</v>
      </c>
      <c r="L7046" t="s">
        <v>7654</v>
      </c>
      <c r="M7046" t="s">
        <v>7754</v>
      </c>
      <c r="N7046" t="s">
        <v>13350</v>
      </c>
      <c r="O7046" t="s">
        <v>13543</v>
      </c>
      <c r="P7046" t="s">
        <v>2534</v>
      </c>
      <c r="R7046" t="s">
        <v>7598</v>
      </c>
      <c r="S7046" t="s">
        <v>13465</v>
      </c>
      <c r="T7046" t="s">
        <v>21</v>
      </c>
      <c r="U7046" s="1">
        <v>45962.402430555558</v>
      </c>
      <c r="V7046" s="1">
        <v>46057.602789351855</v>
      </c>
      <c r="W7046" t="s">
        <v>191</v>
      </c>
      <c r="X7046">
        <v>1</v>
      </c>
      <c r="Y7046">
        <f>COUNTIFS($C$2:C7046,C7046,$R$2:R7046,R7046)</f>
        <v>8</v>
      </c>
      <c r="Z7046">
        <f>COUNTIFS($C$2:C7046,C7046)</f>
        <v>12</v>
      </c>
      <c r="AA7046" cm="1">
        <f t="array" ref="AA7046">SUMPRODUCT(($C$2:C7046=C7046)*(($R$2:R7046="safe_families")+($R$2:R7046="JSWP")))</f>
        <v>0</v>
      </c>
    </row>
    <row r="7047" spans="1:27" x14ac:dyDescent="0.25">
      <c r="A7047" t="s">
        <v>13542</v>
      </c>
      <c r="B7047" t="s">
        <v>147</v>
      </c>
      <c r="C7047" t="s">
        <v>10212</v>
      </c>
      <c r="D7047" t="s">
        <v>14</v>
      </c>
      <c r="E7047" t="s">
        <v>123</v>
      </c>
      <c r="F7047" t="s">
        <v>148</v>
      </c>
      <c r="G7047" t="s">
        <v>149</v>
      </c>
      <c r="H7047" t="s">
        <v>150</v>
      </c>
      <c r="I7047" t="s">
        <v>13</v>
      </c>
      <c r="J7047" s="37">
        <v>45947</v>
      </c>
      <c r="K7047" t="s">
        <v>10213</v>
      </c>
      <c r="L7047" t="s">
        <v>7631</v>
      </c>
      <c r="M7047" t="s">
        <v>7754</v>
      </c>
      <c r="N7047" t="s">
        <v>13350</v>
      </c>
      <c r="O7047" t="s">
        <v>13543</v>
      </c>
      <c r="P7047" t="s">
        <v>2534</v>
      </c>
      <c r="R7047" t="s">
        <v>7598</v>
      </c>
      <c r="S7047" t="s">
        <v>13465</v>
      </c>
      <c r="T7047" t="s">
        <v>21</v>
      </c>
      <c r="U7047" s="1">
        <v>45962.402430555558</v>
      </c>
      <c r="V7047" s="1">
        <v>46057.602789351855</v>
      </c>
      <c r="W7047" t="s">
        <v>191</v>
      </c>
      <c r="X7047">
        <v>1</v>
      </c>
      <c r="Y7047">
        <f>COUNTIFS($C$2:C7047,C7047,$R$2:R7047,R7047)</f>
        <v>8</v>
      </c>
      <c r="Z7047">
        <f>COUNTIFS($C$2:C7047,C7047)</f>
        <v>8</v>
      </c>
      <c r="AA7047" cm="1">
        <f t="array" ref="AA7047">SUMPRODUCT(($C$2:C7047=C7047)*(($R$2:R7047="safe_families")+($R$2:R7047="JSWP")))</f>
        <v>0</v>
      </c>
    </row>
    <row r="7048" spans="1:27" x14ac:dyDescent="0.25">
      <c r="A7048" t="s">
        <v>13544</v>
      </c>
      <c r="B7048" t="s">
        <v>12</v>
      </c>
      <c r="C7048" t="s">
        <v>10310</v>
      </c>
      <c r="D7048" t="s">
        <v>14</v>
      </c>
      <c r="E7048" t="s">
        <v>15</v>
      </c>
      <c r="F7048" t="s">
        <v>16</v>
      </c>
      <c r="G7048" t="s">
        <v>17</v>
      </c>
      <c r="H7048" t="s">
        <v>18</v>
      </c>
      <c r="I7048" t="s">
        <v>13</v>
      </c>
      <c r="J7048" s="37">
        <v>45947</v>
      </c>
      <c r="K7048" t="s">
        <v>10312</v>
      </c>
      <c r="L7048" t="s">
        <v>7654</v>
      </c>
      <c r="M7048" t="s">
        <v>7630</v>
      </c>
      <c r="N7048" t="s">
        <v>13285</v>
      </c>
      <c r="O7048" t="s">
        <v>367</v>
      </c>
      <c r="P7048" t="s">
        <v>180</v>
      </c>
      <c r="R7048" t="s">
        <v>7598</v>
      </c>
      <c r="T7048" t="s">
        <v>19</v>
      </c>
      <c r="U7048" s="1">
        <v>45964.78465277778</v>
      </c>
      <c r="V7048" s="1">
        <v>46057.597500000003</v>
      </c>
      <c r="W7048" t="s">
        <v>191</v>
      </c>
      <c r="X7048">
        <v>1</v>
      </c>
      <c r="Y7048">
        <f>COUNTIFS($C$2:C7048,C7048,$R$2:R7048,R7048)</f>
        <v>8</v>
      </c>
      <c r="Z7048">
        <f>COUNTIFS($C$2:C7048,C7048)</f>
        <v>8</v>
      </c>
      <c r="AA7048" cm="1">
        <f t="array" ref="AA7048">SUMPRODUCT(($C$2:C7048=C7048)*(($R$2:R7048="safe_families")+($R$2:R7048="JSWP")))</f>
        <v>0</v>
      </c>
    </row>
    <row r="7049" spans="1:27" x14ac:dyDescent="0.25">
      <c r="A7049" t="s">
        <v>13544</v>
      </c>
      <c r="B7049" t="s">
        <v>12</v>
      </c>
      <c r="C7049" t="s">
        <v>7799</v>
      </c>
      <c r="D7049" t="s">
        <v>14</v>
      </c>
      <c r="E7049" t="s">
        <v>15</v>
      </c>
      <c r="F7049" t="s">
        <v>16</v>
      </c>
      <c r="G7049" t="s">
        <v>17</v>
      </c>
      <c r="H7049" t="s">
        <v>18</v>
      </c>
      <c r="I7049" t="s">
        <v>13</v>
      </c>
      <c r="J7049" s="37">
        <v>45947</v>
      </c>
      <c r="K7049" t="s">
        <v>7801</v>
      </c>
      <c r="L7049" t="s">
        <v>7631</v>
      </c>
      <c r="M7049" t="s">
        <v>7630</v>
      </c>
      <c r="N7049" t="s">
        <v>13285</v>
      </c>
      <c r="O7049" t="s">
        <v>367</v>
      </c>
      <c r="P7049" t="s">
        <v>180</v>
      </c>
      <c r="R7049" t="s">
        <v>7598</v>
      </c>
      <c r="T7049" t="s">
        <v>19</v>
      </c>
      <c r="U7049" s="1">
        <v>45964.78465277778</v>
      </c>
      <c r="V7049" s="1">
        <v>46057.597500000003</v>
      </c>
      <c r="W7049" t="s">
        <v>191</v>
      </c>
      <c r="X7049">
        <v>1</v>
      </c>
      <c r="Y7049">
        <f>COUNTIFS($C$2:C7049,C7049,$R$2:R7049,R7049)</f>
        <v>8</v>
      </c>
      <c r="Z7049">
        <f>COUNTIFS($C$2:C7049,C7049)</f>
        <v>37</v>
      </c>
      <c r="AA7049" cm="1">
        <f t="array" ref="AA7049">SUMPRODUCT(($C$2:C7049=C7049)*(($R$2:R7049="safe_families")+($R$2:R7049="JSWP")))</f>
        <v>0</v>
      </c>
    </row>
    <row r="7050" spans="1:27" x14ac:dyDescent="0.25">
      <c r="A7050" t="s">
        <v>13544</v>
      </c>
      <c r="B7050" t="s">
        <v>12</v>
      </c>
      <c r="C7050" t="s">
        <v>10325</v>
      </c>
      <c r="D7050" t="s">
        <v>14</v>
      </c>
      <c r="E7050" t="s">
        <v>15</v>
      </c>
      <c r="F7050" t="s">
        <v>16</v>
      </c>
      <c r="G7050" t="s">
        <v>17</v>
      </c>
      <c r="H7050" t="s">
        <v>18</v>
      </c>
      <c r="I7050" t="s">
        <v>13</v>
      </c>
      <c r="J7050" s="37">
        <v>45947</v>
      </c>
      <c r="K7050" t="s">
        <v>10326</v>
      </c>
      <c r="L7050" t="s">
        <v>7631</v>
      </c>
      <c r="M7050" t="s">
        <v>7630</v>
      </c>
      <c r="N7050" t="s">
        <v>13285</v>
      </c>
      <c r="O7050" t="s">
        <v>367</v>
      </c>
      <c r="P7050" t="s">
        <v>180</v>
      </c>
      <c r="R7050" t="s">
        <v>7598</v>
      </c>
      <c r="T7050" t="s">
        <v>19</v>
      </c>
      <c r="U7050" s="1">
        <v>45964.78465277778</v>
      </c>
      <c r="V7050" s="1">
        <v>46057.597500000003</v>
      </c>
      <c r="W7050" t="s">
        <v>191</v>
      </c>
      <c r="X7050">
        <v>1</v>
      </c>
      <c r="Y7050">
        <f>COUNTIFS($C$2:C7050,C7050,$R$2:R7050,R7050)</f>
        <v>8</v>
      </c>
      <c r="Z7050">
        <f>COUNTIFS($C$2:C7050,C7050)</f>
        <v>8</v>
      </c>
      <c r="AA7050" cm="1">
        <f t="array" ref="AA7050">SUMPRODUCT(($C$2:C7050=C7050)*(($R$2:R7050="safe_families")+($R$2:R7050="JSWP")))</f>
        <v>0</v>
      </c>
    </row>
    <row r="7051" spans="1:27" x14ac:dyDescent="0.25">
      <c r="A7051" t="s">
        <v>13544</v>
      </c>
      <c r="B7051" t="s">
        <v>12</v>
      </c>
      <c r="C7051" t="s">
        <v>10305</v>
      </c>
      <c r="D7051" t="s">
        <v>14</v>
      </c>
      <c r="E7051" t="s">
        <v>15</v>
      </c>
      <c r="F7051" t="s">
        <v>16</v>
      </c>
      <c r="G7051" t="s">
        <v>17</v>
      </c>
      <c r="H7051" t="s">
        <v>18</v>
      </c>
      <c r="I7051" t="s">
        <v>13</v>
      </c>
      <c r="J7051" s="37">
        <v>45947</v>
      </c>
      <c r="K7051" t="s">
        <v>10306</v>
      </c>
      <c r="L7051" t="s">
        <v>7631</v>
      </c>
      <c r="M7051" t="s">
        <v>7630</v>
      </c>
      <c r="N7051" t="s">
        <v>13285</v>
      </c>
      <c r="O7051" t="s">
        <v>367</v>
      </c>
      <c r="P7051" t="s">
        <v>180</v>
      </c>
      <c r="R7051" t="s">
        <v>7598</v>
      </c>
      <c r="T7051" t="s">
        <v>19</v>
      </c>
      <c r="U7051" s="1">
        <v>45964.78465277778</v>
      </c>
      <c r="V7051" s="1">
        <v>46057.597500000003</v>
      </c>
      <c r="W7051" t="s">
        <v>191</v>
      </c>
      <c r="X7051">
        <v>1</v>
      </c>
      <c r="Y7051">
        <f>COUNTIFS($C$2:C7051,C7051,$R$2:R7051,R7051)</f>
        <v>8</v>
      </c>
      <c r="Z7051">
        <f>COUNTIFS($C$2:C7051,C7051)</f>
        <v>8</v>
      </c>
      <c r="AA7051" cm="1">
        <f t="array" ref="AA7051">SUMPRODUCT(($C$2:C7051=C7051)*(($R$2:R7051="safe_families")+($R$2:R7051="JSWP")))</f>
        <v>0</v>
      </c>
    </row>
    <row r="7052" spans="1:27" x14ac:dyDescent="0.25">
      <c r="A7052" t="s">
        <v>13544</v>
      </c>
      <c r="B7052" t="s">
        <v>12</v>
      </c>
      <c r="C7052" t="s">
        <v>10303</v>
      </c>
      <c r="D7052" t="s">
        <v>14</v>
      </c>
      <c r="E7052" t="s">
        <v>15</v>
      </c>
      <c r="F7052" t="s">
        <v>16</v>
      </c>
      <c r="G7052" t="s">
        <v>17</v>
      </c>
      <c r="H7052" t="s">
        <v>18</v>
      </c>
      <c r="I7052" t="s">
        <v>13</v>
      </c>
      <c r="J7052" s="37">
        <v>45947</v>
      </c>
      <c r="K7052" t="s">
        <v>10304</v>
      </c>
      <c r="L7052" t="s">
        <v>7654</v>
      </c>
      <c r="M7052" t="s">
        <v>7630</v>
      </c>
      <c r="N7052" t="s">
        <v>13285</v>
      </c>
      <c r="O7052" t="s">
        <v>367</v>
      </c>
      <c r="P7052" t="s">
        <v>180</v>
      </c>
      <c r="R7052" t="s">
        <v>7598</v>
      </c>
      <c r="T7052" t="s">
        <v>19</v>
      </c>
      <c r="U7052" s="1">
        <v>45964.78465277778</v>
      </c>
      <c r="V7052" s="1">
        <v>46057.597500000003</v>
      </c>
      <c r="W7052" t="s">
        <v>191</v>
      </c>
      <c r="X7052">
        <v>1</v>
      </c>
      <c r="Y7052">
        <f>COUNTIFS($C$2:C7052,C7052,$R$2:R7052,R7052)</f>
        <v>8</v>
      </c>
      <c r="Z7052">
        <f>COUNTIFS($C$2:C7052,C7052)</f>
        <v>8</v>
      </c>
      <c r="AA7052" cm="1">
        <f t="array" ref="AA7052">SUMPRODUCT(($C$2:C7052=C7052)*(($R$2:R7052="safe_families")+($R$2:R7052="JSWP")))</f>
        <v>0</v>
      </c>
    </row>
    <row r="7053" spans="1:27" x14ac:dyDescent="0.25">
      <c r="A7053" t="s">
        <v>13544</v>
      </c>
      <c r="B7053" t="s">
        <v>12</v>
      </c>
      <c r="C7053" t="s">
        <v>10335</v>
      </c>
      <c r="D7053" t="s">
        <v>14</v>
      </c>
      <c r="E7053" t="s">
        <v>15</v>
      </c>
      <c r="F7053" t="s">
        <v>16</v>
      </c>
      <c r="G7053" t="s">
        <v>17</v>
      </c>
      <c r="H7053" t="s">
        <v>18</v>
      </c>
      <c r="I7053" t="s">
        <v>13</v>
      </c>
      <c r="J7053" s="37">
        <v>45947</v>
      </c>
      <c r="K7053" t="s">
        <v>10336</v>
      </c>
      <c r="L7053" t="s">
        <v>7654</v>
      </c>
      <c r="M7053" t="s">
        <v>7630</v>
      </c>
      <c r="N7053" t="s">
        <v>13285</v>
      </c>
      <c r="O7053" t="s">
        <v>367</v>
      </c>
      <c r="P7053" t="s">
        <v>180</v>
      </c>
      <c r="R7053" t="s">
        <v>7598</v>
      </c>
      <c r="T7053" t="s">
        <v>19</v>
      </c>
      <c r="U7053" s="1">
        <v>45964.78465277778</v>
      </c>
      <c r="V7053" s="1">
        <v>46057.597500000003</v>
      </c>
      <c r="W7053" t="s">
        <v>191</v>
      </c>
      <c r="X7053">
        <v>1</v>
      </c>
      <c r="Y7053">
        <f>COUNTIFS($C$2:C7053,C7053,$R$2:R7053,R7053)</f>
        <v>8</v>
      </c>
      <c r="Z7053">
        <f>COUNTIFS($C$2:C7053,C7053)</f>
        <v>8</v>
      </c>
      <c r="AA7053" cm="1">
        <f t="array" ref="AA7053">SUMPRODUCT(($C$2:C7053=C7053)*(($R$2:R7053="safe_families")+($R$2:R7053="JSWP")))</f>
        <v>0</v>
      </c>
    </row>
    <row r="7054" spans="1:27" x14ac:dyDescent="0.25">
      <c r="A7054" t="s">
        <v>13544</v>
      </c>
      <c r="B7054" t="s">
        <v>12</v>
      </c>
      <c r="C7054" t="s">
        <v>10307</v>
      </c>
      <c r="D7054" t="s">
        <v>14</v>
      </c>
      <c r="E7054" t="s">
        <v>15</v>
      </c>
      <c r="F7054" t="s">
        <v>16</v>
      </c>
      <c r="G7054" t="s">
        <v>17</v>
      </c>
      <c r="H7054" t="s">
        <v>18</v>
      </c>
      <c r="I7054" t="s">
        <v>13</v>
      </c>
      <c r="J7054" s="37">
        <v>45947</v>
      </c>
      <c r="K7054" t="s">
        <v>10309</v>
      </c>
      <c r="L7054" t="s">
        <v>7631</v>
      </c>
      <c r="M7054" t="s">
        <v>7630</v>
      </c>
      <c r="N7054" t="s">
        <v>13285</v>
      </c>
      <c r="O7054" t="s">
        <v>367</v>
      </c>
      <c r="P7054" t="s">
        <v>180</v>
      </c>
      <c r="R7054" t="s">
        <v>7598</v>
      </c>
      <c r="T7054" t="s">
        <v>19</v>
      </c>
      <c r="U7054" s="1">
        <v>45964.78465277778</v>
      </c>
      <c r="V7054" s="1">
        <v>46057.597500000003</v>
      </c>
      <c r="W7054" t="s">
        <v>191</v>
      </c>
      <c r="X7054">
        <v>1</v>
      </c>
      <c r="Y7054">
        <f>COUNTIFS($C$2:C7054,C7054,$R$2:R7054,R7054)</f>
        <v>8</v>
      </c>
      <c r="Z7054">
        <f>COUNTIFS($C$2:C7054,C7054)</f>
        <v>8</v>
      </c>
      <c r="AA7054" cm="1">
        <f t="array" ref="AA7054">SUMPRODUCT(($C$2:C7054=C7054)*(($R$2:R7054="safe_families")+($R$2:R7054="JSWP")))</f>
        <v>0</v>
      </c>
    </row>
    <row r="7055" spans="1:27" x14ac:dyDescent="0.25">
      <c r="A7055" t="s">
        <v>13544</v>
      </c>
      <c r="B7055" t="s">
        <v>12</v>
      </c>
      <c r="C7055" t="s">
        <v>10329</v>
      </c>
      <c r="D7055" t="s">
        <v>14</v>
      </c>
      <c r="E7055" t="s">
        <v>15</v>
      </c>
      <c r="F7055" t="s">
        <v>16</v>
      </c>
      <c r="G7055" t="s">
        <v>17</v>
      </c>
      <c r="H7055" t="s">
        <v>18</v>
      </c>
      <c r="I7055" t="s">
        <v>13</v>
      </c>
      <c r="J7055" s="37">
        <v>45947</v>
      </c>
      <c r="K7055" t="s">
        <v>10331</v>
      </c>
      <c r="L7055" t="s">
        <v>7654</v>
      </c>
      <c r="M7055" t="s">
        <v>7630</v>
      </c>
      <c r="N7055" t="s">
        <v>13285</v>
      </c>
      <c r="O7055" t="s">
        <v>367</v>
      </c>
      <c r="P7055" t="s">
        <v>180</v>
      </c>
      <c r="R7055" t="s">
        <v>7598</v>
      </c>
      <c r="T7055" t="s">
        <v>19</v>
      </c>
      <c r="U7055" s="1">
        <v>45964.78465277778</v>
      </c>
      <c r="V7055" s="1">
        <v>46057.597500000003</v>
      </c>
      <c r="W7055" t="s">
        <v>191</v>
      </c>
      <c r="X7055">
        <v>1</v>
      </c>
      <c r="Y7055">
        <f>COUNTIFS($C$2:C7055,C7055,$R$2:R7055,R7055)</f>
        <v>8</v>
      </c>
      <c r="Z7055">
        <f>COUNTIFS($C$2:C7055,C7055)</f>
        <v>8</v>
      </c>
      <c r="AA7055" cm="1">
        <f t="array" ref="AA7055">SUMPRODUCT(($C$2:C7055=C7055)*(($R$2:R7055="safe_families")+($R$2:R7055="JSWP")))</f>
        <v>0</v>
      </c>
    </row>
    <row r="7056" spans="1:27" x14ac:dyDescent="0.25">
      <c r="A7056" t="s">
        <v>13544</v>
      </c>
      <c r="B7056" t="s">
        <v>12</v>
      </c>
      <c r="C7056" t="s">
        <v>9912</v>
      </c>
      <c r="D7056" t="s">
        <v>14</v>
      </c>
      <c r="E7056" t="s">
        <v>15</v>
      </c>
      <c r="F7056" t="s">
        <v>16</v>
      </c>
      <c r="G7056" t="s">
        <v>17</v>
      </c>
      <c r="H7056" t="s">
        <v>18</v>
      </c>
      <c r="I7056" t="s">
        <v>13</v>
      </c>
      <c r="J7056" s="37">
        <v>45947</v>
      </c>
      <c r="K7056" t="s">
        <v>9914</v>
      </c>
      <c r="L7056" t="s">
        <v>7654</v>
      </c>
      <c r="M7056" t="s">
        <v>7630</v>
      </c>
      <c r="N7056" t="s">
        <v>13285</v>
      </c>
      <c r="O7056" t="s">
        <v>367</v>
      </c>
      <c r="P7056" t="s">
        <v>180</v>
      </c>
      <c r="R7056" t="s">
        <v>7598</v>
      </c>
      <c r="T7056" t="s">
        <v>19</v>
      </c>
      <c r="U7056" s="1">
        <v>45964.78465277778</v>
      </c>
      <c r="V7056" s="1">
        <v>46057.597500000003</v>
      </c>
      <c r="W7056" t="s">
        <v>191</v>
      </c>
      <c r="X7056">
        <v>1</v>
      </c>
      <c r="Y7056">
        <f>COUNTIFS($C$2:C7056,C7056,$R$2:R7056,R7056)</f>
        <v>8</v>
      </c>
      <c r="Z7056">
        <f>COUNTIFS($C$2:C7056,C7056)</f>
        <v>8</v>
      </c>
      <c r="AA7056" cm="1">
        <f t="array" ref="AA7056">SUMPRODUCT(($C$2:C7056=C7056)*(($R$2:R7056="safe_families")+($R$2:R7056="JSWP")))</f>
        <v>0</v>
      </c>
    </row>
    <row r="7057" spans="1:27" x14ac:dyDescent="0.25">
      <c r="A7057" t="s">
        <v>13544</v>
      </c>
      <c r="B7057" t="s">
        <v>12</v>
      </c>
      <c r="C7057" t="s">
        <v>10327</v>
      </c>
      <c r="D7057" t="s">
        <v>14</v>
      </c>
      <c r="E7057" t="s">
        <v>15</v>
      </c>
      <c r="F7057" t="s">
        <v>16</v>
      </c>
      <c r="G7057" t="s">
        <v>17</v>
      </c>
      <c r="H7057" t="s">
        <v>18</v>
      </c>
      <c r="I7057" t="s">
        <v>13</v>
      </c>
      <c r="J7057" s="37">
        <v>45947</v>
      </c>
      <c r="K7057" t="s">
        <v>10328</v>
      </c>
      <c r="L7057" t="s">
        <v>7631</v>
      </c>
      <c r="M7057" t="s">
        <v>7630</v>
      </c>
      <c r="N7057" t="s">
        <v>13285</v>
      </c>
      <c r="O7057" t="s">
        <v>367</v>
      </c>
      <c r="P7057" t="s">
        <v>180</v>
      </c>
      <c r="R7057" t="s">
        <v>7598</v>
      </c>
      <c r="T7057" t="s">
        <v>19</v>
      </c>
      <c r="U7057" s="1">
        <v>45964.78465277778</v>
      </c>
      <c r="V7057" s="1">
        <v>46057.597500000003</v>
      </c>
      <c r="W7057" t="s">
        <v>191</v>
      </c>
      <c r="X7057">
        <v>1</v>
      </c>
      <c r="Y7057">
        <f>COUNTIFS($C$2:C7057,C7057,$R$2:R7057,R7057)</f>
        <v>8</v>
      </c>
      <c r="Z7057">
        <f>COUNTIFS($C$2:C7057,C7057)</f>
        <v>14</v>
      </c>
      <c r="AA7057" cm="1">
        <f t="array" ref="AA7057">SUMPRODUCT(($C$2:C7057=C7057)*(($R$2:R7057="safe_families")+($R$2:R7057="JSWP")))</f>
        <v>6</v>
      </c>
    </row>
    <row r="7058" spans="1:27" x14ac:dyDescent="0.25">
      <c r="A7058" t="s">
        <v>13544</v>
      </c>
      <c r="B7058" t="s">
        <v>12</v>
      </c>
      <c r="C7058" t="s">
        <v>10332</v>
      </c>
      <c r="D7058" t="s">
        <v>14</v>
      </c>
      <c r="E7058" t="s">
        <v>15</v>
      </c>
      <c r="F7058" t="s">
        <v>16</v>
      </c>
      <c r="G7058" t="s">
        <v>17</v>
      </c>
      <c r="H7058" t="s">
        <v>18</v>
      </c>
      <c r="I7058" t="s">
        <v>13</v>
      </c>
      <c r="J7058" s="37">
        <v>45947</v>
      </c>
      <c r="K7058" t="s">
        <v>10334</v>
      </c>
      <c r="L7058" t="s">
        <v>7654</v>
      </c>
      <c r="M7058" t="s">
        <v>7754</v>
      </c>
      <c r="N7058" t="s">
        <v>13285</v>
      </c>
      <c r="O7058" t="s">
        <v>367</v>
      </c>
      <c r="P7058" t="s">
        <v>180</v>
      </c>
      <c r="R7058" t="s">
        <v>7598</v>
      </c>
      <c r="T7058" t="s">
        <v>19</v>
      </c>
      <c r="U7058" s="1">
        <v>45964.78465277778</v>
      </c>
      <c r="V7058" s="1">
        <v>46057.597500000003</v>
      </c>
      <c r="W7058" t="s">
        <v>191</v>
      </c>
      <c r="X7058">
        <v>1</v>
      </c>
      <c r="Y7058">
        <f>COUNTIFS($C$2:C7058,C7058,$R$2:R7058,R7058)</f>
        <v>8</v>
      </c>
      <c r="Z7058">
        <f>COUNTIFS($C$2:C7058,C7058)</f>
        <v>8</v>
      </c>
      <c r="AA7058" cm="1">
        <f t="array" ref="AA7058">SUMPRODUCT(($C$2:C7058=C7058)*(($R$2:R7058="safe_families")+($R$2:R7058="JSWP")))</f>
        <v>0</v>
      </c>
    </row>
    <row r="7059" spans="1:27" x14ac:dyDescent="0.25">
      <c r="A7059" t="s">
        <v>13544</v>
      </c>
      <c r="B7059" t="s">
        <v>12</v>
      </c>
      <c r="C7059" t="s">
        <v>10321</v>
      </c>
      <c r="D7059" t="s">
        <v>14</v>
      </c>
      <c r="E7059" t="s">
        <v>15</v>
      </c>
      <c r="F7059" t="s">
        <v>16</v>
      </c>
      <c r="G7059" t="s">
        <v>17</v>
      </c>
      <c r="H7059" t="s">
        <v>18</v>
      </c>
      <c r="I7059" t="s">
        <v>13</v>
      </c>
      <c r="J7059" s="37">
        <v>45947</v>
      </c>
      <c r="K7059" t="s">
        <v>10322</v>
      </c>
      <c r="L7059" t="s">
        <v>7654</v>
      </c>
      <c r="M7059" t="s">
        <v>7630</v>
      </c>
      <c r="N7059" t="s">
        <v>13285</v>
      </c>
      <c r="O7059" t="s">
        <v>367</v>
      </c>
      <c r="P7059" t="s">
        <v>180</v>
      </c>
      <c r="R7059" t="s">
        <v>7598</v>
      </c>
      <c r="T7059" t="s">
        <v>19</v>
      </c>
      <c r="U7059" s="1">
        <v>45964.78465277778</v>
      </c>
      <c r="V7059" s="1">
        <v>46057.597500000003</v>
      </c>
      <c r="W7059" t="s">
        <v>191</v>
      </c>
      <c r="X7059">
        <v>1</v>
      </c>
      <c r="Y7059">
        <f>COUNTIFS($C$2:C7059,C7059,$R$2:R7059,R7059)</f>
        <v>8</v>
      </c>
      <c r="Z7059">
        <f>COUNTIFS($C$2:C7059,C7059)</f>
        <v>8</v>
      </c>
      <c r="AA7059" cm="1">
        <f t="array" ref="AA7059">SUMPRODUCT(($C$2:C7059=C7059)*(($R$2:R7059="safe_families")+($R$2:R7059="JSWP")))</f>
        <v>0</v>
      </c>
    </row>
    <row r="7060" spans="1:27" x14ac:dyDescent="0.25">
      <c r="A7060" t="s">
        <v>13544</v>
      </c>
      <c r="B7060" t="s">
        <v>12</v>
      </c>
      <c r="C7060" t="s">
        <v>10313</v>
      </c>
      <c r="D7060" t="s">
        <v>14</v>
      </c>
      <c r="E7060" t="s">
        <v>15</v>
      </c>
      <c r="F7060" t="s">
        <v>16</v>
      </c>
      <c r="G7060" t="s">
        <v>17</v>
      </c>
      <c r="H7060" t="s">
        <v>18</v>
      </c>
      <c r="I7060" t="s">
        <v>13</v>
      </c>
      <c r="J7060" s="37">
        <v>45947</v>
      </c>
      <c r="K7060" t="s">
        <v>10314</v>
      </c>
      <c r="L7060" t="s">
        <v>7654</v>
      </c>
      <c r="M7060" t="s">
        <v>7630</v>
      </c>
      <c r="N7060" t="s">
        <v>13285</v>
      </c>
      <c r="O7060" t="s">
        <v>367</v>
      </c>
      <c r="P7060" t="s">
        <v>180</v>
      </c>
      <c r="R7060" t="s">
        <v>7598</v>
      </c>
      <c r="T7060" t="s">
        <v>19</v>
      </c>
      <c r="U7060" s="1">
        <v>45964.78465277778</v>
      </c>
      <c r="V7060" s="1">
        <v>46057.597500000003</v>
      </c>
      <c r="W7060" t="s">
        <v>191</v>
      </c>
      <c r="X7060">
        <v>1</v>
      </c>
      <c r="Y7060">
        <f>COUNTIFS($C$2:C7060,C7060,$R$2:R7060,R7060)</f>
        <v>8</v>
      </c>
      <c r="Z7060">
        <f>COUNTIFS($C$2:C7060,C7060)</f>
        <v>8</v>
      </c>
      <c r="AA7060" cm="1">
        <f t="array" ref="AA7060">SUMPRODUCT(($C$2:C7060=C7060)*(($R$2:R7060="safe_families")+($R$2:R7060="JSWP")))</f>
        <v>0</v>
      </c>
    </row>
    <row r="7061" spans="1:27" x14ac:dyDescent="0.25">
      <c r="A7061" t="s">
        <v>13544</v>
      </c>
      <c r="B7061" t="s">
        <v>12</v>
      </c>
      <c r="C7061" t="s">
        <v>10319</v>
      </c>
      <c r="D7061" t="s">
        <v>14</v>
      </c>
      <c r="E7061" t="s">
        <v>15</v>
      </c>
      <c r="F7061" t="s">
        <v>16</v>
      </c>
      <c r="G7061" t="s">
        <v>17</v>
      </c>
      <c r="H7061" t="s">
        <v>18</v>
      </c>
      <c r="I7061" t="s">
        <v>13</v>
      </c>
      <c r="J7061" s="37">
        <v>45947</v>
      </c>
      <c r="K7061" t="s">
        <v>10320</v>
      </c>
      <c r="L7061" t="s">
        <v>7631</v>
      </c>
      <c r="M7061" t="s">
        <v>7630</v>
      </c>
      <c r="N7061" t="s">
        <v>13285</v>
      </c>
      <c r="O7061" t="s">
        <v>367</v>
      </c>
      <c r="P7061" t="s">
        <v>180</v>
      </c>
      <c r="R7061" t="s">
        <v>7598</v>
      </c>
      <c r="T7061" t="s">
        <v>19</v>
      </c>
      <c r="U7061" s="1">
        <v>45964.78465277778</v>
      </c>
      <c r="V7061" s="1">
        <v>46057.597500000003</v>
      </c>
      <c r="W7061" t="s">
        <v>191</v>
      </c>
      <c r="X7061">
        <v>1</v>
      </c>
      <c r="Y7061">
        <f>COUNTIFS($C$2:C7061,C7061,$R$2:R7061,R7061)</f>
        <v>8</v>
      </c>
      <c r="Z7061">
        <f>COUNTIFS($C$2:C7061,C7061)</f>
        <v>8</v>
      </c>
      <c r="AA7061" cm="1">
        <f t="array" ref="AA7061">SUMPRODUCT(($C$2:C7061=C7061)*(($R$2:R7061="safe_families")+($R$2:R7061="JSWP")))</f>
        <v>0</v>
      </c>
    </row>
    <row r="7062" spans="1:27" x14ac:dyDescent="0.25">
      <c r="A7062" t="s">
        <v>13544</v>
      </c>
      <c r="B7062" t="s">
        <v>12</v>
      </c>
      <c r="C7062" t="s">
        <v>10315</v>
      </c>
      <c r="D7062" t="s">
        <v>14</v>
      </c>
      <c r="E7062" t="s">
        <v>15</v>
      </c>
      <c r="F7062" t="s">
        <v>16</v>
      </c>
      <c r="G7062" t="s">
        <v>17</v>
      </c>
      <c r="H7062" t="s">
        <v>18</v>
      </c>
      <c r="I7062" t="s">
        <v>13</v>
      </c>
      <c r="J7062" s="37">
        <v>45947</v>
      </c>
      <c r="K7062" t="s">
        <v>10316</v>
      </c>
      <c r="L7062" t="s">
        <v>7654</v>
      </c>
      <c r="M7062" t="s">
        <v>7630</v>
      </c>
      <c r="N7062" t="s">
        <v>13285</v>
      </c>
      <c r="O7062" t="s">
        <v>367</v>
      </c>
      <c r="P7062" t="s">
        <v>180</v>
      </c>
      <c r="R7062" t="s">
        <v>7598</v>
      </c>
      <c r="T7062" t="s">
        <v>19</v>
      </c>
      <c r="U7062" s="1">
        <v>45964.78465277778</v>
      </c>
      <c r="V7062" s="1">
        <v>46057.597500000003</v>
      </c>
      <c r="W7062" t="s">
        <v>191</v>
      </c>
      <c r="X7062">
        <v>1</v>
      </c>
      <c r="Y7062">
        <f>COUNTIFS($C$2:C7062,C7062,$R$2:R7062,R7062)</f>
        <v>8</v>
      </c>
      <c r="Z7062">
        <f>COUNTIFS($C$2:C7062,C7062)</f>
        <v>8</v>
      </c>
      <c r="AA7062" cm="1">
        <f t="array" ref="AA7062">SUMPRODUCT(($C$2:C7062=C7062)*(($R$2:R7062="safe_families")+($R$2:R7062="JSWP")))</f>
        <v>0</v>
      </c>
    </row>
    <row r="7063" spans="1:27" x14ac:dyDescent="0.25">
      <c r="A7063" t="s">
        <v>13544</v>
      </c>
      <c r="B7063" t="s">
        <v>12</v>
      </c>
      <c r="C7063" t="s">
        <v>10301</v>
      </c>
      <c r="D7063" t="s">
        <v>14</v>
      </c>
      <c r="E7063" t="s">
        <v>15</v>
      </c>
      <c r="F7063" t="s">
        <v>16</v>
      </c>
      <c r="G7063" t="s">
        <v>17</v>
      </c>
      <c r="H7063" t="s">
        <v>18</v>
      </c>
      <c r="I7063" t="s">
        <v>13</v>
      </c>
      <c r="J7063" s="37">
        <v>45947</v>
      </c>
      <c r="K7063" t="s">
        <v>10302</v>
      </c>
      <c r="L7063" t="s">
        <v>7654</v>
      </c>
      <c r="M7063" t="s">
        <v>7630</v>
      </c>
      <c r="N7063" t="s">
        <v>13285</v>
      </c>
      <c r="O7063" t="s">
        <v>367</v>
      </c>
      <c r="P7063" t="s">
        <v>180</v>
      </c>
      <c r="R7063" t="s">
        <v>7598</v>
      </c>
      <c r="T7063" t="s">
        <v>19</v>
      </c>
      <c r="U7063" s="1">
        <v>45964.78465277778</v>
      </c>
      <c r="V7063" s="1">
        <v>46057.597500000003</v>
      </c>
      <c r="W7063" t="s">
        <v>191</v>
      </c>
      <c r="X7063">
        <v>1</v>
      </c>
      <c r="Y7063">
        <f>COUNTIFS($C$2:C7063,C7063,$R$2:R7063,R7063)</f>
        <v>8</v>
      </c>
      <c r="Z7063">
        <f>COUNTIFS($C$2:C7063,C7063)</f>
        <v>8</v>
      </c>
      <c r="AA7063" cm="1">
        <f t="array" ref="AA7063">SUMPRODUCT(($C$2:C7063=C7063)*(($R$2:R7063="safe_families")+($R$2:R7063="JSWP")))</f>
        <v>0</v>
      </c>
    </row>
    <row r="7064" spans="1:27" x14ac:dyDescent="0.25">
      <c r="A7064" t="s">
        <v>13544</v>
      </c>
      <c r="B7064" t="s">
        <v>12</v>
      </c>
      <c r="C7064" t="s">
        <v>10323</v>
      </c>
      <c r="D7064" t="s">
        <v>14</v>
      </c>
      <c r="E7064" t="s">
        <v>15</v>
      </c>
      <c r="F7064" t="s">
        <v>16</v>
      </c>
      <c r="G7064" t="s">
        <v>17</v>
      </c>
      <c r="H7064" t="s">
        <v>18</v>
      </c>
      <c r="I7064" t="s">
        <v>13</v>
      </c>
      <c r="J7064" s="37">
        <v>45947</v>
      </c>
      <c r="K7064" t="s">
        <v>10324</v>
      </c>
      <c r="L7064" t="s">
        <v>7631</v>
      </c>
      <c r="M7064" t="s">
        <v>7630</v>
      </c>
      <c r="N7064" t="s">
        <v>13285</v>
      </c>
      <c r="O7064" t="s">
        <v>367</v>
      </c>
      <c r="P7064" t="s">
        <v>180</v>
      </c>
      <c r="R7064" t="s">
        <v>7598</v>
      </c>
      <c r="T7064" t="s">
        <v>19</v>
      </c>
      <c r="U7064" s="1">
        <v>45964.78465277778</v>
      </c>
      <c r="V7064" s="1">
        <v>46057.597500000003</v>
      </c>
      <c r="W7064" t="s">
        <v>191</v>
      </c>
      <c r="X7064">
        <v>1</v>
      </c>
      <c r="Y7064">
        <f>COUNTIFS($C$2:C7064,C7064,$R$2:R7064,R7064)</f>
        <v>8</v>
      </c>
      <c r="Z7064">
        <f>COUNTIFS($C$2:C7064,C7064)</f>
        <v>8</v>
      </c>
      <c r="AA7064" cm="1">
        <f t="array" ref="AA7064">SUMPRODUCT(($C$2:C7064=C7064)*(($R$2:R7064="safe_families")+($R$2:R7064="JSWP")))</f>
        <v>0</v>
      </c>
    </row>
    <row r="7065" spans="1:27" x14ac:dyDescent="0.25">
      <c r="A7065" t="s">
        <v>13544</v>
      </c>
      <c r="B7065" t="s">
        <v>12</v>
      </c>
      <c r="C7065" t="s">
        <v>9908</v>
      </c>
      <c r="D7065" t="s">
        <v>14</v>
      </c>
      <c r="E7065" t="s">
        <v>15</v>
      </c>
      <c r="F7065" t="s">
        <v>16</v>
      </c>
      <c r="G7065" t="s">
        <v>17</v>
      </c>
      <c r="H7065" t="s">
        <v>18</v>
      </c>
      <c r="I7065" t="s">
        <v>13</v>
      </c>
      <c r="J7065" s="37">
        <v>45947</v>
      </c>
      <c r="K7065" t="s">
        <v>9909</v>
      </c>
      <c r="L7065" t="s">
        <v>7654</v>
      </c>
      <c r="M7065" t="s">
        <v>7630</v>
      </c>
      <c r="N7065" t="s">
        <v>13285</v>
      </c>
      <c r="O7065" t="s">
        <v>367</v>
      </c>
      <c r="P7065" t="s">
        <v>180</v>
      </c>
      <c r="R7065" t="s">
        <v>7598</v>
      </c>
      <c r="T7065" t="s">
        <v>19</v>
      </c>
      <c r="U7065" s="1">
        <v>45964.78465277778</v>
      </c>
      <c r="V7065" s="1">
        <v>46057.597500000003</v>
      </c>
      <c r="W7065" t="s">
        <v>191</v>
      </c>
      <c r="X7065">
        <v>1</v>
      </c>
      <c r="Y7065">
        <f>COUNTIFS($C$2:C7065,C7065,$R$2:R7065,R7065)</f>
        <v>8</v>
      </c>
      <c r="Z7065">
        <f>COUNTIFS($C$2:C7065,C7065)</f>
        <v>8</v>
      </c>
      <c r="AA7065" cm="1">
        <f t="array" ref="AA7065">SUMPRODUCT(($C$2:C7065=C7065)*(($R$2:R7065="safe_families")+($R$2:R7065="JSWP")))</f>
        <v>0</v>
      </c>
    </row>
    <row r="7066" spans="1:27" x14ac:dyDescent="0.25">
      <c r="A7066" t="s">
        <v>13544</v>
      </c>
      <c r="B7066" t="s">
        <v>12</v>
      </c>
      <c r="C7066" t="s">
        <v>10317</v>
      </c>
      <c r="D7066" t="s">
        <v>14</v>
      </c>
      <c r="E7066" t="s">
        <v>15</v>
      </c>
      <c r="F7066" t="s">
        <v>16</v>
      </c>
      <c r="G7066" t="s">
        <v>17</v>
      </c>
      <c r="H7066" t="s">
        <v>18</v>
      </c>
      <c r="I7066" t="s">
        <v>13</v>
      </c>
      <c r="J7066" s="37">
        <v>45947</v>
      </c>
      <c r="K7066" t="s">
        <v>10318</v>
      </c>
      <c r="L7066" t="s">
        <v>7631</v>
      </c>
      <c r="M7066" t="s">
        <v>7630</v>
      </c>
      <c r="N7066" t="s">
        <v>13285</v>
      </c>
      <c r="O7066" t="s">
        <v>367</v>
      </c>
      <c r="P7066" t="s">
        <v>180</v>
      </c>
      <c r="R7066" t="s">
        <v>7598</v>
      </c>
      <c r="T7066" t="s">
        <v>19</v>
      </c>
      <c r="U7066" s="1">
        <v>45964.78465277778</v>
      </c>
      <c r="V7066" s="1">
        <v>46057.597500000003</v>
      </c>
      <c r="W7066" t="s">
        <v>191</v>
      </c>
      <c r="X7066">
        <v>1</v>
      </c>
      <c r="Y7066">
        <f>COUNTIFS($C$2:C7066,C7066,$R$2:R7066,R7066)</f>
        <v>8</v>
      </c>
      <c r="Z7066">
        <f>COUNTIFS($C$2:C7066,C7066)</f>
        <v>8</v>
      </c>
      <c r="AA7066" cm="1">
        <f t="array" ref="AA7066">SUMPRODUCT(($C$2:C7066=C7066)*(($R$2:R7066="safe_families")+($R$2:R7066="JSWP")))</f>
        <v>0</v>
      </c>
    </row>
    <row r="7067" spans="1:27" x14ac:dyDescent="0.25">
      <c r="A7067" t="s">
        <v>13545</v>
      </c>
      <c r="B7067" t="s">
        <v>50</v>
      </c>
      <c r="C7067" t="s">
        <v>10676</v>
      </c>
      <c r="D7067" t="s">
        <v>14</v>
      </c>
      <c r="E7067" t="s">
        <v>15</v>
      </c>
      <c r="F7067" t="s">
        <v>16</v>
      </c>
      <c r="G7067" t="s">
        <v>48</v>
      </c>
      <c r="H7067" t="s">
        <v>51</v>
      </c>
      <c r="I7067" t="s">
        <v>13</v>
      </c>
      <c r="J7067" s="37">
        <v>45948</v>
      </c>
      <c r="K7067" t="s">
        <v>10678</v>
      </c>
      <c r="L7067" t="s">
        <v>7631</v>
      </c>
      <c r="M7067" t="s">
        <v>7754</v>
      </c>
      <c r="N7067" t="s">
        <v>13185</v>
      </c>
      <c r="O7067" t="s">
        <v>3886</v>
      </c>
      <c r="P7067" t="s">
        <v>13042</v>
      </c>
      <c r="R7067" t="s">
        <v>7601</v>
      </c>
      <c r="T7067" t="s">
        <v>27</v>
      </c>
      <c r="U7067" s="1">
        <v>45964.934282407405</v>
      </c>
      <c r="V7067" s="1">
        <v>46057.598900462966</v>
      </c>
      <c r="W7067" t="s">
        <v>191</v>
      </c>
      <c r="X7067">
        <v>1</v>
      </c>
      <c r="Y7067">
        <f>COUNTIFS($C$2:C7067,C7067,$R$2:R7067,R7067)</f>
        <v>7</v>
      </c>
      <c r="Z7067">
        <f>COUNTIFS($C$2:C7067,C7067)</f>
        <v>7</v>
      </c>
      <c r="AA7067" cm="1">
        <f t="array" ref="AA7067">SUMPRODUCT(($C$2:C7067=C7067)*(($R$2:R7067="safe_families")+($R$2:R7067="JSWP")))</f>
        <v>0</v>
      </c>
    </row>
    <row r="7068" spans="1:27" x14ac:dyDescent="0.25">
      <c r="A7068" t="s">
        <v>13545</v>
      </c>
      <c r="B7068" t="s">
        <v>50</v>
      </c>
      <c r="C7068" t="s">
        <v>10667</v>
      </c>
      <c r="D7068" t="s">
        <v>14</v>
      </c>
      <c r="E7068" t="s">
        <v>15</v>
      </c>
      <c r="F7068" t="s">
        <v>16</v>
      </c>
      <c r="G7068" t="s">
        <v>48</v>
      </c>
      <c r="H7068" t="s">
        <v>51</v>
      </c>
      <c r="I7068" t="s">
        <v>13</v>
      </c>
      <c r="J7068" s="37">
        <v>45948</v>
      </c>
      <c r="K7068" t="s">
        <v>10668</v>
      </c>
      <c r="L7068" t="s">
        <v>7631</v>
      </c>
      <c r="M7068" t="s">
        <v>7630</v>
      </c>
      <c r="N7068" t="s">
        <v>13185</v>
      </c>
      <c r="O7068" t="s">
        <v>3886</v>
      </c>
      <c r="P7068" t="s">
        <v>13042</v>
      </c>
      <c r="R7068" t="s">
        <v>7601</v>
      </c>
      <c r="T7068" t="s">
        <v>27</v>
      </c>
      <c r="U7068" s="1">
        <v>45964.934282407405</v>
      </c>
      <c r="V7068" s="1">
        <v>46057.598900462966</v>
      </c>
      <c r="W7068" t="s">
        <v>191</v>
      </c>
      <c r="X7068">
        <v>1</v>
      </c>
      <c r="Y7068">
        <f>COUNTIFS($C$2:C7068,C7068,$R$2:R7068,R7068)</f>
        <v>7</v>
      </c>
      <c r="Z7068">
        <f>COUNTIFS($C$2:C7068,C7068)</f>
        <v>8</v>
      </c>
      <c r="AA7068" cm="1">
        <f t="array" ref="AA7068">SUMPRODUCT(($C$2:C7068=C7068)*(($R$2:R7068="safe_families")+($R$2:R7068="JSWP")))</f>
        <v>0</v>
      </c>
    </row>
    <row r="7069" spans="1:27" x14ac:dyDescent="0.25">
      <c r="A7069" t="s">
        <v>13545</v>
      </c>
      <c r="B7069" t="s">
        <v>50</v>
      </c>
      <c r="C7069" t="s">
        <v>10669</v>
      </c>
      <c r="D7069" t="s">
        <v>14</v>
      </c>
      <c r="E7069" t="s">
        <v>15</v>
      </c>
      <c r="F7069" t="s">
        <v>16</v>
      </c>
      <c r="G7069" t="s">
        <v>48</v>
      </c>
      <c r="H7069" t="s">
        <v>51</v>
      </c>
      <c r="I7069" t="s">
        <v>13</v>
      </c>
      <c r="J7069" s="37">
        <v>45948</v>
      </c>
      <c r="K7069" t="s">
        <v>10671</v>
      </c>
      <c r="L7069" t="s">
        <v>7654</v>
      </c>
      <c r="M7069" t="s">
        <v>7630</v>
      </c>
      <c r="N7069" t="s">
        <v>13185</v>
      </c>
      <c r="O7069" t="s">
        <v>3886</v>
      </c>
      <c r="P7069" t="s">
        <v>13042</v>
      </c>
      <c r="R7069" t="s">
        <v>7601</v>
      </c>
      <c r="T7069" t="s">
        <v>27</v>
      </c>
      <c r="U7069" s="1">
        <v>45964.934282407405</v>
      </c>
      <c r="V7069" s="1">
        <v>46057.598900462966</v>
      </c>
      <c r="W7069" t="s">
        <v>191</v>
      </c>
      <c r="X7069">
        <v>1</v>
      </c>
      <c r="Y7069">
        <f>COUNTIFS($C$2:C7069,C7069,$R$2:R7069,R7069)</f>
        <v>7</v>
      </c>
      <c r="Z7069">
        <f>COUNTIFS($C$2:C7069,C7069)</f>
        <v>8</v>
      </c>
      <c r="AA7069" cm="1">
        <f t="array" ref="AA7069">SUMPRODUCT(($C$2:C7069=C7069)*(($R$2:R7069="safe_families")+($R$2:R7069="JSWP")))</f>
        <v>0</v>
      </c>
    </row>
    <row r="7070" spans="1:27" x14ac:dyDescent="0.25">
      <c r="A7070" t="s">
        <v>13545</v>
      </c>
      <c r="B7070" t="s">
        <v>50</v>
      </c>
      <c r="C7070" t="s">
        <v>10679</v>
      </c>
      <c r="D7070" t="s">
        <v>14</v>
      </c>
      <c r="E7070" t="s">
        <v>15</v>
      </c>
      <c r="F7070" t="s">
        <v>16</v>
      </c>
      <c r="G7070" t="s">
        <v>48</v>
      </c>
      <c r="H7070" t="s">
        <v>51</v>
      </c>
      <c r="I7070" t="s">
        <v>13</v>
      </c>
      <c r="J7070" s="37">
        <v>45948</v>
      </c>
      <c r="K7070" t="s">
        <v>10680</v>
      </c>
      <c r="L7070" t="s">
        <v>7631</v>
      </c>
      <c r="M7070" t="s">
        <v>7630</v>
      </c>
      <c r="N7070" t="s">
        <v>13185</v>
      </c>
      <c r="O7070" t="s">
        <v>3886</v>
      </c>
      <c r="P7070" t="s">
        <v>13042</v>
      </c>
      <c r="R7070" t="s">
        <v>7601</v>
      </c>
      <c r="T7070" t="s">
        <v>27</v>
      </c>
      <c r="U7070" s="1">
        <v>45964.934282407405</v>
      </c>
      <c r="V7070" s="1">
        <v>46057.598900462966</v>
      </c>
      <c r="W7070" t="s">
        <v>191</v>
      </c>
      <c r="X7070">
        <v>1</v>
      </c>
      <c r="Y7070">
        <f>COUNTIFS($C$2:C7070,C7070,$R$2:R7070,R7070)</f>
        <v>7</v>
      </c>
      <c r="Z7070">
        <f>COUNTIFS($C$2:C7070,C7070)</f>
        <v>7</v>
      </c>
      <c r="AA7070" cm="1">
        <f t="array" ref="AA7070">SUMPRODUCT(($C$2:C7070=C7070)*(($R$2:R7070="safe_families")+($R$2:R7070="JSWP")))</f>
        <v>0</v>
      </c>
    </row>
    <row r="7071" spans="1:27" x14ac:dyDescent="0.25">
      <c r="A7071" t="s">
        <v>13545</v>
      </c>
      <c r="B7071" t="s">
        <v>50</v>
      </c>
      <c r="C7071" t="s">
        <v>10683</v>
      </c>
      <c r="D7071" t="s">
        <v>14</v>
      </c>
      <c r="E7071" t="s">
        <v>15</v>
      </c>
      <c r="F7071" t="s">
        <v>16</v>
      </c>
      <c r="G7071" t="s">
        <v>48</v>
      </c>
      <c r="H7071" t="s">
        <v>51</v>
      </c>
      <c r="I7071" t="s">
        <v>13</v>
      </c>
      <c r="J7071" s="37">
        <v>45948</v>
      </c>
      <c r="K7071" t="s">
        <v>10684</v>
      </c>
      <c r="L7071" t="s">
        <v>7654</v>
      </c>
      <c r="M7071" t="s">
        <v>7754</v>
      </c>
      <c r="N7071" t="s">
        <v>13185</v>
      </c>
      <c r="O7071" t="s">
        <v>3886</v>
      </c>
      <c r="P7071" t="s">
        <v>13042</v>
      </c>
      <c r="R7071" t="s">
        <v>7601</v>
      </c>
      <c r="T7071" t="s">
        <v>27</v>
      </c>
      <c r="U7071" s="1">
        <v>45964.934282407405</v>
      </c>
      <c r="V7071" s="1">
        <v>46057.598900462966</v>
      </c>
      <c r="W7071" t="s">
        <v>191</v>
      </c>
      <c r="X7071">
        <v>1</v>
      </c>
      <c r="Y7071">
        <f>COUNTIFS($C$2:C7071,C7071,$R$2:R7071,R7071)</f>
        <v>7</v>
      </c>
      <c r="Z7071">
        <f>COUNTIFS($C$2:C7071,C7071)</f>
        <v>7</v>
      </c>
      <c r="AA7071" cm="1">
        <f t="array" ref="AA7071">SUMPRODUCT(($C$2:C7071=C7071)*(($R$2:R7071="safe_families")+($R$2:R7071="JSWP")))</f>
        <v>0</v>
      </c>
    </row>
    <row r="7072" spans="1:27" x14ac:dyDescent="0.25">
      <c r="A7072" t="s">
        <v>13545</v>
      </c>
      <c r="B7072" t="s">
        <v>50</v>
      </c>
      <c r="C7072" t="s">
        <v>10659</v>
      </c>
      <c r="D7072" t="s">
        <v>14</v>
      </c>
      <c r="E7072" t="s">
        <v>15</v>
      </c>
      <c r="F7072" t="s">
        <v>16</v>
      </c>
      <c r="G7072" t="s">
        <v>48</v>
      </c>
      <c r="H7072" t="s">
        <v>51</v>
      </c>
      <c r="I7072" t="s">
        <v>13</v>
      </c>
      <c r="J7072" s="37">
        <v>45948</v>
      </c>
      <c r="K7072" t="s">
        <v>10660</v>
      </c>
      <c r="L7072" t="s">
        <v>7631</v>
      </c>
      <c r="M7072" t="s">
        <v>7630</v>
      </c>
      <c r="N7072" t="s">
        <v>13185</v>
      </c>
      <c r="O7072" t="s">
        <v>3886</v>
      </c>
      <c r="P7072" t="s">
        <v>13042</v>
      </c>
      <c r="R7072" t="s">
        <v>7601</v>
      </c>
      <c r="T7072" t="s">
        <v>27</v>
      </c>
      <c r="U7072" s="1">
        <v>45964.934282407405</v>
      </c>
      <c r="V7072" s="1">
        <v>46057.598900462966</v>
      </c>
      <c r="W7072" t="s">
        <v>191</v>
      </c>
      <c r="X7072">
        <v>1</v>
      </c>
      <c r="Y7072">
        <f>COUNTIFS($C$2:C7072,C7072,$R$2:R7072,R7072)</f>
        <v>7</v>
      </c>
      <c r="Z7072">
        <f>COUNTIFS($C$2:C7072,C7072)</f>
        <v>8</v>
      </c>
      <c r="AA7072" cm="1">
        <f t="array" ref="AA7072">SUMPRODUCT(($C$2:C7072=C7072)*(($R$2:R7072="safe_families")+($R$2:R7072="JSWP")))</f>
        <v>0</v>
      </c>
    </row>
    <row r="7073" spans="1:27" x14ac:dyDescent="0.25">
      <c r="A7073" t="s">
        <v>13545</v>
      </c>
      <c r="B7073" t="s">
        <v>50</v>
      </c>
      <c r="C7073" t="s">
        <v>10672</v>
      </c>
      <c r="D7073" t="s">
        <v>14</v>
      </c>
      <c r="E7073" t="s">
        <v>15</v>
      </c>
      <c r="F7073" t="s">
        <v>16</v>
      </c>
      <c r="G7073" t="s">
        <v>48</v>
      </c>
      <c r="H7073" t="s">
        <v>51</v>
      </c>
      <c r="I7073" t="s">
        <v>13</v>
      </c>
      <c r="J7073" s="37">
        <v>45948</v>
      </c>
      <c r="K7073" t="s">
        <v>10673</v>
      </c>
      <c r="L7073" t="s">
        <v>7654</v>
      </c>
      <c r="M7073" t="s">
        <v>7754</v>
      </c>
      <c r="N7073" t="s">
        <v>13185</v>
      </c>
      <c r="O7073" t="s">
        <v>3886</v>
      </c>
      <c r="P7073" t="s">
        <v>13042</v>
      </c>
      <c r="R7073" t="s">
        <v>7601</v>
      </c>
      <c r="T7073" t="s">
        <v>27</v>
      </c>
      <c r="U7073" s="1">
        <v>45964.934282407405</v>
      </c>
      <c r="V7073" s="1">
        <v>46057.598900462966</v>
      </c>
      <c r="W7073" t="s">
        <v>191</v>
      </c>
      <c r="X7073">
        <v>1</v>
      </c>
      <c r="Y7073">
        <f>COUNTIFS($C$2:C7073,C7073,$R$2:R7073,R7073)</f>
        <v>7</v>
      </c>
      <c r="Z7073">
        <f>COUNTIFS($C$2:C7073,C7073)</f>
        <v>7</v>
      </c>
      <c r="AA7073" cm="1">
        <f t="array" ref="AA7073">SUMPRODUCT(($C$2:C7073=C7073)*(($R$2:R7073="safe_families")+($R$2:R7073="JSWP")))</f>
        <v>0</v>
      </c>
    </row>
    <row r="7074" spans="1:27" x14ac:dyDescent="0.25">
      <c r="A7074" t="s">
        <v>13545</v>
      </c>
      <c r="B7074" t="s">
        <v>50</v>
      </c>
      <c r="C7074" t="s">
        <v>10674</v>
      </c>
      <c r="D7074" t="s">
        <v>14</v>
      </c>
      <c r="E7074" t="s">
        <v>15</v>
      </c>
      <c r="F7074" t="s">
        <v>16</v>
      </c>
      <c r="G7074" t="s">
        <v>48</v>
      </c>
      <c r="H7074" t="s">
        <v>51</v>
      </c>
      <c r="I7074" t="s">
        <v>13</v>
      </c>
      <c r="J7074" s="37">
        <v>45948</v>
      </c>
      <c r="K7074" t="s">
        <v>10675</v>
      </c>
      <c r="L7074" t="s">
        <v>7631</v>
      </c>
      <c r="M7074" t="s">
        <v>7754</v>
      </c>
      <c r="N7074" t="s">
        <v>13185</v>
      </c>
      <c r="O7074" t="s">
        <v>3886</v>
      </c>
      <c r="P7074" t="s">
        <v>13042</v>
      </c>
      <c r="R7074" t="s">
        <v>7601</v>
      </c>
      <c r="T7074" t="s">
        <v>27</v>
      </c>
      <c r="U7074" s="1">
        <v>45964.934282407405</v>
      </c>
      <c r="V7074" s="1">
        <v>46057.598900462966</v>
      </c>
      <c r="W7074" t="s">
        <v>191</v>
      </c>
      <c r="X7074">
        <v>1</v>
      </c>
      <c r="Y7074">
        <f>COUNTIFS($C$2:C7074,C7074,$R$2:R7074,R7074)</f>
        <v>7</v>
      </c>
      <c r="Z7074">
        <f>COUNTIFS($C$2:C7074,C7074)</f>
        <v>7</v>
      </c>
      <c r="AA7074" cm="1">
        <f t="array" ref="AA7074">SUMPRODUCT(($C$2:C7074=C7074)*(($R$2:R7074="safe_families")+($R$2:R7074="JSWP")))</f>
        <v>0</v>
      </c>
    </row>
    <row r="7075" spans="1:27" x14ac:dyDescent="0.25">
      <c r="A7075" t="s">
        <v>13545</v>
      </c>
      <c r="B7075" t="s">
        <v>50</v>
      </c>
      <c r="C7075" t="s">
        <v>10681</v>
      </c>
      <c r="D7075" t="s">
        <v>14</v>
      </c>
      <c r="E7075" t="s">
        <v>15</v>
      </c>
      <c r="F7075" t="s">
        <v>16</v>
      </c>
      <c r="G7075" t="s">
        <v>48</v>
      </c>
      <c r="H7075" t="s">
        <v>51</v>
      </c>
      <c r="I7075" t="s">
        <v>13</v>
      </c>
      <c r="J7075" s="37">
        <v>45948</v>
      </c>
      <c r="K7075" t="s">
        <v>10682</v>
      </c>
      <c r="L7075" t="s">
        <v>7654</v>
      </c>
      <c r="M7075" t="s">
        <v>7630</v>
      </c>
      <c r="N7075" t="s">
        <v>13185</v>
      </c>
      <c r="O7075" t="s">
        <v>3886</v>
      </c>
      <c r="P7075" t="s">
        <v>13042</v>
      </c>
      <c r="R7075" t="s">
        <v>7601</v>
      </c>
      <c r="T7075" t="s">
        <v>27</v>
      </c>
      <c r="U7075" s="1">
        <v>45964.934282407405</v>
      </c>
      <c r="V7075" s="1">
        <v>46057.598900462966</v>
      </c>
      <c r="W7075" t="s">
        <v>191</v>
      </c>
      <c r="X7075">
        <v>1</v>
      </c>
      <c r="Y7075">
        <f>COUNTIFS($C$2:C7075,C7075,$R$2:R7075,R7075)</f>
        <v>7</v>
      </c>
      <c r="Z7075">
        <f>COUNTIFS($C$2:C7075,C7075)</f>
        <v>7</v>
      </c>
      <c r="AA7075" cm="1">
        <f t="array" ref="AA7075">SUMPRODUCT(($C$2:C7075=C7075)*(($R$2:R7075="safe_families")+($R$2:R7075="JSWP")))</f>
        <v>0</v>
      </c>
    </row>
    <row r="7076" spans="1:27" x14ac:dyDescent="0.25">
      <c r="A7076" t="s">
        <v>13545</v>
      </c>
      <c r="B7076" t="s">
        <v>50</v>
      </c>
      <c r="C7076" t="s">
        <v>10688</v>
      </c>
      <c r="D7076" t="s">
        <v>14</v>
      </c>
      <c r="E7076" t="s">
        <v>15</v>
      </c>
      <c r="F7076" t="s">
        <v>16</v>
      </c>
      <c r="G7076" t="s">
        <v>48</v>
      </c>
      <c r="H7076" t="s">
        <v>51</v>
      </c>
      <c r="I7076" t="s">
        <v>13</v>
      </c>
      <c r="J7076" s="37">
        <v>45948</v>
      </c>
      <c r="K7076" t="s">
        <v>10689</v>
      </c>
      <c r="L7076" t="s">
        <v>7631</v>
      </c>
      <c r="M7076" t="s">
        <v>7630</v>
      </c>
      <c r="N7076" t="s">
        <v>13185</v>
      </c>
      <c r="O7076" t="s">
        <v>3886</v>
      </c>
      <c r="P7076" t="s">
        <v>13042</v>
      </c>
      <c r="R7076" t="s">
        <v>7601</v>
      </c>
      <c r="T7076" t="s">
        <v>27</v>
      </c>
      <c r="U7076" s="1">
        <v>45964.934282407405</v>
      </c>
      <c r="V7076" s="1">
        <v>46057.598900462966</v>
      </c>
      <c r="W7076" t="s">
        <v>191</v>
      </c>
      <c r="X7076">
        <v>1</v>
      </c>
      <c r="Y7076">
        <f>COUNTIFS($C$2:C7076,C7076,$R$2:R7076,R7076)</f>
        <v>7</v>
      </c>
      <c r="Z7076">
        <f>COUNTIFS($C$2:C7076,C7076)</f>
        <v>7</v>
      </c>
      <c r="AA7076" cm="1">
        <f t="array" ref="AA7076">SUMPRODUCT(($C$2:C7076=C7076)*(($R$2:R7076="safe_families")+($R$2:R7076="JSWP")))</f>
        <v>0</v>
      </c>
    </row>
    <row r="7077" spans="1:27" x14ac:dyDescent="0.25">
      <c r="A7077" t="s">
        <v>13545</v>
      </c>
      <c r="B7077" t="s">
        <v>50</v>
      </c>
      <c r="C7077" t="s">
        <v>10685</v>
      </c>
      <c r="D7077" t="s">
        <v>14</v>
      </c>
      <c r="E7077" t="s">
        <v>15</v>
      </c>
      <c r="F7077" t="s">
        <v>16</v>
      </c>
      <c r="G7077" t="s">
        <v>48</v>
      </c>
      <c r="H7077" t="s">
        <v>51</v>
      </c>
      <c r="I7077" t="s">
        <v>13</v>
      </c>
      <c r="J7077" s="37">
        <v>45948</v>
      </c>
      <c r="K7077" t="s">
        <v>10687</v>
      </c>
      <c r="L7077" t="s">
        <v>7654</v>
      </c>
      <c r="M7077" t="s">
        <v>7754</v>
      </c>
      <c r="N7077" t="s">
        <v>13185</v>
      </c>
      <c r="O7077" t="s">
        <v>3886</v>
      </c>
      <c r="P7077" t="s">
        <v>13042</v>
      </c>
      <c r="R7077" t="s">
        <v>7601</v>
      </c>
      <c r="T7077" t="s">
        <v>27</v>
      </c>
      <c r="U7077" s="1">
        <v>45964.934282407405</v>
      </c>
      <c r="V7077" s="1">
        <v>46057.598900462966</v>
      </c>
      <c r="W7077" t="s">
        <v>191</v>
      </c>
      <c r="X7077">
        <v>1</v>
      </c>
      <c r="Y7077">
        <f>COUNTIFS($C$2:C7077,C7077,$R$2:R7077,R7077)</f>
        <v>7</v>
      </c>
      <c r="Z7077">
        <f>COUNTIFS($C$2:C7077,C7077)</f>
        <v>7</v>
      </c>
      <c r="AA7077" cm="1">
        <f t="array" ref="AA7077">SUMPRODUCT(($C$2:C7077=C7077)*(($R$2:R7077="safe_families")+($R$2:R7077="JSWP")))</f>
        <v>0</v>
      </c>
    </row>
    <row r="7078" spans="1:27" x14ac:dyDescent="0.25">
      <c r="A7078" t="s">
        <v>13545</v>
      </c>
      <c r="B7078" t="s">
        <v>50</v>
      </c>
      <c r="C7078" t="s">
        <v>10661</v>
      </c>
      <c r="D7078" t="s">
        <v>14</v>
      </c>
      <c r="E7078" t="s">
        <v>15</v>
      </c>
      <c r="F7078" t="s">
        <v>16</v>
      </c>
      <c r="G7078" t="s">
        <v>48</v>
      </c>
      <c r="H7078" t="s">
        <v>51</v>
      </c>
      <c r="I7078" t="s">
        <v>13</v>
      </c>
      <c r="J7078" s="37">
        <v>45948</v>
      </c>
      <c r="K7078" t="s">
        <v>10664</v>
      </c>
      <c r="L7078" t="s">
        <v>7631</v>
      </c>
      <c r="M7078" t="s">
        <v>7630</v>
      </c>
      <c r="N7078" t="s">
        <v>13185</v>
      </c>
      <c r="O7078" t="s">
        <v>3886</v>
      </c>
      <c r="P7078" t="s">
        <v>13042</v>
      </c>
      <c r="R7078" t="s">
        <v>7601</v>
      </c>
      <c r="T7078" t="s">
        <v>27</v>
      </c>
      <c r="U7078" s="1">
        <v>45964.934282407405</v>
      </c>
      <c r="V7078" s="1">
        <v>46057.598900462966</v>
      </c>
      <c r="W7078" t="s">
        <v>191</v>
      </c>
      <c r="X7078">
        <v>1</v>
      </c>
      <c r="Y7078">
        <f>COUNTIFS($C$2:C7078,C7078,$R$2:R7078,R7078)</f>
        <v>7</v>
      </c>
      <c r="Z7078">
        <f>COUNTIFS($C$2:C7078,C7078)</f>
        <v>8</v>
      </c>
      <c r="AA7078" cm="1">
        <f t="array" ref="AA7078">SUMPRODUCT(($C$2:C7078=C7078)*(($R$2:R7078="safe_families")+($R$2:R7078="JSWP")))</f>
        <v>0</v>
      </c>
    </row>
    <row r="7079" spans="1:27" x14ac:dyDescent="0.25">
      <c r="A7079" t="s">
        <v>13545</v>
      </c>
      <c r="B7079" t="s">
        <v>50</v>
      </c>
      <c r="C7079" t="s">
        <v>10665</v>
      </c>
      <c r="D7079" t="s">
        <v>14</v>
      </c>
      <c r="E7079" t="s">
        <v>15</v>
      </c>
      <c r="F7079" t="s">
        <v>16</v>
      </c>
      <c r="G7079" t="s">
        <v>48</v>
      </c>
      <c r="H7079" t="s">
        <v>51</v>
      </c>
      <c r="I7079" t="s">
        <v>13</v>
      </c>
      <c r="J7079" s="37">
        <v>45948</v>
      </c>
      <c r="K7079" t="s">
        <v>10666</v>
      </c>
      <c r="L7079" t="s">
        <v>7631</v>
      </c>
      <c r="M7079" t="s">
        <v>7640</v>
      </c>
      <c r="N7079" t="s">
        <v>13185</v>
      </c>
      <c r="O7079" t="s">
        <v>3886</v>
      </c>
      <c r="P7079" t="s">
        <v>13042</v>
      </c>
      <c r="R7079" t="s">
        <v>7601</v>
      </c>
      <c r="T7079" t="s">
        <v>27</v>
      </c>
      <c r="U7079" s="1">
        <v>45964.934282407405</v>
      </c>
      <c r="V7079" s="1">
        <v>46057.598900462966</v>
      </c>
      <c r="W7079" t="s">
        <v>191</v>
      </c>
      <c r="X7079">
        <v>1</v>
      </c>
      <c r="Y7079">
        <f>COUNTIFS($C$2:C7079,C7079,$R$2:R7079,R7079)</f>
        <v>7</v>
      </c>
      <c r="Z7079">
        <f>COUNTIFS($C$2:C7079,C7079)</f>
        <v>8</v>
      </c>
      <c r="AA7079" cm="1">
        <f t="array" ref="AA7079">SUMPRODUCT(($C$2:C7079=C7079)*(($R$2:R7079="safe_families")+($R$2:R7079="JSWP")))</f>
        <v>0</v>
      </c>
    </row>
    <row r="7080" spans="1:27" x14ac:dyDescent="0.25">
      <c r="A7080" t="s">
        <v>13546</v>
      </c>
      <c r="B7080" t="s">
        <v>12</v>
      </c>
      <c r="C7080" t="s">
        <v>9711</v>
      </c>
      <c r="D7080" t="s">
        <v>14</v>
      </c>
      <c r="E7080" t="s">
        <v>15</v>
      </c>
      <c r="F7080" t="s">
        <v>16</v>
      </c>
      <c r="G7080" t="s">
        <v>17</v>
      </c>
      <c r="H7080" t="s">
        <v>18</v>
      </c>
      <c r="I7080" t="s">
        <v>13</v>
      </c>
      <c r="J7080" s="37">
        <v>45948</v>
      </c>
      <c r="K7080" t="s">
        <v>9712</v>
      </c>
      <c r="L7080" t="s">
        <v>7654</v>
      </c>
      <c r="M7080" t="s">
        <v>7630</v>
      </c>
      <c r="N7080" t="s">
        <v>13285</v>
      </c>
      <c r="O7080" t="s">
        <v>200</v>
      </c>
      <c r="P7080" t="s">
        <v>287</v>
      </c>
      <c r="R7080" t="s">
        <v>7601</v>
      </c>
      <c r="T7080" t="s">
        <v>19</v>
      </c>
      <c r="U7080" s="1">
        <v>45964.698472222219</v>
      </c>
      <c r="V7080" s="1">
        <v>46057.597754629627</v>
      </c>
      <c r="W7080" t="s">
        <v>191</v>
      </c>
      <c r="X7080">
        <v>1</v>
      </c>
      <c r="Y7080">
        <f>COUNTIFS($C$2:C7080,C7080,$R$2:R7080,R7080)</f>
        <v>9</v>
      </c>
      <c r="Z7080">
        <f>COUNTIFS($C$2:C7080,C7080)</f>
        <v>11</v>
      </c>
      <c r="AA7080" cm="1">
        <f t="array" ref="AA7080">SUMPRODUCT(($C$2:C7080=C7080)*(($R$2:R7080="safe_families")+($R$2:R7080="JSWP")))</f>
        <v>0</v>
      </c>
    </row>
    <row r="7081" spans="1:27" x14ac:dyDescent="0.25">
      <c r="A7081" t="s">
        <v>13546</v>
      </c>
      <c r="B7081" t="s">
        <v>12</v>
      </c>
      <c r="C7081" t="s">
        <v>9715</v>
      </c>
      <c r="D7081" t="s">
        <v>14</v>
      </c>
      <c r="E7081" t="s">
        <v>15</v>
      </c>
      <c r="F7081" t="s">
        <v>16</v>
      </c>
      <c r="G7081" t="s">
        <v>17</v>
      </c>
      <c r="H7081" t="s">
        <v>18</v>
      </c>
      <c r="I7081" t="s">
        <v>13</v>
      </c>
      <c r="J7081" s="37">
        <v>45948</v>
      </c>
      <c r="K7081" t="s">
        <v>9716</v>
      </c>
      <c r="L7081" t="s">
        <v>7654</v>
      </c>
      <c r="M7081" t="s">
        <v>7630</v>
      </c>
      <c r="N7081" t="s">
        <v>13285</v>
      </c>
      <c r="O7081" t="s">
        <v>200</v>
      </c>
      <c r="P7081" t="s">
        <v>287</v>
      </c>
      <c r="R7081" t="s">
        <v>7601</v>
      </c>
      <c r="T7081" t="s">
        <v>19</v>
      </c>
      <c r="U7081" s="1">
        <v>45964.698472222219</v>
      </c>
      <c r="V7081" s="1">
        <v>46057.597754629627</v>
      </c>
      <c r="W7081" t="s">
        <v>191</v>
      </c>
      <c r="X7081">
        <v>1</v>
      </c>
      <c r="Y7081">
        <f>COUNTIFS($C$2:C7081,C7081,$R$2:R7081,R7081)</f>
        <v>8</v>
      </c>
      <c r="Z7081">
        <f>COUNTIFS($C$2:C7081,C7081)</f>
        <v>10</v>
      </c>
      <c r="AA7081" cm="1">
        <f t="array" ref="AA7081">SUMPRODUCT(($C$2:C7081=C7081)*(($R$2:R7081="safe_families")+($R$2:R7081="JSWP")))</f>
        <v>0</v>
      </c>
    </row>
    <row r="7082" spans="1:27" x14ac:dyDescent="0.25">
      <c r="A7082" t="s">
        <v>13546</v>
      </c>
      <c r="B7082" t="s">
        <v>12</v>
      </c>
      <c r="C7082" t="s">
        <v>9717</v>
      </c>
      <c r="D7082" t="s">
        <v>14</v>
      </c>
      <c r="E7082" t="s">
        <v>15</v>
      </c>
      <c r="F7082" t="s">
        <v>16</v>
      </c>
      <c r="G7082" t="s">
        <v>17</v>
      </c>
      <c r="H7082" t="s">
        <v>18</v>
      </c>
      <c r="I7082" t="s">
        <v>13</v>
      </c>
      <c r="J7082" s="37">
        <v>45948</v>
      </c>
      <c r="K7082" t="s">
        <v>9718</v>
      </c>
      <c r="L7082" t="s">
        <v>7654</v>
      </c>
      <c r="M7082" t="s">
        <v>7630</v>
      </c>
      <c r="N7082" t="s">
        <v>13285</v>
      </c>
      <c r="O7082" t="s">
        <v>200</v>
      </c>
      <c r="P7082" t="s">
        <v>287</v>
      </c>
      <c r="R7082" t="s">
        <v>7601</v>
      </c>
      <c r="T7082" t="s">
        <v>19</v>
      </c>
      <c r="U7082" s="1">
        <v>45964.698472222219</v>
      </c>
      <c r="V7082" s="1">
        <v>46057.597754629627</v>
      </c>
      <c r="W7082" t="s">
        <v>191</v>
      </c>
      <c r="X7082">
        <v>1</v>
      </c>
      <c r="Y7082">
        <f>COUNTIFS($C$2:C7082,C7082,$R$2:R7082,R7082)</f>
        <v>9</v>
      </c>
      <c r="Z7082">
        <f>COUNTIFS($C$2:C7082,C7082)</f>
        <v>11</v>
      </c>
      <c r="AA7082" cm="1">
        <f t="array" ref="AA7082">SUMPRODUCT(($C$2:C7082=C7082)*(($R$2:R7082="safe_families")+($R$2:R7082="JSWP")))</f>
        <v>0</v>
      </c>
    </row>
    <row r="7083" spans="1:27" x14ac:dyDescent="0.25">
      <c r="A7083" t="s">
        <v>13546</v>
      </c>
      <c r="B7083" t="s">
        <v>12</v>
      </c>
      <c r="C7083" t="s">
        <v>7866</v>
      </c>
      <c r="D7083" t="s">
        <v>14</v>
      </c>
      <c r="E7083" t="s">
        <v>15</v>
      </c>
      <c r="F7083" t="s">
        <v>16</v>
      </c>
      <c r="G7083" t="s">
        <v>17</v>
      </c>
      <c r="H7083" t="s">
        <v>18</v>
      </c>
      <c r="I7083" t="s">
        <v>13</v>
      </c>
      <c r="J7083" s="37">
        <v>45948</v>
      </c>
      <c r="K7083" t="s">
        <v>7867</v>
      </c>
      <c r="L7083" t="s">
        <v>7631</v>
      </c>
      <c r="M7083" t="s">
        <v>7630</v>
      </c>
      <c r="N7083" t="s">
        <v>13285</v>
      </c>
      <c r="O7083" t="s">
        <v>200</v>
      </c>
      <c r="P7083" t="s">
        <v>287</v>
      </c>
      <c r="R7083" t="s">
        <v>7601</v>
      </c>
      <c r="T7083" t="s">
        <v>19</v>
      </c>
      <c r="U7083" s="1">
        <v>45964.698472222219</v>
      </c>
      <c r="V7083" s="1">
        <v>46057.597754629627</v>
      </c>
      <c r="W7083" t="s">
        <v>191</v>
      </c>
      <c r="X7083">
        <v>1</v>
      </c>
      <c r="Y7083">
        <f>COUNTIFS($C$2:C7083,C7083,$R$2:R7083,R7083)</f>
        <v>9</v>
      </c>
      <c r="Z7083">
        <f>COUNTIFS($C$2:C7083,C7083)</f>
        <v>17</v>
      </c>
      <c r="AA7083" cm="1">
        <f t="array" ref="AA7083">SUMPRODUCT(($C$2:C7083=C7083)*(($R$2:R7083="safe_families")+($R$2:R7083="JSWP")))</f>
        <v>0</v>
      </c>
    </row>
    <row r="7084" spans="1:27" x14ac:dyDescent="0.25">
      <c r="A7084" t="s">
        <v>13546</v>
      </c>
      <c r="B7084" t="s">
        <v>12</v>
      </c>
      <c r="C7084" t="s">
        <v>7961</v>
      </c>
      <c r="D7084" t="s">
        <v>14</v>
      </c>
      <c r="E7084" t="s">
        <v>15</v>
      </c>
      <c r="F7084" t="s">
        <v>16</v>
      </c>
      <c r="G7084" t="s">
        <v>17</v>
      </c>
      <c r="H7084" t="s">
        <v>18</v>
      </c>
      <c r="I7084" t="s">
        <v>13</v>
      </c>
      <c r="J7084" s="37">
        <v>45948</v>
      </c>
      <c r="K7084" t="s">
        <v>7962</v>
      </c>
      <c r="L7084" t="s">
        <v>7654</v>
      </c>
      <c r="M7084" t="s">
        <v>7630</v>
      </c>
      <c r="N7084" t="s">
        <v>13285</v>
      </c>
      <c r="O7084" t="s">
        <v>200</v>
      </c>
      <c r="P7084" t="s">
        <v>287</v>
      </c>
      <c r="R7084" t="s">
        <v>7601</v>
      </c>
      <c r="T7084" t="s">
        <v>19</v>
      </c>
      <c r="U7084" s="1">
        <v>45964.698472222219</v>
      </c>
      <c r="V7084" s="1">
        <v>46057.597754629627</v>
      </c>
      <c r="W7084" t="s">
        <v>191</v>
      </c>
      <c r="X7084">
        <v>1</v>
      </c>
      <c r="Y7084">
        <f>COUNTIFS($C$2:C7084,C7084,$R$2:R7084,R7084)</f>
        <v>8</v>
      </c>
      <c r="Z7084">
        <f>COUNTIFS($C$2:C7084,C7084)</f>
        <v>12</v>
      </c>
      <c r="AA7084" cm="1">
        <f t="array" ref="AA7084">SUMPRODUCT(($C$2:C7084=C7084)*(($R$2:R7084="safe_families")+($R$2:R7084="JSWP")))</f>
        <v>0</v>
      </c>
    </row>
    <row r="7085" spans="1:27" x14ac:dyDescent="0.25">
      <c r="A7085" t="s">
        <v>13546</v>
      </c>
      <c r="B7085" t="s">
        <v>12</v>
      </c>
      <c r="C7085" t="s">
        <v>9719</v>
      </c>
      <c r="D7085" t="s">
        <v>14</v>
      </c>
      <c r="E7085" t="s">
        <v>15</v>
      </c>
      <c r="F7085" t="s">
        <v>16</v>
      </c>
      <c r="G7085" t="s">
        <v>17</v>
      </c>
      <c r="H7085" t="s">
        <v>18</v>
      </c>
      <c r="I7085" t="s">
        <v>13</v>
      </c>
      <c r="J7085" s="37">
        <v>45948</v>
      </c>
      <c r="K7085" t="s">
        <v>9720</v>
      </c>
      <c r="L7085" t="s">
        <v>7654</v>
      </c>
      <c r="M7085" t="s">
        <v>7630</v>
      </c>
      <c r="N7085" t="s">
        <v>13285</v>
      </c>
      <c r="O7085" t="s">
        <v>200</v>
      </c>
      <c r="P7085" t="s">
        <v>287</v>
      </c>
      <c r="R7085" t="s">
        <v>7601</v>
      </c>
      <c r="T7085" t="s">
        <v>19</v>
      </c>
      <c r="U7085" s="1">
        <v>45964.698472222219</v>
      </c>
      <c r="V7085" s="1">
        <v>46057.597754629627</v>
      </c>
      <c r="W7085" t="s">
        <v>191</v>
      </c>
      <c r="X7085">
        <v>1</v>
      </c>
      <c r="Y7085">
        <f>COUNTIFS($C$2:C7085,C7085,$R$2:R7085,R7085)</f>
        <v>9</v>
      </c>
      <c r="Z7085">
        <f>COUNTIFS($C$2:C7085,C7085)</f>
        <v>11</v>
      </c>
      <c r="AA7085" cm="1">
        <f t="array" ref="AA7085">SUMPRODUCT(($C$2:C7085=C7085)*(($R$2:R7085="safe_families")+($R$2:R7085="JSWP")))</f>
        <v>0</v>
      </c>
    </row>
    <row r="7086" spans="1:27" x14ac:dyDescent="0.25">
      <c r="A7086" t="s">
        <v>13546</v>
      </c>
      <c r="B7086" t="s">
        <v>12</v>
      </c>
      <c r="C7086" t="s">
        <v>9721</v>
      </c>
      <c r="D7086" t="s">
        <v>14</v>
      </c>
      <c r="E7086" t="s">
        <v>15</v>
      </c>
      <c r="F7086" t="s">
        <v>16</v>
      </c>
      <c r="G7086" t="s">
        <v>17</v>
      </c>
      <c r="H7086" t="s">
        <v>18</v>
      </c>
      <c r="I7086" t="s">
        <v>13</v>
      </c>
      <c r="J7086" s="37">
        <v>45948</v>
      </c>
      <c r="K7086" t="s">
        <v>9722</v>
      </c>
      <c r="L7086" t="s">
        <v>7631</v>
      </c>
      <c r="M7086" t="s">
        <v>7630</v>
      </c>
      <c r="N7086" t="s">
        <v>13285</v>
      </c>
      <c r="O7086" t="s">
        <v>200</v>
      </c>
      <c r="P7086" t="s">
        <v>287</v>
      </c>
      <c r="R7086" t="s">
        <v>7601</v>
      </c>
      <c r="T7086" t="s">
        <v>19</v>
      </c>
      <c r="U7086" s="1">
        <v>45964.698472222219</v>
      </c>
      <c r="V7086" s="1">
        <v>46057.597754629627</v>
      </c>
      <c r="W7086" t="s">
        <v>191</v>
      </c>
      <c r="X7086">
        <v>1</v>
      </c>
      <c r="Y7086">
        <f>COUNTIFS($C$2:C7086,C7086,$R$2:R7086,R7086)</f>
        <v>9</v>
      </c>
      <c r="Z7086">
        <f>COUNTIFS($C$2:C7086,C7086)</f>
        <v>10</v>
      </c>
      <c r="AA7086" cm="1">
        <f t="array" ref="AA7086">SUMPRODUCT(($C$2:C7086=C7086)*(($R$2:R7086="safe_families")+($R$2:R7086="JSWP")))</f>
        <v>0</v>
      </c>
    </row>
    <row r="7087" spans="1:27" x14ac:dyDescent="0.25">
      <c r="A7087" t="s">
        <v>13546</v>
      </c>
      <c r="B7087" t="s">
        <v>12</v>
      </c>
      <c r="C7087" t="s">
        <v>9723</v>
      </c>
      <c r="D7087" t="s">
        <v>14</v>
      </c>
      <c r="E7087" t="s">
        <v>15</v>
      </c>
      <c r="F7087" t="s">
        <v>16</v>
      </c>
      <c r="G7087" t="s">
        <v>17</v>
      </c>
      <c r="H7087" t="s">
        <v>18</v>
      </c>
      <c r="I7087" t="s">
        <v>13</v>
      </c>
      <c r="J7087" s="37">
        <v>45948</v>
      </c>
      <c r="K7087" t="s">
        <v>9724</v>
      </c>
      <c r="L7087" t="s">
        <v>7631</v>
      </c>
      <c r="M7087" t="s">
        <v>7630</v>
      </c>
      <c r="N7087" t="s">
        <v>13285</v>
      </c>
      <c r="O7087" t="s">
        <v>200</v>
      </c>
      <c r="P7087" t="s">
        <v>287</v>
      </c>
      <c r="R7087" t="s">
        <v>7601</v>
      </c>
      <c r="T7087" t="s">
        <v>19</v>
      </c>
      <c r="U7087" s="1">
        <v>45964.698472222219</v>
      </c>
      <c r="V7087" s="1">
        <v>46057.597754629627</v>
      </c>
      <c r="W7087" t="s">
        <v>191</v>
      </c>
      <c r="X7087">
        <v>1</v>
      </c>
      <c r="Y7087">
        <f>COUNTIFS($C$2:C7087,C7087,$R$2:R7087,R7087)</f>
        <v>9</v>
      </c>
      <c r="Z7087">
        <f>COUNTIFS($C$2:C7087,C7087)</f>
        <v>11</v>
      </c>
      <c r="AA7087" cm="1">
        <f t="array" ref="AA7087">SUMPRODUCT(($C$2:C7087=C7087)*(($R$2:R7087="safe_families")+($R$2:R7087="JSWP")))</f>
        <v>0</v>
      </c>
    </row>
    <row r="7088" spans="1:27" x14ac:dyDescent="0.25">
      <c r="A7088" t="s">
        <v>13546</v>
      </c>
      <c r="B7088" t="s">
        <v>12</v>
      </c>
      <c r="C7088" t="s">
        <v>10385</v>
      </c>
      <c r="D7088" t="s">
        <v>14</v>
      </c>
      <c r="E7088" t="s">
        <v>15</v>
      </c>
      <c r="F7088" t="s">
        <v>16</v>
      </c>
      <c r="G7088" t="s">
        <v>17</v>
      </c>
      <c r="H7088" t="s">
        <v>18</v>
      </c>
      <c r="I7088" t="s">
        <v>13</v>
      </c>
      <c r="J7088" s="37">
        <v>45948</v>
      </c>
      <c r="K7088" t="s">
        <v>10386</v>
      </c>
      <c r="L7088" t="s">
        <v>7654</v>
      </c>
      <c r="M7088" t="s">
        <v>7630</v>
      </c>
      <c r="N7088" t="s">
        <v>13285</v>
      </c>
      <c r="O7088" t="s">
        <v>200</v>
      </c>
      <c r="P7088" t="s">
        <v>287</v>
      </c>
      <c r="R7088" t="s">
        <v>7601</v>
      </c>
      <c r="T7088" t="s">
        <v>19</v>
      </c>
      <c r="U7088" s="1">
        <v>45964.698472222219</v>
      </c>
      <c r="V7088" s="1">
        <v>46057.597754629627</v>
      </c>
      <c r="W7088" t="s">
        <v>191</v>
      </c>
      <c r="X7088">
        <v>1</v>
      </c>
      <c r="Y7088">
        <f>COUNTIFS($C$2:C7088,C7088,$R$2:R7088,R7088)</f>
        <v>9</v>
      </c>
      <c r="Z7088">
        <f>COUNTIFS($C$2:C7088,C7088)</f>
        <v>11</v>
      </c>
      <c r="AA7088" cm="1">
        <f t="array" ref="AA7088">SUMPRODUCT(($C$2:C7088=C7088)*(($R$2:R7088="safe_families")+($R$2:R7088="JSWP")))</f>
        <v>0</v>
      </c>
    </row>
    <row r="7089" spans="1:27" x14ac:dyDescent="0.25">
      <c r="A7089" t="s">
        <v>13546</v>
      </c>
      <c r="B7089" t="s">
        <v>12</v>
      </c>
      <c r="C7089" t="s">
        <v>9727</v>
      </c>
      <c r="D7089" t="s">
        <v>14</v>
      </c>
      <c r="E7089" t="s">
        <v>15</v>
      </c>
      <c r="F7089" t="s">
        <v>16</v>
      </c>
      <c r="G7089" t="s">
        <v>17</v>
      </c>
      <c r="H7089" t="s">
        <v>18</v>
      </c>
      <c r="I7089" t="s">
        <v>13</v>
      </c>
      <c r="J7089" s="37">
        <v>45948</v>
      </c>
      <c r="K7089" t="s">
        <v>9728</v>
      </c>
      <c r="L7089" t="s">
        <v>7654</v>
      </c>
      <c r="M7089" t="s">
        <v>7630</v>
      </c>
      <c r="N7089" t="s">
        <v>13285</v>
      </c>
      <c r="O7089" t="s">
        <v>200</v>
      </c>
      <c r="P7089" t="s">
        <v>287</v>
      </c>
      <c r="R7089" t="s">
        <v>7601</v>
      </c>
      <c r="T7089" t="s">
        <v>19</v>
      </c>
      <c r="U7089" s="1">
        <v>45964.698472222219</v>
      </c>
      <c r="V7089" s="1">
        <v>46057.597754629627</v>
      </c>
      <c r="W7089" t="s">
        <v>191</v>
      </c>
      <c r="X7089">
        <v>1</v>
      </c>
      <c r="Y7089">
        <f>COUNTIFS($C$2:C7089,C7089,$R$2:R7089,R7089)</f>
        <v>8</v>
      </c>
      <c r="Z7089">
        <f>COUNTIFS($C$2:C7089,C7089)</f>
        <v>10</v>
      </c>
      <c r="AA7089" cm="1">
        <f t="array" ref="AA7089">SUMPRODUCT(($C$2:C7089=C7089)*(($R$2:R7089="safe_families")+($R$2:R7089="JSWP")))</f>
        <v>0</v>
      </c>
    </row>
    <row r="7090" spans="1:27" x14ac:dyDescent="0.25">
      <c r="A7090" t="s">
        <v>13546</v>
      </c>
      <c r="B7090" t="s">
        <v>12</v>
      </c>
      <c r="C7090" t="s">
        <v>9729</v>
      </c>
      <c r="D7090" t="s">
        <v>14</v>
      </c>
      <c r="E7090" t="s">
        <v>15</v>
      </c>
      <c r="F7090" t="s">
        <v>16</v>
      </c>
      <c r="G7090" t="s">
        <v>17</v>
      </c>
      <c r="H7090" t="s">
        <v>18</v>
      </c>
      <c r="I7090" t="s">
        <v>13</v>
      </c>
      <c r="J7090" s="37">
        <v>45948</v>
      </c>
      <c r="K7090" t="s">
        <v>9730</v>
      </c>
      <c r="L7090" t="s">
        <v>7631</v>
      </c>
      <c r="M7090" t="s">
        <v>7630</v>
      </c>
      <c r="N7090" t="s">
        <v>13285</v>
      </c>
      <c r="O7090" t="s">
        <v>200</v>
      </c>
      <c r="P7090" t="s">
        <v>287</v>
      </c>
      <c r="R7090" t="s">
        <v>7601</v>
      </c>
      <c r="T7090" t="s">
        <v>19</v>
      </c>
      <c r="U7090" s="1">
        <v>45964.698472222219</v>
      </c>
      <c r="V7090" s="1">
        <v>46057.597754629627</v>
      </c>
      <c r="W7090" t="s">
        <v>191</v>
      </c>
      <c r="X7090">
        <v>1</v>
      </c>
      <c r="Y7090">
        <f>COUNTIFS($C$2:C7090,C7090,$R$2:R7090,R7090)</f>
        <v>9</v>
      </c>
      <c r="Z7090">
        <f>COUNTIFS($C$2:C7090,C7090)</f>
        <v>11</v>
      </c>
      <c r="AA7090" cm="1">
        <f t="array" ref="AA7090">SUMPRODUCT(($C$2:C7090=C7090)*(($R$2:R7090="safe_families")+($R$2:R7090="JSWP")))</f>
        <v>0</v>
      </c>
    </row>
    <row r="7091" spans="1:27" x14ac:dyDescent="0.25">
      <c r="A7091" t="s">
        <v>13546</v>
      </c>
      <c r="B7091" t="s">
        <v>12</v>
      </c>
      <c r="C7091" t="s">
        <v>9751</v>
      </c>
      <c r="D7091" t="s">
        <v>14</v>
      </c>
      <c r="E7091" t="s">
        <v>15</v>
      </c>
      <c r="F7091" t="s">
        <v>16</v>
      </c>
      <c r="G7091" t="s">
        <v>17</v>
      </c>
      <c r="H7091" t="s">
        <v>18</v>
      </c>
      <c r="I7091" t="s">
        <v>13</v>
      </c>
      <c r="J7091" s="37">
        <v>45948</v>
      </c>
      <c r="K7091" t="s">
        <v>9752</v>
      </c>
      <c r="L7091" t="s">
        <v>7654</v>
      </c>
      <c r="M7091" t="s">
        <v>7630</v>
      </c>
      <c r="N7091" t="s">
        <v>13285</v>
      </c>
      <c r="O7091" t="s">
        <v>200</v>
      </c>
      <c r="P7091" t="s">
        <v>287</v>
      </c>
      <c r="R7091" t="s">
        <v>7601</v>
      </c>
      <c r="T7091" t="s">
        <v>19</v>
      </c>
      <c r="U7091" s="1">
        <v>45964.698472222219</v>
      </c>
      <c r="V7091" s="1">
        <v>46057.597754629627</v>
      </c>
      <c r="W7091" t="s">
        <v>191</v>
      </c>
      <c r="X7091">
        <v>1</v>
      </c>
      <c r="Y7091">
        <f>COUNTIFS($C$2:C7091,C7091,$R$2:R7091,R7091)</f>
        <v>9</v>
      </c>
      <c r="Z7091">
        <f>COUNTIFS($C$2:C7091,C7091)</f>
        <v>11</v>
      </c>
      <c r="AA7091" cm="1">
        <f t="array" ref="AA7091">SUMPRODUCT(($C$2:C7091=C7091)*(($R$2:R7091="safe_families")+($R$2:R7091="JSWP")))</f>
        <v>0</v>
      </c>
    </row>
    <row r="7092" spans="1:27" x14ac:dyDescent="0.25">
      <c r="A7092" t="s">
        <v>13546</v>
      </c>
      <c r="B7092" t="s">
        <v>12</v>
      </c>
      <c r="C7092" t="s">
        <v>9702</v>
      </c>
      <c r="D7092" t="s">
        <v>14</v>
      </c>
      <c r="E7092" t="s">
        <v>15</v>
      </c>
      <c r="F7092" t="s">
        <v>16</v>
      </c>
      <c r="G7092" t="s">
        <v>17</v>
      </c>
      <c r="H7092" t="s">
        <v>18</v>
      </c>
      <c r="I7092" t="s">
        <v>13</v>
      </c>
      <c r="J7092" s="37">
        <v>45948</v>
      </c>
      <c r="K7092" t="s">
        <v>9704</v>
      </c>
      <c r="L7092" t="s">
        <v>7654</v>
      </c>
      <c r="M7092" t="s">
        <v>7630</v>
      </c>
      <c r="N7092" t="s">
        <v>13285</v>
      </c>
      <c r="O7092" t="s">
        <v>200</v>
      </c>
      <c r="P7092" t="s">
        <v>287</v>
      </c>
      <c r="R7092" t="s">
        <v>7601</v>
      </c>
      <c r="T7092" t="s">
        <v>19</v>
      </c>
      <c r="U7092" s="1">
        <v>45964.698472222219</v>
      </c>
      <c r="V7092" s="1">
        <v>46057.597754629627</v>
      </c>
      <c r="W7092" t="s">
        <v>191</v>
      </c>
      <c r="X7092">
        <v>1</v>
      </c>
      <c r="Y7092">
        <f>COUNTIFS($C$2:C7092,C7092,$R$2:R7092,R7092)</f>
        <v>9</v>
      </c>
      <c r="Z7092">
        <f>COUNTIFS($C$2:C7092,C7092)</f>
        <v>11</v>
      </c>
      <c r="AA7092" cm="1">
        <f t="array" ref="AA7092">SUMPRODUCT(($C$2:C7092=C7092)*(($R$2:R7092="safe_families")+($R$2:R7092="JSWP")))</f>
        <v>0</v>
      </c>
    </row>
    <row r="7093" spans="1:27" x14ac:dyDescent="0.25">
      <c r="A7093" t="s">
        <v>13546</v>
      </c>
      <c r="B7093" t="s">
        <v>12</v>
      </c>
      <c r="C7093" t="s">
        <v>9707</v>
      </c>
      <c r="D7093" t="s">
        <v>14</v>
      </c>
      <c r="E7093" t="s">
        <v>15</v>
      </c>
      <c r="F7093" t="s">
        <v>16</v>
      </c>
      <c r="G7093" t="s">
        <v>17</v>
      </c>
      <c r="H7093" t="s">
        <v>18</v>
      </c>
      <c r="I7093" t="s">
        <v>13</v>
      </c>
      <c r="J7093" s="37">
        <v>45948</v>
      </c>
      <c r="K7093" t="s">
        <v>9710</v>
      </c>
      <c r="L7093" t="s">
        <v>7631</v>
      </c>
      <c r="M7093" t="s">
        <v>7630</v>
      </c>
      <c r="N7093" t="s">
        <v>13285</v>
      </c>
      <c r="O7093" t="s">
        <v>200</v>
      </c>
      <c r="P7093" t="s">
        <v>287</v>
      </c>
      <c r="R7093" t="s">
        <v>7601</v>
      </c>
      <c r="T7093" t="s">
        <v>19</v>
      </c>
      <c r="U7093" s="1">
        <v>45964.698472222219</v>
      </c>
      <c r="V7093" s="1">
        <v>46057.597754629627</v>
      </c>
      <c r="W7093" t="s">
        <v>191</v>
      </c>
      <c r="X7093">
        <v>1</v>
      </c>
      <c r="Y7093">
        <f>COUNTIFS($C$2:C7093,C7093,$R$2:R7093,R7093)</f>
        <v>8</v>
      </c>
      <c r="Z7093">
        <f>COUNTIFS($C$2:C7093,C7093)</f>
        <v>10</v>
      </c>
      <c r="AA7093" cm="1">
        <f t="array" ref="AA7093">SUMPRODUCT(($C$2:C7093=C7093)*(($R$2:R7093="safe_families")+($R$2:R7093="JSWP")))</f>
        <v>0</v>
      </c>
    </row>
    <row r="7094" spans="1:27" x14ac:dyDescent="0.25">
      <c r="A7094" t="s">
        <v>13546</v>
      </c>
      <c r="B7094" t="s">
        <v>12</v>
      </c>
      <c r="C7094" t="s">
        <v>9713</v>
      </c>
      <c r="D7094" t="s">
        <v>14</v>
      </c>
      <c r="E7094" t="s">
        <v>15</v>
      </c>
      <c r="F7094" t="s">
        <v>16</v>
      </c>
      <c r="G7094" t="s">
        <v>17</v>
      </c>
      <c r="H7094" t="s">
        <v>18</v>
      </c>
      <c r="I7094" t="s">
        <v>13</v>
      </c>
      <c r="J7094" s="37">
        <v>45948</v>
      </c>
      <c r="K7094" t="s">
        <v>9714</v>
      </c>
      <c r="L7094" t="s">
        <v>7654</v>
      </c>
      <c r="M7094" t="s">
        <v>7630</v>
      </c>
      <c r="N7094" t="s">
        <v>13285</v>
      </c>
      <c r="O7094" t="s">
        <v>200</v>
      </c>
      <c r="P7094" t="s">
        <v>287</v>
      </c>
      <c r="R7094" t="s">
        <v>7601</v>
      </c>
      <c r="T7094" t="s">
        <v>19</v>
      </c>
      <c r="U7094" s="1">
        <v>45964.698472222219</v>
      </c>
      <c r="V7094" s="1">
        <v>46057.597754629627</v>
      </c>
      <c r="W7094" t="s">
        <v>191</v>
      </c>
      <c r="X7094">
        <v>1</v>
      </c>
      <c r="Y7094">
        <f>COUNTIFS($C$2:C7094,C7094,$R$2:R7094,R7094)</f>
        <v>9</v>
      </c>
      <c r="Z7094">
        <f>COUNTIFS($C$2:C7094,C7094)</f>
        <v>11</v>
      </c>
      <c r="AA7094" cm="1">
        <f t="array" ref="AA7094">SUMPRODUCT(($C$2:C7094=C7094)*(($R$2:R7094="safe_families")+($R$2:R7094="JSWP")))</f>
        <v>0</v>
      </c>
    </row>
    <row r="7095" spans="1:27" x14ac:dyDescent="0.25">
      <c r="A7095" t="s">
        <v>13546</v>
      </c>
      <c r="B7095" t="s">
        <v>12</v>
      </c>
      <c r="C7095" t="s">
        <v>9705</v>
      </c>
      <c r="D7095" t="s">
        <v>14</v>
      </c>
      <c r="E7095" t="s">
        <v>15</v>
      </c>
      <c r="F7095" t="s">
        <v>16</v>
      </c>
      <c r="G7095" t="s">
        <v>17</v>
      </c>
      <c r="H7095" t="s">
        <v>18</v>
      </c>
      <c r="I7095" t="s">
        <v>13</v>
      </c>
      <c r="J7095" s="37">
        <v>45948</v>
      </c>
      <c r="K7095" t="s">
        <v>9706</v>
      </c>
      <c r="L7095" t="s">
        <v>7654</v>
      </c>
      <c r="M7095" t="s">
        <v>7630</v>
      </c>
      <c r="N7095" t="s">
        <v>13285</v>
      </c>
      <c r="O7095" t="s">
        <v>200</v>
      </c>
      <c r="P7095" t="s">
        <v>287</v>
      </c>
      <c r="R7095" t="s">
        <v>7601</v>
      </c>
      <c r="T7095" t="s">
        <v>19</v>
      </c>
      <c r="U7095" s="1">
        <v>45964.698472222219</v>
      </c>
      <c r="V7095" s="1">
        <v>46057.597754629627</v>
      </c>
      <c r="W7095" t="s">
        <v>191</v>
      </c>
      <c r="X7095">
        <v>1</v>
      </c>
      <c r="Y7095">
        <f>COUNTIFS($C$2:C7095,C7095,$R$2:R7095,R7095)</f>
        <v>9</v>
      </c>
      <c r="Z7095">
        <f>COUNTIFS($C$2:C7095,C7095)</f>
        <v>11</v>
      </c>
      <c r="AA7095" cm="1">
        <f t="array" ref="AA7095">SUMPRODUCT(($C$2:C7095=C7095)*(($R$2:R7095="safe_families")+($R$2:R7095="JSWP")))</f>
        <v>0</v>
      </c>
    </row>
    <row r="7096" spans="1:27" x14ac:dyDescent="0.25">
      <c r="A7096" t="s">
        <v>13546</v>
      </c>
      <c r="B7096" t="s">
        <v>12</v>
      </c>
      <c r="C7096" t="s">
        <v>7748</v>
      </c>
      <c r="D7096" t="s">
        <v>14</v>
      </c>
      <c r="E7096" t="s">
        <v>15</v>
      </c>
      <c r="F7096" t="s">
        <v>16</v>
      </c>
      <c r="G7096" t="s">
        <v>17</v>
      </c>
      <c r="H7096" t="s">
        <v>18</v>
      </c>
      <c r="I7096" t="s">
        <v>13</v>
      </c>
      <c r="J7096" s="37">
        <v>45948</v>
      </c>
      <c r="K7096" t="s">
        <v>7749</v>
      </c>
      <c r="L7096" t="s">
        <v>7631</v>
      </c>
      <c r="M7096" t="s">
        <v>7630</v>
      </c>
      <c r="N7096" t="s">
        <v>13285</v>
      </c>
      <c r="O7096" t="s">
        <v>200</v>
      </c>
      <c r="P7096" t="s">
        <v>287</v>
      </c>
      <c r="R7096" t="s">
        <v>7601</v>
      </c>
      <c r="T7096" t="s">
        <v>19</v>
      </c>
      <c r="U7096" s="1">
        <v>45964.698472222219</v>
      </c>
      <c r="V7096" s="1">
        <v>46057.597754629627</v>
      </c>
      <c r="W7096" t="s">
        <v>191</v>
      </c>
      <c r="X7096">
        <v>1</v>
      </c>
      <c r="Y7096">
        <f>COUNTIFS($C$2:C7096,C7096,$R$2:R7096,R7096)</f>
        <v>9</v>
      </c>
      <c r="Z7096">
        <f>COUNTIFS($C$2:C7096,C7096)</f>
        <v>26</v>
      </c>
      <c r="AA7096" cm="1">
        <f t="array" ref="AA7096">SUMPRODUCT(($C$2:C7096=C7096)*(($R$2:R7096="safe_families")+($R$2:R7096="JSWP")))</f>
        <v>0</v>
      </c>
    </row>
    <row r="7097" spans="1:27" x14ac:dyDescent="0.25">
      <c r="A7097" t="s">
        <v>13547</v>
      </c>
      <c r="B7097" t="s">
        <v>137</v>
      </c>
      <c r="C7097" t="s">
        <v>8549</v>
      </c>
      <c r="D7097" t="s">
        <v>14</v>
      </c>
      <c r="E7097" t="s">
        <v>123</v>
      </c>
      <c r="F7097" t="s">
        <v>124</v>
      </c>
      <c r="G7097" t="s">
        <v>138</v>
      </c>
      <c r="H7097" t="s">
        <v>139</v>
      </c>
      <c r="I7097" t="s">
        <v>13</v>
      </c>
      <c r="J7097" s="37">
        <v>45948</v>
      </c>
      <c r="K7097" t="s">
        <v>8551</v>
      </c>
      <c r="L7097" t="s">
        <v>7654</v>
      </c>
      <c r="M7097" t="s">
        <v>7630</v>
      </c>
      <c r="N7097" t="s">
        <v>12684</v>
      </c>
      <c r="O7097" t="s">
        <v>13548</v>
      </c>
      <c r="P7097" t="s">
        <v>2167</v>
      </c>
      <c r="R7097" t="s">
        <v>12453</v>
      </c>
      <c r="S7097" t="s">
        <v>13549</v>
      </c>
      <c r="T7097" t="s">
        <v>21</v>
      </c>
      <c r="U7097" s="1">
        <v>45937.584999999999</v>
      </c>
      <c r="V7097" s="1">
        <v>46057.601666666669</v>
      </c>
      <c r="W7097" t="s">
        <v>191</v>
      </c>
      <c r="X7097">
        <v>1</v>
      </c>
      <c r="Y7097">
        <f>COUNTIFS($C$2:C7097,C7097,$R$2:R7097,R7097)</f>
        <v>3</v>
      </c>
      <c r="Z7097">
        <f>COUNTIFS($C$2:C7097,C7097)</f>
        <v>3</v>
      </c>
      <c r="AA7097" cm="1">
        <f t="array" ref="AA7097">SUMPRODUCT(($C$2:C7097=C7097)*(($R$2:R7097="safe_families")+($R$2:R7097="JSWP")))</f>
        <v>0</v>
      </c>
    </row>
    <row r="7098" spans="1:27" x14ac:dyDescent="0.25">
      <c r="A7098" t="s">
        <v>13547</v>
      </c>
      <c r="B7098" t="s">
        <v>137</v>
      </c>
      <c r="C7098" t="s">
        <v>8362</v>
      </c>
      <c r="D7098" t="s">
        <v>14</v>
      </c>
      <c r="E7098" t="s">
        <v>123</v>
      </c>
      <c r="F7098" t="s">
        <v>124</v>
      </c>
      <c r="G7098" t="s">
        <v>138</v>
      </c>
      <c r="H7098" t="s">
        <v>139</v>
      </c>
      <c r="I7098" t="s">
        <v>13</v>
      </c>
      <c r="J7098" s="37">
        <v>45948</v>
      </c>
      <c r="K7098" t="s">
        <v>8363</v>
      </c>
      <c r="L7098" t="s">
        <v>7631</v>
      </c>
      <c r="M7098" t="s">
        <v>7630</v>
      </c>
      <c r="N7098" t="s">
        <v>12684</v>
      </c>
      <c r="O7098" t="s">
        <v>13548</v>
      </c>
      <c r="P7098" t="s">
        <v>2167</v>
      </c>
      <c r="R7098" t="s">
        <v>12453</v>
      </c>
      <c r="S7098" t="s">
        <v>13549</v>
      </c>
      <c r="T7098" t="s">
        <v>21</v>
      </c>
      <c r="U7098" s="1">
        <v>45937.584999999999</v>
      </c>
      <c r="V7098" s="1">
        <v>46057.601666666669</v>
      </c>
      <c r="W7098" t="s">
        <v>191</v>
      </c>
      <c r="X7098">
        <v>1</v>
      </c>
      <c r="Y7098">
        <f>COUNTIFS($C$2:C7098,C7098,$R$2:R7098,R7098)</f>
        <v>13</v>
      </c>
      <c r="Z7098">
        <f>COUNTIFS($C$2:C7098,C7098)</f>
        <v>18</v>
      </c>
      <c r="AA7098" cm="1">
        <f t="array" ref="AA7098">SUMPRODUCT(($C$2:C7098=C7098)*(($R$2:R7098="safe_families")+($R$2:R7098="JSWP")))</f>
        <v>5</v>
      </c>
    </row>
    <row r="7099" spans="1:27" x14ac:dyDescent="0.25">
      <c r="A7099" t="s">
        <v>13547</v>
      </c>
      <c r="B7099" t="s">
        <v>137</v>
      </c>
      <c r="C7099" t="s">
        <v>8515</v>
      </c>
      <c r="D7099" t="s">
        <v>14</v>
      </c>
      <c r="E7099" t="s">
        <v>123</v>
      </c>
      <c r="F7099" t="s">
        <v>124</v>
      </c>
      <c r="G7099" t="s">
        <v>138</v>
      </c>
      <c r="H7099" t="s">
        <v>139</v>
      </c>
      <c r="I7099" t="s">
        <v>13</v>
      </c>
      <c r="J7099" s="37">
        <v>45948</v>
      </c>
      <c r="K7099" t="s">
        <v>8517</v>
      </c>
      <c r="L7099" t="s">
        <v>7631</v>
      </c>
      <c r="M7099" t="s">
        <v>7630</v>
      </c>
      <c r="N7099" t="s">
        <v>12684</v>
      </c>
      <c r="O7099" t="s">
        <v>13548</v>
      </c>
      <c r="P7099" t="s">
        <v>2167</v>
      </c>
      <c r="R7099" t="s">
        <v>12453</v>
      </c>
      <c r="S7099" t="s">
        <v>13549</v>
      </c>
      <c r="T7099" t="s">
        <v>21</v>
      </c>
      <c r="U7099" s="1">
        <v>45937.584999999999</v>
      </c>
      <c r="V7099" s="1">
        <v>46057.601666666669</v>
      </c>
      <c r="W7099" t="s">
        <v>191</v>
      </c>
      <c r="X7099">
        <v>1</v>
      </c>
      <c r="Y7099">
        <f>COUNTIFS($C$2:C7099,C7099,$R$2:R7099,R7099)</f>
        <v>5</v>
      </c>
      <c r="Z7099">
        <f>COUNTIFS($C$2:C7099,C7099)</f>
        <v>5</v>
      </c>
      <c r="AA7099" cm="1">
        <f t="array" ref="AA7099">SUMPRODUCT(($C$2:C7099=C7099)*(($R$2:R7099="safe_families")+($R$2:R7099="JSWP")))</f>
        <v>0</v>
      </c>
    </row>
    <row r="7100" spans="1:27" x14ac:dyDescent="0.25">
      <c r="A7100" t="s">
        <v>13547</v>
      </c>
      <c r="B7100" t="s">
        <v>137</v>
      </c>
      <c r="C7100" t="s">
        <v>8518</v>
      </c>
      <c r="D7100" t="s">
        <v>14</v>
      </c>
      <c r="E7100" t="s">
        <v>123</v>
      </c>
      <c r="F7100" t="s">
        <v>124</v>
      </c>
      <c r="G7100" t="s">
        <v>138</v>
      </c>
      <c r="H7100" t="s">
        <v>139</v>
      </c>
      <c r="I7100" t="s">
        <v>13</v>
      </c>
      <c r="J7100" s="37">
        <v>45948</v>
      </c>
      <c r="K7100" t="s">
        <v>8519</v>
      </c>
      <c r="L7100" t="s">
        <v>7631</v>
      </c>
      <c r="M7100" t="s">
        <v>7630</v>
      </c>
      <c r="N7100" t="s">
        <v>12684</v>
      </c>
      <c r="O7100" t="s">
        <v>13548</v>
      </c>
      <c r="P7100" t="s">
        <v>2167</v>
      </c>
      <c r="R7100" t="s">
        <v>12453</v>
      </c>
      <c r="S7100" t="s">
        <v>13549</v>
      </c>
      <c r="T7100" t="s">
        <v>21</v>
      </c>
      <c r="U7100" s="1">
        <v>45937.584999999999</v>
      </c>
      <c r="V7100" s="1">
        <v>46057.601666666669</v>
      </c>
      <c r="W7100" t="s">
        <v>191</v>
      </c>
      <c r="X7100">
        <v>1</v>
      </c>
      <c r="Y7100">
        <f>COUNTIFS($C$2:C7100,C7100,$R$2:R7100,R7100)</f>
        <v>3</v>
      </c>
      <c r="Z7100">
        <f>COUNTIFS($C$2:C7100,C7100)</f>
        <v>3</v>
      </c>
      <c r="AA7100" cm="1">
        <f t="array" ref="AA7100">SUMPRODUCT(($C$2:C7100=C7100)*(($R$2:R7100="safe_families")+($R$2:R7100="JSWP")))</f>
        <v>0</v>
      </c>
    </row>
    <row r="7101" spans="1:27" x14ac:dyDescent="0.25">
      <c r="A7101" t="s">
        <v>13547</v>
      </c>
      <c r="B7101" t="s">
        <v>137</v>
      </c>
      <c r="C7101" t="s">
        <v>8522</v>
      </c>
      <c r="D7101" t="s">
        <v>14</v>
      </c>
      <c r="E7101" t="s">
        <v>123</v>
      </c>
      <c r="F7101" t="s">
        <v>124</v>
      </c>
      <c r="G7101" t="s">
        <v>138</v>
      </c>
      <c r="H7101" t="s">
        <v>139</v>
      </c>
      <c r="I7101" t="s">
        <v>13</v>
      </c>
      <c r="J7101" s="37">
        <v>45948</v>
      </c>
      <c r="K7101" t="s">
        <v>8524</v>
      </c>
      <c r="L7101" t="s">
        <v>7654</v>
      </c>
      <c r="M7101" t="s">
        <v>7630</v>
      </c>
      <c r="N7101" t="s">
        <v>12684</v>
      </c>
      <c r="O7101" t="s">
        <v>13548</v>
      </c>
      <c r="P7101" t="s">
        <v>2167</v>
      </c>
      <c r="R7101" t="s">
        <v>12453</v>
      </c>
      <c r="S7101" t="s">
        <v>13549</v>
      </c>
      <c r="T7101" t="s">
        <v>21</v>
      </c>
      <c r="U7101" s="1">
        <v>45937.584999999999</v>
      </c>
      <c r="V7101" s="1">
        <v>46057.601666666669</v>
      </c>
      <c r="W7101" t="s">
        <v>191</v>
      </c>
      <c r="X7101">
        <v>1</v>
      </c>
      <c r="Y7101">
        <f>COUNTIFS($C$2:C7101,C7101,$R$2:R7101,R7101)</f>
        <v>3</v>
      </c>
      <c r="Z7101">
        <f>COUNTIFS($C$2:C7101,C7101)</f>
        <v>3</v>
      </c>
      <c r="AA7101" cm="1">
        <f t="array" ref="AA7101">SUMPRODUCT(($C$2:C7101=C7101)*(($R$2:R7101="safe_families")+($R$2:R7101="JSWP")))</f>
        <v>0</v>
      </c>
    </row>
    <row r="7102" spans="1:27" x14ac:dyDescent="0.25">
      <c r="A7102" t="s">
        <v>13547</v>
      </c>
      <c r="B7102" t="s">
        <v>137</v>
      </c>
      <c r="C7102" t="s">
        <v>8535</v>
      </c>
      <c r="D7102" t="s">
        <v>14</v>
      </c>
      <c r="E7102" t="s">
        <v>123</v>
      </c>
      <c r="F7102" t="s">
        <v>124</v>
      </c>
      <c r="G7102" t="s">
        <v>138</v>
      </c>
      <c r="H7102" t="s">
        <v>139</v>
      </c>
      <c r="I7102" t="s">
        <v>13</v>
      </c>
      <c r="J7102" s="37">
        <v>45948</v>
      </c>
      <c r="K7102" t="s">
        <v>8538</v>
      </c>
      <c r="L7102" t="s">
        <v>7654</v>
      </c>
      <c r="M7102" t="s">
        <v>7630</v>
      </c>
      <c r="N7102" t="s">
        <v>12684</v>
      </c>
      <c r="O7102" t="s">
        <v>13548</v>
      </c>
      <c r="P7102" t="s">
        <v>2167</v>
      </c>
      <c r="R7102" t="s">
        <v>12453</v>
      </c>
      <c r="S7102" t="s">
        <v>13549</v>
      </c>
      <c r="T7102" t="s">
        <v>21</v>
      </c>
      <c r="U7102" s="1">
        <v>45937.584999999999</v>
      </c>
      <c r="V7102" s="1">
        <v>46057.601666666669</v>
      </c>
      <c r="W7102" t="s">
        <v>191</v>
      </c>
      <c r="X7102">
        <v>1</v>
      </c>
      <c r="Y7102">
        <f>COUNTIFS($C$2:C7102,C7102,$R$2:R7102,R7102)</f>
        <v>3</v>
      </c>
      <c r="Z7102">
        <f>COUNTIFS($C$2:C7102,C7102)</f>
        <v>3</v>
      </c>
      <c r="AA7102" cm="1">
        <f t="array" ref="AA7102">SUMPRODUCT(($C$2:C7102=C7102)*(($R$2:R7102="safe_families")+($R$2:R7102="JSWP")))</f>
        <v>0</v>
      </c>
    </row>
    <row r="7103" spans="1:27" x14ac:dyDescent="0.25">
      <c r="A7103" t="s">
        <v>13547</v>
      </c>
      <c r="B7103" t="s">
        <v>137</v>
      </c>
      <c r="C7103" t="s">
        <v>8539</v>
      </c>
      <c r="D7103" t="s">
        <v>14</v>
      </c>
      <c r="E7103" t="s">
        <v>123</v>
      </c>
      <c r="F7103" t="s">
        <v>124</v>
      </c>
      <c r="G7103" t="s">
        <v>138</v>
      </c>
      <c r="H7103" t="s">
        <v>139</v>
      </c>
      <c r="I7103" t="s">
        <v>13</v>
      </c>
      <c r="J7103" s="37">
        <v>45948</v>
      </c>
      <c r="K7103" t="s">
        <v>8540</v>
      </c>
      <c r="L7103" t="s">
        <v>7654</v>
      </c>
      <c r="M7103" t="s">
        <v>7630</v>
      </c>
      <c r="N7103" t="s">
        <v>12684</v>
      </c>
      <c r="O7103" t="s">
        <v>13548</v>
      </c>
      <c r="P7103" t="s">
        <v>2167</v>
      </c>
      <c r="R7103" t="s">
        <v>12453</v>
      </c>
      <c r="S7103" t="s">
        <v>13549</v>
      </c>
      <c r="T7103" t="s">
        <v>21</v>
      </c>
      <c r="U7103" s="1">
        <v>45937.584999999999</v>
      </c>
      <c r="V7103" s="1">
        <v>46057.601666666669</v>
      </c>
      <c r="W7103" t="s">
        <v>191</v>
      </c>
      <c r="X7103">
        <v>1</v>
      </c>
      <c r="Y7103">
        <f>COUNTIFS($C$2:C7103,C7103,$R$2:R7103,R7103)</f>
        <v>3</v>
      </c>
      <c r="Z7103">
        <f>COUNTIFS($C$2:C7103,C7103)</f>
        <v>3</v>
      </c>
      <c r="AA7103" cm="1">
        <f t="array" ref="AA7103">SUMPRODUCT(($C$2:C7103=C7103)*(($R$2:R7103="safe_families")+($R$2:R7103="JSWP")))</f>
        <v>0</v>
      </c>
    </row>
    <row r="7104" spans="1:27" x14ac:dyDescent="0.25">
      <c r="A7104" t="s">
        <v>13547</v>
      </c>
      <c r="B7104" t="s">
        <v>137</v>
      </c>
      <c r="C7104" t="s">
        <v>8543</v>
      </c>
      <c r="D7104" t="s">
        <v>14</v>
      </c>
      <c r="E7104" t="s">
        <v>123</v>
      </c>
      <c r="F7104" t="s">
        <v>124</v>
      </c>
      <c r="G7104" t="s">
        <v>138</v>
      </c>
      <c r="H7104" t="s">
        <v>139</v>
      </c>
      <c r="I7104" t="s">
        <v>13</v>
      </c>
      <c r="J7104" s="37">
        <v>45948</v>
      </c>
      <c r="K7104" t="s">
        <v>8544</v>
      </c>
      <c r="L7104" t="s">
        <v>7631</v>
      </c>
      <c r="M7104" t="s">
        <v>7630</v>
      </c>
      <c r="N7104" t="s">
        <v>12684</v>
      </c>
      <c r="O7104" t="s">
        <v>13548</v>
      </c>
      <c r="P7104" t="s">
        <v>2167</v>
      </c>
      <c r="R7104" t="s">
        <v>12453</v>
      </c>
      <c r="S7104" t="s">
        <v>13549</v>
      </c>
      <c r="T7104" t="s">
        <v>21</v>
      </c>
      <c r="U7104" s="1">
        <v>45937.584999999999</v>
      </c>
      <c r="V7104" s="1">
        <v>46057.601666666669</v>
      </c>
      <c r="W7104" t="s">
        <v>191</v>
      </c>
      <c r="X7104">
        <v>1</v>
      </c>
      <c r="Y7104">
        <f>COUNTIFS($C$2:C7104,C7104,$R$2:R7104,R7104)</f>
        <v>5</v>
      </c>
      <c r="Z7104">
        <f>COUNTIFS($C$2:C7104,C7104)</f>
        <v>5</v>
      </c>
      <c r="AA7104" cm="1">
        <f t="array" ref="AA7104">SUMPRODUCT(($C$2:C7104=C7104)*(($R$2:R7104="safe_families")+($R$2:R7104="JSWP")))</f>
        <v>0</v>
      </c>
    </row>
    <row r="7105" spans="1:27" x14ac:dyDescent="0.25">
      <c r="A7105" t="s">
        <v>13547</v>
      </c>
      <c r="B7105" t="s">
        <v>137</v>
      </c>
      <c r="C7105" t="s">
        <v>8555</v>
      </c>
      <c r="D7105" t="s">
        <v>14</v>
      </c>
      <c r="E7105" t="s">
        <v>123</v>
      </c>
      <c r="F7105" t="s">
        <v>124</v>
      </c>
      <c r="G7105" t="s">
        <v>138</v>
      </c>
      <c r="H7105" t="s">
        <v>139</v>
      </c>
      <c r="I7105" t="s">
        <v>13</v>
      </c>
      <c r="J7105" s="37">
        <v>45948</v>
      </c>
      <c r="K7105" t="s">
        <v>8556</v>
      </c>
      <c r="L7105" t="s">
        <v>7654</v>
      </c>
      <c r="M7105" t="s">
        <v>7630</v>
      </c>
      <c r="N7105" t="s">
        <v>12684</v>
      </c>
      <c r="O7105" t="s">
        <v>13548</v>
      </c>
      <c r="P7105" t="s">
        <v>2167</v>
      </c>
      <c r="R7105" t="s">
        <v>12453</v>
      </c>
      <c r="S7105" t="s">
        <v>13549</v>
      </c>
      <c r="T7105" t="s">
        <v>21</v>
      </c>
      <c r="U7105" s="1">
        <v>45937.584999999999</v>
      </c>
      <c r="V7105" s="1">
        <v>46057.601666666669</v>
      </c>
      <c r="W7105" t="s">
        <v>191</v>
      </c>
      <c r="X7105">
        <v>1</v>
      </c>
      <c r="Y7105">
        <f>COUNTIFS($C$2:C7105,C7105,$R$2:R7105,R7105)</f>
        <v>10</v>
      </c>
      <c r="Z7105">
        <f>COUNTIFS($C$2:C7105,C7105)</f>
        <v>29</v>
      </c>
      <c r="AA7105" cm="1">
        <f t="array" ref="AA7105">SUMPRODUCT(($C$2:C7105=C7105)*(($R$2:R7105="safe_families")+($R$2:R7105="JSWP")))</f>
        <v>7</v>
      </c>
    </row>
    <row r="7106" spans="1:27" x14ac:dyDescent="0.25">
      <c r="A7106" t="s">
        <v>13550</v>
      </c>
      <c r="B7106" t="s">
        <v>12</v>
      </c>
      <c r="C7106" t="s">
        <v>10344</v>
      </c>
      <c r="D7106" t="s">
        <v>14</v>
      </c>
      <c r="E7106" t="s">
        <v>15</v>
      </c>
      <c r="F7106" t="s">
        <v>16</v>
      </c>
      <c r="G7106" t="s">
        <v>17</v>
      </c>
      <c r="H7106" t="s">
        <v>18</v>
      </c>
      <c r="I7106" t="s">
        <v>13</v>
      </c>
      <c r="J7106" s="37">
        <v>45948</v>
      </c>
      <c r="K7106" t="s">
        <v>10345</v>
      </c>
      <c r="L7106" t="s">
        <v>7654</v>
      </c>
      <c r="M7106" t="s">
        <v>7630</v>
      </c>
      <c r="N7106" t="s">
        <v>13249</v>
      </c>
      <c r="O7106" t="s">
        <v>13042</v>
      </c>
      <c r="P7106" t="s">
        <v>367</v>
      </c>
      <c r="R7106" t="s">
        <v>7598</v>
      </c>
      <c r="T7106" t="s">
        <v>19</v>
      </c>
      <c r="U7106" s="1">
        <v>45964.831145833334</v>
      </c>
      <c r="V7106" s="1">
        <v>46057.597453703704</v>
      </c>
      <c r="W7106" t="s">
        <v>191</v>
      </c>
      <c r="X7106">
        <v>1</v>
      </c>
      <c r="Y7106">
        <f>COUNTIFS($C$2:C7106,C7106,$R$2:R7106,R7106)</f>
        <v>10</v>
      </c>
      <c r="Z7106">
        <f>COUNTIFS($C$2:C7106,C7106)</f>
        <v>22</v>
      </c>
      <c r="AA7106" cm="1">
        <f t="array" ref="AA7106">SUMPRODUCT(($C$2:C7106=C7106)*(($R$2:R7106="safe_families")+($R$2:R7106="JSWP")))</f>
        <v>0</v>
      </c>
    </row>
    <row r="7107" spans="1:27" x14ac:dyDescent="0.25">
      <c r="A7107" t="s">
        <v>13550</v>
      </c>
      <c r="B7107" t="s">
        <v>12</v>
      </c>
      <c r="C7107" t="s">
        <v>10366</v>
      </c>
      <c r="D7107" t="s">
        <v>14</v>
      </c>
      <c r="E7107" t="s">
        <v>15</v>
      </c>
      <c r="F7107" t="s">
        <v>16</v>
      </c>
      <c r="G7107" t="s">
        <v>17</v>
      </c>
      <c r="H7107" t="s">
        <v>18</v>
      </c>
      <c r="I7107" t="s">
        <v>13</v>
      </c>
      <c r="J7107" s="37">
        <v>45948</v>
      </c>
      <c r="K7107" t="s">
        <v>10367</v>
      </c>
      <c r="L7107" t="s">
        <v>7631</v>
      </c>
      <c r="M7107" t="s">
        <v>7630</v>
      </c>
      <c r="N7107" t="s">
        <v>13249</v>
      </c>
      <c r="O7107" t="s">
        <v>13042</v>
      </c>
      <c r="P7107" t="s">
        <v>367</v>
      </c>
      <c r="R7107" t="s">
        <v>7598</v>
      </c>
      <c r="T7107" t="s">
        <v>19</v>
      </c>
      <c r="U7107" s="1">
        <v>45964.831145833334</v>
      </c>
      <c r="V7107" s="1">
        <v>46057.597453703704</v>
      </c>
      <c r="W7107" t="s">
        <v>191</v>
      </c>
      <c r="X7107">
        <v>1</v>
      </c>
      <c r="Y7107">
        <f>COUNTIFS($C$2:C7107,C7107,$R$2:R7107,R7107)</f>
        <v>10</v>
      </c>
      <c r="Z7107">
        <f>COUNTIFS($C$2:C7107,C7107)</f>
        <v>10</v>
      </c>
      <c r="AA7107" cm="1">
        <f t="array" ref="AA7107">SUMPRODUCT(($C$2:C7107=C7107)*(($R$2:R7107="safe_families")+($R$2:R7107="JSWP")))</f>
        <v>0</v>
      </c>
    </row>
    <row r="7108" spans="1:27" x14ac:dyDescent="0.25">
      <c r="A7108" t="s">
        <v>13550</v>
      </c>
      <c r="B7108" t="s">
        <v>12</v>
      </c>
      <c r="C7108" t="s">
        <v>10371</v>
      </c>
      <c r="D7108" t="s">
        <v>14</v>
      </c>
      <c r="E7108" t="s">
        <v>15</v>
      </c>
      <c r="F7108" t="s">
        <v>16</v>
      </c>
      <c r="G7108" t="s">
        <v>17</v>
      </c>
      <c r="H7108" t="s">
        <v>18</v>
      </c>
      <c r="I7108" t="s">
        <v>13</v>
      </c>
      <c r="J7108" s="37">
        <v>45948</v>
      </c>
      <c r="K7108" t="s">
        <v>10372</v>
      </c>
      <c r="L7108" t="s">
        <v>7631</v>
      </c>
      <c r="M7108" t="s">
        <v>7630</v>
      </c>
      <c r="N7108" t="s">
        <v>13249</v>
      </c>
      <c r="O7108" t="s">
        <v>13042</v>
      </c>
      <c r="P7108" t="s">
        <v>367</v>
      </c>
      <c r="R7108" t="s">
        <v>7598</v>
      </c>
      <c r="T7108" t="s">
        <v>19</v>
      </c>
      <c r="U7108" s="1">
        <v>45964.831145833334</v>
      </c>
      <c r="V7108" s="1">
        <v>46057.597453703704</v>
      </c>
      <c r="W7108" t="s">
        <v>191</v>
      </c>
      <c r="X7108">
        <v>1</v>
      </c>
      <c r="Y7108">
        <f>COUNTIFS($C$2:C7108,C7108,$R$2:R7108,R7108)</f>
        <v>10</v>
      </c>
      <c r="Z7108">
        <f>COUNTIFS($C$2:C7108,C7108)</f>
        <v>10</v>
      </c>
      <c r="AA7108" cm="1">
        <f t="array" ref="AA7108">SUMPRODUCT(($C$2:C7108=C7108)*(($R$2:R7108="safe_families")+($R$2:R7108="JSWP")))</f>
        <v>0</v>
      </c>
    </row>
    <row r="7109" spans="1:27" x14ac:dyDescent="0.25">
      <c r="A7109" t="s">
        <v>13550</v>
      </c>
      <c r="B7109" t="s">
        <v>12</v>
      </c>
      <c r="C7109" t="s">
        <v>10346</v>
      </c>
      <c r="D7109" t="s">
        <v>14</v>
      </c>
      <c r="E7109" t="s">
        <v>15</v>
      </c>
      <c r="F7109" t="s">
        <v>16</v>
      </c>
      <c r="G7109" t="s">
        <v>17</v>
      </c>
      <c r="H7109" t="s">
        <v>18</v>
      </c>
      <c r="I7109" t="s">
        <v>13</v>
      </c>
      <c r="J7109" s="37">
        <v>45948</v>
      </c>
      <c r="K7109" t="s">
        <v>10347</v>
      </c>
      <c r="L7109" t="s">
        <v>7631</v>
      </c>
      <c r="M7109" t="s">
        <v>7630</v>
      </c>
      <c r="N7109" t="s">
        <v>13249</v>
      </c>
      <c r="O7109" t="s">
        <v>13042</v>
      </c>
      <c r="P7109" t="s">
        <v>367</v>
      </c>
      <c r="R7109" t="s">
        <v>7598</v>
      </c>
      <c r="T7109" t="s">
        <v>19</v>
      </c>
      <c r="U7109" s="1">
        <v>45964.831145833334</v>
      </c>
      <c r="V7109" s="1">
        <v>46057.597453703704</v>
      </c>
      <c r="W7109" t="s">
        <v>191</v>
      </c>
      <c r="X7109">
        <v>1</v>
      </c>
      <c r="Y7109">
        <f>COUNTIFS($C$2:C7109,C7109,$R$2:R7109,R7109)</f>
        <v>10</v>
      </c>
      <c r="Z7109">
        <f>COUNTIFS($C$2:C7109,C7109)</f>
        <v>20</v>
      </c>
      <c r="AA7109" cm="1">
        <f t="array" ref="AA7109">SUMPRODUCT(($C$2:C7109=C7109)*(($R$2:R7109="safe_families")+($R$2:R7109="JSWP")))</f>
        <v>0</v>
      </c>
    </row>
    <row r="7110" spans="1:27" x14ac:dyDescent="0.25">
      <c r="A7110" t="s">
        <v>13550</v>
      </c>
      <c r="B7110" t="s">
        <v>12</v>
      </c>
      <c r="C7110" t="s">
        <v>10362</v>
      </c>
      <c r="D7110" t="s">
        <v>14</v>
      </c>
      <c r="E7110" t="s">
        <v>15</v>
      </c>
      <c r="F7110" t="s">
        <v>16</v>
      </c>
      <c r="G7110" t="s">
        <v>17</v>
      </c>
      <c r="H7110" t="s">
        <v>18</v>
      </c>
      <c r="I7110" t="s">
        <v>13</v>
      </c>
      <c r="J7110" s="37">
        <v>45948</v>
      </c>
      <c r="K7110" t="s">
        <v>10363</v>
      </c>
      <c r="L7110" t="s">
        <v>7654</v>
      </c>
      <c r="M7110" t="s">
        <v>7630</v>
      </c>
      <c r="N7110" t="s">
        <v>13249</v>
      </c>
      <c r="O7110" t="s">
        <v>13042</v>
      </c>
      <c r="P7110" t="s">
        <v>367</v>
      </c>
      <c r="R7110" t="s">
        <v>7598</v>
      </c>
      <c r="T7110" t="s">
        <v>19</v>
      </c>
      <c r="U7110" s="1">
        <v>45964.831145833334</v>
      </c>
      <c r="V7110" s="1">
        <v>46057.597453703704</v>
      </c>
      <c r="W7110" t="s">
        <v>191</v>
      </c>
      <c r="X7110">
        <v>1</v>
      </c>
      <c r="Y7110">
        <f>COUNTIFS($C$2:C7110,C7110,$R$2:R7110,R7110)</f>
        <v>10</v>
      </c>
      <c r="Z7110">
        <f>COUNTIFS($C$2:C7110,C7110)</f>
        <v>10</v>
      </c>
      <c r="AA7110" cm="1">
        <f t="array" ref="AA7110">SUMPRODUCT(($C$2:C7110=C7110)*(($R$2:R7110="safe_families")+($R$2:R7110="JSWP")))</f>
        <v>0</v>
      </c>
    </row>
    <row r="7111" spans="1:27" x14ac:dyDescent="0.25">
      <c r="A7111" t="s">
        <v>13550</v>
      </c>
      <c r="B7111" t="s">
        <v>12</v>
      </c>
      <c r="C7111" t="s">
        <v>10352</v>
      </c>
      <c r="D7111" t="s">
        <v>14</v>
      </c>
      <c r="E7111" t="s">
        <v>15</v>
      </c>
      <c r="F7111" t="s">
        <v>16</v>
      </c>
      <c r="G7111" t="s">
        <v>17</v>
      </c>
      <c r="H7111" t="s">
        <v>18</v>
      </c>
      <c r="I7111" t="s">
        <v>13</v>
      </c>
      <c r="J7111" s="37">
        <v>45948</v>
      </c>
      <c r="K7111" t="s">
        <v>10353</v>
      </c>
      <c r="L7111" t="s">
        <v>7631</v>
      </c>
      <c r="M7111" t="s">
        <v>7630</v>
      </c>
      <c r="N7111" t="s">
        <v>13249</v>
      </c>
      <c r="O7111" t="s">
        <v>13042</v>
      </c>
      <c r="P7111" t="s">
        <v>367</v>
      </c>
      <c r="R7111" t="s">
        <v>7598</v>
      </c>
      <c r="T7111" t="s">
        <v>19</v>
      </c>
      <c r="U7111" s="1">
        <v>45964.831145833334</v>
      </c>
      <c r="V7111" s="1">
        <v>46057.597453703704</v>
      </c>
      <c r="W7111" t="s">
        <v>191</v>
      </c>
      <c r="X7111">
        <v>1</v>
      </c>
      <c r="Y7111">
        <f>COUNTIFS($C$2:C7111,C7111,$R$2:R7111,R7111)</f>
        <v>10</v>
      </c>
      <c r="Z7111">
        <f>COUNTIFS($C$2:C7111,C7111)</f>
        <v>10</v>
      </c>
      <c r="AA7111" cm="1">
        <f t="array" ref="AA7111">SUMPRODUCT(($C$2:C7111=C7111)*(($R$2:R7111="safe_families")+($R$2:R7111="JSWP")))</f>
        <v>0</v>
      </c>
    </row>
    <row r="7112" spans="1:27" x14ac:dyDescent="0.25">
      <c r="A7112" t="s">
        <v>13550</v>
      </c>
      <c r="B7112" t="s">
        <v>12</v>
      </c>
      <c r="C7112" t="s">
        <v>10364</v>
      </c>
      <c r="D7112" t="s">
        <v>14</v>
      </c>
      <c r="E7112" t="s">
        <v>15</v>
      </c>
      <c r="F7112" t="s">
        <v>16</v>
      </c>
      <c r="G7112" t="s">
        <v>17</v>
      </c>
      <c r="H7112" t="s">
        <v>18</v>
      </c>
      <c r="I7112" t="s">
        <v>13</v>
      </c>
      <c r="J7112" s="37">
        <v>45948</v>
      </c>
      <c r="K7112" t="s">
        <v>10365</v>
      </c>
      <c r="L7112" t="s">
        <v>7654</v>
      </c>
      <c r="M7112" t="s">
        <v>7630</v>
      </c>
      <c r="N7112" t="s">
        <v>13249</v>
      </c>
      <c r="O7112" t="s">
        <v>13042</v>
      </c>
      <c r="P7112" t="s">
        <v>367</v>
      </c>
      <c r="R7112" t="s">
        <v>7598</v>
      </c>
      <c r="T7112" t="s">
        <v>19</v>
      </c>
      <c r="U7112" s="1">
        <v>45964.831145833334</v>
      </c>
      <c r="V7112" s="1">
        <v>46057.597453703704</v>
      </c>
      <c r="W7112" t="s">
        <v>191</v>
      </c>
      <c r="X7112">
        <v>1</v>
      </c>
      <c r="Y7112">
        <f>COUNTIFS($C$2:C7112,C7112,$R$2:R7112,R7112)</f>
        <v>10</v>
      </c>
      <c r="Z7112">
        <f>COUNTIFS($C$2:C7112,C7112)</f>
        <v>10</v>
      </c>
      <c r="AA7112" cm="1">
        <f t="array" ref="AA7112">SUMPRODUCT(($C$2:C7112=C7112)*(($R$2:R7112="safe_families")+($R$2:R7112="JSWP")))</f>
        <v>0</v>
      </c>
    </row>
    <row r="7113" spans="1:27" x14ac:dyDescent="0.25">
      <c r="A7113" t="s">
        <v>13550</v>
      </c>
      <c r="B7113" t="s">
        <v>12</v>
      </c>
      <c r="C7113" t="s">
        <v>10339</v>
      </c>
      <c r="D7113" t="s">
        <v>14</v>
      </c>
      <c r="E7113" t="s">
        <v>15</v>
      </c>
      <c r="F7113" t="s">
        <v>16</v>
      </c>
      <c r="G7113" t="s">
        <v>17</v>
      </c>
      <c r="H7113" t="s">
        <v>18</v>
      </c>
      <c r="I7113" t="s">
        <v>13</v>
      </c>
      <c r="J7113" s="37">
        <v>45948</v>
      </c>
      <c r="K7113" t="s">
        <v>10340</v>
      </c>
      <c r="L7113" t="s">
        <v>7631</v>
      </c>
      <c r="M7113" t="s">
        <v>7630</v>
      </c>
      <c r="N7113" t="s">
        <v>13249</v>
      </c>
      <c r="O7113" t="s">
        <v>13042</v>
      </c>
      <c r="P7113" t="s">
        <v>367</v>
      </c>
      <c r="R7113" t="s">
        <v>7598</v>
      </c>
      <c r="T7113" t="s">
        <v>19</v>
      </c>
      <c r="U7113" s="1">
        <v>45964.831145833334</v>
      </c>
      <c r="V7113" s="1">
        <v>46057.597453703704</v>
      </c>
      <c r="W7113" t="s">
        <v>191</v>
      </c>
      <c r="X7113">
        <v>1</v>
      </c>
      <c r="Y7113">
        <f>COUNTIFS($C$2:C7113,C7113,$R$2:R7113,R7113)</f>
        <v>10</v>
      </c>
      <c r="Z7113">
        <f>COUNTIFS($C$2:C7113,C7113)</f>
        <v>10</v>
      </c>
      <c r="AA7113" cm="1">
        <f t="array" ref="AA7113">SUMPRODUCT(($C$2:C7113=C7113)*(($R$2:R7113="safe_families")+($R$2:R7113="JSWP")))</f>
        <v>0</v>
      </c>
    </row>
    <row r="7114" spans="1:27" x14ac:dyDescent="0.25">
      <c r="A7114" t="s">
        <v>13550</v>
      </c>
      <c r="B7114" t="s">
        <v>12</v>
      </c>
      <c r="C7114" t="s">
        <v>10337</v>
      </c>
      <c r="D7114" t="s">
        <v>14</v>
      </c>
      <c r="E7114" t="s">
        <v>15</v>
      </c>
      <c r="F7114" t="s">
        <v>16</v>
      </c>
      <c r="G7114" t="s">
        <v>17</v>
      </c>
      <c r="H7114" t="s">
        <v>18</v>
      </c>
      <c r="I7114" t="s">
        <v>13</v>
      </c>
      <c r="J7114" s="37">
        <v>45948</v>
      </c>
      <c r="K7114" t="s">
        <v>10338</v>
      </c>
      <c r="L7114" t="s">
        <v>7654</v>
      </c>
      <c r="M7114" t="s">
        <v>7630</v>
      </c>
      <c r="N7114" t="s">
        <v>13249</v>
      </c>
      <c r="O7114" t="s">
        <v>13042</v>
      </c>
      <c r="P7114" t="s">
        <v>367</v>
      </c>
      <c r="R7114" t="s">
        <v>7598</v>
      </c>
      <c r="T7114" t="s">
        <v>19</v>
      </c>
      <c r="U7114" s="1">
        <v>45964.831145833334</v>
      </c>
      <c r="V7114" s="1">
        <v>46057.597453703704</v>
      </c>
      <c r="W7114" t="s">
        <v>191</v>
      </c>
      <c r="X7114">
        <v>1</v>
      </c>
      <c r="Y7114">
        <f>COUNTIFS($C$2:C7114,C7114,$R$2:R7114,R7114)</f>
        <v>10</v>
      </c>
      <c r="Z7114">
        <f>COUNTIFS($C$2:C7114,C7114)</f>
        <v>10</v>
      </c>
      <c r="AA7114" cm="1">
        <f t="array" ref="AA7114">SUMPRODUCT(($C$2:C7114=C7114)*(($R$2:R7114="safe_families")+($R$2:R7114="JSWP")))</f>
        <v>0</v>
      </c>
    </row>
    <row r="7115" spans="1:27" x14ac:dyDescent="0.25">
      <c r="A7115" t="s">
        <v>13550</v>
      </c>
      <c r="B7115" t="s">
        <v>12</v>
      </c>
      <c r="C7115" t="s">
        <v>10356</v>
      </c>
      <c r="D7115" t="s">
        <v>14</v>
      </c>
      <c r="E7115" t="s">
        <v>15</v>
      </c>
      <c r="F7115" t="s">
        <v>16</v>
      </c>
      <c r="G7115" t="s">
        <v>17</v>
      </c>
      <c r="H7115" t="s">
        <v>18</v>
      </c>
      <c r="I7115" t="s">
        <v>13</v>
      </c>
      <c r="J7115" s="37">
        <v>45948</v>
      </c>
      <c r="K7115" t="s">
        <v>10357</v>
      </c>
      <c r="L7115" t="s">
        <v>7631</v>
      </c>
      <c r="M7115" t="s">
        <v>7630</v>
      </c>
      <c r="N7115" t="s">
        <v>13249</v>
      </c>
      <c r="O7115" t="s">
        <v>13042</v>
      </c>
      <c r="P7115" t="s">
        <v>367</v>
      </c>
      <c r="R7115" t="s">
        <v>7598</v>
      </c>
      <c r="T7115" t="s">
        <v>19</v>
      </c>
      <c r="U7115" s="1">
        <v>45964.831145833334</v>
      </c>
      <c r="V7115" s="1">
        <v>46057.597453703704</v>
      </c>
      <c r="W7115" t="s">
        <v>191</v>
      </c>
      <c r="X7115">
        <v>1</v>
      </c>
      <c r="Y7115">
        <f>COUNTIFS($C$2:C7115,C7115,$R$2:R7115,R7115)</f>
        <v>10</v>
      </c>
      <c r="Z7115">
        <f>COUNTIFS($C$2:C7115,C7115)</f>
        <v>10</v>
      </c>
      <c r="AA7115" cm="1">
        <f t="array" ref="AA7115">SUMPRODUCT(($C$2:C7115=C7115)*(($R$2:R7115="safe_families")+($R$2:R7115="JSWP")))</f>
        <v>0</v>
      </c>
    </row>
    <row r="7116" spans="1:27" x14ac:dyDescent="0.25">
      <c r="A7116" t="s">
        <v>13550</v>
      </c>
      <c r="B7116" t="s">
        <v>12</v>
      </c>
      <c r="C7116" t="s">
        <v>10350</v>
      </c>
      <c r="D7116" t="s">
        <v>14</v>
      </c>
      <c r="E7116" t="s">
        <v>15</v>
      </c>
      <c r="F7116" t="s">
        <v>16</v>
      </c>
      <c r="G7116" t="s">
        <v>17</v>
      </c>
      <c r="H7116" t="s">
        <v>18</v>
      </c>
      <c r="I7116" t="s">
        <v>13</v>
      </c>
      <c r="J7116" s="37">
        <v>45948</v>
      </c>
      <c r="K7116" t="s">
        <v>10351</v>
      </c>
      <c r="L7116" t="s">
        <v>7654</v>
      </c>
      <c r="M7116" t="s">
        <v>7630</v>
      </c>
      <c r="N7116" t="s">
        <v>13249</v>
      </c>
      <c r="O7116" t="s">
        <v>13042</v>
      </c>
      <c r="P7116" t="s">
        <v>367</v>
      </c>
      <c r="R7116" t="s">
        <v>7598</v>
      </c>
      <c r="T7116" t="s">
        <v>19</v>
      </c>
      <c r="U7116" s="1">
        <v>45964.831145833334</v>
      </c>
      <c r="V7116" s="1">
        <v>46057.597453703704</v>
      </c>
      <c r="W7116" t="s">
        <v>191</v>
      </c>
      <c r="X7116">
        <v>1</v>
      </c>
      <c r="Y7116">
        <f>COUNTIFS($C$2:C7116,C7116,$R$2:R7116,R7116)</f>
        <v>10</v>
      </c>
      <c r="Z7116">
        <f>COUNTIFS($C$2:C7116,C7116)</f>
        <v>10</v>
      </c>
      <c r="AA7116" cm="1">
        <f t="array" ref="AA7116">SUMPRODUCT(($C$2:C7116=C7116)*(($R$2:R7116="safe_families")+($R$2:R7116="JSWP")))</f>
        <v>0</v>
      </c>
    </row>
    <row r="7117" spans="1:27" x14ac:dyDescent="0.25">
      <c r="A7117" t="s">
        <v>13550</v>
      </c>
      <c r="B7117" t="s">
        <v>12</v>
      </c>
      <c r="C7117" t="s">
        <v>10368</v>
      </c>
      <c r="D7117" t="s">
        <v>14</v>
      </c>
      <c r="E7117" t="s">
        <v>15</v>
      </c>
      <c r="F7117" t="s">
        <v>16</v>
      </c>
      <c r="G7117" t="s">
        <v>17</v>
      </c>
      <c r="H7117" t="s">
        <v>18</v>
      </c>
      <c r="I7117" t="s">
        <v>13</v>
      </c>
      <c r="J7117" s="37">
        <v>45948</v>
      </c>
      <c r="K7117" t="s">
        <v>10370</v>
      </c>
      <c r="L7117" t="s">
        <v>7631</v>
      </c>
      <c r="M7117" t="s">
        <v>7630</v>
      </c>
      <c r="N7117" t="s">
        <v>13249</v>
      </c>
      <c r="O7117" t="s">
        <v>13042</v>
      </c>
      <c r="P7117" t="s">
        <v>367</v>
      </c>
      <c r="R7117" t="s">
        <v>7598</v>
      </c>
      <c r="T7117" t="s">
        <v>19</v>
      </c>
      <c r="U7117" s="1">
        <v>45964.831145833334</v>
      </c>
      <c r="V7117" s="1">
        <v>46057.597453703704</v>
      </c>
      <c r="W7117" t="s">
        <v>191</v>
      </c>
      <c r="X7117">
        <v>1</v>
      </c>
      <c r="Y7117">
        <f>COUNTIFS($C$2:C7117,C7117,$R$2:R7117,R7117)</f>
        <v>10</v>
      </c>
      <c r="Z7117">
        <f>COUNTIFS($C$2:C7117,C7117)</f>
        <v>10</v>
      </c>
      <c r="AA7117" cm="1">
        <f t="array" ref="AA7117">SUMPRODUCT(($C$2:C7117=C7117)*(($R$2:R7117="safe_families")+($R$2:R7117="JSWP")))</f>
        <v>0</v>
      </c>
    </row>
    <row r="7118" spans="1:27" x14ac:dyDescent="0.25">
      <c r="A7118" t="s">
        <v>13550</v>
      </c>
      <c r="B7118" t="s">
        <v>12</v>
      </c>
      <c r="C7118" t="s">
        <v>10341</v>
      </c>
      <c r="D7118" t="s">
        <v>14</v>
      </c>
      <c r="E7118" t="s">
        <v>15</v>
      </c>
      <c r="F7118" t="s">
        <v>16</v>
      </c>
      <c r="G7118" t="s">
        <v>17</v>
      </c>
      <c r="H7118" t="s">
        <v>18</v>
      </c>
      <c r="I7118" t="s">
        <v>13</v>
      </c>
      <c r="J7118" s="37">
        <v>45948</v>
      </c>
      <c r="K7118" t="s">
        <v>10343</v>
      </c>
      <c r="L7118" t="s">
        <v>7654</v>
      </c>
      <c r="M7118" t="s">
        <v>7630</v>
      </c>
      <c r="N7118" t="s">
        <v>13249</v>
      </c>
      <c r="O7118" t="s">
        <v>13042</v>
      </c>
      <c r="P7118" t="s">
        <v>367</v>
      </c>
      <c r="R7118" t="s">
        <v>7598</v>
      </c>
      <c r="T7118" t="s">
        <v>19</v>
      </c>
      <c r="U7118" s="1">
        <v>45964.831145833334</v>
      </c>
      <c r="V7118" s="1">
        <v>46057.597453703704</v>
      </c>
      <c r="W7118" t="s">
        <v>191</v>
      </c>
      <c r="X7118">
        <v>1</v>
      </c>
      <c r="Y7118">
        <f>COUNTIFS($C$2:C7118,C7118,$R$2:R7118,R7118)</f>
        <v>10</v>
      </c>
      <c r="Z7118">
        <f>COUNTIFS($C$2:C7118,C7118)</f>
        <v>10</v>
      </c>
      <c r="AA7118" cm="1">
        <f t="array" ref="AA7118">SUMPRODUCT(($C$2:C7118=C7118)*(($R$2:R7118="safe_families")+($R$2:R7118="JSWP")))</f>
        <v>0</v>
      </c>
    </row>
    <row r="7119" spans="1:27" x14ac:dyDescent="0.25">
      <c r="A7119" t="s">
        <v>13550</v>
      </c>
      <c r="B7119" t="s">
        <v>12</v>
      </c>
      <c r="C7119" t="s">
        <v>10348</v>
      </c>
      <c r="D7119" t="s">
        <v>14</v>
      </c>
      <c r="E7119" t="s">
        <v>15</v>
      </c>
      <c r="F7119" t="s">
        <v>16</v>
      </c>
      <c r="G7119" t="s">
        <v>17</v>
      </c>
      <c r="H7119" t="s">
        <v>18</v>
      </c>
      <c r="I7119" t="s">
        <v>13</v>
      </c>
      <c r="J7119" s="37">
        <v>45948</v>
      </c>
      <c r="K7119" t="s">
        <v>10349</v>
      </c>
      <c r="L7119" t="s">
        <v>7654</v>
      </c>
      <c r="M7119" t="s">
        <v>7630</v>
      </c>
      <c r="N7119" t="s">
        <v>13249</v>
      </c>
      <c r="O7119" t="s">
        <v>13042</v>
      </c>
      <c r="P7119" t="s">
        <v>367</v>
      </c>
      <c r="R7119" t="s">
        <v>7598</v>
      </c>
      <c r="T7119" t="s">
        <v>19</v>
      </c>
      <c r="U7119" s="1">
        <v>45964.831145833334</v>
      </c>
      <c r="V7119" s="1">
        <v>46057.597453703704</v>
      </c>
      <c r="W7119" t="s">
        <v>191</v>
      </c>
      <c r="X7119">
        <v>1</v>
      </c>
      <c r="Y7119">
        <f>COUNTIFS($C$2:C7119,C7119,$R$2:R7119,R7119)</f>
        <v>10</v>
      </c>
      <c r="Z7119">
        <f>COUNTIFS($C$2:C7119,C7119)</f>
        <v>10</v>
      </c>
      <c r="AA7119" cm="1">
        <f t="array" ref="AA7119">SUMPRODUCT(($C$2:C7119=C7119)*(($R$2:R7119="safe_families")+($R$2:R7119="JSWP")))</f>
        <v>0</v>
      </c>
    </row>
    <row r="7120" spans="1:27" x14ac:dyDescent="0.25">
      <c r="A7120" t="s">
        <v>13550</v>
      </c>
      <c r="B7120" t="s">
        <v>12</v>
      </c>
      <c r="C7120" t="s">
        <v>10354</v>
      </c>
      <c r="D7120" t="s">
        <v>14</v>
      </c>
      <c r="E7120" t="s">
        <v>15</v>
      </c>
      <c r="F7120" t="s">
        <v>16</v>
      </c>
      <c r="G7120" t="s">
        <v>17</v>
      </c>
      <c r="H7120" t="s">
        <v>18</v>
      </c>
      <c r="I7120" t="s">
        <v>13</v>
      </c>
      <c r="J7120" s="37">
        <v>45948</v>
      </c>
      <c r="K7120" t="s">
        <v>10355</v>
      </c>
      <c r="L7120" t="s">
        <v>7654</v>
      </c>
      <c r="M7120" t="s">
        <v>7630</v>
      </c>
      <c r="N7120" t="s">
        <v>13249</v>
      </c>
      <c r="O7120" t="s">
        <v>13042</v>
      </c>
      <c r="P7120" t="s">
        <v>367</v>
      </c>
      <c r="R7120" t="s">
        <v>7598</v>
      </c>
      <c r="T7120" t="s">
        <v>19</v>
      </c>
      <c r="U7120" s="1">
        <v>45964.831145833334</v>
      </c>
      <c r="V7120" s="1">
        <v>46057.597453703704</v>
      </c>
      <c r="W7120" t="s">
        <v>191</v>
      </c>
      <c r="X7120">
        <v>1</v>
      </c>
      <c r="Y7120">
        <f>COUNTIFS($C$2:C7120,C7120,$R$2:R7120,R7120)</f>
        <v>10</v>
      </c>
      <c r="Z7120">
        <f>COUNTIFS($C$2:C7120,C7120)</f>
        <v>10</v>
      </c>
      <c r="AA7120" cm="1">
        <f t="array" ref="AA7120">SUMPRODUCT(($C$2:C7120=C7120)*(($R$2:R7120="safe_families")+($R$2:R7120="JSWP")))</f>
        <v>0</v>
      </c>
    </row>
    <row r="7121" spans="1:27" x14ac:dyDescent="0.25">
      <c r="A7121" t="s">
        <v>13550</v>
      </c>
      <c r="B7121" t="s">
        <v>12</v>
      </c>
      <c r="C7121" t="s">
        <v>10360</v>
      </c>
      <c r="D7121" t="s">
        <v>14</v>
      </c>
      <c r="E7121" t="s">
        <v>15</v>
      </c>
      <c r="F7121" t="s">
        <v>16</v>
      </c>
      <c r="G7121" t="s">
        <v>17</v>
      </c>
      <c r="H7121" t="s">
        <v>18</v>
      </c>
      <c r="I7121" t="s">
        <v>13</v>
      </c>
      <c r="J7121" s="37">
        <v>45948</v>
      </c>
      <c r="K7121" t="s">
        <v>10361</v>
      </c>
      <c r="L7121" t="s">
        <v>7631</v>
      </c>
      <c r="M7121" t="s">
        <v>7630</v>
      </c>
      <c r="N7121" t="s">
        <v>13249</v>
      </c>
      <c r="O7121" t="s">
        <v>13042</v>
      </c>
      <c r="P7121" t="s">
        <v>367</v>
      </c>
      <c r="R7121" t="s">
        <v>7598</v>
      </c>
      <c r="T7121" t="s">
        <v>19</v>
      </c>
      <c r="U7121" s="1">
        <v>45964.831145833334</v>
      </c>
      <c r="V7121" s="1">
        <v>46057.597453703704</v>
      </c>
      <c r="W7121" t="s">
        <v>191</v>
      </c>
      <c r="X7121">
        <v>1</v>
      </c>
      <c r="Y7121">
        <f>COUNTIFS($C$2:C7121,C7121,$R$2:R7121,R7121)</f>
        <v>10</v>
      </c>
      <c r="Z7121">
        <f>COUNTIFS($C$2:C7121,C7121)</f>
        <v>10</v>
      </c>
      <c r="AA7121" cm="1">
        <f t="array" ref="AA7121">SUMPRODUCT(($C$2:C7121=C7121)*(($R$2:R7121="safe_families")+($R$2:R7121="JSWP")))</f>
        <v>0</v>
      </c>
    </row>
    <row r="7122" spans="1:27" x14ac:dyDescent="0.25">
      <c r="A7122" t="s">
        <v>13550</v>
      </c>
      <c r="B7122" t="s">
        <v>12</v>
      </c>
      <c r="C7122" t="s">
        <v>10358</v>
      </c>
      <c r="D7122" t="s">
        <v>14</v>
      </c>
      <c r="E7122" t="s">
        <v>15</v>
      </c>
      <c r="F7122" t="s">
        <v>16</v>
      </c>
      <c r="G7122" t="s">
        <v>17</v>
      </c>
      <c r="H7122" t="s">
        <v>18</v>
      </c>
      <c r="I7122" t="s">
        <v>13</v>
      </c>
      <c r="J7122" s="37">
        <v>45948</v>
      </c>
      <c r="K7122" t="s">
        <v>10359</v>
      </c>
      <c r="L7122" t="s">
        <v>7654</v>
      </c>
      <c r="M7122" t="s">
        <v>7630</v>
      </c>
      <c r="N7122" t="s">
        <v>13249</v>
      </c>
      <c r="O7122" t="s">
        <v>13042</v>
      </c>
      <c r="P7122" t="s">
        <v>367</v>
      </c>
      <c r="R7122" t="s">
        <v>7598</v>
      </c>
      <c r="T7122" t="s">
        <v>19</v>
      </c>
      <c r="U7122" s="1">
        <v>45964.831145833334</v>
      </c>
      <c r="V7122" s="1">
        <v>46057.597453703704</v>
      </c>
      <c r="W7122" t="s">
        <v>191</v>
      </c>
      <c r="X7122">
        <v>1</v>
      </c>
      <c r="Y7122">
        <f>COUNTIFS($C$2:C7122,C7122,$R$2:R7122,R7122)</f>
        <v>10</v>
      </c>
      <c r="Z7122">
        <f>COUNTIFS($C$2:C7122,C7122)</f>
        <v>10</v>
      </c>
      <c r="AA7122" cm="1">
        <f t="array" ref="AA7122">SUMPRODUCT(($C$2:C7122=C7122)*(($R$2:R7122="safe_families")+($R$2:R7122="JSWP")))</f>
        <v>0</v>
      </c>
    </row>
    <row r="7123" spans="1:27" x14ac:dyDescent="0.25">
      <c r="A7123" t="s">
        <v>13551</v>
      </c>
      <c r="B7123" t="s">
        <v>50</v>
      </c>
      <c r="C7123" t="s">
        <v>10661</v>
      </c>
      <c r="D7123" t="s">
        <v>14</v>
      </c>
      <c r="E7123" t="s">
        <v>15</v>
      </c>
      <c r="F7123" t="s">
        <v>16</v>
      </c>
      <c r="G7123" t="s">
        <v>48</v>
      </c>
      <c r="H7123" t="s">
        <v>51</v>
      </c>
      <c r="I7123" t="s">
        <v>13</v>
      </c>
      <c r="J7123" s="37">
        <v>45948</v>
      </c>
      <c r="K7123" t="s">
        <v>10664</v>
      </c>
      <c r="L7123" t="s">
        <v>7631</v>
      </c>
      <c r="M7123" t="s">
        <v>7630</v>
      </c>
      <c r="N7123" t="s">
        <v>13185</v>
      </c>
      <c r="O7123" t="s">
        <v>3886</v>
      </c>
      <c r="P7123" t="s">
        <v>13042</v>
      </c>
      <c r="R7123" t="s">
        <v>7601</v>
      </c>
      <c r="T7123" t="s">
        <v>27</v>
      </c>
      <c r="U7123" s="1">
        <v>45964.933796296296</v>
      </c>
      <c r="V7123" s="1">
        <v>46057.59884259259</v>
      </c>
      <c r="W7123" t="s">
        <v>191</v>
      </c>
      <c r="X7123">
        <v>1</v>
      </c>
      <c r="Y7123">
        <f>COUNTIFS($C$2:C7123,C7123,$R$2:R7123,R7123)</f>
        <v>8</v>
      </c>
      <c r="Z7123">
        <f>COUNTIFS($C$2:C7123,C7123)</f>
        <v>9</v>
      </c>
      <c r="AA7123" cm="1">
        <f t="array" ref="AA7123">SUMPRODUCT(($C$2:C7123=C7123)*(($R$2:R7123="safe_families")+($R$2:R7123="JSWP")))</f>
        <v>0</v>
      </c>
    </row>
    <row r="7124" spans="1:27" x14ac:dyDescent="0.25">
      <c r="A7124" t="s">
        <v>13551</v>
      </c>
      <c r="B7124" t="s">
        <v>50</v>
      </c>
      <c r="C7124" t="s">
        <v>10667</v>
      </c>
      <c r="D7124" t="s">
        <v>14</v>
      </c>
      <c r="E7124" t="s">
        <v>15</v>
      </c>
      <c r="F7124" t="s">
        <v>16</v>
      </c>
      <c r="G7124" t="s">
        <v>48</v>
      </c>
      <c r="H7124" t="s">
        <v>51</v>
      </c>
      <c r="I7124" t="s">
        <v>13</v>
      </c>
      <c r="J7124" s="37">
        <v>45948</v>
      </c>
      <c r="K7124" t="s">
        <v>10668</v>
      </c>
      <c r="L7124" t="s">
        <v>7631</v>
      </c>
      <c r="M7124" t="s">
        <v>7630</v>
      </c>
      <c r="N7124" t="s">
        <v>13185</v>
      </c>
      <c r="O7124" t="s">
        <v>3886</v>
      </c>
      <c r="P7124" t="s">
        <v>13042</v>
      </c>
      <c r="R7124" t="s">
        <v>7601</v>
      </c>
      <c r="T7124" t="s">
        <v>27</v>
      </c>
      <c r="U7124" s="1">
        <v>45964.933796296296</v>
      </c>
      <c r="V7124" s="1">
        <v>46057.59884259259</v>
      </c>
      <c r="W7124" t="s">
        <v>191</v>
      </c>
      <c r="X7124">
        <v>1</v>
      </c>
      <c r="Y7124">
        <f>COUNTIFS($C$2:C7124,C7124,$R$2:R7124,R7124)</f>
        <v>8</v>
      </c>
      <c r="Z7124">
        <f>COUNTIFS($C$2:C7124,C7124)</f>
        <v>9</v>
      </c>
      <c r="AA7124" cm="1">
        <f t="array" ref="AA7124">SUMPRODUCT(($C$2:C7124=C7124)*(($R$2:R7124="safe_families")+($R$2:R7124="JSWP")))</f>
        <v>0</v>
      </c>
    </row>
    <row r="7125" spans="1:27" x14ac:dyDescent="0.25">
      <c r="A7125" t="s">
        <v>13551</v>
      </c>
      <c r="B7125" t="s">
        <v>50</v>
      </c>
      <c r="C7125" t="s">
        <v>10669</v>
      </c>
      <c r="D7125" t="s">
        <v>14</v>
      </c>
      <c r="E7125" t="s">
        <v>15</v>
      </c>
      <c r="F7125" t="s">
        <v>16</v>
      </c>
      <c r="G7125" t="s">
        <v>48</v>
      </c>
      <c r="H7125" t="s">
        <v>51</v>
      </c>
      <c r="I7125" t="s">
        <v>13</v>
      </c>
      <c r="J7125" s="37">
        <v>45948</v>
      </c>
      <c r="K7125" t="s">
        <v>10671</v>
      </c>
      <c r="L7125" t="s">
        <v>7654</v>
      </c>
      <c r="M7125" t="s">
        <v>7630</v>
      </c>
      <c r="N7125" t="s">
        <v>13185</v>
      </c>
      <c r="O7125" t="s">
        <v>3886</v>
      </c>
      <c r="P7125" t="s">
        <v>13042</v>
      </c>
      <c r="R7125" t="s">
        <v>7601</v>
      </c>
      <c r="T7125" t="s">
        <v>27</v>
      </c>
      <c r="U7125" s="1">
        <v>45964.933796296296</v>
      </c>
      <c r="V7125" s="1">
        <v>46057.59884259259</v>
      </c>
      <c r="W7125" t="s">
        <v>191</v>
      </c>
      <c r="X7125">
        <v>1</v>
      </c>
      <c r="Y7125">
        <f>COUNTIFS($C$2:C7125,C7125,$R$2:R7125,R7125)</f>
        <v>8</v>
      </c>
      <c r="Z7125">
        <f>COUNTIFS($C$2:C7125,C7125)</f>
        <v>9</v>
      </c>
      <c r="AA7125" cm="1">
        <f t="array" ref="AA7125">SUMPRODUCT(($C$2:C7125=C7125)*(($R$2:R7125="safe_families")+($R$2:R7125="JSWP")))</f>
        <v>0</v>
      </c>
    </row>
    <row r="7126" spans="1:27" x14ac:dyDescent="0.25">
      <c r="A7126" t="s">
        <v>13551</v>
      </c>
      <c r="B7126" t="s">
        <v>50</v>
      </c>
      <c r="C7126" t="s">
        <v>10679</v>
      </c>
      <c r="D7126" t="s">
        <v>14</v>
      </c>
      <c r="E7126" t="s">
        <v>15</v>
      </c>
      <c r="F7126" t="s">
        <v>16</v>
      </c>
      <c r="G7126" t="s">
        <v>48</v>
      </c>
      <c r="H7126" t="s">
        <v>51</v>
      </c>
      <c r="I7126" t="s">
        <v>13</v>
      </c>
      <c r="J7126" s="37">
        <v>45948</v>
      </c>
      <c r="K7126" t="s">
        <v>10680</v>
      </c>
      <c r="L7126" t="s">
        <v>7631</v>
      </c>
      <c r="M7126" t="s">
        <v>7630</v>
      </c>
      <c r="N7126" t="s">
        <v>13185</v>
      </c>
      <c r="O7126" t="s">
        <v>3886</v>
      </c>
      <c r="P7126" t="s">
        <v>13042</v>
      </c>
      <c r="R7126" t="s">
        <v>7601</v>
      </c>
      <c r="T7126" t="s">
        <v>27</v>
      </c>
      <c r="U7126" s="1">
        <v>45964.933796296296</v>
      </c>
      <c r="V7126" s="1">
        <v>46057.59884259259</v>
      </c>
      <c r="W7126" t="s">
        <v>191</v>
      </c>
      <c r="X7126">
        <v>1</v>
      </c>
      <c r="Y7126">
        <f>COUNTIFS($C$2:C7126,C7126,$R$2:R7126,R7126)</f>
        <v>8</v>
      </c>
      <c r="Z7126">
        <f>COUNTIFS($C$2:C7126,C7126)</f>
        <v>8</v>
      </c>
      <c r="AA7126" cm="1">
        <f t="array" ref="AA7126">SUMPRODUCT(($C$2:C7126=C7126)*(($R$2:R7126="safe_families")+($R$2:R7126="JSWP")))</f>
        <v>0</v>
      </c>
    </row>
    <row r="7127" spans="1:27" x14ac:dyDescent="0.25">
      <c r="A7127" t="s">
        <v>13551</v>
      </c>
      <c r="B7127" t="s">
        <v>50</v>
      </c>
      <c r="C7127" t="s">
        <v>10688</v>
      </c>
      <c r="D7127" t="s">
        <v>14</v>
      </c>
      <c r="E7127" t="s">
        <v>15</v>
      </c>
      <c r="F7127" t="s">
        <v>16</v>
      </c>
      <c r="G7127" t="s">
        <v>48</v>
      </c>
      <c r="H7127" t="s">
        <v>51</v>
      </c>
      <c r="I7127" t="s">
        <v>13</v>
      </c>
      <c r="J7127" s="37">
        <v>45948</v>
      </c>
      <c r="K7127" t="s">
        <v>10689</v>
      </c>
      <c r="L7127" t="s">
        <v>7631</v>
      </c>
      <c r="M7127" t="s">
        <v>7630</v>
      </c>
      <c r="N7127" t="s">
        <v>13185</v>
      </c>
      <c r="O7127" t="s">
        <v>3886</v>
      </c>
      <c r="P7127" t="s">
        <v>13042</v>
      </c>
      <c r="R7127" t="s">
        <v>7601</v>
      </c>
      <c r="T7127" t="s">
        <v>27</v>
      </c>
      <c r="U7127" s="1">
        <v>45964.933796296296</v>
      </c>
      <c r="V7127" s="1">
        <v>46057.59884259259</v>
      </c>
      <c r="W7127" t="s">
        <v>191</v>
      </c>
      <c r="X7127">
        <v>1</v>
      </c>
      <c r="Y7127">
        <f>COUNTIFS($C$2:C7127,C7127,$R$2:R7127,R7127)</f>
        <v>8</v>
      </c>
      <c r="Z7127">
        <f>COUNTIFS($C$2:C7127,C7127)</f>
        <v>8</v>
      </c>
      <c r="AA7127" cm="1">
        <f t="array" ref="AA7127">SUMPRODUCT(($C$2:C7127=C7127)*(($R$2:R7127="safe_families")+($R$2:R7127="JSWP")))</f>
        <v>0</v>
      </c>
    </row>
    <row r="7128" spans="1:27" x14ac:dyDescent="0.25">
      <c r="A7128" t="s">
        <v>13551</v>
      </c>
      <c r="B7128" t="s">
        <v>50</v>
      </c>
      <c r="C7128" t="s">
        <v>10659</v>
      </c>
      <c r="D7128" t="s">
        <v>14</v>
      </c>
      <c r="E7128" t="s">
        <v>15</v>
      </c>
      <c r="F7128" t="s">
        <v>16</v>
      </c>
      <c r="G7128" t="s">
        <v>48</v>
      </c>
      <c r="H7128" t="s">
        <v>51</v>
      </c>
      <c r="I7128" t="s">
        <v>13</v>
      </c>
      <c r="J7128" s="37">
        <v>45948</v>
      </c>
      <c r="K7128" t="s">
        <v>10660</v>
      </c>
      <c r="L7128" t="s">
        <v>7631</v>
      </c>
      <c r="M7128" t="s">
        <v>7630</v>
      </c>
      <c r="N7128" t="s">
        <v>13185</v>
      </c>
      <c r="O7128" t="s">
        <v>3886</v>
      </c>
      <c r="P7128" t="s">
        <v>13042</v>
      </c>
      <c r="R7128" t="s">
        <v>7601</v>
      </c>
      <c r="T7128" t="s">
        <v>27</v>
      </c>
      <c r="U7128" s="1">
        <v>45964.933796296296</v>
      </c>
      <c r="V7128" s="1">
        <v>46057.59884259259</v>
      </c>
      <c r="W7128" t="s">
        <v>191</v>
      </c>
      <c r="X7128">
        <v>1</v>
      </c>
      <c r="Y7128">
        <f>COUNTIFS($C$2:C7128,C7128,$R$2:R7128,R7128)</f>
        <v>8</v>
      </c>
      <c r="Z7128">
        <f>COUNTIFS($C$2:C7128,C7128)</f>
        <v>9</v>
      </c>
      <c r="AA7128" cm="1">
        <f t="array" ref="AA7128">SUMPRODUCT(($C$2:C7128=C7128)*(($R$2:R7128="safe_families")+($R$2:R7128="JSWP")))</f>
        <v>0</v>
      </c>
    </row>
    <row r="7129" spans="1:27" x14ac:dyDescent="0.25">
      <c r="A7129" t="s">
        <v>13551</v>
      </c>
      <c r="B7129" t="s">
        <v>50</v>
      </c>
      <c r="C7129" t="s">
        <v>10683</v>
      </c>
      <c r="D7129" t="s">
        <v>14</v>
      </c>
      <c r="E7129" t="s">
        <v>15</v>
      </c>
      <c r="F7129" t="s">
        <v>16</v>
      </c>
      <c r="G7129" t="s">
        <v>48</v>
      </c>
      <c r="H7129" t="s">
        <v>51</v>
      </c>
      <c r="I7129" t="s">
        <v>13</v>
      </c>
      <c r="J7129" s="37">
        <v>45948</v>
      </c>
      <c r="K7129" t="s">
        <v>10684</v>
      </c>
      <c r="L7129" t="s">
        <v>7654</v>
      </c>
      <c r="M7129" t="s">
        <v>7754</v>
      </c>
      <c r="N7129" t="s">
        <v>13185</v>
      </c>
      <c r="O7129" t="s">
        <v>3886</v>
      </c>
      <c r="P7129" t="s">
        <v>13042</v>
      </c>
      <c r="R7129" t="s">
        <v>7601</v>
      </c>
      <c r="T7129" t="s">
        <v>27</v>
      </c>
      <c r="U7129" s="1">
        <v>45964.933796296296</v>
      </c>
      <c r="V7129" s="1">
        <v>46057.59884259259</v>
      </c>
      <c r="W7129" t="s">
        <v>191</v>
      </c>
      <c r="X7129">
        <v>1</v>
      </c>
      <c r="Y7129">
        <f>COUNTIFS($C$2:C7129,C7129,$R$2:R7129,R7129)</f>
        <v>8</v>
      </c>
      <c r="Z7129">
        <f>COUNTIFS($C$2:C7129,C7129)</f>
        <v>8</v>
      </c>
      <c r="AA7129" cm="1">
        <f t="array" ref="AA7129">SUMPRODUCT(($C$2:C7129=C7129)*(($R$2:R7129="safe_families")+($R$2:R7129="JSWP")))</f>
        <v>0</v>
      </c>
    </row>
    <row r="7130" spans="1:27" x14ac:dyDescent="0.25">
      <c r="A7130" t="s">
        <v>13551</v>
      </c>
      <c r="B7130" t="s">
        <v>50</v>
      </c>
      <c r="C7130" t="s">
        <v>10665</v>
      </c>
      <c r="D7130" t="s">
        <v>14</v>
      </c>
      <c r="E7130" t="s">
        <v>15</v>
      </c>
      <c r="F7130" t="s">
        <v>16</v>
      </c>
      <c r="G7130" t="s">
        <v>48</v>
      </c>
      <c r="H7130" t="s">
        <v>51</v>
      </c>
      <c r="I7130" t="s">
        <v>13</v>
      </c>
      <c r="J7130" s="37">
        <v>45948</v>
      </c>
      <c r="K7130" t="s">
        <v>10666</v>
      </c>
      <c r="L7130" t="s">
        <v>7631</v>
      </c>
      <c r="M7130" t="s">
        <v>7640</v>
      </c>
      <c r="N7130" t="s">
        <v>13185</v>
      </c>
      <c r="O7130" t="s">
        <v>3886</v>
      </c>
      <c r="P7130" t="s">
        <v>13042</v>
      </c>
      <c r="R7130" t="s">
        <v>7601</v>
      </c>
      <c r="T7130" t="s">
        <v>27</v>
      </c>
      <c r="U7130" s="1">
        <v>45964.933796296296</v>
      </c>
      <c r="V7130" s="1">
        <v>46057.59884259259</v>
      </c>
      <c r="W7130" t="s">
        <v>191</v>
      </c>
      <c r="X7130">
        <v>1</v>
      </c>
      <c r="Y7130">
        <f>COUNTIFS($C$2:C7130,C7130,$R$2:R7130,R7130)</f>
        <v>8</v>
      </c>
      <c r="Z7130">
        <f>COUNTIFS($C$2:C7130,C7130)</f>
        <v>9</v>
      </c>
      <c r="AA7130" cm="1">
        <f t="array" ref="AA7130">SUMPRODUCT(($C$2:C7130=C7130)*(($R$2:R7130="safe_families")+($R$2:R7130="JSWP")))</f>
        <v>0</v>
      </c>
    </row>
    <row r="7131" spans="1:27" x14ac:dyDescent="0.25">
      <c r="A7131" t="s">
        <v>13551</v>
      </c>
      <c r="B7131" t="s">
        <v>50</v>
      </c>
      <c r="C7131" t="s">
        <v>10685</v>
      </c>
      <c r="D7131" t="s">
        <v>14</v>
      </c>
      <c r="E7131" t="s">
        <v>15</v>
      </c>
      <c r="F7131" t="s">
        <v>16</v>
      </c>
      <c r="G7131" t="s">
        <v>48</v>
      </c>
      <c r="H7131" t="s">
        <v>51</v>
      </c>
      <c r="I7131" t="s">
        <v>13</v>
      </c>
      <c r="J7131" s="37">
        <v>45948</v>
      </c>
      <c r="K7131" t="s">
        <v>10687</v>
      </c>
      <c r="L7131" t="s">
        <v>7654</v>
      </c>
      <c r="M7131" t="s">
        <v>7754</v>
      </c>
      <c r="N7131" t="s">
        <v>13185</v>
      </c>
      <c r="O7131" t="s">
        <v>3886</v>
      </c>
      <c r="P7131" t="s">
        <v>13042</v>
      </c>
      <c r="R7131" t="s">
        <v>7601</v>
      </c>
      <c r="T7131" t="s">
        <v>27</v>
      </c>
      <c r="U7131" s="1">
        <v>45964.933796296296</v>
      </c>
      <c r="V7131" s="1">
        <v>46057.59884259259</v>
      </c>
      <c r="W7131" t="s">
        <v>191</v>
      </c>
      <c r="X7131">
        <v>1</v>
      </c>
      <c r="Y7131">
        <f>COUNTIFS($C$2:C7131,C7131,$R$2:R7131,R7131)</f>
        <v>8</v>
      </c>
      <c r="Z7131">
        <f>COUNTIFS($C$2:C7131,C7131)</f>
        <v>8</v>
      </c>
      <c r="AA7131" cm="1">
        <f t="array" ref="AA7131">SUMPRODUCT(($C$2:C7131=C7131)*(($R$2:R7131="safe_families")+($R$2:R7131="JSWP")))</f>
        <v>0</v>
      </c>
    </row>
    <row r="7132" spans="1:27" x14ac:dyDescent="0.25">
      <c r="A7132" t="s">
        <v>13551</v>
      </c>
      <c r="B7132" t="s">
        <v>50</v>
      </c>
      <c r="C7132" t="s">
        <v>10672</v>
      </c>
      <c r="D7132" t="s">
        <v>14</v>
      </c>
      <c r="E7132" t="s">
        <v>15</v>
      </c>
      <c r="F7132" t="s">
        <v>16</v>
      </c>
      <c r="G7132" t="s">
        <v>48</v>
      </c>
      <c r="H7132" t="s">
        <v>51</v>
      </c>
      <c r="I7132" t="s">
        <v>13</v>
      </c>
      <c r="J7132" s="37">
        <v>45948</v>
      </c>
      <c r="K7132" t="s">
        <v>10673</v>
      </c>
      <c r="L7132" t="s">
        <v>7654</v>
      </c>
      <c r="M7132" t="s">
        <v>7754</v>
      </c>
      <c r="N7132" t="s">
        <v>13185</v>
      </c>
      <c r="O7132" t="s">
        <v>3886</v>
      </c>
      <c r="P7132" t="s">
        <v>13042</v>
      </c>
      <c r="R7132" t="s">
        <v>7601</v>
      </c>
      <c r="T7132" t="s">
        <v>27</v>
      </c>
      <c r="U7132" s="1">
        <v>45964.933796296296</v>
      </c>
      <c r="V7132" s="1">
        <v>46057.59884259259</v>
      </c>
      <c r="W7132" t="s">
        <v>191</v>
      </c>
      <c r="X7132">
        <v>1</v>
      </c>
      <c r="Y7132">
        <f>COUNTIFS($C$2:C7132,C7132,$R$2:R7132,R7132)</f>
        <v>8</v>
      </c>
      <c r="Z7132">
        <f>COUNTIFS($C$2:C7132,C7132)</f>
        <v>8</v>
      </c>
      <c r="AA7132" cm="1">
        <f t="array" ref="AA7132">SUMPRODUCT(($C$2:C7132=C7132)*(($R$2:R7132="safe_families")+($R$2:R7132="JSWP")))</f>
        <v>0</v>
      </c>
    </row>
    <row r="7133" spans="1:27" x14ac:dyDescent="0.25">
      <c r="A7133" t="s">
        <v>13551</v>
      </c>
      <c r="B7133" t="s">
        <v>50</v>
      </c>
      <c r="C7133" t="s">
        <v>10674</v>
      </c>
      <c r="D7133" t="s">
        <v>14</v>
      </c>
      <c r="E7133" t="s">
        <v>15</v>
      </c>
      <c r="F7133" t="s">
        <v>16</v>
      </c>
      <c r="G7133" t="s">
        <v>48</v>
      </c>
      <c r="H7133" t="s">
        <v>51</v>
      </c>
      <c r="I7133" t="s">
        <v>13</v>
      </c>
      <c r="J7133" s="37">
        <v>45948</v>
      </c>
      <c r="K7133" t="s">
        <v>10675</v>
      </c>
      <c r="L7133" t="s">
        <v>7631</v>
      </c>
      <c r="M7133" t="s">
        <v>7754</v>
      </c>
      <c r="N7133" t="s">
        <v>13185</v>
      </c>
      <c r="O7133" t="s">
        <v>3886</v>
      </c>
      <c r="P7133" t="s">
        <v>13042</v>
      </c>
      <c r="R7133" t="s">
        <v>7601</v>
      </c>
      <c r="T7133" t="s">
        <v>27</v>
      </c>
      <c r="U7133" s="1">
        <v>45964.933796296296</v>
      </c>
      <c r="V7133" s="1">
        <v>46057.59884259259</v>
      </c>
      <c r="W7133" t="s">
        <v>191</v>
      </c>
      <c r="X7133">
        <v>1</v>
      </c>
      <c r="Y7133">
        <f>COUNTIFS($C$2:C7133,C7133,$R$2:R7133,R7133)</f>
        <v>8</v>
      </c>
      <c r="Z7133">
        <f>COUNTIFS($C$2:C7133,C7133)</f>
        <v>8</v>
      </c>
      <c r="AA7133" cm="1">
        <f t="array" ref="AA7133">SUMPRODUCT(($C$2:C7133=C7133)*(($R$2:R7133="safe_families")+($R$2:R7133="JSWP")))</f>
        <v>0</v>
      </c>
    </row>
    <row r="7134" spans="1:27" x14ac:dyDescent="0.25">
      <c r="A7134" t="s">
        <v>13551</v>
      </c>
      <c r="B7134" t="s">
        <v>50</v>
      </c>
      <c r="C7134" t="s">
        <v>10681</v>
      </c>
      <c r="D7134" t="s">
        <v>14</v>
      </c>
      <c r="E7134" t="s">
        <v>15</v>
      </c>
      <c r="F7134" t="s">
        <v>16</v>
      </c>
      <c r="G7134" t="s">
        <v>48</v>
      </c>
      <c r="H7134" t="s">
        <v>51</v>
      </c>
      <c r="I7134" t="s">
        <v>13</v>
      </c>
      <c r="J7134" s="37">
        <v>45948</v>
      </c>
      <c r="K7134" t="s">
        <v>10682</v>
      </c>
      <c r="L7134" t="s">
        <v>7654</v>
      </c>
      <c r="M7134" t="s">
        <v>7630</v>
      </c>
      <c r="N7134" t="s">
        <v>13185</v>
      </c>
      <c r="O7134" t="s">
        <v>3886</v>
      </c>
      <c r="P7134" t="s">
        <v>13042</v>
      </c>
      <c r="R7134" t="s">
        <v>7601</v>
      </c>
      <c r="T7134" t="s">
        <v>27</v>
      </c>
      <c r="U7134" s="1">
        <v>45964.933796296296</v>
      </c>
      <c r="V7134" s="1">
        <v>46057.59884259259</v>
      </c>
      <c r="W7134" t="s">
        <v>191</v>
      </c>
      <c r="X7134">
        <v>1</v>
      </c>
      <c r="Y7134">
        <f>COUNTIFS($C$2:C7134,C7134,$R$2:R7134,R7134)</f>
        <v>8</v>
      </c>
      <c r="Z7134">
        <f>COUNTIFS($C$2:C7134,C7134)</f>
        <v>8</v>
      </c>
      <c r="AA7134" cm="1">
        <f t="array" ref="AA7134">SUMPRODUCT(($C$2:C7134=C7134)*(($R$2:R7134="safe_families")+($R$2:R7134="JSWP")))</f>
        <v>0</v>
      </c>
    </row>
    <row r="7135" spans="1:27" x14ac:dyDescent="0.25">
      <c r="A7135" t="s">
        <v>13551</v>
      </c>
      <c r="B7135" t="s">
        <v>50</v>
      </c>
      <c r="C7135" t="s">
        <v>10676</v>
      </c>
      <c r="D7135" t="s">
        <v>14</v>
      </c>
      <c r="E7135" t="s">
        <v>15</v>
      </c>
      <c r="F7135" t="s">
        <v>16</v>
      </c>
      <c r="G7135" t="s">
        <v>48</v>
      </c>
      <c r="H7135" t="s">
        <v>51</v>
      </c>
      <c r="I7135" t="s">
        <v>13</v>
      </c>
      <c r="J7135" s="37">
        <v>45948</v>
      </c>
      <c r="K7135" t="s">
        <v>10678</v>
      </c>
      <c r="L7135" t="s">
        <v>7631</v>
      </c>
      <c r="M7135" t="s">
        <v>7754</v>
      </c>
      <c r="N7135" t="s">
        <v>13185</v>
      </c>
      <c r="O7135" t="s">
        <v>3886</v>
      </c>
      <c r="P7135" t="s">
        <v>13042</v>
      </c>
      <c r="R7135" t="s">
        <v>7601</v>
      </c>
      <c r="T7135" t="s">
        <v>27</v>
      </c>
      <c r="U7135" s="1">
        <v>45964.933796296296</v>
      </c>
      <c r="V7135" s="1">
        <v>46057.59884259259</v>
      </c>
      <c r="W7135" t="s">
        <v>191</v>
      </c>
      <c r="X7135">
        <v>1</v>
      </c>
      <c r="Y7135">
        <f>COUNTIFS($C$2:C7135,C7135,$R$2:R7135,R7135)</f>
        <v>8</v>
      </c>
      <c r="Z7135">
        <f>COUNTIFS($C$2:C7135,C7135)</f>
        <v>8</v>
      </c>
      <c r="AA7135" cm="1">
        <f t="array" ref="AA7135">SUMPRODUCT(($C$2:C7135=C7135)*(($R$2:R7135="safe_families")+($R$2:R7135="JSWP")))</f>
        <v>0</v>
      </c>
    </row>
    <row r="7136" spans="1:27" x14ac:dyDescent="0.25">
      <c r="A7136" t="s">
        <v>13552</v>
      </c>
      <c r="B7136" t="s">
        <v>12</v>
      </c>
      <c r="C7136" t="s">
        <v>9694</v>
      </c>
      <c r="D7136" t="s">
        <v>14</v>
      </c>
      <c r="E7136" t="s">
        <v>15</v>
      </c>
      <c r="F7136" t="s">
        <v>16</v>
      </c>
      <c r="G7136" t="s">
        <v>17</v>
      </c>
      <c r="H7136" t="s">
        <v>18</v>
      </c>
      <c r="I7136" t="s">
        <v>13</v>
      </c>
      <c r="J7136" s="37">
        <v>45948</v>
      </c>
      <c r="K7136" t="s">
        <v>9695</v>
      </c>
      <c r="L7136" t="s">
        <v>7654</v>
      </c>
      <c r="M7136" t="s">
        <v>7630</v>
      </c>
      <c r="N7136" t="s">
        <v>12929</v>
      </c>
      <c r="O7136" t="s">
        <v>3886</v>
      </c>
      <c r="P7136" t="s">
        <v>13042</v>
      </c>
      <c r="R7136" t="s">
        <v>7601</v>
      </c>
      <c r="T7136" t="s">
        <v>19</v>
      </c>
      <c r="U7136" s="1">
        <v>45964.73841435185</v>
      </c>
      <c r="V7136" s="1">
        <v>46057.597997685189</v>
      </c>
      <c r="W7136" t="s">
        <v>191</v>
      </c>
      <c r="X7136">
        <v>1</v>
      </c>
      <c r="Y7136">
        <f>COUNTIFS($C$2:C7136,C7136,$R$2:R7136,R7136)</f>
        <v>8</v>
      </c>
      <c r="Z7136">
        <f>COUNTIFS($C$2:C7136,C7136)</f>
        <v>10</v>
      </c>
      <c r="AA7136" cm="1">
        <f t="array" ref="AA7136">SUMPRODUCT(($C$2:C7136=C7136)*(($R$2:R7136="safe_families")+($R$2:R7136="JSWP")))</f>
        <v>0</v>
      </c>
    </row>
    <row r="7137" spans="1:27" x14ac:dyDescent="0.25">
      <c r="A7137" t="s">
        <v>13552</v>
      </c>
      <c r="B7137" t="s">
        <v>12</v>
      </c>
      <c r="C7137" t="s">
        <v>9671</v>
      </c>
      <c r="D7137" t="s">
        <v>14</v>
      </c>
      <c r="E7137" t="s">
        <v>15</v>
      </c>
      <c r="F7137" t="s">
        <v>16</v>
      </c>
      <c r="G7137" t="s">
        <v>17</v>
      </c>
      <c r="H7137" t="s">
        <v>18</v>
      </c>
      <c r="I7137" t="s">
        <v>13</v>
      </c>
      <c r="J7137" s="37">
        <v>45948</v>
      </c>
      <c r="K7137" t="s">
        <v>9673</v>
      </c>
      <c r="L7137" t="s">
        <v>7631</v>
      </c>
      <c r="M7137" t="s">
        <v>7630</v>
      </c>
      <c r="N7137" t="s">
        <v>12929</v>
      </c>
      <c r="O7137" t="s">
        <v>3886</v>
      </c>
      <c r="P7137" t="s">
        <v>13042</v>
      </c>
      <c r="R7137" t="s">
        <v>7601</v>
      </c>
      <c r="T7137" t="s">
        <v>19</v>
      </c>
      <c r="U7137" s="1">
        <v>45964.73841435185</v>
      </c>
      <c r="V7137" s="1">
        <v>46057.597997685189</v>
      </c>
      <c r="W7137" t="s">
        <v>191</v>
      </c>
      <c r="X7137">
        <v>1</v>
      </c>
      <c r="Y7137">
        <f>COUNTIFS($C$2:C7137,C7137,$R$2:R7137,R7137)</f>
        <v>8</v>
      </c>
      <c r="Z7137">
        <f>COUNTIFS($C$2:C7137,C7137)</f>
        <v>10</v>
      </c>
      <c r="AA7137" cm="1">
        <f t="array" ref="AA7137">SUMPRODUCT(($C$2:C7137=C7137)*(($R$2:R7137="safe_families")+($R$2:R7137="JSWP")))</f>
        <v>0</v>
      </c>
    </row>
    <row r="7138" spans="1:27" x14ac:dyDescent="0.25">
      <c r="A7138" t="s">
        <v>13552</v>
      </c>
      <c r="B7138" t="s">
        <v>12</v>
      </c>
      <c r="C7138" t="s">
        <v>9696</v>
      </c>
      <c r="D7138" t="s">
        <v>14</v>
      </c>
      <c r="E7138" t="s">
        <v>15</v>
      </c>
      <c r="F7138" t="s">
        <v>16</v>
      </c>
      <c r="G7138" t="s">
        <v>17</v>
      </c>
      <c r="H7138" t="s">
        <v>18</v>
      </c>
      <c r="I7138" t="s">
        <v>13</v>
      </c>
      <c r="J7138" s="37">
        <v>45948</v>
      </c>
      <c r="K7138" t="s">
        <v>9697</v>
      </c>
      <c r="L7138" t="s">
        <v>7654</v>
      </c>
      <c r="M7138" t="s">
        <v>7630</v>
      </c>
      <c r="N7138" t="s">
        <v>12929</v>
      </c>
      <c r="O7138" t="s">
        <v>3886</v>
      </c>
      <c r="P7138" t="s">
        <v>13042</v>
      </c>
      <c r="R7138" t="s">
        <v>7601</v>
      </c>
      <c r="T7138" t="s">
        <v>19</v>
      </c>
      <c r="U7138" s="1">
        <v>45964.73841435185</v>
      </c>
      <c r="V7138" s="1">
        <v>46057.597997685189</v>
      </c>
      <c r="W7138" t="s">
        <v>191</v>
      </c>
      <c r="X7138">
        <v>1</v>
      </c>
      <c r="Y7138">
        <f>COUNTIFS($C$2:C7138,C7138,$R$2:R7138,R7138)</f>
        <v>8</v>
      </c>
      <c r="Z7138">
        <f>COUNTIFS($C$2:C7138,C7138)</f>
        <v>10</v>
      </c>
      <c r="AA7138" cm="1">
        <f t="array" ref="AA7138">SUMPRODUCT(($C$2:C7138=C7138)*(($R$2:R7138="safe_families")+($R$2:R7138="JSWP")))</f>
        <v>0</v>
      </c>
    </row>
    <row r="7139" spans="1:27" x14ac:dyDescent="0.25">
      <c r="A7139" t="s">
        <v>13552</v>
      </c>
      <c r="B7139" t="s">
        <v>12</v>
      </c>
      <c r="C7139" t="s">
        <v>8702</v>
      </c>
      <c r="D7139" t="s">
        <v>14</v>
      </c>
      <c r="E7139" t="s">
        <v>15</v>
      </c>
      <c r="F7139" t="s">
        <v>16</v>
      </c>
      <c r="G7139" t="s">
        <v>17</v>
      </c>
      <c r="H7139" t="s">
        <v>18</v>
      </c>
      <c r="I7139" t="s">
        <v>13</v>
      </c>
      <c r="J7139" s="37">
        <v>45948</v>
      </c>
      <c r="K7139" t="s">
        <v>8703</v>
      </c>
      <c r="L7139" t="s">
        <v>7654</v>
      </c>
      <c r="M7139" t="s">
        <v>7630</v>
      </c>
      <c r="N7139" t="s">
        <v>12929</v>
      </c>
      <c r="O7139" t="s">
        <v>3886</v>
      </c>
      <c r="P7139" t="s">
        <v>13042</v>
      </c>
      <c r="R7139" t="s">
        <v>7601</v>
      </c>
      <c r="T7139" t="s">
        <v>19</v>
      </c>
      <c r="U7139" s="1">
        <v>45964.73841435185</v>
      </c>
      <c r="V7139" s="1">
        <v>46057.597997685189</v>
      </c>
      <c r="W7139" t="s">
        <v>191</v>
      </c>
      <c r="X7139">
        <v>1</v>
      </c>
      <c r="Y7139">
        <f>COUNTIFS($C$2:C7139,C7139,$R$2:R7139,R7139)</f>
        <v>9</v>
      </c>
      <c r="Z7139">
        <f>COUNTIFS($C$2:C7139,C7139)</f>
        <v>13</v>
      </c>
      <c r="AA7139" cm="1">
        <f t="array" ref="AA7139">SUMPRODUCT(($C$2:C7139=C7139)*(($R$2:R7139="safe_families")+($R$2:R7139="JSWP")))</f>
        <v>0</v>
      </c>
    </row>
    <row r="7140" spans="1:27" x14ac:dyDescent="0.25">
      <c r="A7140" t="s">
        <v>13552</v>
      </c>
      <c r="B7140" t="s">
        <v>12</v>
      </c>
      <c r="C7140" t="s">
        <v>9674</v>
      </c>
      <c r="D7140" t="s">
        <v>14</v>
      </c>
      <c r="E7140" t="s">
        <v>15</v>
      </c>
      <c r="F7140" t="s">
        <v>16</v>
      </c>
      <c r="G7140" t="s">
        <v>17</v>
      </c>
      <c r="H7140" t="s">
        <v>18</v>
      </c>
      <c r="I7140" t="s">
        <v>13</v>
      </c>
      <c r="J7140" s="37">
        <v>45948</v>
      </c>
      <c r="K7140" t="s">
        <v>9675</v>
      </c>
      <c r="L7140" t="s">
        <v>7654</v>
      </c>
      <c r="M7140" t="s">
        <v>7630</v>
      </c>
      <c r="N7140" t="s">
        <v>12929</v>
      </c>
      <c r="O7140" t="s">
        <v>3886</v>
      </c>
      <c r="P7140" t="s">
        <v>13042</v>
      </c>
      <c r="R7140" t="s">
        <v>7601</v>
      </c>
      <c r="T7140" t="s">
        <v>19</v>
      </c>
      <c r="U7140" s="1">
        <v>45964.73841435185</v>
      </c>
      <c r="V7140" s="1">
        <v>46057.597997685189</v>
      </c>
      <c r="W7140" t="s">
        <v>191</v>
      </c>
      <c r="X7140">
        <v>1</v>
      </c>
      <c r="Y7140">
        <f>COUNTIFS($C$2:C7140,C7140,$R$2:R7140,R7140)</f>
        <v>8</v>
      </c>
      <c r="Z7140">
        <f>COUNTIFS($C$2:C7140,C7140)</f>
        <v>10</v>
      </c>
      <c r="AA7140" cm="1">
        <f t="array" ref="AA7140">SUMPRODUCT(($C$2:C7140=C7140)*(($R$2:R7140="safe_families")+($R$2:R7140="JSWP")))</f>
        <v>0</v>
      </c>
    </row>
    <row r="7141" spans="1:27" x14ac:dyDescent="0.25">
      <c r="A7141" t="s">
        <v>13552</v>
      </c>
      <c r="B7141" t="s">
        <v>12</v>
      </c>
      <c r="C7141" t="s">
        <v>9698</v>
      </c>
      <c r="D7141" t="s">
        <v>14</v>
      </c>
      <c r="E7141" t="s">
        <v>15</v>
      </c>
      <c r="F7141" t="s">
        <v>16</v>
      </c>
      <c r="G7141" t="s">
        <v>17</v>
      </c>
      <c r="H7141" t="s">
        <v>18</v>
      </c>
      <c r="I7141" t="s">
        <v>13</v>
      </c>
      <c r="J7141" s="37">
        <v>45948</v>
      </c>
      <c r="K7141" t="s">
        <v>9700</v>
      </c>
      <c r="L7141" t="s">
        <v>7654</v>
      </c>
      <c r="M7141" t="s">
        <v>7630</v>
      </c>
      <c r="N7141" t="s">
        <v>12929</v>
      </c>
      <c r="O7141" t="s">
        <v>3886</v>
      </c>
      <c r="P7141" t="s">
        <v>13042</v>
      </c>
      <c r="R7141" t="s">
        <v>7601</v>
      </c>
      <c r="T7141" t="s">
        <v>19</v>
      </c>
      <c r="U7141" s="1">
        <v>45964.73841435185</v>
      </c>
      <c r="V7141" s="1">
        <v>46057.597997685189</v>
      </c>
      <c r="W7141" t="s">
        <v>191</v>
      </c>
      <c r="X7141">
        <v>1</v>
      </c>
      <c r="Y7141">
        <f>COUNTIFS($C$2:C7141,C7141,$R$2:R7141,R7141)</f>
        <v>8</v>
      </c>
      <c r="Z7141">
        <f>COUNTIFS($C$2:C7141,C7141)</f>
        <v>10</v>
      </c>
      <c r="AA7141" cm="1">
        <f t="array" ref="AA7141">SUMPRODUCT(($C$2:C7141=C7141)*(($R$2:R7141="safe_families")+($R$2:R7141="JSWP")))</f>
        <v>0</v>
      </c>
    </row>
    <row r="7142" spans="1:27" x14ac:dyDescent="0.25">
      <c r="A7142" t="s">
        <v>13552</v>
      </c>
      <c r="B7142" t="s">
        <v>12</v>
      </c>
      <c r="C7142" t="s">
        <v>9676</v>
      </c>
      <c r="D7142" t="s">
        <v>14</v>
      </c>
      <c r="E7142" t="s">
        <v>15</v>
      </c>
      <c r="F7142" t="s">
        <v>16</v>
      </c>
      <c r="G7142" t="s">
        <v>17</v>
      </c>
      <c r="H7142" t="s">
        <v>18</v>
      </c>
      <c r="I7142" t="s">
        <v>13</v>
      </c>
      <c r="J7142" s="37">
        <v>45948</v>
      </c>
      <c r="K7142" t="s">
        <v>9677</v>
      </c>
      <c r="L7142" t="s">
        <v>7631</v>
      </c>
      <c r="M7142" t="s">
        <v>7630</v>
      </c>
      <c r="N7142" t="s">
        <v>12929</v>
      </c>
      <c r="O7142" t="s">
        <v>3886</v>
      </c>
      <c r="P7142" t="s">
        <v>13042</v>
      </c>
      <c r="R7142" t="s">
        <v>7601</v>
      </c>
      <c r="T7142" t="s">
        <v>19</v>
      </c>
      <c r="U7142" s="1">
        <v>45964.73841435185</v>
      </c>
      <c r="V7142" s="1">
        <v>46057.597997685189</v>
      </c>
      <c r="W7142" t="s">
        <v>191</v>
      </c>
      <c r="X7142">
        <v>1</v>
      </c>
      <c r="Y7142">
        <f>COUNTIFS($C$2:C7142,C7142,$R$2:R7142,R7142)</f>
        <v>9</v>
      </c>
      <c r="Z7142">
        <f>COUNTIFS($C$2:C7142,C7142)</f>
        <v>11</v>
      </c>
      <c r="AA7142" cm="1">
        <f t="array" ref="AA7142">SUMPRODUCT(($C$2:C7142=C7142)*(($R$2:R7142="safe_families")+($R$2:R7142="JSWP")))</f>
        <v>0</v>
      </c>
    </row>
    <row r="7143" spans="1:27" x14ac:dyDescent="0.25">
      <c r="A7143" t="s">
        <v>13552</v>
      </c>
      <c r="B7143" t="s">
        <v>12</v>
      </c>
      <c r="C7143" t="s">
        <v>9681</v>
      </c>
      <c r="D7143" t="s">
        <v>14</v>
      </c>
      <c r="E7143" t="s">
        <v>15</v>
      </c>
      <c r="F7143" t="s">
        <v>16</v>
      </c>
      <c r="G7143" t="s">
        <v>17</v>
      </c>
      <c r="H7143" t="s">
        <v>18</v>
      </c>
      <c r="I7143" t="s">
        <v>13</v>
      </c>
      <c r="J7143" s="37">
        <v>45948</v>
      </c>
      <c r="K7143" t="s">
        <v>9682</v>
      </c>
      <c r="L7143" t="s">
        <v>7631</v>
      </c>
      <c r="M7143" t="s">
        <v>7630</v>
      </c>
      <c r="N7143" t="s">
        <v>12929</v>
      </c>
      <c r="O7143" t="s">
        <v>3886</v>
      </c>
      <c r="P7143" t="s">
        <v>13042</v>
      </c>
      <c r="R7143" t="s">
        <v>7601</v>
      </c>
      <c r="T7143" t="s">
        <v>19</v>
      </c>
      <c r="U7143" s="1">
        <v>45964.73841435185</v>
      </c>
      <c r="V7143" s="1">
        <v>46057.597997685189</v>
      </c>
      <c r="W7143" t="s">
        <v>191</v>
      </c>
      <c r="X7143">
        <v>1</v>
      </c>
      <c r="Y7143">
        <f>COUNTIFS($C$2:C7143,C7143,$R$2:R7143,R7143)</f>
        <v>9</v>
      </c>
      <c r="Z7143">
        <f>COUNTIFS($C$2:C7143,C7143)</f>
        <v>11</v>
      </c>
      <c r="AA7143" cm="1">
        <f t="array" ref="AA7143">SUMPRODUCT(($C$2:C7143=C7143)*(($R$2:R7143="safe_families")+($R$2:R7143="JSWP")))</f>
        <v>0</v>
      </c>
    </row>
    <row r="7144" spans="1:27" x14ac:dyDescent="0.25">
      <c r="A7144" t="s">
        <v>13552</v>
      </c>
      <c r="B7144" t="s">
        <v>12</v>
      </c>
      <c r="C7144" t="s">
        <v>9683</v>
      </c>
      <c r="D7144" t="s">
        <v>14</v>
      </c>
      <c r="E7144" t="s">
        <v>15</v>
      </c>
      <c r="F7144" t="s">
        <v>16</v>
      </c>
      <c r="G7144" t="s">
        <v>17</v>
      </c>
      <c r="H7144" t="s">
        <v>18</v>
      </c>
      <c r="I7144" t="s">
        <v>13</v>
      </c>
      <c r="J7144" s="37">
        <v>45948</v>
      </c>
      <c r="K7144" t="s">
        <v>9685</v>
      </c>
      <c r="L7144" t="s">
        <v>7654</v>
      </c>
      <c r="M7144" t="s">
        <v>7630</v>
      </c>
      <c r="N7144" t="s">
        <v>12929</v>
      </c>
      <c r="O7144" t="s">
        <v>3886</v>
      </c>
      <c r="P7144" t="s">
        <v>13042</v>
      </c>
      <c r="R7144" t="s">
        <v>7601</v>
      </c>
      <c r="T7144" t="s">
        <v>19</v>
      </c>
      <c r="U7144" s="1">
        <v>45964.73841435185</v>
      </c>
      <c r="V7144" s="1">
        <v>46057.597997685189</v>
      </c>
      <c r="W7144" t="s">
        <v>191</v>
      </c>
      <c r="X7144">
        <v>1</v>
      </c>
      <c r="Y7144">
        <f>COUNTIFS($C$2:C7144,C7144,$R$2:R7144,R7144)</f>
        <v>8</v>
      </c>
      <c r="Z7144">
        <f>COUNTIFS($C$2:C7144,C7144)</f>
        <v>8</v>
      </c>
      <c r="AA7144" cm="1">
        <f t="array" ref="AA7144">SUMPRODUCT(($C$2:C7144=C7144)*(($R$2:R7144="safe_families")+($R$2:R7144="JSWP")))</f>
        <v>0</v>
      </c>
    </row>
    <row r="7145" spans="1:27" x14ac:dyDescent="0.25">
      <c r="A7145" t="s">
        <v>13552</v>
      </c>
      <c r="B7145" t="s">
        <v>12</v>
      </c>
      <c r="C7145" t="s">
        <v>9686</v>
      </c>
      <c r="D7145" t="s">
        <v>14</v>
      </c>
      <c r="E7145" t="s">
        <v>15</v>
      </c>
      <c r="F7145" t="s">
        <v>16</v>
      </c>
      <c r="G7145" t="s">
        <v>17</v>
      </c>
      <c r="H7145" t="s">
        <v>18</v>
      </c>
      <c r="I7145" t="s">
        <v>13</v>
      </c>
      <c r="J7145" s="37">
        <v>45948</v>
      </c>
      <c r="K7145" t="s">
        <v>9687</v>
      </c>
      <c r="L7145" t="s">
        <v>7631</v>
      </c>
      <c r="M7145" t="s">
        <v>7630</v>
      </c>
      <c r="N7145" t="s">
        <v>12929</v>
      </c>
      <c r="O7145" t="s">
        <v>3886</v>
      </c>
      <c r="P7145" t="s">
        <v>13042</v>
      </c>
      <c r="R7145" t="s">
        <v>7601</v>
      </c>
      <c r="T7145" t="s">
        <v>19</v>
      </c>
      <c r="U7145" s="1">
        <v>45964.73841435185</v>
      </c>
      <c r="V7145" s="1">
        <v>46057.597997685189</v>
      </c>
      <c r="W7145" t="s">
        <v>191</v>
      </c>
      <c r="X7145">
        <v>1</v>
      </c>
      <c r="Y7145">
        <f>COUNTIFS($C$2:C7145,C7145,$R$2:R7145,R7145)</f>
        <v>9</v>
      </c>
      <c r="Z7145">
        <f>COUNTIFS($C$2:C7145,C7145)</f>
        <v>11</v>
      </c>
      <c r="AA7145" cm="1">
        <f t="array" ref="AA7145">SUMPRODUCT(($C$2:C7145=C7145)*(($R$2:R7145="safe_families")+($R$2:R7145="JSWP")))</f>
        <v>0</v>
      </c>
    </row>
    <row r="7146" spans="1:27" x14ac:dyDescent="0.25">
      <c r="A7146" t="s">
        <v>13552</v>
      </c>
      <c r="B7146" t="s">
        <v>12</v>
      </c>
      <c r="C7146" t="s">
        <v>9688</v>
      </c>
      <c r="D7146" t="s">
        <v>14</v>
      </c>
      <c r="E7146" t="s">
        <v>15</v>
      </c>
      <c r="F7146" t="s">
        <v>16</v>
      </c>
      <c r="G7146" t="s">
        <v>17</v>
      </c>
      <c r="H7146" t="s">
        <v>18</v>
      </c>
      <c r="I7146" t="s">
        <v>13</v>
      </c>
      <c r="J7146" s="37">
        <v>45948</v>
      </c>
      <c r="K7146" t="s">
        <v>9689</v>
      </c>
      <c r="L7146" t="s">
        <v>7631</v>
      </c>
      <c r="M7146" t="s">
        <v>7630</v>
      </c>
      <c r="N7146" t="s">
        <v>12929</v>
      </c>
      <c r="O7146" t="s">
        <v>3886</v>
      </c>
      <c r="P7146" t="s">
        <v>13042</v>
      </c>
      <c r="R7146" t="s">
        <v>7601</v>
      </c>
      <c r="T7146" t="s">
        <v>19</v>
      </c>
      <c r="U7146" s="1">
        <v>45964.73841435185</v>
      </c>
      <c r="V7146" s="1">
        <v>46057.597997685189</v>
      </c>
      <c r="W7146" t="s">
        <v>191</v>
      </c>
      <c r="X7146">
        <v>1</v>
      </c>
      <c r="Y7146">
        <f>COUNTIFS($C$2:C7146,C7146,$R$2:R7146,R7146)</f>
        <v>9</v>
      </c>
      <c r="Z7146">
        <f>COUNTIFS($C$2:C7146,C7146)</f>
        <v>11</v>
      </c>
      <c r="AA7146" cm="1">
        <f t="array" ref="AA7146">SUMPRODUCT(($C$2:C7146=C7146)*(($R$2:R7146="safe_families")+($R$2:R7146="JSWP")))</f>
        <v>0</v>
      </c>
    </row>
    <row r="7147" spans="1:27" x14ac:dyDescent="0.25">
      <c r="A7147" t="s">
        <v>13552</v>
      </c>
      <c r="B7147" t="s">
        <v>12</v>
      </c>
      <c r="C7147" t="s">
        <v>7959</v>
      </c>
      <c r="D7147" t="s">
        <v>14</v>
      </c>
      <c r="E7147" t="s">
        <v>15</v>
      </c>
      <c r="F7147" t="s">
        <v>16</v>
      </c>
      <c r="G7147" t="s">
        <v>17</v>
      </c>
      <c r="H7147" t="s">
        <v>18</v>
      </c>
      <c r="I7147" t="s">
        <v>13</v>
      </c>
      <c r="J7147" s="37">
        <v>45948</v>
      </c>
      <c r="K7147" t="s">
        <v>7960</v>
      </c>
      <c r="L7147" t="s">
        <v>7654</v>
      </c>
      <c r="M7147" t="s">
        <v>7630</v>
      </c>
      <c r="N7147" t="s">
        <v>12929</v>
      </c>
      <c r="O7147" t="s">
        <v>3886</v>
      </c>
      <c r="P7147" t="s">
        <v>13042</v>
      </c>
      <c r="R7147" t="s">
        <v>7601</v>
      </c>
      <c r="T7147" t="s">
        <v>19</v>
      </c>
      <c r="U7147" s="1">
        <v>45964.73841435185</v>
      </c>
      <c r="V7147" s="1">
        <v>46057.597997685189</v>
      </c>
      <c r="W7147" t="s">
        <v>191</v>
      </c>
      <c r="X7147">
        <v>1</v>
      </c>
      <c r="Y7147">
        <f>COUNTIFS($C$2:C7147,C7147,$R$2:R7147,R7147)</f>
        <v>8</v>
      </c>
      <c r="Z7147">
        <f>COUNTIFS($C$2:C7147,C7147)</f>
        <v>10</v>
      </c>
      <c r="AA7147" cm="1">
        <f t="array" ref="AA7147">SUMPRODUCT(($C$2:C7147=C7147)*(($R$2:R7147="safe_families")+($R$2:R7147="JSWP")))</f>
        <v>0</v>
      </c>
    </row>
    <row r="7148" spans="1:27" x14ac:dyDescent="0.25">
      <c r="A7148" t="s">
        <v>13552</v>
      </c>
      <c r="B7148" t="s">
        <v>12</v>
      </c>
      <c r="C7148" t="s">
        <v>8093</v>
      </c>
      <c r="D7148" t="s">
        <v>14</v>
      </c>
      <c r="E7148" t="s">
        <v>15</v>
      </c>
      <c r="F7148" t="s">
        <v>16</v>
      </c>
      <c r="G7148" t="s">
        <v>17</v>
      </c>
      <c r="H7148" t="s">
        <v>18</v>
      </c>
      <c r="I7148" t="s">
        <v>13</v>
      </c>
      <c r="J7148" s="37">
        <v>45948</v>
      </c>
      <c r="K7148" t="s">
        <v>8094</v>
      </c>
      <c r="L7148" t="s">
        <v>7631</v>
      </c>
      <c r="M7148" t="s">
        <v>7630</v>
      </c>
      <c r="N7148" t="s">
        <v>12929</v>
      </c>
      <c r="O7148" t="s">
        <v>3886</v>
      </c>
      <c r="P7148" t="s">
        <v>13042</v>
      </c>
      <c r="R7148" t="s">
        <v>7601</v>
      </c>
      <c r="T7148" t="s">
        <v>19</v>
      </c>
      <c r="U7148" s="1">
        <v>45964.73841435185</v>
      </c>
      <c r="V7148" s="1">
        <v>46057.597997685189</v>
      </c>
      <c r="W7148" t="s">
        <v>191</v>
      </c>
      <c r="X7148">
        <v>1</v>
      </c>
      <c r="Y7148">
        <f>COUNTIFS($C$2:C7148,C7148,$R$2:R7148,R7148)</f>
        <v>8</v>
      </c>
      <c r="Z7148">
        <f>COUNTIFS($C$2:C7148,C7148)</f>
        <v>11</v>
      </c>
      <c r="AA7148" cm="1">
        <f t="array" ref="AA7148">SUMPRODUCT(($C$2:C7148=C7148)*(($R$2:R7148="safe_families")+($R$2:R7148="JSWP")))</f>
        <v>0</v>
      </c>
    </row>
    <row r="7149" spans="1:27" x14ac:dyDescent="0.25">
      <c r="A7149" t="s">
        <v>13552</v>
      </c>
      <c r="B7149" t="s">
        <v>12</v>
      </c>
      <c r="C7149" t="s">
        <v>9690</v>
      </c>
      <c r="D7149" t="s">
        <v>14</v>
      </c>
      <c r="E7149" t="s">
        <v>15</v>
      </c>
      <c r="F7149" t="s">
        <v>16</v>
      </c>
      <c r="G7149" t="s">
        <v>17</v>
      </c>
      <c r="H7149" t="s">
        <v>18</v>
      </c>
      <c r="I7149" t="s">
        <v>13</v>
      </c>
      <c r="J7149" s="37">
        <v>45948</v>
      </c>
      <c r="K7149" t="s">
        <v>9691</v>
      </c>
      <c r="L7149" t="s">
        <v>7654</v>
      </c>
      <c r="M7149" t="s">
        <v>7630</v>
      </c>
      <c r="N7149" t="s">
        <v>12929</v>
      </c>
      <c r="O7149" t="s">
        <v>3886</v>
      </c>
      <c r="P7149" t="s">
        <v>13042</v>
      </c>
      <c r="R7149" t="s">
        <v>7601</v>
      </c>
      <c r="T7149" t="s">
        <v>19</v>
      </c>
      <c r="U7149" s="1">
        <v>45964.73841435185</v>
      </c>
      <c r="V7149" s="1">
        <v>46057.597997685189</v>
      </c>
      <c r="W7149" t="s">
        <v>191</v>
      </c>
      <c r="X7149">
        <v>1</v>
      </c>
      <c r="Y7149">
        <f>COUNTIFS($C$2:C7149,C7149,$R$2:R7149,R7149)</f>
        <v>8</v>
      </c>
      <c r="Z7149">
        <f>COUNTIFS($C$2:C7149,C7149)</f>
        <v>8</v>
      </c>
      <c r="AA7149" cm="1">
        <f t="array" ref="AA7149">SUMPRODUCT(($C$2:C7149=C7149)*(($R$2:R7149="safe_families")+($R$2:R7149="JSWP")))</f>
        <v>0</v>
      </c>
    </row>
    <row r="7150" spans="1:27" x14ac:dyDescent="0.25">
      <c r="A7150" t="s">
        <v>13552</v>
      </c>
      <c r="B7150" t="s">
        <v>12</v>
      </c>
      <c r="C7150" t="s">
        <v>9692</v>
      </c>
      <c r="D7150" t="s">
        <v>14</v>
      </c>
      <c r="E7150" t="s">
        <v>15</v>
      </c>
      <c r="F7150" t="s">
        <v>16</v>
      </c>
      <c r="G7150" t="s">
        <v>17</v>
      </c>
      <c r="H7150" t="s">
        <v>18</v>
      </c>
      <c r="I7150" t="s">
        <v>13</v>
      </c>
      <c r="J7150" s="37">
        <v>45948</v>
      </c>
      <c r="K7150" t="s">
        <v>9693</v>
      </c>
      <c r="L7150" t="s">
        <v>7631</v>
      </c>
      <c r="M7150" t="s">
        <v>7630</v>
      </c>
      <c r="N7150" t="s">
        <v>12929</v>
      </c>
      <c r="O7150" t="s">
        <v>3886</v>
      </c>
      <c r="P7150" t="s">
        <v>13042</v>
      </c>
      <c r="R7150" t="s">
        <v>7601</v>
      </c>
      <c r="T7150" t="s">
        <v>19</v>
      </c>
      <c r="U7150" s="1">
        <v>45964.73841435185</v>
      </c>
      <c r="V7150" s="1">
        <v>46057.597997685189</v>
      </c>
      <c r="W7150" t="s">
        <v>191</v>
      </c>
      <c r="X7150">
        <v>1</v>
      </c>
      <c r="Y7150">
        <f>COUNTIFS($C$2:C7150,C7150,$R$2:R7150,R7150)</f>
        <v>8</v>
      </c>
      <c r="Z7150">
        <f>COUNTIFS($C$2:C7150,C7150)</f>
        <v>10</v>
      </c>
      <c r="AA7150" cm="1">
        <f t="array" ref="AA7150">SUMPRODUCT(($C$2:C7150=C7150)*(($R$2:R7150="safe_families")+($R$2:R7150="JSWP")))</f>
        <v>0</v>
      </c>
    </row>
    <row r="7151" spans="1:27" x14ac:dyDescent="0.25">
      <c r="A7151" t="s">
        <v>13552</v>
      </c>
      <c r="B7151" t="s">
        <v>12</v>
      </c>
      <c r="C7151" t="s">
        <v>9678</v>
      </c>
      <c r="D7151" t="s">
        <v>14</v>
      </c>
      <c r="E7151" t="s">
        <v>15</v>
      </c>
      <c r="F7151" t="s">
        <v>16</v>
      </c>
      <c r="G7151" t="s">
        <v>17</v>
      </c>
      <c r="H7151" t="s">
        <v>18</v>
      </c>
      <c r="I7151" t="s">
        <v>13</v>
      </c>
      <c r="J7151" s="37">
        <v>45948</v>
      </c>
      <c r="K7151" t="s">
        <v>9680</v>
      </c>
      <c r="L7151" t="s">
        <v>7654</v>
      </c>
      <c r="M7151" t="s">
        <v>7630</v>
      </c>
      <c r="N7151" t="s">
        <v>12929</v>
      </c>
      <c r="O7151" t="s">
        <v>3886</v>
      </c>
      <c r="P7151" t="s">
        <v>13042</v>
      </c>
      <c r="R7151" t="s">
        <v>7601</v>
      </c>
      <c r="T7151" t="s">
        <v>19</v>
      </c>
      <c r="U7151" s="1">
        <v>45964.73841435185</v>
      </c>
      <c r="V7151" s="1">
        <v>46057.597997685189</v>
      </c>
      <c r="W7151" t="s">
        <v>191</v>
      </c>
      <c r="X7151">
        <v>1</v>
      </c>
      <c r="Y7151">
        <f>COUNTIFS($C$2:C7151,C7151,$R$2:R7151,R7151)</f>
        <v>9</v>
      </c>
      <c r="Z7151">
        <f>COUNTIFS($C$2:C7151,C7151)</f>
        <v>11</v>
      </c>
      <c r="AA7151" cm="1">
        <f t="array" ref="AA7151">SUMPRODUCT(($C$2:C7151=C7151)*(($R$2:R7151="safe_families")+($R$2:R7151="JSWP")))</f>
        <v>0</v>
      </c>
    </row>
    <row r="7152" spans="1:27" x14ac:dyDescent="0.25">
      <c r="A7152" t="s">
        <v>13552</v>
      </c>
      <c r="B7152" t="s">
        <v>12</v>
      </c>
      <c r="C7152" t="s">
        <v>10401</v>
      </c>
      <c r="D7152" t="s">
        <v>14</v>
      </c>
      <c r="E7152" t="s">
        <v>15</v>
      </c>
      <c r="F7152" t="s">
        <v>16</v>
      </c>
      <c r="G7152" t="s">
        <v>17</v>
      </c>
      <c r="H7152" t="s">
        <v>18</v>
      </c>
      <c r="I7152" t="s">
        <v>13</v>
      </c>
      <c r="J7152" s="37">
        <v>45948</v>
      </c>
      <c r="K7152" t="s">
        <v>10402</v>
      </c>
      <c r="L7152" t="s">
        <v>7631</v>
      </c>
      <c r="M7152" t="s">
        <v>7630</v>
      </c>
      <c r="N7152" t="s">
        <v>12929</v>
      </c>
      <c r="O7152" t="s">
        <v>3886</v>
      </c>
      <c r="P7152" t="s">
        <v>13042</v>
      </c>
      <c r="R7152" t="s">
        <v>7601</v>
      </c>
      <c r="T7152" t="s">
        <v>19</v>
      </c>
      <c r="U7152" s="1">
        <v>45964.73841435185</v>
      </c>
      <c r="V7152" s="1">
        <v>46057.597997685189</v>
      </c>
      <c r="W7152" t="s">
        <v>191</v>
      </c>
      <c r="X7152">
        <v>1</v>
      </c>
      <c r="Y7152">
        <f>COUNTIFS($C$2:C7152,C7152,$R$2:R7152,R7152)</f>
        <v>8</v>
      </c>
      <c r="Z7152">
        <f>COUNTIFS($C$2:C7152,C7152)</f>
        <v>10</v>
      </c>
      <c r="AA7152" cm="1">
        <f t="array" ref="AA7152">SUMPRODUCT(($C$2:C7152=C7152)*(($R$2:R7152="safe_families")+($R$2:R7152="JSWP")))</f>
        <v>0</v>
      </c>
    </row>
    <row r="7153" spans="1:27" x14ac:dyDescent="0.25">
      <c r="A7153" t="s">
        <v>13553</v>
      </c>
      <c r="B7153" t="s">
        <v>12</v>
      </c>
      <c r="C7153" t="s">
        <v>10375</v>
      </c>
      <c r="D7153" t="s">
        <v>14</v>
      </c>
      <c r="E7153" t="s">
        <v>15</v>
      </c>
      <c r="F7153" t="s">
        <v>16</v>
      </c>
      <c r="G7153" t="s">
        <v>17</v>
      </c>
      <c r="H7153" t="s">
        <v>18</v>
      </c>
      <c r="I7153" t="s">
        <v>13</v>
      </c>
      <c r="J7153" s="37">
        <v>45948</v>
      </c>
      <c r="K7153" t="s">
        <v>10376</v>
      </c>
      <c r="L7153" t="s">
        <v>7631</v>
      </c>
      <c r="M7153" t="s">
        <v>7630</v>
      </c>
      <c r="N7153" t="s">
        <v>12929</v>
      </c>
      <c r="O7153" t="s">
        <v>367</v>
      </c>
      <c r="P7153" t="s">
        <v>180</v>
      </c>
      <c r="R7153" t="s">
        <v>7598</v>
      </c>
      <c r="T7153" t="s">
        <v>19</v>
      </c>
      <c r="U7153" s="1">
        <v>45964.857060185182</v>
      </c>
      <c r="V7153" s="1">
        <v>46057.597349537034</v>
      </c>
      <c r="W7153" t="s">
        <v>191</v>
      </c>
      <c r="X7153">
        <v>1</v>
      </c>
      <c r="Y7153">
        <f>COUNTIFS($C$2:C7153,C7153,$R$2:R7153,R7153)</f>
        <v>9</v>
      </c>
      <c r="Z7153">
        <f>COUNTIFS($C$2:C7153,C7153)</f>
        <v>9</v>
      </c>
      <c r="AA7153" cm="1">
        <f t="array" ref="AA7153">SUMPRODUCT(($C$2:C7153=C7153)*(($R$2:R7153="safe_families")+($R$2:R7153="JSWP")))</f>
        <v>0</v>
      </c>
    </row>
    <row r="7154" spans="1:27" x14ac:dyDescent="0.25">
      <c r="A7154" t="s">
        <v>13553</v>
      </c>
      <c r="B7154" t="s">
        <v>12</v>
      </c>
      <c r="C7154" t="s">
        <v>8029</v>
      </c>
      <c r="D7154" t="s">
        <v>14</v>
      </c>
      <c r="E7154" t="s">
        <v>15</v>
      </c>
      <c r="F7154" t="s">
        <v>16</v>
      </c>
      <c r="G7154" t="s">
        <v>17</v>
      </c>
      <c r="H7154" t="s">
        <v>18</v>
      </c>
      <c r="I7154" t="s">
        <v>13</v>
      </c>
      <c r="J7154" s="37">
        <v>45948</v>
      </c>
      <c r="K7154" t="s">
        <v>8030</v>
      </c>
      <c r="L7154" t="s">
        <v>7631</v>
      </c>
      <c r="M7154" t="s">
        <v>7630</v>
      </c>
      <c r="N7154" t="s">
        <v>12929</v>
      </c>
      <c r="O7154" t="s">
        <v>367</v>
      </c>
      <c r="P7154" t="s">
        <v>180</v>
      </c>
      <c r="R7154" t="s">
        <v>7598</v>
      </c>
      <c r="T7154" t="s">
        <v>19</v>
      </c>
      <c r="U7154" s="1">
        <v>45964.857060185182</v>
      </c>
      <c r="V7154" s="1">
        <v>46057.597349537034</v>
      </c>
      <c r="W7154" t="s">
        <v>191</v>
      </c>
      <c r="X7154">
        <v>1</v>
      </c>
      <c r="Y7154">
        <f>COUNTIFS($C$2:C7154,C7154,$R$2:R7154,R7154)</f>
        <v>9</v>
      </c>
      <c r="Z7154">
        <f>COUNTIFS($C$2:C7154,C7154)</f>
        <v>11</v>
      </c>
      <c r="AA7154" cm="1">
        <f t="array" ref="AA7154">SUMPRODUCT(($C$2:C7154=C7154)*(($R$2:R7154="safe_families")+($R$2:R7154="JSWP")))</f>
        <v>0</v>
      </c>
    </row>
    <row r="7155" spans="1:27" x14ac:dyDescent="0.25">
      <c r="A7155" t="s">
        <v>13553</v>
      </c>
      <c r="B7155" t="s">
        <v>12</v>
      </c>
      <c r="C7155" t="s">
        <v>7736</v>
      </c>
      <c r="D7155" t="s">
        <v>14</v>
      </c>
      <c r="E7155" t="s">
        <v>15</v>
      </c>
      <c r="F7155" t="s">
        <v>16</v>
      </c>
      <c r="G7155" t="s">
        <v>17</v>
      </c>
      <c r="H7155" t="s">
        <v>18</v>
      </c>
      <c r="I7155" t="s">
        <v>13</v>
      </c>
      <c r="J7155" s="37">
        <v>45948</v>
      </c>
      <c r="K7155" t="s">
        <v>7738</v>
      </c>
      <c r="L7155" t="s">
        <v>7631</v>
      </c>
      <c r="M7155" t="s">
        <v>7630</v>
      </c>
      <c r="N7155" t="s">
        <v>12929</v>
      </c>
      <c r="O7155" t="s">
        <v>367</v>
      </c>
      <c r="P7155" t="s">
        <v>180</v>
      </c>
      <c r="R7155" t="s">
        <v>7598</v>
      </c>
      <c r="T7155" t="s">
        <v>19</v>
      </c>
      <c r="U7155" s="1">
        <v>45964.857060185182</v>
      </c>
      <c r="V7155" s="1">
        <v>46057.597349537034</v>
      </c>
      <c r="W7155" t="s">
        <v>191</v>
      </c>
      <c r="X7155">
        <v>1</v>
      </c>
      <c r="Y7155">
        <f>COUNTIFS($C$2:C7155,C7155,$R$2:R7155,R7155)</f>
        <v>9</v>
      </c>
      <c r="Z7155">
        <f>COUNTIFS($C$2:C7155,C7155)</f>
        <v>13</v>
      </c>
      <c r="AA7155" cm="1">
        <f t="array" ref="AA7155">SUMPRODUCT(($C$2:C7155=C7155)*(($R$2:R7155="safe_families")+($R$2:R7155="JSWP")))</f>
        <v>0</v>
      </c>
    </row>
    <row r="7156" spans="1:27" x14ac:dyDescent="0.25">
      <c r="A7156" t="s">
        <v>13553</v>
      </c>
      <c r="B7156" t="s">
        <v>12</v>
      </c>
      <c r="C7156" t="s">
        <v>10373</v>
      </c>
      <c r="D7156" t="s">
        <v>14</v>
      </c>
      <c r="E7156" t="s">
        <v>15</v>
      </c>
      <c r="F7156" t="s">
        <v>16</v>
      </c>
      <c r="G7156" t="s">
        <v>17</v>
      </c>
      <c r="H7156" t="s">
        <v>18</v>
      </c>
      <c r="I7156" t="s">
        <v>13</v>
      </c>
      <c r="J7156" s="37">
        <v>45948</v>
      </c>
      <c r="K7156" t="s">
        <v>10374</v>
      </c>
      <c r="L7156" t="s">
        <v>7654</v>
      </c>
      <c r="M7156" t="s">
        <v>7630</v>
      </c>
      <c r="N7156" t="s">
        <v>12929</v>
      </c>
      <c r="O7156" t="s">
        <v>367</v>
      </c>
      <c r="P7156" t="s">
        <v>180</v>
      </c>
      <c r="R7156" t="s">
        <v>7598</v>
      </c>
      <c r="T7156" t="s">
        <v>19</v>
      </c>
      <c r="U7156" s="1">
        <v>45964.857060185182</v>
      </c>
      <c r="V7156" s="1">
        <v>46057.597349537034</v>
      </c>
      <c r="W7156" t="s">
        <v>191</v>
      </c>
      <c r="X7156">
        <v>1</v>
      </c>
      <c r="Y7156">
        <f>COUNTIFS($C$2:C7156,C7156,$R$2:R7156,R7156)</f>
        <v>9</v>
      </c>
      <c r="Z7156">
        <f>COUNTIFS($C$2:C7156,C7156)</f>
        <v>9</v>
      </c>
      <c r="AA7156" cm="1">
        <f t="array" ref="AA7156">SUMPRODUCT(($C$2:C7156=C7156)*(($R$2:R7156="safe_families")+($R$2:R7156="JSWP")))</f>
        <v>0</v>
      </c>
    </row>
    <row r="7157" spans="1:27" x14ac:dyDescent="0.25">
      <c r="A7157" t="s">
        <v>13553</v>
      </c>
      <c r="B7157" t="s">
        <v>12</v>
      </c>
      <c r="C7157" t="s">
        <v>7728</v>
      </c>
      <c r="D7157" t="s">
        <v>14</v>
      </c>
      <c r="E7157" t="s">
        <v>15</v>
      </c>
      <c r="F7157" t="s">
        <v>16</v>
      </c>
      <c r="G7157" t="s">
        <v>17</v>
      </c>
      <c r="H7157" t="s">
        <v>18</v>
      </c>
      <c r="I7157" t="s">
        <v>13</v>
      </c>
      <c r="J7157" s="37">
        <v>45948</v>
      </c>
      <c r="K7157" t="s">
        <v>7729</v>
      </c>
      <c r="L7157" t="s">
        <v>7654</v>
      </c>
      <c r="M7157" t="s">
        <v>7630</v>
      </c>
      <c r="N7157" t="s">
        <v>12929</v>
      </c>
      <c r="O7157" t="s">
        <v>367</v>
      </c>
      <c r="P7157" t="s">
        <v>180</v>
      </c>
      <c r="R7157" t="s">
        <v>7598</v>
      </c>
      <c r="T7157" t="s">
        <v>19</v>
      </c>
      <c r="U7157" s="1">
        <v>45964.857060185182</v>
      </c>
      <c r="V7157" s="1">
        <v>46057.597349537034</v>
      </c>
      <c r="W7157" t="s">
        <v>191</v>
      </c>
      <c r="X7157">
        <v>1</v>
      </c>
      <c r="Y7157">
        <f>COUNTIFS($C$2:C7157,C7157,$R$2:R7157,R7157)</f>
        <v>9</v>
      </c>
      <c r="Z7157">
        <f>COUNTIFS($C$2:C7157,C7157)</f>
        <v>12</v>
      </c>
      <c r="AA7157" cm="1">
        <f t="array" ref="AA7157">SUMPRODUCT(($C$2:C7157=C7157)*(($R$2:R7157="safe_families")+($R$2:R7157="JSWP")))</f>
        <v>0</v>
      </c>
    </row>
    <row r="7158" spans="1:27" x14ac:dyDescent="0.25">
      <c r="A7158" t="s">
        <v>13553</v>
      </c>
      <c r="B7158" t="s">
        <v>12</v>
      </c>
      <c r="C7158" t="s">
        <v>7705</v>
      </c>
      <c r="D7158" t="s">
        <v>14</v>
      </c>
      <c r="E7158" t="s">
        <v>15</v>
      </c>
      <c r="F7158" t="s">
        <v>16</v>
      </c>
      <c r="G7158" t="s">
        <v>17</v>
      </c>
      <c r="H7158" t="s">
        <v>18</v>
      </c>
      <c r="I7158" t="s">
        <v>13</v>
      </c>
      <c r="J7158" s="37">
        <v>45948</v>
      </c>
      <c r="K7158" t="s">
        <v>7706</v>
      </c>
      <c r="L7158" t="s">
        <v>7654</v>
      </c>
      <c r="M7158" t="s">
        <v>7630</v>
      </c>
      <c r="N7158" t="s">
        <v>12929</v>
      </c>
      <c r="O7158" t="s">
        <v>367</v>
      </c>
      <c r="P7158" t="s">
        <v>180</v>
      </c>
      <c r="R7158" t="s">
        <v>7598</v>
      </c>
      <c r="T7158" t="s">
        <v>19</v>
      </c>
      <c r="U7158" s="1">
        <v>45964.857060185182</v>
      </c>
      <c r="V7158" s="1">
        <v>46057.597349537034</v>
      </c>
      <c r="W7158" t="s">
        <v>191</v>
      </c>
      <c r="X7158">
        <v>1</v>
      </c>
      <c r="Y7158">
        <f>COUNTIFS($C$2:C7158,C7158,$R$2:R7158,R7158)</f>
        <v>9</v>
      </c>
      <c r="Z7158">
        <f>COUNTIFS($C$2:C7158,C7158)</f>
        <v>14</v>
      </c>
      <c r="AA7158" cm="1">
        <f t="array" ref="AA7158">SUMPRODUCT(($C$2:C7158=C7158)*(($R$2:R7158="safe_families")+($R$2:R7158="JSWP")))</f>
        <v>0</v>
      </c>
    </row>
    <row r="7159" spans="1:27" x14ac:dyDescent="0.25">
      <c r="A7159" t="s">
        <v>13553</v>
      </c>
      <c r="B7159" t="s">
        <v>12</v>
      </c>
      <c r="C7159" t="s">
        <v>7850</v>
      </c>
      <c r="D7159" t="s">
        <v>14</v>
      </c>
      <c r="E7159" t="s">
        <v>15</v>
      </c>
      <c r="F7159" t="s">
        <v>16</v>
      </c>
      <c r="G7159" t="s">
        <v>17</v>
      </c>
      <c r="H7159" t="s">
        <v>18</v>
      </c>
      <c r="I7159" t="s">
        <v>13</v>
      </c>
      <c r="J7159" s="37">
        <v>45948</v>
      </c>
      <c r="K7159" t="s">
        <v>7851</v>
      </c>
      <c r="L7159" t="s">
        <v>7631</v>
      </c>
      <c r="M7159" t="s">
        <v>7630</v>
      </c>
      <c r="N7159" t="s">
        <v>12929</v>
      </c>
      <c r="O7159" t="s">
        <v>367</v>
      </c>
      <c r="P7159" t="s">
        <v>180</v>
      </c>
      <c r="R7159" t="s">
        <v>7598</v>
      </c>
      <c r="T7159" t="s">
        <v>19</v>
      </c>
      <c r="U7159" s="1">
        <v>45964.857060185182</v>
      </c>
      <c r="V7159" s="1">
        <v>46057.597349537034</v>
      </c>
      <c r="W7159" t="s">
        <v>191</v>
      </c>
      <c r="X7159">
        <v>1</v>
      </c>
      <c r="Y7159">
        <f>COUNTIFS($C$2:C7159,C7159,$R$2:R7159,R7159)</f>
        <v>9</v>
      </c>
      <c r="Z7159">
        <f>COUNTIFS($C$2:C7159,C7159)</f>
        <v>11</v>
      </c>
      <c r="AA7159" cm="1">
        <f t="array" ref="AA7159">SUMPRODUCT(($C$2:C7159=C7159)*(($R$2:R7159="safe_families")+($R$2:R7159="JSWP")))</f>
        <v>0</v>
      </c>
    </row>
    <row r="7160" spans="1:27" x14ac:dyDescent="0.25">
      <c r="A7160" t="s">
        <v>13553</v>
      </c>
      <c r="B7160" t="s">
        <v>12</v>
      </c>
      <c r="C7160" t="s">
        <v>10377</v>
      </c>
      <c r="D7160" t="s">
        <v>14</v>
      </c>
      <c r="E7160" t="s">
        <v>15</v>
      </c>
      <c r="F7160" t="s">
        <v>16</v>
      </c>
      <c r="G7160" t="s">
        <v>17</v>
      </c>
      <c r="H7160" t="s">
        <v>18</v>
      </c>
      <c r="I7160" t="s">
        <v>13</v>
      </c>
      <c r="J7160" s="37">
        <v>45948</v>
      </c>
      <c r="K7160" t="s">
        <v>10378</v>
      </c>
      <c r="L7160" t="s">
        <v>7654</v>
      </c>
      <c r="M7160" t="s">
        <v>7630</v>
      </c>
      <c r="N7160" t="s">
        <v>12929</v>
      </c>
      <c r="O7160" t="s">
        <v>367</v>
      </c>
      <c r="P7160" t="s">
        <v>180</v>
      </c>
      <c r="R7160" t="s">
        <v>7598</v>
      </c>
      <c r="T7160" t="s">
        <v>19</v>
      </c>
      <c r="U7160" s="1">
        <v>45964.857060185182</v>
      </c>
      <c r="V7160" s="1">
        <v>46057.597349537034</v>
      </c>
      <c r="W7160" t="s">
        <v>191</v>
      </c>
      <c r="X7160">
        <v>1</v>
      </c>
      <c r="Y7160">
        <f>COUNTIFS($C$2:C7160,C7160,$R$2:R7160,R7160)</f>
        <v>9</v>
      </c>
      <c r="Z7160">
        <f>COUNTIFS($C$2:C7160,C7160)</f>
        <v>9</v>
      </c>
      <c r="AA7160" cm="1">
        <f t="array" ref="AA7160">SUMPRODUCT(($C$2:C7160=C7160)*(($R$2:R7160="safe_families")+($R$2:R7160="JSWP")))</f>
        <v>0</v>
      </c>
    </row>
    <row r="7161" spans="1:27" x14ac:dyDescent="0.25">
      <c r="A7161" t="s">
        <v>13553</v>
      </c>
      <c r="B7161" t="s">
        <v>12</v>
      </c>
      <c r="C7161" t="s">
        <v>7864</v>
      </c>
      <c r="D7161" t="s">
        <v>14</v>
      </c>
      <c r="E7161" t="s">
        <v>15</v>
      </c>
      <c r="F7161" t="s">
        <v>16</v>
      </c>
      <c r="G7161" t="s">
        <v>17</v>
      </c>
      <c r="H7161" t="s">
        <v>18</v>
      </c>
      <c r="I7161" t="s">
        <v>13</v>
      </c>
      <c r="J7161" s="37">
        <v>45948</v>
      </c>
      <c r="K7161" t="s">
        <v>565</v>
      </c>
      <c r="L7161" t="s">
        <v>7631</v>
      </c>
      <c r="M7161" t="s">
        <v>7630</v>
      </c>
      <c r="N7161" t="s">
        <v>12929</v>
      </c>
      <c r="O7161" t="s">
        <v>367</v>
      </c>
      <c r="P7161" t="s">
        <v>180</v>
      </c>
      <c r="R7161" t="s">
        <v>7598</v>
      </c>
      <c r="T7161" t="s">
        <v>19</v>
      </c>
      <c r="U7161" s="1">
        <v>45964.857060185182</v>
      </c>
      <c r="V7161" s="1">
        <v>46057.597349537034</v>
      </c>
      <c r="W7161" t="s">
        <v>191</v>
      </c>
      <c r="X7161">
        <v>1</v>
      </c>
      <c r="Y7161">
        <f>COUNTIFS($C$2:C7161,C7161,$R$2:R7161,R7161)</f>
        <v>9</v>
      </c>
      <c r="Z7161">
        <f>COUNTIFS($C$2:C7161,C7161)</f>
        <v>32</v>
      </c>
      <c r="AA7161" cm="1">
        <f t="array" ref="AA7161">SUMPRODUCT(($C$2:C7161=C7161)*(($R$2:R7161="safe_families")+($R$2:R7161="JSWP")))</f>
        <v>0</v>
      </c>
    </row>
    <row r="7162" spans="1:27" x14ac:dyDescent="0.25">
      <c r="A7162" t="s">
        <v>13553</v>
      </c>
      <c r="B7162" t="s">
        <v>12</v>
      </c>
      <c r="C7162" t="s">
        <v>7731</v>
      </c>
      <c r="D7162" t="s">
        <v>14</v>
      </c>
      <c r="E7162" t="s">
        <v>15</v>
      </c>
      <c r="F7162" t="s">
        <v>16</v>
      </c>
      <c r="G7162" t="s">
        <v>17</v>
      </c>
      <c r="H7162" t="s">
        <v>18</v>
      </c>
      <c r="I7162" t="s">
        <v>13</v>
      </c>
      <c r="J7162" s="37">
        <v>45948</v>
      </c>
      <c r="K7162" t="s">
        <v>7732</v>
      </c>
      <c r="L7162" t="s">
        <v>7654</v>
      </c>
      <c r="M7162" t="s">
        <v>7630</v>
      </c>
      <c r="N7162" t="s">
        <v>12929</v>
      </c>
      <c r="O7162" t="s">
        <v>367</v>
      </c>
      <c r="P7162" t="s">
        <v>180</v>
      </c>
      <c r="R7162" t="s">
        <v>7598</v>
      </c>
      <c r="T7162" t="s">
        <v>19</v>
      </c>
      <c r="U7162" s="1">
        <v>45964.857060185182</v>
      </c>
      <c r="V7162" s="1">
        <v>46057.597349537034</v>
      </c>
      <c r="W7162" t="s">
        <v>191</v>
      </c>
      <c r="X7162">
        <v>1</v>
      </c>
      <c r="Y7162">
        <f>COUNTIFS($C$2:C7162,C7162,$R$2:R7162,R7162)</f>
        <v>9</v>
      </c>
      <c r="Z7162">
        <f>COUNTIFS($C$2:C7162,C7162)</f>
        <v>15</v>
      </c>
      <c r="AA7162" cm="1">
        <f t="array" ref="AA7162">SUMPRODUCT(($C$2:C7162=C7162)*(($R$2:R7162="safe_families")+($R$2:R7162="JSWP")))</f>
        <v>0</v>
      </c>
    </row>
    <row r="7163" spans="1:27" x14ac:dyDescent="0.25">
      <c r="A7163" t="s">
        <v>13553</v>
      </c>
      <c r="B7163" t="s">
        <v>12</v>
      </c>
      <c r="C7163" t="s">
        <v>7743</v>
      </c>
      <c r="D7163" t="s">
        <v>14</v>
      </c>
      <c r="E7163" t="s">
        <v>15</v>
      </c>
      <c r="F7163" t="s">
        <v>16</v>
      </c>
      <c r="G7163" t="s">
        <v>17</v>
      </c>
      <c r="H7163" t="s">
        <v>18</v>
      </c>
      <c r="I7163" t="s">
        <v>13</v>
      </c>
      <c r="J7163" s="37">
        <v>45948</v>
      </c>
      <c r="K7163" t="s">
        <v>7744</v>
      </c>
      <c r="L7163" t="s">
        <v>7654</v>
      </c>
      <c r="M7163" t="s">
        <v>7630</v>
      </c>
      <c r="N7163" t="s">
        <v>12929</v>
      </c>
      <c r="O7163" t="s">
        <v>367</v>
      </c>
      <c r="P7163" t="s">
        <v>180</v>
      </c>
      <c r="R7163" t="s">
        <v>7598</v>
      </c>
      <c r="T7163" t="s">
        <v>19</v>
      </c>
      <c r="U7163" s="1">
        <v>45964.857060185182</v>
      </c>
      <c r="V7163" s="1">
        <v>46057.597349537034</v>
      </c>
      <c r="W7163" t="s">
        <v>191</v>
      </c>
      <c r="X7163">
        <v>1</v>
      </c>
      <c r="Y7163">
        <f>COUNTIFS($C$2:C7163,C7163,$R$2:R7163,R7163)</f>
        <v>9</v>
      </c>
      <c r="Z7163">
        <f>COUNTIFS($C$2:C7163,C7163)</f>
        <v>11</v>
      </c>
      <c r="AA7163" cm="1">
        <f t="array" ref="AA7163">SUMPRODUCT(($C$2:C7163=C7163)*(($R$2:R7163="safe_families")+($R$2:R7163="JSWP")))</f>
        <v>0</v>
      </c>
    </row>
    <row r="7164" spans="1:27" x14ac:dyDescent="0.25">
      <c r="A7164" t="s">
        <v>13553</v>
      </c>
      <c r="B7164" t="s">
        <v>12</v>
      </c>
      <c r="C7164" t="s">
        <v>7733</v>
      </c>
      <c r="D7164" t="s">
        <v>14</v>
      </c>
      <c r="E7164" t="s">
        <v>15</v>
      </c>
      <c r="F7164" t="s">
        <v>16</v>
      </c>
      <c r="G7164" t="s">
        <v>17</v>
      </c>
      <c r="H7164" t="s">
        <v>18</v>
      </c>
      <c r="I7164" t="s">
        <v>13</v>
      </c>
      <c r="J7164" s="37">
        <v>45948</v>
      </c>
      <c r="K7164" t="s">
        <v>7735</v>
      </c>
      <c r="L7164" t="s">
        <v>7654</v>
      </c>
      <c r="M7164" t="s">
        <v>7630</v>
      </c>
      <c r="N7164" t="s">
        <v>12929</v>
      </c>
      <c r="O7164" t="s">
        <v>367</v>
      </c>
      <c r="P7164" t="s">
        <v>180</v>
      </c>
      <c r="R7164" t="s">
        <v>7598</v>
      </c>
      <c r="T7164" t="s">
        <v>19</v>
      </c>
      <c r="U7164" s="1">
        <v>45964.857060185182</v>
      </c>
      <c r="V7164" s="1">
        <v>46057.597349537034</v>
      </c>
      <c r="W7164" t="s">
        <v>191</v>
      </c>
      <c r="X7164">
        <v>1</v>
      </c>
      <c r="Y7164">
        <f>COUNTIFS($C$2:C7164,C7164,$R$2:R7164,R7164)</f>
        <v>9</v>
      </c>
      <c r="Z7164">
        <f>COUNTIFS($C$2:C7164,C7164)</f>
        <v>13</v>
      </c>
      <c r="AA7164" cm="1">
        <f t="array" ref="AA7164">SUMPRODUCT(($C$2:C7164=C7164)*(($R$2:R7164="safe_families")+($R$2:R7164="JSWP")))</f>
        <v>0</v>
      </c>
    </row>
    <row r="7165" spans="1:27" x14ac:dyDescent="0.25">
      <c r="A7165" t="s">
        <v>13553</v>
      </c>
      <c r="B7165" t="s">
        <v>12</v>
      </c>
      <c r="C7165" t="s">
        <v>7852</v>
      </c>
      <c r="D7165" t="s">
        <v>14</v>
      </c>
      <c r="E7165" t="s">
        <v>15</v>
      </c>
      <c r="F7165" t="s">
        <v>16</v>
      </c>
      <c r="G7165" t="s">
        <v>17</v>
      </c>
      <c r="H7165" t="s">
        <v>18</v>
      </c>
      <c r="I7165" t="s">
        <v>13</v>
      </c>
      <c r="J7165" s="37">
        <v>45948</v>
      </c>
      <c r="K7165" t="s">
        <v>7854</v>
      </c>
      <c r="L7165" t="s">
        <v>7654</v>
      </c>
      <c r="M7165" t="s">
        <v>7630</v>
      </c>
      <c r="N7165" t="s">
        <v>12929</v>
      </c>
      <c r="O7165" t="s">
        <v>367</v>
      </c>
      <c r="P7165" t="s">
        <v>180</v>
      </c>
      <c r="R7165" t="s">
        <v>7598</v>
      </c>
      <c r="T7165" t="s">
        <v>19</v>
      </c>
      <c r="U7165" s="1">
        <v>45964.857060185182</v>
      </c>
      <c r="V7165" s="1">
        <v>46057.597349537034</v>
      </c>
      <c r="W7165" t="s">
        <v>191</v>
      </c>
      <c r="X7165">
        <v>1</v>
      </c>
      <c r="Y7165">
        <f>COUNTIFS($C$2:C7165,C7165,$R$2:R7165,R7165)</f>
        <v>9</v>
      </c>
      <c r="Z7165">
        <f>COUNTIFS($C$2:C7165,C7165)</f>
        <v>11</v>
      </c>
      <c r="AA7165" cm="1">
        <f t="array" ref="AA7165">SUMPRODUCT(($C$2:C7165=C7165)*(($R$2:R7165="safe_families")+($R$2:R7165="JSWP")))</f>
        <v>0</v>
      </c>
    </row>
    <row r="7166" spans="1:27" x14ac:dyDescent="0.25">
      <c r="A7166" t="s">
        <v>13553</v>
      </c>
      <c r="B7166" t="s">
        <v>12</v>
      </c>
      <c r="C7166" t="s">
        <v>8031</v>
      </c>
      <c r="D7166" t="s">
        <v>14</v>
      </c>
      <c r="E7166" t="s">
        <v>15</v>
      </c>
      <c r="F7166" t="s">
        <v>16</v>
      </c>
      <c r="G7166" t="s">
        <v>17</v>
      </c>
      <c r="H7166" t="s">
        <v>18</v>
      </c>
      <c r="I7166" t="s">
        <v>13</v>
      </c>
      <c r="J7166" s="37">
        <v>45948</v>
      </c>
      <c r="K7166" t="s">
        <v>8032</v>
      </c>
      <c r="L7166" t="s">
        <v>7631</v>
      </c>
      <c r="M7166" t="s">
        <v>7630</v>
      </c>
      <c r="N7166" t="s">
        <v>12929</v>
      </c>
      <c r="O7166" t="s">
        <v>367</v>
      </c>
      <c r="P7166" t="s">
        <v>180</v>
      </c>
      <c r="R7166" t="s">
        <v>7598</v>
      </c>
      <c r="T7166" t="s">
        <v>19</v>
      </c>
      <c r="U7166" s="1">
        <v>45964.857060185182</v>
      </c>
      <c r="V7166" s="1">
        <v>46057.597349537034</v>
      </c>
      <c r="W7166" t="s">
        <v>191</v>
      </c>
      <c r="X7166">
        <v>1</v>
      </c>
      <c r="Y7166">
        <f>COUNTIFS($C$2:C7166,C7166,$R$2:R7166,R7166)</f>
        <v>9</v>
      </c>
      <c r="Z7166">
        <f>COUNTIFS($C$2:C7166,C7166)</f>
        <v>12</v>
      </c>
      <c r="AA7166" cm="1">
        <f t="array" ref="AA7166">SUMPRODUCT(($C$2:C7166=C7166)*(($R$2:R7166="safe_families")+($R$2:R7166="JSWP")))</f>
        <v>0</v>
      </c>
    </row>
    <row r="7167" spans="1:27" x14ac:dyDescent="0.25">
      <c r="A7167" t="s">
        <v>13553</v>
      </c>
      <c r="B7167" t="s">
        <v>12</v>
      </c>
      <c r="C7167" t="s">
        <v>10379</v>
      </c>
      <c r="D7167" t="s">
        <v>14</v>
      </c>
      <c r="E7167" t="s">
        <v>15</v>
      </c>
      <c r="F7167" t="s">
        <v>16</v>
      </c>
      <c r="G7167" t="s">
        <v>17</v>
      </c>
      <c r="H7167" t="s">
        <v>18</v>
      </c>
      <c r="I7167" t="s">
        <v>13</v>
      </c>
      <c r="J7167" s="37">
        <v>45948</v>
      </c>
      <c r="K7167" t="s">
        <v>10380</v>
      </c>
      <c r="L7167" t="s">
        <v>7654</v>
      </c>
      <c r="M7167" t="s">
        <v>7630</v>
      </c>
      <c r="N7167" t="s">
        <v>12929</v>
      </c>
      <c r="O7167" t="s">
        <v>367</v>
      </c>
      <c r="P7167" t="s">
        <v>180</v>
      </c>
      <c r="R7167" t="s">
        <v>7598</v>
      </c>
      <c r="T7167" t="s">
        <v>19</v>
      </c>
      <c r="U7167" s="1">
        <v>45964.857060185182</v>
      </c>
      <c r="V7167" s="1">
        <v>46057.597349537034</v>
      </c>
      <c r="W7167" t="s">
        <v>191</v>
      </c>
      <c r="X7167">
        <v>1</v>
      </c>
      <c r="Y7167">
        <f>COUNTIFS($C$2:C7167,C7167,$R$2:R7167,R7167)</f>
        <v>9</v>
      </c>
      <c r="Z7167">
        <f>COUNTIFS($C$2:C7167,C7167)</f>
        <v>9</v>
      </c>
      <c r="AA7167" cm="1">
        <f t="array" ref="AA7167">SUMPRODUCT(($C$2:C7167=C7167)*(($R$2:R7167="safe_families")+($R$2:R7167="JSWP")))</f>
        <v>0</v>
      </c>
    </row>
    <row r="7168" spans="1:27" x14ac:dyDescent="0.25">
      <c r="A7168" t="s">
        <v>13553</v>
      </c>
      <c r="B7168" t="s">
        <v>12</v>
      </c>
      <c r="C7168" t="s">
        <v>7745</v>
      </c>
      <c r="D7168" t="s">
        <v>14</v>
      </c>
      <c r="E7168" t="s">
        <v>15</v>
      </c>
      <c r="F7168" t="s">
        <v>16</v>
      </c>
      <c r="G7168" t="s">
        <v>17</v>
      </c>
      <c r="H7168" t="s">
        <v>18</v>
      </c>
      <c r="I7168" t="s">
        <v>13</v>
      </c>
      <c r="J7168" s="37">
        <v>45948</v>
      </c>
      <c r="K7168" t="s">
        <v>7747</v>
      </c>
      <c r="L7168" t="s">
        <v>7654</v>
      </c>
      <c r="M7168" t="s">
        <v>7630</v>
      </c>
      <c r="N7168" t="s">
        <v>12929</v>
      </c>
      <c r="O7168" t="s">
        <v>367</v>
      </c>
      <c r="P7168" t="s">
        <v>180</v>
      </c>
      <c r="R7168" t="s">
        <v>7598</v>
      </c>
      <c r="T7168" t="s">
        <v>19</v>
      </c>
      <c r="U7168" s="1">
        <v>45964.857060185182</v>
      </c>
      <c r="V7168" s="1">
        <v>46057.597349537034</v>
      </c>
      <c r="W7168" t="s">
        <v>191</v>
      </c>
      <c r="X7168">
        <v>1</v>
      </c>
      <c r="Y7168">
        <f>COUNTIFS($C$2:C7168,C7168,$R$2:R7168,R7168)</f>
        <v>9</v>
      </c>
      <c r="Z7168">
        <f>COUNTIFS($C$2:C7168,C7168)</f>
        <v>11</v>
      </c>
      <c r="AA7168" cm="1">
        <f t="array" ref="AA7168">SUMPRODUCT(($C$2:C7168=C7168)*(($R$2:R7168="safe_families")+($R$2:R7168="JSWP")))</f>
        <v>0</v>
      </c>
    </row>
    <row r="7169" spans="1:27" x14ac:dyDescent="0.25">
      <c r="A7169" t="s">
        <v>13553</v>
      </c>
      <c r="B7169" t="s">
        <v>12</v>
      </c>
      <c r="C7169" t="s">
        <v>7788</v>
      </c>
      <c r="D7169" t="s">
        <v>14</v>
      </c>
      <c r="E7169" t="s">
        <v>15</v>
      </c>
      <c r="F7169" t="s">
        <v>16</v>
      </c>
      <c r="G7169" t="s">
        <v>17</v>
      </c>
      <c r="H7169" t="s">
        <v>18</v>
      </c>
      <c r="I7169" t="s">
        <v>13</v>
      </c>
      <c r="J7169" s="37">
        <v>45948</v>
      </c>
      <c r="K7169" t="s">
        <v>7789</v>
      </c>
      <c r="L7169" t="s">
        <v>7654</v>
      </c>
      <c r="M7169" t="s">
        <v>7630</v>
      </c>
      <c r="N7169" t="s">
        <v>12929</v>
      </c>
      <c r="O7169" t="s">
        <v>367</v>
      </c>
      <c r="P7169" t="s">
        <v>180</v>
      </c>
      <c r="R7169" t="s">
        <v>7598</v>
      </c>
      <c r="T7169" t="s">
        <v>19</v>
      </c>
      <c r="U7169" s="1">
        <v>45964.857060185182</v>
      </c>
      <c r="V7169" s="1">
        <v>46057.597349537034</v>
      </c>
      <c r="W7169" t="s">
        <v>191</v>
      </c>
      <c r="X7169">
        <v>1</v>
      </c>
      <c r="Y7169">
        <f>COUNTIFS($C$2:C7169,C7169,$R$2:R7169,R7169)</f>
        <v>9</v>
      </c>
      <c r="Z7169">
        <f>COUNTIFS($C$2:C7169,C7169)</f>
        <v>13</v>
      </c>
      <c r="AA7169" cm="1">
        <f t="array" ref="AA7169">SUMPRODUCT(($C$2:C7169=C7169)*(($R$2:R7169="safe_families")+($R$2:R7169="JSWP")))</f>
        <v>0</v>
      </c>
    </row>
    <row r="7170" spans="1:27" x14ac:dyDescent="0.25">
      <c r="A7170" t="s">
        <v>13554</v>
      </c>
      <c r="B7170" t="s">
        <v>12</v>
      </c>
      <c r="C7170" t="s">
        <v>10321</v>
      </c>
      <c r="D7170" t="s">
        <v>14</v>
      </c>
      <c r="E7170" t="s">
        <v>15</v>
      </c>
      <c r="F7170" t="s">
        <v>16</v>
      </c>
      <c r="G7170" t="s">
        <v>17</v>
      </c>
      <c r="H7170" t="s">
        <v>18</v>
      </c>
      <c r="I7170" t="s">
        <v>13</v>
      </c>
      <c r="J7170" s="37">
        <v>45948</v>
      </c>
      <c r="K7170" t="s">
        <v>10322</v>
      </c>
      <c r="L7170" t="s">
        <v>7654</v>
      </c>
      <c r="M7170" t="s">
        <v>7630</v>
      </c>
      <c r="N7170" t="s">
        <v>13285</v>
      </c>
      <c r="O7170" t="s">
        <v>180</v>
      </c>
      <c r="P7170" t="s">
        <v>3886</v>
      </c>
      <c r="R7170" t="s">
        <v>7598</v>
      </c>
      <c r="T7170" t="s">
        <v>19</v>
      </c>
      <c r="U7170" s="1">
        <v>45964.798206018517</v>
      </c>
      <c r="V7170" s="1">
        <v>46057.597511574073</v>
      </c>
      <c r="W7170" t="s">
        <v>191</v>
      </c>
      <c r="X7170">
        <v>1</v>
      </c>
      <c r="Y7170">
        <f>COUNTIFS($C$2:C7170,C7170,$R$2:R7170,R7170)</f>
        <v>9</v>
      </c>
      <c r="Z7170">
        <f>COUNTIFS($C$2:C7170,C7170)</f>
        <v>9</v>
      </c>
      <c r="AA7170" cm="1">
        <f t="array" ref="AA7170">SUMPRODUCT(($C$2:C7170=C7170)*(($R$2:R7170="safe_families")+($R$2:R7170="JSWP")))</f>
        <v>0</v>
      </c>
    </row>
    <row r="7171" spans="1:27" x14ac:dyDescent="0.25">
      <c r="A7171" t="s">
        <v>13554</v>
      </c>
      <c r="B7171" t="s">
        <v>12</v>
      </c>
      <c r="C7171" t="s">
        <v>10332</v>
      </c>
      <c r="D7171" t="s">
        <v>14</v>
      </c>
      <c r="E7171" t="s">
        <v>15</v>
      </c>
      <c r="F7171" t="s">
        <v>16</v>
      </c>
      <c r="G7171" t="s">
        <v>17</v>
      </c>
      <c r="H7171" t="s">
        <v>18</v>
      </c>
      <c r="I7171" t="s">
        <v>13</v>
      </c>
      <c r="J7171" s="37">
        <v>45948</v>
      </c>
      <c r="K7171" t="s">
        <v>10334</v>
      </c>
      <c r="L7171" t="s">
        <v>7654</v>
      </c>
      <c r="M7171" t="s">
        <v>7754</v>
      </c>
      <c r="N7171" t="s">
        <v>13285</v>
      </c>
      <c r="O7171" t="s">
        <v>180</v>
      </c>
      <c r="P7171" t="s">
        <v>3886</v>
      </c>
      <c r="R7171" t="s">
        <v>7598</v>
      </c>
      <c r="T7171" t="s">
        <v>19</v>
      </c>
      <c r="U7171" s="1">
        <v>45964.798206018517</v>
      </c>
      <c r="V7171" s="1">
        <v>46057.597511574073</v>
      </c>
      <c r="W7171" t="s">
        <v>191</v>
      </c>
      <c r="X7171">
        <v>1</v>
      </c>
      <c r="Y7171">
        <f>COUNTIFS($C$2:C7171,C7171,$R$2:R7171,R7171)</f>
        <v>9</v>
      </c>
      <c r="Z7171">
        <f>COUNTIFS($C$2:C7171,C7171)</f>
        <v>9</v>
      </c>
      <c r="AA7171" cm="1">
        <f t="array" ref="AA7171">SUMPRODUCT(($C$2:C7171=C7171)*(($R$2:R7171="safe_families")+($R$2:R7171="JSWP")))</f>
        <v>0</v>
      </c>
    </row>
    <row r="7172" spans="1:27" x14ac:dyDescent="0.25">
      <c r="A7172" t="s">
        <v>13554</v>
      </c>
      <c r="B7172" t="s">
        <v>12</v>
      </c>
      <c r="C7172" t="s">
        <v>10319</v>
      </c>
      <c r="D7172" t="s">
        <v>14</v>
      </c>
      <c r="E7172" t="s">
        <v>15</v>
      </c>
      <c r="F7172" t="s">
        <v>16</v>
      </c>
      <c r="G7172" t="s">
        <v>17</v>
      </c>
      <c r="H7172" t="s">
        <v>18</v>
      </c>
      <c r="I7172" t="s">
        <v>13</v>
      </c>
      <c r="J7172" s="37">
        <v>45948</v>
      </c>
      <c r="K7172" t="s">
        <v>10320</v>
      </c>
      <c r="L7172" t="s">
        <v>7631</v>
      </c>
      <c r="M7172" t="s">
        <v>7630</v>
      </c>
      <c r="N7172" t="s">
        <v>13285</v>
      </c>
      <c r="O7172" t="s">
        <v>180</v>
      </c>
      <c r="P7172" t="s">
        <v>3886</v>
      </c>
      <c r="R7172" t="s">
        <v>7598</v>
      </c>
      <c r="T7172" t="s">
        <v>19</v>
      </c>
      <c r="U7172" s="1">
        <v>45964.798206018517</v>
      </c>
      <c r="V7172" s="1">
        <v>46057.597511574073</v>
      </c>
      <c r="W7172" t="s">
        <v>191</v>
      </c>
      <c r="X7172">
        <v>1</v>
      </c>
      <c r="Y7172">
        <f>COUNTIFS($C$2:C7172,C7172,$R$2:R7172,R7172)</f>
        <v>9</v>
      </c>
      <c r="Z7172">
        <f>COUNTIFS($C$2:C7172,C7172)</f>
        <v>9</v>
      </c>
      <c r="AA7172" cm="1">
        <f t="array" ref="AA7172">SUMPRODUCT(($C$2:C7172=C7172)*(($R$2:R7172="safe_families")+($R$2:R7172="JSWP")))</f>
        <v>0</v>
      </c>
    </row>
    <row r="7173" spans="1:27" x14ac:dyDescent="0.25">
      <c r="A7173" t="s">
        <v>13554</v>
      </c>
      <c r="B7173" t="s">
        <v>12</v>
      </c>
      <c r="C7173" t="s">
        <v>10303</v>
      </c>
      <c r="D7173" t="s">
        <v>14</v>
      </c>
      <c r="E7173" t="s">
        <v>15</v>
      </c>
      <c r="F7173" t="s">
        <v>16</v>
      </c>
      <c r="G7173" t="s">
        <v>17</v>
      </c>
      <c r="H7173" t="s">
        <v>18</v>
      </c>
      <c r="I7173" t="s">
        <v>13</v>
      </c>
      <c r="J7173" s="37">
        <v>45948</v>
      </c>
      <c r="K7173" t="s">
        <v>10304</v>
      </c>
      <c r="L7173" t="s">
        <v>7654</v>
      </c>
      <c r="M7173" t="s">
        <v>7630</v>
      </c>
      <c r="N7173" t="s">
        <v>13285</v>
      </c>
      <c r="O7173" t="s">
        <v>180</v>
      </c>
      <c r="P7173" t="s">
        <v>3886</v>
      </c>
      <c r="R7173" t="s">
        <v>7598</v>
      </c>
      <c r="T7173" t="s">
        <v>19</v>
      </c>
      <c r="U7173" s="1">
        <v>45964.798206018517</v>
      </c>
      <c r="V7173" s="1">
        <v>46057.597511574073</v>
      </c>
      <c r="W7173" t="s">
        <v>191</v>
      </c>
      <c r="X7173">
        <v>1</v>
      </c>
      <c r="Y7173">
        <f>COUNTIFS($C$2:C7173,C7173,$R$2:R7173,R7173)</f>
        <v>9</v>
      </c>
      <c r="Z7173">
        <f>COUNTIFS($C$2:C7173,C7173)</f>
        <v>9</v>
      </c>
      <c r="AA7173" cm="1">
        <f t="array" ref="AA7173">SUMPRODUCT(($C$2:C7173=C7173)*(($R$2:R7173="safe_families")+($R$2:R7173="JSWP")))</f>
        <v>0</v>
      </c>
    </row>
    <row r="7174" spans="1:27" x14ac:dyDescent="0.25">
      <c r="A7174" t="s">
        <v>13554</v>
      </c>
      <c r="B7174" t="s">
        <v>12</v>
      </c>
      <c r="C7174" t="s">
        <v>10310</v>
      </c>
      <c r="D7174" t="s">
        <v>14</v>
      </c>
      <c r="E7174" t="s">
        <v>15</v>
      </c>
      <c r="F7174" t="s">
        <v>16</v>
      </c>
      <c r="G7174" t="s">
        <v>17</v>
      </c>
      <c r="H7174" t="s">
        <v>18</v>
      </c>
      <c r="I7174" t="s">
        <v>13</v>
      </c>
      <c r="J7174" s="37">
        <v>45948</v>
      </c>
      <c r="K7174" t="s">
        <v>10312</v>
      </c>
      <c r="L7174" t="s">
        <v>7654</v>
      </c>
      <c r="M7174" t="s">
        <v>7630</v>
      </c>
      <c r="N7174" t="s">
        <v>13285</v>
      </c>
      <c r="O7174" t="s">
        <v>180</v>
      </c>
      <c r="P7174" t="s">
        <v>3886</v>
      </c>
      <c r="R7174" t="s">
        <v>7598</v>
      </c>
      <c r="T7174" t="s">
        <v>19</v>
      </c>
      <c r="U7174" s="1">
        <v>45964.798206018517</v>
      </c>
      <c r="V7174" s="1">
        <v>46057.597511574073</v>
      </c>
      <c r="W7174" t="s">
        <v>191</v>
      </c>
      <c r="X7174">
        <v>1</v>
      </c>
      <c r="Y7174">
        <f>COUNTIFS($C$2:C7174,C7174,$R$2:R7174,R7174)</f>
        <v>9</v>
      </c>
      <c r="Z7174">
        <f>COUNTIFS($C$2:C7174,C7174)</f>
        <v>9</v>
      </c>
      <c r="AA7174" cm="1">
        <f t="array" ref="AA7174">SUMPRODUCT(($C$2:C7174=C7174)*(($R$2:R7174="safe_families")+($R$2:R7174="JSWP")))</f>
        <v>0</v>
      </c>
    </row>
    <row r="7175" spans="1:27" x14ac:dyDescent="0.25">
      <c r="A7175" t="s">
        <v>13554</v>
      </c>
      <c r="B7175" t="s">
        <v>12</v>
      </c>
      <c r="C7175" t="s">
        <v>10305</v>
      </c>
      <c r="D7175" t="s">
        <v>14</v>
      </c>
      <c r="E7175" t="s">
        <v>15</v>
      </c>
      <c r="F7175" t="s">
        <v>16</v>
      </c>
      <c r="G7175" t="s">
        <v>17</v>
      </c>
      <c r="H7175" t="s">
        <v>18</v>
      </c>
      <c r="I7175" t="s">
        <v>13</v>
      </c>
      <c r="J7175" s="37">
        <v>45948</v>
      </c>
      <c r="K7175" t="s">
        <v>10306</v>
      </c>
      <c r="L7175" t="s">
        <v>7631</v>
      </c>
      <c r="M7175" t="s">
        <v>7630</v>
      </c>
      <c r="N7175" t="s">
        <v>13285</v>
      </c>
      <c r="O7175" t="s">
        <v>180</v>
      </c>
      <c r="P7175" t="s">
        <v>3886</v>
      </c>
      <c r="R7175" t="s">
        <v>7598</v>
      </c>
      <c r="T7175" t="s">
        <v>19</v>
      </c>
      <c r="U7175" s="1">
        <v>45964.798206018517</v>
      </c>
      <c r="V7175" s="1">
        <v>46057.597511574073</v>
      </c>
      <c r="W7175" t="s">
        <v>191</v>
      </c>
      <c r="X7175">
        <v>1</v>
      </c>
      <c r="Y7175">
        <f>COUNTIFS($C$2:C7175,C7175,$R$2:R7175,R7175)</f>
        <v>9</v>
      </c>
      <c r="Z7175">
        <f>COUNTIFS($C$2:C7175,C7175)</f>
        <v>9</v>
      </c>
      <c r="AA7175" cm="1">
        <f t="array" ref="AA7175">SUMPRODUCT(($C$2:C7175=C7175)*(($R$2:R7175="safe_families")+($R$2:R7175="JSWP")))</f>
        <v>0</v>
      </c>
    </row>
    <row r="7176" spans="1:27" x14ac:dyDescent="0.25">
      <c r="A7176" t="s">
        <v>13554</v>
      </c>
      <c r="B7176" t="s">
        <v>12</v>
      </c>
      <c r="C7176" t="s">
        <v>10307</v>
      </c>
      <c r="D7176" t="s">
        <v>14</v>
      </c>
      <c r="E7176" t="s">
        <v>15</v>
      </c>
      <c r="F7176" t="s">
        <v>16</v>
      </c>
      <c r="G7176" t="s">
        <v>17</v>
      </c>
      <c r="H7176" t="s">
        <v>18</v>
      </c>
      <c r="I7176" t="s">
        <v>13</v>
      </c>
      <c r="J7176" s="37">
        <v>45948</v>
      </c>
      <c r="K7176" t="s">
        <v>10309</v>
      </c>
      <c r="L7176" t="s">
        <v>7631</v>
      </c>
      <c r="M7176" t="s">
        <v>7630</v>
      </c>
      <c r="N7176" t="s">
        <v>13285</v>
      </c>
      <c r="O7176" t="s">
        <v>180</v>
      </c>
      <c r="P7176" t="s">
        <v>3886</v>
      </c>
      <c r="R7176" t="s">
        <v>7598</v>
      </c>
      <c r="T7176" t="s">
        <v>19</v>
      </c>
      <c r="U7176" s="1">
        <v>45964.798206018517</v>
      </c>
      <c r="V7176" s="1">
        <v>46057.597511574073</v>
      </c>
      <c r="W7176" t="s">
        <v>191</v>
      </c>
      <c r="X7176">
        <v>1</v>
      </c>
      <c r="Y7176">
        <f>COUNTIFS($C$2:C7176,C7176,$R$2:R7176,R7176)</f>
        <v>9</v>
      </c>
      <c r="Z7176">
        <f>COUNTIFS($C$2:C7176,C7176)</f>
        <v>9</v>
      </c>
      <c r="AA7176" cm="1">
        <f t="array" ref="AA7176">SUMPRODUCT(($C$2:C7176=C7176)*(($R$2:R7176="safe_families")+($R$2:R7176="JSWP")))</f>
        <v>0</v>
      </c>
    </row>
    <row r="7177" spans="1:27" x14ac:dyDescent="0.25">
      <c r="A7177" t="s">
        <v>13554</v>
      </c>
      <c r="B7177" t="s">
        <v>12</v>
      </c>
      <c r="C7177" t="s">
        <v>10335</v>
      </c>
      <c r="D7177" t="s">
        <v>14</v>
      </c>
      <c r="E7177" t="s">
        <v>15</v>
      </c>
      <c r="F7177" t="s">
        <v>16</v>
      </c>
      <c r="G7177" t="s">
        <v>17</v>
      </c>
      <c r="H7177" t="s">
        <v>18</v>
      </c>
      <c r="I7177" t="s">
        <v>13</v>
      </c>
      <c r="J7177" s="37">
        <v>45948</v>
      </c>
      <c r="K7177" t="s">
        <v>10336</v>
      </c>
      <c r="L7177" t="s">
        <v>7654</v>
      </c>
      <c r="M7177" t="s">
        <v>7630</v>
      </c>
      <c r="N7177" t="s">
        <v>13285</v>
      </c>
      <c r="O7177" t="s">
        <v>180</v>
      </c>
      <c r="P7177" t="s">
        <v>3886</v>
      </c>
      <c r="R7177" t="s">
        <v>7598</v>
      </c>
      <c r="T7177" t="s">
        <v>19</v>
      </c>
      <c r="U7177" s="1">
        <v>45964.798206018517</v>
      </c>
      <c r="V7177" s="1">
        <v>46057.597511574073</v>
      </c>
      <c r="W7177" t="s">
        <v>191</v>
      </c>
      <c r="X7177">
        <v>1</v>
      </c>
      <c r="Y7177">
        <f>COUNTIFS($C$2:C7177,C7177,$R$2:R7177,R7177)</f>
        <v>9</v>
      </c>
      <c r="Z7177">
        <f>COUNTIFS($C$2:C7177,C7177)</f>
        <v>9</v>
      </c>
      <c r="AA7177" cm="1">
        <f t="array" ref="AA7177">SUMPRODUCT(($C$2:C7177=C7177)*(($R$2:R7177="safe_families")+($R$2:R7177="JSWP")))</f>
        <v>0</v>
      </c>
    </row>
    <row r="7178" spans="1:27" x14ac:dyDescent="0.25">
      <c r="A7178" t="s">
        <v>13554</v>
      </c>
      <c r="B7178" t="s">
        <v>12</v>
      </c>
      <c r="C7178" t="s">
        <v>9908</v>
      </c>
      <c r="D7178" t="s">
        <v>14</v>
      </c>
      <c r="E7178" t="s">
        <v>15</v>
      </c>
      <c r="F7178" t="s">
        <v>16</v>
      </c>
      <c r="G7178" t="s">
        <v>17</v>
      </c>
      <c r="H7178" t="s">
        <v>18</v>
      </c>
      <c r="I7178" t="s">
        <v>13</v>
      </c>
      <c r="J7178" s="37">
        <v>45948</v>
      </c>
      <c r="K7178" t="s">
        <v>9909</v>
      </c>
      <c r="L7178" t="s">
        <v>7654</v>
      </c>
      <c r="M7178" t="s">
        <v>7630</v>
      </c>
      <c r="N7178" t="s">
        <v>13285</v>
      </c>
      <c r="O7178" t="s">
        <v>180</v>
      </c>
      <c r="P7178" t="s">
        <v>3886</v>
      </c>
      <c r="R7178" t="s">
        <v>7598</v>
      </c>
      <c r="T7178" t="s">
        <v>19</v>
      </c>
      <c r="U7178" s="1">
        <v>45964.798206018517</v>
      </c>
      <c r="V7178" s="1">
        <v>46057.597511574073</v>
      </c>
      <c r="W7178" t="s">
        <v>191</v>
      </c>
      <c r="X7178">
        <v>1</v>
      </c>
      <c r="Y7178">
        <f>COUNTIFS($C$2:C7178,C7178,$R$2:R7178,R7178)</f>
        <v>9</v>
      </c>
      <c r="Z7178">
        <f>COUNTIFS($C$2:C7178,C7178)</f>
        <v>9</v>
      </c>
      <c r="AA7178" cm="1">
        <f t="array" ref="AA7178">SUMPRODUCT(($C$2:C7178=C7178)*(($R$2:R7178="safe_families")+($R$2:R7178="JSWP")))</f>
        <v>0</v>
      </c>
    </row>
    <row r="7179" spans="1:27" x14ac:dyDescent="0.25">
      <c r="A7179" t="s">
        <v>13554</v>
      </c>
      <c r="B7179" t="s">
        <v>12</v>
      </c>
      <c r="C7179" t="s">
        <v>10323</v>
      </c>
      <c r="D7179" t="s">
        <v>14</v>
      </c>
      <c r="E7179" t="s">
        <v>15</v>
      </c>
      <c r="F7179" t="s">
        <v>16</v>
      </c>
      <c r="G7179" t="s">
        <v>17</v>
      </c>
      <c r="H7179" t="s">
        <v>18</v>
      </c>
      <c r="I7179" t="s">
        <v>13</v>
      </c>
      <c r="J7179" s="37">
        <v>45948</v>
      </c>
      <c r="K7179" t="s">
        <v>10324</v>
      </c>
      <c r="L7179" t="s">
        <v>7631</v>
      </c>
      <c r="M7179" t="s">
        <v>7630</v>
      </c>
      <c r="N7179" t="s">
        <v>13285</v>
      </c>
      <c r="O7179" t="s">
        <v>180</v>
      </c>
      <c r="P7179" t="s">
        <v>3886</v>
      </c>
      <c r="R7179" t="s">
        <v>7598</v>
      </c>
      <c r="T7179" t="s">
        <v>19</v>
      </c>
      <c r="U7179" s="1">
        <v>45964.798206018517</v>
      </c>
      <c r="V7179" s="1">
        <v>46057.597511574073</v>
      </c>
      <c r="W7179" t="s">
        <v>191</v>
      </c>
      <c r="X7179">
        <v>1</v>
      </c>
      <c r="Y7179">
        <f>COUNTIFS($C$2:C7179,C7179,$R$2:R7179,R7179)</f>
        <v>9</v>
      </c>
      <c r="Z7179">
        <f>COUNTIFS($C$2:C7179,C7179)</f>
        <v>9</v>
      </c>
      <c r="AA7179" cm="1">
        <f t="array" ref="AA7179">SUMPRODUCT(($C$2:C7179=C7179)*(($R$2:R7179="safe_families")+($R$2:R7179="JSWP")))</f>
        <v>0</v>
      </c>
    </row>
    <row r="7180" spans="1:27" x14ac:dyDescent="0.25">
      <c r="A7180" t="s">
        <v>13554</v>
      </c>
      <c r="B7180" t="s">
        <v>12</v>
      </c>
      <c r="C7180" t="s">
        <v>10301</v>
      </c>
      <c r="D7180" t="s">
        <v>14</v>
      </c>
      <c r="E7180" t="s">
        <v>15</v>
      </c>
      <c r="F7180" t="s">
        <v>16</v>
      </c>
      <c r="G7180" t="s">
        <v>17</v>
      </c>
      <c r="H7180" t="s">
        <v>18</v>
      </c>
      <c r="I7180" t="s">
        <v>13</v>
      </c>
      <c r="J7180" s="37">
        <v>45948</v>
      </c>
      <c r="K7180" t="s">
        <v>10302</v>
      </c>
      <c r="L7180" t="s">
        <v>7654</v>
      </c>
      <c r="M7180" t="s">
        <v>7630</v>
      </c>
      <c r="N7180" t="s">
        <v>13285</v>
      </c>
      <c r="O7180" t="s">
        <v>180</v>
      </c>
      <c r="P7180" t="s">
        <v>3886</v>
      </c>
      <c r="R7180" t="s">
        <v>7598</v>
      </c>
      <c r="T7180" t="s">
        <v>19</v>
      </c>
      <c r="U7180" s="1">
        <v>45964.798206018517</v>
      </c>
      <c r="V7180" s="1">
        <v>46057.597511574073</v>
      </c>
      <c r="W7180" t="s">
        <v>191</v>
      </c>
      <c r="X7180">
        <v>1</v>
      </c>
      <c r="Y7180">
        <f>COUNTIFS($C$2:C7180,C7180,$R$2:R7180,R7180)</f>
        <v>9</v>
      </c>
      <c r="Z7180">
        <f>COUNTIFS($C$2:C7180,C7180)</f>
        <v>9</v>
      </c>
      <c r="AA7180" cm="1">
        <f t="array" ref="AA7180">SUMPRODUCT(($C$2:C7180=C7180)*(($R$2:R7180="safe_families")+($R$2:R7180="JSWP")))</f>
        <v>0</v>
      </c>
    </row>
    <row r="7181" spans="1:27" x14ac:dyDescent="0.25">
      <c r="A7181" t="s">
        <v>13554</v>
      </c>
      <c r="B7181" t="s">
        <v>12</v>
      </c>
      <c r="C7181" t="s">
        <v>10315</v>
      </c>
      <c r="D7181" t="s">
        <v>14</v>
      </c>
      <c r="E7181" t="s">
        <v>15</v>
      </c>
      <c r="F7181" t="s">
        <v>16</v>
      </c>
      <c r="G7181" t="s">
        <v>17</v>
      </c>
      <c r="H7181" t="s">
        <v>18</v>
      </c>
      <c r="I7181" t="s">
        <v>13</v>
      </c>
      <c r="J7181" s="37">
        <v>45948</v>
      </c>
      <c r="K7181" t="s">
        <v>10316</v>
      </c>
      <c r="L7181" t="s">
        <v>7654</v>
      </c>
      <c r="M7181" t="s">
        <v>7630</v>
      </c>
      <c r="N7181" t="s">
        <v>13285</v>
      </c>
      <c r="O7181" t="s">
        <v>180</v>
      </c>
      <c r="P7181" t="s">
        <v>3886</v>
      </c>
      <c r="R7181" t="s">
        <v>7598</v>
      </c>
      <c r="T7181" t="s">
        <v>19</v>
      </c>
      <c r="U7181" s="1">
        <v>45964.798206018517</v>
      </c>
      <c r="V7181" s="1">
        <v>46057.597511574073</v>
      </c>
      <c r="W7181" t="s">
        <v>191</v>
      </c>
      <c r="X7181">
        <v>1</v>
      </c>
      <c r="Y7181">
        <f>COUNTIFS($C$2:C7181,C7181,$R$2:R7181,R7181)</f>
        <v>9</v>
      </c>
      <c r="Z7181">
        <f>COUNTIFS($C$2:C7181,C7181)</f>
        <v>9</v>
      </c>
      <c r="AA7181" cm="1">
        <f t="array" ref="AA7181">SUMPRODUCT(($C$2:C7181=C7181)*(($R$2:R7181="safe_families")+($R$2:R7181="JSWP")))</f>
        <v>0</v>
      </c>
    </row>
    <row r="7182" spans="1:27" x14ac:dyDescent="0.25">
      <c r="A7182" t="s">
        <v>13554</v>
      </c>
      <c r="B7182" t="s">
        <v>12</v>
      </c>
      <c r="C7182" t="s">
        <v>10325</v>
      </c>
      <c r="D7182" t="s">
        <v>14</v>
      </c>
      <c r="E7182" t="s">
        <v>15</v>
      </c>
      <c r="F7182" t="s">
        <v>16</v>
      </c>
      <c r="G7182" t="s">
        <v>17</v>
      </c>
      <c r="H7182" t="s">
        <v>18</v>
      </c>
      <c r="I7182" t="s">
        <v>13</v>
      </c>
      <c r="J7182" s="37">
        <v>45948</v>
      </c>
      <c r="K7182" t="s">
        <v>10326</v>
      </c>
      <c r="L7182" t="s">
        <v>7631</v>
      </c>
      <c r="M7182" t="s">
        <v>7630</v>
      </c>
      <c r="N7182" t="s">
        <v>13285</v>
      </c>
      <c r="O7182" t="s">
        <v>180</v>
      </c>
      <c r="P7182" t="s">
        <v>3886</v>
      </c>
      <c r="R7182" t="s">
        <v>7598</v>
      </c>
      <c r="T7182" t="s">
        <v>19</v>
      </c>
      <c r="U7182" s="1">
        <v>45964.798206018517</v>
      </c>
      <c r="V7182" s="1">
        <v>46057.597511574073</v>
      </c>
      <c r="W7182" t="s">
        <v>191</v>
      </c>
      <c r="X7182">
        <v>1</v>
      </c>
      <c r="Y7182">
        <f>COUNTIFS($C$2:C7182,C7182,$R$2:R7182,R7182)</f>
        <v>9</v>
      </c>
      <c r="Z7182">
        <f>COUNTIFS($C$2:C7182,C7182)</f>
        <v>9</v>
      </c>
      <c r="AA7182" cm="1">
        <f t="array" ref="AA7182">SUMPRODUCT(($C$2:C7182=C7182)*(($R$2:R7182="safe_families")+($R$2:R7182="JSWP")))</f>
        <v>0</v>
      </c>
    </row>
    <row r="7183" spans="1:27" x14ac:dyDescent="0.25">
      <c r="A7183" t="s">
        <v>13554</v>
      </c>
      <c r="B7183" t="s">
        <v>12</v>
      </c>
      <c r="C7183" t="s">
        <v>10317</v>
      </c>
      <c r="D7183" t="s">
        <v>14</v>
      </c>
      <c r="E7183" t="s">
        <v>15</v>
      </c>
      <c r="F7183" t="s">
        <v>16</v>
      </c>
      <c r="G7183" t="s">
        <v>17</v>
      </c>
      <c r="H7183" t="s">
        <v>18</v>
      </c>
      <c r="I7183" t="s">
        <v>13</v>
      </c>
      <c r="J7183" s="37">
        <v>45948</v>
      </c>
      <c r="K7183" t="s">
        <v>10318</v>
      </c>
      <c r="L7183" t="s">
        <v>7631</v>
      </c>
      <c r="M7183" t="s">
        <v>7630</v>
      </c>
      <c r="N7183" t="s">
        <v>13285</v>
      </c>
      <c r="O7183" t="s">
        <v>180</v>
      </c>
      <c r="P7183" t="s">
        <v>3886</v>
      </c>
      <c r="R7183" t="s">
        <v>7598</v>
      </c>
      <c r="T7183" t="s">
        <v>19</v>
      </c>
      <c r="U7183" s="1">
        <v>45964.798206018517</v>
      </c>
      <c r="V7183" s="1">
        <v>46057.597511574073</v>
      </c>
      <c r="W7183" t="s">
        <v>191</v>
      </c>
      <c r="X7183">
        <v>1</v>
      </c>
      <c r="Y7183">
        <f>COUNTIFS($C$2:C7183,C7183,$R$2:R7183,R7183)</f>
        <v>9</v>
      </c>
      <c r="Z7183">
        <f>COUNTIFS($C$2:C7183,C7183)</f>
        <v>9</v>
      </c>
      <c r="AA7183" cm="1">
        <f t="array" ref="AA7183">SUMPRODUCT(($C$2:C7183=C7183)*(($R$2:R7183="safe_families")+($R$2:R7183="JSWP")))</f>
        <v>0</v>
      </c>
    </row>
    <row r="7184" spans="1:27" x14ac:dyDescent="0.25">
      <c r="A7184" t="s">
        <v>13554</v>
      </c>
      <c r="B7184" t="s">
        <v>12</v>
      </c>
      <c r="C7184" t="s">
        <v>10329</v>
      </c>
      <c r="D7184" t="s">
        <v>14</v>
      </c>
      <c r="E7184" t="s">
        <v>15</v>
      </c>
      <c r="F7184" t="s">
        <v>16</v>
      </c>
      <c r="G7184" t="s">
        <v>17</v>
      </c>
      <c r="H7184" t="s">
        <v>18</v>
      </c>
      <c r="I7184" t="s">
        <v>13</v>
      </c>
      <c r="J7184" s="37">
        <v>45948</v>
      </c>
      <c r="K7184" t="s">
        <v>10331</v>
      </c>
      <c r="L7184" t="s">
        <v>7654</v>
      </c>
      <c r="M7184" t="s">
        <v>7630</v>
      </c>
      <c r="N7184" t="s">
        <v>13285</v>
      </c>
      <c r="O7184" t="s">
        <v>180</v>
      </c>
      <c r="P7184" t="s">
        <v>3886</v>
      </c>
      <c r="R7184" t="s">
        <v>7598</v>
      </c>
      <c r="T7184" t="s">
        <v>19</v>
      </c>
      <c r="U7184" s="1">
        <v>45964.798206018517</v>
      </c>
      <c r="V7184" s="1">
        <v>46057.597511574073</v>
      </c>
      <c r="W7184" t="s">
        <v>191</v>
      </c>
      <c r="X7184">
        <v>1</v>
      </c>
      <c r="Y7184">
        <f>COUNTIFS($C$2:C7184,C7184,$R$2:R7184,R7184)</f>
        <v>9</v>
      </c>
      <c r="Z7184">
        <f>COUNTIFS($C$2:C7184,C7184)</f>
        <v>9</v>
      </c>
      <c r="AA7184" cm="1">
        <f t="array" ref="AA7184">SUMPRODUCT(($C$2:C7184=C7184)*(($R$2:R7184="safe_families")+($R$2:R7184="JSWP")))</f>
        <v>0</v>
      </c>
    </row>
    <row r="7185" spans="1:27" x14ac:dyDescent="0.25">
      <c r="A7185" t="s">
        <v>13554</v>
      </c>
      <c r="B7185" t="s">
        <v>12</v>
      </c>
      <c r="C7185" t="s">
        <v>9912</v>
      </c>
      <c r="D7185" t="s">
        <v>14</v>
      </c>
      <c r="E7185" t="s">
        <v>15</v>
      </c>
      <c r="F7185" t="s">
        <v>16</v>
      </c>
      <c r="G7185" t="s">
        <v>17</v>
      </c>
      <c r="H7185" t="s">
        <v>18</v>
      </c>
      <c r="I7185" t="s">
        <v>13</v>
      </c>
      <c r="J7185" s="37">
        <v>45948</v>
      </c>
      <c r="K7185" t="s">
        <v>9914</v>
      </c>
      <c r="L7185" t="s">
        <v>7654</v>
      </c>
      <c r="M7185" t="s">
        <v>7630</v>
      </c>
      <c r="N7185" t="s">
        <v>13285</v>
      </c>
      <c r="O7185" t="s">
        <v>180</v>
      </c>
      <c r="P7185" t="s">
        <v>3886</v>
      </c>
      <c r="R7185" t="s">
        <v>7598</v>
      </c>
      <c r="T7185" t="s">
        <v>19</v>
      </c>
      <c r="U7185" s="1">
        <v>45964.798206018517</v>
      </c>
      <c r="V7185" s="1">
        <v>46057.597511574073</v>
      </c>
      <c r="W7185" t="s">
        <v>191</v>
      </c>
      <c r="X7185">
        <v>1</v>
      </c>
      <c r="Y7185">
        <f>COUNTIFS($C$2:C7185,C7185,$R$2:R7185,R7185)</f>
        <v>9</v>
      </c>
      <c r="Z7185">
        <f>COUNTIFS($C$2:C7185,C7185)</f>
        <v>9</v>
      </c>
      <c r="AA7185" cm="1">
        <f t="array" ref="AA7185">SUMPRODUCT(($C$2:C7185=C7185)*(($R$2:R7185="safe_families")+($R$2:R7185="JSWP")))</f>
        <v>0</v>
      </c>
    </row>
    <row r="7186" spans="1:27" x14ac:dyDescent="0.25">
      <c r="A7186" t="s">
        <v>13554</v>
      </c>
      <c r="B7186" t="s">
        <v>12</v>
      </c>
      <c r="C7186" t="s">
        <v>10327</v>
      </c>
      <c r="D7186" t="s">
        <v>14</v>
      </c>
      <c r="E7186" t="s">
        <v>15</v>
      </c>
      <c r="F7186" t="s">
        <v>16</v>
      </c>
      <c r="G7186" t="s">
        <v>17</v>
      </c>
      <c r="H7186" t="s">
        <v>18</v>
      </c>
      <c r="I7186" t="s">
        <v>13</v>
      </c>
      <c r="J7186" s="37">
        <v>45948</v>
      </c>
      <c r="K7186" t="s">
        <v>10328</v>
      </c>
      <c r="L7186" t="s">
        <v>7631</v>
      </c>
      <c r="M7186" t="s">
        <v>7630</v>
      </c>
      <c r="N7186" t="s">
        <v>13285</v>
      </c>
      <c r="O7186" t="s">
        <v>180</v>
      </c>
      <c r="P7186" t="s">
        <v>3886</v>
      </c>
      <c r="R7186" t="s">
        <v>7598</v>
      </c>
      <c r="T7186" t="s">
        <v>19</v>
      </c>
      <c r="U7186" s="1">
        <v>45964.798206018517</v>
      </c>
      <c r="V7186" s="1">
        <v>46057.597511574073</v>
      </c>
      <c r="W7186" t="s">
        <v>191</v>
      </c>
      <c r="X7186">
        <v>1</v>
      </c>
      <c r="Y7186">
        <f>COUNTIFS($C$2:C7186,C7186,$R$2:R7186,R7186)</f>
        <v>9</v>
      </c>
      <c r="Z7186">
        <f>COUNTIFS($C$2:C7186,C7186)</f>
        <v>15</v>
      </c>
      <c r="AA7186" cm="1">
        <f t="array" ref="AA7186">SUMPRODUCT(($C$2:C7186=C7186)*(($R$2:R7186="safe_families")+($R$2:R7186="JSWP")))</f>
        <v>6</v>
      </c>
    </row>
    <row r="7187" spans="1:27" x14ac:dyDescent="0.25">
      <c r="A7187" t="s">
        <v>13554</v>
      </c>
      <c r="B7187" t="s">
        <v>12</v>
      </c>
      <c r="C7187" t="s">
        <v>10313</v>
      </c>
      <c r="D7187" t="s">
        <v>14</v>
      </c>
      <c r="E7187" t="s">
        <v>15</v>
      </c>
      <c r="F7187" t="s">
        <v>16</v>
      </c>
      <c r="G7187" t="s">
        <v>17</v>
      </c>
      <c r="H7187" t="s">
        <v>18</v>
      </c>
      <c r="I7187" t="s">
        <v>13</v>
      </c>
      <c r="J7187" s="37">
        <v>45948</v>
      </c>
      <c r="K7187" t="s">
        <v>10314</v>
      </c>
      <c r="L7187" t="s">
        <v>7654</v>
      </c>
      <c r="M7187" t="s">
        <v>7630</v>
      </c>
      <c r="N7187" t="s">
        <v>13285</v>
      </c>
      <c r="O7187" t="s">
        <v>180</v>
      </c>
      <c r="P7187" t="s">
        <v>3886</v>
      </c>
      <c r="R7187" t="s">
        <v>7598</v>
      </c>
      <c r="T7187" t="s">
        <v>19</v>
      </c>
      <c r="U7187" s="1">
        <v>45964.798206018517</v>
      </c>
      <c r="V7187" s="1">
        <v>46057.597511574073</v>
      </c>
      <c r="W7187" t="s">
        <v>191</v>
      </c>
      <c r="X7187">
        <v>1</v>
      </c>
      <c r="Y7187">
        <f>COUNTIFS($C$2:C7187,C7187,$R$2:R7187,R7187)</f>
        <v>9</v>
      </c>
      <c r="Z7187">
        <f>COUNTIFS($C$2:C7187,C7187)</f>
        <v>9</v>
      </c>
      <c r="AA7187" cm="1">
        <f t="array" ref="AA7187">SUMPRODUCT(($C$2:C7187=C7187)*(($R$2:R7187="safe_families")+($R$2:R7187="JSWP")))</f>
        <v>0</v>
      </c>
    </row>
    <row r="7188" spans="1:27" x14ac:dyDescent="0.25">
      <c r="A7188" t="s">
        <v>13554</v>
      </c>
      <c r="B7188" t="s">
        <v>12</v>
      </c>
      <c r="C7188" t="s">
        <v>7799</v>
      </c>
      <c r="D7188" t="s">
        <v>14</v>
      </c>
      <c r="E7188" t="s">
        <v>15</v>
      </c>
      <c r="F7188" t="s">
        <v>16</v>
      </c>
      <c r="G7188" t="s">
        <v>17</v>
      </c>
      <c r="H7188" t="s">
        <v>18</v>
      </c>
      <c r="I7188" t="s">
        <v>13</v>
      </c>
      <c r="J7188" s="37">
        <v>45948</v>
      </c>
      <c r="K7188" t="s">
        <v>7801</v>
      </c>
      <c r="L7188" t="s">
        <v>7631</v>
      </c>
      <c r="M7188" t="s">
        <v>7630</v>
      </c>
      <c r="N7188" t="s">
        <v>13285</v>
      </c>
      <c r="O7188" t="s">
        <v>180</v>
      </c>
      <c r="P7188" t="s">
        <v>3886</v>
      </c>
      <c r="R7188" t="s">
        <v>7598</v>
      </c>
      <c r="T7188" t="s">
        <v>19</v>
      </c>
      <c r="U7188" s="1">
        <v>45964.798206018517</v>
      </c>
      <c r="V7188" s="1">
        <v>46057.597511574073</v>
      </c>
      <c r="W7188" t="s">
        <v>191</v>
      </c>
      <c r="X7188">
        <v>1</v>
      </c>
      <c r="Y7188">
        <f>COUNTIFS($C$2:C7188,C7188,$R$2:R7188,R7188)</f>
        <v>9</v>
      </c>
      <c r="Z7188">
        <f>COUNTIFS($C$2:C7188,C7188)</f>
        <v>38</v>
      </c>
      <c r="AA7188" cm="1">
        <f t="array" ref="AA7188">SUMPRODUCT(($C$2:C7188=C7188)*(($R$2:R7188="safe_families")+($R$2:R7188="JSWP")))</f>
        <v>0</v>
      </c>
    </row>
    <row r="7189" spans="1:27" x14ac:dyDescent="0.25">
      <c r="A7189" t="s">
        <v>13555</v>
      </c>
      <c r="B7189" t="s">
        <v>12</v>
      </c>
      <c r="C7189" t="s">
        <v>7731</v>
      </c>
      <c r="D7189" t="s">
        <v>14</v>
      </c>
      <c r="E7189" t="s">
        <v>15</v>
      </c>
      <c r="F7189" t="s">
        <v>16</v>
      </c>
      <c r="G7189" t="s">
        <v>17</v>
      </c>
      <c r="H7189" t="s">
        <v>18</v>
      </c>
      <c r="I7189" t="s">
        <v>13</v>
      </c>
      <c r="J7189" s="37">
        <v>45950</v>
      </c>
      <c r="K7189" t="s">
        <v>7732</v>
      </c>
      <c r="L7189" t="s">
        <v>7654</v>
      </c>
      <c r="M7189" t="s">
        <v>7630</v>
      </c>
      <c r="N7189" t="s">
        <v>12929</v>
      </c>
      <c r="O7189" t="s">
        <v>367</v>
      </c>
      <c r="P7189" t="s">
        <v>3886</v>
      </c>
      <c r="R7189" t="s">
        <v>7598</v>
      </c>
      <c r="T7189" t="s">
        <v>19</v>
      </c>
      <c r="U7189" s="1">
        <v>45964.861331018517</v>
      </c>
      <c r="V7189" s="1">
        <v>46057.597557870373</v>
      </c>
      <c r="W7189" t="s">
        <v>191</v>
      </c>
      <c r="X7189">
        <v>1</v>
      </c>
      <c r="Y7189">
        <f>COUNTIFS($C$2:C7189,C7189,$R$2:R7189,R7189)</f>
        <v>10</v>
      </c>
      <c r="Z7189">
        <f>COUNTIFS($C$2:C7189,C7189)</f>
        <v>16</v>
      </c>
      <c r="AA7189" cm="1">
        <f t="array" ref="AA7189">SUMPRODUCT(($C$2:C7189=C7189)*(($R$2:R7189="safe_families")+($R$2:R7189="JSWP")))</f>
        <v>0</v>
      </c>
    </row>
    <row r="7190" spans="1:27" x14ac:dyDescent="0.25">
      <c r="A7190" t="s">
        <v>13555</v>
      </c>
      <c r="B7190" t="s">
        <v>12</v>
      </c>
      <c r="C7190" t="s">
        <v>7864</v>
      </c>
      <c r="D7190" t="s">
        <v>14</v>
      </c>
      <c r="E7190" t="s">
        <v>15</v>
      </c>
      <c r="F7190" t="s">
        <v>16</v>
      </c>
      <c r="G7190" t="s">
        <v>17</v>
      </c>
      <c r="H7190" t="s">
        <v>18</v>
      </c>
      <c r="I7190" t="s">
        <v>13</v>
      </c>
      <c r="J7190" s="37">
        <v>45950</v>
      </c>
      <c r="K7190" t="s">
        <v>565</v>
      </c>
      <c r="L7190" t="s">
        <v>7631</v>
      </c>
      <c r="M7190" t="s">
        <v>7630</v>
      </c>
      <c r="N7190" t="s">
        <v>12929</v>
      </c>
      <c r="O7190" t="s">
        <v>367</v>
      </c>
      <c r="P7190" t="s">
        <v>3886</v>
      </c>
      <c r="R7190" t="s">
        <v>7598</v>
      </c>
      <c r="T7190" t="s">
        <v>19</v>
      </c>
      <c r="U7190" s="1">
        <v>45964.861331018517</v>
      </c>
      <c r="V7190" s="1">
        <v>46057.597557870373</v>
      </c>
      <c r="W7190" t="s">
        <v>191</v>
      </c>
      <c r="X7190">
        <v>1</v>
      </c>
      <c r="Y7190">
        <f>COUNTIFS($C$2:C7190,C7190,$R$2:R7190,R7190)</f>
        <v>10</v>
      </c>
      <c r="Z7190">
        <f>COUNTIFS($C$2:C7190,C7190)</f>
        <v>33</v>
      </c>
      <c r="AA7190" cm="1">
        <f t="array" ref="AA7190">SUMPRODUCT(($C$2:C7190=C7190)*(($R$2:R7190="safe_families")+($R$2:R7190="JSWP")))</f>
        <v>0</v>
      </c>
    </row>
    <row r="7191" spans="1:27" x14ac:dyDescent="0.25">
      <c r="A7191" t="s">
        <v>13555</v>
      </c>
      <c r="B7191" t="s">
        <v>12</v>
      </c>
      <c r="C7191" t="s">
        <v>7743</v>
      </c>
      <c r="D7191" t="s">
        <v>14</v>
      </c>
      <c r="E7191" t="s">
        <v>15</v>
      </c>
      <c r="F7191" t="s">
        <v>16</v>
      </c>
      <c r="G7191" t="s">
        <v>17</v>
      </c>
      <c r="H7191" t="s">
        <v>18</v>
      </c>
      <c r="I7191" t="s">
        <v>13</v>
      </c>
      <c r="J7191" s="37">
        <v>45950</v>
      </c>
      <c r="K7191" t="s">
        <v>7744</v>
      </c>
      <c r="L7191" t="s">
        <v>7654</v>
      </c>
      <c r="M7191" t="s">
        <v>7630</v>
      </c>
      <c r="N7191" t="s">
        <v>12929</v>
      </c>
      <c r="O7191" t="s">
        <v>367</v>
      </c>
      <c r="P7191" t="s">
        <v>3886</v>
      </c>
      <c r="R7191" t="s">
        <v>7598</v>
      </c>
      <c r="T7191" t="s">
        <v>19</v>
      </c>
      <c r="U7191" s="1">
        <v>45964.861331018517</v>
      </c>
      <c r="V7191" s="1">
        <v>46057.597557870373</v>
      </c>
      <c r="W7191" t="s">
        <v>191</v>
      </c>
      <c r="X7191">
        <v>1</v>
      </c>
      <c r="Y7191">
        <f>COUNTIFS($C$2:C7191,C7191,$R$2:R7191,R7191)</f>
        <v>10</v>
      </c>
      <c r="Z7191">
        <f>COUNTIFS($C$2:C7191,C7191)</f>
        <v>12</v>
      </c>
      <c r="AA7191" cm="1">
        <f t="array" ref="AA7191">SUMPRODUCT(($C$2:C7191=C7191)*(($R$2:R7191="safe_families")+($R$2:R7191="JSWP")))</f>
        <v>0</v>
      </c>
    </row>
    <row r="7192" spans="1:27" x14ac:dyDescent="0.25">
      <c r="A7192" t="s">
        <v>13555</v>
      </c>
      <c r="B7192" t="s">
        <v>12</v>
      </c>
      <c r="C7192" t="s">
        <v>10377</v>
      </c>
      <c r="D7192" t="s">
        <v>14</v>
      </c>
      <c r="E7192" t="s">
        <v>15</v>
      </c>
      <c r="F7192" t="s">
        <v>16</v>
      </c>
      <c r="G7192" t="s">
        <v>17</v>
      </c>
      <c r="H7192" t="s">
        <v>18</v>
      </c>
      <c r="I7192" t="s">
        <v>13</v>
      </c>
      <c r="J7192" s="37">
        <v>45950</v>
      </c>
      <c r="K7192" t="s">
        <v>10378</v>
      </c>
      <c r="L7192" t="s">
        <v>7654</v>
      </c>
      <c r="M7192" t="s">
        <v>7630</v>
      </c>
      <c r="N7192" t="s">
        <v>12929</v>
      </c>
      <c r="O7192" t="s">
        <v>367</v>
      </c>
      <c r="P7192" t="s">
        <v>3886</v>
      </c>
      <c r="R7192" t="s">
        <v>7598</v>
      </c>
      <c r="T7192" t="s">
        <v>19</v>
      </c>
      <c r="U7192" s="1">
        <v>45964.861331018517</v>
      </c>
      <c r="V7192" s="1">
        <v>46057.597557870373</v>
      </c>
      <c r="W7192" t="s">
        <v>191</v>
      </c>
      <c r="X7192">
        <v>1</v>
      </c>
      <c r="Y7192">
        <f>COUNTIFS($C$2:C7192,C7192,$R$2:R7192,R7192)</f>
        <v>10</v>
      </c>
      <c r="Z7192">
        <f>COUNTIFS($C$2:C7192,C7192)</f>
        <v>10</v>
      </c>
      <c r="AA7192" cm="1">
        <f t="array" ref="AA7192">SUMPRODUCT(($C$2:C7192=C7192)*(($R$2:R7192="safe_families")+($R$2:R7192="JSWP")))</f>
        <v>0</v>
      </c>
    </row>
    <row r="7193" spans="1:27" x14ac:dyDescent="0.25">
      <c r="A7193" t="s">
        <v>13555</v>
      </c>
      <c r="B7193" t="s">
        <v>12</v>
      </c>
      <c r="C7193" t="s">
        <v>7850</v>
      </c>
      <c r="D7193" t="s">
        <v>14</v>
      </c>
      <c r="E7193" t="s">
        <v>15</v>
      </c>
      <c r="F7193" t="s">
        <v>16</v>
      </c>
      <c r="G7193" t="s">
        <v>17</v>
      </c>
      <c r="H7193" t="s">
        <v>18</v>
      </c>
      <c r="I7193" t="s">
        <v>13</v>
      </c>
      <c r="J7193" s="37">
        <v>45950</v>
      </c>
      <c r="K7193" t="s">
        <v>7851</v>
      </c>
      <c r="L7193" t="s">
        <v>7631</v>
      </c>
      <c r="M7193" t="s">
        <v>7630</v>
      </c>
      <c r="N7193" t="s">
        <v>12929</v>
      </c>
      <c r="O7193" t="s">
        <v>367</v>
      </c>
      <c r="P7193" t="s">
        <v>3886</v>
      </c>
      <c r="R7193" t="s">
        <v>7598</v>
      </c>
      <c r="T7193" t="s">
        <v>19</v>
      </c>
      <c r="U7193" s="1">
        <v>45964.861331018517</v>
      </c>
      <c r="V7193" s="1">
        <v>46057.597557870373</v>
      </c>
      <c r="W7193" t="s">
        <v>191</v>
      </c>
      <c r="X7193">
        <v>1</v>
      </c>
      <c r="Y7193">
        <f>COUNTIFS($C$2:C7193,C7193,$R$2:R7193,R7193)</f>
        <v>10</v>
      </c>
      <c r="Z7193">
        <f>COUNTIFS($C$2:C7193,C7193)</f>
        <v>12</v>
      </c>
      <c r="AA7193" cm="1">
        <f t="array" ref="AA7193">SUMPRODUCT(($C$2:C7193=C7193)*(($R$2:R7193="safe_families")+($R$2:R7193="JSWP")))</f>
        <v>0</v>
      </c>
    </row>
    <row r="7194" spans="1:27" x14ac:dyDescent="0.25">
      <c r="A7194" t="s">
        <v>13555</v>
      </c>
      <c r="B7194" t="s">
        <v>12</v>
      </c>
      <c r="C7194" t="s">
        <v>7705</v>
      </c>
      <c r="D7194" t="s">
        <v>14</v>
      </c>
      <c r="E7194" t="s">
        <v>15</v>
      </c>
      <c r="F7194" t="s">
        <v>16</v>
      </c>
      <c r="G7194" t="s">
        <v>17</v>
      </c>
      <c r="H7194" t="s">
        <v>18</v>
      </c>
      <c r="I7194" t="s">
        <v>13</v>
      </c>
      <c r="J7194" s="37">
        <v>45950</v>
      </c>
      <c r="K7194" t="s">
        <v>7706</v>
      </c>
      <c r="L7194" t="s">
        <v>7654</v>
      </c>
      <c r="M7194" t="s">
        <v>7630</v>
      </c>
      <c r="N7194" t="s">
        <v>12929</v>
      </c>
      <c r="O7194" t="s">
        <v>367</v>
      </c>
      <c r="P7194" t="s">
        <v>3886</v>
      </c>
      <c r="R7194" t="s">
        <v>7598</v>
      </c>
      <c r="T7194" t="s">
        <v>19</v>
      </c>
      <c r="U7194" s="1">
        <v>45964.861331018517</v>
      </c>
      <c r="V7194" s="1">
        <v>46057.597557870373</v>
      </c>
      <c r="W7194" t="s">
        <v>191</v>
      </c>
      <c r="X7194">
        <v>1</v>
      </c>
      <c r="Y7194">
        <f>COUNTIFS($C$2:C7194,C7194,$R$2:R7194,R7194)</f>
        <v>10</v>
      </c>
      <c r="Z7194">
        <f>COUNTIFS($C$2:C7194,C7194)</f>
        <v>15</v>
      </c>
      <c r="AA7194" cm="1">
        <f t="array" ref="AA7194">SUMPRODUCT(($C$2:C7194=C7194)*(($R$2:R7194="safe_families")+($R$2:R7194="JSWP")))</f>
        <v>0</v>
      </c>
    </row>
    <row r="7195" spans="1:27" x14ac:dyDescent="0.25">
      <c r="A7195" t="s">
        <v>13555</v>
      </c>
      <c r="B7195" t="s">
        <v>12</v>
      </c>
      <c r="C7195" t="s">
        <v>7728</v>
      </c>
      <c r="D7195" t="s">
        <v>14</v>
      </c>
      <c r="E7195" t="s">
        <v>15</v>
      </c>
      <c r="F7195" t="s">
        <v>16</v>
      </c>
      <c r="G7195" t="s">
        <v>17</v>
      </c>
      <c r="H7195" t="s">
        <v>18</v>
      </c>
      <c r="I7195" t="s">
        <v>13</v>
      </c>
      <c r="J7195" s="37">
        <v>45950</v>
      </c>
      <c r="K7195" t="s">
        <v>7729</v>
      </c>
      <c r="L7195" t="s">
        <v>7654</v>
      </c>
      <c r="M7195" t="s">
        <v>7630</v>
      </c>
      <c r="N7195" t="s">
        <v>12929</v>
      </c>
      <c r="O7195" t="s">
        <v>367</v>
      </c>
      <c r="P7195" t="s">
        <v>3886</v>
      </c>
      <c r="R7195" t="s">
        <v>7598</v>
      </c>
      <c r="T7195" t="s">
        <v>19</v>
      </c>
      <c r="U7195" s="1">
        <v>45964.861331018517</v>
      </c>
      <c r="V7195" s="1">
        <v>46057.597557870373</v>
      </c>
      <c r="W7195" t="s">
        <v>191</v>
      </c>
      <c r="X7195">
        <v>1</v>
      </c>
      <c r="Y7195">
        <f>COUNTIFS($C$2:C7195,C7195,$R$2:R7195,R7195)</f>
        <v>10</v>
      </c>
      <c r="Z7195">
        <f>COUNTIFS($C$2:C7195,C7195)</f>
        <v>13</v>
      </c>
      <c r="AA7195" cm="1">
        <f t="array" ref="AA7195">SUMPRODUCT(($C$2:C7195=C7195)*(($R$2:R7195="safe_families")+($R$2:R7195="JSWP")))</f>
        <v>0</v>
      </c>
    </row>
    <row r="7196" spans="1:27" x14ac:dyDescent="0.25">
      <c r="A7196" t="s">
        <v>13555</v>
      </c>
      <c r="B7196" t="s">
        <v>12</v>
      </c>
      <c r="C7196" t="s">
        <v>10373</v>
      </c>
      <c r="D7196" t="s">
        <v>14</v>
      </c>
      <c r="E7196" t="s">
        <v>15</v>
      </c>
      <c r="F7196" t="s">
        <v>16</v>
      </c>
      <c r="G7196" t="s">
        <v>17</v>
      </c>
      <c r="H7196" t="s">
        <v>18</v>
      </c>
      <c r="I7196" t="s">
        <v>13</v>
      </c>
      <c r="J7196" s="37">
        <v>45950</v>
      </c>
      <c r="K7196" t="s">
        <v>10374</v>
      </c>
      <c r="L7196" t="s">
        <v>7654</v>
      </c>
      <c r="M7196" t="s">
        <v>7630</v>
      </c>
      <c r="N7196" t="s">
        <v>12929</v>
      </c>
      <c r="O7196" t="s">
        <v>367</v>
      </c>
      <c r="P7196" t="s">
        <v>3886</v>
      </c>
      <c r="R7196" t="s">
        <v>7598</v>
      </c>
      <c r="T7196" t="s">
        <v>19</v>
      </c>
      <c r="U7196" s="1">
        <v>45964.861331018517</v>
      </c>
      <c r="V7196" s="1">
        <v>46057.597557870373</v>
      </c>
      <c r="W7196" t="s">
        <v>191</v>
      </c>
      <c r="X7196">
        <v>1</v>
      </c>
      <c r="Y7196">
        <f>COUNTIFS($C$2:C7196,C7196,$R$2:R7196,R7196)</f>
        <v>10</v>
      </c>
      <c r="Z7196">
        <f>COUNTIFS($C$2:C7196,C7196)</f>
        <v>10</v>
      </c>
      <c r="AA7196" cm="1">
        <f t="array" ref="AA7196">SUMPRODUCT(($C$2:C7196=C7196)*(($R$2:R7196="safe_families")+($R$2:R7196="JSWP")))</f>
        <v>0</v>
      </c>
    </row>
    <row r="7197" spans="1:27" x14ac:dyDescent="0.25">
      <c r="A7197" t="s">
        <v>13555</v>
      </c>
      <c r="B7197" t="s">
        <v>12</v>
      </c>
      <c r="C7197" t="s">
        <v>7788</v>
      </c>
      <c r="D7197" t="s">
        <v>14</v>
      </c>
      <c r="E7197" t="s">
        <v>15</v>
      </c>
      <c r="F7197" t="s">
        <v>16</v>
      </c>
      <c r="G7197" t="s">
        <v>17</v>
      </c>
      <c r="H7197" t="s">
        <v>18</v>
      </c>
      <c r="I7197" t="s">
        <v>13</v>
      </c>
      <c r="J7197" s="37">
        <v>45950</v>
      </c>
      <c r="K7197" t="s">
        <v>7789</v>
      </c>
      <c r="L7197" t="s">
        <v>7654</v>
      </c>
      <c r="M7197" t="s">
        <v>7630</v>
      </c>
      <c r="N7197" t="s">
        <v>12929</v>
      </c>
      <c r="O7197" t="s">
        <v>367</v>
      </c>
      <c r="P7197" t="s">
        <v>3886</v>
      </c>
      <c r="R7197" t="s">
        <v>7598</v>
      </c>
      <c r="T7197" t="s">
        <v>19</v>
      </c>
      <c r="U7197" s="1">
        <v>45964.861331018517</v>
      </c>
      <c r="V7197" s="1">
        <v>46057.597557870373</v>
      </c>
      <c r="W7197" t="s">
        <v>191</v>
      </c>
      <c r="X7197">
        <v>1</v>
      </c>
      <c r="Y7197">
        <f>COUNTIFS($C$2:C7197,C7197,$R$2:R7197,R7197)</f>
        <v>10</v>
      </c>
      <c r="Z7197">
        <f>COUNTIFS($C$2:C7197,C7197)</f>
        <v>14</v>
      </c>
      <c r="AA7197" cm="1">
        <f t="array" ref="AA7197">SUMPRODUCT(($C$2:C7197=C7197)*(($R$2:R7197="safe_families")+($R$2:R7197="JSWP")))</f>
        <v>0</v>
      </c>
    </row>
    <row r="7198" spans="1:27" x14ac:dyDescent="0.25">
      <c r="A7198" t="s">
        <v>13555</v>
      </c>
      <c r="B7198" t="s">
        <v>12</v>
      </c>
      <c r="C7198" t="s">
        <v>10375</v>
      </c>
      <c r="D7198" t="s">
        <v>14</v>
      </c>
      <c r="E7198" t="s">
        <v>15</v>
      </c>
      <c r="F7198" t="s">
        <v>16</v>
      </c>
      <c r="G7198" t="s">
        <v>17</v>
      </c>
      <c r="H7198" t="s">
        <v>18</v>
      </c>
      <c r="I7198" t="s">
        <v>13</v>
      </c>
      <c r="J7198" s="37">
        <v>45950</v>
      </c>
      <c r="K7198" t="s">
        <v>10376</v>
      </c>
      <c r="L7198" t="s">
        <v>7631</v>
      </c>
      <c r="M7198" t="s">
        <v>7630</v>
      </c>
      <c r="N7198" t="s">
        <v>12929</v>
      </c>
      <c r="O7198" t="s">
        <v>367</v>
      </c>
      <c r="P7198" t="s">
        <v>3886</v>
      </c>
      <c r="R7198" t="s">
        <v>7598</v>
      </c>
      <c r="T7198" t="s">
        <v>19</v>
      </c>
      <c r="U7198" s="1">
        <v>45964.861331018517</v>
      </c>
      <c r="V7198" s="1">
        <v>46057.597557870373</v>
      </c>
      <c r="W7198" t="s">
        <v>191</v>
      </c>
      <c r="X7198">
        <v>1</v>
      </c>
      <c r="Y7198">
        <f>COUNTIFS($C$2:C7198,C7198,$R$2:R7198,R7198)</f>
        <v>10</v>
      </c>
      <c r="Z7198">
        <f>COUNTIFS($C$2:C7198,C7198)</f>
        <v>10</v>
      </c>
      <c r="AA7198" cm="1">
        <f t="array" ref="AA7198">SUMPRODUCT(($C$2:C7198=C7198)*(($R$2:R7198="safe_families")+($R$2:R7198="JSWP")))</f>
        <v>0</v>
      </c>
    </row>
    <row r="7199" spans="1:27" x14ac:dyDescent="0.25">
      <c r="A7199" t="s">
        <v>13555</v>
      </c>
      <c r="B7199" t="s">
        <v>12</v>
      </c>
      <c r="C7199" t="s">
        <v>8029</v>
      </c>
      <c r="D7199" t="s">
        <v>14</v>
      </c>
      <c r="E7199" t="s">
        <v>15</v>
      </c>
      <c r="F7199" t="s">
        <v>16</v>
      </c>
      <c r="G7199" t="s">
        <v>17</v>
      </c>
      <c r="H7199" t="s">
        <v>18</v>
      </c>
      <c r="I7199" t="s">
        <v>13</v>
      </c>
      <c r="J7199" s="37">
        <v>45950</v>
      </c>
      <c r="K7199" t="s">
        <v>8030</v>
      </c>
      <c r="L7199" t="s">
        <v>7631</v>
      </c>
      <c r="M7199" t="s">
        <v>7630</v>
      </c>
      <c r="N7199" t="s">
        <v>12929</v>
      </c>
      <c r="O7199" t="s">
        <v>367</v>
      </c>
      <c r="P7199" t="s">
        <v>3886</v>
      </c>
      <c r="R7199" t="s">
        <v>7598</v>
      </c>
      <c r="T7199" t="s">
        <v>19</v>
      </c>
      <c r="U7199" s="1">
        <v>45964.861331018517</v>
      </c>
      <c r="V7199" s="1">
        <v>46057.597557870373</v>
      </c>
      <c r="W7199" t="s">
        <v>191</v>
      </c>
      <c r="X7199">
        <v>1</v>
      </c>
      <c r="Y7199">
        <f>COUNTIFS($C$2:C7199,C7199,$R$2:R7199,R7199)</f>
        <v>10</v>
      </c>
      <c r="Z7199">
        <f>COUNTIFS($C$2:C7199,C7199)</f>
        <v>12</v>
      </c>
      <c r="AA7199" cm="1">
        <f t="array" ref="AA7199">SUMPRODUCT(($C$2:C7199=C7199)*(($R$2:R7199="safe_families")+($R$2:R7199="JSWP")))</f>
        <v>0</v>
      </c>
    </row>
    <row r="7200" spans="1:27" x14ac:dyDescent="0.25">
      <c r="A7200" t="s">
        <v>13555</v>
      </c>
      <c r="B7200" t="s">
        <v>12</v>
      </c>
      <c r="C7200" t="s">
        <v>10379</v>
      </c>
      <c r="D7200" t="s">
        <v>14</v>
      </c>
      <c r="E7200" t="s">
        <v>15</v>
      </c>
      <c r="F7200" t="s">
        <v>16</v>
      </c>
      <c r="G7200" t="s">
        <v>17</v>
      </c>
      <c r="H7200" t="s">
        <v>18</v>
      </c>
      <c r="I7200" t="s">
        <v>13</v>
      </c>
      <c r="J7200" s="37">
        <v>45950</v>
      </c>
      <c r="K7200" t="s">
        <v>10380</v>
      </c>
      <c r="L7200" t="s">
        <v>7654</v>
      </c>
      <c r="M7200" t="s">
        <v>7630</v>
      </c>
      <c r="N7200" t="s">
        <v>12929</v>
      </c>
      <c r="O7200" t="s">
        <v>367</v>
      </c>
      <c r="P7200" t="s">
        <v>3886</v>
      </c>
      <c r="R7200" t="s">
        <v>7598</v>
      </c>
      <c r="T7200" t="s">
        <v>19</v>
      </c>
      <c r="U7200" s="1">
        <v>45964.861331018517</v>
      </c>
      <c r="V7200" s="1">
        <v>46057.597557870373</v>
      </c>
      <c r="W7200" t="s">
        <v>191</v>
      </c>
      <c r="X7200">
        <v>1</v>
      </c>
      <c r="Y7200">
        <f>COUNTIFS($C$2:C7200,C7200,$R$2:R7200,R7200)</f>
        <v>10</v>
      </c>
      <c r="Z7200">
        <f>COUNTIFS($C$2:C7200,C7200)</f>
        <v>10</v>
      </c>
      <c r="AA7200" cm="1">
        <f t="array" ref="AA7200">SUMPRODUCT(($C$2:C7200=C7200)*(($R$2:R7200="safe_families")+($R$2:R7200="JSWP")))</f>
        <v>0</v>
      </c>
    </row>
    <row r="7201" spans="1:27" x14ac:dyDescent="0.25">
      <c r="A7201" t="s">
        <v>13555</v>
      </c>
      <c r="B7201" t="s">
        <v>12</v>
      </c>
      <c r="C7201" t="s">
        <v>7736</v>
      </c>
      <c r="D7201" t="s">
        <v>14</v>
      </c>
      <c r="E7201" t="s">
        <v>15</v>
      </c>
      <c r="F7201" t="s">
        <v>16</v>
      </c>
      <c r="G7201" t="s">
        <v>17</v>
      </c>
      <c r="H7201" t="s">
        <v>18</v>
      </c>
      <c r="I7201" t="s">
        <v>13</v>
      </c>
      <c r="J7201" s="37">
        <v>45950</v>
      </c>
      <c r="K7201" t="s">
        <v>7738</v>
      </c>
      <c r="L7201" t="s">
        <v>7631</v>
      </c>
      <c r="M7201" t="s">
        <v>7630</v>
      </c>
      <c r="N7201" t="s">
        <v>12929</v>
      </c>
      <c r="O7201" t="s">
        <v>367</v>
      </c>
      <c r="P7201" t="s">
        <v>3886</v>
      </c>
      <c r="R7201" t="s">
        <v>7598</v>
      </c>
      <c r="T7201" t="s">
        <v>19</v>
      </c>
      <c r="U7201" s="1">
        <v>45964.861331018517</v>
      </c>
      <c r="V7201" s="1">
        <v>46057.597557870373</v>
      </c>
      <c r="W7201" t="s">
        <v>191</v>
      </c>
      <c r="X7201">
        <v>1</v>
      </c>
      <c r="Y7201">
        <f>COUNTIFS($C$2:C7201,C7201,$R$2:R7201,R7201)</f>
        <v>10</v>
      </c>
      <c r="Z7201">
        <f>COUNTIFS($C$2:C7201,C7201)</f>
        <v>14</v>
      </c>
      <c r="AA7201" cm="1">
        <f t="array" ref="AA7201">SUMPRODUCT(($C$2:C7201=C7201)*(($R$2:R7201="safe_families")+($R$2:R7201="JSWP")))</f>
        <v>0</v>
      </c>
    </row>
    <row r="7202" spans="1:27" x14ac:dyDescent="0.25">
      <c r="A7202" t="s">
        <v>13555</v>
      </c>
      <c r="B7202" t="s">
        <v>12</v>
      </c>
      <c r="C7202" t="s">
        <v>7733</v>
      </c>
      <c r="D7202" t="s">
        <v>14</v>
      </c>
      <c r="E7202" t="s">
        <v>15</v>
      </c>
      <c r="F7202" t="s">
        <v>16</v>
      </c>
      <c r="G7202" t="s">
        <v>17</v>
      </c>
      <c r="H7202" t="s">
        <v>18</v>
      </c>
      <c r="I7202" t="s">
        <v>13</v>
      </c>
      <c r="J7202" s="37">
        <v>45950</v>
      </c>
      <c r="K7202" t="s">
        <v>7735</v>
      </c>
      <c r="L7202" t="s">
        <v>7654</v>
      </c>
      <c r="M7202" t="s">
        <v>7630</v>
      </c>
      <c r="N7202" t="s">
        <v>12929</v>
      </c>
      <c r="O7202" t="s">
        <v>367</v>
      </c>
      <c r="P7202" t="s">
        <v>3886</v>
      </c>
      <c r="R7202" t="s">
        <v>7598</v>
      </c>
      <c r="T7202" t="s">
        <v>19</v>
      </c>
      <c r="U7202" s="1">
        <v>45964.861331018517</v>
      </c>
      <c r="V7202" s="1">
        <v>46057.597557870373</v>
      </c>
      <c r="W7202" t="s">
        <v>191</v>
      </c>
      <c r="X7202">
        <v>1</v>
      </c>
      <c r="Y7202">
        <f>COUNTIFS($C$2:C7202,C7202,$R$2:R7202,R7202)</f>
        <v>10</v>
      </c>
      <c r="Z7202">
        <f>COUNTIFS($C$2:C7202,C7202)</f>
        <v>14</v>
      </c>
      <c r="AA7202" cm="1">
        <f t="array" ref="AA7202">SUMPRODUCT(($C$2:C7202=C7202)*(($R$2:R7202="safe_families")+($R$2:R7202="JSWP")))</f>
        <v>0</v>
      </c>
    </row>
    <row r="7203" spans="1:27" x14ac:dyDescent="0.25">
      <c r="A7203" t="s">
        <v>13555</v>
      </c>
      <c r="B7203" t="s">
        <v>12</v>
      </c>
      <c r="C7203" t="s">
        <v>8031</v>
      </c>
      <c r="D7203" t="s">
        <v>14</v>
      </c>
      <c r="E7203" t="s">
        <v>15</v>
      </c>
      <c r="F7203" t="s">
        <v>16</v>
      </c>
      <c r="G7203" t="s">
        <v>17</v>
      </c>
      <c r="H7203" t="s">
        <v>18</v>
      </c>
      <c r="I7203" t="s">
        <v>13</v>
      </c>
      <c r="J7203" s="37">
        <v>45950</v>
      </c>
      <c r="K7203" t="s">
        <v>8032</v>
      </c>
      <c r="L7203" t="s">
        <v>7631</v>
      </c>
      <c r="M7203" t="s">
        <v>7630</v>
      </c>
      <c r="N7203" t="s">
        <v>12929</v>
      </c>
      <c r="O7203" t="s">
        <v>367</v>
      </c>
      <c r="P7203" t="s">
        <v>3886</v>
      </c>
      <c r="R7203" t="s">
        <v>7598</v>
      </c>
      <c r="T7203" t="s">
        <v>19</v>
      </c>
      <c r="U7203" s="1">
        <v>45964.861331018517</v>
      </c>
      <c r="V7203" s="1">
        <v>46057.597557870373</v>
      </c>
      <c r="W7203" t="s">
        <v>191</v>
      </c>
      <c r="X7203">
        <v>1</v>
      </c>
      <c r="Y7203">
        <f>COUNTIFS($C$2:C7203,C7203,$R$2:R7203,R7203)</f>
        <v>10</v>
      </c>
      <c r="Z7203">
        <f>COUNTIFS($C$2:C7203,C7203)</f>
        <v>13</v>
      </c>
      <c r="AA7203" cm="1">
        <f t="array" ref="AA7203">SUMPRODUCT(($C$2:C7203=C7203)*(($R$2:R7203="safe_families")+($R$2:R7203="JSWP")))</f>
        <v>0</v>
      </c>
    </row>
    <row r="7204" spans="1:27" x14ac:dyDescent="0.25">
      <c r="A7204" t="s">
        <v>13555</v>
      </c>
      <c r="B7204" t="s">
        <v>12</v>
      </c>
      <c r="C7204" t="s">
        <v>7745</v>
      </c>
      <c r="D7204" t="s">
        <v>14</v>
      </c>
      <c r="E7204" t="s">
        <v>15</v>
      </c>
      <c r="F7204" t="s">
        <v>16</v>
      </c>
      <c r="G7204" t="s">
        <v>17</v>
      </c>
      <c r="H7204" t="s">
        <v>18</v>
      </c>
      <c r="I7204" t="s">
        <v>13</v>
      </c>
      <c r="J7204" s="37">
        <v>45950</v>
      </c>
      <c r="K7204" t="s">
        <v>7747</v>
      </c>
      <c r="L7204" t="s">
        <v>7654</v>
      </c>
      <c r="M7204" t="s">
        <v>7630</v>
      </c>
      <c r="N7204" t="s">
        <v>12929</v>
      </c>
      <c r="O7204" t="s">
        <v>367</v>
      </c>
      <c r="P7204" t="s">
        <v>3886</v>
      </c>
      <c r="R7204" t="s">
        <v>7598</v>
      </c>
      <c r="T7204" t="s">
        <v>19</v>
      </c>
      <c r="U7204" s="1">
        <v>45964.861331018517</v>
      </c>
      <c r="V7204" s="1">
        <v>46057.597557870373</v>
      </c>
      <c r="W7204" t="s">
        <v>191</v>
      </c>
      <c r="X7204">
        <v>1</v>
      </c>
      <c r="Y7204">
        <f>COUNTIFS($C$2:C7204,C7204,$R$2:R7204,R7204)</f>
        <v>10</v>
      </c>
      <c r="Z7204">
        <f>COUNTIFS($C$2:C7204,C7204)</f>
        <v>12</v>
      </c>
      <c r="AA7204" cm="1">
        <f t="array" ref="AA7204">SUMPRODUCT(($C$2:C7204=C7204)*(($R$2:R7204="safe_families")+($R$2:R7204="JSWP")))</f>
        <v>0</v>
      </c>
    </row>
    <row r="7205" spans="1:27" x14ac:dyDescent="0.25">
      <c r="A7205" t="s">
        <v>13555</v>
      </c>
      <c r="B7205" t="s">
        <v>12</v>
      </c>
      <c r="C7205" t="s">
        <v>7852</v>
      </c>
      <c r="D7205" t="s">
        <v>14</v>
      </c>
      <c r="E7205" t="s">
        <v>15</v>
      </c>
      <c r="F7205" t="s">
        <v>16</v>
      </c>
      <c r="G7205" t="s">
        <v>17</v>
      </c>
      <c r="H7205" t="s">
        <v>18</v>
      </c>
      <c r="I7205" t="s">
        <v>13</v>
      </c>
      <c r="J7205" s="37">
        <v>45950</v>
      </c>
      <c r="K7205" t="s">
        <v>7854</v>
      </c>
      <c r="L7205" t="s">
        <v>7654</v>
      </c>
      <c r="M7205" t="s">
        <v>7630</v>
      </c>
      <c r="N7205" t="s">
        <v>12929</v>
      </c>
      <c r="O7205" t="s">
        <v>367</v>
      </c>
      <c r="P7205" t="s">
        <v>3886</v>
      </c>
      <c r="R7205" t="s">
        <v>7598</v>
      </c>
      <c r="T7205" t="s">
        <v>19</v>
      </c>
      <c r="U7205" s="1">
        <v>45964.861331018517</v>
      </c>
      <c r="V7205" s="1">
        <v>46057.597557870373</v>
      </c>
      <c r="W7205" t="s">
        <v>191</v>
      </c>
      <c r="X7205">
        <v>1</v>
      </c>
      <c r="Y7205">
        <f>COUNTIFS($C$2:C7205,C7205,$R$2:R7205,R7205)</f>
        <v>10</v>
      </c>
      <c r="Z7205">
        <f>COUNTIFS($C$2:C7205,C7205)</f>
        <v>12</v>
      </c>
      <c r="AA7205" cm="1">
        <f t="array" ref="AA7205">SUMPRODUCT(($C$2:C7205=C7205)*(($R$2:R7205="safe_families")+($R$2:R7205="JSWP")))</f>
        <v>0</v>
      </c>
    </row>
    <row r="7206" spans="1:27" x14ac:dyDescent="0.25">
      <c r="A7206" t="s">
        <v>13556</v>
      </c>
      <c r="B7206" t="s">
        <v>137</v>
      </c>
      <c r="C7206" t="s">
        <v>10729</v>
      </c>
      <c r="D7206" t="s">
        <v>14</v>
      </c>
      <c r="E7206" t="s">
        <v>123</v>
      </c>
      <c r="F7206" t="s">
        <v>124</v>
      </c>
      <c r="G7206" t="s">
        <v>138</v>
      </c>
      <c r="H7206" t="s">
        <v>139</v>
      </c>
      <c r="I7206" t="s">
        <v>13</v>
      </c>
      <c r="J7206" s="37">
        <v>45951</v>
      </c>
      <c r="K7206" t="s">
        <v>10730</v>
      </c>
      <c r="L7206" t="s">
        <v>7631</v>
      </c>
      <c r="M7206" t="s">
        <v>7754</v>
      </c>
      <c r="N7206" t="s">
        <v>12467</v>
      </c>
      <c r="O7206" t="s">
        <v>2141</v>
      </c>
      <c r="P7206" t="s">
        <v>658</v>
      </c>
      <c r="R7206" t="s">
        <v>12453</v>
      </c>
      <c r="S7206" t="s">
        <v>13557</v>
      </c>
      <c r="T7206" t="s">
        <v>21</v>
      </c>
      <c r="U7206" s="1">
        <v>45964.615162037036</v>
      </c>
      <c r="V7206" s="1">
        <v>46057.601724537039</v>
      </c>
      <c r="W7206" t="s">
        <v>191</v>
      </c>
      <c r="X7206">
        <v>1</v>
      </c>
      <c r="Y7206">
        <f>COUNTIFS($C$2:C7206,C7206,$R$2:R7206,R7206)</f>
        <v>5</v>
      </c>
      <c r="Z7206">
        <f>COUNTIFS($C$2:C7206,C7206)</f>
        <v>5</v>
      </c>
      <c r="AA7206" cm="1">
        <f t="array" ref="AA7206">SUMPRODUCT(($C$2:C7206=C7206)*(($R$2:R7206="safe_families")+($R$2:R7206="JSWP")))</f>
        <v>0</v>
      </c>
    </row>
    <row r="7207" spans="1:27" x14ac:dyDescent="0.25">
      <c r="A7207" t="s">
        <v>13556</v>
      </c>
      <c r="B7207" t="s">
        <v>137</v>
      </c>
      <c r="C7207" t="s">
        <v>8741</v>
      </c>
      <c r="D7207" t="s">
        <v>14</v>
      </c>
      <c r="E7207" t="s">
        <v>123</v>
      </c>
      <c r="F7207" t="s">
        <v>124</v>
      </c>
      <c r="G7207" t="s">
        <v>138</v>
      </c>
      <c r="H7207" t="s">
        <v>139</v>
      </c>
      <c r="I7207" t="s">
        <v>13</v>
      </c>
      <c r="J7207" s="37">
        <v>45951</v>
      </c>
      <c r="K7207" t="s">
        <v>8742</v>
      </c>
      <c r="L7207" t="s">
        <v>7631</v>
      </c>
      <c r="M7207" t="s">
        <v>7640</v>
      </c>
      <c r="N7207" t="s">
        <v>12467</v>
      </c>
      <c r="O7207" t="s">
        <v>2141</v>
      </c>
      <c r="P7207" t="s">
        <v>658</v>
      </c>
      <c r="R7207" t="s">
        <v>12453</v>
      </c>
      <c r="S7207" t="s">
        <v>13557</v>
      </c>
      <c r="T7207" t="s">
        <v>21</v>
      </c>
      <c r="U7207" s="1">
        <v>45964.615162037036</v>
      </c>
      <c r="V7207" s="1">
        <v>46057.601724537039</v>
      </c>
      <c r="W7207" t="s">
        <v>191</v>
      </c>
      <c r="X7207">
        <v>1</v>
      </c>
      <c r="Y7207">
        <f>COUNTIFS($C$2:C7207,C7207,$R$2:R7207,R7207)</f>
        <v>12</v>
      </c>
      <c r="Z7207">
        <f>COUNTIFS($C$2:C7207,C7207)</f>
        <v>19</v>
      </c>
      <c r="AA7207" cm="1">
        <f t="array" ref="AA7207">SUMPRODUCT(($C$2:C7207=C7207)*(($R$2:R7207="safe_families")+($R$2:R7207="JSWP")))</f>
        <v>7</v>
      </c>
    </row>
    <row r="7208" spans="1:27" x14ac:dyDescent="0.25">
      <c r="A7208" t="s">
        <v>13556</v>
      </c>
      <c r="B7208" t="s">
        <v>137</v>
      </c>
      <c r="C7208" t="s">
        <v>8389</v>
      </c>
      <c r="D7208" t="s">
        <v>14</v>
      </c>
      <c r="E7208" t="s">
        <v>123</v>
      </c>
      <c r="F7208" t="s">
        <v>124</v>
      </c>
      <c r="G7208" t="s">
        <v>138</v>
      </c>
      <c r="H7208" t="s">
        <v>139</v>
      </c>
      <c r="I7208" t="s">
        <v>13</v>
      </c>
      <c r="J7208" s="37">
        <v>45951</v>
      </c>
      <c r="K7208" t="s">
        <v>8390</v>
      </c>
      <c r="L7208" t="s">
        <v>7631</v>
      </c>
      <c r="M7208" t="s">
        <v>7630</v>
      </c>
      <c r="N7208" t="s">
        <v>12467</v>
      </c>
      <c r="O7208" t="s">
        <v>2141</v>
      </c>
      <c r="P7208" t="s">
        <v>658</v>
      </c>
      <c r="R7208" t="s">
        <v>12453</v>
      </c>
      <c r="S7208" t="s">
        <v>13557</v>
      </c>
      <c r="T7208" t="s">
        <v>21</v>
      </c>
      <c r="U7208" s="1">
        <v>45964.615162037036</v>
      </c>
      <c r="V7208" s="1">
        <v>46057.601724537039</v>
      </c>
      <c r="W7208" t="s">
        <v>191</v>
      </c>
      <c r="X7208">
        <v>1</v>
      </c>
      <c r="Y7208">
        <f>COUNTIFS($C$2:C7208,C7208,$R$2:R7208,R7208)</f>
        <v>12</v>
      </c>
      <c r="Z7208">
        <f>COUNTIFS($C$2:C7208,C7208)</f>
        <v>24</v>
      </c>
      <c r="AA7208" cm="1">
        <f t="array" ref="AA7208">SUMPRODUCT(($C$2:C7208=C7208)*(($R$2:R7208="safe_families")+($R$2:R7208="JSWP")))</f>
        <v>0</v>
      </c>
    </row>
    <row r="7209" spans="1:27" x14ac:dyDescent="0.25">
      <c r="A7209" t="s">
        <v>13556</v>
      </c>
      <c r="B7209" t="s">
        <v>137</v>
      </c>
      <c r="C7209" t="s">
        <v>8372</v>
      </c>
      <c r="D7209" t="s">
        <v>14</v>
      </c>
      <c r="E7209" t="s">
        <v>123</v>
      </c>
      <c r="F7209" t="s">
        <v>124</v>
      </c>
      <c r="G7209" t="s">
        <v>138</v>
      </c>
      <c r="H7209" t="s">
        <v>139</v>
      </c>
      <c r="I7209" t="s">
        <v>13</v>
      </c>
      <c r="J7209" s="37">
        <v>45951</v>
      </c>
      <c r="K7209" t="s">
        <v>8373</v>
      </c>
      <c r="L7209" t="s">
        <v>7654</v>
      </c>
      <c r="M7209" t="s">
        <v>7630</v>
      </c>
      <c r="N7209" t="s">
        <v>12467</v>
      </c>
      <c r="O7209" t="s">
        <v>2141</v>
      </c>
      <c r="P7209" t="s">
        <v>658</v>
      </c>
      <c r="R7209" t="s">
        <v>12453</v>
      </c>
      <c r="S7209" t="s">
        <v>13557</v>
      </c>
      <c r="T7209" t="s">
        <v>21</v>
      </c>
      <c r="U7209" s="1">
        <v>45964.615162037036</v>
      </c>
      <c r="V7209" s="1">
        <v>46057.601724537039</v>
      </c>
      <c r="W7209" t="s">
        <v>191</v>
      </c>
      <c r="X7209">
        <v>1</v>
      </c>
      <c r="Y7209">
        <f>COUNTIFS($C$2:C7209,C7209,$R$2:R7209,R7209)</f>
        <v>14</v>
      </c>
      <c r="Z7209">
        <f>COUNTIFS($C$2:C7209,C7209)</f>
        <v>33</v>
      </c>
      <c r="AA7209" cm="1">
        <f t="array" ref="AA7209">SUMPRODUCT(($C$2:C7209=C7209)*(($R$2:R7209="safe_families")+($R$2:R7209="JSWP")))</f>
        <v>7</v>
      </c>
    </row>
    <row r="7210" spans="1:27" x14ac:dyDescent="0.25">
      <c r="A7210" t="s">
        <v>13556</v>
      </c>
      <c r="B7210" t="s">
        <v>137</v>
      </c>
      <c r="C7210" t="s">
        <v>10403</v>
      </c>
      <c r="D7210" t="s">
        <v>14</v>
      </c>
      <c r="E7210" t="s">
        <v>123</v>
      </c>
      <c r="F7210" t="s">
        <v>124</v>
      </c>
      <c r="G7210" t="s">
        <v>138</v>
      </c>
      <c r="H7210" t="s">
        <v>139</v>
      </c>
      <c r="I7210" t="s">
        <v>13</v>
      </c>
      <c r="J7210" s="37">
        <v>45951</v>
      </c>
      <c r="K7210" t="s">
        <v>10404</v>
      </c>
      <c r="L7210" t="s">
        <v>7631</v>
      </c>
      <c r="M7210" t="s">
        <v>7630</v>
      </c>
      <c r="N7210" t="s">
        <v>12467</v>
      </c>
      <c r="O7210" t="s">
        <v>2141</v>
      </c>
      <c r="P7210" t="s">
        <v>658</v>
      </c>
      <c r="R7210" t="s">
        <v>12453</v>
      </c>
      <c r="S7210" t="s">
        <v>13557</v>
      </c>
      <c r="T7210" t="s">
        <v>21</v>
      </c>
      <c r="U7210" s="1">
        <v>45964.615162037036</v>
      </c>
      <c r="V7210" s="1">
        <v>46057.601724537039</v>
      </c>
      <c r="W7210" t="s">
        <v>191</v>
      </c>
      <c r="X7210">
        <v>1</v>
      </c>
      <c r="Y7210">
        <f>COUNTIFS($C$2:C7210,C7210,$R$2:R7210,R7210)</f>
        <v>14</v>
      </c>
      <c r="Z7210">
        <f>COUNTIFS($C$2:C7210,C7210)</f>
        <v>26</v>
      </c>
      <c r="AA7210" cm="1">
        <f t="array" ref="AA7210">SUMPRODUCT(($C$2:C7210=C7210)*(($R$2:R7210="safe_families")+($R$2:R7210="JSWP")))</f>
        <v>0</v>
      </c>
    </row>
    <row r="7211" spans="1:27" x14ac:dyDescent="0.25">
      <c r="A7211" t="s">
        <v>13556</v>
      </c>
      <c r="B7211" t="s">
        <v>137</v>
      </c>
      <c r="C7211" t="s">
        <v>8827</v>
      </c>
      <c r="D7211" t="s">
        <v>14</v>
      </c>
      <c r="E7211" t="s">
        <v>123</v>
      </c>
      <c r="F7211" t="s">
        <v>124</v>
      </c>
      <c r="G7211" t="s">
        <v>138</v>
      </c>
      <c r="H7211" t="s">
        <v>139</v>
      </c>
      <c r="I7211" t="s">
        <v>13</v>
      </c>
      <c r="J7211" s="37">
        <v>45951</v>
      </c>
      <c r="K7211" t="s">
        <v>8829</v>
      </c>
      <c r="L7211" t="s">
        <v>7654</v>
      </c>
      <c r="M7211" t="s">
        <v>7630</v>
      </c>
      <c r="N7211" t="s">
        <v>12467</v>
      </c>
      <c r="O7211" t="s">
        <v>2141</v>
      </c>
      <c r="P7211" t="s">
        <v>658</v>
      </c>
      <c r="R7211" t="s">
        <v>12453</v>
      </c>
      <c r="S7211" t="s">
        <v>13557</v>
      </c>
      <c r="T7211" t="s">
        <v>21</v>
      </c>
      <c r="U7211" s="1">
        <v>45964.615162037036</v>
      </c>
      <c r="V7211" s="1">
        <v>46057.601724537039</v>
      </c>
      <c r="W7211" t="s">
        <v>191</v>
      </c>
      <c r="X7211">
        <v>1</v>
      </c>
      <c r="Y7211">
        <f>COUNTIFS($C$2:C7211,C7211,$R$2:R7211,R7211)</f>
        <v>13</v>
      </c>
      <c r="Z7211">
        <f>COUNTIFS($C$2:C7211,C7211)</f>
        <v>20</v>
      </c>
      <c r="AA7211" cm="1">
        <f t="array" ref="AA7211">SUMPRODUCT(($C$2:C7211=C7211)*(($R$2:R7211="safe_families")+($R$2:R7211="JSWP")))</f>
        <v>7</v>
      </c>
    </row>
    <row r="7212" spans="1:27" x14ac:dyDescent="0.25">
      <c r="A7212" t="s">
        <v>13556</v>
      </c>
      <c r="B7212" t="s">
        <v>137</v>
      </c>
      <c r="C7212" t="s">
        <v>8844</v>
      </c>
      <c r="D7212" t="s">
        <v>14</v>
      </c>
      <c r="E7212" t="s">
        <v>123</v>
      </c>
      <c r="F7212" t="s">
        <v>124</v>
      </c>
      <c r="G7212" t="s">
        <v>138</v>
      </c>
      <c r="H7212" t="s">
        <v>139</v>
      </c>
      <c r="I7212" t="s">
        <v>13</v>
      </c>
      <c r="J7212" s="37">
        <v>45951</v>
      </c>
      <c r="K7212" t="s">
        <v>8846</v>
      </c>
      <c r="L7212" t="s">
        <v>7631</v>
      </c>
      <c r="M7212" t="s">
        <v>7630</v>
      </c>
      <c r="N7212" t="s">
        <v>12467</v>
      </c>
      <c r="O7212" t="s">
        <v>2141</v>
      </c>
      <c r="P7212" t="s">
        <v>658</v>
      </c>
      <c r="R7212" t="s">
        <v>12453</v>
      </c>
      <c r="S7212" t="s">
        <v>13557</v>
      </c>
      <c r="T7212" t="s">
        <v>21</v>
      </c>
      <c r="U7212" s="1">
        <v>45964.615162037036</v>
      </c>
      <c r="V7212" s="1">
        <v>46057.601724537039</v>
      </c>
      <c r="W7212" t="s">
        <v>191</v>
      </c>
      <c r="X7212">
        <v>1</v>
      </c>
      <c r="Y7212">
        <f>COUNTIFS($C$2:C7212,C7212,$R$2:R7212,R7212)</f>
        <v>15</v>
      </c>
      <c r="Z7212">
        <f>COUNTIFS($C$2:C7212,C7212)</f>
        <v>22</v>
      </c>
      <c r="AA7212" cm="1">
        <f t="array" ref="AA7212">SUMPRODUCT(($C$2:C7212=C7212)*(($R$2:R7212="safe_families")+($R$2:R7212="JSWP")))</f>
        <v>7</v>
      </c>
    </row>
    <row r="7213" spans="1:27" x14ac:dyDescent="0.25">
      <c r="A7213" t="s">
        <v>13558</v>
      </c>
      <c r="B7213" t="s">
        <v>137</v>
      </c>
      <c r="C7213" t="s">
        <v>8950</v>
      </c>
      <c r="D7213" t="s">
        <v>14</v>
      </c>
      <c r="E7213" t="s">
        <v>123</v>
      </c>
      <c r="F7213" t="s">
        <v>124</v>
      </c>
      <c r="G7213" t="s">
        <v>138</v>
      </c>
      <c r="H7213" t="s">
        <v>139</v>
      </c>
      <c r="I7213" t="s">
        <v>13</v>
      </c>
      <c r="J7213" s="37">
        <v>45951</v>
      </c>
      <c r="K7213" t="s">
        <v>8951</v>
      </c>
      <c r="L7213" t="s">
        <v>7631</v>
      </c>
      <c r="M7213" t="s">
        <v>7754</v>
      </c>
      <c r="N7213" t="s">
        <v>13559</v>
      </c>
      <c r="O7213" t="s">
        <v>2141</v>
      </c>
      <c r="P7213" t="s">
        <v>658</v>
      </c>
      <c r="R7213" t="s">
        <v>7607</v>
      </c>
      <c r="S7213" t="s">
        <v>13560</v>
      </c>
      <c r="T7213" t="s">
        <v>21</v>
      </c>
      <c r="U7213" s="1">
        <v>45964.569293981483</v>
      </c>
      <c r="V7213" s="1">
        <v>46057.602141203701</v>
      </c>
      <c r="W7213" t="s">
        <v>191</v>
      </c>
      <c r="X7213">
        <v>1</v>
      </c>
      <c r="Y7213">
        <f>COUNTIFS($C$2:C7213,C7213,$R$2:R7213,R7213)</f>
        <v>7</v>
      </c>
      <c r="Z7213">
        <f>COUNTIFS($C$2:C7213,C7213)</f>
        <v>29</v>
      </c>
      <c r="AA7213" cm="1">
        <f t="array" ref="AA7213">SUMPRODUCT(($C$2:C7213=C7213)*(($R$2:R7213="safe_families")+($R$2:R7213="JSWP")))</f>
        <v>6</v>
      </c>
    </row>
    <row r="7214" spans="1:27" x14ac:dyDescent="0.25">
      <c r="A7214" t="s">
        <v>13558</v>
      </c>
      <c r="B7214" t="s">
        <v>137</v>
      </c>
      <c r="C7214" t="s">
        <v>8952</v>
      </c>
      <c r="D7214" t="s">
        <v>14</v>
      </c>
      <c r="E7214" t="s">
        <v>123</v>
      </c>
      <c r="F7214" t="s">
        <v>124</v>
      </c>
      <c r="G7214" t="s">
        <v>138</v>
      </c>
      <c r="H7214" t="s">
        <v>139</v>
      </c>
      <c r="I7214" t="s">
        <v>13</v>
      </c>
      <c r="J7214" s="37">
        <v>45951</v>
      </c>
      <c r="K7214" t="s">
        <v>8954</v>
      </c>
      <c r="L7214" t="s">
        <v>7631</v>
      </c>
      <c r="M7214" t="s">
        <v>7754</v>
      </c>
      <c r="N7214" t="s">
        <v>13559</v>
      </c>
      <c r="O7214" t="s">
        <v>2141</v>
      </c>
      <c r="P7214" t="s">
        <v>658</v>
      </c>
      <c r="R7214" t="s">
        <v>7607</v>
      </c>
      <c r="S7214" t="s">
        <v>13560</v>
      </c>
      <c r="T7214" t="s">
        <v>21</v>
      </c>
      <c r="U7214" s="1">
        <v>45964.569293981483</v>
      </c>
      <c r="V7214" s="1">
        <v>46057.602141203701</v>
      </c>
      <c r="W7214" t="s">
        <v>191</v>
      </c>
      <c r="X7214">
        <v>1</v>
      </c>
      <c r="Y7214">
        <f>COUNTIFS($C$2:C7214,C7214,$R$2:R7214,R7214)</f>
        <v>7</v>
      </c>
      <c r="Z7214">
        <f>COUNTIFS($C$2:C7214,C7214)</f>
        <v>26</v>
      </c>
      <c r="AA7214" cm="1">
        <f t="array" ref="AA7214">SUMPRODUCT(($C$2:C7214=C7214)*(($R$2:R7214="safe_families")+($R$2:R7214="JSWP")))</f>
        <v>0</v>
      </c>
    </row>
    <row r="7215" spans="1:27" x14ac:dyDescent="0.25">
      <c r="A7215" t="s">
        <v>13558</v>
      </c>
      <c r="B7215" t="s">
        <v>137</v>
      </c>
      <c r="C7215" t="s">
        <v>9061</v>
      </c>
      <c r="D7215" t="s">
        <v>14</v>
      </c>
      <c r="E7215" t="s">
        <v>123</v>
      </c>
      <c r="F7215" t="s">
        <v>124</v>
      </c>
      <c r="G7215" t="s">
        <v>138</v>
      </c>
      <c r="H7215" t="s">
        <v>139</v>
      </c>
      <c r="I7215" t="s">
        <v>13</v>
      </c>
      <c r="J7215" s="37">
        <v>45951</v>
      </c>
      <c r="K7215" t="s">
        <v>9062</v>
      </c>
      <c r="L7215" t="s">
        <v>7631</v>
      </c>
      <c r="M7215" t="s">
        <v>7754</v>
      </c>
      <c r="N7215" t="s">
        <v>13559</v>
      </c>
      <c r="O7215" t="s">
        <v>2141</v>
      </c>
      <c r="P7215" t="s">
        <v>658</v>
      </c>
      <c r="R7215" t="s">
        <v>7607</v>
      </c>
      <c r="S7215" t="s">
        <v>13560</v>
      </c>
      <c r="T7215" t="s">
        <v>21</v>
      </c>
      <c r="U7215" s="1">
        <v>45964.569293981483</v>
      </c>
      <c r="V7215" s="1">
        <v>46057.602141203701</v>
      </c>
      <c r="W7215" t="s">
        <v>191</v>
      </c>
      <c r="X7215">
        <v>1</v>
      </c>
      <c r="Y7215">
        <f>COUNTIFS($C$2:C7215,C7215,$R$2:R7215,R7215)</f>
        <v>7</v>
      </c>
      <c r="Z7215">
        <f>COUNTIFS($C$2:C7215,C7215)</f>
        <v>18</v>
      </c>
      <c r="AA7215" cm="1">
        <f t="array" ref="AA7215">SUMPRODUCT(($C$2:C7215=C7215)*(($R$2:R7215="safe_families")+($R$2:R7215="JSWP")))</f>
        <v>0</v>
      </c>
    </row>
    <row r="7216" spans="1:27" x14ac:dyDescent="0.25">
      <c r="A7216" t="s">
        <v>13558</v>
      </c>
      <c r="B7216" t="s">
        <v>137</v>
      </c>
      <c r="C7216" t="s">
        <v>8426</v>
      </c>
      <c r="D7216" t="s">
        <v>14</v>
      </c>
      <c r="E7216" t="s">
        <v>123</v>
      </c>
      <c r="F7216" t="s">
        <v>124</v>
      </c>
      <c r="G7216" t="s">
        <v>138</v>
      </c>
      <c r="H7216" t="s">
        <v>139</v>
      </c>
      <c r="I7216" t="s">
        <v>13</v>
      </c>
      <c r="J7216" s="37">
        <v>45951</v>
      </c>
      <c r="K7216" t="s">
        <v>8427</v>
      </c>
      <c r="L7216" t="s">
        <v>7631</v>
      </c>
      <c r="M7216" t="s">
        <v>7630</v>
      </c>
      <c r="N7216" t="s">
        <v>13559</v>
      </c>
      <c r="O7216" t="s">
        <v>2141</v>
      </c>
      <c r="P7216" t="s">
        <v>658</v>
      </c>
      <c r="R7216" t="s">
        <v>7607</v>
      </c>
      <c r="S7216" t="s">
        <v>13560</v>
      </c>
      <c r="T7216" t="s">
        <v>21</v>
      </c>
      <c r="U7216" s="1">
        <v>45964.569293981483</v>
      </c>
      <c r="V7216" s="1">
        <v>46057.602141203701</v>
      </c>
      <c r="W7216" t="s">
        <v>191</v>
      </c>
      <c r="X7216">
        <v>1</v>
      </c>
      <c r="Y7216">
        <f>COUNTIFS($C$2:C7216,C7216,$R$2:R7216,R7216)</f>
        <v>7</v>
      </c>
      <c r="Z7216">
        <f>COUNTIFS($C$2:C7216,C7216)</f>
        <v>14</v>
      </c>
      <c r="AA7216" cm="1">
        <f t="array" ref="AA7216">SUMPRODUCT(($C$2:C7216=C7216)*(($R$2:R7216="safe_families")+($R$2:R7216="JSWP")))</f>
        <v>0</v>
      </c>
    </row>
    <row r="7217" spans="1:27" x14ac:dyDescent="0.25">
      <c r="A7217" t="s">
        <v>13558</v>
      </c>
      <c r="B7217" t="s">
        <v>137</v>
      </c>
      <c r="C7217" t="s">
        <v>8569</v>
      </c>
      <c r="D7217" t="s">
        <v>14</v>
      </c>
      <c r="E7217" t="s">
        <v>123</v>
      </c>
      <c r="F7217" t="s">
        <v>124</v>
      </c>
      <c r="G7217" t="s">
        <v>138</v>
      </c>
      <c r="H7217" t="s">
        <v>139</v>
      </c>
      <c r="I7217" t="s">
        <v>13</v>
      </c>
      <c r="J7217" s="37">
        <v>45951</v>
      </c>
      <c r="K7217" t="s">
        <v>8571</v>
      </c>
      <c r="L7217" t="s">
        <v>7631</v>
      </c>
      <c r="M7217" t="s">
        <v>7754</v>
      </c>
      <c r="N7217" t="s">
        <v>13559</v>
      </c>
      <c r="O7217" t="s">
        <v>2141</v>
      </c>
      <c r="P7217" t="s">
        <v>658</v>
      </c>
      <c r="R7217" t="s">
        <v>7607</v>
      </c>
      <c r="S7217" t="s">
        <v>13560</v>
      </c>
      <c r="T7217" t="s">
        <v>21</v>
      </c>
      <c r="U7217" s="1">
        <v>45964.569293981483</v>
      </c>
      <c r="V7217" s="1">
        <v>46057.602141203701</v>
      </c>
      <c r="W7217" t="s">
        <v>191</v>
      </c>
      <c r="X7217">
        <v>1</v>
      </c>
      <c r="Y7217">
        <f>COUNTIFS($C$2:C7217,C7217,$R$2:R7217,R7217)</f>
        <v>7</v>
      </c>
      <c r="Z7217">
        <f>COUNTIFS($C$2:C7217,C7217)</f>
        <v>25</v>
      </c>
      <c r="AA7217" cm="1">
        <f t="array" ref="AA7217">SUMPRODUCT(($C$2:C7217=C7217)*(($R$2:R7217="safe_families")+($R$2:R7217="JSWP")))</f>
        <v>0</v>
      </c>
    </row>
    <row r="7218" spans="1:27" x14ac:dyDescent="0.25">
      <c r="A7218" t="s">
        <v>13558</v>
      </c>
      <c r="B7218" t="s">
        <v>137</v>
      </c>
      <c r="C7218" t="s">
        <v>8812</v>
      </c>
      <c r="D7218" t="s">
        <v>14</v>
      </c>
      <c r="E7218" t="s">
        <v>123</v>
      </c>
      <c r="F7218" t="s">
        <v>124</v>
      </c>
      <c r="G7218" t="s">
        <v>138</v>
      </c>
      <c r="H7218" t="s">
        <v>139</v>
      </c>
      <c r="I7218" t="s">
        <v>13</v>
      </c>
      <c r="J7218" s="37">
        <v>45951</v>
      </c>
      <c r="K7218" t="s">
        <v>8813</v>
      </c>
      <c r="L7218" t="s">
        <v>7631</v>
      </c>
      <c r="M7218" t="s">
        <v>7754</v>
      </c>
      <c r="N7218" t="s">
        <v>13559</v>
      </c>
      <c r="O7218" t="s">
        <v>2141</v>
      </c>
      <c r="P7218" t="s">
        <v>658</v>
      </c>
      <c r="R7218" t="s">
        <v>7607</v>
      </c>
      <c r="S7218" t="s">
        <v>13560</v>
      </c>
      <c r="T7218" t="s">
        <v>21</v>
      </c>
      <c r="U7218" s="1">
        <v>45964.569293981483</v>
      </c>
      <c r="V7218" s="1">
        <v>46057.602141203701</v>
      </c>
      <c r="W7218" t="s">
        <v>191</v>
      </c>
      <c r="X7218">
        <v>1</v>
      </c>
      <c r="Y7218">
        <f>COUNTIFS($C$2:C7218,C7218,$R$2:R7218,R7218)</f>
        <v>7</v>
      </c>
      <c r="Z7218">
        <f>COUNTIFS($C$2:C7218,C7218)</f>
        <v>38</v>
      </c>
      <c r="AA7218" cm="1">
        <f t="array" ref="AA7218">SUMPRODUCT(($C$2:C7218=C7218)*(($R$2:R7218="safe_families")+($R$2:R7218="JSWP")))</f>
        <v>0</v>
      </c>
    </row>
    <row r="7219" spans="1:27" x14ac:dyDescent="0.25">
      <c r="A7219" t="s">
        <v>13558</v>
      </c>
      <c r="B7219" t="s">
        <v>137</v>
      </c>
      <c r="C7219" t="s">
        <v>8562</v>
      </c>
      <c r="D7219" t="s">
        <v>14</v>
      </c>
      <c r="E7219" t="s">
        <v>123</v>
      </c>
      <c r="F7219" t="s">
        <v>124</v>
      </c>
      <c r="G7219" t="s">
        <v>138</v>
      </c>
      <c r="H7219" t="s">
        <v>139</v>
      </c>
      <c r="I7219" t="s">
        <v>13</v>
      </c>
      <c r="J7219" s="37">
        <v>45951</v>
      </c>
      <c r="K7219" t="s">
        <v>8564</v>
      </c>
      <c r="L7219" t="s">
        <v>7631</v>
      </c>
      <c r="M7219" t="s">
        <v>7912</v>
      </c>
      <c r="N7219" t="s">
        <v>13559</v>
      </c>
      <c r="O7219" t="s">
        <v>2141</v>
      </c>
      <c r="P7219" t="s">
        <v>658</v>
      </c>
      <c r="R7219" t="s">
        <v>7607</v>
      </c>
      <c r="S7219" t="s">
        <v>13560</v>
      </c>
      <c r="T7219" t="s">
        <v>21</v>
      </c>
      <c r="U7219" s="1">
        <v>45964.569293981483</v>
      </c>
      <c r="V7219" s="1">
        <v>46057.602141203701</v>
      </c>
      <c r="W7219" t="s">
        <v>191</v>
      </c>
      <c r="X7219">
        <v>1</v>
      </c>
      <c r="Y7219">
        <f>COUNTIFS($C$2:C7219,C7219,$R$2:R7219,R7219)</f>
        <v>7</v>
      </c>
      <c r="Z7219">
        <f>COUNTIFS($C$2:C7219,C7219)</f>
        <v>21</v>
      </c>
      <c r="AA7219" cm="1">
        <f t="array" ref="AA7219">SUMPRODUCT(($C$2:C7219=C7219)*(($R$2:R7219="safe_families")+($R$2:R7219="JSWP")))</f>
        <v>0</v>
      </c>
    </row>
    <row r="7220" spans="1:27" x14ac:dyDescent="0.25">
      <c r="A7220" t="s">
        <v>13558</v>
      </c>
      <c r="B7220" t="s">
        <v>137</v>
      </c>
      <c r="C7220" t="s">
        <v>8935</v>
      </c>
      <c r="D7220" t="s">
        <v>14</v>
      </c>
      <c r="E7220" t="s">
        <v>123</v>
      </c>
      <c r="F7220" t="s">
        <v>124</v>
      </c>
      <c r="G7220" t="s">
        <v>138</v>
      </c>
      <c r="H7220" t="s">
        <v>139</v>
      </c>
      <c r="I7220" t="s">
        <v>13</v>
      </c>
      <c r="J7220" s="37">
        <v>45951</v>
      </c>
      <c r="K7220" t="s">
        <v>8936</v>
      </c>
      <c r="L7220" t="s">
        <v>7654</v>
      </c>
      <c r="M7220" t="s">
        <v>7754</v>
      </c>
      <c r="N7220" t="s">
        <v>13559</v>
      </c>
      <c r="O7220" t="s">
        <v>2141</v>
      </c>
      <c r="P7220" t="s">
        <v>658</v>
      </c>
      <c r="R7220" t="s">
        <v>7607</v>
      </c>
      <c r="S7220" t="s">
        <v>13560</v>
      </c>
      <c r="T7220" t="s">
        <v>21</v>
      </c>
      <c r="U7220" s="1">
        <v>45964.569293981483</v>
      </c>
      <c r="V7220" s="1">
        <v>46057.602141203701</v>
      </c>
      <c r="W7220" t="s">
        <v>191</v>
      </c>
      <c r="X7220">
        <v>1</v>
      </c>
      <c r="Y7220">
        <f>COUNTIFS($C$2:C7220,C7220,$R$2:R7220,R7220)</f>
        <v>7</v>
      </c>
      <c r="Z7220">
        <f>COUNTIFS($C$2:C7220,C7220)</f>
        <v>35</v>
      </c>
      <c r="AA7220" cm="1">
        <f t="array" ref="AA7220">SUMPRODUCT(($C$2:C7220=C7220)*(($R$2:R7220="safe_families")+($R$2:R7220="JSWP")))</f>
        <v>0</v>
      </c>
    </row>
    <row r="7221" spans="1:27" x14ac:dyDescent="0.25">
      <c r="A7221" t="s">
        <v>13558</v>
      </c>
      <c r="B7221" t="s">
        <v>137</v>
      </c>
      <c r="C7221" t="s">
        <v>8793</v>
      </c>
      <c r="D7221" t="s">
        <v>14</v>
      </c>
      <c r="E7221" t="s">
        <v>123</v>
      </c>
      <c r="F7221" t="s">
        <v>124</v>
      </c>
      <c r="G7221" t="s">
        <v>138</v>
      </c>
      <c r="H7221" t="s">
        <v>139</v>
      </c>
      <c r="I7221" t="s">
        <v>13</v>
      </c>
      <c r="J7221" s="37">
        <v>45951</v>
      </c>
      <c r="K7221" t="s">
        <v>8794</v>
      </c>
      <c r="L7221" t="s">
        <v>7631</v>
      </c>
      <c r="M7221" t="s">
        <v>7754</v>
      </c>
      <c r="N7221" t="s">
        <v>13559</v>
      </c>
      <c r="O7221" t="s">
        <v>2141</v>
      </c>
      <c r="P7221" t="s">
        <v>658</v>
      </c>
      <c r="R7221" t="s">
        <v>7607</v>
      </c>
      <c r="S7221" t="s">
        <v>13560</v>
      </c>
      <c r="T7221" t="s">
        <v>21</v>
      </c>
      <c r="U7221" s="1">
        <v>45964.569293981483</v>
      </c>
      <c r="V7221" s="1">
        <v>46057.602141203701</v>
      </c>
      <c r="W7221" t="s">
        <v>191</v>
      </c>
      <c r="X7221">
        <v>1</v>
      </c>
      <c r="Y7221">
        <f>COUNTIFS($C$2:C7221,C7221,$R$2:R7221,R7221)</f>
        <v>7</v>
      </c>
      <c r="Z7221">
        <f>COUNTIFS($C$2:C7221,C7221)</f>
        <v>28</v>
      </c>
      <c r="AA7221" cm="1">
        <f t="array" ref="AA7221">SUMPRODUCT(($C$2:C7221=C7221)*(($R$2:R7221="safe_families")+($R$2:R7221="JSWP")))</f>
        <v>7</v>
      </c>
    </row>
    <row r="7222" spans="1:27" x14ac:dyDescent="0.25">
      <c r="A7222" t="s">
        <v>13558</v>
      </c>
      <c r="B7222" t="s">
        <v>137</v>
      </c>
      <c r="C7222" t="s">
        <v>8797</v>
      </c>
      <c r="D7222" t="s">
        <v>14</v>
      </c>
      <c r="E7222" t="s">
        <v>123</v>
      </c>
      <c r="F7222" t="s">
        <v>124</v>
      </c>
      <c r="G7222" t="s">
        <v>138</v>
      </c>
      <c r="H7222" t="s">
        <v>139</v>
      </c>
      <c r="I7222" t="s">
        <v>13</v>
      </c>
      <c r="J7222" s="37">
        <v>45951</v>
      </c>
      <c r="K7222" t="s">
        <v>8798</v>
      </c>
      <c r="L7222" t="s">
        <v>7631</v>
      </c>
      <c r="M7222" t="s">
        <v>7754</v>
      </c>
      <c r="N7222" t="s">
        <v>13559</v>
      </c>
      <c r="O7222" t="s">
        <v>2141</v>
      </c>
      <c r="P7222" t="s">
        <v>658</v>
      </c>
      <c r="R7222" t="s">
        <v>7607</v>
      </c>
      <c r="S7222" t="s">
        <v>13560</v>
      </c>
      <c r="T7222" t="s">
        <v>21</v>
      </c>
      <c r="U7222" s="1">
        <v>45964.569293981483</v>
      </c>
      <c r="V7222" s="1">
        <v>46057.602141203701</v>
      </c>
      <c r="W7222" t="s">
        <v>191</v>
      </c>
      <c r="X7222">
        <v>1</v>
      </c>
      <c r="Y7222">
        <f>COUNTIFS($C$2:C7222,C7222,$R$2:R7222,R7222)</f>
        <v>7</v>
      </c>
      <c r="Z7222">
        <f>COUNTIFS($C$2:C7222,C7222)</f>
        <v>18</v>
      </c>
      <c r="AA7222" cm="1">
        <f t="array" ref="AA7222">SUMPRODUCT(($C$2:C7222=C7222)*(($R$2:R7222="safe_families")+($R$2:R7222="JSWP")))</f>
        <v>0</v>
      </c>
    </row>
    <row r="7223" spans="1:27" x14ac:dyDescent="0.25">
      <c r="A7223" t="s">
        <v>13558</v>
      </c>
      <c r="B7223" t="s">
        <v>137</v>
      </c>
      <c r="C7223" t="s">
        <v>8925</v>
      </c>
      <c r="D7223" t="s">
        <v>14</v>
      </c>
      <c r="E7223" t="s">
        <v>123</v>
      </c>
      <c r="F7223" t="s">
        <v>124</v>
      </c>
      <c r="G7223" t="s">
        <v>138</v>
      </c>
      <c r="H7223" t="s">
        <v>139</v>
      </c>
      <c r="I7223" t="s">
        <v>13</v>
      </c>
      <c r="J7223" s="37">
        <v>45951</v>
      </c>
      <c r="K7223" t="s">
        <v>8926</v>
      </c>
      <c r="L7223" t="s">
        <v>7631</v>
      </c>
      <c r="M7223" t="s">
        <v>7754</v>
      </c>
      <c r="N7223" t="s">
        <v>13559</v>
      </c>
      <c r="O7223" t="s">
        <v>2141</v>
      </c>
      <c r="P7223" t="s">
        <v>658</v>
      </c>
      <c r="R7223" t="s">
        <v>7607</v>
      </c>
      <c r="S7223" t="s">
        <v>13560</v>
      </c>
      <c r="T7223" t="s">
        <v>21</v>
      </c>
      <c r="U7223" s="1">
        <v>45964.569293981483</v>
      </c>
      <c r="V7223" s="1">
        <v>46057.602141203701</v>
      </c>
      <c r="W7223" t="s">
        <v>191</v>
      </c>
      <c r="X7223">
        <v>1</v>
      </c>
      <c r="Y7223">
        <f>COUNTIFS($C$2:C7223,C7223,$R$2:R7223,R7223)</f>
        <v>7</v>
      </c>
      <c r="Z7223">
        <f>COUNTIFS($C$2:C7223,C7223)</f>
        <v>12</v>
      </c>
      <c r="AA7223" cm="1">
        <f t="array" ref="AA7223">SUMPRODUCT(($C$2:C7223=C7223)*(($R$2:R7223="safe_families")+($R$2:R7223="JSWP")))</f>
        <v>0</v>
      </c>
    </row>
    <row r="7224" spans="1:27" x14ac:dyDescent="0.25">
      <c r="A7224" t="s">
        <v>13558</v>
      </c>
      <c r="B7224" t="s">
        <v>137</v>
      </c>
      <c r="C7224" t="s">
        <v>8776</v>
      </c>
      <c r="D7224" t="s">
        <v>14</v>
      </c>
      <c r="E7224" t="s">
        <v>123</v>
      </c>
      <c r="F7224" t="s">
        <v>124</v>
      </c>
      <c r="G7224" t="s">
        <v>138</v>
      </c>
      <c r="H7224" t="s">
        <v>139</v>
      </c>
      <c r="I7224" t="s">
        <v>13</v>
      </c>
      <c r="J7224" s="37">
        <v>45951</v>
      </c>
      <c r="K7224" t="s">
        <v>8777</v>
      </c>
      <c r="L7224" t="s">
        <v>7631</v>
      </c>
      <c r="M7224" t="s">
        <v>7754</v>
      </c>
      <c r="N7224" t="s">
        <v>13559</v>
      </c>
      <c r="O7224" t="s">
        <v>2141</v>
      </c>
      <c r="P7224" t="s">
        <v>658</v>
      </c>
      <c r="R7224" t="s">
        <v>7607</v>
      </c>
      <c r="S7224" t="s">
        <v>13560</v>
      </c>
      <c r="T7224" t="s">
        <v>21</v>
      </c>
      <c r="U7224" s="1">
        <v>45964.569293981483</v>
      </c>
      <c r="V7224" s="1">
        <v>46057.602141203701</v>
      </c>
      <c r="W7224" t="s">
        <v>191</v>
      </c>
      <c r="X7224">
        <v>1</v>
      </c>
      <c r="Y7224">
        <f>COUNTIFS($C$2:C7224,C7224,$R$2:R7224,R7224)</f>
        <v>7</v>
      </c>
      <c r="Z7224">
        <f>COUNTIFS($C$2:C7224,C7224)</f>
        <v>12</v>
      </c>
      <c r="AA7224" cm="1">
        <f t="array" ref="AA7224">SUMPRODUCT(($C$2:C7224=C7224)*(($R$2:R7224="safe_families")+($R$2:R7224="JSWP")))</f>
        <v>0</v>
      </c>
    </row>
    <row r="7225" spans="1:27" x14ac:dyDescent="0.25">
      <c r="A7225" t="s">
        <v>13558</v>
      </c>
      <c r="B7225" t="s">
        <v>137</v>
      </c>
      <c r="C7225" t="s">
        <v>8495</v>
      </c>
      <c r="D7225" t="s">
        <v>14</v>
      </c>
      <c r="E7225" t="s">
        <v>123</v>
      </c>
      <c r="F7225" t="s">
        <v>124</v>
      </c>
      <c r="G7225" t="s">
        <v>138</v>
      </c>
      <c r="H7225" t="s">
        <v>139</v>
      </c>
      <c r="I7225" t="s">
        <v>13</v>
      </c>
      <c r="J7225" s="37">
        <v>45951</v>
      </c>
      <c r="K7225" t="s">
        <v>8496</v>
      </c>
      <c r="L7225" t="s">
        <v>7631</v>
      </c>
      <c r="M7225" t="s">
        <v>7754</v>
      </c>
      <c r="N7225" t="s">
        <v>13559</v>
      </c>
      <c r="O7225" t="s">
        <v>2141</v>
      </c>
      <c r="P7225" t="s">
        <v>658</v>
      </c>
      <c r="R7225" t="s">
        <v>7607</v>
      </c>
      <c r="S7225" t="s">
        <v>13560</v>
      </c>
      <c r="T7225" t="s">
        <v>21</v>
      </c>
      <c r="U7225" s="1">
        <v>45964.569293981483</v>
      </c>
      <c r="V7225" s="1">
        <v>46057.602141203701</v>
      </c>
      <c r="W7225" t="s">
        <v>191</v>
      </c>
      <c r="X7225">
        <v>1</v>
      </c>
      <c r="Y7225">
        <f>COUNTIFS($C$2:C7225,C7225,$R$2:R7225,R7225)</f>
        <v>7</v>
      </c>
      <c r="Z7225">
        <f>COUNTIFS($C$2:C7225,C7225)</f>
        <v>23</v>
      </c>
      <c r="AA7225" cm="1">
        <f t="array" ref="AA7225">SUMPRODUCT(($C$2:C7225=C7225)*(($R$2:R7225="safe_families")+($R$2:R7225="JSWP")))</f>
        <v>7</v>
      </c>
    </row>
    <row r="7226" spans="1:27" x14ac:dyDescent="0.25">
      <c r="A7226" t="s">
        <v>13558</v>
      </c>
      <c r="B7226" t="s">
        <v>137</v>
      </c>
      <c r="C7226" t="s">
        <v>8801</v>
      </c>
      <c r="D7226" t="s">
        <v>14</v>
      </c>
      <c r="E7226" t="s">
        <v>123</v>
      </c>
      <c r="F7226" t="s">
        <v>124</v>
      </c>
      <c r="G7226" t="s">
        <v>138</v>
      </c>
      <c r="H7226" t="s">
        <v>139</v>
      </c>
      <c r="I7226" t="s">
        <v>13</v>
      </c>
      <c r="J7226" s="37">
        <v>45951</v>
      </c>
      <c r="K7226" t="s">
        <v>8802</v>
      </c>
      <c r="L7226" t="s">
        <v>7631</v>
      </c>
      <c r="M7226" t="s">
        <v>7754</v>
      </c>
      <c r="N7226" t="s">
        <v>13559</v>
      </c>
      <c r="O7226" t="s">
        <v>2141</v>
      </c>
      <c r="P7226" t="s">
        <v>658</v>
      </c>
      <c r="R7226" t="s">
        <v>7607</v>
      </c>
      <c r="S7226" t="s">
        <v>13560</v>
      </c>
      <c r="T7226" t="s">
        <v>21</v>
      </c>
      <c r="U7226" s="1">
        <v>45964.569293981483</v>
      </c>
      <c r="V7226" s="1">
        <v>46057.602141203701</v>
      </c>
      <c r="W7226" t="s">
        <v>191</v>
      </c>
      <c r="X7226">
        <v>1</v>
      </c>
      <c r="Y7226">
        <f>COUNTIFS($C$2:C7226,C7226,$R$2:R7226,R7226)</f>
        <v>7</v>
      </c>
      <c r="Z7226">
        <f>COUNTIFS($C$2:C7226,C7226)</f>
        <v>21</v>
      </c>
      <c r="AA7226" cm="1">
        <f t="array" ref="AA7226">SUMPRODUCT(($C$2:C7226=C7226)*(($R$2:R7226="safe_families")+($R$2:R7226="JSWP")))</f>
        <v>0</v>
      </c>
    </row>
    <row r="7227" spans="1:27" x14ac:dyDescent="0.25">
      <c r="A7227" t="s">
        <v>13561</v>
      </c>
      <c r="B7227" t="s">
        <v>85</v>
      </c>
      <c r="C7227" t="s">
        <v>10646</v>
      </c>
      <c r="D7227" t="s">
        <v>14</v>
      </c>
      <c r="E7227" t="s">
        <v>15</v>
      </c>
      <c r="F7227" t="s">
        <v>16</v>
      </c>
      <c r="G7227" t="s">
        <v>83</v>
      </c>
      <c r="H7227" t="s">
        <v>86</v>
      </c>
      <c r="I7227" t="s">
        <v>13</v>
      </c>
      <c r="J7227" s="37">
        <v>45951</v>
      </c>
      <c r="K7227" t="s">
        <v>10647</v>
      </c>
      <c r="L7227" t="s">
        <v>7631</v>
      </c>
      <c r="M7227" t="s">
        <v>7754</v>
      </c>
      <c r="N7227" t="s">
        <v>7607</v>
      </c>
      <c r="O7227" t="s">
        <v>13042</v>
      </c>
      <c r="P7227" t="s">
        <v>180</v>
      </c>
      <c r="R7227" t="s">
        <v>7607</v>
      </c>
      <c r="T7227" t="s">
        <v>27</v>
      </c>
      <c r="U7227" s="1">
        <v>45964.917175925926</v>
      </c>
      <c r="V7227" s="1">
        <v>46057.599120370367</v>
      </c>
      <c r="W7227" t="s">
        <v>191</v>
      </c>
      <c r="X7227">
        <v>1</v>
      </c>
      <c r="Y7227">
        <f>COUNTIFS($C$2:C7227,C7227,$R$2:R7227,R7227)</f>
        <v>8</v>
      </c>
      <c r="Z7227">
        <f>COUNTIFS($C$2:C7227,C7227)</f>
        <v>8</v>
      </c>
      <c r="AA7227" cm="1">
        <f t="array" ref="AA7227">SUMPRODUCT(($C$2:C7227=C7227)*(($R$2:R7227="safe_families")+($R$2:R7227="JSWP")))</f>
        <v>0</v>
      </c>
    </row>
    <row r="7228" spans="1:27" x14ac:dyDescent="0.25">
      <c r="A7228" t="s">
        <v>13561</v>
      </c>
      <c r="B7228" t="s">
        <v>85</v>
      </c>
      <c r="C7228" t="s">
        <v>10641</v>
      </c>
      <c r="D7228" t="s">
        <v>14</v>
      </c>
      <c r="E7228" t="s">
        <v>15</v>
      </c>
      <c r="F7228" t="s">
        <v>16</v>
      </c>
      <c r="G7228" t="s">
        <v>83</v>
      </c>
      <c r="H7228" t="s">
        <v>86</v>
      </c>
      <c r="I7228" t="s">
        <v>13</v>
      </c>
      <c r="J7228" s="37">
        <v>45951</v>
      </c>
      <c r="K7228" t="s">
        <v>10642</v>
      </c>
      <c r="L7228" t="s">
        <v>7631</v>
      </c>
      <c r="M7228" t="s">
        <v>7912</v>
      </c>
      <c r="N7228" t="s">
        <v>7607</v>
      </c>
      <c r="O7228" t="s">
        <v>13042</v>
      </c>
      <c r="P7228" t="s">
        <v>180</v>
      </c>
      <c r="R7228" t="s">
        <v>7607</v>
      </c>
      <c r="T7228" t="s">
        <v>27</v>
      </c>
      <c r="U7228" s="1">
        <v>45964.917175925926</v>
      </c>
      <c r="V7228" s="1">
        <v>46057.599120370367</v>
      </c>
      <c r="W7228" t="s">
        <v>191</v>
      </c>
      <c r="X7228">
        <v>1</v>
      </c>
      <c r="Y7228">
        <f>COUNTIFS($C$2:C7228,C7228,$R$2:R7228,R7228)</f>
        <v>8</v>
      </c>
      <c r="Z7228">
        <f>COUNTIFS($C$2:C7228,C7228)</f>
        <v>8</v>
      </c>
      <c r="AA7228" cm="1">
        <f t="array" ref="AA7228">SUMPRODUCT(($C$2:C7228=C7228)*(($R$2:R7228="safe_families")+($R$2:R7228="JSWP")))</f>
        <v>0</v>
      </c>
    </row>
    <row r="7229" spans="1:27" x14ac:dyDescent="0.25">
      <c r="A7229" t="s">
        <v>13561</v>
      </c>
      <c r="B7229" t="s">
        <v>85</v>
      </c>
      <c r="C7229" t="s">
        <v>8343</v>
      </c>
      <c r="D7229" t="s">
        <v>14</v>
      </c>
      <c r="E7229" t="s">
        <v>15</v>
      </c>
      <c r="F7229" t="s">
        <v>16</v>
      </c>
      <c r="G7229" t="s">
        <v>83</v>
      </c>
      <c r="H7229" t="s">
        <v>86</v>
      </c>
      <c r="I7229" t="s">
        <v>13</v>
      </c>
      <c r="J7229" s="37">
        <v>45951</v>
      </c>
      <c r="K7229" t="s">
        <v>8345</v>
      </c>
      <c r="L7229" t="s">
        <v>7654</v>
      </c>
      <c r="M7229" t="s">
        <v>7754</v>
      </c>
      <c r="N7229" t="s">
        <v>7607</v>
      </c>
      <c r="O7229" t="s">
        <v>13042</v>
      </c>
      <c r="P7229" t="s">
        <v>180</v>
      </c>
      <c r="R7229" t="s">
        <v>7607</v>
      </c>
      <c r="T7229" t="s">
        <v>27</v>
      </c>
      <c r="U7229" s="1">
        <v>45964.917175925926</v>
      </c>
      <c r="V7229" s="1">
        <v>46057.599120370367</v>
      </c>
      <c r="W7229" t="s">
        <v>191</v>
      </c>
      <c r="X7229">
        <v>1</v>
      </c>
      <c r="Y7229">
        <f>COUNTIFS($C$2:C7229,C7229,$R$2:R7229,R7229)</f>
        <v>8</v>
      </c>
      <c r="Z7229">
        <f>COUNTIFS($C$2:C7229,C7229)</f>
        <v>10</v>
      </c>
      <c r="AA7229" cm="1">
        <f t="array" ref="AA7229">SUMPRODUCT(($C$2:C7229=C7229)*(($R$2:R7229="safe_families")+($R$2:R7229="JSWP")))</f>
        <v>0</v>
      </c>
    </row>
    <row r="7230" spans="1:27" x14ac:dyDescent="0.25">
      <c r="A7230" t="s">
        <v>13561</v>
      </c>
      <c r="B7230" t="s">
        <v>85</v>
      </c>
      <c r="C7230" t="s">
        <v>10643</v>
      </c>
      <c r="D7230" t="s">
        <v>14</v>
      </c>
      <c r="E7230" t="s">
        <v>15</v>
      </c>
      <c r="F7230" t="s">
        <v>16</v>
      </c>
      <c r="G7230" t="s">
        <v>83</v>
      </c>
      <c r="H7230" t="s">
        <v>86</v>
      </c>
      <c r="I7230" t="s">
        <v>13</v>
      </c>
      <c r="J7230" s="37">
        <v>45951</v>
      </c>
      <c r="K7230" t="s">
        <v>10645</v>
      </c>
      <c r="L7230" t="s">
        <v>7631</v>
      </c>
      <c r="M7230" t="s">
        <v>7754</v>
      </c>
      <c r="N7230" t="s">
        <v>7607</v>
      </c>
      <c r="O7230" t="s">
        <v>13042</v>
      </c>
      <c r="P7230" t="s">
        <v>180</v>
      </c>
      <c r="R7230" t="s">
        <v>7607</v>
      </c>
      <c r="T7230" t="s">
        <v>27</v>
      </c>
      <c r="U7230" s="1">
        <v>45964.917175925926</v>
      </c>
      <c r="V7230" s="1">
        <v>46057.599120370367</v>
      </c>
      <c r="W7230" t="s">
        <v>191</v>
      </c>
      <c r="X7230">
        <v>1</v>
      </c>
      <c r="Y7230">
        <f>COUNTIFS($C$2:C7230,C7230,$R$2:R7230,R7230)</f>
        <v>8</v>
      </c>
      <c r="Z7230">
        <f>COUNTIFS($C$2:C7230,C7230)</f>
        <v>8</v>
      </c>
      <c r="AA7230" cm="1">
        <f t="array" ref="AA7230">SUMPRODUCT(($C$2:C7230=C7230)*(($R$2:R7230="safe_families")+($R$2:R7230="JSWP")))</f>
        <v>0</v>
      </c>
    </row>
    <row r="7231" spans="1:27" x14ac:dyDescent="0.25">
      <c r="A7231" t="s">
        <v>13561</v>
      </c>
      <c r="B7231" t="s">
        <v>85</v>
      </c>
      <c r="C7231" t="s">
        <v>8364</v>
      </c>
      <c r="D7231" t="s">
        <v>14</v>
      </c>
      <c r="E7231" t="s">
        <v>15</v>
      </c>
      <c r="F7231" t="s">
        <v>16</v>
      </c>
      <c r="G7231" t="s">
        <v>83</v>
      </c>
      <c r="H7231" t="s">
        <v>86</v>
      </c>
      <c r="I7231" t="s">
        <v>13</v>
      </c>
      <c r="J7231" s="37">
        <v>45951</v>
      </c>
      <c r="K7231" t="s">
        <v>8365</v>
      </c>
      <c r="L7231" t="s">
        <v>7631</v>
      </c>
      <c r="M7231" t="s">
        <v>7630</v>
      </c>
      <c r="N7231" t="s">
        <v>7607</v>
      </c>
      <c r="O7231" t="s">
        <v>13042</v>
      </c>
      <c r="P7231" t="s">
        <v>180</v>
      </c>
      <c r="R7231" t="s">
        <v>7607</v>
      </c>
      <c r="T7231" t="s">
        <v>27</v>
      </c>
      <c r="U7231" s="1">
        <v>45964.917175925926</v>
      </c>
      <c r="V7231" s="1">
        <v>46057.599120370367</v>
      </c>
      <c r="W7231" t="s">
        <v>191</v>
      </c>
      <c r="X7231">
        <v>1</v>
      </c>
      <c r="Y7231">
        <f>COUNTIFS($C$2:C7231,C7231,$R$2:R7231,R7231)</f>
        <v>8</v>
      </c>
      <c r="Z7231">
        <f>COUNTIFS($C$2:C7231,C7231)</f>
        <v>12</v>
      </c>
      <c r="AA7231" cm="1">
        <f t="array" ref="AA7231">SUMPRODUCT(($C$2:C7231=C7231)*(($R$2:R7231="safe_families")+($R$2:R7231="JSWP")))</f>
        <v>0</v>
      </c>
    </row>
    <row r="7232" spans="1:27" x14ac:dyDescent="0.25">
      <c r="A7232" t="s">
        <v>13561</v>
      </c>
      <c r="B7232" t="s">
        <v>85</v>
      </c>
      <c r="C7232" t="s">
        <v>8375</v>
      </c>
      <c r="D7232" t="s">
        <v>14</v>
      </c>
      <c r="E7232" t="s">
        <v>15</v>
      </c>
      <c r="F7232" t="s">
        <v>16</v>
      </c>
      <c r="G7232" t="s">
        <v>83</v>
      </c>
      <c r="H7232" t="s">
        <v>86</v>
      </c>
      <c r="I7232" t="s">
        <v>13</v>
      </c>
      <c r="J7232" s="37">
        <v>45951</v>
      </c>
      <c r="K7232" t="s">
        <v>8376</v>
      </c>
      <c r="L7232" t="s">
        <v>7631</v>
      </c>
      <c r="M7232" t="s">
        <v>7630</v>
      </c>
      <c r="N7232" t="s">
        <v>7607</v>
      </c>
      <c r="O7232" t="s">
        <v>13042</v>
      </c>
      <c r="P7232" t="s">
        <v>180</v>
      </c>
      <c r="R7232" t="s">
        <v>7607</v>
      </c>
      <c r="T7232" t="s">
        <v>27</v>
      </c>
      <c r="U7232" s="1">
        <v>45964.917175925926</v>
      </c>
      <c r="V7232" s="1">
        <v>46057.599120370367</v>
      </c>
      <c r="W7232" t="s">
        <v>191</v>
      </c>
      <c r="X7232">
        <v>1</v>
      </c>
      <c r="Y7232">
        <f>COUNTIFS($C$2:C7232,C7232,$R$2:R7232,R7232)</f>
        <v>8</v>
      </c>
      <c r="Z7232">
        <f>COUNTIFS($C$2:C7232,C7232)</f>
        <v>10</v>
      </c>
      <c r="AA7232" cm="1">
        <f t="array" ref="AA7232">SUMPRODUCT(($C$2:C7232=C7232)*(($R$2:R7232="safe_families")+($R$2:R7232="JSWP")))</f>
        <v>0</v>
      </c>
    </row>
    <row r="7233" spans="1:27" x14ac:dyDescent="0.25">
      <c r="A7233" t="s">
        <v>13561</v>
      </c>
      <c r="B7233" t="s">
        <v>85</v>
      </c>
      <c r="C7233" t="s">
        <v>10650</v>
      </c>
      <c r="D7233" t="s">
        <v>14</v>
      </c>
      <c r="E7233" t="s">
        <v>15</v>
      </c>
      <c r="F7233" t="s">
        <v>16</v>
      </c>
      <c r="G7233" t="s">
        <v>83</v>
      </c>
      <c r="H7233" t="s">
        <v>86</v>
      </c>
      <c r="I7233" t="s">
        <v>13</v>
      </c>
      <c r="J7233" s="37">
        <v>45951</v>
      </c>
      <c r="K7233" t="s">
        <v>10651</v>
      </c>
      <c r="L7233" t="s">
        <v>7654</v>
      </c>
      <c r="M7233" t="s">
        <v>7754</v>
      </c>
      <c r="N7233" t="s">
        <v>7607</v>
      </c>
      <c r="O7233" t="s">
        <v>13042</v>
      </c>
      <c r="P7233" t="s">
        <v>180</v>
      </c>
      <c r="R7233" t="s">
        <v>7607</v>
      </c>
      <c r="T7233" t="s">
        <v>27</v>
      </c>
      <c r="U7233" s="1">
        <v>45964.917175925926</v>
      </c>
      <c r="V7233" s="1">
        <v>46057.599120370367</v>
      </c>
      <c r="W7233" t="s">
        <v>191</v>
      </c>
      <c r="X7233">
        <v>1</v>
      </c>
      <c r="Y7233">
        <f>COUNTIFS($C$2:C7233,C7233,$R$2:R7233,R7233)</f>
        <v>7</v>
      </c>
      <c r="Z7233">
        <f>COUNTIFS($C$2:C7233,C7233)</f>
        <v>7</v>
      </c>
      <c r="AA7233" cm="1">
        <f t="array" ref="AA7233">SUMPRODUCT(($C$2:C7233=C7233)*(($R$2:R7233="safe_families")+($R$2:R7233="JSWP")))</f>
        <v>0</v>
      </c>
    </row>
    <row r="7234" spans="1:27" x14ac:dyDescent="0.25">
      <c r="A7234" t="s">
        <v>13561</v>
      </c>
      <c r="B7234" t="s">
        <v>85</v>
      </c>
      <c r="C7234" t="s">
        <v>8400</v>
      </c>
      <c r="D7234" t="s">
        <v>14</v>
      </c>
      <c r="E7234" t="s">
        <v>15</v>
      </c>
      <c r="F7234" t="s">
        <v>16</v>
      </c>
      <c r="G7234" t="s">
        <v>83</v>
      </c>
      <c r="H7234" t="s">
        <v>86</v>
      </c>
      <c r="I7234" t="s">
        <v>13</v>
      </c>
      <c r="J7234" s="37">
        <v>45951</v>
      </c>
      <c r="K7234" t="s">
        <v>8401</v>
      </c>
      <c r="L7234" t="s">
        <v>7631</v>
      </c>
      <c r="M7234" t="s">
        <v>7630</v>
      </c>
      <c r="N7234" t="s">
        <v>7607</v>
      </c>
      <c r="O7234" t="s">
        <v>13042</v>
      </c>
      <c r="P7234" t="s">
        <v>180</v>
      </c>
      <c r="R7234" t="s">
        <v>7607</v>
      </c>
      <c r="T7234" t="s">
        <v>27</v>
      </c>
      <c r="U7234" s="1">
        <v>45964.917175925926</v>
      </c>
      <c r="V7234" s="1">
        <v>46057.599120370367</v>
      </c>
      <c r="W7234" t="s">
        <v>191</v>
      </c>
      <c r="X7234">
        <v>1</v>
      </c>
      <c r="Y7234">
        <f>COUNTIFS($C$2:C7234,C7234,$R$2:R7234,R7234)</f>
        <v>8</v>
      </c>
      <c r="Z7234">
        <f>COUNTIFS($C$2:C7234,C7234)</f>
        <v>12</v>
      </c>
      <c r="AA7234" cm="1">
        <f t="array" ref="AA7234">SUMPRODUCT(($C$2:C7234=C7234)*(($R$2:R7234="safe_families")+($R$2:R7234="JSWP")))</f>
        <v>0</v>
      </c>
    </row>
    <row r="7235" spans="1:27" x14ac:dyDescent="0.25">
      <c r="A7235" t="s">
        <v>13561</v>
      </c>
      <c r="B7235" t="s">
        <v>85</v>
      </c>
      <c r="C7235" t="s">
        <v>10648</v>
      </c>
      <c r="D7235" t="s">
        <v>14</v>
      </c>
      <c r="E7235" t="s">
        <v>15</v>
      </c>
      <c r="F7235" t="s">
        <v>16</v>
      </c>
      <c r="G7235" t="s">
        <v>83</v>
      </c>
      <c r="H7235" t="s">
        <v>86</v>
      </c>
      <c r="I7235" t="s">
        <v>13</v>
      </c>
      <c r="J7235" s="37">
        <v>45951</v>
      </c>
      <c r="K7235" t="s">
        <v>10649</v>
      </c>
      <c r="L7235" t="s">
        <v>7654</v>
      </c>
      <c r="M7235" t="s">
        <v>7754</v>
      </c>
      <c r="N7235" t="s">
        <v>7607</v>
      </c>
      <c r="O7235" t="s">
        <v>13042</v>
      </c>
      <c r="P7235" t="s">
        <v>180</v>
      </c>
      <c r="R7235" t="s">
        <v>7607</v>
      </c>
      <c r="T7235" t="s">
        <v>27</v>
      </c>
      <c r="U7235" s="1">
        <v>45964.917175925926</v>
      </c>
      <c r="V7235" s="1">
        <v>46057.599120370367</v>
      </c>
      <c r="W7235" t="s">
        <v>191</v>
      </c>
      <c r="X7235">
        <v>1</v>
      </c>
      <c r="Y7235">
        <f>COUNTIFS($C$2:C7235,C7235,$R$2:R7235,R7235)</f>
        <v>7</v>
      </c>
      <c r="Z7235">
        <f>COUNTIFS($C$2:C7235,C7235)</f>
        <v>7</v>
      </c>
      <c r="AA7235" cm="1">
        <f t="array" ref="AA7235">SUMPRODUCT(($C$2:C7235=C7235)*(($R$2:R7235="safe_families")+($R$2:R7235="JSWP")))</f>
        <v>0</v>
      </c>
    </row>
    <row r="7236" spans="1:27" x14ac:dyDescent="0.25">
      <c r="A7236" t="s">
        <v>13561</v>
      </c>
      <c r="B7236" t="s">
        <v>85</v>
      </c>
      <c r="C7236" t="s">
        <v>8358</v>
      </c>
      <c r="D7236" t="s">
        <v>14</v>
      </c>
      <c r="E7236" t="s">
        <v>15</v>
      </c>
      <c r="F7236" t="s">
        <v>16</v>
      </c>
      <c r="G7236" t="s">
        <v>83</v>
      </c>
      <c r="H7236" t="s">
        <v>86</v>
      </c>
      <c r="I7236" t="s">
        <v>13</v>
      </c>
      <c r="J7236" s="37">
        <v>45951</v>
      </c>
      <c r="K7236" t="s">
        <v>8359</v>
      </c>
      <c r="L7236" t="s">
        <v>7631</v>
      </c>
      <c r="M7236" t="s">
        <v>7754</v>
      </c>
      <c r="N7236" t="s">
        <v>7607</v>
      </c>
      <c r="O7236" t="s">
        <v>13042</v>
      </c>
      <c r="P7236" t="s">
        <v>180</v>
      </c>
      <c r="R7236" t="s">
        <v>7607</v>
      </c>
      <c r="T7236" t="s">
        <v>27</v>
      </c>
      <c r="U7236" s="1">
        <v>45964.917175925926</v>
      </c>
      <c r="V7236" s="1">
        <v>46057.599120370367</v>
      </c>
      <c r="W7236" t="s">
        <v>191</v>
      </c>
      <c r="X7236">
        <v>1</v>
      </c>
      <c r="Y7236">
        <f>COUNTIFS($C$2:C7236,C7236,$R$2:R7236,R7236)</f>
        <v>8</v>
      </c>
      <c r="Z7236">
        <f>COUNTIFS($C$2:C7236,C7236)</f>
        <v>15</v>
      </c>
      <c r="AA7236" cm="1">
        <f t="array" ref="AA7236">SUMPRODUCT(($C$2:C7236=C7236)*(($R$2:R7236="safe_families")+($R$2:R7236="JSWP")))</f>
        <v>0</v>
      </c>
    </row>
    <row r="7237" spans="1:27" x14ac:dyDescent="0.25">
      <c r="A7237" t="s">
        <v>13562</v>
      </c>
      <c r="B7237" t="s">
        <v>12</v>
      </c>
      <c r="C7237" t="s">
        <v>10784</v>
      </c>
      <c r="D7237" t="s">
        <v>14</v>
      </c>
      <c r="E7237" t="s">
        <v>15</v>
      </c>
      <c r="F7237" t="s">
        <v>16</v>
      </c>
      <c r="G7237" t="s">
        <v>17</v>
      </c>
      <c r="H7237" t="s">
        <v>18</v>
      </c>
      <c r="I7237" t="s">
        <v>13</v>
      </c>
      <c r="J7237" s="37">
        <v>45951</v>
      </c>
      <c r="K7237" t="s">
        <v>10785</v>
      </c>
      <c r="L7237" t="s">
        <v>7631</v>
      </c>
      <c r="M7237" t="s">
        <v>7754</v>
      </c>
      <c r="N7237" t="s">
        <v>13418</v>
      </c>
      <c r="O7237" t="s">
        <v>6285</v>
      </c>
      <c r="P7237" t="s">
        <v>2534</v>
      </c>
      <c r="R7237" t="s">
        <v>12453</v>
      </c>
      <c r="T7237" t="s">
        <v>19</v>
      </c>
      <c r="U7237" s="1">
        <v>45964.530474537038</v>
      </c>
      <c r="V7237" s="1">
        <v>46057.598043981481</v>
      </c>
      <c r="W7237" t="s">
        <v>191</v>
      </c>
      <c r="X7237">
        <v>1</v>
      </c>
      <c r="Y7237">
        <f>COUNTIFS($C$2:C7237,C7237,$R$2:R7237,R7237)</f>
        <v>2</v>
      </c>
      <c r="Z7237">
        <f>COUNTIFS($C$2:C7237,C7237)</f>
        <v>2</v>
      </c>
      <c r="AA7237" cm="1">
        <f t="array" ref="AA7237">SUMPRODUCT(($C$2:C7237=C7237)*(($R$2:R7237="safe_families")+($R$2:R7237="JSWP")))</f>
        <v>0</v>
      </c>
    </row>
    <row r="7238" spans="1:27" x14ac:dyDescent="0.25">
      <c r="A7238" t="s">
        <v>13562</v>
      </c>
      <c r="B7238" t="s">
        <v>12</v>
      </c>
      <c r="C7238" t="s">
        <v>9168</v>
      </c>
      <c r="D7238" t="s">
        <v>14</v>
      </c>
      <c r="E7238" t="s">
        <v>15</v>
      </c>
      <c r="F7238" t="s">
        <v>16</v>
      </c>
      <c r="G7238" t="s">
        <v>17</v>
      </c>
      <c r="H7238" t="s">
        <v>18</v>
      </c>
      <c r="I7238" t="s">
        <v>13</v>
      </c>
      <c r="J7238" s="37">
        <v>45951</v>
      </c>
      <c r="K7238" t="s">
        <v>9169</v>
      </c>
      <c r="L7238" t="s">
        <v>7631</v>
      </c>
      <c r="M7238" t="s">
        <v>7754</v>
      </c>
      <c r="N7238" t="s">
        <v>13418</v>
      </c>
      <c r="O7238" t="s">
        <v>6285</v>
      </c>
      <c r="P7238" t="s">
        <v>2534</v>
      </c>
      <c r="R7238" t="s">
        <v>12453</v>
      </c>
      <c r="T7238" t="s">
        <v>19</v>
      </c>
      <c r="U7238" s="1">
        <v>45964.530474537038</v>
      </c>
      <c r="V7238" s="1">
        <v>46057.598043981481</v>
      </c>
      <c r="W7238" t="s">
        <v>191</v>
      </c>
      <c r="X7238">
        <v>1</v>
      </c>
      <c r="Y7238">
        <f>COUNTIFS($C$2:C7238,C7238,$R$2:R7238,R7238)</f>
        <v>4</v>
      </c>
      <c r="Z7238">
        <f>COUNTIFS($C$2:C7238,C7238)</f>
        <v>4</v>
      </c>
      <c r="AA7238" cm="1">
        <f t="array" ref="AA7238">SUMPRODUCT(($C$2:C7238=C7238)*(($R$2:R7238="safe_families")+($R$2:R7238="JSWP")))</f>
        <v>0</v>
      </c>
    </row>
    <row r="7239" spans="1:27" x14ac:dyDescent="0.25">
      <c r="A7239" t="s">
        <v>13562</v>
      </c>
      <c r="B7239" t="s">
        <v>12</v>
      </c>
      <c r="C7239" t="s">
        <v>10773</v>
      </c>
      <c r="D7239" t="s">
        <v>14</v>
      </c>
      <c r="E7239" t="s">
        <v>15</v>
      </c>
      <c r="F7239" t="s">
        <v>16</v>
      </c>
      <c r="G7239" t="s">
        <v>17</v>
      </c>
      <c r="H7239" t="s">
        <v>18</v>
      </c>
      <c r="I7239" t="s">
        <v>13</v>
      </c>
      <c r="J7239" s="37">
        <v>45951</v>
      </c>
      <c r="K7239" t="s">
        <v>10774</v>
      </c>
      <c r="L7239" t="s">
        <v>7631</v>
      </c>
      <c r="M7239" t="s">
        <v>7754</v>
      </c>
      <c r="N7239" t="s">
        <v>13418</v>
      </c>
      <c r="O7239" t="s">
        <v>6285</v>
      </c>
      <c r="P7239" t="s">
        <v>2534</v>
      </c>
      <c r="R7239" t="s">
        <v>12453</v>
      </c>
      <c r="T7239" t="s">
        <v>19</v>
      </c>
      <c r="U7239" s="1">
        <v>45964.530474537038</v>
      </c>
      <c r="V7239" s="1">
        <v>46057.598043981481</v>
      </c>
      <c r="W7239" t="s">
        <v>191</v>
      </c>
      <c r="X7239">
        <v>1</v>
      </c>
      <c r="Y7239">
        <f>COUNTIFS($C$2:C7239,C7239,$R$2:R7239,R7239)</f>
        <v>2</v>
      </c>
      <c r="Z7239">
        <f>COUNTIFS($C$2:C7239,C7239)</f>
        <v>2</v>
      </c>
      <c r="AA7239" cm="1">
        <f t="array" ref="AA7239">SUMPRODUCT(($C$2:C7239=C7239)*(($R$2:R7239="safe_families")+($R$2:R7239="JSWP")))</f>
        <v>0</v>
      </c>
    </row>
    <row r="7240" spans="1:27" x14ac:dyDescent="0.25">
      <c r="A7240" t="s">
        <v>13562</v>
      </c>
      <c r="B7240" t="s">
        <v>12</v>
      </c>
      <c r="C7240" t="s">
        <v>10771</v>
      </c>
      <c r="D7240" t="s">
        <v>14</v>
      </c>
      <c r="E7240" t="s">
        <v>15</v>
      </c>
      <c r="F7240" t="s">
        <v>16</v>
      </c>
      <c r="G7240" t="s">
        <v>17</v>
      </c>
      <c r="H7240" t="s">
        <v>18</v>
      </c>
      <c r="I7240" t="s">
        <v>13</v>
      </c>
      <c r="J7240" s="37">
        <v>45951</v>
      </c>
      <c r="K7240" t="s">
        <v>10772</v>
      </c>
      <c r="L7240" t="s">
        <v>7654</v>
      </c>
      <c r="M7240" t="s">
        <v>7754</v>
      </c>
      <c r="N7240" t="s">
        <v>13418</v>
      </c>
      <c r="O7240" t="s">
        <v>6285</v>
      </c>
      <c r="P7240" t="s">
        <v>2534</v>
      </c>
      <c r="R7240" t="s">
        <v>12453</v>
      </c>
      <c r="T7240" t="s">
        <v>19</v>
      </c>
      <c r="U7240" s="1">
        <v>45964.530474537038</v>
      </c>
      <c r="V7240" s="1">
        <v>46057.598043981481</v>
      </c>
      <c r="W7240" t="s">
        <v>191</v>
      </c>
      <c r="X7240">
        <v>1</v>
      </c>
      <c r="Y7240">
        <f>COUNTIFS($C$2:C7240,C7240,$R$2:R7240,R7240)</f>
        <v>2</v>
      </c>
      <c r="Z7240">
        <f>COUNTIFS($C$2:C7240,C7240)</f>
        <v>2</v>
      </c>
      <c r="AA7240" cm="1">
        <f t="array" ref="AA7240">SUMPRODUCT(($C$2:C7240=C7240)*(($R$2:R7240="safe_families")+($R$2:R7240="JSWP")))</f>
        <v>0</v>
      </c>
    </row>
    <row r="7241" spans="1:27" x14ac:dyDescent="0.25">
      <c r="A7241" t="s">
        <v>13562</v>
      </c>
      <c r="B7241" t="s">
        <v>12</v>
      </c>
      <c r="C7241" t="s">
        <v>10769</v>
      </c>
      <c r="D7241" t="s">
        <v>14</v>
      </c>
      <c r="E7241" t="s">
        <v>15</v>
      </c>
      <c r="F7241" t="s">
        <v>16</v>
      </c>
      <c r="G7241" t="s">
        <v>17</v>
      </c>
      <c r="H7241" t="s">
        <v>18</v>
      </c>
      <c r="I7241" t="s">
        <v>13</v>
      </c>
      <c r="J7241" s="37">
        <v>45951</v>
      </c>
      <c r="K7241" t="s">
        <v>10770</v>
      </c>
      <c r="L7241" t="s">
        <v>7631</v>
      </c>
      <c r="M7241" t="s">
        <v>7754</v>
      </c>
      <c r="N7241" t="s">
        <v>13418</v>
      </c>
      <c r="O7241" t="s">
        <v>6285</v>
      </c>
      <c r="P7241" t="s">
        <v>2534</v>
      </c>
      <c r="R7241" t="s">
        <v>12453</v>
      </c>
      <c r="T7241" t="s">
        <v>19</v>
      </c>
      <c r="U7241" s="1">
        <v>45964.530474537038</v>
      </c>
      <c r="V7241" s="1">
        <v>46057.598043981481</v>
      </c>
      <c r="W7241" t="s">
        <v>191</v>
      </c>
      <c r="X7241">
        <v>1</v>
      </c>
      <c r="Y7241">
        <f>COUNTIFS($C$2:C7241,C7241,$R$2:R7241,R7241)</f>
        <v>2</v>
      </c>
      <c r="Z7241">
        <f>COUNTIFS($C$2:C7241,C7241)</f>
        <v>2</v>
      </c>
      <c r="AA7241" cm="1">
        <f t="array" ref="AA7241">SUMPRODUCT(($C$2:C7241=C7241)*(($R$2:R7241="safe_families")+($R$2:R7241="JSWP")))</f>
        <v>0</v>
      </c>
    </row>
    <row r="7242" spans="1:27" x14ac:dyDescent="0.25">
      <c r="A7242" t="s">
        <v>13562</v>
      </c>
      <c r="B7242" t="s">
        <v>12</v>
      </c>
      <c r="C7242" t="s">
        <v>10782</v>
      </c>
      <c r="D7242" t="s">
        <v>14</v>
      </c>
      <c r="E7242" t="s">
        <v>15</v>
      </c>
      <c r="F7242" t="s">
        <v>16</v>
      </c>
      <c r="G7242" t="s">
        <v>17</v>
      </c>
      <c r="H7242" t="s">
        <v>18</v>
      </c>
      <c r="I7242" t="s">
        <v>13</v>
      </c>
      <c r="J7242" s="37">
        <v>45951</v>
      </c>
      <c r="K7242" t="s">
        <v>10783</v>
      </c>
      <c r="L7242" t="s">
        <v>7631</v>
      </c>
      <c r="M7242" t="s">
        <v>7754</v>
      </c>
      <c r="N7242" t="s">
        <v>13418</v>
      </c>
      <c r="O7242" t="s">
        <v>6285</v>
      </c>
      <c r="P7242" t="s">
        <v>2534</v>
      </c>
      <c r="R7242" t="s">
        <v>12453</v>
      </c>
      <c r="T7242" t="s">
        <v>19</v>
      </c>
      <c r="U7242" s="1">
        <v>45964.530474537038</v>
      </c>
      <c r="V7242" s="1">
        <v>46057.598043981481</v>
      </c>
      <c r="W7242" t="s">
        <v>191</v>
      </c>
      <c r="X7242">
        <v>1</v>
      </c>
      <c r="Y7242">
        <f>COUNTIFS($C$2:C7242,C7242,$R$2:R7242,R7242)</f>
        <v>2</v>
      </c>
      <c r="Z7242">
        <f>COUNTIFS($C$2:C7242,C7242)</f>
        <v>2</v>
      </c>
      <c r="AA7242" cm="1">
        <f t="array" ref="AA7242">SUMPRODUCT(($C$2:C7242=C7242)*(($R$2:R7242="safe_families")+($R$2:R7242="JSWP")))</f>
        <v>0</v>
      </c>
    </row>
    <row r="7243" spans="1:27" x14ac:dyDescent="0.25">
      <c r="A7243" t="s">
        <v>13562</v>
      </c>
      <c r="B7243" t="s">
        <v>12</v>
      </c>
      <c r="C7243" t="s">
        <v>10764</v>
      </c>
      <c r="D7243" t="s">
        <v>14</v>
      </c>
      <c r="E7243" t="s">
        <v>15</v>
      </c>
      <c r="F7243" t="s">
        <v>16</v>
      </c>
      <c r="G7243" t="s">
        <v>17</v>
      </c>
      <c r="H7243" t="s">
        <v>18</v>
      </c>
      <c r="I7243" t="s">
        <v>13</v>
      </c>
      <c r="J7243" s="37">
        <v>45951</v>
      </c>
      <c r="K7243" t="s">
        <v>10766</v>
      </c>
      <c r="L7243" t="s">
        <v>7654</v>
      </c>
      <c r="M7243" t="s">
        <v>7754</v>
      </c>
      <c r="N7243" t="s">
        <v>13418</v>
      </c>
      <c r="O7243" t="s">
        <v>6285</v>
      </c>
      <c r="P7243" t="s">
        <v>2534</v>
      </c>
      <c r="R7243" t="s">
        <v>12453</v>
      </c>
      <c r="T7243" t="s">
        <v>19</v>
      </c>
      <c r="U7243" s="1">
        <v>45964.530474537038</v>
      </c>
      <c r="V7243" s="1">
        <v>46057.598043981481</v>
      </c>
      <c r="W7243" t="s">
        <v>191</v>
      </c>
      <c r="X7243">
        <v>1</v>
      </c>
      <c r="Y7243">
        <f>COUNTIFS($C$2:C7243,C7243,$R$2:R7243,R7243)</f>
        <v>2</v>
      </c>
      <c r="Z7243">
        <f>COUNTIFS($C$2:C7243,C7243)</f>
        <v>2</v>
      </c>
      <c r="AA7243" cm="1">
        <f t="array" ref="AA7243">SUMPRODUCT(($C$2:C7243=C7243)*(($R$2:R7243="safe_families")+($R$2:R7243="JSWP")))</f>
        <v>0</v>
      </c>
    </row>
    <row r="7244" spans="1:27" x14ac:dyDescent="0.25">
      <c r="A7244" t="s">
        <v>13562</v>
      </c>
      <c r="B7244" t="s">
        <v>12</v>
      </c>
      <c r="C7244" t="s">
        <v>10779</v>
      </c>
      <c r="D7244" t="s">
        <v>14</v>
      </c>
      <c r="E7244" t="s">
        <v>15</v>
      </c>
      <c r="F7244" t="s">
        <v>16</v>
      </c>
      <c r="G7244" t="s">
        <v>17</v>
      </c>
      <c r="H7244" t="s">
        <v>18</v>
      </c>
      <c r="I7244" t="s">
        <v>13</v>
      </c>
      <c r="J7244" s="37">
        <v>45951</v>
      </c>
      <c r="K7244" t="s">
        <v>10780</v>
      </c>
      <c r="L7244" t="s">
        <v>7654</v>
      </c>
      <c r="M7244" t="s">
        <v>7754</v>
      </c>
      <c r="N7244" t="s">
        <v>13418</v>
      </c>
      <c r="O7244" t="s">
        <v>6285</v>
      </c>
      <c r="P7244" t="s">
        <v>2534</v>
      </c>
      <c r="R7244" t="s">
        <v>12453</v>
      </c>
      <c r="T7244" t="s">
        <v>19</v>
      </c>
      <c r="U7244" s="1">
        <v>45964.530474537038</v>
      </c>
      <c r="V7244" s="1">
        <v>46057.598043981481</v>
      </c>
      <c r="W7244" t="s">
        <v>191</v>
      </c>
      <c r="X7244">
        <v>1</v>
      </c>
      <c r="Y7244">
        <f>COUNTIFS($C$2:C7244,C7244,$R$2:R7244,R7244)</f>
        <v>2</v>
      </c>
      <c r="Z7244">
        <f>COUNTIFS($C$2:C7244,C7244)</f>
        <v>2</v>
      </c>
      <c r="AA7244" cm="1">
        <f t="array" ref="AA7244">SUMPRODUCT(($C$2:C7244=C7244)*(($R$2:R7244="safe_families")+($R$2:R7244="JSWP")))</f>
        <v>0</v>
      </c>
    </row>
    <row r="7245" spans="1:27" x14ac:dyDescent="0.25">
      <c r="A7245" t="s">
        <v>13562</v>
      </c>
      <c r="B7245" t="s">
        <v>12</v>
      </c>
      <c r="C7245" t="s">
        <v>10762</v>
      </c>
      <c r="D7245" t="s">
        <v>14</v>
      </c>
      <c r="E7245" t="s">
        <v>15</v>
      </c>
      <c r="F7245" t="s">
        <v>16</v>
      </c>
      <c r="G7245" t="s">
        <v>17</v>
      </c>
      <c r="H7245" t="s">
        <v>18</v>
      </c>
      <c r="I7245" t="s">
        <v>13</v>
      </c>
      <c r="J7245" s="37">
        <v>45951</v>
      </c>
      <c r="K7245" t="s">
        <v>10763</v>
      </c>
      <c r="L7245" t="s">
        <v>7654</v>
      </c>
      <c r="M7245" t="s">
        <v>7754</v>
      </c>
      <c r="N7245" t="s">
        <v>13418</v>
      </c>
      <c r="O7245" t="s">
        <v>6285</v>
      </c>
      <c r="P7245" t="s">
        <v>2534</v>
      </c>
      <c r="R7245" t="s">
        <v>12453</v>
      </c>
      <c r="T7245" t="s">
        <v>19</v>
      </c>
      <c r="U7245" s="1">
        <v>45964.530474537038</v>
      </c>
      <c r="V7245" s="1">
        <v>46057.598043981481</v>
      </c>
      <c r="W7245" t="s">
        <v>191</v>
      </c>
      <c r="X7245">
        <v>1</v>
      </c>
      <c r="Y7245">
        <f>COUNTIFS($C$2:C7245,C7245,$R$2:R7245,R7245)</f>
        <v>2</v>
      </c>
      <c r="Z7245">
        <f>COUNTIFS($C$2:C7245,C7245)</f>
        <v>2</v>
      </c>
      <c r="AA7245" cm="1">
        <f t="array" ref="AA7245">SUMPRODUCT(($C$2:C7245=C7245)*(($R$2:R7245="safe_families")+($R$2:R7245="JSWP")))</f>
        <v>0</v>
      </c>
    </row>
    <row r="7246" spans="1:27" x14ac:dyDescent="0.25">
      <c r="A7246" t="s">
        <v>13562</v>
      </c>
      <c r="B7246" t="s">
        <v>12</v>
      </c>
      <c r="C7246" t="s">
        <v>10744</v>
      </c>
      <c r="D7246" t="s">
        <v>14</v>
      </c>
      <c r="E7246" t="s">
        <v>15</v>
      </c>
      <c r="F7246" t="s">
        <v>16</v>
      </c>
      <c r="G7246" t="s">
        <v>17</v>
      </c>
      <c r="H7246" t="s">
        <v>18</v>
      </c>
      <c r="I7246" t="s">
        <v>13</v>
      </c>
      <c r="J7246" s="37">
        <v>45951</v>
      </c>
      <c r="K7246" t="s">
        <v>10745</v>
      </c>
      <c r="L7246" t="s">
        <v>7631</v>
      </c>
      <c r="M7246" t="s">
        <v>7754</v>
      </c>
      <c r="N7246" t="s">
        <v>13418</v>
      </c>
      <c r="O7246" t="s">
        <v>6285</v>
      </c>
      <c r="P7246" t="s">
        <v>2534</v>
      </c>
      <c r="R7246" t="s">
        <v>12453</v>
      </c>
      <c r="T7246" t="s">
        <v>19</v>
      </c>
      <c r="U7246" s="1">
        <v>45964.530474537038</v>
      </c>
      <c r="V7246" s="1">
        <v>46057.598043981481</v>
      </c>
      <c r="W7246" t="s">
        <v>191</v>
      </c>
      <c r="X7246">
        <v>1</v>
      </c>
      <c r="Y7246">
        <f>COUNTIFS($C$2:C7246,C7246,$R$2:R7246,R7246)</f>
        <v>2</v>
      </c>
      <c r="Z7246">
        <f>COUNTIFS($C$2:C7246,C7246)</f>
        <v>2</v>
      </c>
      <c r="AA7246" cm="1">
        <f t="array" ref="AA7246">SUMPRODUCT(($C$2:C7246=C7246)*(($R$2:R7246="safe_families")+($R$2:R7246="JSWP")))</f>
        <v>0</v>
      </c>
    </row>
    <row r="7247" spans="1:27" x14ac:dyDescent="0.25">
      <c r="A7247" t="s">
        <v>13562</v>
      </c>
      <c r="B7247" t="s">
        <v>12</v>
      </c>
      <c r="C7247" t="s">
        <v>10753</v>
      </c>
      <c r="D7247" t="s">
        <v>14</v>
      </c>
      <c r="E7247" t="s">
        <v>15</v>
      </c>
      <c r="F7247" t="s">
        <v>16</v>
      </c>
      <c r="G7247" t="s">
        <v>17</v>
      </c>
      <c r="H7247" t="s">
        <v>18</v>
      </c>
      <c r="I7247" t="s">
        <v>13</v>
      </c>
      <c r="J7247" s="37">
        <v>45951</v>
      </c>
      <c r="K7247" t="s">
        <v>10755</v>
      </c>
      <c r="L7247" t="s">
        <v>7654</v>
      </c>
      <c r="M7247" t="s">
        <v>7754</v>
      </c>
      <c r="N7247" t="s">
        <v>13418</v>
      </c>
      <c r="O7247" t="s">
        <v>6285</v>
      </c>
      <c r="P7247" t="s">
        <v>2534</v>
      </c>
      <c r="R7247" t="s">
        <v>12453</v>
      </c>
      <c r="T7247" t="s">
        <v>19</v>
      </c>
      <c r="U7247" s="1">
        <v>45964.530474537038</v>
      </c>
      <c r="V7247" s="1">
        <v>46057.598043981481</v>
      </c>
      <c r="W7247" t="s">
        <v>191</v>
      </c>
      <c r="X7247">
        <v>1</v>
      </c>
      <c r="Y7247">
        <f>COUNTIFS($C$2:C7247,C7247,$R$2:R7247,R7247)</f>
        <v>1</v>
      </c>
      <c r="Z7247">
        <f>COUNTIFS($C$2:C7247,C7247)</f>
        <v>2</v>
      </c>
      <c r="AA7247" cm="1">
        <f t="array" ref="AA7247">SUMPRODUCT(($C$2:C7247=C7247)*(($R$2:R7247="safe_families")+($R$2:R7247="JSWP")))</f>
        <v>0</v>
      </c>
    </row>
    <row r="7248" spans="1:27" x14ac:dyDescent="0.25">
      <c r="A7248" t="s">
        <v>13562</v>
      </c>
      <c r="B7248" t="s">
        <v>12</v>
      </c>
      <c r="C7248" t="s">
        <v>10748</v>
      </c>
      <c r="D7248" t="s">
        <v>14</v>
      </c>
      <c r="E7248" t="s">
        <v>15</v>
      </c>
      <c r="F7248" t="s">
        <v>16</v>
      </c>
      <c r="G7248" t="s">
        <v>17</v>
      </c>
      <c r="H7248" t="s">
        <v>18</v>
      </c>
      <c r="I7248" t="s">
        <v>13</v>
      </c>
      <c r="J7248" s="37">
        <v>45951</v>
      </c>
      <c r="K7248" t="s">
        <v>10750</v>
      </c>
      <c r="L7248" t="s">
        <v>7654</v>
      </c>
      <c r="M7248" t="s">
        <v>7754</v>
      </c>
      <c r="N7248" t="s">
        <v>13418</v>
      </c>
      <c r="O7248" t="s">
        <v>6285</v>
      </c>
      <c r="P7248" t="s">
        <v>2534</v>
      </c>
      <c r="R7248" t="s">
        <v>12453</v>
      </c>
      <c r="T7248" t="s">
        <v>19</v>
      </c>
      <c r="U7248" s="1">
        <v>45964.530474537038</v>
      </c>
      <c r="V7248" s="1">
        <v>46057.598043981481</v>
      </c>
      <c r="W7248" t="s">
        <v>191</v>
      </c>
      <c r="X7248">
        <v>1</v>
      </c>
      <c r="Y7248">
        <f>COUNTIFS($C$2:C7248,C7248,$R$2:R7248,R7248)</f>
        <v>2</v>
      </c>
      <c r="Z7248">
        <f>COUNTIFS($C$2:C7248,C7248)</f>
        <v>2</v>
      </c>
      <c r="AA7248" cm="1">
        <f t="array" ref="AA7248">SUMPRODUCT(($C$2:C7248=C7248)*(($R$2:R7248="safe_families")+($R$2:R7248="JSWP")))</f>
        <v>0</v>
      </c>
    </row>
    <row r="7249" spans="1:27" x14ac:dyDescent="0.25">
      <c r="A7249" t="s">
        <v>13562</v>
      </c>
      <c r="B7249" t="s">
        <v>12</v>
      </c>
      <c r="C7249" t="s">
        <v>10746</v>
      </c>
      <c r="D7249" t="s">
        <v>14</v>
      </c>
      <c r="E7249" t="s">
        <v>15</v>
      </c>
      <c r="F7249" t="s">
        <v>16</v>
      </c>
      <c r="G7249" t="s">
        <v>17</v>
      </c>
      <c r="H7249" t="s">
        <v>18</v>
      </c>
      <c r="I7249" t="s">
        <v>13</v>
      </c>
      <c r="J7249" s="37">
        <v>45951</v>
      </c>
      <c r="K7249" t="s">
        <v>10747</v>
      </c>
      <c r="L7249" t="s">
        <v>7654</v>
      </c>
      <c r="M7249" t="s">
        <v>7754</v>
      </c>
      <c r="N7249" t="s">
        <v>13418</v>
      </c>
      <c r="O7249" t="s">
        <v>6285</v>
      </c>
      <c r="P7249" t="s">
        <v>2534</v>
      </c>
      <c r="R7249" t="s">
        <v>12453</v>
      </c>
      <c r="T7249" t="s">
        <v>19</v>
      </c>
      <c r="U7249" s="1">
        <v>45964.530474537038</v>
      </c>
      <c r="V7249" s="1">
        <v>46057.598043981481</v>
      </c>
      <c r="W7249" t="s">
        <v>191</v>
      </c>
      <c r="X7249">
        <v>1</v>
      </c>
      <c r="Y7249">
        <f>COUNTIFS($C$2:C7249,C7249,$R$2:R7249,R7249)</f>
        <v>2</v>
      </c>
      <c r="Z7249">
        <f>COUNTIFS($C$2:C7249,C7249)</f>
        <v>2</v>
      </c>
      <c r="AA7249" cm="1">
        <f t="array" ref="AA7249">SUMPRODUCT(($C$2:C7249=C7249)*(($R$2:R7249="safe_families")+($R$2:R7249="JSWP")))</f>
        <v>0</v>
      </c>
    </row>
    <row r="7250" spans="1:27" x14ac:dyDescent="0.25">
      <c r="A7250" t="s">
        <v>13562</v>
      </c>
      <c r="B7250" t="s">
        <v>12</v>
      </c>
      <c r="C7250" t="s">
        <v>10751</v>
      </c>
      <c r="D7250" t="s">
        <v>14</v>
      </c>
      <c r="E7250" t="s">
        <v>15</v>
      </c>
      <c r="F7250" t="s">
        <v>16</v>
      </c>
      <c r="G7250" t="s">
        <v>17</v>
      </c>
      <c r="H7250" t="s">
        <v>18</v>
      </c>
      <c r="I7250" t="s">
        <v>13</v>
      </c>
      <c r="J7250" s="37">
        <v>45951</v>
      </c>
      <c r="K7250" t="s">
        <v>10752</v>
      </c>
      <c r="L7250" t="s">
        <v>7631</v>
      </c>
      <c r="M7250" t="s">
        <v>7754</v>
      </c>
      <c r="N7250" t="s">
        <v>13418</v>
      </c>
      <c r="O7250" t="s">
        <v>6285</v>
      </c>
      <c r="P7250" t="s">
        <v>2534</v>
      </c>
      <c r="R7250" t="s">
        <v>12453</v>
      </c>
      <c r="T7250" t="s">
        <v>19</v>
      </c>
      <c r="U7250" s="1">
        <v>45964.530474537038</v>
      </c>
      <c r="V7250" s="1">
        <v>46057.598043981481</v>
      </c>
      <c r="W7250" t="s">
        <v>191</v>
      </c>
      <c r="X7250">
        <v>1</v>
      </c>
      <c r="Y7250">
        <f>COUNTIFS($C$2:C7250,C7250,$R$2:R7250,R7250)</f>
        <v>2</v>
      </c>
      <c r="Z7250">
        <f>COUNTIFS($C$2:C7250,C7250)</f>
        <v>2</v>
      </c>
      <c r="AA7250" cm="1">
        <f t="array" ref="AA7250">SUMPRODUCT(($C$2:C7250=C7250)*(($R$2:R7250="safe_families")+($R$2:R7250="JSWP")))</f>
        <v>0</v>
      </c>
    </row>
    <row r="7251" spans="1:27" x14ac:dyDescent="0.25">
      <c r="A7251" t="s">
        <v>13562</v>
      </c>
      <c r="B7251" t="s">
        <v>12</v>
      </c>
      <c r="C7251" t="s">
        <v>9538</v>
      </c>
      <c r="D7251" t="s">
        <v>14</v>
      </c>
      <c r="E7251" t="s">
        <v>15</v>
      </c>
      <c r="F7251" t="s">
        <v>16</v>
      </c>
      <c r="G7251" t="s">
        <v>17</v>
      </c>
      <c r="H7251" t="s">
        <v>18</v>
      </c>
      <c r="I7251" t="s">
        <v>13</v>
      </c>
      <c r="J7251" s="37">
        <v>45951</v>
      </c>
      <c r="K7251" t="s">
        <v>9539</v>
      </c>
      <c r="L7251" t="s">
        <v>7631</v>
      </c>
      <c r="M7251" t="s">
        <v>7754</v>
      </c>
      <c r="N7251" t="s">
        <v>13418</v>
      </c>
      <c r="O7251" t="s">
        <v>6285</v>
      </c>
      <c r="P7251" t="s">
        <v>2534</v>
      </c>
      <c r="R7251" t="s">
        <v>12453</v>
      </c>
      <c r="T7251" t="s">
        <v>19</v>
      </c>
      <c r="U7251" s="1">
        <v>45964.530474537038</v>
      </c>
      <c r="V7251" s="1">
        <v>46057.598043981481</v>
      </c>
      <c r="W7251" t="s">
        <v>191</v>
      </c>
      <c r="X7251">
        <v>1</v>
      </c>
      <c r="Y7251">
        <f>COUNTIFS($C$2:C7251,C7251,$R$2:R7251,R7251)</f>
        <v>3</v>
      </c>
      <c r="Z7251">
        <f>COUNTIFS($C$2:C7251,C7251)</f>
        <v>3</v>
      </c>
      <c r="AA7251" cm="1">
        <f t="array" ref="AA7251">SUMPRODUCT(($C$2:C7251=C7251)*(($R$2:R7251="safe_families")+($R$2:R7251="JSWP")))</f>
        <v>0</v>
      </c>
    </row>
    <row r="7252" spans="1:27" x14ac:dyDescent="0.25">
      <c r="A7252" t="s">
        <v>13562</v>
      </c>
      <c r="B7252" t="s">
        <v>12</v>
      </c>
      <c r="C7252" t="s">
        <v>10742</v>
      </c>
      <c r="D7252" t="s">
        <v>14</v>
      </c>
      <c r="E7252" t="s">
        <v>15</v>
      </c>
      <c r="F7252" t="s">
        <v>16</v>
      </c>
      <c r="G7252" t="s">
        <v>17</v>
      </c>
      <c r="H7252" t="s">
        <v>18</v>
      </c>
      <c r="I7252" t="s">
        <v>13</v>
      </c>
      <c r="J7252" s="37">
        <v>45951</v>
      </c>
      <c r="K7252" t="s">
        <v>10743</v>
      </c>
      <c r="L7252" t="s">
        <v>7654</v>
      </c>
      <c r="M7252" t="s">
        <v>7754</v>
      </c>
      <c r="N7252" t="s">
        <v>13418</v>
      </c>
      <c r="O7252" t="s">
        <v>6285</v>
      </c>
      <c r="P7252" t="s">
        <v>2534</v>
      </c>
      <c r="R7252" t="s">
        <v>12453</v>
      </c>
      <c r="T7252" t="s">
        <v>19</v>
      </c>
      <c r="U7252" s="1">
        <v>45964.530474537038</v>
      </c>
      <c r="V7252" s="1">
        <v>46057.598043981481</v>
      </c>
      <c r="W7252" t="s">
        <v>191</v>
      </c>
      <c r="X7252">
        <v>1</v>
      </c>
      <c r="Y7252">
        <f>COUNTIFS($C$2:C7252,C7252,$R$2:R7252,R7252)</f>
        <v>2</v>
      </c>
      <c r="Z7252">
        <f>COUNTIFS($C$2:C7252,C7252)</f>
        <v>2</v>
      </c>
      <c r="AA7252" cm="1">
        <f t="array" ref="AA7252">SUMPRODUCT(($C$2:C7252=C7252)*(($R$2:R7252="safe_families")+($R$2:R7252="JSWP")))</f>
        <v>0</v>
      </c>
    </row>
    <row r="7253" spans="1:27" x14ac:dyDescent="0.25">
      <c r="A7253" t="s">
        <v>13562</v>
      </c>
      <c r="B7253" t="s">
        <v>12</v>
      </c>
      <c r="C7253" t="s">
        <v>10758</v>
      </c>
      <c r="D7253" t="s">
        <v>14</v>
      </c>
      <c r="E7253" t="s">
        <v>15</v>
      </c>
      <c r="F7253" t="s">
        <v>16</v>
      </c>
      <c r="G7253" t="s">
        <v>17</v>
      </c>
      <c r="H7253" t="s">
        <v>18</v>
      </c>
      <c r="I7253" t="s">
        <v>13</v>
      </c>
      <c r="J7253" s="37">
        <v>45951</v>
      </c>
      <c r="K7253" t="s">
        <v>10759</v>
      </c>
      <c r="L7253" t="s">
        <v>7654</v>
      </c>
      <c r="M7253" t="s">
        <v>7754</v>
      </c>
      <c r="N7253" t="s">
        <v>13418</v>
      </c>
      <c r="O7253" t="s">
        <v>6285</v>
      </c>
      <c r="P7253" t="s">
        <v>2534</v>
      </c>
      <c r="R7253" t="s">
        <v>12453</v>
      </c>
      <c r="T7253" t="s">
        <v>19</v>
      </c>
      <c r="U7253" s="1">
        <v>45964.530474537038</v>
      </c>
      <c r="V7253" s="1">
        <v>46057.598043981481</v>
      </c>
      <c r="W7253" t="s">
        <v>191</v>
      </c>
      <c r="X7253">
        <v>1</v>
      </c>
      <c r="Y7253">
        <f>COUNTIFS($C$2:C7253,C7253,$R$2:R7253,R7253)</f>
        <v>2</v>
      </c>
      <c r="Z7253">
        <f>COUNTIFS($C$2:C7253,C7253)</f>
        <v>2</v>
      </c>
      <c r="AA7253" cm="1">
        <f t="array" ref="AA7253">SUMPRODUCT(($C$2:C7253=C7253)*(($R$2:R7253="safe_families")+($R$2:R7253="JSWP")))</f>
        <v>0</v>
      </c>
    </row>
    <row r="7254" spans="1:27" x14ac:dyDescent="0.25">
      <c r="A7254" t="s">
        <v>13562</v>
      </c>
      <c r="B7254" t="s">
        <v>12</v>
      </c>
      <c r="C7254" t="s">
        <v>10777</v>
      </c>
      <c r="D7254" t="s">
        <v>14</v>
      </c>
      <c r="E7254" t="s">
        <v>15</v>
      </c>
      <c r="F7254" t="s">
        <v>16</v>
      </c>
      <c r="G7254" t="s">
        <v>17</v>
      </c>
      <c r="H7254" t="s">
        <v>18</v>
      </c>
      <c r="I7254" t="s">
        <v>13</v>
      </c>
      <c r="J7254" s="37">
        <v>45951</v>
      </c>
      <c r="K7254" t="s">
        <v>10778</v>
      </c>
      <c r="L7254" t="s">
        <v>7654</v>
      </c>
      <c r="M7254" t="s">
        <v>7754</v>
      </c>
      <c r="N7254" t="s">
        <v>13418</v>
      </c>
      <c r="O7254" t="s">
        <v>6285</v>
      </c>
      <c r="P7254" t="s">
        <v>2534</v>
      </c>
      <c r="R7254" t="s">
        <v>12453</v>
      </c>
      <c r="T7254" t="s">
        <v>19</v>
      </c>
      <c r="U7254" s="1">
        <v>45964.530474537038</v>
      </c>
      <c r="V7254" s="1">
        <v>46057.598043981481</v>
      </c>
      <c r="W7254" t="s">
        <v>191</v>
      </c>
      <c r="X7254">
        <v>1</v>
      </c>
      <c r="Y7254">
        <f>COUNTIFS($C$2:C7254,C7254,$R$2:R7254,R7254)</f>
        <v>2</v>
      </c>
      <c r="Z7254">
        <f>COUNTIFS($C$2:C7254,C7254)</f>
        <v>2</v>
      </c>
      <c r="AA7254" cm="1">
        <f t="array" ref="AA7254">SUMPRODUCT(($C$2:C7254=C7254)*(($R$2:R7254="safe_families")+($R$2:R7254="JSWP")))</f>
        <v>0</v>
      </c>
    </row>
    <row r="7255" spans="1:27" x14ac:dyDescent="0.25">
      <c r="A7255" t="s">
        <v>13563</v>
      </c>
      <c r="B7255" t="s">
        <v>12</v>
      </c>
      <c r="C7255" t="s">
        <v>9681</v>
      </c>
      <c r="D7255" t="s">
        <v>14</v>
      </c>
      <c r="E7255" t="s">
        <v>15</v>
      </c>
      <c r="F7255" t="s">
        <v>16</v>
      </c>
      <c r="G7255" t="s">
        <v>17</v>
      </c>
      <c r="H7255" t="s">
        <v>18</v>
      </c>
      <c r="I7255" t="s">
        <v>13</v>
      </c>
      <c r="J7255" s="37">
        <v>45952</v>
      </c>
      <c r="K7255" t="s">
        <v>9682</v>
      </c>
      <c r="L7255" t="s">
        <v>7631</v>
      </c>
      <c r="M7255" t="s">
        <v>7630</v>
      </c>
      <c r="N7255" t="s">
        <v>12929</v>
      </c>
      <c r="O7255" t="s">
        <v>200</v>
      </c>
      <c r="P7255" t="s">
        <v>189</v>
      </c>
      <c r="R7255" t="s">
        <v>7601</v>
      </c>
      <c r="T7255" t="s">
        <v>19</v>
      </c>
      <c r="U7255" s="1">
        <v>45964.743993055556</v>
      </c>
      <c r="V7255" s="1">
        <v>46057.598043981481</v>
      </c>
      <c r="W7255" t="s">
        <v>191</v>
      </c>
      <c r="X7255">
        <v>1</v>
      </c>
      <c r="Y7255">
        <f>COUNTIFS($C$2:C7255,C7255,$R$2:R7255,R7255)</f>
        <v>10</v>
      </c>
      <c r="Z7255">
        <f>COUNTIFS($C$2:C7255,C7255)</f>
        <v>12</v>
      </c>
      <c r="AA7255" cm="1">
        <f t="array" ref="AA7255">SUMPRODUCT(($C$2:C7255=C7255)*(($R$2:R7255="safe_families")+($R$2:R7255="JSWP")))</f>
        <v>0</v>
      </c>
    </row>
    <row r="7256" spans="1:27" x14ac:dyDescent="0.25">
      <c r="A7256" t="s">
        <v>13563</v>
      </c>
      <c r="B7256" t="s">
        <v>12</v>
      </c>
      <c r="C7256" t="s">
        <v>9688</v>
      </c>
      <c r="D7256" t="s">
        <v>14</v>
      </c>
      <c r="E7256" t="s">
        <v>15</v>
      </c>
      <c r="F7256" t="s">
        <v>16</v>
      </c>
      <c r="G7256" t="s">
        <v>17</v>
      </c>
      <c r="H7256" t="s">
        <v>18</v>
      </c>
      <c r="I7256" t="s">
        <v>13</v>
      </c>
      <c r="J7256" s="37">
        <v>45952</v>
      </c>
      <c r="K7256" t="s">
        <v>9689</v>
      </c>
      <c r="L7256" t="s">
        <v>7631</v>
      </c>
      <c r="M7256" t="s">
        <v>7630</v>
      </c>
      <c r="N7256" t="s">
        <v>12929</v>
      </c>
      <c r="O7256" t="s">
        <v>200</v>
      </c>
      <c r="P7256" t="s">
        <v>189</v>
      </c>
      <c r="R7256" t="s">
        <v>7601</v>
      </c>
      <c r="T7256" t="s">
        <v>19</v>
      </c>
      <c r="U7256" s="1">
        <v>45964.743993055556</v>
      </c>
      <c r="V7256" s="1">
        <v>46057.598043981481</v>
      </c>
      <c r="W7256" t="s">
        <v>191</v>
      </c>
      <c r="X7256">
        <v>1</v>
      </c>
      <c r="Y7256">
        <f>COUNTIFS($C$2:C7256,C7256,$R$2:R7256,R7256)</f>
        <v>10</v>
      </c>
      <c r="Z7256">
        <f>COUNTIFS($C$2:C7256,C7256)</f>
        <v>12</v>
      </c>
      <c r="AA7256" cm="1">
        <f t="array" ref="AA7256">SUMPRODUCT(($C$2:C7256=C7256)*(($R$2:R7256="safe_families")+($R$2:R7256="JSWP")))</f>
        <v>0</v>
      </c>
    </row>
    <row r="7257" spans="1:27" x14ac:dyDescent="0.25">
      <c r="A7257" t="s">
        <v>13563</v>
      </c>
      <c r="B7257" t="s">
        <v>12</v>
      </c>
      <c r="C7257" t="s">
        <v>9686</v>
      </c>
      <c r="D7257" t="s">
        <v>14</v>
      </c>
      <c r="E7257" t="s">
        <v>15</v>
      </c>
      <c r="F7257" t="s">
        <v>16</v>
      </c>
      <c r="G7257" t="s">
        <v>17</v>
      </c>
      <c r="H7257" t="s">
        <v>18</v>
      </c>
      <c r="I7257" t="s">
        <v>13</v>
      </c>
      <c r="J7257" s="37">
        <v>45952</v>
      </c>
      <c r="K7257" t="s">
        <v>9687</v>
      </c>
      <c r="L7257" t="s">
        <v>7631</v>
      </c>
      <c r="M7257" t="s">
        <v>7630</v>
      </c>
      <c r="N7257" t="s">
        <v>12929</v>
      </c>
      <c r="O7257" t="s">
        <v>200</v>
      </c>
      <c r="P7257" t="s">
        <v>189</v>
      </c>
      <c r="R7257" t="s">
        <v>7601</v>
      </c>
      <c r="T7257" t="s">
        <v>19</v>
      </c>
      <c r="U7257" s="1">
        <v>45964.743993055556</v>
      </c>
      <c r="V7257" s="1">
        <v>46057.598043981481</v>
      </c>
      <c r="W7257" t="s">
        <v>191</v>
      </c>
      <c r="X7257">
        <v>1</v>
      </c>
      <c r="Y7257">
        <f>COUNTIFS($C$2:C7257,C7257,$R$2:R7257,R7257)</f>
        <v>10</v>
      </c>
      <c r="Z7257">
        <f>COUNTIFS($C$2:C7257,C7257)</f>
        <v>12</v>
      </c>
      <c r="AA7257" cm="1">
        <f t="array" ref="AA7257">SUMPRODUCT(($C$2:C7257=C7257)*(($R$2:R7257="safe_families")+($R$2:R7257="JSWP")))</f>
        <v>0</v>
      </c>
    </row>
    <row r="7258" spans="1:27" x14ac:dyDescent="0.25">
      <c r="A7258" t="s">
        <v>13563</v>
      </c>
      <c r="B7258" t="s">
        <v>12</v>
      </c>
      <c r="C7258" t="s">
        <v>9683</v>
      </c>
      <c r="D7258" t="s">
        <v>14</v>
      </c>
      <c r="E7258" t="s">
        <v>15</v>
      </c>
      <c r="F7258" t="s">
        <v>16</v>
      </c>
      <c r="G7258" t="s">
        <v>17</v>
      </c>
      <c r="H7258" t="s">
        <v>18</v>
      </c>
      <c r="I7258" t="s">
        <v>13</v>
      </c>
      <c r="J7258" s="37">
        <v>45952</v>
      </c>
      <c r="K7258" t="s">
        <v>9685</v>
      </c>
      <c r="L7258" t="s">
        <v>7654</v>
      </c>
      <c r="M7258" t="s">
        <v>7630</v>
      </c>
      <c r="N7258" t="s">
        <v>12929</v>
      </c>
      <c r="O7258" t="s">
        <v>200</v>
      </c>
      <c r="P7258" t="s">
        <v>189</v>
      </c>
      <c r="R7258" t="s">
        <v>7601</v>
      </c>
      <c r="T7258" t="s">
        <v>19</v>
      </c>
      <c r="U7258" s="1">
        <v>45964.743993055556</v>
      </c>
      <c r="V7258" s="1">
        <v>46057.598043981481</v>
      </c>
      <c r="W7258" t="s">
        <v>191</v>
      </c>
      <c r="X7258">
        <v>1</v>
      </c>
      <c r="Y7258">
        <f>COUNTIFS($C$2:C7258,C7258,$R$2:R7258,R7258)</f>
        <v>9</v>
      </c>
      <c r="Z7258">
        <f>COUNTIFS($C$2:C7258,C7258)</f>
        <v>9</v>
      </c>
      <c r="AA7258" cm="1">
        <f t="array" ref="AA7258">SUMPRODUCT(($C$2:C7258=C7258)*(($R$2:R7258="safe_families")+($R$2:R7258="JSWP")))</f>
        <v>0</v>
      </c>
    </row>
    <row r="7259" spans="1:27" x14ac:dyDescent="0.25">
      <c r="A7259" t="s">
        <v>13563</v>
      </c>
      <c r="B7259" t="s">
        <v>12</v>
      </c>
      <c r="C7259" t="s">
        <v>9694</v>
      </c>
      <c r="D7259" t="s">
        <v>14</v>
      </c>
      <c r="E7259" t="s">
        <v>15</v>
      </c>
      <c r="F7259" t="s">
        <v>16</v>
      </c>
      <c r="G7259" t="s">
        <v>17</v>
      </c>
      <c r="H7259" t="s">
        <v>18</v>
      </c>
      <c r="I7259" t="s">
        <v>13</v>
      </c>
      <c r="J7259" s="37">
        <v>45952</v>
      </c>
      <c r="K7259" t="s">
        <v>9695</v>
      </c>
      <c r="L7259" t="s">
        <v>7654</v>
      </c>
      <c r="M7259" t="s">
        <v>7630</v>
      </c>
      <c r="N7259" t="s">
        <v>12929</v>
      </c>
      <c r="O7259" t="s">
        <v>200</v>
      </c>
      <c r="P7259" t="s">
        <v>189</v>
      </c>
      <c r="R7259" t="s">
        <v>7601</v>
      </c>
      <c r="T7259" t="s">
        <v>19</v>
      </c>
      <c r="U7259" s="1">
        <v>45964.743993055556</v>
      </c>
      <c r="V7259" s="1">
        <v>46057.598043981481</v>
      </c>
      <c r="W7259" t="s">
        <v>191</v>
      </c>
      <c r="X7259">
        <v>1</v>
      </c>
      <c r="Y7259">
        <f>COUNTIFS($C$2:C7259,C7259,$R$2:R7259,R7259)</f>
        <v>9</v>
      </c>
      <c r="Z7259">
        <f>COUNTIFS($C$2:C7259,C7259)</f>
        <v>11</v>
      </c>
      <c r="AA7259" cm="1">
        <f t="array" ref="AA7259">SUMPRODUCT(($C$2:C7259=C7259)*(($R$2:R7259="safe_families")+($R$2:R7259="JSWP")))</f>
        <v>0</v>
      </c>
    </row>
    <row r="7260" spans="1:27" x14ac:dyDescent="0.25">
      <c r="A7260" t="s">
        <v>13563</v>
      </c>
      <c r="B7260" t="s">
        <v>12</v>
      </c>
      <c r="C7260" t="s">
        <v>9671</v>
      </c>
      <c r="D7260" t="s">
        <v>14</v>
      </c>
      <c r="E7260" t="s">
        <v>15</v>
      </c>
      <c r="F7260" t="s">
        <v>16</v>
      </c>
      <c r="G7260" t="s">
        <v>17</v>
      </c>
      <c r="H7260" t="s">
        <v>18</v>
      </c>
      <c r="I7260" t="s">
        <v>13</v>
      </c>
      <c r="J7260" s="37">
        <v>45952</v>
      </c>
      <c r="K7260" t="s">
        <v>9673</v>
      </c>
      <c r="L7260" t="s">
        <v>7631</v>
      </c>
      <c r="M7260" t="s">
        <v>7630</v>
      </c>
      <c r="N7260" t="s">
        <v>12929</v>
      </c>
      <c r="O7260" t="s">
        <v>200</v>
      </c>
      <c r="P7260" t="s">
        <v>189</v>
      </c>
      <c r="R7260" t="s">
        <v>7601</v>
      </c>
      <c r="T7260" t="s">
        <v>19</v>
      </c>
      <c r="U7260" s="1">
        <v>45964.743993055556</v>
      </c>
      <c r="V7260" s="1">
        <v>46057.598043981481</v>
      </c>
      <c r="W7260" t="s">
        <v>191</v>
      </c>
      <c r="X7260">
        <v>1</v>
      </c>
      <c r="Y7260">
        <f>COUNTIFS($C$2:C7260,C7260,$R$2:R7260,R7260)</f>
        <v>9</v>
      </c>
      <c r="Z7260">
        <f>COUNTIFS($C$2:C7260,C7260)</f>
        <v>11</v>
      </c>
      <c r="AA7260" cm="1">
        <f t="array" ref="AA7260">SUMPRODUCT(($C$2:C7260=C7260)*(($R$2:R7260="safe_families")+($R$2:R7260="JSWP")))</f>
        <v>0</v>
      </c>
    </row>
    <row r="7261" spans="1:27" x14ac:dyDescent="0.25">
      <c r="A7261" t="s">
        <v>13563</v>
      </c>
      <c r="B7261" t="s">
        <v>12</v>
      </c>
      <c r="C7261" t="s">
        <v>9676</v>
      </c>
      <c r="D7261" t="s">
        <v>14</v>
      </c>
      <c r="E7261" t="s">
        <v>15</v>
      </c>
      <c r="F7261" t="s">
        <v>16</v>
      </c>
      <c r="G7261" t="s">
        <v>17</v>
      </c>
      <c r="H7261" t="s">
        <v>18</v>
      </c>
      <c r="I7261" t="s">
        <v>13</v>
      </c>
      <c r="J7261" s="37">
        <v>45952</v>
      </c>
      <c r="K7261" t="s">
        <v>9677</v>
      </c>
      <c r="L7261" t="s">
        <v>7631</v>
      </c>
      <c r="M7261" t="s">
        <v>7630</v>
      </c>
      <c r="N7261" t="s">
        <v>12929</v>
      </c>
      <c r="O7261" t="s">
        <v>200</v>
      </c>
      <c r="P7261" t="s">
        <v>189</v>
      </c>
      <c r="R7261" t="s">
        <v>7601</v>
      </c>
      <c r="T7261" t="s">
        <v>19</v>
      </c>
      <c r="U7261" s="1">
        <v>45964.743993055556</v>
      </c>
      <c r="V7261" s="1">
        <v>46057.598043981481</v>
      </c>
      <c r="W7261" t="s">
        <v>191</v>
      </c>
      <c r="X7261">
        <v>1</v>
      </c>
      <c r="Y7261">
        <f>COUNTIFS($C$2:C7261,C7261,$R$2:R7261,R7261)</f>
        <v>10</v>
      </c>
      <c r="Z7261">
        <f>COUNTIFS($C$2:C7261,C7261)</f>
        <v>12</v>
      </c>
      <c r="AA7261" cm="1">
        <f t="array" ref="AA7261">SUMPRODUCT(($C$2:C7261=C7261)*(($R$2:R7261="safe_families")+($R$2:R7261="JSWP")))</f>
        <v>0</v>
      </c>
    </row>
    <row r="7262" spans="1:27" x14ac:dyDescent="0.25">
      <c r="A7262" t="s">
        <v>13563</v>
      </c>
      <c r="B7262" t="s">
        <v>12</v>
      </c>
      <c r="C7262" t="s">
        <v>7959</v>
      </c>
      <c r="D7262" t="s">
        <v>14</v>
      </c>
      <c r="E7262" t="s">
        <v>15</v>
      </c>
      <c r="F7262" t="s">
        <v>16</v>
      </c>
      <c r="G7262" t="s">
        <v>17</v>
      </c>
      <c r="H7262" t="s">
        <v>18</v>
      </c>
      <c r="I7262" t="s">
        <v>13</v>
      </c>
      <c r="J7262" s="37">
        <v>45952</v>
      </c>
      <c r="K7262" t="s">
        <v>7960</v>
      </c>
      <c r="L7262" t="s">
        <v>7654</v>
      </c>
      <c r="M7262" t="s">
        <v>7630</v>
      </c>
      <c r="N7262" t="s">
        <v>12929</v>
      </c>
      <c r="O7262" t="s">
        <v>200</v>
      </c>
      <c r="P7262" t="s">
        <v>189</v>
      </c>
      <c r="R7262" t="s">
        <v>7601</v>
      </c>
      <c r="T7262" t="s">
        <v>19</v>
      </c>
      <c r="U7262" s="1">
        <v>45964.743993055556</v>
      </c>
      <c r="V7262" s="1">
        <v>46057.598043981481</v>
      </c>
      <c r="W7262" t="s">
        <v>191</v>
      </c>
      <c r="X7262">
        <v>1</v>
      </c>
      <c r="Y7262">
        <f>COUNTIFS($C$2:C7262,C7262,$R$2:R7262,R7262)</f>
        <v>9</v>
      </c>
      <c r="Z7262">
        <f>COUNTIFS($C$2:C7262,C7262)</f>
        <v>11</v>
      </c>
      <c r="AA7262" cm="1">
        <f t="array" ref="AA7262">SUMPRODUCT(($C$2:C7262=C7262)*(($R$2:R7262="safe_families")+($R$2:R7262="JSWP")))</f>
        <v>0</v>
      </c>
    </row>
    <row r="7263" spans="1:27" x14ac:dyDescent="0.25">
      <c r="A7263" t="s">
        <v>13563</v>
      </c>
      <c r="B7263" t="s">
        <v>12</v>
      </c>
      <c r="C7263" t="s">
        <v>9674</v>
      </c>
      <c r="D7263" t="s">
        <v>14</v>
      </c>
      <c r="E7263" t="s">
        <v>15</v>
      </c>
      <c r="F7263" t="s">
        <v>16</v>
      </c>
      <c r="G7263" t="s">
        <v>17</v>
      </c>
      <c r="H7263" t="s">
        <v>18</v>
      </c>
      <c r="I7263" t="s">
        <v>13</v>
      </c>
      <c r="J7263" s="37">
        <v>45952</v>
      </c>
      <c r="K7263" t="s">
        <v>9675</v>
      </c>
      <c r="L7263" t="s">
        <v>7654</v>
      </c>
      <c r="M7263" t="s">
        <v>7630</v>
      </c>
      <c r="N7263" t="s">
        <v>12929</v>
      </c>
      <c r="O7263" t="s">
        <v>200</v>
      </c>
      <c r="P7263" t="s">
        <v>189</v>
      </c>
      <c r="R7263" t="s">
        <v>7601</v>
      </c>
      <c r="T7263" t="s">
        <v>19</v>
      </c>
      <c r="U7263" s="1">
        <v>45964.743993055556</v>
      </c>
      <c r="V7263" s="1">
        <v>46057.598043981481</v>
      </c>
      <c r="W7263" t="s">
        <v>191</v>
      </c>
      <c r="X7263">
        <v>1</v>
      </c>
      <c r="Y7263">
        <f>COUNTIFS($C$2:C7263,C7263,$R$2:R7263,R7263)</f>
        <v>9</v>
      </c>
      <c r="Z7263">
        <f>COUNTIFS($C$2:C7263,C7263)</f>
        <v>11</v>
      </c>
      <c r="AA7263" cm="1">
        <f t="array" ref="AA7263">SUMPRODUCT(($C$2:C7263=C7263)*(($R$2:R7263="safe_families")+($R$2:R7263="JSWP")))</f>
        <v>0</v>
      </c>
    </row>
    <row r="7264" spans="1:27" x14ac:dyDescent="0.25">
      <c r="A7264" t="s">
        <v>13563</v>
      </c>
      <c r="B7264" t="s">
        <v>12</v>
      </c>
      <c r="C7264" t="s">
        <v>9678</v>
      </c>
      <c r="D7264" t="s">
        <v>14</v>
      </c>
      <c r="E7264" t="s">
        <v>15</v>
      </c>
      <c r="F7264" t="s">
        <v>16</v>
      </c>
      <c r="G7264" t="s">
        <v>17</v>
      </c>
      <c r="H7264" t="s">
        <v>18</v>
      </c>
      <c r="I7264" t="s">
        <v>13</v>
      </c>
      <c r="J7264" s="37">
        <v>45952</v>
      </c>
      <c r="K7264" t="s">
        <v>9680</v>
      </c>
      <c r="L7264" t="s">
        <v>7654</v>
      </c>
      <c r="M7264" t="s">
        <v>7630</v>
      </c>
      <c r="N7264" t="s">
        <v>12929</v>
      </c>
      <c r="O7264" t="s">
        <v>200</v>
      </c>
      <c r="P7264" t="s">
        <v>189</v>
      </c>
      <c r="R7264" t="s">
        <v>7601</v>
      </c>
      <c r="T7264" t="s">
        <v>19</v>
      </c>
      <c r="U7264" s="1">
        <v>45964.743993055556</v>
      </c>
      <c r="V7264" s="1">
        <v>46057.598043981481</v>
      </c>
      <c r="W7264" t="s">
        <v>191</v>
      </c>
      <c r="X7264">
        <v>1</v>
      </c>
      <c r="Y7264">
        <f>COUNTIFS($C$2:C7264,C7264,$R$2:R7264,R7264)</f>
        <v>10</v>
      </c>
      <c r="Z7264">
        <f>COUNTIFS($C$2:C7264,C7264)</f>
        <v>12</v>
      </c>
      <c r="AA7264" cm="1">
        <f t="array" ref="AA7264">SUMPRODUCT(($C$2:C7264=C7264)*(($R$2:R7264="safe_families")+($R$2:R7264="JSWP")))</f>
        <v>0</v>
      </c>
    </row>
    <row r="7265" spans="1:27" x14ac:dyDescent="0.25">
      <c r="A7265" t="s">
        <v>13563</v>
      </c>
      <c r="B7265" t="s">
        <v>12</v>
      </c>
      <c r="C7265" t="s">
        <v>10401</v>
      </c>
      <c r="D7265" t="s">
        <v>14</v>
      </c>
      <c r="E7265" t="s">
        <v>15</v>
      </c>
      <c r="F7265" t="s">
        <v>16</v>
      </c>
      <c r="G7265" t="s">
        <v>17</v>
      </c>
      <c r="H7265" t="s">
        <v>18</v>
      </c>
      <c r="I7265" t="s">
        <v>13</v>
      </c>
      <c r="J7265" s="37">
        <v>45952</v>
      </c>
      <c r="K7265" t="s">
        <v>10402</v>
      </c>
      <c r="L7265" t="s">
        <v>7631</v>
      </c>
      <c r="M7265" t="s">
        <v>7630</v>
      </c>
      <c r="N7265" t="s">
        <v>12929</v>
      </c>
      <c r="O7265" t="s">
        <v>200</v>
      </c>
      <c r="P7265" t="s">
        <v>189</v>
      </c>
      <c r="R7265" t="s">
        <v>7601</v>
      </c>
      <c r="T7265" t="s">
        <v>19</v>
      </c>
      <c r="U7265" s="1">
        <v>45964.743993055556</v>
      </c>
      <c r="V7265" s="1">
        <v>46057.598043981481</v>
      </c>
      <c r="W7265" t="s">
        <v>191</v>
      </c>
      <c r="X7265">
        <v>1</v>
      </c>
      <c r="Y7265">
        <f>COUNTIFS($C$2:C7265,C7265,$R$2:R7265,R7265)</f>
        <v>9</v>
      </c>
      <c r="Z7265">
        <f>COUNTIFS($C$2:C7265,C7265)</f>
        <v>11</v>
      </c>
      <c r="AA7265" cm="1">
        <f t="array" ref="AA7265">SUMPRODUCT(($C$2:C7265=C7265)*(($R$2:R7265="safe_families")+($R$2:R7265="JSWP")))</f>
        <v>0</v>
      </c>
    </row>
    <row r="7266" spans="1:27" x14ac:dyDescent="0.25">
      <c r="A7266" t="s">
        <v>13563</v>
      </c>
      <c r="B7266" t="s">
        <v>12</v>
      </c>
      <c r="C7266" t="s">
        <v>9696</v>
      </c>
      <c r="D7266" t="s">
        <v>14</v>
      </c>
      <c r="E7266" t="s">
        <v>15</v>
      </c>
      <c r="F7266" t="s">
        <v>16</v>
      </c>
      <c r="G7266" t="s">
        <v>17</v>
      </c>
      <c r="H7266" t="s">
        <v>18</v>
      </c>
      <c r="I7266" t="s">
        <v>13</v>
      </c>
      <c r="J7266" s="37">
        <v>45952</v>
      </c>
      <c r="K7266" t="s">
        <v>9697</v>
      </c>
      <c r="L7266" t="s">
        <v>7654</v>
      </c>
      <c r="M7266" t="s">
        <v>7630</v>
      </c>
      <c r="N7266" t="s">
        <v>12929</v>
      </c>
      <c r="O7266" t="s">
        <v>200</v>
      </c>
      <c r="P7266" t="s">
        <v>189</v>
      </c>
      <c r="R7266" t="s">
        <v>7601</v>
      </c>
      <c r="T7266" t="s">
        <v>19</v>
      </c>
      <c r="U7266" s="1">
        <v>45964.743993055556</v>
      </c>
      <c r="V7266" s="1">
        <v>46057.598043981481</v>
      </c>
      <c r="W7266" t="s">
        <v>191</v>
      </c>
      <c r="X7266">
        <v>1</v>
      </c>
      <c r="Y7266">
        <f>COUNTIFS($C$2:C7266,C7266,$R$2:R7266,R7266)</f>
        <v>9</v>
      </c>
      <c r="Z7266">
        <f>COUNTIFS($C$2:C7266,C7266)</f>
        <v>11</v>
      </c>
      <c r="AA7266" cm="1">
        <f t="array" ref="AA7266">SUMPRODUCT(($C$2:C7266=C7266)*(($R$2:R7266="safe_families")+($R$2:R7266="JSWP")))</f>
        <v>0</v>
      </c>
    </row>
    <row r="7267" spans="1:27" x14ac:dyDescent="0.25">
      <c r="A7267" t="s">
        <v>13563</v>
      </c>
      <c r="B7267" t="s">
        <v>12</v>
      </c>
      <c r="C7267" t="s">
        <v>9690</v>
      </c>
      <c r="D7267" t="s">
        <v>14</v>
      </c>
      <c r="E7267" t="s">
        <v>15</v>
      </c>
      <c r="F7267" t="s">
        <v>16</v>
      </c>
      <c r="G7267" t="s">
        <v>17</v>
      </c>
      <c r="H7267" t="s">
        <v>18</v>
      </c>
      <c r="I7267" t="s">
        <v>13</v>
      </c>
      <c r="J7267" s="37">
        <v>45952</v>
      </c>
      <c r="K7267" t="s">
        <v>9691</v>
      </c>
      <c r="L7267" t="s">
        <v>7654</v>
      </c>
      <c r="M7267" t="s">
        <v>7630</v>
      </c>
      <c r="N7267" t="s">
        <v>12929</v>
      </c>
      <c r="O7267" t="s">
        <v>200</v>
      </c>
      <c r="P7267" t="s">
        <v>189</v>
      </c>
      <c r="R7267" t="s">
        <v>7601</v>
      </c>
      <c r="T7267" t="s">
        <v>19</v>
      </c>
      <c r="U7267" s="1">
        <v>45964.743993055556</v>
      </c>
      <c r="V7267" s="1">
        <v>46057.598043981481</v>
      </c>
      <c r="W7267" t="s">
        <v>191</v>
      </c>
      <c r="X7267">
        <v>1</v>
      </c>
      <c r="Y7267">
        <f>COUNTIFS($C$2:C7267,C7267,$R$2:R7267,R7267)</f>
        <v>9</v>
      </c>
      <c r="Z7267">
        <f>COUNTIFS($C$2:C7267,C7267)</f>
        <v>9</v>
      </c>
      <c r="AA7267" cm="1">
        <f t="array" ref="AA7267">SUMPRODUCT(($C$2:C7267=C7267)*(($R$2:R7267="safe_families")+($R$2:R7267="JSWP")))</f>
        <v>0</v>
      </c>
    </row>
    <row r="7268" spans="1:27" x14ac:dyDescent="0.25">
      <c r="A7268" t="s">
        <v>13563</v>
      </c>
      <c r="B7268" t="s">
        <v>12</v>
      </c>
      <c r="C7268" t="s">
        <v>9692</v>
      </c>
      <c r="D7268" t="s">
        <v>14</v>
      </c>
      <c r="E7268" t="s">
        <v>15</v>
      </c>
      <c r="F7268" t="s">
        <v>16</v>
      </c>
      <c r="G7268" t="s">
        <v>17</v>
      </c>
      <c r="H7268" t="s">
        <v>18</v>
      </c>
      <c r="I7268" t="s">
        <v>13</v>
      </c>
      <c r="J7268" s="37">
        <v>45952</v>
      </c>
      <c r="K7268" t="s">
        <v>9693</v>
      </c>
      <c r="L7268" t="s">
        <v>7631</v>
      </c>
      <c r="M7268" t="s">
        <v>7630</v>
      </c>
      <c r="N7268" t="s">
        <v>12929</v>
      </c>
      <c r="O7268" t="s">
        <v>200</v>
      </c>
      <c r="P7268" t="s">
        <v>189</v>
      </c>
      <c r="R7268" t="s">
        <v>7601</v>
      </c>
      <c r="T7268" t="s">
        <v>19</v>
      </c>
      <c r="U7268" s="1">
        <v>45964.743993055556</v>
      </c>
      <c r="V7268" s="1">
        <v>46057.598043981481</v>
      </c>
      <c r="W7268" t="s">
        <v>191</v>
      </c>
      <c r="X7268">
        <v>1</v>
      </c>
      <c r="Y7268">
        <f>COUNTIFS($C$2:C7268,C7268,$R$2:R7268,R7268)</f>
        <v>9</v>
      </c>
      <c r="Z7268">
        <f>COUNTIFS($C$2:C7268,C7268)</f>
        <v>11</v>
      </c>
      <c r="AA7268" cm="1">
        <f t="array" ref="AA7268">SUMPRODUCT(($C$2:C7268=C7268)*(($R$2:R7268="safe_families")+($R$2:R7268="JSWP")))</f>
        <v>0</v>
      </c>
    </row>
    <row r="7269" spans="1:27" x14ac:dyDescent="0.25">
      <c r="A7269" t="s">
        <v>13563</v>
      </c>
      <c r="B7269" t="s">
        <v>12</v>
      </c>
      <c r="C7269" t="s">
        <v>9698</v>
      </c>
      <c r="D7269" t="s">
        <v>14</v>
      </c>
      <c r="E7269" t="s">
        <v>15</v>
      </c>
      <c r="F7269" t="s">
        <v>16</v>
      </c>
      <c r="G7269" t="s">
        <v>17</v>
      </c>
      <c r="H7269" t="s">
        <v>18</v>
      </c>
      <c r="I7269" t="s">
        <v>13</v>
      </c>
      <c r="J7269" s="37">
        <v>45952</v>
      </c>
      <c r="K7269" t="s">
        <v>9700</v>
      </c>
      <c r="L7269" t="s">
        <v>7654</v>
      </c>
      <c r="M7269" t="s">
        <v>7630</v>
      </c>
      <c r="N7269" t="s">
        <v>12929</v>
      </c>
      <c r="O7269" t="s">
        <v>200</v>
      </c>
      <c r="P7269" t="s">
        <v>189</v>
      </c>
      <c r="R7269" t="s">
        <v>7601</v>
      </c>
      <c r="T7269" t="s">
        <v>19</v>
      </c>
      <c r="U7269" s="1">
        <v>45964.743993055556</v>
      </c>
      <c r="V7269" s="1">
        <v>46057.598043981481</v>
      </c>
      <c r="W7269" t="s">
        <v>191</v>
      </c>
      <c r="X7269">
        <v>1</v>
      </c>
      <c r="Y7269">
        <f>COUNTIFS($C$2:C7269,C7269,$R$2:R7269,R7269)</f>
        <v>9</v>
      </c>
      <c r="Z7269">
        <f>COUNTIFS($C$2:C7269,C7269)</f>
        <v>11</v>
      </c>
      <c r="AA7269" cm="1">
        <f t="array" ref="AA7269">SUMPRODUCT(($C$2:C7269=C7269)*(($R$2:R7269="safe_families")+($R$2:R7269="JSWP")))</f>
        <v>0</v>
      </c>
    </row>
    <row r="7270" spans="1:27" x14ac:dyDescent="0.25">
      <c r="A7270" t="s">
        <v>13563</v>
      </c>
      <c r="B7270" t="s">
        <v>12</v>
      </c>
      <c r="C7270" t="s">
        <v>8702</v>
      </c>
      <c r="D7270" t="s">
        <v>14</v>
      </c>
      <c r="E7270" t="s">
        <v>15</v>
      </c>
      <c r="F7270" t="s">
        <v>16</v>
      </c>
      <c r="G7270" t="s">
        <v>17</v>
      </c>
      <c r="H7270" t="s">
        <v>18</v>
      </c>
      <c r="I7270" t="s">
        <v>13</v>
      </c>
      <c r="J7270" s="37">
        <v>45952</v>
      </c>
      <c r="K7270" t="s">
        <v>8703</v>
      </c>
      <c r="L7270" t="s">
        <v>7654</v>
      </c>
      <c r="M7270" t="s">
        <v>7630</v>
      </c>
      <c r="N7270" t="s">
        <v>12929</v>
      </c>
      <c r="O7270" t="s">
        <v>200</v>
      </c>
      <c r="P7270" t="s">
        <v>189</v>
      </c>
      <c r="R7270" t="s">
        <v>7601</v>
      </c>
      <c r="T7270" t="s">
        <v>19</v>
      </c>
      <c r="U7270" s="1">
        <v>45964.743993055556</v>
      </c>
      <c r="V7270" s="1">
        <v>46057.598043981481</v>
      </c>
      <c r="W7270" t="s">
        <v>191</v>
      </c>
      <c r="X7270">
        <v>1</v>
      </c>
      <c r="Y7270">
        <f>COUNTIFS($C$2:C7270,C7270,$R$2:R7270,R7270)</f>
        <v>10</v>
      </c>
      <c r="Z7270">
        <f>COUNTIFS($C$2:C7270,C7270)</f>
        <v>14</v>
      </c>
      <c r="AA7270" cm="1">
        <f t="array" ref="AA7270">SUMPRODUCT(($C$2:C7270=C7270)*(($R$2:R7270="safe_families")+($R$2:R7270="JSWP")))</f>
        <v>0</v>
      </c>
    </row>
    <row r="7271" spans="1:27" x14ac:dyDescent="0.25">
      <c r="A7271" t="s">
        <v>13563</v>
      </c>
      <c r="B7271" t="s">
        <v>12</v>
      </c>
      <c r="C7271" t="s">
        <v>8093</v>
      </c>
      <c r="D7271" t="s">
        <v>14</v>
      </c>
      <c r="E7271" t="s">
        <v>15</v>
      </c>
      <c r="F7271" t="s">
        <v>16</v>
      </c>
      <c r="G7271" t="s">
        <v>17</v>
      </c>
      <c r="H7271" t="s">
        <v>18</v>
      </c>
      <c r="I7271" t="s">
        <v>13</v>
      </c>
      <c r="J7271" s="37">
        <v>45952</v>
      </c>
      <c r="K7271" t="s">
        <v>8094</v>
      </c>
      <c r="L7271" t="s">
        <v>7631</v>
      </c>
      <c r="M7271" t="s">
        <v>7630</v>
      </c>
      <c r="N7271" t="s">
        <v>12929</v>
      </c>
      <c r="O7271" t="s">
        <v>200</v>
      </c>
      <c r="P7271" t="s">
        <v>189</v>
      </c>
      <c r="R7271" t="s">
        <v>7601</v>
      </c>
      <c r="T7271" t="s">
        <v>19</v>
      </c>
      <c r="U7271" s="1">
        <v>45964.743993055556</v>
      </c>
      <c r="V7271" s="1">
        <v>46057.598043981481</v>
      </c>
      <c r="W7271" t="s">
        <v>191</v>
      </c>
      <c r="X7271">
        <v>1</v>
      </c>
      <c r="Y7271">
        <f>COUNTIFS($C$2:C7271,C7271,$R$2:R7271,R7271)</f>
        <v>9</v>
      </c>
      <c r="Z7271">
        <f>COUNTIFS($C$2:C7271,C7271)</f>
        <v>12</v>
      </c>
      <c r="AA7271" cm="1">
        <f t="array" ref="AA7271">SUMPRODUCT(($C$2:C7271=C7271)*(($R$2:R7271="safe_families")+($R$2:R7271="JSWP")))</f>
        <v>0</v>
      </c>
    </row>
    <row r="7272" spans="1:27" x14ac:dyDescent="0.25">
      <c r="A7272" t="s">
        <v>13564</v>
      </c>
      <c r="B7272" t="s">
        <v>137</v>
      </c>
      <c r="C7272" t="s">
        <v>10405</v>
      </c>
      <c r="D7272" t="s">
        <v>14</v>
      </c>
      <c r="E7272" t="s">
        <v>123</v>
      </c>
      <c r="F7272" t="s">
        <v>124</v>
      </c>
      <c r="G7272" t="s">
        <v>138</v>
      </c>
      <c r="H7272" t="s">
        <v>139</v>
      </c>
      <c r="I7272" t="s">
        <v>13</v>
      </c>
      <c r="J7272" s="37">
        <v>45952</v>
      </c>
      <c r="K7272" t="s">
        <v>10406</v>
      </c>
      <c r="L7272" t="s">
        <v>7654</v>
      </c>
      <c r="M7272" t="s">
        <v>7630</v>
      </c>
      <c r="N7272" t="s">
        <v>13274</v>
      </c>
      <c r="O7272" t="s">
        <v>2141</v>
      </c>
      <c r="P7272" t="s">
        <v>658</v>
      </c>
      <c r="R7272" t="s">
        <v>7598</v>
      </c>
      <c r="S7272" t="s">
        <v>13044</v>
      </c>
      <c r="T7272" t="s">
        <v>21</v>
      </c>
      <c r="U7272" s="1">
        <v>45964.551539351851</v>
      </c>
      <c r="V7272" s="1">
        <v>46057.60193287037</v>
      </c>
      <c r="W7272" t="s">
        <v>191</v>
      </c>
      <c r="X7272">
        <v>1</v>
      </c>
      <c r="Y7272">
        <f>COUNTIFS($C$2:C7272,C7272,$R$2:R7272,R7272)</f>
        <v>7</v>
      </c>
      <c r="Z7272">
        <f>COUNTIFS($C$2:C7272,C7272)</f>
        <v>15</v>
      </c>
      <c r="AA7272" cm="1">
        <f t="array" ref="AA7272">SUMPRODUCT(($C$2:C7272=C7272)*(($R$2:R7272="safe_families")+($R$2:R7272="JSWP")))</f>
        <v>0</v>
      </c>
    </row>
    <row r="7273" spans="1:27" x14ac:dyDescent="0.25">
      <c r="A7273" t="s">
        <v>13564</v>
      </c>
      <c r="B7273" t="s">
        <v>137</v>
      </c>
      <c r="C7273" t="s">
        <v>8876</v>
      </c>
      <c r="D7273" t="s">
        <v>14</v>
      </c>
      <c r="E7273" t="s">
        <v>123</v>
      </c>
      <c r="F7273" t="s">
        <v>124</v>
      </c>
      <c r="G7273" t="s">
        <v>138</v>
      </c>
      <c r="H7273" t="s">
        <v>139</v>
      </c>
      <c r="I7273" t="s">
        <v>13</v>
      </c>
      <c r="J7273" s="37">
        <v>45952</v>
      </c>
      <c r="K7273" t="s">
        <v>8878</v>
      </c>
      <c r="L7273" t="s">
        <v>7654</v>
      </c>
      <c r="M7273" t="s">
        <v>7630</v>
      </c>
      <c r="N7273" t="s">
        <v>13274</v>
      </c>
      <c r="O7273" t="s">
        <v>2141</v>
      </c>
      <c r="P7273" t="s">
        <v>658</v>
      </c>
      <c r="R7273" t="s">
        <v>7598</v>
      </c>
      <c r="S7273" t="s">
        <v>13044</v>
      </c>
      <c r="T7273" t="s">
        <v>21</v>
      </c>
      <c r="U7273" s="1">
        <v>45964.551539351851</v>
      </c>
      <c r="V7273" s="1">
        <v>46057.60193287037</v>
      </c>
      <c r="W7273" t="s">
        <v>191</v>
      </c>
      <c r="X7273">
        <v>1</v>
      </c>
      <c r="Y7273">
        <f>COUNTIFS($C$2:C7273,C7273,$R$2:R7273,R7273)</f>
        <v>7</v>
      </c>
      <c r="Z7273">
        <f>COUNTIFS($C$2:C7273,C7273)</f>
        <v>14</v>
      </c>
      <c r="AA7273" cm="1">
        <f t="array" ref="AA7273">SUMPRODUCT(($C$2:C7273=C7273)*(($R$2:R7273="safe_families")+($R$2:R7273="JSWP")))</f>
        <v>0</v>
      </c>
    </row>
    <row r="7274" spans="1:27" x14ac:dyDescent="0.25">
      <c r="A7274" t="s">
        <v>13564</v>
      </c>
      <c r="B7274" t="s">
        <v>137</v>
      </c>
      <c r="C7274" t="s">
        <v>8890</v>
      </c>
      <c r="D7274" t="s">
        <v>14</v>
      </c>
      <c r="E7274" t="s">
        <v>123</v>
      </c>
      <c r="F7274" t="s">
        <v>124</v>
      </c>
      <c r="G7274" t="s">
        <v>138</v>
      </c>
      <c r="H7274" t="s">
        <v>139</v>
      </c>
      <c r="I7274" t="s">
        <v>13</v>
      </c>
      <c r="J7274" s="37">
        <v>45952</v>
      </c>
      <c r="K7274" t="s">
        <v>8891</v>
      </c>
      <c r="L7274" t="s">
        <v>7631</v>
      </c>
      <c r="M7274" t="s">
        <v>7630</v>
      </c>
      <c r="N7274" t="s">
        <v>13274</v>
      </c>
      <c r="O7274" t="s">
        <v>2141</v>
      </c>
      <c r="P7274" t="s">
        <v>658</v>
      </c>
      <c r="R7274" t="s">
        <v>7598</v>
      </c>
      <c r="S7274" t="s">
        <v>13044</v>
      </c>
      <c r="T7274" t="s">
        <v>21</v>
      </c>
      <c r="U7274" s="1">
        <v>45964.551539351851</v>
      </c>
      <c r="V7274" s="1">
        <v>46057.60193287037</v>
      </c>
      <c r="W7274" t="s">
        <v>191</v>
      </c>
      <c r="X7274">
        <v>1</v>
      </c>
      <c r="Y7274">
        <f>COUNTIFS($C$2:C7274,C7274,$R$2:R7274,R7274)</f>
        <v>7</v>
      </c>
      <c r="Z7274">
        <f>COUNTIFS($C$2:C7274,C7274)</f>
        <v>10</v>
      </c>
      <c r="AA7274" cm="1">
        <f t="array" ref="AA7274">SUMPRODUCT(($C$2:C7274=C7274)*(($R$2:R7274="safe_families")+($R$2:R7274="JSWP")))</f>
        <v>0</v>
      </c>
    </row>
    <row r="7275" spans="1:27" x14ac:dyDescent="0.25">
      <c r="A7275" t="s">
        <v>13564</v>
      </c>
      <c r="B7275" t="s">
        <v>137</v>
      </c>
      <c r="C7275" t="s">
        <v>8881</v>
      </c>
      <c r="D7275" t="s">
        <v>14</v>
      </c>
      <c r="E7275" t="s">
        <v>123</v>
      </c>
      <c r="F7275" t="s">
        <v>124</v>
      </c>
      <c r="G7275" t="s">
        <v>138</v>
      </c>
      <c r="H7275" t="s">
        <v>139</v>
      </c>
      <c r="I7275" t="s">
        <v>13</v>
      </c>
      <c r="J7275" s="37">
        <v>45952</v>
      </c>
      <c r="K7275" t="s">
        <v>8882</v>
      </c>
      <c r="L7275" t="s">
        <v>7631</v>
      </c>
      <c r="M7275" t="s">
        <v>7630</v>
      </c>
      <c r="N7275" t="s">
        <v>13274</v>
      </c>
      <c r="O7275" t="s">
        <v>2141</v>
      </c>
      <c r="P7275" t="s">
        <v>658</v>
      </c>
      <c r="R7275" t="s">
        <v>7598</v>
      </c>
      <c r="S7275" t="s">
        <v>13044</v>
      </c>
      <c r="T7275" t="s">
        <v>21</v>
      </c>
      <c r="U7275" s="1">
        <v>45964.551539351851</v>
      </c>
      <c r="V7275" s="1">
        <v>46057.60193287037</v>
      </c>
      <c r="W7275" t="s">
        <v>191</v>
      </c>
      <c r="X7275">
        <v>1</v>
      </c>
      <c r="Y7275">
        <f>COUNTIFS($C$2:C7275,C7275,$R$2:R7275,R7275)</f>
        <v>7</v>
      </c>
      <c r="Z7275">
        <f>COUNTIFS($C$2:C7275,C7275)</f>
        <v>11</v>
      </c>
      <c r="AA7275" cm="1">
        <f t="array" ref="AA7275">SUMPRODUCT(($C$2:C7275=C7275)*(($R$2:R7275="safe_families")+($R$2:R7275="JSWP")))</f>
        <v>0</v>
      </c>
    </row>
    <row r="7276" spans="1:27" x14ac:dyDescent="0.25">
      <c r="A7276" t="s">
        <v>13564</v>
      </c>
      <c r="B7276" t="s">
        <v>137</v>
      </c>
      <c r="C7276" t="s">
        <v>8864</v>
      </c>
      <c r="D7276" t="s">
        <v>14</v>
      </c>
      <c r="E7276" t="s">
        <v>123</v>
      </c>
      <c r="F7276" t="s">
        <v>124</v>
      </c>
      <c r="G7276" t="s">
        <v>138</v>
      </c>
      <c r="H7276" t="s">
        <v>139</v>
      </c>
      <c r="I7276" t="s">
        <v>13</v>
      </c>
      <c r="J7276" s="37">
        <v>45952</v>
      </c>
      <c r="K7276" t="s">
        <v>8866</v>
      </c>
      <c r="L7276" t="s">
        <v>7654</v>
      </c>
      <c r="M7276" t="s">
        <v>7630</v>
      </c>
      <c r="N7276" t="s">
        <v>13274</v>
      </c>
      <c r="O7276" t="s">
        <v>2141</v>
      </c>
      <c r="P7276" t="s">
        <v>658</v>
      </c>
      <c r="R7276" t="s">
        <v>7598</v>
      </c>
      <c r="S7276" t="s">
        <v>13044</v>
      </c>
      <c r="T7276" t="s">
        <v>21</v>
      </c>
      <c r="U7276" s="1">
        <v>45964.551539351851</v>
      </c>
      <c r="V7276" s="1">
        <v>46057.60193287037</v>
      </c>
      <c r="W7276" t="s">
        <v>191</v>
      </c>
      <c r="X7276">
        <v>1</v>
      </c>
      <c r="Y7276">
        <f>COUNTIFS($C$2:C7276,C7276,$R$2:R7276,R7276)</f>
        <v>7</v>
      </c>
      <c r="Z7276">
        <f>COUNTIFS($C$2:C7276,C7276)</f>
        <v>10</v>
      </c>
      <c r="AA7276" cm="1">
        <f t="array" ref="AA7276">SUMPRODUCT(($C$2:C7276=C7276)*(($R$2:R7276="safe_families")+($R$2:R7276="JSWP")))</f>
        <v>0</v>
      </c>
    </row>
    <row r="7277" spans="1:27" x14ac:dyDescent="0.25">
      <c r="A7277" t="s">
        <v>13564</v>
      </c>
      <c r="B7277" t="s">
        <v>137</v>
      </c>
      <c r="C7277" t="s">
        <v>8899</v>
      </c>
      <c r="D7277" t="s">
        <v>14</v>
      </c>
      <c r="E7277" t="s">
        <v>123</v>
      </c>
      <c r="F7277" t="s">
        <v>124</v>
      </c>
      <c r="G7277" t="s">
        <v>138</v>
      </c>
      <c r="H7277" t="s">
        <v>139</v>
      </c>
      <c r="I7277" t="s">
        <v>13</v>
      </c>
      <c r="J7277" s="37">
        <v>45952</v>
      </c>
      <c r="K7277" t="s">
        <v>8900</v>
      </c>
      <c r="L7277" t="s">
        <v>7631</v>
      </c>
      <c r="M7277" t="s">
        <v>7630</v>
      </c>
      <c r="N7277" t="s">
        <v>13274</v>
      </c>
      <c r="O7277" t="s">
        <v>2141</v>
      </c>
      <c r="P7277" t="s">
        <v>658</v>
      </c>
      <c r="R7277" t="s">
        <v>7598</v>
      </c>
      <c r="S7277" t="s">
        <v>13044</v>
      </c>
      <c r="T7277" t="s">
        <v>21</v>
      </c>
      <c r="U7277" s="1">
        <v>45964.551539351851</v>
      </c>
      <c r="V7277" s="1">
        <v>46057.60193287037</v>
      </c>
      <c r="W7277" t="s">
        <v>191</v>
      </c>
      <c r="X7277">
        <v>1</v>
      </c>
      <c r="Y7277">
        <f>COUNTIFS($C$2:C7277,C7277,$R$2:R7277,R7277)</f>
        <v>7</v>
      </c>
      <c r="Z7277">
        <f>COUNTIFS($C$2:C7277,C7277)</f>
        <v>10</v>
      </c>
      <c r="AA7277" cm="1">
        <f t="array" ref="AA7277">SUMPRODUCT(($C$2:C7277=C7277)*(($R$2:R7277="safe_families")+($R$2:R7277="JSWP")))</f>
        <v>0</v>
      </c>
    </row>
    <row r="7278" spans="1:27" x14ac:dyDescent="0.25">
      <c r="A7278" t="s">
        <v>13564</v>
      </c>
      <c r="B7278" t="s">
        <v>137</v>
      </c>
      <c r="C7278" t="s">
        <v>8867</v>
      </c>
      <c r="D7278" t="s">
        <v>14</v>
      </c>
      <c r="E7278" t="s">
        <v>123</v>
      </c>
      <c r="F7278" t="s">
        <v>124</v>
      </c>
      <c r="G7278" t="s">
        <v>138</v>
      </c>
      <c r="H7278" t="s">
        <v>139</v>
      </c>
      <c r="I7278" t="s">
        <v>13</v>
      </c>
      <c r="J7278" s="37">
        <v>45952</v>
      </c>
      <c r="K7278" t="s">
        <v>8868</v>
      </c>
      <c r="L7278" t="s">
        <v>7654</v>
      </c>
      <c r="M7278" t="s">
        <v>7630</v>
      </c>
      <c r="N7278" t="s">
        <v>13274</v>
      </c>
      <c r="O7278" t="s">
        <v>2141</v>
      </c>
      <c r="P7278" t="s">
        <v>658</v>
      </c>
      <c r="R7278" t="s">
        <v>7598</v>
      </c>
      <c r="S7278" t="s">
        <v>13044</v>
      </c>
      <c r="T7278" t="s">
        <v>21</v>
      </c>
      <c r="U7278" s="1">
        <v>45964.551539351851</v>
      </c>
      <c r="V7278" s="1">
        <v>46057.60193287037</v>
      </c>
      <c r="W7278" t="s">
        <v>191</v>
      </c>
      <c r="X7278">
        <v>1</v>
      </c>
      <c r="Y7278">
        <f>COUNTIFS($C$2:C7278,C7278,$R$2:R7278,R7278)</f>
        <v>7</v>
      </c>
      <c r="Z7278">
        <f>COUNTIFS($C$2:C7278,C7278)</f>
        <v>10</v>
      </c>
      <c r="AA7278" cm="1">
        <f t="array" ref="AA7278">SUMPRODUCT(($C$2:C7278=C7278)*(($R$2:R7278="safe_families")+($R$2:R7278="JSWP")))</f>
        <v>0</v>
      </c>
    </row>
    <row r="7279" spans="1:27" x14ac:dyDescent="0.25">
      <c r="A7279" t="s">
        <v>13564</v>
      </c>
      <c r="B7279" t="s">
        <v>137</v>
      </c>
      <c r="C7279" t="s">
        <v>10393</v>
      </c>
      <c r="D7279" t="s">
        <v>14</v>
      </c>
      <c r="E7279" t="s">
        <v>123</v>
      </c>
      <c r="F7279" t="s">
        <v>124</v>
      </c>
      <c r="G7279" t="s">
        <v>138</v>
      </c>
      <c r="H7279" t="s">
        <v>139</v>
      </c>
      <c r="I7279" t="s">
        <v>13</v>
      </c>
      <c r="J7279" s="37">
        <v>45952</v>
      </c>
      <c r="K7279" t="s">
        <v>10394</v>
      </c>
      <c r="L7279" t="s">
        <v>7631</v>
      </c>
      <c r="M7279" t="s">
        <v>7630</v>
      </c>
      <c r="N7279" t="s">
        <v>13274</v>
      </c>
      <c r="O7279" t="s">
        <v>2141</v>
      </c>
      <c r="P7279" t="s">
        <v>658</v>
      </c>
      <c r="R7279" t="s">
        <v>7598</v>
      </c>
      <c r="S7279" t="s">
        <v>13044</v>
      </c>
      <c r="T7279" t="s">
        <v>21</v>
      </c>
      <c r="U7279" s="1">
        <v>45964.551539351851</v>
      </c>
      <c r="V7279" s="1">
        <v>46057.60193287037</v>
      </c>
      <c r="W7279" t="s">
        <v>191</v>
      </c>
      <c r="X7279">
        <v>1</v>
      </c>
      <c r="Y7279">
        <f>COUNTIFS($C$2:C7279,C7279,$R$2:R7279,R7279)</f>
        <v>7</v>
      </c>
      <c r="Z7279">
        <f>COUNTIFS($C$2:C7279,C7279)</f>
        <v>11</v>
      </c>
      <c r="AA7279" cm="1">
        <f t="array" ref="AA7279">SUMPRODUCT(($C$2:C7279=C7279)*(($R$2:R7279="safe_families")+($R$2:R7279="JSWP")))</f>
        <v>0</v>
      </c>
    </row>
    <row r="7280" spans="1:27" x14ac:dyDescent="0.25">
      <c r="A7280" t="s">
        <v>13564</v>
      </c>
      <c r="B7280" t="s">
        <v>137</v>
      </c>
      <c r="C7280" t="s">
        <v>8446</v>
      </c>
      <c r="D7280" t="s">
        <v>14</v>
      </c>
      <c r="E7280" t="s">
        <v>123</v>
      </c>
      <c r="F7280" t="s">
        <v>124</v>
      </c>
      <c r="G7280" t="s">
        <v>138</v>
      </c>
      <c r="H7280" t="s">
        <v>139</v>
      </c>
      <c r="I7280" t="s">
        <v>13</v>
      </c>
      <c r="J7280" s="37">
        <v>45952</v>
      </c>
      <c r="K7280" t="s">
        <v>8447</v>
      </c>
      <c r="L7280" t="s">
        <v>7654</v>
      </c>
      <c r="M7280" t="s">
        <v>7630</v>
      </c>
      <c r="N7280" t="s">
        <v>13274</v>
      </c>
      <c r="O7280" t="s">
        <v>2141</v>
      </c>
      <c r="P7280" t="s">
        <v>658</v>
      </c>
      <c r="R7280" t="s">
        <v>7598</v>
      </c>
      <c r="S7280" t="s">
        <v>13044</v>
      </c>
      <c r="T7280" t="s">
        <v>21</v>
      </c>
      <c r="U7280" s="1">
        <v>45964.551539351851</v>
      </c>
      <c r="V7280" s="1">
        <v>46057.60193287037</v>
      </c>
      <c r="W7280" t="s">
        <v>191</v>
      </c>
      <c r="X7280">
        <v>1</v>
      </c>
      <c r="Y7280">
        <f>COUNTIFS($C$2:C7280,C7280,$R$2:R7280,R7280)</f>
        <v>7</v>
      </c>
      <c r="Z7280">
        <f>COUNTIFS($C$2:C7280,C7280)</f>
        <v>9</v>
      </c>
      <c r="AA7280" cm="1">
        <f t="array" ref="AA7280">SUMPRODUCT(($C$2:C7280=C7280)*(($R$2:R7280="safe_families")+($R$2:R7280="JSWP")))</f>
        <v>0</v>
      </c>
    </row>
    <row r="7281" spans="1:27" x14ac:dyDescent="0.25">
      <c r="A7281" t="s">
        <v>13564</v>
      </c>
      <c r="B7281" t="s">
        <v>137</v>
      </c>
      <c r="C7281" t="s">
        <v>8901</v>
      </c>
      <c r="D7281" t="s">
        <v>14</v>
      </c>
      <c r="E7281" t="s">
        <v>123</v>
      </c>
      <c r="F7281" t="s">
        <v>124</v>
      </c>
      <c r="G7281" t="s">
        <v>138</v>
      </c>
      <c r="H7281" t="s">
        <v>139</v>
      </c>
      <c r="I7281" t="s">
        <v>13</v>
      </c>
      <c r="J7281" s="37">
        <v>45952</v>
      </c>
      <c r="K7281" t="s">
        <v>8904</v>
      </c>
      <c r="L7281" t="s">
        <v>7654</v>
      </c>
      <c r="M7281" t="s">
        <v>7630</v>
      </c>
      <c r="N7281" t="s">
        <v>13274</v>
      </c>
      <c r="O7281" t="s">
        <v>2141</v>
      </c>
      <c r="P7281" t="s">
        <v>658</v>
      </c>
      <c r="R7281" t="s">
        <v>7598</v>
      </c>
      <c r="S7281" t="s">
        <v>13044</v>
      </c>
      <c r="T7281" t="s">
        <v>21</v>
      </c>
      <c r="U7281" s="1">
        <v>45964.551539351851</v>
      </c>
      <c r="V7281" s="1">
        <v>46057.60193287037</v>
      </c>
      <c r="W7281" t="s">
        <v>191</v>
      </c>
      <c r="X7281">
        <v>1</v>
      </c>
      <c r="Y7281">
        <f>COUNTIFS($C$2:C7281,C7281,$R$2:R7281,R7281)</f>
        <v>7</v>
      </c>
      <c r="Z7281">
        <f>COUNTIFS($C$2:C7281,C7281)</f>
        <v>10</v>
      </c>
      <c r="AA7281" cm="1">
        <f t="array" ref="AA7281">SUMPRODUCT(($C$2:C7281=C7281)*(($R$2:R7281="safe_families")+($R$2:R7281="JSWP")))</f>
        <v>0</v>
      </c>
    </row>
    <row r="7282" spans="1:27" x14ac:dyDescent="0.25">
      <c r="A7282" t="s">
        <v>13564</v>
      </c>
      <c r="B7282" t="s">
        <v>137</v>
      </c>
      <c r="C7282" t="s">
        <v>8888</v>
      </c>
      <c r="D7282" t="s">
        <v>14</v>
      </c>
      <c r="E7282" t="s">
        <v>123</v>
      </c>
      <c r="F7282" t="s">
        <v>124</v>
      </c>
      <c r="G7282" t="s">
        <v>138</v>
      </c>
      <c r="H7282" t="s">
        <v>139</v>
      </c>
      <c r="I7282" t="s">
        <v>13</v>
      </c>
      <c r="J7282" s="37">
        <v>45952</v>
      </c>
      <c r="K7282" t="s">
        <v>8889</v>
      </c>
      <c r="L7282" t="s">
        <v>7654</v>
      </c>
      <c r="M7282" t="s">
        <v>7630</v>
      </c>
      <c r="N7282" t="s">
        <v>13274</v>
      </c>
      <c r="O7282" t="s">
        <v>2141</v>
      </c>
      <c r="P7282" t="s">
        <v>658</v>
      </c>
      <c r="R7282" t="s">
        <v>7598</v>
      </c>
      <c r="S7282" t="s">
        <v>13044</v>
      </c>
      <c r="T7282" t="s">
        <v>21</v>
      </c>
      <c r="U7282" s="1">
        <v>45964.551539351851</v>
      </c>
      <c r="V7282" s="1">
        <v>46057.60193287037</v>
      </c>
      <c r="W7282" t="s">
        <v>191</v>
      </c>
      <c r="X7282">
        <v>1</v>
      </c>
      <c r="Y7282">
        <f>COUNTIFS($C$2:C7282,C7282,$R$2:R7282,R7282)</f>
        <v>7</v>
      </c>
      <c r="Z7282">
        <f>COUNTIFS($C$2:C7282,C7282)</f>
        <v>10</v>
      </c>
      <c r="AA7282" cm="1">
        <f t="array" ref="AA7282">SUMPRODUCT(($C$2:C7282=C7282)*(($R$2:R7282="safe_families")+($R$2:R7282="JSWP")))</f>
        <v>0</v>
      </c>
    </row>
    <row r="7283" spans="1:27" x14ac:dyDescent="0.25">
      <c r="A7283" t="s">
        <v>13564</v>
      </c>
      <c r="B7283" t="s">
        <v>137</v>
      </c>
      <c r="C7283" t="s">
        <v>8905</v>
      </c>
      <c r="D7283" t="s">
        <v>14</v>
      </c>
      <c r="E7283" t="s">
        <v>123</v>
      </c>
      <c r="F7283" t="s">
        <v>124</v>
      </c>
      <c r="G7283" t="s">
        <v>138</v>
      </c>
      <c r="H7283" t="s">
        <v>139</v>
      </c>
      <c r="I7283" t="s">
        <v>13</v>
      </c>
      <c r="J7283" s="37">
        <v>45952</v>
      </c>
      <c r="K7283" t="s">
        <v>8908</v>
      </c>
      <c r="L7283" t="s">
        <v>7654</v>
      </c>
      <c r="M7283" t="s">
        <v>7630</v>
      </c>
      <c r="N7283" t="s">
        <v>13274</v>
      </c>
      <c r="O7283" t="s">
        <v>2141</v>
      </c>
      <c r="P7283" t="s">
        <v>658</v>
      </c>
      <c r="R7283" t="s">
        <v>7598</v>
      </c>
      <c r="S7283" t="s">
        <v>13044</v>
      </c>
      <c r="T7283" t="s">
        <v>21</v>
      </c>
      <c r="U7283" s="1">
        <v>45964.551539351851</v>
      </c>
      <c r="V7283" s="1">
        <v>46057.60193287037</v>
      </c>
      <c r="W7283" t="s">
        <v>191</v>
      </c>
      <c r="X7283">
        <v>1</v>
      </c>
      <c r="Y7283">
        <f>COUNTIFS($C$2:C7283,C7283,$R$2:R7283,R7283)</f>
        <v>7</v>
      </c>
      <c r="Z7283">
        <f>COUNTIFS($C$2:C7283,C7283)</f>
        <v>10</v>
      </c>
      <c r="AA7283" cm="1">
        <f t="array" ref="AA7283">SUMPRODUCT(($C$2:C7283=C7283)*(($R$2:R7283="safe_families")+($R$2:R7283="JSWP")))</f>
        <v>0</v>
      </c>
    </row>
    <row r="7284" spans="1:27" x14ac:dyDescent="0.25">
      <c r="A7284" t="s">
        <v>13565</v>
      </c>
      <c r="B7284" t="s">
        <v>143</v>
      </c>
      <c r="C7284" t="s">
        <v>10263</v>
      </c>
      <c r="D7284" t="s">
        <v>14</v>
      </c>
      <c r="E7284" t="s">
        <v>123</v>
      </c>
      <c r="F7284" t="s">
        <v>144</v>
      </c>
      <c r="G7284" t="s">
        <v>145</v>
      </c>
      <c r="H7284" t="s">
        <v>146</v>
      </c>
      <c r="I7284" t="s">
        <v>13</v>
      </c>
      <c r="J7284" s="37">
        <v>45952</v>
      </c>
      <c r="K7284" t="s">
        <v>10265</v>
      </c>
      <c r="L7284" t="s">
        <v>7631</v>
      </c>
      <c r="M7284" t="s">
        <v>7640</v>
      </c>
      <c r="N7284" t="s">
        <v>13037</v>
      </c>
      <c r="O7284" t="s">
        <v>2141</v>
      </c>
      <c r="P7284" t="s">
        <v>658</v>
      </c>
      <c r="R7284" t="s">
        <v>12453</v>
      </c>
      <c r="S7284" t="s">
        <v>13566</v>
      </c>
      <c r="T7284" t="s">
        <v>21</v>
      </c>
      <c r="U7284" s="1">
        <v>45952.587858796294</v>
      </c>
      <c r="V7284" s="1">
        <v>46057.602743055555</v>
      </c>
      <c r="W7284" t="s">
        <v>191</v>
      </c>
      <c r="X7284">
        <v>1</v>
      </c>
      <c r="Y7284">
        <f>COUNTIFS($C$2:C7284,C7284,$R$2:R7284,R7284)</f>
        <v>1</v>
      </c>
      <c r="Z7284">
        <f>COUNTIFS($C$2:C7284,C7284)</f>
        <v>7</v>
      </c>
      <c r="AA7284" cm="1">
        <f t="array" ref="AA7284">SUMPRODUCT(($C$2:C7284=C7284)*(($R$2:R7284="safe_families")+($R$2:R7284="JSWP")))</f>
        <v>6</v>
      </c>
    </row>
    <row r="7285" spans="1:27" x14ac:dyDescent="0.25">
      <c r="A7285" t="s">
        <v>13565</v>
      </c>
      <c r="B7285" t="s">
        <v>143</v>
      </c>
      <c r="C7285" t="s">
        <v>9640</v>
      </c>
      <c r="D7285" t="s">
        <v>14</v>
      </c>
      <c r="E7285" t="s">
        <v>123</v>
      </c>
      <c r="F7285" t="s">
        <v>144</v>
      </c>
      <c r="G7285" t="s">
        <v>145</v>
      </c>
      <c r="H7285" t="s">
        <v>146</v>
      </c>
      <c r="I7285" t="s">
        <v>13</v>
      </c>
      <c r="J7285" s="37">
        <v>45952</v>
      </c>
      <c r="K7285" t="s">
        <v>9642</v>
      </c>
      <c r="L7285" t="s">
        <v>7654</v>
      </c>
      <c r="M7285" t="s">
        <v>7912</v>
      </c>
      <c r="N7285" t="s">
        <v>13037</v>
      </c>
      <c r="O7285" t="s">
        <v>2141</v>
      </c>
      <c r="P7285" t="s">
        <v>658</v>
      </c>
      <c r="R7285" t="s">
        <v>12453</v>
      </c>
      <c r="S7285" t="s">
        <v>13566</v>
      </c>
      <c r="T7285" t="s">
        <v>21</v>
      </c>
      <c r="U7285" s="1">
        <v>45952.587858796294</v>
      </c>
      <c r="V7285" s="1">
        <v>46057.602743055555</v>
      </c>
      <c r="W7285" t="s">
        <v>191</v>
      </c>
      <c r="X7285">
        <v>1</v>
      </c>
      <c r="Y7285">
        <f>COUNTIFS($C$2:C7285,C7285,$R$2:R7285,R7285)</f>
        <v>1</v>
      </c>
      <c r="Z7285">
        <f>COUNTIFS($C$2:C7285,C7285)</f>
        <v>2</v>
      </c>
      <c r="AA7285" cm="1">
        <f t="array" ref="AA7285">SUMPRODUCT(($C$2:C7285=C7285)*(($R$2:R7285="safe_families")+($R$2:R7285="JSWP")))</f>
        <v>1</v>
      </c>
    </row>
    <row r="7286" spans="1:27" x14ac:dyDescent="0.25">
      <c r="A7286" t="s">
        <v>13565</v>
      </c>
      <c r="B7286" t="s">
        <v>143</v>
      </c>
      <c r="C7286" t="s">
        <v>9629</v>
      </c>
      <c r="D7286" t="s">
        <v>14</v>
      </c>
      <c r="E7286" t="s">
        <v>123</v>
      </c>
      <c r="F7286" t="s">
        <v>144</v>
      </c>
      <c r="G7286" t="s">
        <v>145</v>
      </c>
      <c r="H7286" t="s">
        <v>146</v>
      </c>
      <c r="I7286" t="s">
        <v>13</v>
      </c>
      <c r="J7286" s="37">
        <v>45952</v>
      </c>
      <c r="K7286" t="s">
        <v>9631</v>
      </c>
      <c r="L7286" t="s">
        <v>7654</v>
      </c>
      <c r="M7286" t="s">
        <v>7754</v>
      </c>
      <c r="N7286" t="s">
        <v>13037</v>
      </c>
      <c r="O7286" t="s">
        <v>2141</v>
      </c>
      <c r="P7286" t="s">
        <v>658</v>
      </c>
      <c r="R7286" t="s">
        <v>12453</v>
      </c>
      <c r="S7286" t="s">
        <v>13566</v>
      </c>
      <c r="T7286" t="s">
        <v>21</v>
      </c>
      <c r="U7286" s="1">
        <v>45952.587858796294</v>
      </c>
      <c r="V7286" s="1">
        <v>46057.602743055555</v>
      </c>
      <c r="W7286" t="s">
        <v>191</v>
      </c>
      <c r="X7286">
        <v>1</v>
      </c>
      <c r="Y7286">
        <f>COUNTIFS($C$2:C7286,C7286,$R$2:R7286,R7286)</f>
        <v>1</v>
      </c>
      <c r="Z7286">
        <f>COUNTIFS($C$2:C7286,C7286)</f>
        <v>8</v>
      </c>
      <c r="AA7286" cm="1">
        <f t="array" ref="AA7286">SUMPRODUCT(($C$2:C7286=C7286)*(($R$2:R7286="safe_families")+($R$2:R7286="JSWP")))</f>
        <v>7</v>
      </c>
    </row>
    <row r="7287" spans="1:27" x14ac:dyDescent="0.25">
      <c r="A7287" t="s">
        <v>13565</v>
      </c>
      <c r="B7287" t="s">
        <v>143</v>
      </c>
      <c r="C7287" t="s">
        <v>10259</v>
      </c>
      <c r="D7287" t="s">
        <v>14</v>
      </c>
      <c r="E7287" t="s">
        <v>123</v>
      </c>
      <c r="F7287" t="s">
        <v>144</v>
      </c>
      <c r="G7287" t="s">
        <v>145</v>
      </c>
      <c r="H7287" t="s">
        <v>146</v>
      </c>
      <c r="I7287" t="s">
        <v>13</v>
      </c>
      <c r="J7287" s="37">
        <v>45952</v>
      </c>
      <c r="K7287" t="s">
        <v>10261</v>
      </c>
      <c r="L7287" t="s">
        <v>7654</v>
      </c>
      <c r="M7287" t="s">
        <v>7754</v>
      </c>
      <c r="N7287" t="s">
        <v>13037</v>
      </c>
      <c r="O7287" t="s">
        <v>2141</v>
      </c>
      <c r="P7287" t="s">
        <v>658</v>
      </c>
      <c r="R7287" t="s">
        <v>12453</v>
      </c>
      <c r="S7287" t="s">
        <v>13566</v>
      </c>
      <c r="T7287" t="s">
        <v>21</v>
      </c>
      <c r="U7287" s="1">
        <v>45952.587858796294</v>
      </c>
      <c r="V7287" s="1">
        <v>46057.602743055555</v>
      </c>
      <c r="W7287" t="s">
        <v>191</v>
      </c>
      <c r="X7287">
        <v>1</v>
      </c>
      <c r="Y7287">
        <f>COUNTIFS($C$2:C7287,C7287,$R$2:R7287,R7287)</f>
        <v>1</v>
      </c>
      <c r="Z7287">
        <f>COUNTIFS($C$2:C7287,C7287)</f>
        <v>5</v>
      </c>
      <c r="AA7287" cm="1">
        <f t="array" ref="AA7287">SUMPRODUCT(($C$2:C7287=C7287)*(($R$2:R7287="safe_families")+($R$2:R7287="JSWP")))</f>
        <v>4</v>
      </c>
    </row>
    <row r="7288" spans="1:27" x14ac:dyDescent="0.25">
      <c r="A7288" t="s">
        <v>13567</v>
      </c>
      <c r="B7288" t="s">
        <v>137</v>
      </c>
      <c r="C7288" t="s">
        <v>8844</v>
      </c>
      <c r="D7288" t="s">
        <v>14</v>
      </c>
      <c r="E7288" t="s">
        <v>123</v>
      </c>
      <c r="F7288" t="s">
        <v>124</v>
      </c>
      <c r="G7288" t="s">
        <v>138</v>
      </c>
      <c r="H7288" t="s">
        <v>139</v>
      </c>
      <c r="I7288" t="s">
        <v>13</v>
      </c>
      <c r="J7288" s="37">
        <v>45952</v>
      </c>
      <c r="K7288" t="s">
        <v>8846</v>
      </c>
      <c r="L7288" t="s">
        <v>7631</v>
      </c>
      <c r="M7288" t="s">
        <v>7630</v>
      </c>
      <c r="N7288" t="s">
        <v>13568</v>
      </c>
      <c r="O7288" t="s">
        <v>2141</v>
      </c>
      <c r="P7288" t="s">
        <v>658</v>
      </c>
      <c r="R7288" t="s">
        <v>12453</v>
      </c>
      <c r="S7288" t="s">
        <v>13569</v>
      </c>
      <c r="T7288" t="s">
        <v>21</v>
      </c>
      <c r="U7288" s="1">
        <v>45964.616736111115</v>
      </c>
      <c r="V7288" s="1">
        <v>46057.602175925924</v>
      </c>
      <c r="W7288" t="s">
        <v>191</v>
      </c>
      <c r="X7288">
        <v>1</v>
      </c>
      <c r="Y7288">
        <f>COUNTIFS($C$2:C7288,C7288,$R$2:R7288,R7288)</f>
        <v>16</v>
      </c>
      <c r="Z7288">
        <f>COUNTIFS($C$2:C7288,C7288)</f>
        <v>23</v>
      </c>
      <c r="AA7288" cm="1">
        <f t="array" ref="AA7288">SUMPRODUCT(($C$2:C7288=C7288)*(($R$2:R7288="safe_families")+($R$2:R7288="JSWP")))</f>
        <v>7</v>
      </c>
    </row>
    <row r="7289" spans="1:27" x14ac:dyDescent="0.25">
      <c r="A7289" t="s">
        <v>13567</v>
      </c>
      <c r="B7289" t="s">
        <v>137</v>
      </c>
      <c r="C7289" t="s">
        <v>9643</v>
      </c>
      <c r="D7289" t="s">
        <v>14</v>
      </c>
      <c r="E7289" t="s">
        <v>123</v>
      </c>
      <c r="F7289" t="s">
        <v>124</v>
      </c>
      <c r="G7289" t="s">
        <v>138</v>
      </c>
      <c r="H7289" t="s">
        <v>139</v>
      </c>
      <c r="I7289" t="s">
        <v>13</v>
      </c>
      <c r="J7289" s="37">
        <v>45952</v>
      </c>
      <c r="K7289" t="s">
        <v>9645</v>
      </c>
      <c r="L7289" t="s">
        <v>7631</v>
      </c>
      <c r="M7289" t="s">
        <v>7630</v>
      </c>
      <c r="N7289" t="s">
        <v>13568</v>
      </c>
      <c r="O7289" t="s">
        <v>2141</v>
      </c>
      <c r="P7289" t="s">
        <v>658</v>
      </c>
      <c r="R7289" t="s">
        <v>12453</v>
      </c>
      <c r="S7289" t="s">
        <v>13569</v>
      </c>
      <c r="T7289" t="s">
        <v>21</v>
      </c>
      <c r="U7289" s="1">
        <v>45964.616736111115</v>
      </c>
      <c r="V7289" s="1">
        <v>46057.602175925924</v>
      </c>
      <c r="W7289" t="s">
        <v>191</v>
      </c>
      <c r="X7289">
        <v>1</v>
      </c>
      <c r="Y7289">
        <f>COUNTIFS($C$2:C7289,C7289,$R$2:R7289,R7289)</f>
        <v>11</v>
      </c>
      <c r="Z7289">
        <f>COUNTIFS($C$2:C7289,C7289)</f>
        <v>18</v>
      </c>
      <c r="AA7289" cm="1">
        <f t="array" ref="AA7289">SUMPRODUCT(($C$2:C7289=C7289)*(($R$2:R7289="safe_families")+($R$2:R7289="JSWP")))</f>
        <v>7</v>
      </c>
    </row>
    <row r="7290" spans="1:27" x14ac:dyDescent="0.25">
      <c r="A7290" t="s">
        <v>13567</v>
      </c>
      <c r="B7290" t="s">
        <v>137</v>
      </c>
      <c r="C7290" t="s">
        <v>8555</v>
      </c>
      <c r="D7290" t="s">
        <v>14</v>
      </c>
      <c r="E7290" t="s">
        <v>123</v>
      </c>
      <c r="F7290" t="s">
        <v>124</v>
      </c>
      <c r="G7290" t="s">
        <v>138</v>
      </c>
      <c r="H7290" t="s">
        <v>139</v>
      </c>
      <c r="I7290" t="s">
        <v>13</v>
      </c>
      <c r="J7290" s="37">
        <v>45952</v>
      </c>
      <c r="K7290" t="s">
        <v>8556</v>
      </c>
      <c r="L7290" t="s">
        <v>7654</v>
      </c>
      <c r="M7290" t="s">
        <v>7630</v>
      </c>
      <c r="N7290" t="s">
        <v>13568</v>
      </c>
      <c r="O7290" t="s">
        <v>2141</v>
      </c>
      <c r="P7290" t="s">
        <v>658</v>
      </c>
      <c r="R7290" t="s">
        <v>12453</v>
      </c>
      <c r="S7290" t="s">
        <v>13569</v>
      </c>
      <c r="T7290" t="s">
        <v>21</v>
      </c>
      <c r="U7290" s="1">
        <v>45964.616736111115</v>
      </c>
      <c r="V7290" s="1">
        <v>46057.602175925924</v>
      </c>
      <c r="W7290" t="s">
        <v>191</v>
      </c>
      <c r="X7290">
        <v>1</v>
      </c>
      <c r="Y7290">
        <f>COUNTIFS($C$2:C7290,C7290,$R$2:R7290,R7290)</f>
        <v>11</v>
      </c>
      <c r="Z7290">
        <f>COUNTIFS($C$2:C7290,C7290)</f>
        <v>30</v>
      </c>
      <c r="AA7290" cm="1">
        <f t="array" ref="AA7290">SUMPRODUCT(($C$2:C7290=C7290)*(($R$2:R7290="safe_families")+($R$2:R7290="JSWP")))</f>
        <v>7</v>
      </c>
    </row>
    <row r="7291" spans="1:27" x14ac:dyDescent="0.25">
      <c r="A7291" t="s">
        <v>13567</v>
      </c>
      <c r="B7291" t="s">
        <v>137</v>
      </c>
      <c r="C7291" t="s">
        <v>8385</v>
      </c>
      <c r="D7291" t="s">
        <v>14</v>
      </c>
      <c r="E7291" t="s">
        <v>123</v>
      </c>
      <c r="F7291" t="s">
        <v>124</v>
      </c>
      <c r="G7291" t="s">
        <v>138</v>
      </c>
      <c r="H7291" t="s">
        <v>139</v>
      </c>
      <c r="I7291" t="s">
        <v>13</v>
      </c>
      <c r="J7291" s="37">
        <v>45952</v>
      </c>
      <c r="K7291" t="s">
        <v>8386</v>
      </c>
      <c r="L7291" t="s">
        <v>7654</v>
      </c>
      <c r="M7291" t="s">
        <v>7630</v>
      </c>
      <c r="N7291" t="s">
        <v>13568</v>
      </c>
      <c r="O7291" t="s">
        <v>2141</v>
      </c>
      <c r="P7291" t="s">
        <v>658</v>
      </c>
      <c r="R7291" t="s">
        <v>12453</v>
      </c>
      <c r="S7291" t="s">
        <v>13569</v>
      </c>
      <c r="T7291" t="s">
        <v>21</v>
      </c>
      <c r="U7291" s="1">
        <v>45964.616736111115</v>
      </c>
      <c r="V7291" s="1">
        <v>46057.602175925924</v>
      </c>
      <c r="W7291" t="s">
        <v>191</v>
      </c>
      <c r="X7291">
        <v>1</v>
      </c>
      <c r="Y7291">
        <f>COUNTIFS($C$2:C7291,C7291,$R$2:R7291,R7291)</f>
        <v>4</v>
      </c>
      <c r="Z7291">
        <f>COUNTIFS($C$2:C7291,C7291)</f>
        <v>4</v>
      </c>
      <c r="AA7291" cm="1">
        <f t="array" ref="AA7291">SUMPRODUCT(($C$2:C7291=C7291)*(($R$2:R7291="safe_families")+($R$2:R7291="JSWP")))</f>
        <v>0</v>
      </c>
    </row>
    <row r="7292" spans="1:27" x14ac:dyDescent="0.25">
      <c r="A7292" t="s">
        <v>13567</v>
      </c>
      <c r="B7292" t="s">
        <v>137</v>
      </c>
      <c r="C7292" t="s">
        <v>8420</v>
      </c>
      <c r="D7292" t="s">
        <v>14</v>
      </c>
      <c r="E7292" t="s">
        <v>123</v>
      </c>
      <c r="F7292" t="s">
        <v>124</v>
      </c>
      <c r="G7292" t="s">
        <v>138</v>
      </c>
      <c r="H7292" t="s">
        <v>139</v>
      </c>
      <c r="I7292" t="s">
        <v>13</v>
      </c>
      <c r="J7292" s="37">
        <v>45952</v>
      </c>
      <c r="K7292" t="s">
        <v>8421</v>
      </c>
      <c r="L7292" t="s">
        <v>7631</v>
      </c>
      <c r="M7292" t="s">
        <v>7630</v>
      </c>
      <c r="N7292" t="s">
        <v>13568</v>
      </c>
      <c r="O7292" t="s">
        <v>2141</v>
      </c>
      <c r="P7292" t="s">
        <v>658</v>
      </c>
      <c r="R7292" t="s">
        <v>12453</v>
      </c>
      <c r="S7292" t="s">
        <v>13569</v>
      </c>
      <c r="T7292" t="s">
        <v>21</v>
      </c>
      <c r="U7292" s="1">
        <v>45964.616736111115</v>
      </c>
      <c r="V7292" s="1">
        <v>46057.602175925924</v>
      </c>
      <c r="W7292" t="s">
        <v>191</v>
      </c>
      <c r="X7292">
        <v>1</v>
      </c>
      <c r="Y7292">
        <f>COUNTIFS($C$2:C7292,C7292,$R$2:R7292,R7292)</f>
        <v>3</v>
      </c>
      <c r="Z7292">
        <f>COUNTIFS($C$2:C7292,C7292)</f>
        <v>3</v>
      </c>
      <c r="AA7292" cm="1">
        <f t="array" ref="AA7292">SUMPRODUCT(($C$2:C7292=C7292)*(($R$2:R7292="safe_families")+($R$2:R7292="JSWP")))</f>
        <v>0</v>
      </c>
    </row>
    <row r="7293" spans="1:27" x14ac:dyDescent="0.25">
      <c r="A7293" t="s">
        <v>13567</v>
      </c>
      <c r="B7293" t="s">
        <v>137</v>
      </c>
      <c r="C7293" t="s">
        <v>8879</v>
      </c>
      <c r="D7293" t="s">
        <v>14</v>
      </c>
      <c r="E7293" t="s">
        <v>123</v>
      </c>
      <c r="F7293" t="s">
        <v>124</v>
      </c>
      <c r="G7293" t="s">
        <v>138</v>
      </c>
      <c r="H7293" t="s">
        <v>139</v>
      </c>
      <c r="I7293" t="s">
        <v>13</v>
      </c>
      <c r="J7293" s="37">
        <v>45952</v>
      </c>
      <c r="K7293" t="s">
        <v>8880</v>
      </c>
      <c r="L7293" t="s">
        <v>7631</v>
      </c>
      <c r="M7293" t="s">
        <v>7630</v>
      </c>
      <c r="N7293" t="s">
        <v>13568</v>
      </c>
      <c r="O7293" t="s">
        <v>2141</v>
      </c>
      <c r="P7293" t="s">
        <v>658</v>
      </c>
      <c r="R7293" t="s">
        <v>12453</v>
      </c>
      <c r="S7293" t="s">
        <v>13569</v>
      </c>
      <c r="T7293" t="s">
        <v>21</v>
      </c>
      <c r="U7293" s="1">
        <v>45964.616736111115</v>
      </c>
      <c r="V7293" s="1">
        <v>46057.602175925924</v>
      </c>
      <c r="W7293" t="s">
        <v>191</v>
      </c>
      <c r="X7293">
        <v>1</v>
      </c>
      <c r="Y7293">
        <f>COUNTIFS($C$2:C7293,C7293,$R$2:R7293,R7293)</f>
        <v>11</v>
      </c>
      <c r="Z7293">
        <f>COUNTIFS($C$2:C7293,C7293)</f>
        <v>11</v>
      </c>
      <c r="AA7293" cm="1">
        <f t="array" ref="AA7293">SUMPRODUCT(($C$2:C7293=C7293)*(($R$2:R7293="safe_families")+($R$2:R7293="JSWP")))</f>
        <v>0</v>
      </c>
    </row>
    <row r="7294" spans="1:27" x14ac:dyDescent="0.25">
      <c r="A7294" t="s">
        <v>13567</v>
      </c>
      <c r="B7294" t="s">
        <v>137</v>
      </c>
      <c r="C7294" t="s">
        <v>8355</v>
      </c>
      <c r="D7294" t="s">
        <v>14</v>
      </c>
      <c r="E7294" t="s">
        <v>123</v>
      </c>
      <c r="F7294" t="s">
        <v>124</v>
      </c>
      <c r="G7294" t="s">
        <v>138</v>
      </c>
      <c r="H7294" t="s">
        <v>139</v>
      </c>
      <c r="I7294" t="s">
        <v>13</v>
      </c>
      <c r="J7294" s="37">
        <v>45952</v>
      </c>
      <c r="K7294" t="s">
        <v>8356</v>
      </c>
      <c r="L7294" t="s">
        <v>7631</v>
      </c>
      <c r="M7294" t="s">
        <v>7630</v>
      </c>
      <c r="N7294" t="s">
        <v>13568</v>
      </c>
      <c r="O7294" t="s">
        <v>2141</v>
      </c>
      <c r="P7294" t="s">
        <v>658</v>
      </c>
      <c r="R7294" t="s">
        <v>12453</v>
      </c>
      <c r="S7294" t="s">
        <v>13569</v>
      </c>
      <c r="T7294" t="s">
        <v>21</v>
      </c>
      <c r="U7294" s="1">
        <v>45964.616736111115</v>
      </c>
      <c r="V7294" s="1">
        <v>46057.602175925924</v>
      </c>
      <c r="W7294" t="s">
        <v>191</v>
      </c>
      <c r="X7294">
        <v>1</v>
      </c>
      <c r="Y7294">
        <f>COUNTIFS($C$2:C7294,C7294,$R$2:R7294,R7294)</f>
        <v>15</v>
      </c>
      <c r="Z7294">
        <f>COUNTIFS($C$2:C7294,C7294)</f>
        <v>15</v>
      </c>
      <c r="AA7294" cm="1">
        <f t="array" ref="AA7294">SUMPRODUCT(($C$2:C7294=C7294)*(($R$2:R7294="safe_families")+($R$2:R7294="JSWP")))</f>
        <v>0</v>
      </c>
    </row>
    <row r="7295" spans="1:27" x14ac:dyDescent="0.25">
      <c r="A7295" t="s">
        <v>13567</v>
      </c>
      <c r="B7295" t="s">
        <v>137</v>
      </c>
      <c r="C7295" t="s">
        <v>10729</v>
      </c>
      <c r="D7295" t="s">
        <v>14</v>
      </c>
      <c r="E7295" t="s">
        <v>123</v>
      </c>
      <c r="F7295" t="s">
        <v>124</v>
      </c>
      <c r="G7295" t="s">
        <v>138</v>
      </c>
      <c r="H7295" t="s">
        <v>139</v>
      </c>
      <c r="I7295" t="s">
        <v>13</v>
      </c>
      <c r="J7295" s="37">
        <v>45952</v>
      </c>
      <c r="K7295" t="s">
        <v>10730</v>
      </c>
      <c r="L7295" t="s">
        <v>7631</v>
      </c>
      <c r="M7295" t="s">
        <v>7754</v>
      </c>
      <c r="N7295" t="s">
        <v>13568</v>
      </c>
      <c r="O7295" t="s">
        <v>2141</v>
      </c>
      <c r="P7295" t="s">
        <v>658</v>
      </c>
      <c r="R7295" t="s">
        <v>12453</v>
      </c>
      <c r="S7295" t="s">
        <v>13569</v>
      </c>
      <c r="T7295" t="s">
        <v>21</v>
      </c>
      <c r="U7295" s="1">
        <v>45964.616736111115</v>
      </c>
      <c r="V7295" s="1">
        <v>46057.602175925924</v>
      </c>
      <c r="W7295" t="s">
        <v>191</v>
      </c>
      <c r="X7295">
        <v>1</v>
      </c>
      <c r="Y7295">
        <f>COUNTIFS($C$2:C7295,C7295,$R$2:R7295,R7295)</f>
        <v>6</v>
      </c>
      <c r="Z7295">
        <f>COUNTIFS($C$2:C7295,C7295)</f>
        <v>6</v>
      </c>
      <c r="AA7295" cm="1">
        <f t="array" ref="AA7295">SUMPRODUCT(($C$2:C7295=C7295)*(($R$2:R7295="safe_families")+($R$2:R7295="JSWP")))</f>
        <v>0</v>
      </c>
    </row>
    <row r="7296" spans="1:27" x14ac:dyDescent="0.25">
      <c r="A7296" t="s">
        <v>13567</v>
      </c>
      <c r="B7296" t="s">
        <v>137</v>
      </c>
      <c r="C7296" t="s">
        <v>8362</v>
      </c>
      <c r="D7296" t="s">
        <v>14</v>
      </c>
      <c r="E7296" t="s">
        <v>123</v>
      </c>
      <c r="F7296" t="s">
        <v>124</v>
      </c>
      <c r="G7296" t="s">
        <v>138</v>
      </c>
      <c r="H7296" t="s">
        <v>139</v>
      </c>
      <c r="I7296" t="s">
        <v>13</v>
      </c>
      <c r="J7296" s="37">
        <v>45952</v>
      </c>
      <c r="K7296" t="s">
        <v>8363</v>
      </c>
      <c r="L7296" t="s">
        <v>7631</v>
      </c>
      <c r="M7296" t="s">
        <v>7630</v>
      </c>
      <c r="N7296" t="s">
        <v>13568</v>
      </c>
      <c r="O7296" t="s">
        <v>2141</v>
      </c>
      <c r="P7296" t="s">
        <v>658</v>
      </c>
      <c r="R7296" t="s">
        <v>12453</v>
      </c>
      <c r="S7296" t="s">
        <v>13569</v>
      </c>
      <c r="T7296" t="s">
        <v>21</v>
      </c>
      <c r="U7296" s="1">
        <v>45964.616736111115</v>
      </c>
      <c r="V7296" s="1">
        <v>46057.602175925924</v>
      </c>
      <c r="W7296" t="s">
        <v>191</v>
      </c>
      <c r="X7296">
        <v>1</v>
      </c>
      <c r="Y7296">
        <f>COUNTIFS($C$2:C7296,C7296,$R$2:R7296,R7296)</f>
        <v>14</v>
      </c>
      <c r="Z7296">
        <f>COUNTIFS($C$2:C7296,C7296)</f>
        <v>19</v>
      </c>
      <c r="AA7296" cm="1">
        <f t="array" ref="AA7296">SUMPRODUCT(($C$2:C7296=C7296)*(($R$2:R7296="safe_families")+($R$2:R7296="JSWP")))</f>
        <v>5</v>
      </c>
    </row>
    <row r="7297" spans="1:27" x14ac:dyDescent="0.25">
      <c r="A7297" t="s">
        <v>13567</v>
      </c>
      <c r="B7297" t="s">
        <v>137</v>
      </c>
      <c r="C7297" t="s">
        <v>10405</v>
      </c>
      <c r="D7297" t="s">
        <v>14</v>
      </c>
      <c r="E7297" t="s">
        <v>123</v>
      </c>
      <c r="F7297" t="s">
        <v>124</v>
      </c>
      <c r="G7297" t="s">
        <v>138</v>
      </c>
      <c r="H7297" t="s">
        <v>139</v>
      </c>
      <c r="I7297" t="s">
        <v>13</v>
      </c>
      <c r="J7297" s="37">
        <v>45952</v>
      </c>
      <c r="K7297" t="s">
        <v>10406</v>
      </c>
      <c r="L7297" t="s">
        <v>7654</v>
      </c>
      <c r="M7297" t="s">
        <v>7630</v>
      </c>
      <c r="N7297" t="s">
        <v>13568</v>
      </c>
      <c r="O7297" t="s">
        <v>2141</v>
      </c>
      <c r="P7297" t="s">
        <v>658</v>
      </c>
      <c r="R7297" t="s">
        <v>12453</v>
      </c>
      <c r="S7297" t="s">
        <v>13569</v>
      </c>
      <c r="T7297" t="s">
        <v>21</v>
      </c>
      <c r="U7297" s="1">
        <v>45964.616736111115</v>
      </c>
      <c r="V7297" s="1">
        <v>46057.602175925924</v>
      </c>
      <c r="W7297" t="s">
        <v>191</v>
      </c>
      <c r="X7297">
        <v>1</v>
      </c>
      <c r="Y7297">
        <f>COUNTIFS($C$2:C7297,C7297,$R$2:R7297,R7297)</f>
        <v>9</v>
      </c>
      <c r="Z7297">
        <f>COUNTIFS($C$2:C7297,C7297)</f>
        <v>16</v>
      </c>
      <c r="AA7297" cm="1">
        <f t="array" ref="AA7297">SUMPRODUCT(($C$2:C7297=C7297)*(($R$2:R7297="safe_families")+($R$2:R7297="JSWP")))</f>
        <v>0</v>
      </c>
    </row>
    <row r="7298" spans="1:27" x14ac:dyDescent="0.25">
      <c r="A7298" t="s">
        <v>13567</v>
      </c>
      <c r="B7298" t="s">
        <v>137</v>
      </c>
      <c r="C7298" t="s">
        <v>10403</v>
      </c>
      <c r="D7298" t="s">
        <v>14</v>
      </c>
      <c r="E7298" t="s">
        <v>123</v>
      </c>
      <c r="F7298" t="s">
        <v>124</v>
      </c>
      <c r="G7298" t="s">
        <v>138</v>
      </c>
      <c r="H7298" t="s">
        <v>139</v>
      </c>
      <c r="I7298" t="s">
        <v>13</v>
      </c>
      <c r="J7298" s="37">
        <v>45952</v>
      </c>
      <c r="K7298" t="s">
        <v>10404</v>
      </c>
      <c r="L7298" t="s">
        <v>7631</v>
      </c>
      <c r="M7298" t="s">
        <v>7630</v>
      </c>
      <c r="N7298" t="s">
        <v>13568</v>
      </c>
      <c r="O7298" t="s">
        <v>2141</v>
      </c>
      <c r="P7298" t="s">
        <v>658</v>
      </c>
      <c r="R7298" t="s">
        <v>12453</v>
      </c>
      <c r="S7298" t="s">
        <v>13569</v>
      </c>
      <c r="T7298" t="s">
        <v>21</v>
      </c>
      <c r="U7298" s="1">
        <v>45964.616736111115</v>
      </c>
      <c r="V7298" s="1">
        <v>46057.602175925924</v>
      </c>
      <c r="W7298" t="s">
        <v>191</v>
      </c>
      <c r="X7298">
        <v>1</v>
      </c>
      <c r="Y7298">
        <f>COUNTIFS($C$2:C7298,C7298,$R$2:R7298,R7298)</f>
        <v>15</v>
      </c>
      <c r="Z7298">
        <f>COUNTIFS($C$2:C7298,C7298)</f>
        <v>27</v>
      </c>
      <c r="AA7298" cm="1">
        <f t="array" ref="AA7298">SUMPRODUCT(($C$2:C7298=C7298)*(($R$2:R7298="safe_families")+($R$2:R7298="JSWP")))</f>
        <v>0</v>
      </c>
    </row>
    <row r="7299" spans="1:27" x14ac:dyDescent="0.25">
      <c r="A7299" t="s">
        <v>13567</v>
      </c>
      <c r="B7299" t="s">
        <v>137</v>
      </c>
      <c r="C7299" t="s">
        <v>8847</v>
      </c>
      <c r="D7299" t="s">
        <v>14</v>
      </c>
      <c r="E7299" t="s">
        <v>123</v>
      </c>
      <c r="F7299" t="s">
        <v>124</v>
      </c>
      <c r="G7299" t="s">
        <v>138</v>
      </c>
      <c r="H7299" t="s">
        <v>139</v>
      </c>
      <c r="I7299" t="s">
        <v>13</v>
      </c>
      <c r="J7299" s="37">
        <v>45952</v>
      </c>
      <c r="K7299" t="s">
        <v>8849</v>
      </c>
      <c r="L7299" t="s">
        <v>7631</v>
      </c>
      <c r="M7299" t="s">
        <v>7630</v>
      </c>
      <c r="N7299" t="s">
        <v>13568</v>
      </c>
      <c r="O7299" t="s">
        <v>2141</v>
      </c>
      <c r="P7299" t="s">
        <v>658</v>
      </c>
      <c r="R7299" t="s">
        <v>12453</v>
      </c>
      <c r="S7299" t="s">
        <v>13569</v>
      </c>
      <c r="T7299" t="s">
        <v>21</v>
      </c>
      <c r="U7299" s="1">
        <v>45964.616736111115</v>
      </c>
      <c r="V7299" s="1">
        <v>46057.602175925924</v>
      </c>
      <c r="W7299" t="s">
        <v>191</v>
      </c>
      <c r="X7299">
        <v>1</v>
      </c>
      <c r="Y7299">
        <f>COUNTIFS($C$2:C7299,C7299,$R$2:R7299,R7299)</f>
        <v>8</v>
      </c>
      <c r="Z7299">
        <f>COUNTIFS($C$2:C7299,C7299)</f>
        <v>14</v>
      </c>
      <c r="AA7299" cm="1">
        <f t="array" ref="AA7299">SUMPRODUCT(($C$2:C7299=C7299)*(($R$2:R7299="safe_families")+($R$2:R7299="JSWP")))</f>
        <v>6</v>
      </c>
    </row>
    <row r="7300" spans="1:27" x14ac:dyDescent="0.25">
      <c r="A7300" t="s">
        <v>13570</v>
      </c>
      <c r="B7300" t="s">
        <v>40</v>
      </c>
      <c r="C7300" t="s">
        <v>11099</v>
      </c>
      <c r="D7300" t="s">
        <v>14</v>
      </c>
      <c r="E7300" t="s">
        <v>15</v>
      </c>
      <c r="F7300" t="s">
        <v>16</v>
      </c>
      <c r="G7300" t="s">
        <v>38</v>
      </c>
      <c r="H7300" t="s">
        <v>41</v>
      </c>
      <c r="I7300" t="s">
        <v>13</v>
      </c>
      <c r="J7300" s="37">
        <v>45952</v>
      </c>
      <c r="K7300" t="s">
        <v>11100</v>
      </c>
      <c r="L7300" t="s">
        <v>7654</v>
      </c>
      <c r="M7300" t="s">
        <v>7630</v>
      </c>
      <c r="N7300" t="s">
        <v>13249</v>
      </c>
      <c r="O7300" t="s">
        <v>3886</v>
      </c>
      <c r="P7300" t="s">
        <v>367</v>
      </c>
      <c r="R7300" t="s">
        <v>7601</v>
      </c>
      <c r="T7300" t="s">
        <v>27</v>
      </c>
      <c r="U7300" s="1">
        <v>45964.928784722222</v>
      </c>
      <c r="V7300" s="1">
        <v>46057.598993055559</v>
      </c>
      <c r="W7300" t="s">
        <v>191</v>
      </c>
      <c r="X7300">
        <v>1</v>
      </c>
      <c r="Y7300">
        <f>COUNTIFS($C$2:C7300,C7300,$R$2:R7300,R7300)</f>
        <v>6</v>
      </c>
      <c r="Z7300">
        <f>COUNTIFS($C$2:C7300,C7300)</f>
        <v>6</v>
      </c>
      <c r="AA7300" cm="1">
        <f t="array" ref="AA7300">SUMPRODUCT(($C$2:C7300=C7300)*(($R$2:R7300="safe_families")+($R$2:R7300="JSWP")))</f>
        <v>0</v>
      </c>
    </row>
    <row r="7301" spans="1:27" x14ac:dyDescent="0.25">
      <c r="A7301" t="s">
        <v>13570</v>
      </c>
      <c r="B7301" t="s">
        <v>40</v>
      </c>
      <c r="C7301" t="s">
        <v>10460</v>
      </c>
      <c r="D7301" t="s">
        <v>14</v>
      </c>
      <c r="E7301" t="s">
        <v>15</v>
      </c>
      <c r="F7301" t="s">
        <v>16</v>
      </c>
      <c r="G7301" t="s">
        <v>38</v>
      </c>
      <c r="H7301" t="s">
        <v>41</v>
      </c>
      <c r="I7301" t="s">
        <v>13</v>
      </c>
      <c r="J7301" s="37">
        <v>45952</v>
      </c>
      <c r="K7301" t="s">
        <v>10461</v>
      </c>
      <c r="L7301" t="s">
        <v>7631</v>
      </c>
      <c r="M7301" t="s">
        <v>7630</v>
      </c>
      <c r="N7301" t="s">
        <v>13249</v>
      </c>
      <c r="O7301" t="s">
        <v>3886</v>
      </c>
      <c r="P7301" t="s">
        <v>367</v>
      </c>
      <c r="R7301" t="s">
        <v>7601</v>
      </c>
      <c r="T7301" t="s">
        <v>27</v>
      </c>
      <c r="U7301" s="1">
        <v>45964.928784722222</v>
      </c>
      <c r="V7301" s="1">
        <v>46057.598993055559</v>
      </c>
      <c r="W7301" t="s">
        <v>191</v>
      </c>
      <c r="X7301">
        <v>1</v>
      </c>
      <c r="Y7301">
        <f>COUNTIFS($C$2:C7301,C7301,$R$2:R7301,R7301)</f>
        <v>6</v>
      </c>
      <c r="Z7301">
        <f>COUNTIFS($C$2:C7301,C7301)</f>
        <v>8</v>
      </c>
      <c r="AA7301" cm="1">
        <f t="array" ref="AA7301">SUMPRODUCT(($C$2:C7301=C7301)*(($R$2:R7301="safe_families")+($R$2:R7301="JSWP")))</f>
        <v>0</v>
      </c>
    </row>
    <row r="7302" spans="1:27" x14ac:dyDescent="0.25">
      <c r="A7302" t="s">
        <v>13570</v>
      </c>
      <c r="B7302" t="s">
        <v>40</v>
      </c>
      <c r="C7302" t="s">
        <v>10489</v>
      </c>
      <c r="D7302" t="s">
        <v>14</v>
      </c>
      <c r="E7302" t="s">
        <v>15</v>
      </c>
      <c r="F7302" t="s">
        <v>16</v>
      </c>
      <c r="G7302" t="s">
        <v>38</v>
      </c>
      <c r="H7302" t="s">
        <v>41</v>
      </c>
      <c r="I7302" t="s">
        <v>13</v>
      </c>
      <c r="J7302" s="37">
        <v>45952</v>
      </c>
      <c r="K7302" t="s">
        <v>10491</v>
      </c>
      <c r="L7302" t="s">
        <v>7654</v>
      </c>
      <c r="M7302" t="s">
        <v>7630</v>
      </c>
      <c r="N7302" t="s">
        <v>13249</v>
      </c>
      <c r="O7302" t="s">
        <v>3886</v>
      </c>
      <c r="P7302" t="s">
        <v>367</v>
      </c>
      <c r="R7302" t="s">
        <v>7601</v>
      </c>
      <c r="T7302" t="s">
        <v>27</v>
      </c>
      <c r="U7302" s="1">
        <v>45964.928784722222</v>
      </c>
      <c r="V7302" s="1">
        <v>46057.598993055559</v>
      </c>
      <c r="W7302" t="s">
        <v>191</v>
      </c>
      <c r="X7302">
        <v>1</v>
      </c>
      <c r="Y7302">
        <f>COUNTIFS($C$2:C7302,C7302,$R$2:R7302,R7302)</f>
        <v>5</v>
      </c>
      <c r="Z7302">
        <f>COUNTIFS($C$2:C7302,C7302)</f>
        <v>7</v>
      </c>
      <c r="AA7302" cm="1">
        <f t="array" ref="AA7302">SUMPRODUCT(($C$2:C7302=C7302)*(($R$2:R7302="safe_families")+($R$2:R7302="JSWP")))</f>
        <v>0</v>
      </c>
    </row>
    <row r="7303" spans="1:27" x14ac:dyDescent="0.25">
      <c r="A7303" t="s">
        <v>13570</v>
      </c>
      <c r="B7303" t="s">
        <v>40</v>
      </c>
      <c r="C7303" t="s">
        <v>10484</v>
      </c>
      <c r="D7303" t="s">
        <v>14</v>
      </c>
      <c r="E7303" t="s">
        <v>15</v>
      </c>
      <c r="F7303" t="s">
        <v>16</v>
      </c>
      <c r="G7303" t="s">
        <v>38</v>
      </c>
      <c r="H7303" t="s">
        <v>41</v>
      </c>
      <c r="I7303" t="s">
        <v>13</v>
      </c>
      <c r="J7303" s="37">
        <v>45952</v>
      </c>
      <c r="K7303" t="s">
        <v>10486</v>
      </c>
      <c r="L7303" t="s">
        <v>7654</v>
      </c>
      <c r="M7303" t="s">
        <v>7630</v>
      </c>
      <c r="N7303" t="s">
        <v>13249</v>
      </c>
      <c r="O7303" t="s">
        <v>3886</v>
      </c>
      <c r="P7303" t="s">
        <v>367</v>
      </c>
      <c r="R7303" t="s">
        <v>7601</v>
      </c>
      <c r="T7303" t="s">
        <v>27</v>
      </c>
      <c r="U7303" s="1">
        <v>45964.928784722222</v>
      </c>
      <c r="V7303" s="1">
        <v>46057.598993055559</v>
      </c>
      <c r="W7303" t="s">
        <v>191</v>
      </c>
      <c r="X7303">
        <v>1</v>
      </c>
      <c r="Y7303">
        <f>COUNTIFS($C$2:C7303,C7303,$R$2:R7303,R7303)</f>
        <v>5</v>
      </c>
      <c r="Z7303">
        <f>COUNTIFS($C$2:C7303,C7303)</f>
        <v>7</v>
      </c>
      <c r="AA7303" cm="1">
        <f t="array" ref="AA7303">SUMPRODUCT(($C$2:C7303=C7303)*(($R$2:R7303="safe_families")+($R$2:R7303="JSWP")))</f>
        <v>0</v>
      </c>
    </row>
    <row r="7304" spans="1:27" x14ac:dyDescent="0.25">
      <c r="A7304" t="s">
        <v>13570</v>
      </c>
      <c r="B7304" t="s">
        <v>40</v>
      </c>
      <c r="C7304" t="s">
        <v>10494</v>
      </c>
      <c r="D7304" t="s">
        <v>14</v>
      </c>
      <c r="E7304" t="s">
        <v>15</v>
      </c>
      <c r="F7304" t="s">
        <v>16</v>
      </c>
      <c r="G7304" t="s">
        <v>38</v>
      </c>
      <c r="H7304" t="s">
        <v>41</v>
      </c>
      <c r="I7304" t="s">
        <v>13</v>
      </c>
      <c r="J7304" s="37">
        <v>45952</v>
      </c>
      <c r="K7304" t="s">
        <v>10495</v>
      </c>
      <c r="L7304" t="s">
        <v>7631</v>
      </c>
      <c r="M7304" t="s">
        <v>7640</v>
      </c>
      <c r="N7304" t="s">
        <v>13249</v>
      </c>
      <c r="O7304" t="s">
        <v>3886</v>
      </c>
      <c r="P7304" t="s">
        <v>367</v>
      </c>
      <c r="R7304" t="s">
        <v>7601</v>
      </c>
      <c r="T7304" t="s">
        <v>27</v>
      </c>
      <c r="U7304" s="1">
        <v>45964.928784722222</v>
      </c>
      <c r="V7304" s="1">
        <v>46057.598993055559</v>
      </c>
      <c r="W7304" t="s">
        <v>191</v>
      </c>
      <c r="X7304">
        <v>1</v>
      </c>
      <c r="Y7304">
        <f>COUNTIFS($C$2:C7304,C7304,$R$2:R7304,R7304)</f>
        <v>5</v>
      </c>
      <c r="Z7304">
        <f>COUNTIFS($C$2:C7304,C7304)</f>
        <v>7</v>
      </c>
      <c r="AA7304" cm="1">
        <f t="array" ref="AA7304">SUMPRODUCT(($C$2:C7304=C7304)*(($R$2:R7304="safe_families")+($R$2:R7304="JSWP")))</f>
        <v>0</v>
      </c>
    </row>
    <row r="7305" spans="1:27" x14ac:dyDescent="0.25">
      <c r="A7305" t="s">
        <v>13570</v>
      </c>
      <c r="B7305" t="s">
        <v>40</v>
      </c>
      <c r="C7305" t="s">
        <v>10487</v>
      </c>
      <c r="D7305" t="s">
        <v>14</v>
      </c>
      <c r="E7305" t="s">
        <v>15</v>
      </c>
      <c r="F7305" t="s">
        <v>16</v>
      </c>
      <c r="G7305" t="s">
        <v>38</v>
      </c>
      <c r="H7305" t="s">
        <v>41</v>
      </c>
      <c r="I7305" t="s">
        <v>13</v>
      </c>
      <c r="J7305" s="37">
        <v>45952</v>
      </c>
      <c r="K7305" t="s">
        <v>10488</v>
      </c>
      <c r="L7305" t="s">
        <v>7654</v>
      </c>
      <c r="M7305" t="s">
        <v>7630</v>
      </c>
      <c r="N7305" t="s">
        <v>13249</v>
      </c>
      <c r="O7305" t="s">
        <v>3886</v>
      </c>
      <c r="P7305" t="s">
        <v>367</v>
      </c>
      <c r="R7305" t="s">
        <v>7601</v>
      </c>
      <c r="T7305" t="s">
        <v>27</v>
      </c>
      <c r="U7305" s="1">
        <v>45964.928784722222</v>
      </c>
      <c r="V7305" s="1">
        <v>46057.598993055559</v>
      </c>
      <c r="W7305" t="s">
        <v>191</v>
      </c>
      <c r="X7305">
        <v>1</v>
      </c>
      <c r="Y7305">
        <f>COUNTIFS($C$2:C7305,C7305,$R$2:R7305,R7305)</f>
        <v>5</v>
      </c>
      <c r="Z7305">
        <f>COUNTIFS($C$2:C7305,C7305)</f>
        <v>7</v>
      </c>
      <c r="AA7305" cm="1">
        <f t="array" ref="AA7305">SUMPRODUCT(($C$2:C7305=C7305)*(($R$2:R7305="safe_families")+($R$2:R7305="JSWP")))</f>
        <v>0</v>
      </c>
    </row>
    <row r="7306" spans="1:27" x14ac:dyDescent="0.25">
      <c r="A7306" t="s">
        <v>13570</v>
      </c>
      <c r="B7306" t="s">
        <v>40</v>
      </c>
      <c r="C7306" t="s">
        <v>10492</v>
      </c>
      <c r="D7306" t="s">
        <v>14</v>
      </c>
      <c r="E7306" t="s">
        <v>15</v>
      </c>
      <c r="F7306" t="s">
        <v>16</v>
      </c>
      <c r="G7306" t="s">
        <v>38</v>
      </c>
      <c r="H7306" t="s">
        <v>41</v>
      </c>
      <c r="I7306" t="s">
        <v>13</v>
      </c>
      <c r="J7306" s="37">
        <v>45952</v>
      </c>
      <c r="K7306" t="s">
        <v>10493</v>
      </c>
      <c r="L7306" t="s">
        <v>7631</v>
      </c>
      <c r="M7306" t="s">
        <v>7630</v>
      </c>
      <c r="N7306" t="s">
        <v>13249</v>
      </c>
      <c r="O7306" t="s">
        <v>3886</v>
      </c>
      <c r="P7306" t="s">
        <v>367</v>
      </c>
      <c r="R7306" t="s">
        <v>7601</v>
      </c>
      <c r="T7306" t="s">
        <v>27</v>
      </c>
      <c r="U7306" s="1">
        <v>45964.928784722222</v>
      </c>
      <c r="V7306" s="1">
        <v>46057.598993055559</v>
      </c>
      <c r="W7306" t="s">
        <v>191</v>
      </c>
      <c r="X7306">
        <v>1</v>
      </c>
      <c r="Y7306">
        <f>COUNTIFS($C$2:C7306,C7306,$R$2:R7306,R7306)</f>
        <v>5</v>
      </c>
      <c r="Z7306">
        <f>COUNTIFS($C$2:C7306,C7306)</f>
        <v>7</v>
      </c>
      <c r="AA7306" cm="1">
        <f t="array" ref="AA7306">SUMPRODUCT(($C$2:C7306=C7306)*(($R$2:R7306="safe_families")+($R$2:R7306="JSWP")))</f>
        <v>0</v>
      </c>
    </row>
    <row r="7307" spans="1:27" x14ac:dyDescent="0.25">
      <c r="A7307" t="s">
        <v>13570</v>
      </c>
      <c r="B7307" t="s">
        <v>40</v>
      </c>
      <c r="C7307" t="s">
        <v>10450</v>
      </c>
      <c r="D7307" t="s">
        <v>14</v>
      </c>
      <c r="E7307" t="s">
        <v>15</v>
      </c>
      <c r="F7307" t="s">
        <v>16</v>
      </c>
      <c r="G7307" t="s">
        <v>38</v>
      </c>
      <c r="H7307" t="s">
        <v>41</v>
      </c>
      <c r="I7307" t="s">
        <v>13</v>
      </c>
      <c r="J7307" s="37">
        <v>45952</v>
      </c>
      <c r="K7307" t="s">
        <v>10451</v>
      </c>
      <c r="L7307" t="s">
        <v>7654</v>
      </c>
      <c r="M7307" t="s">
        <v>7630</v>
      </c>
      <c r="N7307" t="s">
        <v>13249</v>
      </c>
      <c r="O7307" t="s">
        <v>3886</v>
      </c>
      <c r="P7307" t="s">
        <v>367</v>
      </c>
      <c r="R7307" t="s">
        <v>7601</v>
      </c>
      <c r="T7307" t="s">
        <v>27</v>
      </c>
      <c r="U7307" s="1">
        <v>45964.928784722222</v>
      </c>
      <c r="V7307" s="1">
        <v>46057.598993055559</v>
      </c>
      <c r="W7307" t="s">
        <v>191</v>
      </c>
      <c r="X7307">
        <v>1</v>
      </c>
      <c r="Y7307">
        <f>COUNTIFS($C$2:C7307,C7307,$R$2:R7307,R7307)</f>
        <v>6</v>
      </c>
      <c r="Z7307">
        <f>COUNTIFS($C$2:C7307,C7307)</f>
        <v>7</v>
      </c>
      <c r="AA7307" cm="1">
        <f t="array" ref="AA7307">SUMPRODUCT(($C$2:C7307=C7307)*(($R$2:R7307="safe_families")+($R$2:R7307="JSWP")))</f>
        <v>0</v>
      </c>
    </row>
    <row r="7308" spans="1:27" x14ac:dyDescent="0.25">
      <c r="A7308" t="s">
        <v>13570</v>
      </c>
      <c r="B7308" t="s">
        <v>40</v>
      </c>
      <c r="C7308" t="s">
        <v>10481</v>
      </c>
      <c r="D7308" t="s">
        <v>14</v>
      </c>
      <c r="E7308" t="s">
        <v>15</v>
      </c>
      <c r="F7308" t="s">
        <v>16</v>
      </c>
      <c r="G7308" t="s">
        <v>38</v>
      </c>
      <c r="H7308" t="s">
        <v>41</v>
      </c>
      <c r="I7308" t="s">
        <v>13</v>
      </c>
      <c r="J7308" s="37">
        <v>45952</v>
      </c>
      <c r="K7308" t="s">
        <v>10483</v>
      </c>
      <c r="L7308" t="s">
        <v>7631</v>
      </c>
      <c r="M7308" t="s">
        <v>7640</v>
      </c>
      <c r="N7308" t="s">
        <v>13249</v>
      </c>
      <c r="O7308" t="s">
        <v>3886</v>
      </c>
      <c r="P7308" t="s">
        <v>367</v>
      </c>
      <c r="R7308" t="s">
        <v>7601</v>
      </c>
      <c r="T7308" t="s">
        <v>27</v>
      </c>
      <c r="U7308" s="1">
        <v>45964.928784722222</v>
      </c>
      <c r="V7308" s="1">
        <v>46057.598993055559</v>
      </c>
      <c r="W7308" t="s">
        <v>191</v>
      </c>
      <c r="X7308">
        <v>1</v>
      </c>
      <c r="Y7308">
        <f>COUNTIFS($C$2:C7308,C7308,$R$2:R7308,R7308)</f>
        <v>5</v>
      </c>
      <c r="Z7308">
        <f>COUNTIFS($C$2:C7308,C7308)</f>
        <v>7</v>
      </c>
      <c r="AA7308" cm="1">
        <f t="array" ref="AA7308">SUMPRODUCT(($C$2:C7308=C7308)*(($R$2:R7308="safe_families")+($R$2:R7308="JSWP")))</f>
        <v>0</v>
      </c>
    </row>
    <row r="7309" spans="1:27" x14ac:dyDescent="0.25">
      <c r="A7309" t="s">
        <v>13570</v>
      </c>
      <c r="B7309" t="s">
        <v>40</v>
      </c>
      <c r="C7309" t="s">
        <v>10458</v>
      </c>
      <c r="D7309" t="s">
        <v>14</v>
      </c>
      <c r="E7309" t="s">
        <v>15</v>
      </c>
      <c r="F7309" t="s">
        <v>16</v>
      </c>
      <c r="G7309" t="s">
        <v>38</v>
      </c>
      <c r="H7309" t="s">
        <v>41</v>
      </c>
      <c r="I7309" t="s">
        <v>13</v>
      </c>
      <c r="J7309" s="37">
        <v>45952</v>
      </c>
      <c r="K7309" t="s">
        <v>10459</v>
      </c>
      <c r="L7309" t="s">
        <v>7654</v>
      </c>
      <c r="M7309" t="s">
        <v>7754</v>
      </c>
      <c r="N7309" t="s">
        <v>13249</v>
      </c>
      <c r="O7309" t="s">
        <v>3886</v>
      </c>
      <c r="P7309" t="s">
        <v>367</v>
      </c>
      <c r="R7309" t="s">
        <v>7601</v>
      </c>
      <c r="T7309" t="s">
        <v>27</v>
      </c>
      <c r="U7309" s="1">
        <v>45964.928784722222</v>
      </c>
      <c r="V7309" s="1">
        <v>46057.598993055559</v>
      </c>
      <c r="W7309" t="s">
        <v>191</v>
      </c>
      <c r="X7309">
        <v>1</v>
      </c>
      <c r="Y7309">
        <f>COUNTIFS($C$2:C7309,C7309,$R$2:R7309,R7309)</f>
        <v>6</v>
      </c>
      <c r="Z7309">
        <f>COUNTIFS($C$2:C7309,C7309)</f>
        <v>8</v>
      </c>
      <c r="AA7309" cm="1">
        <f t="array" ref="AA7309">SUMPRODUCT(($C$2:C7309=C7309)*(($R$2:R7309="safe_families")+($R$2:R7309="JSWP")))</f>
        <v>0</v>
      </c>
    </row>
    <row r="7310" spans="1:27" x14ac:dyDescent="0.25">
      <c r="A7310" t="s">
        <v>13571</v>
      </c>
      <c r="B7310" t="s">
        <v>154</v>
      </c>
      <c r="C7310" t="s">
        <v>8319</v>
      </c>
      <c r="D7310" t="s">
        <v>14</v>
      </c>
      <c r="E7310" t="s">
        <v>123</v>
      </c>
      <c r="F7310" t="s">
        <v>148</v>
      </c>
      <c r="G7310" t="s">
        <v>155</v>
      </c>
      <c r="H7310" t="s">
        <v>156</v>
      </c>
      <c r="I7310" t="s">
        <v>13</v>
      </c>
      <c r="J7310" s="37">
        <v>45952</v>
      </c>
      <c r="K7310" t="s">
        <v>8321</v>
      </c>
      <c r="L7310" t="s">
        <v>7654</v>
      </c>
      <c r="M7310" t="s">
        <v>7754</v>
      </c>
      <c r="N7310" t="s">
        <v>13171</v>
      </c>
      <c r="O7310" t="s">
        <v>5509</v>
      </c>
      <c r="P7310" t="s">
        <v>6285</v>
      </c>
      <c r="R7310" t="s">
        <v>7598</v>
      </c>
      <c r="S7310" t="s">
        <v>13572</v>
      </c>
      <c r="T7310" t="s">
        <v>21</v>
      </c>
      <c r="U7310" s="1">
        <v>45961.380289351851</v>
      </c>
      <c r="V7310" s="1">
        <v>46057.601886574077</v>
      </c>
      <c r="W7310" t="s">
        <v>191</v>
      </c>
      <c r="X7310">
        <v>1</v>
      </c>
      <c r="Y7310">
        <f>COUNTIFS($C$2:C7310,C7310,$R$2:R7310,R7310)</f>
        <v>9</v>
      </c>
      <c r="Z7310">
        <f>COUNTIFS($C$2:C7310,C7310)</f>
        <v>13</v>
      </c>
      <c r="AA7310" cm="1">
        <f t="array" ref="AA7310">SUMPRODUCT(($C$2:C7310=C7310)*(($R$2:R7310="safe_families")+($R$2:R7310="JSWP")))</f>
        <v>2</v>
      </c>
    </row>
    <row r="7311" spans="1:27" x14ac:dyDescent="0.25">
      <c r="A7311" t="s">
        <v>13571</v>
      </c>
      <c r="B7311" t="s">
        <v>154</v>
      </c>
      <c r="C7311" t="s">
        <v>8235</v>
      </c>
      <c r="D7311" t="s">
        <v>14</v>
      </c>
      <c r="E7311" t="s">
        <v>123</v>
      </c>
      <c r="F7311" t="s">
        <v>148</v>
      </c>
      <c r="G7311" t="s">
        <v>155</v>
      </c>
      <c r="H7311" t="s">
        <v>156</v>
      </c>
      <c r="I7311" t="s">
        <v>13</v>
      </c>
      <c r="J7311" s="37">
        <v>45952</v>
      </c>
      <c r="K7311" t="s">
        <v>8237</v>
      </c>
      <c r="L7311" t="s">
        <v>7654</v>
      </c>
      <c r="M7311" t="s">
        <v>7630</v>
      </c>
      <c r="N7311" t="s">
        <v>13171</v>
      </c>
      <c r="O7311" t="s">
        <v>5509</v>
      </c>
      <c r="P7311" t="s">
        <v>6285</v>
      </c>
      <c r="R7311" t="s">
        <v>7598</v>
      </c>
      <c r="S7311" t="s">
        <v>13572</v>
      </c>
      <c r="T7311" t="s">
        <v>21</v>
      </c>
      <c r="U7311" s="1">
        <v>45961.380289351851</v>
      </c>
      <c r="V7311" s="1">
        <v>46057.601886574077</v>
      </c>
      <c r="W7311" t="s">
        <v>191</v>
      </c>
      <c r="X7311">
        <v>1</v>
      </c>
      <c r="Y7311">
        <f>COUNTIFS($C$2:C7311,C7311,$R$2:R7311,R7311)</f>
        <v>9</v>
      </c>
      <c r="Z7311">
        <f>COUNTIFS($C$2:C7311,C7311)</f>
        <v>16</v>
      </c>
      <c r="AA7311" cm="1">
        <f t="array" ref="AA7311">SUMPRODUCT(($C$2:C7311=C7311)*(($R$2:R7311="safe_families")+($R$2:R7311="JSWP")))</f>
        <v>2</v>
      </c>
    </row>
    <row r="7312" spans="1:27" x14ac:dyDescent="0.25">
      <c r="A7312" t="s">
        <v>13571</v>
      </c>
      <c r="B7312" t="s">
        <v>154</v>
      </c>
      <c r="C7312" t="s">
        <v>10791</v>
      </c>
      <c r="D7312" t="s">
        <v>14</v>
      </c>
      <c r="E7312" t="s">
        <v>123</v>
      </c>
      <c r="F7312" t="s">
        <v>148</v>
      </c>
      <c r="G7312" t="s">
        <v>155</v>
      </c>
      <c r="H7312" t="s">
        <v>156</v>
      </c>
      <c r="I7312" t="s">
        <v>13</v>
      </c>
      <c r="J7312" s="37">
        <v>45952</v>
      </c>
      <c r="K7312" t="s">
        <v>10792</v>
      </c>
      <c r="L7312" t="s">
        <v>7654</v>
      </c>
      <c r="M7312" t="s">
        <v>7754</v>
      </c>
      <c r="N7312" t="s">
        <v>13171</v>
      </c>
      <c r="O7312" t="s">
        <v>5509</v>
      </c>
      <c r="P7312" t="s">
        <v>6285</v>
      </c>
      <c r="R7312" t="s">
        <v>7598</v>
      </c>
      <c r="S7312" t="s">
        <v>13572</v>
      </c>
      <c r="T7312" t="s">
        <v>21</v>
      </c>
      <c r="U7312" s="1">
        <v>45961.380289351851</v>
      </c>
      <c r="V7312" s="1">
        <v>46057.601886574077</v>
      </c>
      <c r="W7312" t="s">
        <v>191</v>
      </c>
      <c r="X7312">
        <v>1</v>
      </c>
      <c r="Y7312">
        <f>COUNTIFS($C$2:C7312,C7312,$R$2:R7312,R7312)</f>
        <v>9</v>
      </c>
      <c r="Z7312">
        <f>COUNTIFS($C$2:C7312,C7312)</f>
        <v>11</v>
      </c>
      <c r="AA7312" cm="1">
        <f t="array" ref="AA7312">SUMPRODUCT(($C$2:C7312=C7312)*(($R$2:R7312="safe_families")+($R$2:R7312="JSWP")))</f>
        <v>1</v>
      </c>
    </row>
    <row r="7313" spans="1:27" x14ac:dyDescent="0.25">
      <c r="A7313" t="s">
        <v>13571</v>
      </c>
      <c r="B7313" t="s">
        <v>154</v>
      </c>
      <c r="C7313" t="s">
        <v>11016</v>
      </c>
      <c r="D7313" t="s">
        <v>14</v>
      </c>
      <c r="E7313" t="s">
        <v>123</v>
      </c>
      <c r="F7313" t="s">
        <v>148</v>
      </c>
      <c r="G7313" t="s">
        <v>155</v>
      </c>
      <c r="H7313" t="s">
        <v>156</v>
      </c>
      <c r="I7313" t="s">
        <v>13</v>
      </c>
      <c r="J7313" s="37">
        <v>45952</v>
      </c>
      <c r="K7313" t="s">
        <v>11017</v>
      </c>
      <c r="L7313" t="s">
        <v>7631</v>
      </c>
      <c r="M7313" t="s">
        <v>7630</v>
      </c>
      <c r="N7313" t="s">
        <v>13171</v>
      </c>
      <c r="O7313" t="s">
        <v>5509</v>
      </c>
      <c r="P7313" t="s">
        <v>6285</v>
      </c>
      <c r="R7313" t="s">
        <v>7598</v>
      </c>
      <c r="S7313" t="s">
        <v>13572</v>
      </c>
      <c r="T7313" t="s">
        <v>21</v>
      </c>
      <c r="U7313" s="1">
        <v>45961.380289351851</v>
      </c>
      <c r="V7313" s="1">
        <v>46057.601886574077</v>
      </c>
      <c r="W7313" t="s">
        <v>191</v>
      </c>
      <c r="X7313">
        <v>1</v>
      </c>
      <c r="Y7313">
        <f>COUNTIFS($C$2:C7313,C7313,$R$2:R7313,R7313)</f>
        <v>1</v>
      </c>
      <c r="Z7313">
        <f>COUNTIFS($C$2:C7313,C7313)</f>
        <v>1</v>
      </c>
      <c r="AA7313" cm="1">
        <f t="array" ref="AA7313">SUMPRODUCT(($C$2:C7313=C7313)*(($R$2:R7313="safe_families")+($R$2:R7313="JSWP")))</f>
        <v>0</v>
      </c>
    </row>
    <row r="7314" spans="1:27" x14ac:dyDescent="0.25">
      <c r="A7314" t="s">
        <v>13571</v>
      </c>
      <c r="B7314" t="s">
        <v>154</v>
      </c>
      <c r="C7314" t="s">
        <v>7918</v>
      </c>
      <c r="D7314" t="s">
        <v>14</v>
      </c>
      <c r="E7314" t="s">
        <v>123</v>
      </c>
      <c r="F7314" t="s">
        <v>148</v>
      </c>
      <c r="G7314" t="s">
        <v>155</v>
      </c>
      <c r="H7314" t="s">
        <v>156</v>
      </c>
      <c r="I7314" t="s">
        <v>13</v>
      </c>
      <c r="J7314" s="37">
        <v>45952</v>
      </c>
      <c r="K7314" t="s">
        <v>7920</v>
      </c>
      <c r="L7314" t="s">
        <v>7631</v>
      </c>
      <c r="M7314" t="s">
        <v>7630</v>
      </c>
      <c r="N7314" t="s">
        <v>13171</v>
      </c>
      <c r="O7314" t="s">
        <v>5509</v>
      </c>
      <c r="P7314" t="s">
        <v>6285</v>
      </c>
      <c r="R7314" t="s">
        <v>7598</v>
      </c>
      <c r="S7314" t="s">
        <v>13572</v>
      </c>
      <c r="T7314" t="s">
        <v>21</v>
      </c>
      <c r="U7314" s="1">
        <v>45961.380289351851</v>
      </c>
      <c r="V7314" s="1">
        <v>46057.601886574077</v>
      </c>
      <c r="W7314" t="s">
        <v>191</v>
      </c>
      <c r="X7314">
        <v>1</v>
      </c>
      <c r="Y7314">
        <f>COUNTIFS($C$2:C7314,C7314,$R$2:R7314,R7314)</f>
        <v>9</v>
      </c>
      <c r="Z7314">
        <f>COUNTIFS($C$2:C7314,C7314)</f>
        <v>16</v>
      </c>
      <c r="AA7314" cm="1">
        <f t="array" ref="AA7314">SUMPRODUCT(($C$2:C7314=C7314)*(($R$2:R7314="safe_families")+($R$2:R7314="JSWP")))</f>
        <v>2</v>
      </c>
    </row>
    <row r="7315" spans="1:27" x14ac:dyDescent="0.25">
      <c r="A7315" t="s">
        <v>13571</v>
      </c>
      <c r="B7315" t="s">
        <v>154</v>
      </c>
      <c r="C7315" t="s">
        <v>8225</v>
      </c>
      <c r="D7315" t="s">
        <v>14</v>
      </c>
      <c r="E7315" t="s">
        <v>123</v>
      </c>
      <c r="F7315" t="s">
        <v>148</v>
      </c>
      <c r="G7315" t="s">
        <v>155</v>
      </c>
      <c r="H7315" t="s">
        <v>156</v>
      </c>
      <c r="I7315" t="s">
        <v>13</v>
      </c>
      <c r="J7315" s="37">
        <v>45952</v>
      </c>
      <c r="K7315" t="s">
        <v>8227</v>
      </c>
      <c r="L7315" t="s">
        <v>7654</v>
      </c>
      <c r="M7315" t="s">
        <v>7630</v>
      </c>
      <c r="N7315" t="s">
        <v>13171</v>
      </c>
      <c r="O7315" t="s">
        <v>5509</v>
      </c>
      <c r="P7315" t="s">
        <v>6285</v>
      </c>
      <c r="R7315" t="s">
        <v>7598</v>
      </c>
      <c r="S7315" t="s">
        <v>13572</v>
      </c>
      <c r="T7315" t="s">
        <v>21</v>
      </c>
      <c r="U7315" s="1">
        <v>45961.380289351851</v>
      </c>
      <c r="V7315" s="1">
        <v>46057.601886574077</v>
      </c>
      <c r="W7315" t="s">
        <v>191</v>
      </c>
      <c r="X7315">
        <v>1</v>
      </c>
      <c r="Y7315">
        <f>COUNTIFS($C$2:C7315,C7315,$R$2:R7315,R7315)</f>
        <v>9</v>
      </c>
      <c r="Z7315">
        <f>COUNTIFS($C$2:C7315,C7315)</f>
        <v>16</v>
      </c>
      <c r="AA7315" cm="1">
        <f t="array" ref="AA7315">SUMPRODUCT(($C$2:C7315=C7315)*(($R$2:R7315="safe_families")+($R$2:R7315="JSWP")))</f>
        <v>2</v>
      </c>
    </row>
    <row r="7316" spans="1:27" x14ac:dyDescent="0.25">
      <c r="A7316" t="s">
        <v>13571</v>
      </c>
      <c r="B7316" t="s">
        <v>154</v>
      </c>
      <c r="C7316" t="s">
        <v>8259</v>
      </c>
      <c r="D7316" t="s">
        <v>14</v>
      </c>
      <c r="E7316" t="s">
        <v>123</v>
      </c>
      <c r="F7316" t="s">
        <v>148</v>
      </c>
      <c r="G7316" t="s">
        <v>155</v>
      </c>
      <c r="H7316" t="s">
        <v>156</v>
      </c>
      <c r="I7316" t="s">
        <v>13</v>
      </c>
      <c r="J7316" s="37">
        <v>45952</v>
      </c>
      <c r="K7316" t="s">
        <v>8260</v>
      </c>
      <c r="L7316" t="s">
        <v>7654</v>
      </c>
      <c r="M7316" t="s">
        <v>7754</v>
      </c>
      <c r="N7316" t="s">
        <v>13171</v>
      </c>
      <c r="O7316" t="s">
        <v>5509</v>
      </c>
      <c r="P7316" t="s">
        <v>6285</v>
      </c>
      <c r="R7316" t="s">
        <v>7598</v>
      </c>
      <c r="S7316" t="s">
        <v>13572</v>
      </c>
      <c r="T7316" t="s">
        <v>21</v>
      </c>
      <c r="U7316" s="1">
        <v>45961.380289351851</v>
      </c>
      <c r="V7316" s="1">
        <v>46057.601886574077</v>
      </c>
      <c r="W7316" t="s">
        <v>191</v>
      </c>
      <c r="X7316">
        <v>1</v>
      </c>
      <c r="Y7316">
        <f>COUNTIFS($C$2:C7316,C7316,$R$2:R7316,R7316)</f>
        <v>9</v>
      </c>
      <c r="Z7316">
        <f>COUNTIFS($C$2:C7316,C7316)</f>
        <v>14</v>
      </c>
      <c r="AA7316" cm="1">
        <f t="array" ref="AA7316">SUMPRODUCT(($C$2:C7316=C7316)*(($R$2:R7316="safe_families")+($R$2:R7316="JSWP")))</f>
        <v>2</v>
      </c>
    </row>
    <row r="7317" spans="1:27" x14ac:dyDescent="0.25">
      <c r="A7317" t="s">
        <v>13571</v>
      </c>
      <c r="B7317" t="s">
        <v>154</v>
      </c>
      <c r="C7317" t="s">
        <v>8208</v>
      </c>
      <c r="D7317" t="s">
        <v>14</v>
      </c>
      <c r="E7317" t="s">
        <v>123</v>
      </c>
      <c r="F7317" t="s">
        <v>148</v>
      </c>
      <c r="G7317" t="s">
        <v>155</v>
      </c>
      <c r="H7317" t="s">
        <v>156</v>
      </c>
      <c r="I7317" t="s">
        <v>13</v>
      </c>
      <c r="J7317" s="37">
        <v>45952</v>
      </c>
      <c r="K7317" t="s">
        <v>8209</v>
      </c>
      <c r="L7317" t="s">
        <v>7631</v>
      </c>
      <c r="M7317" t="s">
        <v>7630</v>
      </c>
      <c r="N7317" t="s">
        <v>13171</v>
      </c>
      <c r="O7317" t="s">
        <v>5509</v>
      </c>
      <c r="P7317" t="s">
        <v>6285</v>
      </c>
      <c r="R7317" t="s">
        <v>7598</v>
      </c>
      <c r="S7317" t="s">
        <v>13572</v>
      </c>
      <c r="T7317" t="s">
        <v>21</v>
      </c>
      <c r="U7317" s="1">
        <v>45961.380289351851</v>
      </c>
      <c r="V7317" s="1">
        <v>46057.601886574077</v>
      </c>
      <c r="W7317" t="s">
        <v>191</v>
      </c>
      <c r="X7317">
        <v>1</v>
      </c>
      <c r="Y7317">
        <f>COUNTIFS($C$2:C7317,C7317,$R$2:R7317,R7317)</f>
        <v>9</v>
      </c>
      <c r="Z7317">
        <f>COUNTIFS($C$2:C7317,C7317)</f>
        <v>17</v>
      </c>
      <c r="AA7317" cm="1">
        <f t="array" ref="AA7317">SUMPRODUCT(($C$2:C7317=C7317)*(($R$2:R7317="safe_families")+($R$2:R7317="JSWP")))</f>
        <v>2</v>
      </c>
    </row>
    <row r="7318" spans="1:27" x14ac:dyDescent="0.25">
      <c r="A7318" t="s">
        <v>13571</v>
      </c>
      <c r="B7318" t="s">
        <v>154</v>
      </c>
      <c r="C7318" t="s">
        <v>8267</v>
      </c>
      <c r="D7318" t="s">
        <v>14</v>
      </c>
      <c r="E7318" t="s">
        <v>123</v>
      </c>
      <c r="F7318" t="s">
        <v>148</v>
      </c>
      <c r="G7318" t="s">
        <v>155</v>
      </c>
      <c r="H7318" t="s">
        <v>156</v>
      </c>
      <c r="I7318" t="s">
        <v>13</v>
      </c>
      <c r="J7318" s="37">
        <v>45952</v>
      </c>
      <c r="K7318" t="s">
        <v>8269</v>
      </c>
      <c r="L7318" t="s">
        <v>7631</v>
      </c>
      <c r="M7318" t="s">
        <v>7754</v>
      </c>
      <c r="N7318" t="s">
        <v>13171</v>
      </c>
      <c r="O7318" t="s">
        <v>5509</v>
      </c>
      <c r="P7318" t="s">
        <v>6285</v>
      </c>
      <c r="R7318" t="s">
        <v>7598</v>
      </c>
      <c r="S7318" t="s">
        <v>13572</v>
      </c>
      <c r="T7318" t="s">
        <v>21</v>
      </c>
      <c r="U7318" s="1">
        <v>45961.380289351851</v>
      </c>
      <c r="V7318" s="1">
        <v>46057.601886574077</v>
      </c>
      <c r="W7318" t="s">
        <v>191</v>
      </c>
      <c r="X7318">
        <v>1</v>
      </c>
      <c r="Y7318">
        <f>COUNTIFS($C$2:C7318,C7318,$R$2:R7318,R7318)</f>
        <v>9</v>
      </c>
      <c r="Z7318">
        <f>COUNTIFS($C$2:C7318,C7318)</f>
        <v>13</v>
      </c>
      <c r="AA7318" cm="1">
        <f t="array" ref="AA7318">SUMPRODUCT(($C$2:C7318=C7318)*(($R$2:R7318="safe_families")+($R$2:R7318="JSWP")))</f>
        <v>2</v>
      </c>
    </row>
    <row r="7319" spans="1:27" x14ac:dyDescent="0.25">
      <c r="A7319" t="s">
        <v>13573</v>
      </c>
      <c r="C7319" t="s">
        <v>10185</v>
      </c>
      <c r="J7319" s="37">
        <v>45953</v>
      </c>
      <c r="K7319" t="s">
        <v>10186</v>
      </c>
      <c r="L7319" t="s">
        <v>7654</v>
      </c>
      <c r="M7319" t="s">
        <v>7630</v>
      </c>
      <c r="N7319" t="s">
        <v>13391</v>
      </c>
      <c r="O7319" t="s">
        <v>5498</v>
      </c>
      <c r="P7319" t="s">
        <v>13265</v>
      </c>
      <c r="R7319" t="s">
        <v>7598</v>
      </c>
      <c r="S7319" t="s">
        <v>13574</v>
      </c>
      <c r="T7319" t="s">
        <v>21</v>
      </c>
      <c r="U7319" s="1">
        <v>45964.419930555552</v>
      </c>
      <c r="V7319" s="1">
        <v>46057.602384259262</v>
      </c>
      <c r="W7319" t="s">
        <v>191</v>
      </c>
      <c r="X7319">
        <v>1</v>
      </c>
      <c r="Y7319">
        <f>COUNTIFS($C$2:C7319,C7319,$R$2:R7319,R7319)</f>
        <v>9</v>
      </c>
      <c r="Z7319">
        <f>COUNTIFS($C$2:C7319,C7319)</f>
        <v>13</v>
      </c>
      <c r="AA7319" cm="1">
        <f t="array" ref="AA7319">SUMPRODUCT(($C$2:C7319=C7319)*(($R$2:R7319="safe_families")+($R$2:R7319="JSWP")))</f>
        <v>0</v>
      </c>
    </row>
    <row r="7320" spans="1:27" x14ac:dyDescent="0.25">
      <c r="A7320" t="s">
        <v>13573</v>
      </c>
      <c r="C7320" t="s">
        <v>10804</v>
      </c>
      <c r="J7320" s="37">
        <v>45953</v>
      </c>
      <c r="K7320" t="s">
        <v>10805</v>
      </c>
      <c r="L7320" t="s">
        <v>7654</v>
      </c>
      <c r="M7320" t="s">
        <v>7754</v>
      </c>
      <c r="N7320" t="s">
        <v>13391</v>
      </c>
      <c r="O7320" t="s">
        <v>5498</v>
      </c>
      <c r="P7320" t="s">
        <v>13265</v>
      </c>
      <c r="R7320" t="s">
        <v>7598</v>
      </c>
      <c r="S7320" t="s">
        <v>13574</v>
      </c>
      <c r="T7320" t="s">
        <v>21</v>
      </c>
      <c r="U7320" s="1">
        <v>45964.419930555552</v>
      </c>
      <c r="V7320" s="1">
        <v>46057.602384259262</v>
      </c>
      <c r="W7320" t="s">
        <v>191</v>
      </c>
      <c r="X7320">
        <v>1</v>
      </c>
      <c r="Y7320">
        <f>COUNTIFS($C$2:C7320,C7320,$R$2:R7320,R7320)</f>
        <v>9</v>
      </c>
      <c r="Z7320">
        <f>COUNTIFS($C$2:C7320,C7320)</f>
        <v>12</v>
      </c>
      <c r="AA7320" cm="1">
        <f t="array" ref="AA7320">SUMPRODUCT(($C$2:C7320=C7320)*(($R$2:R7320="safe_families")+($R$2:R7320="JSWP")))</f>
        <v>0</v>
      </c>
    </row>
    <row r="7321" spans="1:27" x14ac:dyDescent="0.25">
      <c r="A7321" t="s">
        <v>13573</v>
      </c>
      <c r="C7321" t="s">
        <v>10170</v>
      </c>
      <c r="J7321" s="37">
        <v>45953</v>
      </c>
      <c r="K7321" t="s">
        <v>10172</v>
      </c>
      <c r="L7321" t="s">
        <v>7654</v>
      </c>
      <c r="M7321" t="s">
        <v>7754</v>
      </c>
      <c r="N7321" t="s">
        <v>13391</v>
      </c>
      <c r="O7321" t="s">
        <v>5498</v>
      </c>
      <c r="P7321" t="s">
        <v>13265</v>
      </c>
      <c r="R7321" t="s">
        <v>7598</v>
      </c>
      <c r="S7321" t="s">
        <v>13574</v>
      </c>
      <c r="T7321" t="s">
        <v>21</v>
      </c>
      <c r="U7321" s="1">
        <v>45964.419930555552</v>
      </c>
      <c r="V7321" s="1">
        <v>46057.602384259262</v>
      </c>
      <c r="W7321" t="s">
        <v>191</v>
      </c>
      <c r="X7321">
        <v>1</v>
      </c>
      <c r="Y7321">
        <f>COUNTIFS($C$2:C7321,C7321,$R$2:R7321,R7321)</f>
        <v>9</v>
      </c>
      <c r="Z7321">
        <f>COUNTIFS($C$2:C7321,C7321)</f>
        <v>11</v>
      </c>
      <c r="AA7321" cm="1">
        <f t="array" ref="AA7321">SUMPRODUCT(($C$2:C7321=C7321)*(($R$2:R7321="safe_families")+($R$2:R7321="JSWP")))</f>
        <v>0</v>
      </c>
    </row>
    <row r="7322" spans="1:27" x14ac:dyDescent="0.25">
      <c r="A7322" t="s">
        <v>13573</v>
      </c>
      <c r="C7322" t="s">
        <v>10181</v>
      </c>
      <c r="J7322" s="37">
        <v>45953</v>
      </c>
      <c r="K7322" t="s">
        <v>10182</v>
      </c>
      <c r="L7322" t="s">
        <v>7654</v>
      </c>
      <c r="M7322" t="s">
        <v>7630</v>
      </c>
      <c r="N7322" t="s">
        <v>13391</v>
      </c>
      <c r="O7322" t="s">
        <v>5498</v>
      </c>
      <c r="P7322" t="s">
        <v>13265</v>
      </c>
      <c r="R7322" t="s">
        <v>7598</v>
      </c>
      <c r="S7322" t="s">
        <v>13574</v>
      </c>
      <c r="T7322" t="s">
        <v>21</v>
      </c>
      <c r="U7322" s="1">
        <v>45964.419930555552</v>
      </c>
      <c r="V7322" s="1">
        <v>46057.602384259262</v>
      </c>
      <c r="W7322" t="s">
        <v>191</v>
      </c>
      <c r="X7322">
        <v>1</v>
      </c>
      <c r="Y7322">
        <f>COUNTIFS($C$2:C7322,C7322,$R$2:R7322,R7322)</f>
        <v>9</v>
      </c>
      <c r="Z7322">
        <f>COUNTIFS($C$2:C7322,C7322)</f>
        <v>11</v>
      </c>
      <c r="AA7322" cm="1">
        <f t="array" ref="AA7322">SUMPRODUCT(($C$2:C7322=C7322)*(($R$2:R7322="safe_families")+($R$2:R7322="JSWP")))</f>
        <v>0</v>
      </c>
    </row>
    <row r="7323" spans="1:27" x14ac:dyDescent="0.25">
      <c r="A7323" t="s">
        <v>13573</v>
      </c>
      <c r="C7323" t="s">
        <v>10806</v>
      </c>
      <c r="J7323" s="37">
        <v>45953</v>
      </c>
      <c r="K7323" t="s">
        <v>10169</v>
      </c>
      <c r="L7323" t="s">
        <v>7654</v>
      </c>
      <c r="M7323" t="s">
        <v>7630</v>
      </c>
      <c r="N7323" t="s">
        <v>13391</v>
      </c>
      <c r="O7323" t="s">
        <v>5498</v>
      </c>
      <c r="P7323" t="s">
        <v>13265</v>
      </c>
      <c r="R7323" t="s">
        <v>7598</v>
      </c>
      <c r="S7323" t="s">
        <v>13574</v>
      </c>
      <c r="T7323" t="s">
        <v>21</v>
      </c>
      <c r="U7323" s="1">
        <v>45964.419930555552</v>
      </c>
      <c r="V7323" s="1">
        <v>46057.602384259262</v>
      </c>
      <c r="W7323" t="s">
        <v>191</v>
      </c>
      <c r="X7323">
        <v>1</v>
      </c>
      <c r="Y7323">
        <f>COUNTIFS($C$2:C7323,C7323,$R$2:R7323,R7323)</f>
        <v>9</v>
      </c>
      <c r="Z7323">
        <f>COUNTIFS($C$2:C7323,C7323)</f>
        <v>12</v>
      </c>
      <c r="AA7323" cm="1">
        <f t="array" ref="AA7323">SUMPRODUCT(($C$2:C7323=C7323)*(($R$2:R7323="safe_families")+($R$2:R7323="JSWP")))</f>
        <v>0</v>
      </c>
    </row>
    <row r="7324" spans="1:27" x14ac:dyDescent="0.25">
      <c r="A7324" t="s">
        <v>13573</v>
      </c>
      <c r="C7324" t="s">
        <v>10183</v>
      </c>
      <c r="J7324" s="37">
        <v>45953</v>
      </c>
      <c r="K7324" t="s">
        <v>10184</v>
      </c>
      <c r="L7324" t="s">
        <v>7631</v>
      </c>
      <c r="M7324" t="s">
        <v>7754</v>
      </c>
      <c r="N7324" t="s">
        <v>13391</v>
      </c>
      <c r="O7324" t="s">
        <v>5498</v>
      </c>
      <c r="P7324" t="s">
        <v>13265</v>
      </c>
      <c r="R7324" t="s">
        <v>7598</v>
      </c>
      <c r="S7324" t="s">
        <v>13574</v>
      </c>
      <c r="T7324" t="s">
        <v>21</v>
      </c>
      <c r="U7324" s="1">
        <v>45964.419930555552</v>
      </c>
      <c r="V7324" s="1">
        <v>46057.602384259262</v>
      </c>
      <c r="W7324" t="s">
        <v>191</v>
      </c>
      <c r="X7324">
        <v>1</v>
      </c>
      <c r="Y7324">
        <f>COUNTIFS($C$2:C7324,C7324,$R$2:R7324,R7324)</f>
        <v>9</v>
      </c>
      <c r="Z7324">
        <f>COUNTIFS($C$2:C7324,C7324)</f>
        <v>13</v>
      </c>
      <c r="AA7324" cm="1">
        <f t="array" ref="AA7324">SUMPRODUCT(($C$2:C7324=C7324)*(($R$2:R7324="safe_families")+($R$2:R7324="JSWP")))</f>
        <v>0</v>
      </c>
    </row>
    <row r="7325" spans="1:27" x14ac:dyDescent="0.25">
      <c r="A7325" t="s">
        <v>13573</v>
      </c>
      <c r="C7325" t="s">
        <v>10190</v>
      </c>
      <c r="J7325" s="37">
        <v>45953</v>
      </c>
      <c r="K7325" t="s">
        <v>10191</v>
      </c>
      <c r="L7325" t="s">
        <v>7631</v>
      </c>
      <c r="M7325" t="s">
        <v>7754</v>
      </c>
      <c r="N7325" t="s">
        <v>13391</v>
      </c>
      <c r="O7325" t="s">
        <v>5498</v>
      </c>
      <c r="P7325" t="s">
        <v>13265</v>
      </c>
      <c r="R7325" t="s">
        <v>7598</v>
      </c>
      <c r="S7325" t="s">
        <v>13574</v>
      </c>
      <c r="T7325" t="s">
        <v>21</v>
      </c>
      <c r="U7325" s="1">
        <v>45964.419930555552</v>
      </c>
      <c r="V7325" s="1">
        <v>46057.602384259262</v>
      </c>
      <c r="W7325" t="s">
        <v>191</v>
      </c>
      <c r="X7325">
        <v>1</v>
      </c>
      <c r="Y7325">
        <f>COUNTIFS($C$2:C7325,C7325,$R$2:R7325,R7325)</f>
        <v>9</v>
      </c>
      <c r="Z7325">
        <f>COUNTIFS($C$2:C7325,C7325)</f>
        <v>13</v>
      </c>
      <c r="AA7325" cm="1">
        <f t="array" ref="AA7325">SUMPRODUCT(($C$2:C7325=C7325)*(($R$2:R7325="safe_families")+($R$2:R7325="JSWP")))</f>
        <v>0</v>
      </c>
    </row>
    <row r="7326" spans="1:27" x14ac:dyDescent="0.25">
      <c r="A7326" t="s">
        <v>13573</v>
      </c>
      <c r="C7326" t="s">
        <v>7939</v>
      </c>
      <c r="J7326" s="37">
        <v>45953</v>
      </c>
      <c r="K7326" t="s">
        <v>7940</v>
      </c>
      <c r="L7326" t="s">
        <v>7631</v>
      </c>
      <c r="M7326" t="s">
        <v>7630</v>
      </c>
      <c r="N7326" t="s">
        <v>13391</v>
      </c>
      <c r="O7326" t="s">
        <v>5498</v>
      </c>
      <c r="P7326" t="s">
        <v>13265</v>
      </c>
      <c r="R7326" t="s">
        <v>7598</v>
      </c>
      <c r="S7326" t="s">
        <v>13574</v>
      </c>
      <c r="T7326" t="s">
        <v>21</v>
      </c>
      <c r="U7326" s="1">
        <v>45964.419930555552</v>
      </c>
      <c r="V7326" s="1">
        <v>46057.602384259262</v>
      </c>
      <c r="W7326" t="s">
        <v>191</v>
      </c>
      <c r="X7326">
        <v>1</v>
      </c>
      <c r="Y7326">
        <f>COUNTIFS($C$2:C7326,C7326,$R$2:R7326,R7326)</f>
        <v>9</v>
      </c>
      <c r="Z7326">
        <f>COUNTIFS($C$2:C7326,C7326)</f>
        <v>12</v>
      </c>
      <c r="AA7326" cm="1">
        <f t="array" ref="AA7326">SUMPRODUCT(($C$2:C7326=C7326)*(($R$2:R7326="safe_families")+($R$2:R7326="JSWP")))</f>
        <v>0</v>
      </c>
    </row>
    <row r="7327" spans="1:27" x14ac:dyDescent="0.25">
      <c r="A7327" t="s">
        <v>13573</v>
      </c>
      <c r="C7327" t="s">
        <v>10798</v>
      </c>
      <c r="J7327" s="37">
        <v>45953</v>
      </c>
      <c r="K7327" t="s">
        <v>10799</v>
      </c>
      <c r="L7327" t="s">
        <v>7654</v>
      </c>
      <c r="M7327" t="s">
        <v>7754</v>
      </c>
      <c r="N7327" t="s">
        <v>13391</v>
      </c>
      <c r="O7327" t="s">
        <v>5498</v>
      </c>
      <c r="P7327" t="s">
        <v>13265</v>
      </c>
      <c r="R7327" t="s">
        <v>7598</v>
      </c>
      <c r="S7327" t="s">
        <v>13574</v>
      </c>
      <c r="T7327" t="s">
        <v>21</v>
      </c>
      <c r="U7327" s="1">
        <v>45964.419930555552</v>
      </c>
      <c r="V7327" s="1">
        <v>46057.602384259262</v>
      </c>
      <c r="W7327" t="s">
        <v>191</v>
      </c>
      <c r="X7327">
        <v>1</v>
      </c>
      <c r="Y7327">
        <f>COUNTIFS($C$2:C7327,C7327,$R$2:R7327,R7327)</f>
        <v>9</v>
      </c>
      <c r="Z7327">
        <f>COUNTIFS($C$2:C7327,C7327)</f>
        <v>12</v>
      </c>
      <c r="AA7327" cm="1">
        <f t="array" ref="AA7327">SUMPRODUCT(($C$2:C7327=C7327)*(($R$2:R7327="safe_families")+($R$2:R7327="JSWP")))</f>
        <v>0</v>
      </c>
    </row>
    <row r="7328" spans="1:27" x14ac:dyDescent="0.25">
      <c r="A7328" t="s">
        <v>13573</v>
      </c>
      <c r="C7328" t="s">
        <v>10177</v>
      </c>
      <c r="J7328" s="37">
        <v>45953</v>
      </c>
      <c r="K7328" t="s">
        <v>10178</v>
      </c>
      <c r="L7328" t="s">
        <v>7631</v>
      </c>
      <c r="M7328" t="s">
        <v>7754</v>
      </c>
      <c r="N7328" t="s">
        <v>13391</v>
      </c>
      <c r="O7328" t="s">
        <v>5498</v>
      </c>
      <c r="P7328" t="s">
        <v>13265</v>
      </c>
      <c r="R7328" t="s">
        <v>7598</v>
      </c>
      <c r="S7328" t="s">
        <v>13574</v>
      </c>
      <c r="T7328" t="s">
        <v>21</v>
      </c>
      <c r="U7328" s="1">
        <v>45964.419930555552</v>
      </c>
      <c r="V7328" s="1">
        <v>46057.602384259262</v>
      </c>
      <c r="W7328" t="s">
        <v>191</v>
      </c>
      <c r="X7328">
        <v>1</v>
      </c>
      <c r="Y7328">
        <f>COUNTIFS($C$2:C7328,C7328,$R$2:R7328,R7328)</f>
        <v>9</v>
      </c>
      <c r="Z7328">
        <f>COUNTIFS($C$2:C7328,C7328)</f>
        <v>12</v>
      </c>
      <c r="AA7328" cm="1">
        <f t="array" ref="AA7328">SUMPRODUCT(($C$2:C7328=C7328)*(($R$2:R7328="safe_families")+($R$2:R7328="JSWP")))</f>
        <v>0</v>
      </c>
    </row>
    <row r="7329" spans="1:27" x14ac:dyDescent="0.25">
      <c r="A7329" t="s">
        <v>13573</v>
      </c>
      <c r="C7329" t="s">
        <v>8007</v>
      </c>
      <c r="J7329" s="37">
        <v>45953</v>
      </c>
      <c r="K7329" t="s">
        <v>8008</v>
      </c>
      <c r="L7329" t="s">
        <v>7654</v>
      </c>
      <c r="M7329" t="s">
        <v>7630</v>
      </c>
      <c r="N7329" t="s">
        <v>13391</v>
      </c>
      <c r="O7329" t="s">
        <v>5498</v>
      </c>
      <c r="P7329" t="s">
        <v>13265</v>
      </c>
      <c r="R7329" t="s">
        <v>7598</v>
      </c>
      <c r="S7329" t="s">
        <v>13574</v>
      </c>
      <c r="T7329" t="s">
        <v>21</v>
      </c>
      <c r="U7329" s="1">
        <v>45964.419930555552</v>
      </c>
      <c r="V7329" s="1">
        <v>46057.602384259262</v>
      </c>
      <c r="W7329" t="s">
        <v>191</v>
      </c>
      <c r="X7329">
        <v>1</v>
      </c>
      <c r="Y7329">
        <f>COUNTIFS($C$2:C7329,C7329,$R$2:R7329,R7329)</f>
        <v>9</v>
      </c>
      <c r="Z7329">
        <f>COUNTIFS($C$2:C7329,C7329)</f>
        <v>12</v>
      </c>
      <c r="AA7329" cm="1">
        <f t="array" ref="AA7329">SUMPRODUCT(($C$2:C7329=C7329)*(($R$2:R7329="safe_families")+($R$2:R7329="JSWP")))</f>
        <v>0</v>
      </c>
    </row>
    <row r="7330" spans="1:27" x14ac:dyDescent="0.25">
      <c r="A7330" t="s">
        <v>13573</v>
      </c>
      <c r="C7330" t="s">
        <v>8009</v>
      </c>
      <c r="J7330" s="37">
        <v>45953</v>
      </c>
      <c r="K7330" t="s">
        <v>8011</v>
      </c>
      <c r="L7330" t="s">
        <v>7631</v>
      </c>
      <c r="M7330" t="s">
        <v>7630</v>
      </c>
      <c r="N7330" t="s">
        <v>13391</v>
      </c>
      <c r="O7330" t="s">
        <v>5498</v>
      </c>
      <c r="P7330" t="s">
        <v>13265</v>
      </c>
      <c r="R7330" t="s">
        <v>7598</v>
      </c>
      <c r="S7330" t="s">
        <v>13574</v>
      </c>
      <c r="T7330" t="s">
        <v>21</v>
      </c>
      <c r="U7330" s="1">
        <v>45964.419930555552</v>
      </c>
      <c r="V7330" s="1">
        <v>46057.602384259262</v>
      </c>
      <c r="W7330" t="s">
        <v>191</v>
      </c>
      <c r="X7330">
        <v>1</v>
      </c>
      <c r="Y7330">
        <f>COUNTIFS($C$2:C7330,C7330,$R$2:R7330,R7330)</f>
        <v>9</v>
      </c>
      <c r="Z7330">
        <f>COUNTIFS($C$2:C7330,C7330)</f>
        <v>12</v>
      </c>
      <c r="AA7330" cm="1">
        <f t="array" ref="AA7330">SUMPRODUCT(($C$2:C7330=C7330)*(($R$2:R7330="safe_families")+($R$2:R7330="JSWP")))</f>
        <v>0</v>
      </c>
    </row>
    <row r="7331" spans="1:27" x14ac:dyDescent="0.25">
      <c r="A7331" t="s">
        <v>13573</v>
      </c>
      <c r="C7331" t="s">
        <v>10173</v>
      </c>
      <c r="J7331" s="37">
        <v>45953</v>
      </c>
      <c r="K7331" t="s">
        <v>10174</v>
      </c>
      <c r="L7331" t="s">
        <v>7631</v>
      </c>
      <c r="M7331" t="s">
        <v>7754</v>
      </c>
      <c r="N7331" t="s">
        <v>13391</v>
      </c>
      <c r="O7331" t="s">
        <v>5498</v>
      </c>
      <c r="P7331" t="s">
        <v>13265</v>
      </c>
      <c r="R7331" t="s">
        <v>7598</v>
      </c>
      <c r="S7331" t="s">
        <v>13574</v>
      </c>
      <c r="T7331" t="s">
        <v>21</v>
      </c>
      <c r="U7331" s="1">
        <v>45964.419930555552</v>
      </c>
      <c r="V7331" s="1">
        <v>46057.602384259262</v>
      </c>
      <c r="W7331" t="s">
        <v>191</v>
      </c>
      <c r="X7331">
        <v>1</v>
      </c>
      <c r="Y7331">
        <f>COUNTIFS($C$2:C7331,C7331,$R$2:R7331,R7331)</f>
        <v>9</v>
      </c>
      <c r="Z7331">
        <f>COUNTIFS($C$2:C7331,C7331)</f>
        <v>13</v>
      </c>
      <c r="AA7331" cm="1">
        <f t="array" ref="AA7331">SUMPRODUCT(($C$2:C7331=C7331)*(($R$2:R7331="safe_families")+($R$2:R7331="JSWP")))</f>
        <v>0</v>
      </c>
    </row>
    <row r="7332" spans="1:27" x14ac:dyDescent="0.25">
      <c r="A7332" t="s">
        <v>13575</v>
      </c>
      <c r="B7332" t="s">
        <v>12</v>
      </c>
      <c r="C7332" t="s">
        <v>9715</v>
      </c>
      <c r="D7332" t="s">
        <v>14</v>
      </c>
      <c r="E7332" t="s">
        <v>15</v>
      </c>
      <c r="F7332" t="s">
        <v>16</v>
      </c>
      <c r="G7332" t="s">
        <v>17</v>
      </c>
      <c r="H7332" t="s">
        <v>18</v>
      </c>
      <c r="I7332" t="s">
        <v>13</v>
      </c>
      <c r="J7332" s="37">
        <v>45953</v>
      </c>
      <c r="K7332" t="s">
        <v>9716</v>
      </c>
      <c r="L7332" t="s">
        <v>7654</v>
      </c>
      <c r="M7332" t="s">
        <v>7630</v>
      </c>
      <c r="N7332" t="s">
        <v>13285</v>
      </c>
      <c r="O7332" t="s">
        <v>200</v>
      </c>
      <c r="P7332" t="s">
        <v>7749</v>
      </c>
      <c r="R7332" t="s">
        <v>7601</v>
      </c>
      <c r="T7332" t="s">
        <v>19</v>
      </c>
      <c r="U7332" s="1">
        <v>45964.702314814815</v>
      </c>
      <c r="V7332" s="1">
        <v>46057.597349537034</v>
      </c>
      <c r="W7332" t="s">
        <v>191</v>
      </c>
      <c r="X7332">
        <v>1</v>
      </c>
      <c r="Y7332">
        <f>COUNTIFS($C$2:C7332,C7332,$R$2:R7332,R7332)</f>
        <v>9</v>
      </c>
      <c r="Z7332">
        <f>COUNTIFS($C$2:C7332,C7332)</f>
        <v>11</v>
      </c>
      <c r="AA7332" cm="1">
        <f t="array" ref="AA7332">SUMPRODUCT(($C$2:C7332=C7332)*(($R$2:R7332="safe_families")+($R$2:R7332="JSWP")))</f>
        <v>0</v>
      </c>
    </row>
    <row r="7333" spans="1:27" x14ac:dyDescent="0.25">
      <c r="A7333" t="s">
        <v>13575</v>
      </c>
      <c r="B7333" t="s">
        <v>12</v>
      </c>
      <c r="C7333" t="s">
        <v>10864</v>
      </c>
      <c r="D7333" t="s">
        <v>14</v>
      </c>
      <c r="E7333" t="s">
        <v>15</v>
      </c>
      <c r="F7333" t="s">
        <v>16</v>
      </c>
      <c r="G7333" t="s">
        <v>17</v>
      </c>
      <c r="H7333" t="s">
        <v>18</v>
      </c>
      <c r="I7333" t="s">
        <v>13</v>
      </c>
      <c r="J7333" s="37">
        <v>45953</v>
      </c>
      <c r="K7333" t="s">
        <v>10865</v>
      </c>
      <c r="L7333" t="s">
        <v>7654</v>
      </c>
      <c r="M7333" t="s">
        <v>7754</v>
      </c>
      <c r="N7333" t="s">
        <v>13285</v>
      </c>
      <c r="O7333" t="s">
        <v>200</v>
      </c>
      <c r="P7333" t="s">
        <v>7749</v>
      </c>
      <c r="R7333" t="s">
        <v>7601</v>
      </c>
      <c r="T7333" t="s">
        <v>19</v>
      </c>
      <c r="U7333" s="1">
        <v>45964.702314814815</v>
      </c>
      <c r="V7333" s="1">
        <v>46057.597349537034</v>
      </c>
      <c r="W7333" t="s">
        <v>191</v>
      </c>
      <c r="X7333">
        <v>1</v>
      </c>
      <c r="Y7333">
        <f>COUNTIFS($C$2:C7333,C7333,$R$2:R7333,R7333)</f>
        <v>1</v>
      </c>
      <c r="Z7333">
        <f>COUNTIFS($C$2:C7333,C7333)</f>
        <v>1</v>
      </c>
      <c r="AA7333" cm="1">
        <f t="array" ref="AA7333">SUMPRODUCT(($C$2:C7333=C7333)*(($R$2:R7333="safe_families")+($R$2:R7333="JSWP")))</f>
        <v>0</v>
      </c>
    </row>
    <row r="7334" spans="1:27" x14ac:dyDescent="0.25">
      <c r="A7334" t="s">
        <v>13575</v>
      </c>
      <c r="B7334" t="s">
        <v>12</v>
      </c>
      <c r="C7334" t="s">
        <v>9707</v>
      </c>
      <c r="D7334" t="s">
        <v>14</v>
      </c>
      <c r="E7334" t="s">
        <v>15</v>
      </c>
      <c r="F7334" t="s">
        <v>16</v>
      </c>
      <c r="G7334" t="s">
        <v>17</v>
      </c>
      <c r="H7334" t="s">
        <v>18</v>
      </c>
      <c r="I7334" t="s">
        <v>13</v>
      </c>
      <c r="J7334" s="37">
        <v>45953</v>
      </c>
      <c r="K7334" t="s">
        <v>9710</v>
      </c>
      <c r="L7334" t="s">
        <v>7631</v>
      </c>
      <c r="M7334" t="s">
        <v>7630</v>
      </c>
      <c r="N7334" t="s">
        <v>13285</v>
      </c>
      <c r="O7334" t="s">
        <v>200</v>
      </c>
      <c r="P7334" t="s">
        <v>7749</v>
      </c>
      <c r="R7334" t="s">
        <v>7601</v>
      </c>
      <c r="T7334" t="s">
        <v>19</v>
      </c>
      <c r="U7334" s="1">
        <v>45964.702314814815</v>
      </c>
      <c r="V7334" s="1">
        <v>46057.597349537034</v>
      </c>
      <c r="W7334" t="s">
        <v>191</v>
      </c>
      <c r="X7334">
        <v>1</v>
      </c>
      <c r="Y7334">
        <f>COUNTIFS($C$2:C7334,C7334,$R$2:R7334,R7334)</f>
        <v>9</v>
      </c>
      <c r="Z7334">
        <f>COUNTIFS($C$2:C7334,C7334)</f>
        <v>11</v>
      </c>
      <c r="AA7334" cm="1">
        <f t="array" ref="AA7334">SUMPRODUCT(($C$2:C7334=C7334)*(($R$2:R7334="safe_families")+($R$2:R7334="JSWP")))</f>
        <v>0</v>
      </c>
    </row>
    <row r="7335" spans="1:27" x14ac:dyDescent="0.25">
      <c r="A7335" t="s">
        <v>13575</v>
      </c>
      <c r="B7335" t="s">
        <v>12</v>
      </c>
      <c r="C7335" t="s">
        <v>9705</v>
      </c>
      <c r="D7335" t="s">
        <v>14</v>
      </c>
      <c r="E7335" t="s">
        <v>15</v>
      </c>
      <c r="F7335" t="s">
        <v>16</v>
      </c>
      <c r="G7335" t="s">
        <v>17</v>
      </c>
      <c r="H7335" t="s">
        <v>18</v>
      </c>
      <c r="I7335" t="s">
        <v>13</v>
      </c>
      <c r="J7335" s="37">
        <v>45953</v>
      </c>
      <c r="K7335" t="s">
        <v>9706</v>
      </c>
      <c r="L7335" t="s">
        <v>7654</v>
      </c>
      <c r="M7335" t="s">
        <v>7630</v>
      </c>
      <c r="N7335" t="s">
        <v>13285</v>
      </c>
      <c r="O7335" t="s">
        <v>200</v>
      </c>
      <c r="P7335" t="s">
        <v>7749</v>
      </c>
      <c r="R7335" t="s">
        <v>7601</v>
      </c>
      <c r="T7335" t="s">
        <v>19</v>
      </c>
      <c r="U7335" s="1">
        <v>45964.702314814815</v>
      </c>
      <c r="V7335" s="1">
        <v>46057.597349537034</v>
      </c>
      <c r="W7335" t="s">
        <v>191</v>
      </c>
      <c r="X7335">
        <v>1</v>
      </c>
      <c r="Y7335">
        <f>COUNTIFS($C$2:C7335,C7335,$R$2:R7335,R7335)</f>
        <v>10</v>
      </c>
      <c r="Z7335">
        <f>COUNTIFS($C$2:C7335,C7335)</f>
        <v>12</v>
      </c>
      <c r="AA7335" cm="1">
        <f t="array" ref="AA7335">SUMPRODUCT(($C$2:C7335=C7335)*(($R$2:R7335="safe_families")+($R$2:R7335="JSWP")))</f>
        <v>0</v>
      </c>
    </row>
    <row r="7336" spans="1:27" x14ac:dyDescent="0.25">
      <c r="A7336" t="s">
        <v>13575</v>
      </c>
      <c r="B7336" t="s">
        <v>12</v>
      </c>
      <c r="C7336" t="s">
        <v>7748</v>
      </c>
      <c r="D7336" t="s">
        <v>14</v>
      </c>
      <c r="E7336" t="s">
        <v>15</v>
      </c>
      <c r="F7336" t="s">
        <v>16</v>
      </c>
      <c r="G7336" t="s">
        <v>17</v>
      </c>
      <c r="H7336" t="s">
        <v>18</v>
      </c>
      <c r="I7336" t="s">
        <v>13</v>
      </c>
      <c r="J7336" s="37">
        <v>45953</v>
      </c>
      <c r="K7336" t="s">
        <v>7749</v>
      </c>
      <c r="L7336" t="s">
        <v>7631</v>
      </c>
      <c r="M7336" t="s">
        <v>7630</v>
      </c>
      <c r="N7336" t="s">
        <v>13285</v>
      </c>
      <c r="O7336" t="s">
        <v>200</v>
      </c>
      <c r="P7336" t="s">
        <v>7749</v>
      </c>
      <c r="R7336" t="s">
        <v>7601</v>
      </c>
      <c r="T7336" t="s">
        <v>19</v>
      </c>
      <c r="U7336" s="1">
        <v>45964.702314814815</v>
      </c>
      <c r="V7336" s="1">
        <v>46057.597349537034</v>
      </c>
      <c r="W7336" t="s">
        <v>191</v>
      </c>
      <c r="X7336">
        <v>1</v>
      </c>
      <c r="Y7336">
        <f>COUNTIFS($C$2:C7336,C7336,$R$2:R7336,R7336)</f>
        <v>10</v>
      </c>
      <c r="Z7336">
        <f>COUNTIFS($C$2:C7336,C7336)</f>
        <v>27</v>
      </c>
      <c r="AA7336" cm="1">
        <f t="array" ref="AA7336">SUMPRODUCT(($C$2:C7336=C7336)*(($R$2:R7336="safe_families")+($R$2:R7336="JSWP")))</f>
        <v>0</v>
      </c>
    </row>
    <row r="7337" spans="1:27" x14ac:dyDescent="0.25">
      <c r="A7337" t="s">
        <v>13575</v>
      </c>
      <c r="B7337" t="s">
        <v>12</v>
      </c>
      <c r="C7337" t="s">
        <v>9713</v>
      </c>
      <c r="D7337" t="s">
        <v>14</v>
      </c>
      <c r="E7337" t="s">
        <v>15</v>
      </c>
      <c r="F7337" t="s">
        <v>16</v>
      </c>
      <c r="G7337" t="s">
        <v>17</v>
      </c>
      <c r="H7337" t="s">
        <v>18</v>
      </c>
      <c r="I7337" t="s">
        <v>13</v>
      </c>
      <c r="J7337" s="37">
        <v>45953</v>
      </c>
      <c r="K7337" t="s">
        <v>9714</v>
      </c>
      <c r="L7337" t="s">
        <v>7654</v>
      </c>
      <c r="M7337" t="s">
        <v>7630</v>
      </c>
      <c r="N7337" t="s">
        <v>13285</v>
      </c>
      <c r="O7337" t="s">
        <v>200</v>
      </c>
      <c r="P7337" t="s">
        <v>7749</v>
      </c>
      <c r="R7337" t="s">
        <v>7601</v>
      </c>
      <c r="T7337" t="s">
        <v>19</v>
      </c>
      <c r="U7337" s="1">
        <v>45964.702314814815</v>
      </c>
      <c r="V7337" s="1">
        <v>46057.597349537034</v>
      </c>
      <c r="W7337" t="s">
        <v>191</v>
      </c>
      <c r="X7337">
        <v>1</v>
      </c>
      <c r="Y7337">
        <f>COUNTIFS($C$2:C7337,C7337,$R$2:R7337,R7337)</f>
        <v>10</v>
      </c>
      <c r="Z7337">
        <f>COUNTIFS($C$2:C7337,C7337)</f>
        <v>12</v>
      </c>
      <c r="AA7337" cm="1">
        <f t="array" ref="AA7337">SUMPRODUCT(($C$2:C7337=C7337)*(($R$2:R7337="safe_families")+($R$2:R7337="JSWP")))</f>
        <v>0</v>
      </c>
    </row>
    <row r="7338" spans="1:27" x14ac:dyDescent="0.25">
      <c r="A7338" t="s">
        <v>13575</v>
      </c>
      <c r="B7338" t="s">
        <v>12</v>
      </c>
      <c r="C7338" t="s">
        <v>9717</v>
      </c>
      <c r="D7338" t="s">
        <v>14</v>
      </c>
      <c r="E7338" t="s">
        <v>15</v>
      </c>
      <c r="F7338" t="s">
        <v>16</v>
      </c>
      <c r="G7338" t="s">
        <v>17</v>
      </c>
      <c r="H7338" t="s">
        <v>18</v>
      </c>
      <c r="I7338" t="s">
        <v>13</v>
      </c>
      <c r="J7338" s="37">
        <v>45953</v>
      </c>
      <c r="K7338" t="s">
        <v>9718</v>
      </c>
      <c r="L7338" t="s">
        <v>7654</v>
      </c>
      <c r="M7338" t="s">
        <v>7630</v>
      </c>
      <c r="N7338" t="s">
        <v>13285</v>
      </c>
      <c r="O7338" t="s">
        <v>200</v>
      </c>
      <c r="P7338" t="s">
        <v>7749</v>
      </c>
      <c r="R7338" t="s">
        <v>7601</v>
      </c>
      <c r="T7338" t="s">
        <v>19</v>
      </c>
      <c r="U7338" s="1">
        <v>45964.702314814815</v>
      </c>
      <c r="V7338" s="1">
        <v>46057.597349537034</v>
      </c>
      <c r="W7338" t="s">
        <v>191</v>
      </c>
      <c r="X7338">
        <v>1</v>
      </c>
      <c r="Y7338">
        <f>COUNTIFS($C$2:C7338,C7338,$R$2:R7338,R7338)</f>
        <v>10</v>
      </c>
      <c r="Z7338">
        <f>COUNTIFS($C$2:C7338,C7338)</f>
        <v>12</v>
      </c>
      <c r="AA7338" cm="1">
        <f t="array" ref="AA7338">SUMPRODUCT(($C$2:C7338=C7338)*(($R$2:R7338="safe_families")+($R$2:R7338="JSWP")))</f>
        <v>0</v>
      </c>
    </row>
    <row r="7339" spans="1:27" x14ac:dyDescent="0.25">
      <c r="A7339" t="s">
        <v>13575</v>
      </c>
      <c r="B7339" t="s">
        <v>12</v>
      </c>
      <c r="C7339" t="s">
        <v>9719</v>
      </c>
      <c r="D7339" t="s">
        <v>14</v>
      </c>
      <c r="E7339" t="s">
        <v>15</v>
      </c>
      <c r="F7339" t="s">
        <v>16</v>
      </c>
      <c r="G7339" t="s">
        <v>17</v>
      </c>
      <c r="H7339" t="s">
        <v>18</v>
      </c>
      <c r="I7339" t="s">
        <v>13</v>
      </c>
      <c r="J7339" s="37">
        <v>45953</v>
      </c>
      <c r="K7339" t="s">
        <v>9720</v>
      </c>
      <c r="L7339" t="s">
        <v>7654</v>
      </c>
      <c r="M7339" t="s">
        <v>7630</v>
      </c>
      <c r="N7339" t="s">
        <v>13285</v>
      </c>
      <c r="O7339" t="s">
        <v>200</v>
      </c>
      <c r="P7339" t="s">
        <v>7749</v>
      </c>
      <c r="R7339" t="s">
        <v>7601</v>
      </c>
      <c r="T7339" t="s">
        <v>19</v>
      </c>
      <c r="U7339" s="1">
        <v>45964.702314814815</v>
      </c>
      <c r="V7339" s="1">
        <v>46057.597349537034</v>
      </c>
      <c r="W7339" t="s">
        <v>191</v>
      </c>
      <c r="X7339">
        <v>1</v>
      </c>
      <c r="Y7339">
        <f>COUNTIFS($C$2:C7339,C7339,$R$2:R7339,R7339)</f>
        <v>10</v>
      </c>
      <c r="Z7339">
        <f>COUNTIFS($C$2:C7339,C7339)</f>
        <v>12</v>
      </c>
      <c r="AA7339" cm="1">
        <f t="array" ref="AA7339">SUMPRODUCT(($C$2:C7339=C7339)*(($R$2:R7339="safe_families")+($R$2:R7339="JSWP")))</f>
        <v>0</v>
      </c>
    </row>
    <row r="7340" spans="1:27" x14ac:dyDescent="0.25">
      <c r="A7340" t="s">
        <v>13575</v>
      </c>
      <c r="B7340" t="s">
        <v>12</v>
      </c>
      <c r="C7340" t="s">
        <v>7961</v>
      </c>
      <c r="D7340" t="s">
        <v>14</v>
      </c>
      <c r="E7340" t="s">
        <v>15</v>
      </c>
      <c r="F7340" t="s">
        <v>16</v>
      </c>
      <c r="G7340" t="s">
        <v>17</v>
      </c>
      <c r="H7340" t="s">
        <v>18</v>
      </c>
      <c r="I7340" t="s">
        <v>13</v>
      </c>
      <c r="J7340" s="37">
        <v>45953</v>
      </c>
      <c r="K7340" t="s">
        <v>7962</v>
      </c>
      <c r="L7340" t="s">
        <v>7654</v>
      </c>
      <c r="M7340" t="s">
        <v>7630</v>
      </c>
      <c r="N7340" t="s">
        <v>13285</v>
      </c>
      <c r="O7340" t="s">
        <v>200</v>
      </c>
      <c r="P7340" t="s">
        <v>7749</v>
      </c>
      <c r="R7340" t="s">
        <v>7601</v>
      </c>
      <c r="T7340" t="s">
        <v>19</v>
      </c>
      <c r="U7340" s="1">
        <v>45964.702314814815</v>
      </c>
      <c r="V7340" s="1">
        <v>46057.597349537034</v>
      </c>
      <c r="W7340" t="s">
        <v>191</v>
      </c>
      <c r="X7340">
        <v>1</v>
      </c>
      <c r="Y7340">
        <f>COUNTIFS($C$2:C7340,C7340,$R$2:R7340,R7340)</f>
        <v>9</v>
      </c>
      <c r="Z7340">
        <f>COUNTIFS($C$2:C7340,C7340)</f>
        <v>13</v>
      </c>
      <c r="AA7340" cm="1">
        <f t="array" ref="AA7340">SUMPRODUCT(($C$2:C7340=C7340)*(($R$2:R7340="safe_families")+($R$2:R7340="JSWP")))</f>
        <v>0</v>
      </c>
    </row>
    <row r="7341" spans="1:27" x14ac:dyDescent="0.25">
      <c r="A7341" t="s">
        <v>13575</v>
      </c>
      <c r="B7341" t="s">
        <v>12</v>
      </c>
      <c r="C7341" t="s">
        <v>9721</v>
      </c>
      <c r="D7341" t="s">
        <v>14</v>
      </c>
      <c r="E7341" t="s">
        <v>15</v>
      </c>
      <c r="F7341" t="s">
        <v>16</v>
      </c>
      <c r="G7341" t="s">
        <v>17</v>
      </c>
      <c r="H7341" t="s">
        <v>18</v>
      </c>
      <c r="I7341" t="s">
        <v>13</v>
      </c>
      <c r="J7341" s="37">
        <v>45953</v>
      </c>
      <c r="K7341" t="s">
        <v>9722</v>
      </c>
      <c r="L7341" t="s">
        <v>7631</v>
      </c>
      <c r="M7341" t="s">
        <v>7630</v>
      </c>
      <c r="N7341" t="s">
        <v>13285</v>
      </c>
      <c r="O7341" t="s">
        <v>200</v>
      </c>
      <c r="P7341" t="s">
        <v>7749</v>
      </c>
      <c r="R7341" t="s">
        <v>7601</v>
      </c>
      <c r="T7341" t="s">
        <v>19</v>
      </c>
      <c r="U7341" s="1">
        <v>45964.702314814815</v>
      </c>
      <c r="V7341" s="1">
        <v>46057.597349537034</v>
      </c>
      <c r="W7341" t="s">
        <v>191</v>
      </c>
      <c r="X7341">
        <v>1</v>
      </c>
      <c r="Y7341">
        <f>COUNTIFS($C$2:C7341,C7341,$R$2:R7341,R7341)</f>
        <v>10</v>
      </c>
      <c r="Z7341">
        <f>COUNTIFS($C$2:C7341,C7341)</f>
        <v>11</v>
      </c>
      <c r="AA7341" cm="1">
        <f t="array" ref="AA7341">SUMPRODUCT(($C$2:C7341=C7341)*(($R$2:R7341="safe_families")+($R$2:R7341="JSWP")))</f>
        <v>0</v>
      </c>
    </row>
    <row r="7342" spans="1:27" x14ac:dyDescent="0.25">
      <c r="A7342" t="s">
        <v>13575</v>
      </c>
      <c r="B7342" t="s">
        <v>12</v>
      </c>
      <c r="C7342" t="s">
        <v>9723</v>
      </c>
      <c r="D7342" t="s">
        <v>14</v>
      </c>
      <c r="E7342" t="s">
        <v>15</v>
      </c>
      <c r="F7342" t="s">
        <v>16</v>
      </c>
      <c r="G7342" t="s">
        <v>17</v>
      </c>
      <c r="H7342" t="s">
        <v>18</v>
      </c>
      <c r="I7342" t="s">
        <v>13</v>
      </c>
      <c r="J7342" s="37">
        <v>45953</v>
      </c>
      <c r="K7342" t="s">
        <v>9724</v>
      </c>
      <c r="L7342" t="s">
        <v>7631</v>
      </c>
      <c r="M7342" t="s">
        <v>7630</v>
      </c>
      <c r="N7342" t="s">
        <v>13285</v>
      </c>
      <c r="O7342" t="s">
        <v>200</v>
      </c>
      <c r="P7342" t="s">
        <v>7749</v>
      </c>
      <c r="R7342" t="s">
        <v>7601</v>
      </c>
      <c r="T7342" t="s">
        <v>19</v>
      </c>
      <c r="U7342" s="1">
        <v>45964.702314814815</v>
      </c>
      <c r="V7342" s="1">
        <v>46057.597349537034</v>
      </c>
      <c r="W7342" t="s">
        <v>191</v>
      </c>
      <c r="X7342">
        <v>1</v>
      </c>
      <c r="Y7342">
        <f>COUNTIFS($C$2:C7342,C7342,$R$2:R7342,R7342)</f>
        <v>10</v>
      </c>
      <c r="Z7342">
        <f>COUNTIFS($C$2:C7342,C7342)</f>
        <v>12</v>
      </c>
      <c r="AA7342" cm="1">
        <f t="array" ref="AA7342">SUMPRODUCT(($C$2:C7342=C7342)*(($R$2:R7342="safe_families")+($R$2:R7342="JSWP")))</f>
        <v>0</v>
      </c>
    </row>
    <row r="7343" spans="1:27" x14ac:dyDescent="0.25">
      <c r="A7343" t="s">
        <v>13575</v>
      </c>
      <c r="B7343" t="s">
        <v>12</v>
      </c>
      <c r="C7343" t="s">
        <v>10385</v>
      </c>
      <c r="D7343" t="s">
        <v>14</v>
      </c>
      <c r="E7343" t="s">
        <v>15</v>
      </c>
      <c r="F7343" t="s">
        <v>16</v>
      </c>
      <c r="G7343" t="s">
        <v>17</v>
      </c>
      <c r="H7343" t="s">
        <v>18</v>
      </c>
      <c r="I7343" t="s">
        <v>13</v>
      </c>
      <c r="J7343" s="37">
        <v>45953</v>
      </c>
      <c r="K7343" t="s">
        <v>10386</v>
      </c>
      <c r="L7343" t="s">
        <v>7654</v>
      </c>
      <c r="M7343" t="s">
        <v>7630</v>
      </c>
      <c r="N7343" t="s">
        <v>13285</v>
      </c>
      <c r="O7343" t="s">
        <v>200</v>
      </c>
      <c r="P7343" t="s">
        <v>7749</v>
      </c>
      <c r="R7343" t="s">
        <v>7601</v>
      </c>
      <c r="T7343" t="s">
        <v>19</v>
      </c>
      <c r="U7343" s="1">
        <v>45964.702314814815</v>
      </c>
      <c r="V7343" s="1">
        <v>46057.597349537034</v>
      </c>
      <c r="W7343" t="s">
        <v>191</v>
      </c>
      <c r="X7343">
        <v>1</v>
      </c>
      <c r="Y7343">
        <f>COUNTIFS($C$2:C7343,C7343,$R$2:R7343,R7343)</f>
        <v>10</v>
      </c>
      <c r="Z7343">
        <f>COUNTIFS($C$2:C7343,C7343)</f>
        <v>12</v>
      </c>
      <c r="AA7343" cm="1">
        <f t="array" ref="AA7343">SUMPRODUCT(($C$2:C7343=C7343)*(($R$2:R7343="safe_families")+($R$2:R7343="JSWP")))</f>
        <v>0</v>
      </c>
    </row>
    <row r="7344" spans="1:27" x14ac:dyDescent="0.25">
      <c r="A7344" t="s">
        <v>13575</v>
      </c>
      <c r="B7344" t="s">
        <v>12</v>
      </c>
      <c r="C7344" t="s">
        <v>9727</v>
      </c>
      <c r="D7344" t="s">
        <v>14</v>
      </c>
      <c r="E7344" t="s">
        <v>15</v>
      </c>
      <c r="F7344" t="s">
        <v>16</v>
      </c>
      <c r="G7344" t="s">
        <v>17</v>
      </c>
      <c r="H7344" t="s">
        <v>18</v>
      </c>
      <c r="I7344" t="s">
        <v>13</v>
      </c>
      <c r="J7344" s="37">
        <v>45953</v>
      </c>
      <c r="K7344" t="s">
        <v>9728</v>
      </c>
      <c r="L7344" t="s">
        <v>7654</v>
      </c>
      <c r="M7344" t="s">
        <v>7630</v>
      </c>
      <c r="N7344" t="s">
        <v>13285</v>
      </c>
      <c r="O7344" t="s">
        <v>200</v>
      </c>
      <c r="P7344" t="s">
        <v>7749</v>
      </c>
      <c r="R7344" t="s">
        <v>7601</v>
      </c>
      <c r="T7344" t="s">
        <v>19</v>
      </c>
      <c r="U7344" s="1">
        <v>45964.702314814815</v>
      </c>
      <c r="V7344" s="1">
        <v>46057.597349537034</v>
      </c>
      <c r="W7344" t="s">
        <v>191</v>
      </c>
      <c r="X7344">
        <v>1</v>
      </c>
      <c r="Y7344">
        <f>COUNTIFS($C$2:C7344,C7344,$R$2:R7344,R7344)</f>
        <v>9</v>
      </c>
      <c r="Z7344">
        <f>COUNTIFS($C$2:C7344,C7344)</f>
        <v>11</v>
      </c>
      <c r="AA7344" cm="1">
        <f t="array" ref="AA7344">SUMPRODUCT(($C$2:C7344=C7344)*(($R$2:R7344="safe_families")+($R$2:R7344="JSWP")))</f>
        <v>0</v>
      </c>
    </row>
    <row r="7345" spans="1:27" x14ac:dyDescent="0.25">
      <c r="A7345" t="s">
        <v>13575</v>
      </c>
      <c r="B7345" t="s">
        <v>12</v>
      </c>
      <c r="C7345" t="s">
        <v>9729</v>
      </c>
      <c r="D7345" t="s">
        <v>14</v>
      </c>
      <c r="E7345" t="s">
        <v>15</v>
      </c>
      <c r="F7345" t="s">
        <v>16</v>
      </c>
      <c r="G7345" t="s">
        <v>17</v>
      </c>
      <c r="H7345" t="s">
        <v>18</v>
      </c>
      <c r="I7345" t="s">
        <v>13</v>
      </c>
      <c r="J7345" s="37">
        <v>45953</v>
      </c>
      <c r="K7345" t="s">
        <v>9730</v>
      </c>
      <c r="L7345" t="s">
        <v>7631</v>
      </c>
      <c r="M7345" t="s">
        <v>7630</v>
      </c>
      <c r="N7345" t="s">
        <v>13285</v>
      </c>
      <c r="O7345" t="s">
        <v>200</v>
      </c>
      <c r="P7345" t="s">
        <v>7749</v>
      </c>
      <c r="R7345" t="s">
        <v>7601</v>
      </c>
      <c r="T7345" t="s">
        <v>19</v>
      </c>
      <c r="U7345" s="1">
        <v>45964.702314814815</v>
      </c>
      <c r="V7345" s="1">
        <v>46057.597349537034</v>
      </c>
      <c r="W7345" t="s">
        <v>191</v>
      </c>
      <c r="X7345">
        <v>1</v>
      </c>
      <c r="Y7345">
        <f>COUNTIFS($C$2:C7345,C7345,$R$2:R7345,R7345)</f>
        <v>10</v>
      </c>
      <c r="Z7345">
        <f>COUNTIFS($C$2:C7345,C7345)</f>
        <v>12</v>
      </c>
      <c r="AA7345" cm="1">
        <f t="array" ref="AA7345">SUMPRODUCT(($C$2:C7345=C7345)*(($R$2:R7345="safe_families")+($R$2:R7345="JSWP")))</f>
        <v>0</v>
      </c>
    </row>
    <row r="7346" spans="1:27" x14ac:dyDescent="0.25">
      <c r="A7346" t="s">
        <v>13575</v>
      </c>
      <c r="B7346" t="s">
        <v>12</v>
      </c>
      <c r="C7346" t="s">
        <v>9751</v>
      </c>
      <c r="D7346" t="s">
        <v>14</v>
      </c>
      <c r="E7346" t="s">
        <v>15</v>
      </c>
      <c r="F7346" t="s">
        <v>16</v>
      </c>
      <c r="G7346" t="s">
        <v>17</v>
      </c>
      <c r="H7346" t="s">
        <v>18</v>
      </c>
      <c r="I7346" t="s">
        <v>13</v>
      </c>
      <c r="J7346" s="37">
        <v>45953</v>
      </c>
      <c r="K7346" t="s">
        <v>9752</v>
      </c>
      <c r="L7346" t="s">
        <v>7654</v>
      </c>
      <c r="M7346" t="s">
        <v>7630</v>
      </c>
      <c r="N7346" t="s">
        <v>13285</v>
      </c>
      <c r="O7346" t="s">
        <v>200</v>
      </c>
      <c r="P7346" t="s">
        <v>7749</v>
      </c>
      <c r="R7346" t="s">
        <v>7601</v>
      </c>
      <c r="T7346" t="s">
        <v>19</v>
      </c>
      <c r="U7346" s="1">
        <v>45964.702314814815</v>
      </c>
      <c r="V7346" s="1">
        <v>46057.597349537034</v>
      </c>
      <c r="W7346" t="s">
        <v>191</v>
      </c>
      <c r="X7346">
        <v>1</v>
      </c>
      <c r="Y7346">
        <f>COUNTIFS($C$2:C7346,C7346,$R$2:R7346,R7346)</f>
        <v>10</v>
      </c>
      <c r="Z7346">
        <f>COUNTIFS($C$2:C7346,C7346)</f>
        <v>12</v>
      </c>
      <c r="AA7346" cm="1">
        <f t="array" ref="AA7346">SUMPRODUCT(($C$2:C7346=C7346)*(($R$2:R7346="safe_families")+($R$2:R7346="JSWP")))</f>
        <v>0</v>
      </c>
    </row>
    <row r="7347" spans="1:27" x14ac:dyDescent="0.25">
      <c r="A7347" t="s">
        <v>13575</v>
      </c>
      <c r="B7347" t="s">
        <v>12</v>
      </c>
      <c r="C7347" t="s">
        <v>9702</v>
      </c>
      <c r="D7347" t="s">
        <v>14</v>
      </c>
      <c r="E7347" t="s">
        <v>15</v>
      </c>
      <c r="F7347" t="s">
        <v>16</v>
      </c>
      <c r="G7347" t="s">
        <v>17</v>
      </c>
      <c r="H7347" t="s">
        <v>18</v>
      </c>
      <c r="I7347" t="s">
        <v>13</v>
      </c>
      <c r="J7347" s="37">
        <v>45953</v>
      </c>
      <c r="K7347" t="s">
        <v>9704</v>
      </c>
      <c r="L7347" t="s">
        <v>7654</v>
      </c>
      <c r="M7347" t="s">
        <v>7630</v>
      </c>
      <c r="N7347" t="s">
        <v>13285</v>
      </c>
      <c r="O7347" t="s">
        <v>200</v>
      </c>
      <c r="P7347" t="s">
        <v>7749</v>
      </c>
      <c r="R7347" t="s">
        <v>7601</v>
      </c>
      <c r="T7347" t="s">
        <v>19</v>
      </c>
      <c r="U7347" s="1">
        <v>45964.702314814815</v>
      </c>
      <c r="V7347" s="1">
        <v>46057.597349537034</v>
      </c>
      <c r="W7347" t="s">
        <v>191</v>
      </c>
      <c r="X7347">
        <v>1</v>
      </c>
      <c r="Y7347">
        <f>COUNTIFS($C$2:C7347,C7347,$R$2:R7347,R7347)</f>
        <v>10</v>
      </c>
      <c r="Z7347">
        <f>COUNTIFS($C$2:C7347,C7347)</f>
        <v>12</v>
      </c>
      <c r="AA7347" cm="1">
        <f t="array" ref="AA7347">SUMPRODUCT(($C$2:C7347=C7347)*(($R$2:R7347="safe_families")+($R$2:R7347="JSWP")))</f>
        <v>0</v>
      </c>
    </row>
    <row r="7348" spans="1:27" x14ac:dyDescent="0.25">
      <c r="A7348" t="s">
        <v>13575</v>
      </c>
      <c r="B7348" t="s">
        <v>12</v>
      </c>
      <c r="C7348" t="s">
        <v>7866</v>
      </c>
      <c r="D7348" t="s">
        <v>14</v>
      </c>
      <c r="E7348" t="s">
        <v>15</v>
      </c>
      <c r="F7348" t="s">
        <v>16</v>
      </c>
      <c r="G7348" t="s">
        <v>17</v>
      </c>
      <c r="H7348" t="s">
        <v>18</v>
      </c>
      <c r="I7348" t="s">
        <v>13</v>
      </c>
      <c r="J7348" s="37">
        <v>45953</v>
      </c>
      <c r="K7348" t="s">
        <v>7867</v>
      </c>
      <c r="L7348" t="s">
        <v>7631</v>
      </c>
      <c r="M7348" t="s">
        <v>7630</v>
      </c>
      <c r="N7348" t="s">
        <v>13285</v>
      </c>
      <c r="O7348" t="s">
        <v>200</v>
      </c>
      <c r="P7348" t="s">
        <v>7749</v>
      </c>
      <c r="R7348" t="s">
        <v>7601</v>
      </c>
      <c r="T7348" t="s">
        <v>19</v>
      </c>
      <c r="U7348" s="1">
        <v>45964.702314814815</v>
      </c>
      <c r="V7348" s="1">
        <v>46057.597349537034</v>
      </c>
      <c r="W7348" t="s">
        <v>191</v>
      </c>
      <c r="X7348">
        <v>1</v>
      </c>
      <c r="Y7348">
        <f>COUNTIFS($C$2:C7348,C7348,$R$2:R7348,R7348)</f>
        <v>10</v>
      </c>
      <c r="Z7348">
        <f>COUNTIFS($C$2:C7348,C7348)</f>
        <v>18</v>
      </c>
      <c r="AA7348" cm="1">
        <f t="array" ref="AA7348">SUMPRODUCT(($C$2:C7348=C7348)*(($R$2:R7348="safe_families")+($R$2:R7348="JSWP")))</f>
        <v>0</v>
      </c>
    </row>
    <row r="7349" spans="1:27" x14ac:dyDescent="0.25">
      <c r="A7349" t="s">
        <v>13576</v>
      </c>
      <c r="B7349" t="s">
        <v>140</v>
      </c>
      <c r="C7349" t="s">
        <v>10499</v>
      </c>
      <c r="D7349" t="s">
        <v>14</v>
      </c>
      <c r="E7349" t="s">
        <v>123</v>
      </c>
      <c r="F7349" t="s">
        <v>124</v>
      </c>
      <c r="G7349" t="s">
        <v>141</v>
      </c>
      <c r="H7349" t="s">
        <v>142</v>
      </c>
      <c r="I7349" t="s">
        <v>13</v>
      </c>
      <c r="J7349" s="37">
        <v>45953</v>
      </c>
      <c r="K7349" t="s">
        <v>10500</v>
      </c>
      <c r="L7349" t="s">
        <v>7631</v>
      </c>
      <c r="M7349" t="s">
        <v>7630</v>
      </c>
      <c r="N7349" t="s">
        <v>13333</v>
      </c>
      <c r="O7349" t="s">
        <v>658</v>
      </c>
      <c r="P7349" t="s">
        <v>13577</v>
      </c>
      <c r="R7349" t="s">
        <v>7598</v>
      </c>
      <c r="S7349" t="s">
        <v>13098</v>
      </c>
      <c r="T7349" t="s">
        <v>21</v>
      </c>
      <c r="U7349" s="1">
        <v>45964.541261574072</v>
      </c>
      <c r="V7349" s="1">
        <v>46057.602060185185</v>
      </c>
      <c r="W7349" t="s">
        <v>191</v>
      </c>
      <c r="X7349">
        <v>1</v>
      </c>
      <c r="Y7349">
        <f>COUNTIFS($C$2:C7349,C7349,$R$2:R7349,R7349)</f>
        <v>6</v>
      </c>
      <c r="Z7349">
        <f>COUNTIFS($C$2:C7349,C7349)</f>
        <v>6</v>
      </c>
      <c r="AA7349" cm="1">
        <f t="array" ref="AA7349">SUMPRODUCT(($C$2:C7349=C7349)*(($R$2:R7349="safe_families")+($R$2:R7349="JSWP")))</f>
        <v>0</v>
      </c>
    </row>
    <row r="7350" spans="1:27" x14ac:dyDescent="0.25">
      <c r="A7350" t="s">
        <v>13576</v>
      </c>
      <c r="B7350" t="s">
        <v>140</v>
      </c>
      <c r="C7350" t="s">
        <v>10509</v>
      </c>
      <c r="D7350" t="s">
        <v>14</v>
      </c>
      <c r="E7350" t="s">
        <v>123</v>
      </c>
      <c r="F7350" t="s">
        <v>124</v>
      </c>
      <c r="G7350" t="s">
        <v>141</v>
      </c>
      <c r="H7350" t="s">
        <v>142</v>
      </c>
      <c r="I7350" t="s">
        <v>13</v>
      </c>
      <c r="J7350" s="37">
        <v>45953</v>
      </c>
      <c r="K7350" t="s">
        <v>10511</v>
      </c>
      <c r="L7350" t="s">
        <v>7631</v>
      </c>
      <c r="M7350" t="s">
        <v>7754</v>
      </c>
      <c r="N7350" t="s">
        <v>13333</v>
      </c>
      <c r="O7350" t="s">
        <v>658</v>
      </c>
      <c r="P7350" t="s">
        <v>13577</v>
      </c>
      <c r="R7350" t="s">
        <v>7598</v>
      </c>
      <c r="S7350" t="s">
        <v>13098</v>
      </c>
      <c r="T7350" t="s">
        <v>21</v>
      </c>
      <c r="U7350" s="1">
        <v>45964.541261574072</v>
      </c>
      <c r="V7350" s="1">
        <v>46057.602060185185</v>
      </c>
      <c r="W7350" t="s">
        <v>191</v>
      </c>
      <c r="X7350">
        <v>1</v>
      </c>
      <c r="Y7350">
        <f>COUNTIFS($C$2:C7350,C7350,$R$2:R7350,R7350)</f>
        <v>6</v>
      </c>
      <c r="Z7350">
        <f>COUNTIFS($C$2:C7350,C7350)</f>
        <v>6</v>
      </c>
      <c r="AA7350" cm="1">
        <f t="array" ref="AA7350">SUMPRODUCT(($C$2:C7350=C7350)*(($R$2:R7350="safe_families")+($R$2:R7350="JSWP")))</f>
        <v>0</v>
      </c>
    </row>
    <row r="7351" spans="1:27" x14ac:dyDescent="0.25">
      <c r="A7351" t="s">
        <v>13576</v>
      </c>
      <c r="B7351" t="s">
        <v>140</v>
      </c>
      <c r="C7351" t="s">
        <v>10496</v>
      </c>
      <c r="D7351" t="s">
        <v>14</v>
      </c>
      <c r="E7351" t="s">
        <v>123</v>
      </c>
      <c r="F7351" t="s">
        <v>124</v>
      </c>
      <c r="G7351" t="s">
        <v>141</v>
      </c>
      <c r="H7351" t="s">
        <v>142</v>
      </c>
      <c r="I7351" t="s">
        <v>13</v>
      </c>
      <c r="J7351" s="37">
        <v>45953</v>
      </c>
      <c r="K7351" t="s">
        <v>10497</v>
      </c>
      <c r="L7351" t="s">
        <v>7631</v>
      </c>
      <c r="M7351" t="s">
        <v>7630</v>
      </c>
      <c r="N7351" t="s">
        <v>13333</v>
      </c>
      <c r="O7351" t="s">
        <v>658</v>
      </c>
      <c r="P7351" t="s">
        <v>13577</v>
      </c>
      <c r="R7351" t="s">
        <v>7598</v>
      </c>
      <c r="S7351" t="s">
        <v>13098</v>
      </c>
      <c r="T7351" t="s">
        <v>21</v>
      </c>
      <c r="U7351" s="1">
        <v>45964.541261574072</v>
      </c>
      <c r="V7351" s="1">
        <v>46057.602060185185</v>
      </c>
      <c r="W7351" t="s">
        <v>191</v>
      </c>
      <c r="X7351">
        <v>1</v>
      </c>
      <c r="Y7351">
        <f>COUNTIFS($C$2:C7351,C7351,$R$2:R7351,R7351)</f>
        <v>6</v>
      </c>
      <c r="Z7351">
        <f>COUNTIFS($C$2:C7351,C7351)</f>
        <v>6</v>
      </c>
      <c r="AA7351" cm="1">
        <f t="array" ref="AA7351">SUMPRODUCT(($C$2:C7351=C7351)*(($R$2:R7351="safe_families")+($R$2:R7351="JSWP")))</f>
        <v>0</v>
      </c>
    </row>
    <row r="7352" spans="1:27" x14ac:dyDescent="0.25">
      <c r="A7352" t="s">
        <v>13576</v>
      </c>
      <c r="B7352" t="s">
        <v>140</v>
      </c>
      <c r="C7352" t="s">
        <v>10515</v>
      </c>
      <c r="D7352" t="s">
        <v>14</v>
      </c>
      <c r="E7352" t="s">
        <v>123</v>
      </c>
      <c r="F7352" t="s">
        <v>124</v>
      </c>
      <c r="G7352" t="s">
        <v>141</v>
      </c>
      <c r="H7352" t="s">
        <v>142</v>
      </c>
      <c r="I7352" t="s">
        <v>13</v>
      </c>
      <c r="J7352" s="37">
        <v>45953</v>
      </c>
      <c r="K7352" t="s">
        <v>10516</v>
      </c>
      <c r="L7352" t="s">
        <v>7631</v>
      </c>
      <c r="M7352" t="s">
        <v>7630</v>
      </c>
      <c r="N7352" t="s">
        <v>13333</v>
      </c>
      <c r="O7352" t="s">
        <v>658</v>
      </c>
      <c r="P7352" t="s">
        <v>13577</v>
      </c>
      <c r="R7352" t="s">
        <v>7598</v>
      </c>
      <c r="S7352" t="s">
        <v>13098</v>
      </c>
      <c r="T7352" t="s">
        <v>21</v>
      </c>
      <c r="U7352" s="1">
        <v>45964.541261574072</v>
      </c>
      <c r="V7352" s="1">
        <v>46057.602060185185</v>
      </c>
      <c r="W7352" t="s">
        <v>191</v>
      </c>
      <c r="X7352">
        <v>1</v>
      </c>
      <c r="Y7352">
        <f>COUNTIFS($C$2:C7352,C7352,$R$2:R7352,R7352)</f>
        <v>6</v>
      </c>
      <c r="Z7352">
        <f>COUNTIFS($C$2:C7352,C7352)</f>
        <v>6</v>
      </c>
      <c r="AA7352" cm="1">
        <f t="array" ref="AA7352">SUMPRODUCT(($C$2:C7352=C7352)*(($R$2:R7352="safe_families")+($R$2:R7352="JSWP")))</f>
        <v>0</v>
      </c>
    </row>
    <row r="7353" spans="1:27" x14ac:dyDescent="0.25">
      <c r="A7353" t="s">
        <v>13576</v>
      </c>
      <c r="B7353" t="s">
        <v>140</v>
      </c>
      <c r="C7353" t="s">
        <v>10505</v>
      </c>
      <c r="D7353" t="s">
        <v>14</v>
      </c>
      <c r="E7353" t="s">
        <v>123</v>
      </c>
      <c r="F7353" t="s">
        <v>124</v>
      </c>
      <c r="G7353" t="s">
        <v>141</v>
      </c>
      <c r="H7353" t="s">
        <v>142</v>
      </c>
      <c r="I7353" t="s">
        <v>13</v>
      </c>
      <c r="J7353" s="37">
        <v>45953</v>
      </c>
      <c r="K7353" t="s">
        <v>10506</v>
      </c>
      <c r="L7353" t="s">
        <v>7631</v>
      </c>
      <c r="M7353" t="s">
        <v>7630</v>
      </c>
      <c r="N7353" t="s">
        <v>13333</v>
      </c>
      <c r="O7353" t="s">
        <v>658</v>
      </c>
      <c r="P7353" t="s">
        <v>13577</v>
      </c>
      <c r="R7353" t="s">
        <v>7598</v>
      </c>
      <c r="S7353" t="s">
        <v>13098</v>
      </c>
      <c r="T7353" t="s">
        <v>21</v>
      </c>
      <c r="U7353" s="1">
        <v>45964.541261574072</v>
      </c>
      <c r="V7353" s="1">
        <v>46057.602060185185</v>
      </c>
      <c r="W7353" t="s">
        <v>191</v>
      </c>
      <c r="X7353">
        <v>1</v>
      </c>
      <c r="Y7353">
        <f>COUNTIFS($C$2:C7353,C7353,$R$2:R7353,R7353)</f>
        <v>6</v>
      </c>
      <c r="Z7353">
        <f>COUNTIFS($C$2:C7353,C7353)</f>
        <v>6</v>
      </c>
      <c r="AA7353" cm="1">
        <f t="array" ref="AA7353">SUMPRODUCT(($C$2:C7353=C7353)*(($R$2:R7353="safe_families")+($R$2:R7353="JSWP")))</f>
        <v>0</v>
      </c>
    </row>
    <row r="7354" spans="1:27" x14ac:dyDescent="0.25">
      <c r="A7354" t="s">
        <v>13576</v>
      </c>
      <c r="B7354" t="s">
        <v>140</v>
      </c>
      <c r="C7354" t="s">
        <v>10517</v>
      </c>
      <c r="D7354" t="s">
        <v>14</v>
      </c>
      <c r="E7354" t="s">
        <v>123</v>
      </c>
      <c r="F7354" t="s">
        <v>124</v>
      </c>
      <c r="G7354" t="s">
        <v>141</v>
      </c>
      <c r="H7354" t="s">
        <v>142</v>
      </c>
      <c r="I7354" t="s">
        <v>13</v>
      </c>
      <c r="J7354" s="37">
        <v>45953</v>
      </c>
      <c r="K7354" t="s">
        <v>10518</v>
      </c>
      <c r="L7354" t="s">
        <v>7631</v>
      </c>
      <c r="M7354" t="s">
        <v>7754</v>
      </c>
      <c r="N7354" t="s">
        <v>13333</v>
      </c>
      <c r="O7354" t="s">
        <v>658</v>
      </c>
      <c r="P7354" t="s">
        <v>13577</v>
      </c>
      <c r="R7354" t="s">
        <v>7598</v>
      </c>
      <c r="S7354" t="s">
        <v>13098</v>
      </c>
      <c r="T7354" t="s">
        <v>21</v>
      </c>
      <c r="U7354" s="1">
        <v>45964.541261574072</v>
      </c>
      <c r="V7354" s="1">
        <v>46057.602060185185</v>
      </c>
      <c r="W7354" t="s">
        <v>191</v>
      </c>
      <c r="X7354">
        <v>1</v>
      </c>
      <c r="Y7354">
        <f>COUNTIFS($C$2:C7354,C7354,$R$2:R7354,R7354)</f>
        <v>6</v>
      </c>
      <c r="Z7354">
        <f>COUNTIFS($C$2:C7354,C7354)</f>
        <v>6</v>
      </c>
      <c r="AA7354" cm="1">
        <f t="array" ref="AA7354">SUMPRODUCT(($C$2:C7354=C7354)*(($R$2:R7354="safe_families")+($R$2:R7354="JSWP")))</f>
        <v>0</v>
      </c>
    </row>
    <row r="7355" spans="1:27" x14ac:dyDescent="0.25">
      <c r="A7355" t="s">
        <v>13576</v>
      </c>
      <c r="B7355" t="s">
        <v>140</v>
      </c>
      <c r="C7355" t="s">
        <v>10539</v>
      </c>
      <c r="D7355" t="s">
        <v>14</v>
      </c>
      <c r="E7355" t="s">
        <v>123</v>
      </c>
      <c r="F7355" t="s">
        <v>124</v>
      </c>
      <c r="G7355" t="s">
        <v>141</v>
      </c>
      <c r="H7355" t="s">
        <v>142</v>
      </c>
      <c r="I7355" t="s">
        <v>13</v>
      </c>
      <c r="J7355" s="37">
        <v>45953</v>
      </c>
      <c r="K7355" t="s">
        <v>10540</v>
      </c>
      <c r="L7355" t="s">
        <v>7631</v>
      </c>
      <c r="M7355" t="s">
        <v>7754</v>
      </c>
      <c r="N7355" t="s">
        <v>13333</v>
      </c>
      <c r="O7355" t="s">
        <v>658</v>
      </c>
      <c r="P7355" t="s">
        <v>13577</v>
      </c>
      <c r="R7355" t="s">
        <v>7598</v>
      </c>
      <c r="S7355" t="s">
        <v>13098</v>
      </c>
      <c r="T7355" t="s">
        <v>21</v>
      </c>
      <c r="U7355" s="1">
        <v>45964.541261574072</v>
      </c>
      <c r="V7355" s="1">
        <v>46057.602060185185</v>
      </c>
      <c r="W7355" t="s">
        <v>191</v>
      </c>
      <c r="X7355">
        <v>1</v>
      </c>
      <c r="Y7355">
        <f>COUNTIFS($C$2:C7355,C7355,$R$2:R7355,R7355)</f>
        <v>6</v>
      </c>
      <c r="Z7355">
        <f>COUNTIFS($C$2:C7355,C7355)</f>
        <v>6</v>
      </c>
      <c r="AA7355" cm="1">
        <f t="array" ref="AA7355">SUMPRODUCT(($C$2:C7355=C7355)*(($R$2:R7355="safe_families")+($R$2:R7355="JSWP")))</f>
        <v>0</v>
      </c>
    </row>
    <row r="7356" spans="1:27" x14ac:dyDescent="0.25">
      <c r="A7356" t="s">
        <v>13576</v>
      </c>
      <c r="B7356" t="s">
        <v>140</v>
      </c>
      <c r="C7356" t="s">
        <v>10537</v>
      </c>
      <c r="D7356" t="s">
        <v>14</v>
      </c>
      <c r="E7356" t="s">
        <v>123</v>
      </c>
      <c r="F7356" t="s">
        <v>124</v>
      </c>
      <c r="G7356" t="s">
        <v>141</v>
      </c>
      <c r="H7356" t="s">
        <v>142</v>
      </c>
      <c r="I7356" t="s">
        <v>13</v>
      </c>
      <c r="J7356" s="37">
        <v>45953</v>
      </c>
      <c r="K7356" t="s">
        <v>10538</v>
      </c>
      <c r="L7356" t="s">
        <v>7631</v>
      </c>
      <c r="M7356" t="s">
        <v>7630</v>
      </c>
      <c r="N7356" t="s">
        <v>13333</v>
      </c>
      <c r="O7356" t="s">
        <v>658</v>
      </c>
      <c r="P7356" t="s">
        <v>13577</v>
      </c>
      <c r="R7356" t="s">
        <v>7598</v>
      </c>
      <c r="S7356" t="s">
        <v>13098</v>
      </c>
      <c r="T7356" t="s">
        <v>21</v>
      </c>
      <c r="U7356" s="1">
        <v>45964.541261574072</v>
      </c>
      <c r="V7356" s="1">
        <v>46057.602060185185</v>
      </c>
      <c r="W7356" t="s">
        <v>191</v>
      </c>
      <c r="X7356">
        <v>1</v>
      </c>
      <c r="Y7356">
        <f>COUNTIFS($C$2:C7356,C7356,$R$2:R7356,R7356)</f>
        <v>6</v>
      </c>
      <c r="Z7356">
        <f>COUNTIFS($C$2:C7356,C7356)</f>
        <v>6</v>
      </c>
      <c r="AA7356" cm="1">
        <f t="array" ref="AA7356">SUMPRODUCT(($C$2:C7356=C7356)*(($R$2:R7356="safe_families")+($R$2:R7356="JSWP")))</f>
        <v>0</v>
      </c>
    </row>
    <row r="7357" spans="1:27" x14ac:dyDescent="0.25">
      <c r="A7357" t="s">
        <v>13576</v>
      </c>
      <c r="B7357" t="s">
        <v>140</v>
      </c>
      <c r="C7357" t="s">
        <v>10534</v>
      </c>
      <c r="D7357" t="s">
        <v>14</v>
      </c>
      <c r="E7357" t="s">
        <v>123</v>
      </c>
      <c r="F7357" t="s">
        <v>124</v>
      </c>
      <c r="G7357" t="s">
        <v>141</v>
      </c>
      <c r="H7357" t="s">
        <v>142</v>
      </c>
      <c r="I7357" t="s">
        <v>13</v>
      </c>
      <c r="J7357" s="37">
        <v>45953</v>
      </c>
      <c r="K7357" t="s">
        <v>10536</v>
      </c>
      <c r="L7357" t="s">
        <v>7631</v>
      </c>
      <c r="M7357" t="s">
        <v>7630</v>
      </c>
      <c r="N7357" t="s">
        <v>13333</v>
      </c>
      <c r="O7357" t="s">
        <v>658</v>
      </c>
      <c r="P7357" t="s">
        <v>13577</v>
      </c>
      <c r="R7357" t="s">
        <v>7598</v>
      </c>
      <c r="S7357" t="s">
        <v>13098</v>
      </c>
      <c r="T7357" t="s">
        <v>21</v>
      </c>
      <c r="U7357" s="1">
        <v>45964.541261574072</v>
      </c>
      <c r="V7357" s="1">
        <v>46057.602060185185</v>
      </c>
      <c r="W7357" t="s">
        <v>191</v>
      </c>
      <c r="X7357">
        <v>1</v>
      </c>
      <c r="Y7357">
        <f>COUNTIFS($C$2:C7357,C7357,$R$2:R7357,R7357)</f>
        <v>6</v>
      </c>
      <c r="Z7357">
        <f>COUNTIFS($C$2:C7357,C7357)</f>
        <v>6</v>
      </c>
      <c r="AA7357" cm="1">
        <f t="array" ref="AA7357">SUMPRODUCT(($C$2:C7357=C7357)*(($R$2:R7357="safe_families")+($R$2:R7357="JSWP")))</f>
        <v>0</v>
      </c>
    </row>
    <row r="7358" spans="1:27" x14ac:dyDescent="0.25">
      <c r="A7358" t="s">
        <v>13576</v>
      </c>
      <c r="B7358" t="s">
        <v>140</v>
      </c>
      <c r="C7358" t="s">
        <v>10532</v>
      </c>
      <c r="D7358" t="s">
        <v>14</v>
      </c>
      <c r="E7358" t="s">
        <v>123</v>
      </c>
      <c r="F7358" t="s">
        <v>124</v>
      </c>
      <c r="G7358" t="s">
        <v>141</v>
      </c>
      <c r="H7358" t="s">
        <v>142</v>
      </c>
      <c r="I7358" t="s">
        <v>13</v>
      </c>
      <c r="J7358" s="37">
        <v>45953</v>
      </c>
      <c r="K7358" t="s">
        <v>10533</v>
      </c>
      <c r="L7358" t="s">
        <v>7631</v>
      </c>
      <c r="M7358" t="s">
        <v>7630</v>
      </c>
      <c r="N7358" t="s">
        <v>13333</v>
      </c>
      <c r="O7358" t="s">
        <v>658</v>
      </c>
      <c r="P7358" t="s">
        <v>13577</v>
      </c>
      <c r="R7358" t="s">
        <v>7598</v>
      </c>
      <c r="S7358" t="s">
        <v>13098</v>
      </c>
      <c r="T7358" t="s">
        <v>21</v>
      </c>
      <c r="U7358" s="1">
        <v>45964.541261574072</v>
      </c>
      <c r="V7358" s="1">
        <v>46057.602060185185</v>
      </c>
      <c r="W7358" t="s">
        <v>191</v>
      </c>
      <c r="X7358">
        <v>1</v>
      </c>
      <c r="Y7358">
        <f>COUNTIFS($C$2:C7358,C7358,$R$2:R7358,R7358)</f>
        <v>6</v>
      </c>
      <c r="Z7358">
        <f>COUNTIFS($C$2:C7358,C7358)</f>
        <v>6</v>
      </c>
      <c r="AA7358" cm="1">
        <f t="array" ref="AA7358">SUMPRODUCT(($C$2:C7358=C7358)*(($R$2:R7358="safe_families")+($R$2:R7358="JSWP")))</f>
        <v>0</v>
      </c>
    </row>
    <row r="7359" spans="1:27" x14ac:dyDescent="0.25">
      <c r="A7359" t="s">
        <v>13576</v>
      </c>
      <c r="B7359" t="s">
        <v>140</v>
      </c>
      <c r="C7359" t="s">
        <v>8482</v>
      </c>
      <c r="D7359" t="s">
        <v>14</v>
      </c>
      <c r="E7359" t="s">
        <v>123</v>
      </c>
      <c r="F7359" t="s">
        <v>124</v>
      </c>
      <c r="G7359" t="s">
        <v>141</v>
      </c>
      <c r="H7359" t="s">
        <v>142</v>
      </c>
      <c r="I7359" t="s">
        <v>13</v>
      </c>
      <c r="J7359" s="37">
        <v>45953</v>
      </c>
      <c r="K7359" t="s">
        <v>8483</v>
      </c>
      <c r="L7359" t="s">
        <v>7631</v>
      </c>
      <c r="M7359" t="s">
        <v>7630</v>
      </c>
      <c r="N7359" t="s">
        <v>13333</v>
      </c>
      <c r="O7359" t="s">
        <v>658</v>
      </c>
      <c r="P7359" t="s">
        <v>13577</v>
      </c>
      <c r="R7359" t="s">
        <v>7598</v>
      </c>
      <c r="S7359" t="s">
        <v>13098</v>
      </c>
      <c r="T7359" t="s">
        <v>21</v>
      </c>
      <c r="U7359" s="1">
        <v>45964.541261574072</v>
      </c>
      <c r="V7359" s="1">
        <v>46057.602060185185</v>
      </c>
      <c r="W7359" t="s">
        <v>191</v>
      </c>
      <c r="X7359">
        <v>1</v>
      </c>
      <c r="Y7359">
        <f>COUNTIFS($C$2:C7359,C7359,$R$2:R7359,R7359)</f>
        <v>6</v>
      </c>
      <c r="Z7359">
        <f>COUNTIFS($C$2:C7359,C7359)</f>
        <v>8</v>
      </c>
      <c r="AA7359" cm="1">
        <f t="array" ref="AA7359">SUMPRODUCT(($C$2:C7359=C7359)*(($R$2:R7359="safe_families")+($R$2:R7359="JSWP")))</f>
        <v>0</v>
      </c>
    </row>
    <row r="7360" spans="1:27" x14ac:dyDescent="0.25">
      <c r="A7360" t="s">
        <v>13576</v>
      </c>
      <c r="B7360" t="s">
        <v>140</v>
      </c>
      <c r="C7360" t="s">
        <v>10523</v>
      </c>
      <c r="D7360" t="s">
        <v>14</v>
      </c>
      <c r="E7360" t="s">
        <v>123</v>
      </c>
      <c r="F7360" t="s">
        <v>124</v>
      </c>
      <c r="G7360" t="s">
        <v>141</v>
      </c>
      <c r="H7360" t="s">
        <v>142</v>
      </c>
      <c r="I7360" t="s">
        <v>13</v>
      </c>
      <c r="J7360" s="37">
        <v>45953</v>
      </c>
      <c r="K7360" t="s">
        <v>10524</v>
      </c>
      <c r="L7360" t="s">
        <v>7631</v>
      </c>
      <c r="M7360" t="s">
        <v>7630</v>
      </c>
      <c r="N7360" t="s">
        <v>13333</v>
      </c>
      <c r="O7360" t="s">
        <v>658</v>
      </c>
      <c r="P7360" t="s">
        <v>13577</v>
      </c>
      <c r="R7360" t="s">
        <v>7598</v>
      </c>
      <c r="S7360" t="s">
        <v>13098</v>
      </c>
      <c r="T7360" t="s">
        <v>21</v>
      </c>
      <c r="U7360" s="1">
        <v>45964.541261574072</v>
      </c>
      <c r="V7360" s="1">
        <v>46057.602060185185</v>
      </c>
      <c r="W7360" t="s">
        <v>191</v>
      </c>
      <c r="X7360">
        <v>1</v>
      </c>
      <c r="Y7360">
        <f>COUNTIFS($C$2:C7360,C7360,$R$2:R7360,R7360)</f>
        <v>6</v>
      </c>
      <c r="Z7360">
        <f>COUNTIFS($C$2:C7360,C7360)</f>
        <v>6</v>
      </c>
      <c r="AA7360" cm="1">
        <f t="array" ref="AA7360">SUMPRODUCT(($C$2:C7360=C7360)*(($R$2:R7360="safe_families")+($R$2:R7360="JSWP")))</f>
        <v>0</v>
      </c>
    </row>
    <row r="7361" spans="1:27" x14ac:dyDescent="0.25">
      <c r="A7361" t="s">
        <v>13576</v>
      </c>
      <c r="B7361" t="s">
        <v>140</v>
      </c>
      <c r="C7361" t="s">
        <v>10530</v>
      </c>
      <c r="D7361" t="s">
        <v>14</v>
      </c>
      <c r="E7361" t="s">
        <v>123</v>
      </c>
      <c r="F7361" t="s">
        <v>124</v>
      </c>
      <c r="G7361" t="s">
        <v>141</v>
      </c>
      <c r="H7361" t="s">
        <v>142</v>
      </c>
      <c r="I7361" t="s">
        <v>13</v>
      </c>
      <c r="J7361" s="37">
        <v>45953</v>
      </c>
      <c r="K7361" t="s">
        <v>10531</v>
      </c>
      <c r="L7361" t="s">
        <v>7631</v>
      </c>
      <c r="M7361" t="s">
        <v>7630</v>
      </c>
      <c r="N7361" t="s">
        <v>13333</v>
      </c>
      <c r="O7361" t="s">
        <v>658</v>
      </c>
      <c r="P7361" t="s">
        <v>13577</v>
      </c>
      <c r="R7361" t="s">
        <v>7598</v>
      </c>
      <c r="S7361" t="s">
        <v>13098</v>
      </c>
      <c r="T7361" t="s">
        <v>21</v>
      </c>
      <c r="U7361" s="1">
        <v>45964.541261574072</v>
      </c>
      <c r="V7361" s="1">
        <v>46057.602060185185</v>
      </c>
      <c r="W7361" t="s">
        <v>191</v>
      </c>
      <c r="X7361">
        <v>1</v>
      </c>
      <c r="Y7361">
        <f>COUNTIFS($C$2:C7361,C7361,$R$2:R7361,R7361)</f>
        <v>6</v>
      </c>
      <c r="Z7361">
        <f>COUNTIFS($C$2:C7361,C7361)</f>
        <v>6</v>
      </c>
      <c r="AA7361" cm="1">
        <f t="array" ref="AA7361">SUMPRODUCT(($C$2:C7361=C7361)*(($R$2:R7361="safe_families")+($R$2:R7361="JSWP")))</f>
        <v>0</v>
      </c>
    </row>
    <row r="7362" spans="1:27" x14ac:dyDescent="0.25">
      <c r="A7362" t="s">
        <v>13576</v>
      </c>
      <c r="B7362" t="s">
        <v>140</v>
      </c>
      <c r="C7362" t="s">
        <v>10525</v>
      </c>
      <c r="D7362" t="s">
        <v>14</v>
      </c>
      <c r="E7362" t="s">
        <v>123</v>
      </c>
      <c r="F7362" t="s">
        <v>124</v>
      </c>
      <c r="G7362" t="s">
        <v>141</v>
      </c>
      <c r="H7362" t="s">
        <v>142</v>
      </c>
      <c r="I7362" t="s">
        <v>13</v>
      </c>
      <c r="J7362" s="37">
        <v>45953</v>
      </c>
      <c r="K7362" t="s">
        <v>10526</v>
      </c>
      <c r="L7362" t="s">
        <v>7631</v>
      </c>
      <c r="M7362" t="s">
        <v>7630</v>
      </c>
      <c r="N7362" t="s">
        <v>13333</v>
      </c>
      <c r="O7362" t="s">
        <v>658</v>
      </c>
      <c r="P7362" t="s">
        <v>13577</v>
      </c>
      <c r="R7362" t="s">
        <v>7598</v>
      </c>
      <c r="S7362" t="s">
        <v>13098</v>
      </c>
      <c r="T7362" t="s">
        <v>21</v>
      </c>
      <c r="U7362" s="1">
        <v>45964.541261574072</v>
      </c>
      <c r="V7362" s="1">
        <v>46057.602060185185</v>
      </c>
      <c r="W7362" t="s">
        <v>191</v>
      </c>
      <c r="X7362">
        <v>1</v>
      </c>
      <c r="Y7362">
        <f>COUNTIFS($C$2:C7362,C7362,$R$2:R7362,R7362)</f>
        <v>6</v>
      </c>
      <c r="Z7362">
        <f>COUNTIFS($C$2:C7362,C7362)</f>
        <v>6</v>
      </c>
      <c r="AA7362" cm="1">
        <f t="array" ref="AA7362">SUMPRODUCT(($C$2:C7362=C7362)*(($R$2:R7362="safe_families")+($R$2:R7362="JSWP")))</f>
        <v>0</v>
      </c>
    </row>
    <row r="7363" spans="1:27" x14ac:dyDescent="0.25">
      <c r="A7363" t="s">
        <v>13576</v>
      </c>
      <c r="B7363" t="s">
        <v>140</v>
      </c>
      <c r="C7363" t="s">
        <v>10520</v>
      </c>
      <c r="D7363" t="s">
        <v>14</v>
      </c>
      <c r="E7363" t="s">
        <v>123</v>
      </c>
      <c r="F7363" t="s">
        <v>124</v>
      </c>
      <c r="G7363" t="s">
        <v>141</v>
      </c>
      <c r="H7363" t="s">
        <v>142</v>
      </c>
      <c r="I7363" t="s">
        <v>13</v>
      </c>
      <c r="J7363" s="37">
        <v>45953</v>
      </c>
      <c r="K7363" t="s">
        <v>10521</v>
      </c>
      <c r="L7363" t="s">
        <v>7631</v>
      </c>
      <c r="M7363" t="s">
        <v>7630</v>
      </c>
      <c r="N7363" t="s">
        <v>13333</v>
      </c>
      <c r="O7363" t="s">
        <v>658</v>
      </c>
      <c r="P7363" t="s">
        <v>13577</v>
      </c>
      <c r="R7363" t="s">
        <v>7598</v>
      </c>
      <c r="S7363" t="s">
        <v>13098</v>
      </c>
      <c r="T7363" t="s">
        <v>21</v>
      </c>
      <c r="U7363" s="1">
        <v>45964.541261574072</v>
      </c>
      <c r="V7363" s="1">
        <v>46057.602060185185</v>
      </c>
      <c r="W7363" t="s">
        <v>191</v>
      </c>
      <c r="X7363">
        <v>1</v>
      </c>
      <c r="Y7363">
        <f>COUNTIFS($C$2:C7363,C7363,$R$2:R7363,R7363)</f>
        <v>6</v>
      </c>
      <c r="Z7363">
        <f>COUNTIFS($C$2:C7363,C7363)</f>
        <v>6</v>
      </c>
      <c r="AA7363" cm="1">
        <f t="array" ref="AA7363">SUMPRODUCT(($C$2:C7363=C7363)*(($R$2:R7363="safe_families")+($R$2:R7363="JSWP")))</f>
        <v>0</v>
      </c>
    </row>
    <row r="7364" spans="1:27" x14ac:dyDescent="0.25">
      <c r="A7364" t="s">
        <v>13576</v>
      </c>
      <c r="B7364" t="s">
        <v>140</v>
      </c>
      <c r="C7364" t="s">
        <v>10543</v>
      </c>
      <c r="D7364" t="s">
        <v>14</v>
      </c>
      <c r="E7364" t="s">
        <v>123</v>
      </c>
      <c r="F7364" t="s">
        <v>124</v>
      </c>
      <c r="G7364" t="s">
        <v>141</v>
      </c>
      <c r="H7364" t="s">
        <v>142</v>
      </c>
      <c r="I7364" t="s">
        <v>13</v>
      </c>
      <c r="J7364" s="37">
        <v>45953</v>
      </c>
      <c r="K7364" t="s">
        <v>10544</v>
      </c>
      <c r="L7364" t="s">
        <v>7631</v>
      </c>
      <c r="M7364" t="s">
        <v>7754</v>
      </c>
      <c r="N7364" t="s">
        <v>13333</v>
      </c>
      <c r="O7364" t="s">
        <v>658</v>
      </c>
      <c r="P7364" t="s">
        <v>13577</v>
      </c>
      <c r="R7364" t="s">
        <v>7598</v>
      </c>
      <c r="S7364" t="s">
        <v>13098</v>
      </c>
      <c r="T7364" t="s">
        <v>21</v>
      </c>
      <c r="U7364" s="1">
        <v>45964.541261574072</v>
      </c>
      <c r="V7364" s="1">
        <v>46057.602060185185</v>
      </c>
      <c r="W7364" t="s">
        <v>191</v>
      </c>
      <c r="X7364">
        <v>1</v>
      </c>
      <c r="Y7364">
        <f>COUNTIFS($C$2:C7364,C7364,$R$2:R7364,R7364)</f>
        <v>6</v>
      </c>
      <c r="Z7364">
        <f>COUNTIFS($C$2:C7364,C7364)</f>
        <v>6</v>
      </c>
      <c r="AA7364" cm="1">
        <f t="array" ref="AA7364">SUMPRODUCT(($C$2:C7364=C7364)*(($R$2:R7364="safe_families")+($R$2:R7364="JSWP")))</f>
        <v>0</v>
      </c>
    </row>
    <row r="7365" spans="1:27" x14ac:dyDescent="0.25">
      <c r="A7365" t="s">
        <v>13576</v>
      </c>
      <c r="B7365" t="s">
        <v>140</v>
      </c>
      <c r="C7365" t="s">
        <v>10512</v>
      </c>
      <c r="D7365" t="s">
        <v>14</v>
      </c>
      <c r="E7365" t="s">
        <v>123</v>
      </c>
      <c r="F7365" t="s">
        <v>124</v>
      </c>
      <c r="G7365" t="s">
        <v>141</v>
      </c>
      <c r="H7365" t="s">
        <v>142</v>
      </c>
      <c r="I7365" t="s">
        <v>13</v>
      </c>
      <c r="J7365" s="37">
        <v>45953</v>
      </c>
      <c r="K7365" t="s">
        <v>10514</v>
      </c>
      <c r="L7365" t="s">
        <v>7654</v>
      </c>
      <c r="M7365" t="s">
        <v>7630</v>
      </c>
      <c r="N7365" t="s">
        <v>13333</v>
      </c>
      <c r="O7365" t="s">
        <v>658</v>
      </c>
      <c r="P7365" t="s">
        <v>13577</v>
      </c>
      <c r="R7365" t="s">
        <v>7598</v>
      </c>
      <c r="S7365" t="s">
        <v>13098</v>
      </c>
      <c r="T7365" t="s">
        <v>21</v>
      </c>
      <c r="U7365" s="1">
        <v>45964.541261574072</v>
      </c>
      <c r="V7365" s="1">
        <v>46057.602060185185</v>
      </c>
      <c r="W7365" t="s">
        <v>191</v>
      </c>
      <c r="X7365">
        <v>1</v>
      </c>
      <c r="Y7365">
        <f>COUNTIFS($C$2:C7365,C7365,$R$2:R7365,R7365)</f>
        <v>6</v>
      </c>
      <c r="Z7365">
        <f>COUNTIFS($C$2:C7365,C7365)</f>
        <v>6</v>
      </c>
      <c r="AA7365" cm="1">
        <f t="array" ref="AA7365">SUMPRODUCT(($C$2:C7365=C7365)*(($R$2:R7365="safe_families")+($R$2:R7365="JSWP")))</f>
        <v>0</v>
      </c>
    </row>
    <row r="7366" spans="1:27" x14ac:dyDescent="0.25">
      <c r="A7366" t="s">
        <v>13576</v>
      </c>
      <c r="B7366" t="s">
        <v>140</v>
      </c>
      <c r="C7366" t="s">
        <v>10529</v>
      </c>
      <c r="D7366" t="s">
        <v>14</v>
      </c>
      <c r="E7366" t="s">
        <v>123</v>
      </c>
      <c r="F7366" t="s">
        <v>124</v>
      </c>
      <c r="G7366" t="s">
        <v>141</v>
      </c>
      <c r="H7366" t="s">
        <v>142</v>
      </c>
      <c r="I7366" t="s">
        <v>13</v>
      </c>
      <c r="J7366" s="37">
        <v>45953</v>
      </c>
      <c r="K7366" t="s">
        <v>3252</v>
      </c>
      <c r="L7366" t="s">
        <v>7631</v>
      </c>
      <c r="M7366" t="s">
        <v>7630</v>
      </c>
      <c r="N7366" t="s">
        <v>13333</v>
      </c>
      <c r="O7366" t="s">
        <v>658</v>
      </c>
      <c r="P7366" t="s">
        <v>13577</v>
      </c>
      <c r="R7366" t="s">
        <v>7598</v>
      </c>
      <c r="S7366" t="s">
        <v>13098</v>
      </c>
      <c r="T7366" t="s">
        <v>21</v>
      </c>
      <c r="U7366" s="1">
        <v>45964.541261574072</v>
      </c>
      <c r="V7366" s="1">
        <v>46057.602060185185</v>
      </c>
      <c r="W7366" t="s">
        <v>191</v>
      </c>
      <c r="X7366">
        <v>1</v>
      </c>
      <c r="Y7366">
        <f>COUNTIFS($C$2:C7366,C7366,$R$2:R7366,R7366)</f>
        <v>6</v>
      </c>
      <c r="Z7366">
        <f>COUNTIFS($C$2:C7366,C7366)</f>
        <v>6</v>
      </c>
      <c r="AA7366" cm="1">
        <f t="array" ref="AA7366">SUMPRODUCT(($C$2:C7366=C7366)*(($R$2:R7366="safe_families")+($R$2:R7366="JSWP")))</f>
        <v>0</v>
      </c>
    </row>
    <row r="7367" spans="1:27" x14ac:dyDescent="0.25">
      <c r="A7367" t="s">
        <v>13576</v>
      </c>
      <c r="B7367" t="s">
        <v>140</v>
      </c>
      <c r="C7367" t="s">
        <v>10507</v>
      </c>
      <c r="D7367" t="s">
        <v>14</v>
      </c>
      <c r="E7367" t="s">
        <v>123</v>
      </c>
      <c r="F7367" t="s">
        <v>124</v>
      </c>
      <c r="G7367" t="s">
        <v>141</v>
      </c>
      <c r="H7367" t="s">
        <v>142</v>
      </c>
      <c r="I7367" t="s">
        <v>13</v>
      </c>
      <c r="J7367" s="37">
        <v>45953</v>
      </c>
      <c r="K7367" t="s">
        <v>10508</v>
      </c>
      <c r="L7367" t="s">
        <v>7631</v>
      </c>
      <c r="M7367" t="s">
        <v>7630</v>
      </c>
      <c r="N7367" t="s">
        <v>13333</v>
      </c>
      <c r="O7367" t="s">
        <v>658</v>
      </c>
      <c r="P7367" t="s">
        <v>13577</v>
      </c>
      <c r="R7367" t="s">
        <v>7598</v>
      </c>
      <c r="S7367" t="s">
        <v>13098</v>
      </c>
      <c r="T7367" t="s">
        <v>21</v>
      </c>
      <c r="U7367" s="1">
        <v>45964.541261574072</v>
      </c>
      <c r="V7367" s="1">
        <v>46057.602060185185</v>
      </c>
      <c r="W7367" t="s">
        <v>191</v>
      </c>
      <c r="X7367">
        <v>1</v>
      </c>
      <c r="Y7367">
        <f>COUNTIFS($C$2:C7367,C7367,$R$2:R7367,R7367)</f>
        <v>6</v>
      </c>
      <c r="Z7367">
        <f>COUNTIFS($C$2:C7367,C7367)</f>
        <v>6</v>
      </c>
      <c r="AA7367" cm="1">
        <f t="array" ref="AA7367">SUMPRODUCT(($C$2:C7367=C7367)*(($R$2:R7367="safe_families")+($R$2:R7367="JSWP")))</f>
        <v>0</v>
      </c>
    </row>
    <row r="7368" spans="1:27" x14ac:dyDescent="0.25">
      <c r="A7368" t="s">
        <v>13576</v>
      </c>
      <c r="B7368" t="s">
        <v>140</v>
      </c>
      <c r="C7368" t="s">
        <v>10503</v>
      </c>
      <c r="D7368" t="s">
        <v>14</v>
      </c>
      <c r="E7368" t="s">
        <v>123</v>
      </c>
      <c r="F7368" t="s">
        <v>124</v>
      </c>
      <c r="G7368" t="s">
        <v>141</v>
      </c>
      <c r="H7368" t="s">
        <v>142</v>
      </c>
      <c r="I7368" t="s">
        <v>13</v>
      </c>
      <c r="J7368" s="37">
        <v>45953</v>
      </c>
      <c r="K7368" t="s">
        <v>10504</v>
      </c>
      <c r="L7368" t="s">
        <v>7631</v>
      </c>
      <c r="M7368" t="s">
        <v>7630</v>
      </c>
      <c r="N7368" t="s">
        <v>13333</v>
      </c>
      <c r="O7368" t="s">
        <v>658</v>
      </c>
      <c r="P7368" t="s">
        <v>13577</v>
      </c>
      <c r="R7368" t="s">
        <v>7598</v>
      </c>
      <c r="S7368" t="s">
        <v>13098</v>
      </c>
      <c r="T7368" t="s">
        <v>21</v>
      </c>
      <c r="U7368" s="1">
        <v>45964.541261574072</v>
      </c>
      <c r="V7368" s="1">
        <v>46057.602060185185</v>
      </c>
      <c r="W7368" t="s">
        <v>191</v>
      </c>
      <c r="X7368">
        <v>1</v>
      </c>
      <c r="Y7368">
        <f>COUNTIFS($C$2:C7368,C7368,$R$2:R7368,R7368)</f>
        <v>6</v>
      </c>
      <c r="Z7368">
        <f>COUNTIFS($C$2:C7368,C7368)</f>
        <v>6</v>
      </c>
      <c r="AA7368" cm="1">
        <f t="array" ref="AA7368">SUMPRODUCT(($C$2:C7368=C7368)*(($R$2:R7368="safe_families")+($R$2:R7368="JSWP")))</f>
        <v>0</v>
      </c>
    </row>
    <row r="7369" spans="1:27" x14ac:dyDescent="0.25">
      <c r="A7369" t="s">
        <v>13576</v>
      </c>
      <c r="B7369" t="s">
        <v>140</v>
      </c>
      <c r="C7369" t="s">
        <v>10501</v>
      </c>
      <c r="D7369" t="s">
        <v>14</v>
      </c>
      <c r="E7369" t="s">
        <v>123</v>
      </c>
      <c r="F7369" t="s">
        <v>124</v>
      </c>
      <c r="G7369" t="s">
        <v>141</v>
      </c>
      <c r="H7369" t="s">
        <v>142</v>
      </c>
      <c r="I7369" t="s">
        <v>13</v>
      </c>
      <c r="J7369" s="37">
        <v>45953</v>
      </c>
      <c r="K7369" t="s">
        <v>10502</v>
      </c>
      <c r="L7369" t="s">
        <v>7631</v>
      </c>
      <c r="M7369" t="s">
        <v>7630</v>
      </c>
      <c r="N7369" t="s">
        <v>13333</v>
      </c>
      <c r="O7369" t="s">
        <v>658</v>
      </c>
      <c r="P7369" t="s">
        <v>13577</v>
      </c>
      <c r="R7369" t="s">
        <v>7598</v>
      </c>
      <c r="S7369" t="s">
        <v>13098</v>
      </c>
      <c r="T7369" t="s">
        <v>21</v>
      </c>
      <c r="U7369" s="1">
        <v>45964.541261574072</v>
      </c>
      <c r="V7369" s="1">
        <v>46057.602060185185</v>
      </c>
      <c r="W7369" t="s">
        <v>191</v>
      </c>
      <c r="X7369">
        <v>1</v>
      </c>
      <c r="Y7369">
        <f>COUNTIFS($C$2:C7369,C7369,$R$2:R7369,R7369)</f>
        <v>6</v>
      </c>
      <c r="Z7369">
        <f>COUNTIFS($C$2:C7369,C7369)</f>
        <v>6</v>
      </c>
      <c r="AA7369" cm="1">
        <f t="array" ref="AA7369">SUMPRODUCT(($C$2:C7369=C7369)*(($R$2:R7369="safe_families")+($R$2:R7369="JSWP")))</f>
        <v>0</v>
      </c>
    </row>
    <row r="7370" spans="1:27" x14ac:dyDescent="0.25">
      <c r="A7370" t="s">
        <v>13576</v>
      </c>
      <c r="B7370" t="s">
        <v>140</v>
      </c>
      <c r="C7370" t="s">
        <v>10527</v>
      </c>
      <c r="D7370" t="s">
        <v>14</v>
      </c>
      <c r="E7370" t="s">
        <v>123</v>
      </c>
      <c r="F7370" t="s">
        <v>124</v>
      </c>
      <c r="G7370" t="s">
        <v>141</v>
      </c>
      <c r="H7370" t="s">
        <v>142</v>
      </c>
      <c r="I7370" t="s">
        <v>13</v>
      </c>
      <c r="J7370" s="37">
        <v>45953</v>
      </c>
      <c r="K7370" t="s">
        <v>10528</v>
      </c>
      <c r="L7370" t="s">
        <v>7631</v>
      </c>
      <c r="M7370" t="s">
        <v>7630</v>
      </c>
      <c r="N7370" t="s">
        <v>13333</v>
      </c>
      <c r="O7370" t="s">
        <v>658</v>
      </c>
      <c r="P7370" t="s">
        <v>13577</v>
      </c>
      <c r="R7370" t="s">
        <v>7598</v>
      </c>
      <c r="S7370" t="s">
        <v>13098</v>
      </c>
      <c r="T7370" t="s">
        <v>21</v>
      </c>
      <c r="U7370" s="1">
        <v>45964.541261574072</v>
      </c>
      <c r="V7370" s="1">
        <v>46057.602060185185</v>
      </c>
      <c r="W7370" t="s">
        <v>191</v>
      </c>
      <c r="X7370">
        <v>1</v>
      </c>
      <c r="Y7370">
        <f>COUNTIFS($C$2:C7370,C7370,$R$2:R7370,R7370)</f>
        <v>6</v>
      </c>
      <c r="Z7370">
        <f>COUNTIFS($C$2:C7370,C7370)</f>
        <v>6</v>
      </c>
      <c r="AA7370" cm="1">
        <f t="array" ref="AA7370">SUMPRODUCT(($C$2:C7370=C7370)*(($R$2:R7370="safe_families")+($R$2:R7370="JSWP")))</f>
        <v>0</v>
      </c>
    </row>
    <row r="7371" spans="1:27" x14ac:dyDescent="0.25">
      <c r="A7371" t="s">
        <v>13576</v>
      </c>
      <c r="B7371" t="s">
        <v>140</v>
      </c>
      <c r="C7371" t="s">
        <v>10541</v>
      </c>
      <c r="D7371" t="s">
        <v>14</v>
      </c>
      <c r="E7371" t="s">
        <v>123</v>
      </c>
      <c r="F7371" t="s">
        <v>124</v>
      </c>
      <c r="G7371" t="s">
        <v>141</v>
      </c>
      <c r="H7371" t="s">
        <v>142</v>
      </c>
      <c r="I7371" t="s">
        <v>13</v>
      </c>
      <c r="J7371" s="37">
        <v>45953</v>
      </c>
      <c r="K7371" t="s">
        <v>10542</v>
      </c>
      <c r="L7371" t="s">
        <v>7631</v>
      </c>
      <c r="M7371" t="s">
        <v>7754</v>
      </c>
      <c r="N7371" t="s">
        <v>13333</v>
      </c>
      <c r="O7371" t="s">
        <v>658</v>
      </c>
      <c r="P7371" t="s">
        <v>13577</v>
      </c>
      <c r="R7371" t="s">
        <v>7598</v>
      </c>
      <c r="S7371" t="s">
        <v>13098</v>
      </c>
      <c r="T7371" t="s">
        <v>21</v>
      </c>
      <c r="U7371" s="1">
        <v>45964.541261574072</v>
      </c>
      <c r="V7371" s="1">
        <v>46057.602060185185</v>
      </c>
      <c r="W7371" t="s">
        <v>191</v>
      </c>
      <c r="X7371">
        <v>1</v>
      </c>
      <c r="Y7371">
        <f>COUNTIFS($C$2:C7371,C7371,$R$2:R7371,R7371)</f>
        <v>6</v>
      </c>
      <c r="Z7371">
        <f>COUNTIFS($C$2:C7371,C7371)</f>
        <v>6</v>
      </c>
      <c r="AA7371" cm="1">
        <f t="array" ref="AA7371">SUMPRODUCT(($C$2:C7371=C7371)*(($R$2:R7371="safe_families")+($R$2:R7371="JSWP")))</f>
        <v>0</v>
      </c>
    </row>
    <row r="7372" spans="1:27" x14ac:dyDescent="0.25">
      <c r="A7372" t="s">
        <v>13578</v>
      </c>
      <c r="C7372" t="s">
        <v>10177</v>
      </c>
      <c r="J7372" s="37">
        <v>45953</v>
      </c>
      <c r="K7372" t="s">
        <v>10178</v>
      </c>
      <c r="L7372" t="s">
        <v>7631</v>
      </c>
      <c r="M7372" t="s">
        <v>7754</v>
      </c>
      <c r="N7372" t="s">
        <v>13391</v>
      </c>
      <c r="O7372" t="s">
        <v>5498</v>
      </c>
      <c r="P7372" t="s">
        <v>13265</v>
      </c>
      <c r="R7372" t="s">
        <v>7598</v>
      </c>
      <c r="S7372" t="s">
        <v>13579</v>
      </c>
      <c r="T7372" t="s">
        <v>21</v>
      </c>
      <c r="U7372" s="1">
        <v>45964.414282407408</v>
      </c>
      <c r="V7372" s="1">
        <v>46057.602789351855</v>
      </c>
      <c r="W7372" t="s">
        <v>191</v>
      </c>
      <c r="X7372">
        <v>1</v>
      </c>
      <c r="Y7372">
        <f>COUNTIFS($C$2:C7372,C7372,$R$2:R7372,R7372)</f>
        <v>10</v>
      </c>
      <c r="Z7372">
        <f>COUNTIFS($C$2:C7372,C7372)</f>
        <v>13</v>
      </c>
      <c r="AA7372" cm="1">
        <f t="array" ref="AA7372">SUMPRODUCT(($C$2:C7372=C7372)*(($R$2:R7372="safe_families")+($R$2:R7372="JSWP")))</f>
        <v>0</v>
      </c>
    </row>
    <row r="7373" spans="1:27" x14ac:dyDescent="0.25">
      <c r="A7373" t="s">
        <v>13578</v>
      </c>
      <c r="C7373" t="s">
        <v>8007</v>
      </c>
      <c r="J7373" s="37">
        <v>45953</v>
      </c>
      <c r="K7373" t="s">
        <v>8008</v>
      </c>
      <c r="L7373" t="s">
        <v>7654</v>
      </c>
      <c r="M7373" t="s">
        <v>7630</v>
      </c>
      <c r="N7373" t="s">
        <v>13391</v>
      </c>
      <c r="O7373" t="s">
        <v>5498</v>
      </c>
      <c r="P7373" t="s">
        <v>13265</v>
      </c>
      <c r="R7373" t="s">
        <v>7598</v>
      </c>
      <c r="S7373" t="s">
        <v>13579</v>
      </c>
      <c r="T7373" t="s">
        <v>21</v>
      </c>
      <c r="U7373" s="1">
        <v>45964.414282407408</v>
      </c>
      <c r="V7373" s="1">
        <v>46057.602789351855</v>
      </c>
      <c r="W7373" t="s">
        <v>191</v>
      </c>
      <c r="X7373">
        <v>1</v>
      </c>
      <c r="Y7373">
        <f>COUNTIFS($C$2:C7373,C7373,$R$2:R7373,R7373)</f>
        <v>10</v>
      </c>
      <c r="Z7373">
        <f>COUNTIFS($C$2:C7373,C7373)</f>
        <v>13</v>
      </c>
      <c r="AA7373" cm="1">
        <f t="array" ref="AA7373">SUMPRODUCT(($C$2:C7373=C7373)*(($R$2:R7373="safe_families")+($R$2:R7373="JSWP")))</f>
        <v>0</v>
      </c>
    </row>
    <row r="7374" spans="1:27" x14ac:dyDescent="0.25">
      <c r="A7374" t="s">
        <v>13578</v>
      </c>
      <c r="C7374" t="s">
        <v>8009</v>
      </c>
      <c r="J7374" s="37">
        <v>45953</v>
      </c>
      <c r="K7374" t="s">
        <v>8011</v>
      </c>
      <c r="L7374" t="s">
        <v>7631</v>
      </c>
      <c r="M7374" t="s">
        <v>7630</v>
      </c>
      <c r="N7374" t="s">
        <v>13391</v>
      </c>
      <c r="O7374" t="s">
        <v>5498</v>
      </c>
      <c r="P7374" t="s">
        <v>13265</v>
      </c>
      <c r="R7374" t="s">
        <v>7598</v>
      </c>
      <c r="S7374" t="s">
        <v>13579</v>
      </c>
      <c r="T7374" t="s">
        <v>21</v>
      </c>
      <c r="U7374" s="1">
        <v>45964.414282407408</v>
      </c>
      <c r="V7374" s="1">
        <v>46057.602789351855</v>
      </c>
      <c r="W7374" t="s">
        <v>191</v>
      </c>
      <c r="X7374">
        <v>1</v>
      </c>
      <c r="Y7374">
        <f>COUNTIFS($C$2:C7374,C7374,$R$2:R7374,R7374)</f>
        <v>10</v>
      </c>
      <c r="Z7374">
        <f>COUNTIFS($C$2:C7374,C7374)</f>
        <v>13</v>
      </c>
      <c r="AA7374" cm="1">
        <f t="array" ref="AA7374">SUMPRODUCT(($C$2:C7374=C7374)*(($R$2:R7374="safe_families")+($R$2:R7374="JSWP")))</f>
        <v>0</v>
      </c>
    </row>
    <row r="7375" spans="1:27" x14ac:dyDescent="0.25">
      <c r="A7375" t="s">
        <v>13578</v>
      </c>
      <c r="C7375" t="s">
        <v>10173</v>
      </c>
      <c r="J7375" s="37">
        <v>45953</v>
      </c>
      <c r="K7375" t="s">
        <v>10174</v>
      </c>
      <c r="L7375" t="s">
        <v>7631</v>
      </c>
      <c r="M7375" t="s">
        <v>7754</v>
      </c>
      <c r="N7375" t="s">
        <v>13391</v>
      </c>
      <c r="O7375" t="s">
        <v>5498</v>
      </c>
      <c r="P7375" t="s">
        <v>13265</v>
      </c>
      <c r="R7375" t="s">
        <v>7598</v>
      </c>
      <c r="S7375" t="s">
        <v>13579</v>
      </c>
      <c r="T7375" t="s">
        <v>21</v>
      </c>
      <c r="U7375" s="1">
        <v>45964.414282407408</v>
      </c>
      <c r="V7375" s="1">
        <v>46057.602789351855</v>
      </c>
      <c r="W7375" t="s">
        <v>191</v>
      </c>
      <c r="X7375">
        <v>1</v>
      </c>
      <c r="Y7375">
        <f>COUNTIFS($C$2:C7375,C7375,$R$2:R7375,R7375)</f>
        <v>10</v>
      </c>
      <c r="Z7375">
        <f>COUNTIFS($C$2:C7375,C7375)</f>
        <v>14</v>
      </c>
      <c r="AA7375" cm="1">
        <f t="array" ref="AA7375">SUMPRODUCT(($C$2:C7375=C7375)*(($R$2:R7375="safe_families")+($R$2:R7375="JSWP")))</f>
        <v>0</v>
      </c>
    </row>
    <row r="7376" spans="1:27" x14ac:dyDescent="0.25">
      <c r="A7376" t="s">
        <v>13578</v>
      </c>
      <c r="C7376" t="s">
        <v>10798</v>
      </c>
      <c r="J7376" s="37">
        <v>45953</v>
      </c>
      <c r="K7376" t="s">
        <v>10799</v>
      </c>
      <c r="L7376" t="s">
        <v>7654</v>
      </c>
      <c r="M7376" t="s">
        <v>7754</v>
      </c>
      <c r="N7376" t="s">
        <v>13391</v>
      </c>
      <c r="O7376" t="s">
        <v>5498</v>
      </c>
      <c r="P7376" t="s">
        <v>13265</v>
      </c>
      <c r="R7376" t="s">
        <v>7598</v>
      </c>
      <c r="S7376" t="s">
        <v>13579</v>
      </c>
      <c r="T7376" t="s">
        <v>21</v>
      </c>
      <c r="U7376" s="1">
        <v>45964.414282407408</v>
      </c>
      <c r="V7376" s="1">
        <v>46057.602789351855</v>
      </c>
      <c r="W7376" t="s">
        <v>191</v>
      </c>
      <c r="X7376">
        <v>1</v>
      </c>
      <c r="Y7376">
        <f>COUNTIFS($C$2:C7376,C7376,$R$2:R7376,R7376)</f>
        <v>10</v>
      </c>
      <c r="Z7376">
        <f>COUNTIFS($C$2:C7376,C7376)</f>
        <v>13</v>
      </c>
      <c r="AA7376" cm="1">
        <f t="array" ref="AA7376">SUMPRODUCT(($C$2:C7376=C7376)*(($R$2:R7376="safe_families")+($R$2:R7376="JSWP")))</f>
        <v>0</v>
      </c>
    </row>
    <row r="7377" spans="1:27" x14ac:dyDescent="0.25">
      <c r="A7377" t="s">
        <v>13578</v>
      </c>
      <c r="C7377" t="s">
        <v>7939</v>
      </c>
      <c r="J7377" s="37">
        <v>45953</v>
      </c>
      <c r="K7377" t="s">
        <v>7940</v>
      </c>
      <c r="L7377" t="s">
        <v>7631</v>
      </c>
      <c r="M7377" t="s">
        <v>7630</v>
      </c>
      <c r="N7377" t="s">
        <v>13391</v>
      </c>
      <c r="O7377" t="s">
        <v>5498</v>
      </c>
      <c r="P7377" t="s">
        <v>13265</v>
      </c>
      <c r="R7377" t="s">
        <v>7598</v>
      </c>
      <c r="S7377" t="s">
        <v>13579</v>
      </c>
      <c r="T7377" t="s">
        <v>21</v>
      </c>
      <c r="U7377" s="1">
        <v>45964.414282407408</v>
      </c>
      <c r="V7377" s="1">
        <v>46057.602789351855</v>
      </c>
      <c r="W7377" t="s">
        <v>191</v>
      </c>
      <c r="X7377">
        <v>1</v>
      </c>
      <c r="Y7377">
        <f>COUNTIFS($C$2:C7377,C7377,$R$2:R7377,R7377)</f>
        <v>10</v>
      </c>
      <c r="Z7377">
        <f>COUNTIFS($C$2:C7377,C7377)</f>
        <v>13</v>
      </c>
      <c r="AA7377" cm="1">
        <f t="array" ref="AA7377">SUMPRODUCT(($C$2:C7377=C7377)*(($R$2:R7377="safe_families")+($R$2:R7377="JSWP")))</f>
        <v>0</v>
      </c>
    </row>
    <row r="7378" spans="1:27" x14ac:dyDescent="0.25">
      <c r="A7378" t="s">
        <v>13578</v>
      </c>
      <c r="C7378" t="s">
        <v>10190</v>
      </c>
      <c r="J7378" s="37">
        <v>45953</v>
      </c>
      <c r="K7378" t="s">
        <v>10191</v>
      </c>
      <c r="L7378" t="s">
        <v>7631</v>
      </c>
      <c r="M7378" t="s">
        <v>7754</v>
      </c>
      <c r="N7378" t="s">
        <v>13391</v>
      </c>
      <c r="O7378" t="s">
        <v>5498</v>
      </c>
      <c r="P7378" t="s">
        <v>13265</v>
      </c>
      <c r="R7378" t="s">
        <v>7598</v>
      </c>
      <c r="S7378" t="s">
        <v>13579</v>
      </c>
      <c r="T7378" t="s">
        <v>21</v>
      </c>
      <c r="U7378" s="1">
        <v>45964.414282407408</v>
      </c>
      <c r="V7378" s="1">
        <v>46057.602789351855</v>
      </c>
      <c r="W7378" t="s">
        <v>191</v>
      </c>
      <c r="X7378">
        <v>1</v>
      </c>
      <c r="Y7378">
        <f>COUNTIFS($C$2:C7378,C7378,$R$2:R7378,R7378)</f>
        <v>10</v>
      </c>
      <c r="Z7378">
        <f>COUNTIFS($C$2:C7378,C7378)</f>
        <v>14</v>
      </c>
      <c r="AA7378" cm="1">
        <f t="array" ref="AA7378">SUMPRODUCT(($C$2:C7378=C7378)*(($R$2:R7378="safe_families")+($R$2:R7378="JSWP")))</f>
        <v>0</v>
      </c>
    </row>
    <row r="7379" spans="1:27" x14ac:dyDescent="0.25">
      <c r="A7379" t="s">
        <v>13578</v>
      </c>
      <c r="C7379" t="s">
        <v>10183</v>
      </c>
      <c r="J7379" s="37">
        <v>45953</v>
      </c>
      <c r="K7379" t="s">
        <v>10184</v>
      </c>
      <c r="L7379" t="s">
        <v>7631</v>
      </c>
      <c r="M7379" t="s">
        <v>7754</v>
      </c>
      <c r="N7379" t="s">
        <v>13391</v>
      </c>
      <c r="O7379" t="s">
        <v>5498</v>
      </c>
      <c r="P7379" t="s">
        <v>13265</v>
      </c>
      <c r="R7379" t="s">
        <v>7598</v>
      </c>
      <c r="S7379" t="s">
        <v>13579</v>
      </c>
      <c r="T7379" t="s">
        <v>21</v>
      </c>
      <c r="U7379" s="1">
        <v>45964.414282407408</v>
      </c>
      <c r="V7379" s="1">
        <v>46057.602789351855</v>
      </c>
      <c r="W7379" t="s">
        <v>191</v>
      </c>
      <c r="X7379">
        <v>1</v>
      </c>
      <c r="Y7379">
        <f>COUNTIFS($C$2:C7379,C7379,$R$2:R7379,R7379)</f>
        <v>10</v>
      </c>
      <c r="Z7379">
        <f>COUNTIFS($C$2:C7379,C7379)</f>
        <v>14</v>
      </c>
      <c r="AA7379" cm="1">
        <f t="array" ref="AA7379">SUMPRODUCT(($C$2:C7379=C7379)*(($R$2:R7379="safe_families")+($R$2:R7379="JSWP")))</f>
        <v>0</v>
      </c>
    </row>
    <row r="7380" spans="1:27" x14ac:dyDescent="0.25">
      <c r="A7380" t="s">
        <v>13578</v>
      </c>
      <c r="C7380" t="s">
        <v>10806</v>
      </c>
      <c r="J7380" s="37">
        <v>45953</v>
      </c>
      <c r="K7380" t="s">
        <v>10169</v>
      </c>
      <c r="L7380" t="s">
        <v>7654</v>
      </c>
      <c r="M7380" t="s">
        <v>7630</v>
      </c>
      <c r="N7380" t="s">
        <v>13391</v>
      </c>
      <c r="O7380" t="s">
        <v>5498</v>
      </c>
      <c r="P7380" t="s">
        <v>13265</v>
      </c>
      <c r="R7380" t="s">
        <v>7598</v>
      </c>
      <c r="S7380" t="s">
        <v>13579</v>
      </c>
      <c r="T7380" t="s">
        <v>21</v>
      </c>
      <c r="U7380" s="1">
        <v>45964.414282407408</v>
      </c>
      <c r="V7380" s="1">
        <v>46057.602789351855</v>
      </c>
      <c r="W7380" t="s">
        <v>191</v>
      </c>
      <c r="X7380">
        <v>1</v>
      </c>
      <c r="Y7380">
        <f>COUNTIFS($C$2:C7380,C7380,$R$2:R7380,R7380)</f>
        <v>10</v>
      </c>
      <c r="Z7380">
        <f>COUNTIFS($C$2:C7380,C7380)</f>
        <v>13</v>
      </c>
      <c r="AA7380" cm="1">
        <f t="array" ref="AA7380">SUMPRODUCT(($C$2:C7380=C7380)*(($R$2:R7380="safe_families")+($R$2:R7380="JSWP")))</f>
        <v>0</v>
      </c>
    </row>
    <row r="7381" spans="1:27" x14ac:dyDescent="0.25">
      <c r="A7381" t="s">
        <v>13578</v>
      </c>
      <c r="C7381" t="s">
        <v>10181</v>
      </c>
      <c r="J7381" s="37">
        <v>45953</v>
      </c>
      <c r="K7381" t="s">
        <v>10182</v>
      </c>
      <c r="L7381" t="s">
        <v>7654</v>
      </c>
      <c r="M7381" t="s">
        <v>7630</v>
      </c>
      <c r="N7381" t="s">
        <v>13391</v>
      </c>
      <c r="O7381" t="s">
        <v>5498</v>
      </c>
      <c r="P7381" t="s">
        <v>13265</v>
      </c>
      <c r="R7381" t="s">
        <v>7598</v>
      </c>
      <c r="S7381" t="s">
        <v>13579</v>
      </c>
      <c r="T7381" t="s">
        <v>21</v>
      </c>
      <c r="U7381" s="1">
        <v>45964.414282407408</v>
      </c>
      <c r="V7381" s="1">
        <v>46057.602789351855</v>
      </c>
      <c r="W7381" t="s">
        <v>191</v>
      </c>
      <c r="X7381">
        <v>1</v>
      </c>
      <c r="Y7381">
        <f>COUNTIFS($C$2:C7381,C7381,$R$2:R7381,R7381)</f>
        <v>10</v>
      </c>
      <c r="Z7381">
        <f>COUNTIFS($C$2:C7381,C7381)</f>
        <v>12</v>
      </c>
      <c r="AA7381" cm="1">
        <f t="array" ref="AA7381">SUMPRODUCT(($C$2:C7381=C7381)*(($R$2:R7381="safe_families")+($R$2:R7381="JSWP")))</f>
        <v>0</v>
      </c>
    </row>
    <row r="7382" spans="1:27" x14ac:dyDescent="0.25">
      <c r="A7382" t="s">
        <v>13578</v>
      </c>
      <c r="C7382" t="s">
        <v>10170</v>
      </c>
      <c r="J7382" s="37">
        <v>45953</v>
      </c>
      <c r="K7382" t="s">
        <v>10172</v>
      </c>
      <c r="L7382" t="s">
        <v>7654</v>
      </c>
      <c r="M7382" t="s">
        <v>7754</v>
      </c>
      <c r="N7382" t="s">
        <v>13391</v>
      </c>
      <c r="O7382" t="s">
        <v>5498</v>
      </c>
      <c r="P7382" t="s">
        <v>13265</v>
      </c>
      <c r="R7382" t="s">
        <v>7598</v>
      </c>
      <c r="S7382" t="s">
        <v>13579</v>
      </c>
      <c r="T7382" t="s">
        <v>21</v>
      </c>
      <c r="U7382" s="1">
        <v>45964.414282407408</v>
      </c>
      <c r="V7382" s="1">
        <v>46057.602789351855</v>
      </c>
      <c r="W7382" t="s">
        <v>191</v>
      </c>
      <c r="X7382">
        <v>1</v>
      </c>
      <c r="Y7382">
        <f>COUNTIFS($C$2:C7382,C7382,$R$2:R7382,R7382)</f>
        <v>10</v>
      </c>
      <c r="Z7382">
        <f>COUNTIFS($C$2:C7382,C7382)</f>
        <v>12</v>
      </c>
      <c r="AA7382" cm="1">
        <f t="array" ref="AA7382">SUMPRODUCT(($C$2:C7382=C7382)*(($R$2:R7382="safe_families")+($R$2:R7382="JSWP")))</f>
        <v>0</v>
      </c>
    </row>
    <row r="7383" spans="1:27" x14ac:dyDescent="0.25">
      <c r="A7383" t="s">
        <v>13578</v>
      </c>
      <c r="C7383" t="s">
        <v>10804</v>
      </c>
      <c r="J7383" s="37">
        <v>45953</v>
      </c>
      <c r="K7383" t="s">
        <v>10805</v>
      </c>
      <c r="L7383" t="s">
        <v>7654</v>
      </c>
      <c r="M7383" t="s">
        <v>7754</v>
      </c>
      <c r="N7383" t="s">
        <v>13391</v>
      </c>
      <c r="O7383" t="s">
        <v>5498</v>
      </c>
      <c r="P7383" t="s">
        <v>13265</v>
      </c>
      <c r="R7383" t="s">
        <v>7598</v>
      </c>
      <c r="S7383" t="s">
        <v>13579</v>
      </c>
      <c r="T7383" t="s">
        <v>21</v>
      </c>
      <c r="U7383" s="1">
        <v>45964.414282407408</v>
      </c>
      <c r="V7383" s="1">
        <v>46057.602789351855</v>
      </c>
      <c r="W7383" t="s">
        <v>191</v>
      </c>
      <c r="X7383">
        <v>1</v>
      </c>
      <c r="Y7383">
        <f>COUNTIFS($C$2:C7383,C7383,$R$2:R7383,R7383)</f>
        <v>10</v>
      </c>
      <c r="Z7383">
        <f>COUNTIFS($C$2:C7383,C7383)</f>
        <v>13</v>
      </c>
      <c r="AA7383" cm="1">
        <f t="array" ref="AA7383">SUMPRODUCT(($C$2:C7383=C7383)*(($R$2:R7383="safe_families")+($R$2:R7383="JSWP")))</f>
        <v>0</v>
      </c>
    </row>
    <row r="7384" spans="1:27" x14ac:dyDescent="0.25">
      <c r="A7384" t="s">
        <v>13578</v>
      </c>
      <c r="C7384" t="s">
        <v>10185</v>
      </c>
      <c r="J7384" s="37">
        <v>45953</v>
      </c>
      <c r="K7384" t="s">
        <v>10186</v>
      </c>
      <c r="L7384" t="s">
        <v>7654</v>
      </c>
      <c r="M7384" t="s">
        <v>7630</v>
      </c>
      <c r="N7384" t="s">
        <v>13391</v>
      </c>
      <c r="O7384" t="s">
        <v>5498</v>
      </c>
      <c r="P7384" t="s">
        <v>13265</v>
      </c>
      <c r="R7384" t="s">
        <v>7598</v>
      </c>
      <c r="S7384" t="s">
        <v>13579</v>
      </c>
      <c r="T7384" t="s">
        <v>21</v>
      </c>
      <c r="U7384" s="1">
        <v>45964.414282407408</v>
      </c>
      <c r="V7384" s="1">
        <v>46057.602789351855</v>
      </c>
      <c r="W7384" t="s">
        <v>191</v>
      </c>
      <c r="X7384">
        <v>1</v>
      </c>
      <c r="Y7384">
        <f>COUNTIFS($C$2:C7384,C7384,$R$2:R7384,R7384)</f>
        <v>10</v>
      </c>
      <c r="Z7384">
        <f>COUNTIFS($C$2:C7384,C7384)</f>
        <v>14</v>
      </c>
      <c r="AA7384" cm="1">
        <f t="array" ref="AA7384">SUMPRODUCT(($C$2:C7384=C7384)*(($R$2:R7384="safe_families")+($R$2:R7384="JSWP")))</f>
        <v>0</v>
      </c>
    </row>
    <row r="7385" spans="1:27" x14ac:dyDescent="0.25">
      <c r="A7385" t="s">
        <v>13580</v>
      </c>
      <c r="B7385" t="s">
        <v>137</v>
      </c>
      <c r="C7385" t="s">
        <v>8992</v>
      </c>
      <c r="D7385" t="s">
        <v>14</v>
      </c>
      <c r="E7385" t="s">
        <v>123</v>
      </c>
      <c r="F7385" t="s">
        <v>124</v>
      </c>
      <c r="G7385" t="s">
        <v>138</v>
      </c>
      <c r="H7385" t="s">
        <v>139</v>
      </c>
      <c r="I7385" t="s">
        <v>13</v>
      </c>
      <c r="J7385" s="37">
        <v>45953</v>
      </c>
      <c r="K7385" t="s">
        <v>8993</v>
      </c>
      <c r="L7385" t="s">
        <v>7631</v>
      </c>
      <c r="M7385" t="s">
        <v>7754</v>
      </c>
      <c r="N7385" t="s">
        <v>13388</v>
      </c>
      <c r="O7385" t="s">
        <v>2141</v>
      </c>
      <c r="P7385" t="s">
        <v>658</v>
      </c>
      <c r="R7385" t="s">
        <v>7607</v>
      </c>
      <c r="S7385" t="s">
        <v>13581</v>
      </c>
      <c r="T7385" t="s">
        <v>21</v>
      </c>
      <c r="U7385" s="1">
        <v>45964.576099537036</v>
      </c>
      <c r="V7385" s="1">
        <v>46057.602141203701</v>
      </c>
      <c r="W7385" t="s">
        <v>191</v>
      </c>
      <c r="X7385">
        <v>1</v>
      </c>
      <c r="Y7385">
        <f>COUNTIFS($C$2:C7385,C7385,$R$2:R7385,R7385)</f>
        <v>4</v>
      </c>
      <c r="Z7385">
        <f>COUNTIFS($C$2:C7385,C7385)</f>
        <v>7</v>
      </c>
      <c r="AA7385" cm="1">
        <f t="array" ref="AA7385">SUMPRODUCT(($C$2:C7385=C7385)*(($R$2:R7385="safe_families")+($R$2:R7385="JSWP")))</f>
        <v>0</v>
      </c>
    </row>
    <row r="7386" spans="1:27" x14ac:dyDescent="0.25">
      <c r="A7386" t="s">
        <v>13580</v>
      </c>
      <c r="B7386" t="s">
        <v>137</v>
      </c>
      <c r="C7386" t="s">
        <v>8990</v>
      </c>
      <c r="D7386" t="s">
        <v>14</v>
      </c>
      <c r="E7386" t="s">
        <v>123</v>
      </c>
      <c r="F7386" t="s">
        <v>124</v>
      </c>
      <c r="G7386" t="s">
        <v>138</v>
      </c>
      <c r="H7386" t="s">
        <v>139</v>
      </c>
      <c r="I7386" t="s">
        <v>13</v>
      </c>
      <c r="J7386" s="37">
        <v>45953</v>
      </c>
      <c r="K7386" t="s">
        <v>8991</v>
      </c>
      <c r="L7386" t="s">
        <v>7631</v>
      </c>
      <c r="M7386" t="s">
        <v>7912</v>
      </c>
      <c r="N7386" t="s">
        <v>13388</v>
      </c>
      <c r="O7386" t="s">
        <v>2141</v>
      </c>
      <c r="P7386" t="s">
        <v>658</v>
      </c>
      <c r="R7386" t="s">
        <v>7607</v>
      </c>
      <c r="S7386" t="s">
        <v>13581</v>
      </c>
      <c r="T7386" t="s">
        <v>21</v>
      </c>
      <c r="U7386" s="1">
        <v>45964.576099537036</v>
      </c>
      <c r="V7386" s="1">
        <v>46057.602141203701</v>
      </c>
      <c r="W7386" t="s">
        <v>191</v>
      </c>
      <c r="X7386">
        <v>1</v>
      </c>
      <c r="Y7386">
        <f>COUNTIFS($C$2:C7386,C7386,$R$2:R7386,R7386)</f>
        <v>4</v>
      </c>
      <c r="Z7386">
        <f>COUNTIFS($C$2:C7386,C7386)</f>
        <v>6</v>
      </c>
      <c r="AA7386" cm="1">
        <f t="array" ref="AA7386">SUMPRODUCT(($C$2:C7386=C7386)*(($R$2:R7386="safe_families")+($R$2:R7386="JSWP")))</f>
        <v>0</v>
      </c>
    </row>
    <row r="7387" spans="1:27" x14ac:dyDescent="0.25">
      <c r="A7387" t="s">
        <v>13580</v>
      </c>
      <c r="B7387" t="s">
        <v>137</v>
      </c>
      <c r="C7387" t="s">
        <v>8986</v>
      </c>
      <c r="D7387" t="s">
        <v>14</v>
      </c>
      <c r="E7387" t="s">
        <v>123</v>
      </c>
      <c r="F7387" t="s">
        <v>124</v>
      </c>
      <c r="G7387" t="s">
        <v>138</v>
      </c>
      <c r="H7387" t="s">
        <v>139</v>
      </c>
      <c r="I7387" t="s">
        <v>13</v>
      </c>
      <c r="J7387" s="37">
        <v>45953</v>
      </c>
      <c r="K7387" t="s">
        <v>8987</v>
      </c>
      <c r="L7387" t="s">
        <v>7631</v>
      </c>
      <c r="M7387" t="s">
        <v>7754</v>
      </c>
      <c r="N7387" t="s">
        <v>13388</v>
      </c>
      <c r="O7387" t="s">
        <v>2141</v>
      </c>
      <c r="P7387" t="s">
        <v>658</v>
      </c>
      <c r="R7387" t="s">
        <v>7607</v>
      </c>
      <c r="S7387" t="s">
        <v>13581</v>
      </c>
      <c r="T7387" t="s">
        <v>21</v>
      </c>
      <c r="U7387" s="1">
        <v>45964.576099537036</v>
      </c>
      <c r="V7387" s="1">
        <v>46057.602141203701</v>
      </c>
      <c r="W7387" t="s">
        <v>191</v>
      </c>
      <c r="X7387">
        <v>1</v>
      </c>
      <c r="Y7387">
        <f>COUNTIFS($C$2:C7387,C7387,$R$2:R7387,R7387)</f>
        <v>4</v>
      </c>
      <c r="Z7387">
        <f>COUNTIFS($C$2:C7387,C7387)</f>
        <v>6</v>
      </c>
      <c r="AA7387" cm="1">
        <f t="array" ref="AA7387">SUMPRODUCT(($C$2:C7387=C7387)*(($R$2:R7387="safe_families")+($R$2:R7387="JSWP")))</f>
        <v>0</v>
      </c>
    </row>
    <row r="7388" spans="1:27" x14ac:dyDescent="0.25">
      <c r="A7388" t="s">
        <v>13580</v>
      </c>
      <c r="B7388" t="s">
        <v>137</v>
      </c>
      <c r="C7388" t="s">
        <v>8982</v>
      </c>
      <c r="D7388" t="s">
        <v>14</v>
      </c>
      <c r="E7388" t="s">
        <v>123</v>
      </c>
      <c r="F7388" t="s">
        <v>124</v>
      </c>
      <c r="G7388" t="s">
        <v>138</v>
      </c>
      <c r="H7388" t="s">
        <v>139</v>
      </c>
      <c r="I7388" t="s">
        <v>13</v>
      </c>
      <c r="J7388" s="37">
        <v>45953</v>
      </c>
      <c r="K7388" t="s">
        <v>8983</v>
      </c>
      <c r="L7388" t="s">
        <v>7631</v>
      </c>
      <c r="M7388" t="s">
        <v>7912</v>
      </c>
      <c r="N7388" t="s">
        <v>13388</v>
      </c>
      <c r="O7388" t="s">
        <v>2141</v>
      </c>
      <c r="P7388" t="s">
        <v>658</v>
      </c>
      <c r="R7388" t="s">
        <v>7607</v>
      </c>
      <c r="S7388" t="s">
        <v>13581</v>
      </c>
      <c r="T7388" t="s">
        <v>21</v>
      </c>
      <c r="U7388" s="1">
        <v>45964.576099537036</v>
      </c>
      <c r="V7388" s="1">
        <v>46057.602141203701</v>
      </c>
      <c r="W7388" t="s">
        <v>191</v>
      </c>
      <c r="X7388">
        <v>1</v>
      </c>
      <c r="Y7388">
        <f>COUNTIFS($C$2:C7388,C7388,$R$2:R7388,R7388)</f>
        <v>4</v>
      </c>
      <c r="Z7388">
        <f>COUNTIFS($C$2:C7388,C7388)</f>
        <v>7</v>
      </c>
      <c r="AA7388" cm="1">
        <f t="array" ref="AA7388">SUMPRODUCT(($C$2:C7388=C7388)*(($R$2:R7388="safe_families")+($R$2:R7388="JSWP")))</f>
        <v>0</v>
      </c>
    </row>
    <row r="7389" spans="1:27" x14ac:dyDescent="0.25">
      <c r="A7389" t="s">
        <v>13580</v>
      </c>
      <c r="B7389" t="s">
        <v>137</v>
      </c>
      <c r="C7389" t="s">
        <v>8957</v>
      </c>
      <c r="D7389" t="s">
        <v>14</v>
      </c>
      <c r="E7389" t="s">
        <v>123</v>
      </c>
      <c r="F7389" t="s">
        <v>124</v>
      </c>
      <c r="G7389" t="s">
        <v>138</v>
      </c>
      <c r="H7389" t="s">
        <v>139</v>
      </c>
      <c r="I7389" t="s">
        <v>13</v>
      </c>
      <c r="J7389" s="37">
        <v>45953</v>
      </c>
      <c r="K7389" t="s">
        <v>8958</v>
      </c>
      <c r="L7389" t="s">
        <v>7654</v>
      </c>
      <c r="M7389" t="s">
        <v>7912</v>
      </c>
      <c r="N7389" t="s">
        <v>13388</v>
      </c>
      <c r="O7389" t="s">
        <v>2141</v>
      </c>
      <c r="P7389" t="s">
        <v>658</v>
      </c>
      <c r="R7389" t="s">
        <v>7607</v>
      </c>
      <c r="S7389" t="s">
        <v>13581</v>
      </c>
      <c r="T7389" t="s">
        <v>21</v>
      </c>
      <c r="U7389" s="1">
        <v>45964.576099537036</v>
      </c>
      <c r="V7389" s="1">
        <v>46057.602141203701</v>
      </c>
      <c r="W7389" t="s">
        <v>191</v>
      </c>
      <c r="X7389">
        <v>1</v>
      </c>
      <c r="Y7389">
        <f>COUNTIFS($C$2:C7389,C7389,$R$2:R7389,R7389)</f>
        <v>4</v>
      </c>
      <c r="Z7389">
        <f>COUNTIFS($C$2:C7389,C7389)</f>
        <v>7</v>
      </c>
      <c r="AA7389" cm="1">
        <f t="array" ref="AA7389">SUMPRODUCT(($C$2:C7389=C7389)*(($R$2:R7389="safe_families")+($R$2:R7389="JSWP")))</f>
        <v>0</v>
      </c>
    </row>
    <row r="7390" spans="1:27" x14ac:dyDescent="0.25">
      <c r="A7390" t="s">
        <v>13580</v>
      </c>
      <c r="B7390" t="s">
        <v>137</v>
      </c>
      <c r="C7390" t="s">
        <v>9443</v>
      </c>
      <c r="D7390" t="s">
        <v>14</v>
      </c>
      <c r="E7390" t="s">
        <v>123</v>
      </c>
      <c r="F7390" t="s">
        <v>124</v>
      </c>
      <c r="G7390" t="s">
        <v>138</v>
      </c>
      <c r="H7390" t="s">
        <v>139</v>
      </c>
      <c r="I7390" t="s">
        <v>13</v>
      </c>
      <c r="J7390" s="37">
        <v>45953</v>
      </c>
      <c r="K7390" t="s">
        <v>9445</v>
      </c>
      <c r="L7390" t="s">
        <v>7654</v>
      </c>
      <c r="M7390" t="s">
        <v>7912</v>
      </c>
      <c r="N7390" t="s">
        <v>13388</v>
      </c>
      <c r="O7390" t="s">
        <v>2141</v>
      </c>
      <c r="P7390" t="s">
        <v>658</v>
      </c>
      <c r="R7390" t="s">
        <v>7607</v>
      </c>
      <c r="S7390" t="s">
        <v>13581</v>
      </c>
      <c r="T7390" t="s">
        <v>21</v>
      </c>
      <c r="U7390" s="1">
        <v>45964.576099537036</v>
      </c>
      <c r="V7390" s="1">
        <v>46057.602141203701</v>
      </c>
      <c r="W7390" t="s">
        <v>191</v>
      </c>
      <c r="X7390">
        <v>1</v>
      </c>
      <c r="Y7390">
        <f>COUNTIFS($C$2:C7390,C7390,$R$2:R7390,R7390)</f>
        <v>4</v>
      </c>
      <c r="Z7390">
        <f>COUNTIFS($C$2:C7390,C7390)</f>
        <v>8</v>
      </c>
      <c r="AA7390" cm="1">
        <f t="array" ref="AA7390">SUMPRODUCT(($C$2:C7390=C7390)*(($R$2:R7390="safe_families")+($R$2:R7390="JSWP")))</f>
        <v>0</v>
      </c>
    </row>
    <row r="7391" spans="1:27" x14ac:dyDescent="0.25">
      <c r="A7391" t="s">
        <v>13580</v>
      </c>
      <c r="B7391" t="s">
        <v>137</v>
      </c>
      <c r="C7391" t="s">
        <v>8971</v>
      </c>
      <c r="D7391" t="s">
        <v>14</v>
      </c>
      <c r="E7391" t="s">
        <v>123</v>
      </c>
      <c r="F7391" t="s">
        <v>124</v>
      </c>
      <c r="G7391" t="s">
        <v>138</v>
      </c>
      <c r="H7391" t="s">
        <v>139</v>
      </c>
      <c r="I7391" t="s">
        <v>13</v>
      </c>
      <c r="J7391" s="37">
        <v>45953</v>
      </c>
      <c r="K7391" t="s">
        <v>8972</v>
      </c>
      <c r="L7391" t="s">
        <v>7631</v>
      </c>
      <c r="M7391" t="s">
        <v>7912</v>
      </c>
      <c r="N7391" t="s">
        <v>13388</v>
      </c>
      <c r="O7391" t="s">
        <v>2141</v>
      </c>
      <c r="P7391" t="s">
        <v>658</v>
      </c>
      <c r="R7391" t="s">
        <v>7607</v>
      </c>
      <c r="S7391" t="s">
        <v>13581</v>
      </c>
      <c r="T7391" t="s">
        <v>21</v>
      </c>
      <c r="U7391" s="1">
        <v>45964.576099537036</v>
      </c>
      <c r="V7391" s="1">
        <v>46057.602141203701</v>
      </c>
      <c r="W7391" t="s">
        <v>191</v>
      </c>
      <c r="X7391">
        <v>1</v>
      </c>
      <c r="Y7391">
        <f>COUNTIFS($C$2:C7391,C7391,$R$2:R7391,R7391)</f>
        <v>4</v>
      </c>
      <c r="Z7391">
        <f>COUNTIFS($C$2:C7391,C7391)</f>
        <v>7</v>
      </c>
      <c r="AA7391" cm="1">
        <f t="array" ref="AA7391">SUMPRODUCT(($C$2:C7391=C7391)*(($R$2:R7391="safe_families")+($R$2:R7391="JSWP")))</f>
        <v>0</v>
      </c>
    </row>
    <row r="7392" spans="1:27" x14ac:dyDescent="0.25">
      <c r="A7392" t="s">
        <v>13580</v>
      </c>
      <c r="B7392" t="s">
        <v>137</v>
      </c>
      <c r="C7392" t="s">
        <v>10545</v>
      </c>
      <c r="D7392" t="s">
        <v>14</v>
      </c>
      <c r="E7392" t="s">
        <v>123</v>
      </c>
      <c r="F7392" t="s">
        <v>124</v>
      </c>
      <c r="G7392" t="s">
        <v>138</v>
      </c>
      <c r="H7392" t="s">
        <v>139</v>
      </c>
      <c r="I7392" t="s">
        <v>13</v>
      </c>
      <c r="J7392" s="37">
        <v>45953</v>
      </c>
      <c r="K7392" t="s">
        <v>10547</v>
      </c>
      <c r="L7392" t="s">
        <v>7631</v>
      </c>
      <c r="M7392" t="s">
        <v>7912</v>
      </c>
      <c r="N7392" t="s">
        <v>13388</v>
      </c>
      <c r="O7392" t="s">
        <v>2141</v>
      </c>
      <c r="P7392" t="s">
        <v>658</v>
      </c>
      <c r="R7392" t="s">
        <v>7607</v>
      </c>
      <c r="S7392" t="s">
        <v>13581</v>
      </c>
      <c r="T7392" t="s">
        <v>21</v>
      </c>
      <c r="U7392" s="1">
        <v>45964.576099537036</v>
      </c>
      <c r="V7392" s="1">
        <v>46057.602141203701</v>
      </c>
      <c r="W7392" t="s">
        <v>191</v>
      </c>
      <c r="X7392">
        <v>1</v>
      </c>
      <c r="Y7392">
        <f>COUNTIFS($C$2:C7392,C7392,$R$2:R7392,R7392)</f>
        <v>4</v>
      </c>
      <c r="Z7392">
        <f>COUNTIFS($C$2:C7392,C7392)</f>
        <v>6</v>
      </c>
      <c r="AA7392" cm="1">
        <f t="array" ref="AA7392">SUMPRODUCT(($C$2:C7392=C7392)*(($R$2:R7392="safe_families")+($R$2:R7392="JSWP")))</f>
        <v>0</v>
      </c>
    </row>
    <row r="7393" spans="1:27" x14ac:dyDescent="0.25">
      <c r="A7393" t="s">
        <v>13582</v>
      </c>
      <c r="B7393" t="s">
        <v>128</v>
      </c>
      <c r="C7393" t="s">
        <v>9845</v>
      </c>
      <c r="D7393" t="s">
        <v>14</v>
      </c>
      <c r="E7393" t="s">
        <v>123</v>
      </c>
      <c r="F7393" t="s">
        <v>124</v>
      </c>
      <c r="G7393" t="s">
        <v>125</v>
      </c>
      <c r="H7393" t="s">
        <v>129</v>
      </c>
      <c r="I7393" t="s">
        <v>13</v>
      </c>
      <c r="J7393" s="37">
        <v>45953</v>
      </c>
      <c r="K7393" t="s">
        <v>9847</v>
      </c>
      <c r="L7393" t="s">
        <v>7631</v>
      </c>
      <c r="M7393" t="s">
        <v>7630</v>
      </c>
      <c r="N7393" t="s">
        <v>12659</v>
      </c>
      <c r="O7393" t="s">
        <v>13583</v>
      </c>
      <c r="P7393" t="s">
        <v>5509</v>
      </c>
      <c r="R7393" t="s">
        <v>12453</v>
      </c>
      <c r="S7393" t="s">
        <v>13584</v>
      </c>
      <c r="T7393" t="s">
        <v>21</v>
      </c>
      <c r="U7393" s="1">
        <v>45958.501273148147</v>
      </c>
      <c r="V7393" s="1">
        <v>46057.602222222224</v>
      </c>
      <c r="W7393" t="s">
        <v>191</v>
      </c>
      <c r="X7393">
        <v>1</v>
      </c>
      <c r="Y7393">
        <f>COUNTIFS($C$2:C7393,C7393,$R$2:R7393,R7393)</f>
        <v>4</v>
      </c>
      <c r="Z7393">
        <f>COUNTIFS($C$2:C7393,C7393)</f>
        <v>7</v>
      </c>
      <c r="AA7393" cm="1">
        <f t="array" ref="AA7393">SUMPRODUCT(($C$2:C7393=C7393)*(($R$2:R7393="safe_families")+($R$2:R7393="JSWP")))</f>
        <v>0</v>
      </c>
    </row>
    <row r="7394" spans="1:27" x14ac:dyDescent="0.25">
      <c r="A7394" t="s">
        <v>13582</v>
      </c>
      <c r="B7394" t="s">
        <v>128</v>
      </c>
      <c r="C7394" t="s">
        <v>10085</v>
      </c>
      <c r="D7394" t="s">
        <v>14</v>
      </c>
      <c r="E7394" t="s">
        <v>123</v>
      </c>
      <c r="F7394" t="s">
        <v>124</v>
      </c>
      <c r="G7394" t="s">
        <v>125</v>
      </c>
      <c r="H7394" t="s">
        <v>129</v>
      </c>
      <c r="I7394" t="s">
        <v>13</v>
      </c>
      <c r="J7394" s="37">
        <v>45953</v>
      </c>
      <c r="K7394" t="s">
        <v>10086</v>
      </c>
      <c r="L7394" t="s">
        <v>7654</v>
      </c>
      <c r="M7394" t="s">
        <v>7630</v>
      </c>
      <c r="N7394" t="s">
        <v>12659</v>
      </c>
      <c r="O7394" t="s">
        <v>13583</v>
      </c>
      <c r="P7394" t="s">
        <v>5509</v>
      </c>
      <c r="R7394" t="s">
        <v>12453</v>
      </c>
      <c r="S7394" t="s">
        <v>13584</v>
      </c>
      <c r="T7394" t="s">
        <v>21</v>
      </c>
      <c r="U7394" s="1">
        <v>45958.501273148147</v>
      </c>
      <c r="V7394" s="1">
        <v>46057.602222222224</v>
      </c>
      <c r="W7394" t="s">
        <v>191</v>
      </c>
      <c r="X7394">
        <v>1</v>
      </c>
      <c r="Y7394">
        <f>COUNTIFS($C$2:C7394,C7394,$R$2:R7394,R7394)</f>
        <v>8</v>
      </c>
      <c r="Z7394">
        <f>COUNTIFS($C$2:C7394,C7394)</f>
        <v>12</v>
      </c>
      <c r="AA7394" cm="1">
        <f t="array" ref="AA7394">SUMPRODUCT(($C$2:C7394=C7394)*(($R$2:R7394="safe_families")+($R$2:R7394="JSWP")))</f>
        <v>0</v>
      </c>
    </row>
    <row r="7395" spans="1:27" x14ac:dyDescent="0.25">
      <c r="A7395" t="s">
        <v>13582</v>
      </c>
      <c r="B7395" t="s">
        <v>128</v>
      </c>
      <c r="C7395" t="s">
        <v>9079</v>
      </c>
      <c r="D7395" t="s">
        <v>14</v>
      </c>
      <c r="E7395" t="s">
        <v>123</v>
      </c>
      <c r="F7395" t="s">
        <v>124</v>
      </c>
      <c r="G7395" t="s">
        <v>125</v>
      </c>
      <c r="H7395" t="s">
        <v>129</v>
      </c>
      <c r="I7395" t="s">
        <v>13</v>
      </c>
      <c r="J7395" s="37">
        <v>45953</v>
      </c>
      <c r="K7395" t="s">
        <v>9080</v>
      </c>
      <c r="L7395" t="s">
        <v>7631</v>
      </c>
      <c r="M7395" t="s">
        <v>7630</v>
      </c>
      <c r="N7395" t="s">
        <v>12659</v>
      </c>
      <c r="O7395" t="s">
        <v>13583</v>
      </c>
      <c r="P7395" t="s">
        <v>5509</v>
      </c>
      <c r="R7395" t="s">
        <v>12453</v>
      </c>
      <c r="S7395" t="s">
        <v>13584</v>
      </c>
      <c r="T7395" t="s">
        <v>21</v>
      </c>
      <c r="U7395" s="1">
        <v>45958.501273148147</v>
      </c>
      <c r="V7395" s="1">
        <v>46057.602222222224</v>
      </c>
      <c r="W7395" t="s">
        <v>191</v>
      </c>
      <c r="X7395">
        <v>1</v>
      </c>
      <c r="Y7395">
        <f>COUNTIFS($C$2:C7395,C7395,$R$2:R7395,R7395)</f>
        <v>2</v>
      </c>
      <c r="Z7395">
        <f>COUNTIFS($C$2:C7395,C7395)</f>
        <v>2</v>
      </c>
      <c r="AA7395" cm="1">
        <f t="array" ref="AA7395">SUMPRODUCT(($C$2:C7395=C7395)*(($R$2:R7395="safe_families")+($R$2:R7395="JSWP")))</f>
        <v>0</v>
      </c>
    </row>
    <row r="7396" spans="1:27" x14ac:dyDescent="0.25">
      <c r="A7396" t="s">
        <v>13582</v>
      </c>
      <c r="B7396" t="s">
        <v>128</v>
      </c>
      <c r="C7396" t="s">
        <v>9851</v>
      </c>
      <c r="D7396" t="s">
        <v>14</v>
      </c>
      <c r="E7396" t="s">
        <v>123</v>
      </c>
      <c r="F7396" t="s">
        <v>124</v>
      </c>
      <c r="G7396" t="s">
        <v>125</v>
      </c>
      <c r="H7396" t="s">
        <v>129</v>
      </c>
      <c r="I7396" t="s">
        <v>13</v>
      </c>
      <c r="J7396" s="37">
        <v>45953</v>
      </c>
      <c r="N7396" t="s">
        <v>12659</v>
      </c>
      <c r="O7396" t="s">
        <v>13583</v>
      </c>
      <c r="P7396" t="s">
        <v>5509</v>
      </c>
      <c r="R7396" t="s">
        <v>12453</v>
      </c>
      <c r="S7396" t="s">
        <v>13584</v>
      </c>
      <c r="T7396" t="s">
        <v>21</v>
      </c>
      <c r="U7396" s="1">
        <v>45958.501273148147</v>
      </c>
      <c r="V7396" s="1">
        <v>46057.602222222224</v>
      </c>
      <c r="W7396" t="s">
        <v>191</v>
      </c>
      <c r="X7396">
        <v>1</v>
      </c>
      <c r="Y7396">
        <f>COUNTIFS($C$2:C7396,C7396,$R$2:R7396,R7396)</f>
        <v>2</v>
      </c>
      <c r="Z7396">
        <f>COUNTIFS($C$2:C7396,C7396)</f>
        <v>3</v>
      </c>
      <c r="AA7396" cm="1">
        <f t="array" ref="AA7396">SUMPRODUCT(($C$2:C7396=C7396)*(($R$2:R7396="safe_families")+($R$2:R7396="JSWP")))</f>
        <v>0</v>
      </c>
    </row>
    <row r="7397" spans="1:27" x14ac:dyDescent="0.25">
      <c r="A7397" t="s">
        <v>13582</v>
      </c>
      <c r="B7397" t="s">
        <v>128</v>
      </c>
      <c r="C7397" t="s">
        <v>9725</v>
      </c>
      <c r="D7397" t="s">
        <v>14</v>
      </c>
      <c r="E7397" t="s">
        <v>123</v>
      </c>
      <c r="F7397" t="s">
        <v>124</v>
      </c>
      <c r="G7397" t="s">
        <v>125</v>
      </c>
      <c r="H7397" t="s">
        <v>129</v>
      </c>
      <c r="I7397" t="s">
        <v>13</v>
      </c>
      <c r="J7397" s="37">
        <v>45953</v>
      </c>
      <c r="K7397" t="s">
        <v>9726</v>
      </c>
      <c r="L7397" t="s">
        <v>7654</v>
      </c>
      <c r="M7397" t="s">
        <v>7630</v>
      </c>
      <c r="N7397" t="s">
        <v>12659</v>
      </c>
      <c r="O7397" t="s">
        <v>13583</v>
      </c>
      <c r="P7397" t="s">
        <v>5509</v>
      </c>
      <c r="R7397" t="s">
        <v>12453</v>
      </c>
      <c r="S7397" t="s">
        <v>13584</v>
      </c>
      <c r="T7397" t="s">
        <v>21</v>
      </c>
      <c r="U7397" s="1">
        <v>45958.501273148147</v>
      </c>
      <c r="V7397" s="1">
        <v>46057.602222222224</v>
      </c>
      <c r="W7397" t="s">
        <v>191</v>
      </c>
      <c r="X7397">
        <v>1</v>
      </c>
      <c r="Y7397">
        <f>COUNTIFS($C$2:C7397,C7397,$R$2:R7397,R7397)</f>
        <v>2</v>
      </c>
      <c r="Z7397">
        <f>COUNTIFS($C$2:C7397,C7397)</f>
        <v>4</v>
      </c>
      <c r="AA7397" cm="1">
        <f t="array" ref="AA7397">SUMPRODUCT(($C$2:C7397=C7397)*(($R$2:R7397="safe_families")+($R$2:R7397="JSWP")))</f>
        <v>0</v>
      </c>
    </row>
    <row r="7398" spans="1:27" x14ac:dyDescent="0.25">
      <c r="A7398" t="s">
        <v>13582</v>
      </c>
      <c r="B7398" t="s">
        <v>128</v>
      </c>
      <c r="C7398" t="s">
        <v>9081</v>
      </c>
      <c r="D7398" t="s">
        <v>14</v>
      </c>
      <c r="E7398" t="s">
        <v>123</v>
      </c>
      <c r="F7398" t="s">
        <v>124</v>
      </c>
      <c r="G7398" t="s">
        <v>125</v>
      </c>
      <c r="H7398" t="s">
        <v>129</v>
      </c>
      <c r="I7398" t="s">
        <v>13</v>
      </c>
      <c r="J7398" s="37">
        <v>45953</v>
      </c>
      <c r="K7398" t="s">
        <v>9082</v>
      </c>
      <c r="L7398" t="s">
        <v>7654</v>
      </c>
      <c r="M7398" t="s">
        <v>7630</v>
      </c>
      <c r="N7398" t="s">
        <v>12659</v>
      </c>
      <c r="O7398" t="s">
        <v>13583</v>
      </c>
      <c r="P7398" t="s">
        <v>5509</v>
      </c>
      <c r="R7398" t="s">
        <v>12453</v>
      </c>
      <c r="S7398" t="s">
        <v>13584</v>
      </c>
      <c r="T7398" t="s">
        <v>21</v>
      </c>
      <c r="U7398" s="1">
        <v>45958.501273148147</v>
      </c>
      <c r="V7398" s="1">
        <v>46057.602222222224</v>
      </c>
      <c r="W7398" t="s">
        <v>191</v>
      </c>
      <c r="X7398">
        <v>1</v>
      </c>
      <c r="Y7398">
        <f>COUNTIFS($C$2:C7398,C7398,$R$2:R7398,R7398)</f>
        <v>4</v>
      </c>
      <c r="Z7398">
        <f>COUNTIFS($C$2:C7398,C7398)</f>
        <v>6</v>
      </c>
      <c r="AA7398" cm="1">
        <f t="array" ref="AA7398">SUMPRODUCT(($C$2:C7398=C7398)*(($R$2:R7398="safe_families")+($R$2:R7398="JSWP")))</f>
        <v>0</v>
      </c>
    </row>
    <row r="7399" spans="1:27" x14ac:dyDescent="0.25">
      <c r="A7399" t="s">
        <v>13582</v>
      </c>
      <c r="B7399" t="s">
        <v>128</v>
      </c>
      <c r="C7399" t="s">
        <v>9329</v>
      </c>
      <c r="D7399" t="s">
        <v>14</v>
      </c>
      <c r="E7399" t="s">
        <v>123</v>
      </c>
      <c r="F7399" t="s">
        <v>124</v>
      </c>
      <c r="G7399" t="s">
        <v>125</v>
      </c>
      <c r="H7399" t="s">
        <v>129</v>
      </c>
      <c r="I7399" t="s">
        <v>13</v>
      </c>
      <c r="J7399" s="37">
        <v>45953</v>
      </c>
      <c r="K7399" t="s">
        <v>9330</v>
      </c>
      <c r="L7399" t="s">
        <v>7631</v>
      </c>
      <c r="M7399" t="s">
        <v>7640</v>
      </c>
      <c r="N7399" t="s">
        <v>12659</v>
      </c>
      <c r="O7399" t="s">
        <v>13583</v>
      </c>
      <c r="P7399" t="s">
        <v>5509</v>
      </c>
      <c r="R7399" t="s">
        <v>12453</v>
      </c>
      <c r="S7399" t="s">
        <v>13584</v>
      </c>
      <c r="T7399" t="s">
        <v>21</v>
      </c>
      <c r="U7399" s="1">
        <v>45958.501273148147</v>
      </c>
      <c r="V7399" s="1">
        <v>46057.602222222224</v>
      </c>
      <c r="W7399" t="s">
        <v>191</v>
      </c>
      <c r="X7399">
        <v>1</v>
      </c>
      <c r="Y7399">
        <f>COUNTIFS($C$2:C7399,C7399,$R$2:R7399,R7399)</f>
        <v>11</v>
      </c>
      <c r="Z7399">
        <f>COUNTIFS($C$2:C7399,C7399)</f>
        <v>13</v>
      </c>
      <c r="AA7399" cm="1">
        <f t="array" ref="AA7399">SUMPRODUCT(($C$2:C7399=C7399)*(($R$2:R7399="safe_families")+($R$2:R7399="JSWP")))</f>
        <v>0</v>
      </c>
    </row>
    <row r="7400" spans="1:27" x14ac:dyDescent="0.25">
      <c r="A7400" t="s">
        <v>13582</v>
      </c>
      <c r="B7400" t="s">
        <v>128</v>
      </c>
      <c r="C7400" t="s">
        <v>9852</v>
      </c>
      <c r="D7400" t="s">
        <v>14</v>
      </c>
      <c r="E7400" t="s">
        <v>123</v>
      </c>
      <c r="F7400" t="s">
        <v>124</v>
      </c>
      <c r="G7400" t="s">
        <v>125</v>
      </c>
      <c r="H7400" t="s">
        <v>129</v>
      </c>
      <c r="I7400" t="s">
        <v>13</v>
      </c>
      <c r="J7400" s="37">
        <v>45953</v>
      </c>
      <c r="K7400" t="s">
        <v>9853</v>
      </c>
      <c r="L7400" t="s">
        <v>7654</v>
      </c>
      <c r="M7400" t="s">
        <v>7630</v>
      </c>
      <c r="N7400" t="s">
        <v>12659</v>
      </c>
      <c r="O7400" t="s">
        <v>13583</v>
      </c>
      <c r="P7400" t="s">
        <v>5509</v>
      </c>
      <c r="R7400" t="s">
        <v>12453</v>
      </c>
      <c r="S7400" t="s">
        <v>13584</v>
      </c>
      <c r="T7400" t="s">
        <v>21</v>
      </c>
      <c r="U7400" s="1">
        <v>45958.501273148147</v>
      </c>
      <c r="V7400" s="1">
        <v>46057.602222222224</v>
      </c>
      <c r="W7400" t="s">
        <v>191</v>
      </c>
      <c r="X7400">
        <v>1</v>
      </c>
      <c r="Y7400">
        <f>COUNTIFS($C$2:C7400,C7400,$R$2:R7400,R7400)</f>
        <v>5</v>
      </c>
      <c r="Z7400">
        <f>COUNTIFS($C$2:C7400,C7400)</f>
        <v>7</v>
      </c>
      <c r="AA7400" cm="1">
        <f t="array" ref="AA7400">SUMPRODUCT(($C$2:C7400=C7400)*(($R$2:R7400="safe_families")+($R$2:R7400="JSWP")))</f>
        <v>0</v>
      </c>
    </row>
    <row r="7401" spans="1:27" x14ac:dyDescent="0.25">
      <c r="A7401" t="s">
        <v>13585</v>
      </c>
      <c r="B7401" t="s">
        <v>147</v>
      </c>
      <c r="C7401" t="s">
        <v>10218</v>
      </c>
      <c r="D7401" t="s">
        <v>14</v>
      </c>
      <c r="E7401" t="s">
        <v>123</v>
      </c>
      <c r="F7401" t="s">
        <v>148</v>
      </c>
      <c r="G7401" t="s">
        <v>149</v>
      </c>
      <c r="H7401" t="s">
        <v>150</v>
      </c>
      <c r="I7401" t="s">
        <v>13</v>
      </c>
      <c r="J7401" s="37">
        <v>45954</v>
      </c>
      <c r="K7401" t="s">
        <v>10220</v>
      </c>
      <c r="L7401" t="s">
        <v>7654</v>
      </c>
      <c r="M7401" t="s">
        <v>7754</v>
      </c>
      <c r="N7401" t="s">
        <v>13350</v>
      </c>
      <c r="O7401" t="s">
        <v>5509</v>
      </c>
      <c r="P7401" t="s">
        <v>6285</v>
      </c>
      <c r="R7401" t="s">
        <v>7598</v>
      </c>
      <c r="S7401" t="s">
        <v>13586</v>
      </c>
      <c r="T7401" t="s">
        <v>21</v>
      </c>
      <c r="U7401" s="1">
        <v>45962.406145833331</v>
      </c>
      <c r="V7401" s="1">
        <v>46057.601666666669</v>
      </c>
      <c r="W7401" t="s">
        <v>191</v>
      </c>
      <c r="X7401">
        <v>1</v>
      </c>
      <c r="Y7401">
        <f>COUNTIFS($C$2:C7401,C7401,$R$2:R7401,R7401)</f>
        <v>9</v>
      </c>
      <c r="Z7401">
        <f>COUNTIFS($C$2:C7401,C7401)</f>
        <v>13</v>
      </c>
      <c r="AA7401" cm="1">
        <f t="array" ref="AA7401">SUMPRODUCT(($C$2:C7401=C7401)*(($R$2:R7401="safe_families")+($R$2:R7401="JSWP")))</f>
        <v>0</v>
      </c>
    </row>
    <row r="7402" spans="1:27" x14ac:dyDescent="0.25">
      <c r="A7402" t="s">
        <v>13585</v>
      </c>
      <c r="B7402" t="s">
        <v>147</v>
      </c>
      <c r="C7402" t="s">
        <v>10198</v>
      </c>
      <c r="D7402" t="s">
        <v>14</v>
      </c>
      <c r="E7402" t="s">
        <v>123</v>
      </c>
      <c r="F7402" t="s">
        <v>148</v>
      </c>
      <c r="G7402" t="s">
        <v>149</v>
      </c>
      <c r="H7402" t="s">
        <v>150</v>
      </c>
      <c r="I7402" t="s">
        <v>13</v>
      </c>
      <c r="J7402" s="37">
        <v>45954</v>
      </c>
      <c r="K7402" t="s">
        <v>10199</v>
      </c>
      <c r="L7402" t="s">
        <v>7654</v>
      </c>
      <c r="M7402" t="s">
        <v>7754</v>
      </c>
      <c r="N7402" t="s">
        <v>13350</v>
      </c>
      <c r="O7402" t="s">
        <v>5509</v>
      </c>
      <c r="P7402" t="s">
        <v>6285</v>
      </c>
      <c r="R7402" t="s">
        <v>7598</v>
      </c>
      <c r="S7402" t="s">
        <v>13586</v>
      </c>
      <c r="T7402" t="s">
        <v>21</v>
      </c>
      <c r="U7402" s="1">
        <v>45962.406145833331</v>
      </c>
      <c r="V7402" s="1">
        <v>46057.601666666669</v>
      </c>
      <c r="W7402" t="s">
        <v>191</v>
      </c>
      <c r="X7402">
        <v>1</v>
      </c>
      <c r="Y7402">
        <f>COUNTIFS($C$2:C7402,C7402,$R$2:R7402,R7402)</f>
        <v>9</v>
      </c>
      <c r="Z7402">
        <f>COUNTIFS($C$2:C7402,C7402)</f>
        <v>15</v>
      </c>
      <c r="AA7402" cm="1">
        <f t="array" ref="AA7402">SUMPRODUCT(($C$2:C7402=C7402)*(($R$2:R7402="safe_families")+($R$2:R7402="JSWP")))</f>
        <v>0</v>
      </c>
    </row>
    <row r="7403" spans="1:27" x14ac:dyDescent="0.25">
      <c r="A7403" t="s">
        <v>13585</v>
      </c>
      <c r="B7403" t="s">
        <v>147</v>
      </c>
      <c r="C7403" t="s">
        <v>10234</v>
      </c>
      <c r="D7403" t="s">
        <v>14</v>
      </c>
      <c r="E7403" t="s">
        <v>123</v>
      </c>
      <c r="F7403" t="s">
        <v>148</v>
      </c>
      <c r="G7403" t="s">
        <v>149</v>
      </c>
      <c r="H7403" t="s">
        <v>150</v>
      </c>
      <c r="I7403" t="s">
        <v>13</v>
      </c>
      <c r="J7403" s="37">
        <v>45954</v>
      </c>
      <c r="K7403" t="s">
        <v>10236</v>
      </c>
      <c r="L7403" t="s">
        <v>7654</v>
      </c>
      <c r="M7403" t="s">
        <v>7912</v>
      </c>
      <c r="N7403" t="s">
        <v>13350</v>
      </c>
      <c r="O7403" t="s">
        <v>5509</v>
      </c>
      <c r="P7403" t="s">
        <v>6285</v>
      </c>
      <c r="R7403" t="s">
        <v>7598</v>
      </c>
      <c r="S7403" t="s">
        <v>13586</v>
      </c>
      <c r="T7403" t="s">
        <v>21</v>
      </c>
      <c r="U7403" s="1">
        <v>45962.406145833331</v>
      </c>
      <c r="V7403" s="1">
        <v>46057.601666666669</v>
      </c>
      <c r="W7403" t="s">
        <v>191</v>
      </c>
      <c r="X7403">
        <v>1</v>
      </c>
      <c r="Y7403">
        <f>COUNTIFS($C$2:C7403,C7403,$R$2:R7403,R7403)</f>
        <v>9</v>
      </c>
      <c r="Z7403">
        <f>COUNTIFS($C$2:C7403,C7403)</f>
        <v>9</v>
      </c>
      <c r="AA7403" cm="1">
        <f t="array" ref="AA7403">SUMPRODUCT(($C$2:C7403=C7403)*(($R$2:R7403="safe_families")+($R$2:R7403="JSWP")))</f>
        <v>0</v>
      </c>
    </row>
    <row r="7404" spans="1:27" x14ac:dyDescent="0.25">
      <c r="A7404" t="s">
        <v>13585</v>
      </c>
      <c r="B7404" t="s">
        <v>147</v>
      </c>
      <c r="C7404" t="s">
        <v>10221</v>
      </c>
      <c r="D7404" t="s">
        <v>14</v>
      </c>
      <c r="E7404" t="s">
        <v>123</v>
      </c>
      <c r="F7404" t="s">
        <v>148</v>
      </c>
      <c r="G7404" t="s">
        <v>149</v>
      </c>
      <c r="H7404" t="s">
        <v>150</v>
      </c>
      <c r="I7404" t="s">
        <v>13</v>
      </c>
      <c r="J7404" s="37">
        <v>45954</v>
      </c>
      <c r="K7404" t="s">
        <v>10222</v>
      </c>
      <c r="L7404" t="s">
        <v>7654</v>
      </c>
      <c r="M7404" t="s">
        <v>7754</v>
      </c>
      <c r="N7404" t="s">
        <v>13350</v>
      </c>
      <c r="O7404" t="s">
        <v>5509</v>
      </c>
      <c r="P7404" t="s">
        <v>6285</v>
      </c>
      <c r="R7404" t="s">
        <v>7598</v>
      </c>
      <c r="S7404" t="s">
        <v>13586</v>
      </c>
      <c r="T7404" t="s">
        <v>21</v>
      </c>
      <c r="U7404" s="1">
        <v>45962.406145833331</v>
      </c>
      <c r="V7404" s="1">
        <v>46057.601666666669</v>
      </c>
      <c r="W7404" t="s">
        <v>191</v>
      </c>
      <c r="X7404">
        <v>1</v>
      </c>
      <c r="Y7404">
        <f>COUNTIFS($C$2:C7404,C7404,$R$2:R7404,R7404)</f>
        <v>9</v>
      </c>
      <c r="Z7404">
        <f>COUNTIFS($C$2:C7404,C7404)</f>
        <v>13</v>
      </c>
      <c r="AA7404" cm="1">
        <f t="array" ref="AA7404">SUMPRODUCT(($C$2:C7404=C7404)*(($R$2:R7404="safe_families")+($R$2:R7404="JSWP")))</f>
        <v>0</v>
      </c>
    </row>
    <row r="7405" spans="1:27" x14ac:dyDescent="0.25">
      <c r="A7405" t="s">
        <v>13585</v>
      </c>
      <c r="B7405" t="s">
        <v>147</v>
      </c>
      <c r="C7405" t="s">
        <v>10241</v>
      </c>
      <c r="D7405" t="s">
        <v>14</v>
      </c>
      <c r="E7405" t="s">
        <v>123</v>
      </c>
      <c r="F7405" t="s">
        <v>148</v>
      </c>
      <c r="G7405" t="s">
        <v>149</v>
      </c>
      <c r="H7405" t="s">
        <v>150</v>
      </c>
      <c r="I7405" t="s">
        <v>13</v>
      </c>
      <c r="J7405" s="37">
        <v>45954</v>
      </c>
      <c r="K7405" t="s">
        <v>10242</v>
      </c>
      <c r="L7405" t="s">
        <v>7654</v>
      </c>
      <c r="M7405" t="s">
        <v>7754</v>
      </c>
      <c r="N7405" t="s">
        <v>13350</v>
      </c>
      <c r="O7405" t="s">
        <v>5509</v>
      </c>
      <c r="P7405" t="s">
        <v>6285</v>
      </c>
      <c r="R7405" t="s">
        <v>7598</v>
      </c>
      <c r="S7405" t="s">
        <v>13586</v>
      </c>
      <c r="T7405" t="s">
        <v>21</v>
      </c>
      <c r="U7405" s="1">
        <v>45962.406145833331</v>
      </c>
      <c r="V7405" s="1">
        <v>46057.601666666669</v>
      </c>
      <c r="W7405" t="s">
        <v>191</v>
      </c>
      <c r="X7405">
        <v>1</v>
      </c>
      <c r="Y7405">
        <f>COUNTIFS($C$2:C7405,C7405,$R$2:R7405,R7405)</f>
        <v>9</v>
      </c>
      <c r="Z7405">
        <f>COUNTIFS($C$2:C7405,C7405)</f>
        <v>10</v>
      </c>
      <c r="AA7405" cm="1">
        <f t="array" ref="AA7405">SUMPRODUCT(($C$2:C7405=C7405)*(($R$2:R7405="safe_families")+($R$2:R7405="JSWP")))</f>
        <v>0</v>
      </c>
    </row>
    <row r="7406" spans="1:27" x14ac:dyDescent="0.25">
      <c r="A7406" t="s">
        <v>13585</v>
      </c>
      <c r="B7406" t="s">
        <v>147</v>
      </c>
      <c r="C7406" t="s">
        <v>10192</v>
      </c>
      <c r="D7406" t="s">
        <v>14</v>
      </c>
      <c r="E7406" t="s">
        <v>123</v>
      </c>
      <c r="F7406" t="s">
        <v>148</v>
      </c>
      <c r="G7406" t="s">
        <v>149</v>
      </c>
      <c r="H7406" t="s">
        <v>150</v>
      </c>
      <c r="I7406" t="s">
        <v>13</v>
      </c>
      <c r="J7406" s="37">
        <v>45954</v>
      </c>
      <c r="K7406" t="s">
        <v>10194</v>
      </c>
      <c r="L7406" t="s">
        <v>7654</v>
      </c>
      <c r="M7406" t="s">
        <v>7630</v>
      </c>
      <c r="N7406" t="s">
        <v>13350</v>
      </c>
      <c r="O7406" t="s">
        <v>5509</v>
      </c>
      <c r="P7406" t="s">
        <v>6285</v>
      </c>
      <c r="R7406" t="s">
        <v>7598</v>
      </c>
      <c r="S7406" t="s">
        <v>13586</v>
      </c>
      <c r="T7406" t="s">
        <v>21</v>
      </c>
      <c r="U7406" s="1">
        <v>45962.406145833331</v>
      </c>
      <c r="V7406" s="1">
        <v>46057.601666666669</v>
      </c>
      <c r="W7406" t="s">
        <v>191</v>
      </c>
      <c r="X7406">
        <v>1</v>
      </c>
      <c r="Y7406">
        <f>COUNTIFS($C$2:C7406,C7406,$R$2:R7406,R7406)</f>
        <v>9</v>
      </c>
      <c r="Z7406">
        <f>COUNTIFS($C$2:C7406,C7406)</f>
        <v>14</v>
      </c>
      <c r="AA7406" cm="1">
        <f t="array" ref="AA7406">SUMPRODUCT(($C$2:C7406=C7406)*(($R$2:R7406="safe_families")+($R$2:R7406="JSWP")))</f>
        <v>0</v>
      </c>
    </row>
    <row r="7407" spans="1:27" x14ac:dyDescent="0.25">
      <c r="A7407" t="s">
        <v>13585</v>
      </c>
      <c r="B7407" t="s">
        <v>147</v>
      </c>
      <c r="C7407" t="s">
        <v>10205</v>
      </c>
      <c r="D7407" t="s">
        <v>14</v>
      </c>
      <c r="E7407" t="s">
        <v>123</v>
      </c>
      <c r="F7407" t="s">
        <v>148</v>
      </c>
      <c r="G7407" t="s">
        <v>149</v>
      </c>
      <c r="H7407" t="s">
        <v>150</v>
      </c>
      <c r="I7407" t="s">
        <v>13</v>
      </c>
      <c r="J7407" s="37">
        <v>45954</v>
      </c>
      <c r="K7407" t="s">
        <v>10208</v>
      </c>
      <c r="L7407" t="s">
        <v>7631</v>
      </c>
      <c r="M7407" t="s">
        <v>7754</v>
      </c>
      <c r="N7407" t="s">
        <v>13350</v>
      </c>
      <c r="O7407" t="s">
        <v>5509</v>
      </c>
      <c r="P7407" t="s">
        <v>6285</v>
      </c>
      <c r="R7407" t="s">
        <v>7598</v>
      </c>
      <c r="S7407" t="s">
        <v>13586</v>
      </c>
      <c r="T7407" t="s">
        <v>21</v>
      </c>
      <c r="U7407" s="1">
        <v>45962.406145833331</v>
      </c>
      <c r="V7407" s="1">
        <v>46057.601666666669</v>
      </c>
      <c r="W7407" t="s">
        <v>191</v>
      </c>
      <c r="X7407">
        <v>1</v>
      </c>
      <c r="Y7407">
        <f>COUNTIFS($C$2:C7407,C7407,$R$2:R7407,R7407)</f>
        <v>9</v>
      </c>
      <c r="Z7407">
        <f>COUNTIFS($C$2:C7407,C7407)</f>
        <v>14</v>
      </c>
      <c r="AA7407" cm="1">
        <f t="array" ref="AA7407">SUMPRODUCT(($C$2:C7407=C7407)*(($R$2:R7407="safe_families")+($R$2:R7407="JSWP")))</f>
        <v>0</v>
      </c>
    </row>
    <row r="7408" spans="1:27" x14ac:dyDescent="0.25">
      <c r="A7408" t="s">
        <v>13585</v>
      </c>
      <c r="B7408" t="s">
        <v>147</v>
      </c>
      <c r="C7408" t="s">
        <v>10209</v>
      </c>
      <c r="D7408" t="s">
        <v>14</v>
      </c>
      <c r="E7408" t="s">
        <v>123</v>
      </c>
      <c r="F7408" t="s">
        <v>148</v>
      </c>
      <c r="G7408" t="s">
        <v>149</v>
      </c>
      <c r="H7408" t="s">
        <v>150</v>
      </c>
      <c r="I7408" t="s">
        <v>13</v>
      </c>
      <c r="J7408" s="37">
        <v>45954</v>
      </c>
      <c r="K7408" t="s">
        <v>10210</v>
      </c>
      <c r="L7408" t="s">
        <v>7654</v>
      </c>
      <c r="M7408" t="s">
        <v>7630</v>
      </c>
      <c r="N7408" t="s">
        <v>13350</v>
      </c>
      <c r="O7408" t="s">
        <v>5509</v>
      </c>
      <c r="P7408" t="s">
        <v>6285</v>
      </c>
      <c r="R7408" t="s">
        <v>7598</v>
      </c>
      <c r="S7408" t="s">
        <v>13586</v>
      </c>
      <c r="T7408" t="s">
        <v>21</v>
      </c>
      <c r="U7408" s="1">
        <v>45962.406145833331</v>
      </c>
      <c r="V7408" s="1">
        <v>46057.601666666669</v>
      </c>
      <c r="W7408" t="s">
        <v>191</v>
      </c>
      <c r="X7408">
        <v>1</v>
      </c>
      <c r="Y7408">
        <f>COUNTIFS($C$2:C7408,C7408,$R$2:R7408,R7408)</f>
        <v>9</v>
      </c>
      <c r="Z7408">
        <f>COUNTIFS($C$2:C7408,C7408)</f>
        <v>9</v>
      </c>
      <c r="AA7408" cm="1">
        <f t="array" ref="AA7408">SUMPRODUCT(($C$2:C7408=C7408)*(($R$2:R7408="safe_families")+($R$2:R7408="JSWP")))</f>
        <v>0</v>
      </c>
    </row>
    <row r="7409" spans="1:27" x14ac:dyDescent="0.25">
      <c r="A7409" t="s">
        <v>13585</v>
      </c>
      <c r="B7409" t="s">
        <v>147</v>
      </c>
      <c r="C7409" t="s">
        <v>10212</v>
      </c>
      <c r="D7409" t="s">
        <v>14</v>
      </c>
      <c r="E7409" t="s">
        <v>123</v>
      </c>
      <c r="F7409" t="s">
        <v>148</v>
      </c>
      <c r="G7409" t="s">
        <v>149</v>
      </c>
      <c r="H7409" t="s">
        <v>150</v>
      </c>
      <c r="I7409" t="s">
        <v>13</v>
      </c>
      <c r="J7409" s="37">
        <v>45954</v>
      </c>
      <c r="K7409" t="s">
        <v>10213</v>
      </c>
      <c r="L7409" t="s">
        <v>7631</v>
      </c>
      <c r="M7409" t="s">
        <v>7754</v>
      </c>
      <c r="N7409" t="s">
        <v>13350</v>
      </c>
      <c r="O7409" t="s">
        <v>5509</v>
      </c>
      <c r="P7409" t="s">
        <v>6285</v>
      </c>
      <c r="R7409" t="s">
        <v>7598</v>
      </c>
      <c r="S7409" t="s">
        <v>13586</v>
      </c>
      <c r="T7409" t="s">
        <v>21</v>
      </c>
      <c r="U7409" s="1">
        <v>45962.406145833331</v>
      </c>
      <c r="V7409" s="1">
        <v>46057.601666666669</v>
      </c>
      <c r="W7409" t="s">
        <v>191</v>
      </c>
      <c r="X7409">
        <v>1</v>
      </c>
      <c r="Y7409">
        <f>COUNTIFS($C$2:C7409,C7409,$R$2:R7409,R7409)</f>
        <v>9</v>
      </c>
      <c r="Z7409">
        <f>COUNTIFS($C$2:C7409,C7409)</f>
        <v>9</v>
      </c>
      <c r="AA7409" cm="1">
        <f t="array" ref="AA7409">SUMPRODUCT(($C$2:C7409=C7409)*(($R$2:R7409="safe_families")+($R$2:R7409="JSWP")))</f>
        <v>0</v>
      </c>
    </row>
    <row r="7410" spans="1:27" x14ac:dyDescent="0.25">
      <c r="A7410" t="s">
        <v>13585</v>
      </c>
      <c r="B7410" t="s">
        <v>147</v>
      </c>
      <c r="C7410" t="s">
        <v>10237</v>
      </c>
      <c r="D7410" t="s">
        <v>14</v>
      </c>
      <c r="E7410" t="s">
        <v>123</v>
      </c>
      <c r="F7410" t="s">
        <v>148</v>
      </c>
      <c r="G7410" t="s">
        <v>149</v>
      </c>
      <c r="H7410" t="s">
        <v>150</v>
      </c>
      <c r="I7410" t="s">
        <v>13</v>
      </c>
      <c r="J7410" s="37">
        <v>45954</v>
      </c>
      <c r="K7410" t="s">
        <v>10238</v>
      </c>
      <c r="L7410" t="s">
        <v>7631</v>
      </c>
      <c r="M7410" t="s">
        <v>7754</v>
      </c>
      <c r="N7410" t="s">
        <v>13350</v>
      </c>
      <c r="O7410" t="s">
        <v>5509</v>
      </c>
      <c r="P7410" t="s">
        <v>6285</v>
      </c>
      <c r="R7410" t="s">
        <v>7598</v>
      </c>
      <c r="S7410" t="s">
        <v>13586</v>
      </c>
      <c r="T7410" t="s">
        <v>21</v>
      </c>
      <c r="U7410" s="1">
        <v>45962.406145833331</v>
      </c>
      <c r="V7410" s="1">
        <v>46057.601666666669</v>
      </c>
      <c r="W7410" t="s">
        <v>191</v>
      </c>
      <c r="X7410">
        <v>1</v>
      </c>
      <c r="Y7410">
        <f>COUNTIFS($C$2:C7410,C7410,$R$2:R7410,R7410)</f>
        <v>9</v>
      </c>
      <c r="Z7410">
        <f>COUNTIFS($C$2:C7410,C7410)</f>
        <v>9</v>
      </c>
      <c r="AA7410" cm="1">
        <f t="array" ref="AA7410">SUMPRODUCT(($C$2:C7410=C7410)*(($R$2:R7410="safe_families")+($R$2:R7410="JSWP")))</f>
        <v>0</v>
      </c>
    </row>
    <row r="7411" spans="1:27" x14ac:dyDescent="0.25">
      <c r="A7411" t="s">
        <v>13585</v>
      </c>
      <c r="B7411" t="s">
        <v>147</v>
      </c>
      <c r="C7411" t="s">
        <v>10239</v>
      </c>
      <c r="D7411" t="s">
        <v>14</v>
      </c>
      <c r="E7411" t="s">
        <v>123</v>
      </c>
      <c r="F7411" t="s">
        <v>148</v>
      </c>
      <c r="G7411" t="s">
        <v>149</v>
      </c>
      <c r="H7411" t="s">
        <v>150</v>
      </c>
      <c r="I7411" t="s">
        <v>13</v>
      </c>
      <c r="J7411" s="37">
        <v>45954</v>
      </c>
      <c r="K7411" t="s">
        <v>10240</v>
      </c>
      <c r="L7411" t="s">
        <v>7654</v>
      </c>
      <c r="M7411" t="s">
        <v>7754</v>
      </c>
      <c r="N7411" t="s">
        <v>13350</v>
      </c>
      <c r="O7411" t="s">
        <v>5509</v>
      </c>
      <c r="P7411" t="s">
        <v>6285</v>
      </c>
      <c r="R7411" t="s">
        <v>7598</v>
      </c>
      <c r="S7411" t="s">
        <v>13586</v>
      </c>
      <c r="T7411" t="s">
        <v>21</v>
      </c>
      <c r="U7411" s="1">
        <v>45962.406145833331</v>
      </c>
      <c r="V7411" s="1">
        <v>46057.601666666669</v>
      </c>
      <c r="W7411" t="s">
        <v>191</v>
      </c>
      <c r="X7411">
        <v>1</v>
      </c>
      <c r="Y7411">
        <f>COUNTIFS($C$2:C7411,C7411,$R$2:R7411,R7411)</f>
        <v>9</v>
      </c>
      <c r="Z7411">
        <f>COUNTIFS($C$2:C7411,C7411)</f>
        <v>9</v>
      </c>
      <c r="AA7411" cm="1">
        <f t="array" ref="AA7411">SUMPRODUCT(($C$2:C7411=C7411)*(($R$2:R7411="safe_families")+($R$2:R7411="JSWP")))</f>
        <v>0</v>
      </c>
    </row>
    <row r="7412" spans="1:27" x14ac:dyDescent="0.25">
      <c r="A7412" t="s">
        <v>13587</v>
      </c>
      <c r="B7412" t="s">
        <v>137</v>
      </c>
      <c r="C7412" t="s">
        <v>10984</v>
      </c>
      <c r="D7412" t="s">
        <v>14</v>
      </c>
      <c r="E7412" t="s">
        <v>123</v>
      </c>
      <c r="F7412" t="s">
        <v>124</v>
      </c>
      <c r="G7412" t="s">
        <v>138</v>
      </c>
      <c r="H7412" t="s">
        <v>139</v>
      </c>
      <c r="I7412" t="s">
        <v>13</v>
      </c>
      <c r="J7412" s="37">
        <v>45954</v>
      </c>
      <c r="K7412" t="s">
        <v>10985</v>
      </c>
      <c r="L7412" t="s">
        <v>7631</v>
      </c>
      <c r="M7412" t="s">
        <v>7630</v>
      </c>
      <c r="N7412" t="s">
        <v>13588</v>
      </c>
      <c r="O7412" t="s">
        <v>658</v>
      </c>
      <c r="P7412" t="s">
        <v>2141</v>
      </c>
      <c r="R7412" t="s">
        <v>7598</v>
      </c>
      <c r="S7412" t="s">
        <v>12856</v>
      </c>
      <c r="T7412" t="s">
        <v>21</v>
      </c>
      <c r="U7412" s="1">
        <v>45986.643043981479</v>
      </c>
      <c r="V7412" s="1">
        <v>46057.601666666669</v>
      </c>
      <c r="W7412" t="s">
        <v>191</v>
      </c>
      <c r="X7412">
        <v>1</v>
      </c>
      <c r="Y7412">
        <f>COUNTIFS($C$2:C7412,C7412,$R$2:R7412,R7412)</f>
        <v>1</v>
      </c>
      <c r="Z7412">
        <f>COUNTIFS($C$2:C7412,C7412)</f>
        <v>1</v>
      </c>
      <c r="AA7412" cm="1">
        <f t="array" ref="AA7412">SUMPRODUCT(($C$2:C7412=C7412)*(($R$2:R7412="safe_families")+($R$2:R7412="JSWP")))</f>
        <v>0</v>
      </c>
    </row>
    <row r="7413" spans="1:27" x14ac:dyDescent="0.25">
      <c r="A7413" t="s">
        <v>13587</v>
      </c>
      <c r="B7413" t="s">
        <v>137</v>
      </c>
      <c r="C7413" t="s">
        <v>10969</v>
      </c>
      <c r="D7413" t="s">
        <v>14</v>
      </c>
      <c r="E7413" t="s">
        <v>123</v>
      </c>
      <c r="F7413" t="s">
        <v>124</v>
      </c>
      <c r="G7413" t="s">
        <v>138</v>
      </c>
      <c r="H7413" t="s">
        <v>139</v>
      </c>
      <c r="I7413" t="s">
        <v>13</v>
      </c>
      <c r="J7413" s="37">
        <v>45954</v>
      </c>
      <c r="K7413" t="s">
        <v>10971</v>
      </c>
      <c r="L7413" t="s">
        <v>7631</v>
      </c>
      <c r="M7413" t="s">
        <v>7630</v>
      </c>
      <c r="N7413" t="s">
        <v>13588</v>
      </c>
      <c r="O7413" t="s">
        <v>658</v>
      </c>
      <c r="P7413" t="s">
        <v>2141</v>
      </c>
      <c r="R7413" t="s">
        <v>7598</v>
      </c>
      <c r="S7413" t="s">
        <v>12856</v>
      </c>
      <c r="T7413" t="s">
        <v>21</v>
      </c>
      <c r="U7413" s="1">
        <v>45986.643043981479</v>
      </c>
      <c r="V7413" s="1">
        <v>46057.601666666669</v>
      </c>
      <c r="W7413" t="s">
        <v>191</v>
      </c>
      <c r="X7413">
        <v>1</v>
      </c>
      <c r="Y7413">
        <f>COUNTIFS($C$2:C7413,C7413,$R$2:R7413,R7413)</f>
        <v>1</v>
      </c>
      <c r="Z7413">
        <f>COUNTIFS($C$2:C7413,C7413)</f>
        <v>1</v>
      </c>
      <c r="AA7413" cm="1">
        <f t="array" ref="AA7413">SUMPRODUCT(($C$2:C7413=C7413)*(($R$2:R7413="safe_families")+($R$2:R7413="JSWP")))</f>
        <v>0</v>
      </c>
    </row>
    <row r="7414" spans="1:27" x14ac:dyDescent="0.25">
      <c r="A7414" t="s">
        <v>13587</v>
      </c>
      <c r="B7414" t="s">
        <v>137</v>
      </c>
      <c r="C7414" t="s">
        <v>8448</v>
      </c>
      <c r="D7414" t="s">
        <v>14</v>
      </c>
      <c r="E7414" t="s">
        <v>123</v>
      </c>
      <c r="F7414" t="s">
        <v>124</v>
      </c>
      <c r="G7414" t="s">
        <v>138</v>
      </c>
      <c r="H7414" t="s">
        <v>139</v>
      </c>
      <c r="I7414" t="s">
        <v>13</v>
      </c>
      <c r="J7414" s="37">
        <v>45954</v>
      </c>
      <c r="K7414" t="s">
        <v>8449</v>
      </c>
      <c r="L7414" t="s">
        <v>7654</v>
      </c>
      <c r="M7414" t="s">
        <v>7630</v>
      </c>
      <c r="N7414" t="s">
        <v>13588</v>
      </c>
      <c r="O7414" t="s">
        <v>658</v>
      </c>
      <c r="P7414" t="s">
        <v>2141</v>
      </c>
      <c r="R7414" t="s">
        <v>7598</v>
      </c>
      <c r="S7414" t="s">
        <v>12856</v>
      </c>
      <c r="T7414" t="s">
        <v>21</v>
      </c>
      <c r="U7414" s="1">
        <v>45986.643043981479</v>
      </c>
      <c r="V7414" s="1">
        <v>46057.601666666669</v>
      </c>
      <c r="W7414" t="s">
        <v>191</v>
      </c>
      <c r="X7414">
        <v>1</v>
      </c>
      <c r="Y7414">
        <f>COUNTIFS($C$2:C7414,C7414,$R$2:R7414,R7414)</f>
        <v>1</v>
      </c>
      <c r="Z7414">
        <f>COUNTIFS($C$2:C7414,C7414)</f>
        <v>3</v>
      </c>
      <c r="AA7414" cm="1">
        <f t="array" ref="AA7414">SUMPRODUCT(($C$2:C7414=C7414)*(($R$2:R7414="safe_families")+($R$2:R7414="JSWP")))</f>
        <v>0</v>
      </c>
    </row>
    <row r="7415" spans="1:27" x14ac:dyDescent="0.25">
      <c r="A7415" t="s">
        <v>13587</v>
      </c>
      <c r="B7415" t="s">
        <v>137</v>
      </c>
      <c r="C7415" t="s">
        <v>8446</v>
      </c>
      <c r="D7415" t="s">
        <v>14</v>
      </c>
      <c r="E7415" t="s">
        <v>123</v>
      </c>
      <c r="F7415" t="s">
        <v>124</v>
      </c>
      <c r="G7415" t="s">
        <v>138</v>
      </c>
      <c r="H7415" t="s">
        <v>139</v>
      </c>
      <c r="I7415" t="s">
        <v>13</v>
      </c>
      <c r="J7415" s="37">
        <v>45954</v>
      </c>
      <c r="K7415" t="s">
        <v>8447</v>
      </c>
      <c r="L7415" t="s">
        <v>7654</v>
      </c>
      <c r="M7415" t="s">
        <v>7630</v>
      </c>
      <c r="N7415" t="s">
        <v>13588</v>
      </c>
      <c r="O7415" t="s">
        <v>658</v>
      </c>
      <c r="P7415" t="s">
        <v>2141</v>
      </c>
      <c r="R7415" t="s">
        <v>7598</v>
      </c>
      <c r="S7415" t="s">
        <v>12856</v>
      </c>
      <c r="T7415" t="s">
        <v>21</v>
      </c>
      <c r="U7415" s="1">
        <v>45986.643043981479</v>
      </c>
      <c r="V7415" s="1">
        <v>46057.601666666669</v>
      </c>
      <c r="W7415" t="s">
        <v>191</v>
      </c>
      <c r="X7415">
        <v>1</v>
      </c>
      <c r="Y7415">
        <f>COUNTIFS($C$2:C7415,C7415,$R$2:R7415,R7415)</f>
        <v>8</v>
      </c>
      <c r="Z7415">
        <f>COUNTIFS($C$2:C7415,C7415)</f>
        <v>10</v>
      </c>
      <c r="AA7415" cm="1">
        <f t="array" ref="AA7415">SUMPRODUCT(($C$2:C7415=C7415)*(($R$2:R7415="safe_families")+($R$2:R7415="JSWP")))</f>
        <v>0</v>
      </c>
    </row>
    <row r="7416" spans="1:27" x14ac:dyDescent="0.25">
      <c r="A7416" t="s">
        <v>13587</v>
      </c>
      <c r="B7416" t="s">
        <v>137</v>
      </c>
      <c r="C7416" t="s">
        <v>8377</v>
      </c>
      <c r="D7416" t="s">
        <v>14</v>
      </c>
      <c r="E7416" t="s">
        <v>123</v>
      </c>
      <c r="F7416" t="s">
        <v>124</v>
      </c>
      <c r="G7416" t="s">
        <v>138</v>
      </c>
      <c r="H7416" t="s">
        <v>139</v>
      </c>
      <c r="I7416" t="s">
        <v>13</v>
      </c>
      <c r="J7416" s="37">
        <v>45954</v>
      </c>
      <c r="K7416" t="s">
        <v>8378</v>
      </c>
      <c r="L7416" t="s">
        <v>7654</v>
      </c>
      <c r="M7416" t="s">
        <v>7630</v>
      </c>
      <c r="N7416" t="s">
        <v>13588</v>
      </c>
      <c r="O7416" t="s">
        <v>658</v>
      </c>
      <c r="P7416" t="s">
        <v>2141</v>
      </c>
      <c r="R7416" t="s">
        <v>7598</v>
      </c>
      <c r="S7416" t="s">
        <v>12856</v>
      </c>
      <c r="T7416" t="s">
        <v>21</v>
      </c>
      <c r="U7416" s="1">
        <v>45986.643043981479</v>
      </c>
      <c r="V7416" s="1">
        <v>46057.601666666669</v>
      </c>
      <c r="W7416" t="s">
        <v>191</v>
      </c>
      <c r="X7416">
        <v>1</v>
      </c>
      <c r="Y7416">
        <f>COUNTIFS($C$2:C7416,C7416,$R$2:R7416,R7416)</f>
        <v>1</v>
      </c>
      <c r="Z7416">
        <f>COUNTIFS($C$2:C7416,C7416)</f>
        <v>11</v>
      </c>
      <c r="AA7416" cm="1">
        <f t="array" ref="AA7416">SUMPRODUCT(($C$2:C7416=C7416)*(($R$2:R7416="safe_families")+($R$2:R7416="JSWP")))</f>
        <v>7</v>
      </c>
    </row>
    <row r="7417" spans="1:27" x14ac:dyDescent="0.25">
      <c r="A7417" t="s">
        <v>13587</v>
      </c>
      <c r="B7417" t="s">
        <v>137</v>
      </c>
      <c r="C7417" t="s">
        <v>8387</v>
      </c>
      <c r="D7417" t="s">
        <v>14</v>
      </c>
      <c r="E7417" t="s">
        <v>123</v>
      </c>
      <c r="F7417" t="s">
        <v>124</v>
      </c>
      <c r="G7417" t="s">
        <v>138</v>
      </c>
      <c r="H7417" t="s">
        <v>139</v>
      </c>
      <c r="I7417" t="s">
        <v>13</v>
      </c>
      <c r="J7417" s="37">
        <v>45954</v>
      </c>
      <c r="K7417" t="s">
        <v>8388</v>
      </c>
      <c r="L7417" t="s">
        <v>7654</v>
      </c>
      <c r="M7417" t="s">
        <v>7630</v>
      </c>
      <c r="N7417" t="s">
        <v>13588</v>
      </c>
      <c r="O7417" t="s">
        <v>658</v>
      </c>
      <c r="P7417" t="s">
        <v>2141</v>
      </c>
      <c r="R7417" t="s">
        <v>7598</v>
      </c>
      <c r="S7417" t="s">
        <v>12856</v>
      </c>
      <c r="T7417" t="s">
        <v>21</v>
      </c>
      <c r="U7417" s="1">
        <v>45986.643043981479</v>
      </c>
      <c r="V7417" s="1">
        <v>46057.601666666669</v>
      </c>
      <c r="W7417" t="s">
        <v>191</v>
      </c>
      <c r="X7417">
        <v>1</v>
      </c>
      <c r="Y7417">
        <f>COUNTIFS($C$2:C7417,C7417,$R$2:R7417,R7417)</f>
        <v>1</v>
      </c>
      <c r="Z7417">
        <f>COUNTIFS($C$2:C7417,C7417)</f>
        <v>5</v>
      </c>
      <c r="AA7417" cm="1">
        <f t="array" ref="AA7417">SUMPRODUCT(($C$2:C7417=C7417)*(($R$2:R7417="safe_families")+($R$2:R7417="JSWP")))</f>
        <v>0</v>
      </c>
    </row>
    <row r="7418" spans="1:27" x14ac:dyDescent="0.25">
      <c r="A7418" t="s">
        <v>13587</v>
      </c>
      <c r="B7418" t="s">
        <v>137</v>
      </c>
      <c r="C7418" t="s">
        <v>8429</v>
      </c>
      <c r="D7418" t="s">
        <v>14</v>
      </c>
      <c r="E7418" t="s">
        <v>123</v>
      </c>
      <c r="F7418" t="s">
        <v>124</v>
      </c>
      <c r="G7418" t="s">
        <v>138</v>
      </c>
      <c r="H7418" t="s">
        <v>139</v>
      </c>
      <c r="I7418" t="s">
        <v>13</v>
      </c>
      <c r="J7418" s="37">
        <v>45954</v>
      </c>
      <c r="K7418" t="s">
        <v>8430</v>
      </c>
      <c r="L7418" t="s">
        <v>7654</v>
      </c>
      <c r="M7418" t="s">
        <v>7630</v>
      </c>
      <c r="N7418" t="s">
        <v>13588</v>
      </c>
      <c r="O7418" t="s">
        <v>658</v>
      </c>
      <c r="P7418" t="s">
        <v>2141</v>
      </c>
      <c r="R7418" t="s">
        <v>7598</v>
      </c>
      <c r="S7418" t="s">
        <v>12856</v>
      </c>
      <c r="T7418" t="s">
        <v>21</v>
      </c>
      <c r="U7418" s="1">
        <v>45986.643043981479</v>
      </c>
      <c r="V7418" s="1">
        <v>46057.601666666669</v>
      </c>
      <c r="W7418" t="s">
        <v>191</v>
      </c>
      <c r="X7418">
        <v>1</v>
      </c>
      <c r="Y7418">
        <f>COUNTIFS($C$2:C7418,C7418,$R$2:R7418,R7418)</f>
        <v>1</v>
      </c>
      <c r="Z7418">
        <f>COUNTIFS($C$2:C7418,C7418)</f>
        <v>3</v>
      </c>
      <c r="AA7418" cm="1">
        <f t="array" ref="AA7418">SUMPRODUCT(($C$2:C7418=C7418)*(($R$2:R7418="safe_families")+($R$2:R7418="JSWP")))</f>
        <v>0</v>
      </c>
    </row>
    <row r="7419" spans="1:27" x14ac:dyDescent="0.25">
      <c r="A7419" t="s">
        <v>13587</v>
      </c>
      <c r="B7419" t="s">
        <v>137</v>
      </c>
      <c r="C7419" t="s">
        <v>8441</v>
      </c>
      <c r="D7419" t="s">
        <v>14</v>
      </c>
      <c r="E7419" t="s">
        <v>123</v>
      </c>
      <c r="F7419" t="s">
        <v>124</v>
      </c>
      <c r="G7419" t="s">
        <v>138</v>
      </c>
      <c r="H7419" t="s">
        <v>139</v>
      </c>
      <c r="I7419" t="s">
        <v>13</v>
      </c>
      <c r="J7419" s="37">
        <v>45954</v>
      </c>
      <c r="K7419" t="s">
        <v>8442</v>
      </c>
      <c r="L7419" t="s">
        <v>7631</v>
      </c>
      <c r="M7419" t="s">
        <v>7630</v>
      </c>
      <c r="N7419" t="s">
        <v>13588</v>
      </c>
      <c r="O7419" t="s">
        <v>658</v>
      </c>
      <c r="P7419" t="s">
        <v>2141</v>
      </c>
      <c r="R7419" t="s">
        <v>7598</v>
      </c>
      <c r="S7419" t="s">
        <v>12856</v>
      </c>
      <c r="T7419" t="s">
        <v>21</v>
      </c>
      <c r="U7419" s="1">
        <v>45986.643043981479</v>
      </c>
      <c r="V7419" s="1">
        <v>46057.601666666669</v>
      </c>
      <c r="W7419" t="s">
        <v>191</v>
      </c>
      <c r="X7419">
        <v>1</v>
      </c>
      <c r="Y7419">
        <f>COUNTIFS($C$2:C7419,C7419,$R$2:R7419,R7419)</f>
        <v>1</v>
      </c>
      <c r="Z7419">
        <f>COUNTIFS($C$2:C7419,C7419)</f>
        <v>8</v>
      </c>
      <c r="AA7419" cm="1">
        <f t="array" ref="AA7419">SUMPRODUCT(($C$2:C7419=C7419)*(($R$2:R7419="safe_families")+($R$2:R7419="JSWP")))</f>
        <v>0</v>
      </c>
    </row>
    <row r="7420" spans="1:27" x14ac:dyDescent="0.25">
      <c r="A7420" t="s">
        <v>13587</v>
      </c>
      <c r="B7420" t="s">
        <v>137</v>
      </c>
      <c r="C7420" t="s">
        <v>8385</v>
      </c>
      <c r="D7420" t="s">
        <v>14</v>
      </c>
      <c r="E7420" t="s">
        <v>123</v>
      </c>
      <c r="F7420" t="s">
        <v>124</v>
      </c>
      <c r="G7420" t="s">
        <v>138</v>
      </c>
      <c r="H7420" t="s">
        <v>139</v>
      </c>
      <c r="I7420" t="s">
        <v>13</v>
      </c>
      <c r="J7420" s="37">
        <v>45954</v>
      </c>
      <c r="K7420" t="s">
        <v>8386</v>
      </c>
      <c r="L7420" t="s">
        <v>7654</v>
      </c>
      <c r="M7420" t="s">
        <v>7630</v>
      </c>
      <c r="N7420" t="s">
        <v>13588</v>
      </c>
      <c r="O7420" t="s">
        <v>658</v>
      </c>
      <c r="P7420" t="s">
        <v>2141</v>
      </c>
      <c r="R7420" t="s">
        <v>7598</v>
      </c>
      <c r="S7420" t="s">
        <v>12856</v>
      </c>
      <c r="T7420" t="s">
        <v>21</v>
      </c>
      <c r="U7420" s="1">
        <v>45986.643043981479</v>
      </c>
      <c r="V7420" s="1">
        <v>46057.601666666669</v>
      </c>
      <c r="W7420" t="s">
        <v>191</v>
      </c>
      <c r="X7420">
        <v>1</v>
      </c>
      <c r="Y7420">
        <f>COUNTIFS($C$2:C7420,C7420,$R$2:R7420,R7420)</f>
        <v>1</v>
      </c>
      <c r="Z7420">
        <f>COUNTIFS($C$2:C7420,C7420)</f>
        <v>5</v>
      </c>
      <c r="AA7420" cm="1">
        <f t="array" ref="AA7420">SUMPRODUCT(($C$2:C7420=C7420)*(($R$2:R7420="safe_families")+($R$2:R7420="JSWP")))</f>
        <v>0</v>
      </c>
    </row>
    <row r="7421" spans="1:27" x14ac:dyDescent="0.25">
      <c r="A7421" t="s">
        <v>13587</v>
      </c>
      <c r="B7421" t="s">
        <v>137</v>
      </c>
      <c r="C7421" t="s">
        <v>8469</v>
      </c>
      <c r="D7421" t="s">
        <v>14</v>
      </c>
      <c r="E7421" t="s">
        <v>123</v>
      </c>
      <c r="F7421" t="s">
        <v>124</v>
      </c>
      <c r="G7421" t="s">
        <v>138</v>
      </c>
      <c r="H7421" t="s">
        <v>139</v>
      </c>
      <c r="I7421" t="s">
        <v>13</v>
      </c>
      <c r="J7421" s="37">
        <v>45954</v>
      </c>
      <c r="K7421" t="s">
        <v>8470</v>
      </c>
      <c r="L7421" t="s">
        <v>7631</v>
      </c>
      <c r="M7421" t="s">
        <v>7630</v>
      </c>
      <c r="N7421" t="s">
        <v>13588</v>
      </c>
      <c r="O7421" t="s">
        <v>658</v>
      </c>
      <c r="P7421" t="s">
        <v>2141</v>
      </c>
      <c r="R7421" t="s">
        <v>7598</v>
      </c>
      <c r="S7421" t="s">
        <v>12856</v>
      </c>
      <c r="T7421" t="s">
        <v>21</v>
      </c>
      <c r="U7421" s="1">
        <v>45986.643043981479</v>
      </c>
      <c r="V7421" s="1">
        <v>46057.601666666669</v>
      </c>
      <c r="W7421" t="s">
        <v>191</v>
      </c>
      <c r="X7421">
        <v>1</v>
      </c>
      <c r="Y7421">
        <f>COUNTIFS($C$2:C7421,C7421,$R$2:R7421,R7421)</f>
        <v>1</v>
      </c>
      <c r="Z7421">
        <f>COUNTIFS($C$2:C7421,C7421)</f>
        <v>5</v>
      </c>
      <c r="AA7421" cm="1">
        <f t="array" ref="AA7421">SUMPRODUCT(($C$2:C7421=C7421)*(($R$2:R7421="safe_families")+($R$2:R7421="JSWP")))</f>
        <v>0</v>
      </c>
    </row>
    <row r="7422" spans="1:27" x14ac:dyDescent="0.25">
      <c r="A7422" t="s">
        <v>13587</v>
      </c>
      <c r="B7422" t="s">
        <v>137</v>
      </c>
      <c r="C7422" t="s">
        <v>11305</v>
      </c>
      <c r="D7422" t="s">
        <v>14</v>
      </c>
      <c r="E7422" t="s">
        <v>123</v>
      </c>
      <c r="F7422" t="s">
        <v>124</v>
      </c>
      <c r="G7422" t="s">
        <v>138</v>
      </c>
      <c r="H7422" t="s">
        <v>139</v>
      </c>
      <c r="I7422" t="s">
        <v>13</v>
      </c>
      <c r="J7422" s="37">
        <v>45954</v>
      </c>
      <c r="K7422" t="s">
        <v>11307</v>
      </c>
      <c r="L7422" t="s">
        <v>7654</v>
      </c>
      <c r="M7422" t="s">
        <v>7630</v>
      </c>
      <c r="N7422" t="s">
        <v>13588</v>
      </c>
      <c r="O7422" t="s">
        <v>658</v>
      </c>
      <c r="P7422" t="s">
        <v>2141</v>
      </c>
      <c r="R7422" t="s">
        <v>7598</v>
      </c>
      <c r="S7422" t="s">
        <v>12856</v>
      </c>
      <c r="T7422" t="s">
        <v>21</v>
      </c>
      <c r="U7422" s="1">
        <v>45986.643043981479</v>
      </c>
      <c r="V7422" s="1">
        <v>46057.601666666669</v>
      </c>
      <c r="W7422" t="s">
        <v>191</v>
      </c>
      <c r="X7422">
        <v>1</v>
      </c>
      <c r="Y7422">
        <f>COUNTIFS($C$2:C7422,C7422,$R$2:R7422,R7422)</f>
        <v>1</v>
      </c>
      <c r="Z7422">
        <f>COUNTIFS($C$2:C7422,C7422)</f>
        <v>1</v>
      </c>
      <c r="AA7422" cm="1">
        <f t="array" ref="AA7422">SUMPRODUCT(($C$2:C7422=C7422)*(($R$2:R7422="safe_families")+($R$2:R7422="JSWP")))</f>
        <v>0</v>
      </c>
    </row>
    <row r="7423" spans="1:27" x14ac:dyDescent="0.25">
      <c r="A7423" t="s">
        <v>13587</v>
      </c>
      <c r="B7423" t="s">
        <v>137</v>
      </c>
      <c r="C7423" t="s">
        <v>8476</v>
      </c>
      <c r="D7423" t="s">
        <v>14</v>
      </c>
      <c r="E7423" t="s">
        <v>123</v>
      </c>
      <c r="F7423" t="s">
        <v>124</v>
      </c>
      <c r="G7423" t="s">
        <v>138</v>
      </c>
      <c r="H7423" t="s">
        <v>139</v>
      </c>
      <c r="I7423" t="s">
        <v>13</v>
      </c>
      <c r="J7423" s="37">
        <v>45954</v>
      </c>
      <c r="K7423" t="s">
        <v>8477</v>
      </c>
      <c r="L7423" t="s">
        <v>7654</v>
      </c>
      <c r="M7423" t="s">
        <v>7630</v>
      </c>
      <c r="N7423" t="s">
        <v>13588</v>
      </c>
      <c r="O7423" t="s">
        <v>658</v>
      </c>
      <c r="P7423" t="s">
        <v>2141</v>
      </c>
      <c r="R7423" t="s">
        <v>7598</v>
      </c>
      <c r="S7423" t="s">
        <v>12856</v>
      </c>
      <c r="T7423" t="s">
        <v>21</v>
      </c>
      <c r="U7423" s="1">
        <v>45986.643043981479</v>
      </c>
      <c r="V7423" s="1">
        <v>46057.601666666669</v>
      </c>
      <c r="W7423" t="s">
        <v>191</v>
      </c>
      <c r="X7423">
        <v>1</v>
      </c>
      <c r="Y7423">
        <f>COUNTIFS($C$2:C7423,C7423,$R$2:R7423,R7423)</f>
        <v>1</v>
      </c>
      <c r="Z7423">
        <f>COUNTIFS($C$2:C7423,C7423)</f>
        <v>3</v>
      </c>
      <c r="AA7423" cm="1">
        <f t="array" ref="AA7423">SUMPRODUCT(($C$2:C7423=C7423)*(($R$2:R7423="safe_families")+($R$2:R7423="JSWP")))</f>
        <v>0</v>
      </c>
    </row>
    <row r="7424" spans="1:27" x14ac:dyDescent="0.25">
      <c r="A7424" t="s">
        <v>13587</v>
      </c>
      <c r="B7424" t="s">
        <v>137</v>
      </c>
      <c r="C7424" t="s">
        <v>10988</v>
      </c>
      <c r="D7424" t="s">
        <v>14</v>
      </c>
      <c r="E7424" t="s">
        <v>123</v>
      </c>
      <c r="F7424" t="s">
        <v>124</v>
      </c>
      <c r="G7424" t="s">
        <v>138</v>
      </c>
      <c r="H7424" t="s">
        <v>139</v>
      </c>
      <c r="I7424" t="s">
        <v>13</v>
      </c>
      <c r="J7424" s="37">
        <v>45954</v>
      </c>
      <c r="K7424" t="s">
        <v>10990</v>
      </c>
      <c r="L7424" t="s">
        <v>7654</v>
      </c>
      <c r="M7424" t="s">
        <v>7630</v>
      </c>
      <c r="N7424" t="s">
        <v>13588</v>
      </c>
      <c r="O7424" t="s">
        <v>658</v>
      </c>
      <c r="P7424" t="s">
        <v>2141</v>
      </c>
      <c r="R7424" t="s">
        <v>7598</v>
      </c>
      <c r="S7424" t="s">
        <v>12856</v>
      </c>
      <c r="T7424" t="s">
        <v>21</v>
      </c>
      <c r="U7424" s="1">
        <v>45986.643043981479</v>
      </c>
      <c r="V7424" s="1">
        <v>46057.601666666669</v>
      </c>
      <c r="W7424" t="s">
        <v>191</v>
      </c>
      <c r="X7424">
        <v>1</v>
      </c>
      <c r="Y7424">
        <f>COUNTIFS($C$2:C7424,C7424,$R$2:R7424,R7424)</f>
        <v>1</v>
      </c>
      <c r="Z7424">
        <f>COUNTIFS($C$2:C7424,C7424)</f>
        <v>1</v>
      </c>
      <c r="AA7424" cm="1">
        <f t="array" ref="AA7424">SUMPRODUCT(($C$2:C7424=C7424)*(($R$2:R7424="safe_families")+($R$2:R7424="JSWP")))</f>
        <v>0</v>
      </c>
    </row>
    <row r="7425" spans="1:27" x14ac:dyDescent="0.25">
      <c r="A7425" t="s">
        <v>13587</v>
      </c>
      <c r="B7425" t="s">
        <v>137</v>
      </c>
      <c r="C7425" t="s">
        <v>11308</v>
      </c>
      <c r="D7425" t="s">
        <v>14</v>
      </c>
      <c r="E7425" t="s">
        <v>123</v>
      </c>
      <c r="F7425" t="s">
        <v>124</v>
      </c>
      <c r="G7425" t="s">
        <v>138</v>
      </c>
      <c r="H7425" t="s">
        <v>139</v>
      </c>
      <c r="I7425" t="s">
        <v>13</v>
      </c>
      <c r="J7425" s="37">
        <v>45954</v>
      </c>
      <c r="K7425" t="s">
        <v>11309</v>
      </c>
      <c r="L7425" t="s">
        <v>7654</v>
      </c>
      <c r="M7425" t="s">
        <v>7754</v>
      </c>
      <c r="N7425" t="s">
        <v>13588</v>
      </c>
      <c r="O7425" t="s">
        <v>658</v>
      </c>
      <c r="P7425" t="s">
        <v>2141</v>
      </c>
      <c r="R7425" t="s">
        <v>7598</v>
      </c>
      <c r="S7425" t="s">
        <v>12856</v>
      </c>
      <c r="T7425" t="s">
        <v>21</v>
      </c>
      <c r="U7425" s="1">
        <v>45986.643043981479</v>
      </c>
      <c r="V7425" s="1">
        <v>46057.601666666669</v>
      </c>
      <c r="W7425" t="s">
        <v>191</v>
      </c>
      <c r="X7425">
        <v>1</v>
      </c>
      <c r="Y7425">
        <f>COUNTIFS($C$2:C7425,C7425,$R$2:R7425,R7425)</f>
        <v>1</v>
      </c>
      <c r="Z7425">
        <f>COUNTIFS($C$2:C7425,C7425)</f>
        <v>1</v>
      </c>
      <c r="AA7425" cm="1">
        <f t="array" ref="AA7425">SUMPRODUCT(($C$2:C7425=C7425)*(($R$2:R7425="safe_families")+($R$2:R7425="JSWP")))</f>
        <v>0</v>
      </c>
    </row>
    <row r="7426" spans="1:27" x14ac:dyDescent="0.25">
      <c r="A7426" t="s">
        <v>13589</v>
      </c>
      <c r="B7426" t="s">
        <v>132</v>
      </c>
      <c r="C7426" t="s">
        <v>9860</v>
      </c>
      <c r="D7426" t="s">
        <v>14</v>
      </c>
      <c r="E7426" t="s">
        <v>123</v>
      </c>
      <c r="F7426" t="s">
        <v>124</v>
      </c>
      <c r="G7426" t="s">
        <v>125</v>
      </c>
      <c r="H7426" t="s">
        <v>133</v>
      </c>
      <c r="I7426" t="s">
        <v>13</v>
      </c>
      <c r="J7426" s="37">
        <v>45954</v>
      </c>
      <c r="K7426" t="s">
        <v>9861</v>
      </c>
      <c r="L7426" t="s">
        <v>7654</v>
      </c>
      <c r="M7426" t="s">
        <v>7630</v>
      </c>
      <c r="N7426" t="s">
        <v>12533</v>
      </c>
      <c r="O7426" t="s">
        <v>2534</v>
      </c>
      <c r="P7426" t="s">
        <v>200</v>
      </c>
      <c r="R7426" t="s">
        <v>12453</v>
      </c>
      <c r="S7426" t="s">
        <v>12454</v>
      </c>
      <c r="T7426" t="s">
        <v>21</v>
      </c>
      <c r="U7426" s="1">
        <v>45964.423750000002</v>
      </c>
      <c r="V7426" s="1">
        <v>46057.602060185185</v>
      </c>
      <c r="W7426" t="s">
        <v>191</v>
      </c>
      <c r="X7426">
        <v>1</v>
      </c>
      <c r="Y7426">
        <f>COUNTIFS($C$2:C7426,C7426,$R$2:R7426,R7426)</f>
        <v>4</v>
      </c>
      <c r="Z7426">
        <f>COUNTIFS($C$2:C7426,C7426)</f>
        <v>9</v>
      </c>
      <c r="AA7426" cm="1">
        <f t="array" ref="AA7426">SUMPRODUCT(($C$2:C7426=C7426)*(($R$2:R7426="safe_families")+($R$2:R7426="JSWP")))</f>
        <v>0</v>
      </c>
    </row>
    <row r="7427" spans="1:27" x14ac:dyDescent="0.25">
      <c r="A7427" t="s">
        <v>13589</v>
      </c>
      <c r="B7427" t="s">
        <v>132</v>
      </c>
      <c r="C7427" t="s">
        <v>9917</v>
      </c>
      <c r="D7427" t="s">
        <v>14</v>
      </c>
      <c r="E7427" t="s">
        <v>123</v>
      </c>
      <c r="F7427" t="s">
        <v>124</v>
      </c>
      <c r="G7427" t="s">
        <v>125</v>
      </c>
      <c r="H7427" t="s">
        <v>133</v>
      </c>
      <c r="I7427" t="s">
        <v>13</v>
      </c>
      <c r="J7427" s="37">
        <v>45954</v>
      </c>
      <c r="K7427" t="s">
        <v>9920</v>
      </c>
      <c r="L7427" t="s">
        <v>7654</v>
      </c>
      <c r="M7427" t="s">
        <v>7630</v>
      </c>
      <c r="N7427" t="s">
        <v>12533</v>
      </c>
      <c r="O7427" t="s">
        <v>2534</v>
      </c>
      <c r="P7427" t="s">
        <v>200</v>
      </c>
      <c r="R7427" t="s">
        <v>12453</v>
      </c>
      <c r="S7427" t="s">
        <v>12454</v>
      </c>
      <c r="T7427" t="s">
        <v>21</v>
      </c>
      <c r="U7427" s="1">
        <v>45964.423750000002</v>
      </c>
      <c r="V7427" s="1">
        <v>46057.602060185185</v>
      </c>
      <c r="W7427" t="s">
        <v>191</v>
      </c>
      <c r="X7427">
        <v>1</v>
      </c>
      <c r="Y7427">
        <f>COUNTIFS($C$2:C7427,C7427,$R$2:R7427,R7427)</f>
        <v>4</v>
      </c>
      <c r="Z7427">
        <f>COUNTIFS($C$2:C7427,C7427)</f>
        <v>13</v>
      </c>
      <c r="AA7427" cm="1">
        <f t="array" ref="AA7427">SUMPRODUCT(($C$2:C7427=C7427)*(($R$2:R7427="safe_families")+($R$2:R7427="JSWP")))</f>
        <v>0</v>
      </c>
    </row>
    <row r="7428" spans="1:27" x14ac:dyDescent="0.25">
      <c r="A7428" t="s">
        <v>13589</v>
      </c>
      <c r="B7428" t="s">
        <v>132</v>
      </c>
      <c r="C7428" t="s">
        <v>9862</v>
      </c>
      <c r="D7428" t="s">
        <v>14</v>
      </c>
      <c r="E7428" t="s">
        <v>123</v>
      </c>
      <c r="F7428" t="s">
        <v>124</v>
      </c>
      <c r="G7428" t="s">
        <v>125</v>
      </c>
      <c r="H7428" t="s">
        <v>133</v>
      </c>
      <c r="I7428" t="s">
        <v>13</v>
      </c>
      <c r="J7428" s="37">
        <v>45954</v>
      </c>
      <c r="K7428" t="s">
        <v>9863</v>
      </c>
      <c r="L7428" t="s">
        <v>7631</v>
      </c>
      <c r="M7428" t="s">
        <v>7754</v>
      </c>
      <c r="N7428" t="s">
        <v>12533</v>
      </c>
      <c r="O7428" t="s">
        <v>2534</v>
      </c>
      <c r="P7428" t="s">
        <v>200</v>
      </c>
      <c r="R7428" t="s">
        <v>12453</v>
      </c>
      <c r="S7428" t="s">
        <v>12454</v>
      </c>
      <c r="T7428" t="s">
        <v>21</v>
      </c>
      <c r="U7428" s="1">
        <v>45964.423750000002</v>
      </c>
      <c r="V7428" s="1">
        <v>46057.602060185185</v>
      </c>
      <c r="W7428" t="s">
        <v>191</v>
      </c>
      <c r="X7428">
        <v>1</v>
      </c>
      <c r="Y7428">
        <f>COUNTIFS($C$2:C7428,C7428,$R$2:R7428,R7428)</f>
        <v>4</v>
      </c>
      <c r="Z7428">
        <f>COUNTIFS($C$2:C7428,C7428)</f>
        <v>9</v>
      </c>
      <c r="AA7428" cm="1">
        <f t="array" ref="AA7428">SUMPRODUCT(($C$2:C7428=C7428)*(($R$2:R7428="safe_families")+($R$2:R7428="JSWP")))</f>
        <v>0</v>
      </c>
    </row>
    <row r="7429" spans="1:27" x14ac:dyDescent="0.25">
      <c r="A7429" t="s">
        <v>13589</v>
      </c>
      <c r="B7429" t="s">
        <v>132</v>
      </c>
      <c r="C7429" t="s">
        <v>10793</v>
      </c>
      <c r="D7429" t="s">
        <v>14</v>
      </c>
      <c r="E7429" t="s">
        <v>123</v>
      </c>
      <c r="F7429" t="s">
        <v>124</v>
      </c>
      <c r="G7429" t="s">
        <v>125</v>
      </c>
      <c r="H7429" t="s">
        <v>133</v>
      </c>
      <c r="I7429" t="s">
        <v>13</v>
      </c>
      <c r="J7429" s="37">
        <v>45954</v>
      </c>
      <c r="K7429" t="s">
        <v>10794</v>
      </c>
      <c r="L7429" t="s">
        <v>7631</v>
      </c>
      <c r="M7429" t="s">
        <v>7754</v>
      </c>
      <c r="N7429" t="s">
        <v>12533</v>
      </c>
      <c r="O7429" t="s">
        <v>2534</v>
      </c>
      <c r="P7429" t="s">
        <v>200</v>
      </c>
      <c r="R7429" t="s">
        <v>12453</v>
      </c>
      <c r="S7429" t="s">
        <v>12454</v>
      </c>
      <c r="T7429" t="s">
        <v>21</v>
      </c>
      <c r="U7429" s="1">
        <v>45964.423750000002</v>
      </c>
      <c r="V7429" s="1">
        <v>46057.602060185185</v>
      </c>
      <c r="W7429" t="s">
        <v>191</v>
      </c>
      <c r="X7429">
        <v>1</v>
      </c>
      <c r="Y7429">
        <f>COUNTIFS($C$2:C7429,C7429,$R$2:R7429,R7429)</f>
        <v>2</v>
      </c>
      <c r="Z7429">
        <f>COUNTIFS($C$2:C7429,C7429)</f>
        <v>2</v>
      </c>
      <c r="AA7429" cm="1">
        <f t="array" ref="AA7429">SUMPRODUCT(($C$2:C7429=C7429)*(($R$2:R7429="safe_families")+($R$2:R7429="JSWP")))</f>
        <v>0</v>
      </c>
    </row>
    <row r="7430" spans="1:27" x14ac:dyDescent="0.25">
      <c r="A7430" t="s">
        <v>13589</v>
      </c>
      <c r="B7430" t="s">
        <v>132</v>
      </c>
      <c r="C7430" t="s">
        <v>9945</v>
      </c>
      <c r="D7430" t="s">
        <v>14</v>
      </c>
      <c r="E7430" t="s">
        <v>123</v>
      </c>
      <c r="F7430" t="s">
        <v>124</v>
      </c>
      <c r="G7430" t="s">
        <v>125</v>
      </c>
      <c r="H7430" t="s">
        <v>133</v>
      </c>
      <c r="I7430" t="s">
        <v>13</v>
      </c>
      <c r="J7430" s="37">
        <v>45954</v>
      </c>
      <c r="K7430" t="s">
        <v>9946</v>
      </c>
      <c r="L7430" t="s">
        <v>7654</v>
      </c>
      <c r="M7430" t="s">
        <v>7754</v>
      </c>
      <c r="N7430" t="s">
        <v>12533</v>
      </c>
      <c r="O7430" t="s">
        <v>2534</v>
      </c>
      <c r="P7430" t="s">
        <v>200</v>
      </c>
      <c r="R7430" t="s">
        <v>12453</v>
      </c>
      <c r="S7430" t="s">
        <v>12454</v>
      </c>
      <c r="T7430" t="s">
        <v>21</v>
      </c>
      <c r="U7430" s="1">
        <v>45964.423750000002</v>
      </c>
      <c r="V7430" s="1">
        <v>46057.602060185185</v>
      </c>
      <c r="W7430" t="s">
        <v>191</v>
      </c>
      <c r="X7430">
        <v>1</v>
      </c>
      <c r="Y7430">
        <f>COUNTIFS($C$2:C7430,C7430,$R$2:R7430,R7430)</f>
        <v>3</v>
      </c>
      <c r="Z7430">
        <f>COUNTIFS($C$2:C7430,C7430)</f>
        <v>13</v>
      </c>
      <c r="AA7430" cm="1">
        <f t="array" ref="AA7430">SUMPRODUCT(($C$2:C7430=C7430)*(($R$2:R7430="safe_families")+($R$2:R7430="JSWP")))</f>
        <v>0</v>
      </c>
    </row>
    <row r="7431" spans="1:27" x14ac:dyDescent="0.25">
      <c r="A7431" t="s">
        <v>13589</v>
      </c>
      <c r="B7431" t="s">
        <v>132</v>
      </c>
      <c r="C7431" t="s">
        <v>9871</v>
      </c>
      <c r="D7431" t="s">
        <v>14</v>
      </c>
      <c r="E7431" t="s">
        <v>123</v>
      </c>
      <c r="F7431" t="s">
        <v>124</v>
      </c>
      <c r="G7431" t="s">
        <v>125</v>
      </c>
      <c r="H7431" t="s">
        <v>133</v>
      </c>
      <c r="I7431" t="s">
        <v>13</v>
      </c>
      <c r="J7431" s="37">
        <v>45954</v>
      </c>
      <c r="K7431" t="s">
        <v>9872</v>
      </c>
      <c r="L7431" t="s">
        <v>7631</v>
      </c>
      <c r="M7431" t="s">
        <v>7754</v>
      </c>
      <c r="N7431" t="s">
        <v>12533</v>
      </c>
      <c r="O7431" t="s">
        <v>2534</v>
      </c>
      <c r="P7431" t="s">
        <v>200</v>
      </c>
      <c r="R7431" t="s">
        <v>12453</v>
      </c>
      <c r="S7431" t="s">
        <v>12454</v>
      </c>
      <c r="T7431" t="s">
        <v>21</v>
      </c>
      <c r="U7431" s="1">
        <v>45964.423750000002</v>
      </c>
      <c r="V7431" s="1">
        <v>46057.602060185185</v>
      </c>
      <c r="W7431" t="s">
        <v>191</v>
      </c>
      <c r="X7431">
        <v>1</v>
      </c>
      <c r="Y7431">
        <f>COUNTIFS($C$2:C7431,C7431,$R$2:R7431,R7431)</f>
        <v>4</v>
      </c>
      <c r="Z7431">
        <f>COUNTIFS($C$2:C7431,C7431)</f>
        <v>10</v>
      </c>
      <c r="AA7431" cm="1">
        <f t="array" ref="AA7431">SUMPRODUCT(($C$2:C7431=C7431)*(($R$2:R7431="safe_families")+($R$2:R7431="JSWP")))</f>
        <v>0</v>
      </c>
    </row>
    <row r="7432" spans="1:27" x14ac:dyDescent="0.25">
      <c r="A7432" t="s">
        <v>13589</v>
      </c>
      <c r="B7432" t="s">
        <v>132</v>
      </c>
      <c r="C7432" t="s">
        <v>10795</v>
      </c>
      <c r="D7432" t="s">
        <v>14</v>
      </c>
      <c r="E7432" t="s">
        <v>123</v>
      </c>
      <c r="F7432" t="s">
        <v>124</v>
      </c>
      <c r="G7432" t="s">
        <v>125</v>
      </c>
      <c r="H7432" t="s">
        <v>133</v>
      </c>
      <c r="I7432" t="s">
        <v>13</v>
      </c>
      <c r="J7432" s="37">
        <v>45954</v>
      </c>
      <c r="K7432" t="s">
        <v>10797</v>
      </c>
      <c r="L7432" t="s">
        <v>7654</v>
      </c>
      <c r="M7432" t="s">
        <v>7754</v>
      </c>
      <c r="N7432" t="s">
        <v>12533</v>
      </c>
      <c r="O7432" t="s">
        <v>2534</v>
      </c>
      <c r="P7432" t="s">
        <v>200</v>
      </c>
      <c r="R7432" t="s">
        <v>12453</v>
      </c>
      <c r="S7432" t="s">
        <v>12454</v>
      </c>
      <c r="T7432" t="s">
        <v>21</v>
      </c>
      <c r="U7432" s="1">
        <v>45964.423750000002</v>
      </c>
      <c r="V7432" s="1">
        <v>46057.602060185185</v>
      </c>
      <c r="W7432" t="s">
        <v>191</v>
      </c>
      <c r="X7432">
        <v>1</v>
      </c>
      <c r="Y7432">
        <f>COUNTIFS($C$2:C7432,C7432,$R$2:R7432,R7432)</f>
        <v>2</v>
      </c>
      <c r="Z7432">
        <f>COUNTIFS($C$2:C7432,C7432)</f>
        <v>2</v>
      </c>
      <c r="AA7432" cm="1">
        <f t="array" ref="AA7432">SUMPRODUCT(($C$2:C7432=C7432)*(($R$2:R7432="safe_families")+($R$2:R7432="JSWP")))</f>
        <v>0</v>
      </c>
    </row>
    <row r="7433" spans="1:27" x14ac:dyDescent="0.25">
      <c r="A7433" t="s">
        <v>13589</v>
      </c>
      <c r="B7433" t="s">
        <v>132</v>
      </c>
      <c r="C7433" t="s">
        <v>9906</v>
      </c>
      <c r="D7433" t="s">
        <v>14</v>
      </c>
      <c r="E7433" t="s">
        <v>123</v>
      </c>
      <c r="F7433" t="s">
        <v>124</v>
      </c>
      <c r="G7433" t="s">
        <v>125</v>
      </c>
      <c r="H7433" t="s">
        <v>133</v>
      </c>
      <c r="I7433" t="s">
        <v>13</v>
      </c>
      <c r="J7433" s="37">
        <v>45954</v>
      </c>
      <c r="K7433" t="s">
        <v>9907</v>
      </c>
      <c r="L7433" t="s">
        <v>7631</v>
      </c>
      <c r="M7433" t="s">
        <v>7754</v>
      </c>
      <c r="N7433" t="s">
        <v>12533</v>
      </c>
      <c r="O7433" t="s">
        <v>2534</v>
      </c>
      <c r="P7433" t="s">
        <v>200</v>
      </c>
      <c r="R7433" t="s">
        <v>12453</v>
      </c>
      <c r="S7433" t="s">
        <v>12454</v>
      </c>
      <c r="T7433" t="s">
        <v>21</v>
      </c>
      <c r="U7433" s="1">
        <v>45964.423750000002</v>
      </c>
      <c r="V7433" s="1">
        <v>46057.602060185185</v>
      </c>
      <c r="W7433" t="s">
        <v>191</v>
      </c>
      <c r="X7433">
        <v>1</v>
      </c>
      <c r="Y7433">
        <f>COUNTIFS($C$2:C7433,C7433,$R$2:R7433,R7433)</f>
        <v>4</v>
      </c>
      <c r="Z7433">
        <f>COUNTIFS($C$2:C7433,C7433)</f>
        <v>14</v>
      </c>
      <c r="AA7433" cm="1">
        <f t="array" ref="AA7433">SUMPRODUCT(($C$2:C7433=C7433)*(($R$2:R7433="safe_families")+($R$2:R7433="JSWP")))</f>
        <v>0</v>
      </c>
    </row>
    <row r="7434" spans="1:27" x14ac:dyDescent="0.25">
      <c r="A7434" t="s">
        <v>13589</v>
      </c>
      <c r="B7434" t="s">
        <v>132</v>
      </c>
      <c r="C7434" t="s">
        <v>9910</v>
      </c>
      <c r="D7434" t="s">
        <v>14</v>
      </c>
      <c r="E7434" t="s">
        <v>123</v>
      </c>
      <c r="F7434" t="s">
        <v>124</v>
      </c>
      <c r="G7434" t="s">
        <v>125</v>
      </c>
      <c r="H7434" t="s">
        <v>133</v>
      </c>
      <c r="I7434" t="s">
        <v>13</v>
      </c>
      <c r="J7434" s="37">
        <v>45954</v>
      </c>
      <c r="K7434" t="s">
        <v>9911</v>
      </c>
      <c r="L7434" t="s">
        <v>7631</v>
      </c>
      <c r="M7434" t="s">
        <v>7630</v>
      </c>
      <c r="N7434" t="s">
        <v>12533</v>
      </c>
      <c r="O7434" t="s">
        <v>2534</v>
      </c>
      <c r="P7434" t="s">
        <v>200</v>
      </c>
      <c r="R7434" t="s">
        <v>12453</v>
      </c>
      <c r="S7434" t="s">
        <v>12454</v>
      </c>
      <c r="T7434" t="s">
        <v>21</v>
      </c>
      <c r="U7434" s="1">
        <v>45964.423750000002</v>
      </c>
      <c r="V7434" s="1">
        <v>46057.602060185185</v>
      </c>
      <c r="W7434" t="s">
        <v>191</v>
      </c>
      <c r="X7434">
        <v>1</v>
      </c>
      <c r="Y7434">
        <f>COUNTIFS($C$2:C7434,C7434,$R$2:R7434,R7434)</f>
        <v>4</v>
      </c>
      <c r="Z7434">
        <f>COUNTIFS($C$2:C7434,C7434)</f>
        <v>14</v>
      </c>
      <c r="AA7434" cm="1">
        <f t="array" ref="AA7434">SUMPRODUCT(($C$2:C7434=C7434)*(($R$2:R7434="safe_families")+($R$2:R7434="JSWP")))</f>
        <v>0</v>
      </c>
    </row>
    <row r="7435" spans="1:27" x14ac:dyDescent="0.25">
      <c r="A7435" t="s">
        <v>13589</v>
      </c>
      <c r="B7435" t="s">
        <v>132</v>
      </c>
      <c r="C7435" t="s">
        <v>9866</v>
      </c>
      <c r="D7435" t="s">
        <v>14</v>
      </c>
      <c r="E7435" t="s">
        <v>123</v>
      </c>
      <c r="F7435" t="s">
        <v>124</v>
      </c>
      <c r="G7435" t="s">
        <v>125</v>
      </c>
      <c r="H7435" t="s">
        <v>133</v>
      </c>
      <c r="I7435" t="s">
        <v>13</v>
      </c>
      <c r="J7435" s="37">
        <v>45954</v>
      </c>
      <c r="K7435" t="s">
        <v>9867</v>
      </c>
      <c r="L7435" t="s">
        <v>7654</v>
      </c>
      <c r="M7435" t="s">
        <v>7754</v>
      </c>
      <c r="N7435" t="s">
        <v>12533</v>
      </c>
      <c r="O7435" t="s">
        <v>2534</v>
      </c>
      <c r="P7435" t="s">
        <v>200</v>
      </c>
      <c r="R7435" t="s">
        <v>12453</v>
      </c>
      <c r="S7435" t="s">
        <v>12454</v>
      </c>
      <c r="T7435" t="s">
        <v>21</v>
      </c>
      <c r="U7435" s="1">
        <v>45964.423750000002</v>
      </c>
      <c r="V7435" s="1">
        <v>46057.602060185185</v>
      </c>
      <c r="W7435" t="s">
        <v>191</v>
      </c>
      <c r="X7435">
        <v>1</v>
      </c>
      <c r="Y7435">
        <f>COUNTIFS($C$2:C7435,C7435,$R$2:R7435,R7435)</f>
        <v>4</v>
      </c>
      <c r="Z7435">
        <f>COUNTIFS($C$2:C7435,C7435)</f>
        <v>10</v>
      </c>
      <c r="AA7435" cm="1">
        <f t="array" ref="AA7435">SUMPRODUCT(($C$2:C7435=C7435)*(($R$2:R7435="safe_families")+($R$2:R7435="JSWP")))</f>
        <v>0</v>
      </c>
    </row>
    <row r="7436" spans="1:27" x14ac:dyDescent="0.25">
      <c r="A7436" t="s">
        <v>13589</v>
      </c>
      <c r="B7436" t="s">
        <v>132</v>
      </c>
      <c r="C7436" t="s">
        <v>9875</v>
      </c>
      <c r="D7436" t="s">
        <v>14</v>
      </c>
      <c r="E7436" t="s">
        <v>123</v>
      </c>
      <c r="F7436" t="s">
        <v>124</v>
      </c>
      <c r="G7436" t="s">
        <v>125</v>
      </c>
      <c r="H7436" t="s">
        <v>133</v>
      </c>
      <c r="I7436" t="s">
        <v>13</v>
      </c>
      <c r="J7436" s="37">
        <v>45954</v>
      </c>
      <c r="K7436" t="s">
        <v>9877</v>
      </c>
      <c r="L7436" t="s">
        <v>7631</v>
      </c>
      <c r="M7436" t="s">
        <v>7754</v>
      </c>
      <c r="N7436" t="s">
        <v>12533</v>
      </c>
      <c r="O7436" t="s">
        <v>2534</v>
      </c>
      <c r="P7436" t="s">
        <v>200</v>
      </c>
      <c r="R7436" t="s">
        <v>12453</v>
      </c>
      <c r="S7436" t="s">
        <v>12454</v>
      </c>
      <c r="T7436" t="s">
        <v>21</v>
      </c>
      <c r="U7436" s="1">
        <v>45964.423750000002</v>
      </c>
      <c r="V7436" s="1">
        <v>46057.602060185185</v>
      </c>
      <c r="W7436" t="s">
        <v>191</v>
      </c>
      <c r="X7436">
        <v>1</v>
      </c>
      <c r="Y7436">
        <f>COUNTIFS($C$2:C7436,C7436,$R$2:R7436,R7436)</f>
        <v>4</v>
      </c>
      <c r="Z7436">
        <f>COUNTIFS($C$2:C7436,C7436)</f>
        <v>9</v>
      </c>
      <c r="AA7436" cm="1">
        <f t="array" ref="AA7436">SUMPRODUCT(($C$2:C7436=C7436)*(($R$2:R7436="safe_families")+($R$2:R7436="JSWP")))</f>
        <v>0</v>
      </c>
    </row>
    <row r="7437" spans="1:27" x14ac:dyDescent="0.25">
      <c r="A7437" t="s">
        <v>13590</v>
      </c>
      <c r="B7437" t="s">
        <v>12</v>
      </c>
      <c r="C7437" t="s">
        <v>10362</v>
      </c>
      <c r="D7437" t="s">
        <v>14</v>
      </c>
      <c r="E7437" t="s">
        <v>15</v>
      </c>
      <c r="F7437" t="s">
        <v>16</v>
      </c>
      <c r="G7437" t="s">
        <v>17</v>
      </c>
      <c r="H7437" t="s">
        <v>18</v>
      </c>
      <c r="I7437" t="s">
        <v>13</v>
      </c>
      <c r="J7437" s="37">
        <v>45954</v>
      </c>
      <c r="K7437" t="s">
        <v>10363</v>
      </c>
      <c r="L7437" t="s">
        <v>7654</v>
      </c>
      <c r="M7437" t="s">
        <v>7630</v>
      </c>
      <c r="N7437" t="s">
        <v>13249</v>
      </c>
      <c r="O7437" t="s">
        <v>287</v>
      </c>
      <c r="P7437" t="s">
        <v>189</v>
      </c>
      <c r="R7437" t="s">
        <v>7598</v>
      </c>
      <c r="T7437" t="s">
        <v>19</v>
      </c>
      <c r="U7437" s="1">
        <v>45964.834594907406</v>
      </c>
      <c r="V7437" s="1">
        <v>46057.597511574073</v>
      </c>
      <c r="W7437" t="s">
        <v>191</v>
      </c>
      <c r="X7437">
        <v>1</v>
      </c>
      <c r="Y7437">
        <f>COUNTIFS($C$2:C7437,C7437,$R$2:R7437,R7437)</f>
        <v>11</v>
      </c>
      <c r="Z7437">
        <f>COUNTIFS($C$2:C7437,C7437)</f>
        <v>11</v>
      </c>
      <c r="AA7437" cm="1">
        <f t="array" ref="AA7437">SUMPRODUCT(($C$2:C7437=C7437)*(($R$2:R7437="safe_families")+($R$2:R7437="JSWP")))</f>
        <v>0</v>
      </c>
    </row>
    <row r="7438" spans="1:27" x14ac:dyDescent="0.25">
      <c r="A7438" t="s">
        <v>13590</v>
      </c>
      <c r="B7438" t="s">
        <v>12</v>
      </c>
      <c r="C7438" t="s">
        <v>10337</v>
      </c>
      <c r="D7438" t="s">
        <v>14</v>
      </c>
      <c r="E7438" t="s">
        <v>15</v>
      </c>
      <c r="F7438" t="s">
        <v>16</v>
      </c>
      <c r="G7438" t="s">
        <v>17</v>
      </c>
      <c r="H7438" t="s">
        <v>18</v>
      </c>
      <c r="I7438" t="s">
        <v>13</v>
      </c>
      <c r="J7438" s="37">
        <v>45954</v>
      </c>
      <c r="K7438" t="s">
        <v>10338</v>
      </c>
      <c r="L7438" t="s">
        <v>7654</v>
      </c>
      <c r="M7438" t="s">
        <v>7630</v>
      </c>
      <c r="N7438" t="s">
        <v>13249</v>
      </c>
      <c r="O7438" t="s">
        <v>287</v>
      </c>
      <c r="P7438" t="s">
        <v>189</v>
      </c>
      <c r="R7438" t="s">
        <v>7598</v>
      </c>
      <c r="T7438" t="s">
        <v>19</v>
      </c>
      <c r="U7438" s="1">
        <v>45964.834594907406</v>
      </c>
      <c r="V7438" s="1">
        <v>46057.597511574073</v>
      </c>
      <c r="W7438" t="s">
        <v>191</v>
      </c>
      <c r="X7438">
        <v>1</v>
      </c>
      <c r="Y7438">
        <f>COUNTIFS($C$2:C7438,C7438,$R$2:R7438,R7438)</f>
        <v>11</v>
      </c>
      <c r="Z7438">
        <f>COUNTIFS($C$2:C7438,C7438)</f>
        <v>11</v>
      </c>
      <c r="AA7438" cm="1">
        <f t="array" ref="AA7438">SUMPRODUCT(($C$2:C7438=C7438)*(($R$2:R7438="safe_families")+($R$2:R7438="JSWP")))</f>
        <v>0</v>
      </c>
    </row>
    <row r="7439" spans="1:27" x14ac:dyDescent="0.25">
      <c r="A7439" t="s">
        <v>13590</v>
      </c>
      <c r="B7439" t="s">
        <v>12</v>
      </c>
      <c r="C7439" t="s">
        <v>10356</v>
      </c>
      <c r="D7439" t="s">
        <v>14</v>
      </c>
      <c r="E7439" t="s">
        <v>15</v>
      </c>
      <c r="F7439" t="s">
        <v>16</v>
      </c>
      <c r="G7439" t="s">
        <v>17</v>
      </c>
      <c r="H7439" t="s">
        <v>18</v>
      </c>
      <c r="I7439" t="s">
        <v>13</v>
      </c>
      <c r="J7439" s="37">
        <v>45954</v>
      </c>
      <c r="K7439" t="s">
        <v>10357</v>
      </c>
      <c r="L7439" t="s">
        <v>7631</v>
      </c>
      <c r="M7439" t="s">
        <v>7630</v>
      </c>
      <c r="N7439" t="s">
        <v>13249</v>
      </c>
      <c r="O7439" t="s">
        <v>287</v>
      </c>
      <c r="P7439" t="s">
        <v>189</v>
      </c>
      <c r="R7439" t="s">
        <v>7598</v>
      </c>
      <c r="T7439" t="s">
        <v>19</v>
      </c>
      <c r="U7439" s="1">
        <v>45964.834594907406</v>
      </c>
      <c r="V7439" s="1">
        <v>46057.597511574073</v>
      </c>
      <c r="W7439" t="s">
        <v>191</v>
      </c>
      <c r="X7439">
        <v>1</v>
      </c>
      <c r="Y7439">
        <f>COUNTIFS($C$2:C7439,C7439,$R$2:R7439,R7439)</f>
        <v>11</v>
      </c>
      <c r="Z7439">
        <f>COUNTIFS($C$2:C7439,C7439)</f>
        <v>11</v>
      </c>
      <c r="AA7439" cm="1">
        <f t="array" ref="AA7439">SUMPRODUCT(($C$2:C7439=C7439)*(($R$2:R7439="safe_families")+($R$2:R7439="JSWP")))</f>
        <v>0</v>
      </c>
    </row>
    <row r="7440" spans="1:27" x14ac:dyDescent="0.25">
      <c r="A7440" t="s">
        <v>13590</v>
      </c>
      <c r="B7440" t="s">
        <v>12</v>
      </c>
      <c r="C7440" t="s">
        <v>10358</v>
      </c>
      <c r="D7440" t="s">
        <v>14</v>
      </c>
      <c r="E7440" t="s">
        <v>15</v>
      </c>
      <c r="F7440" t="s">
        <v>16</v>
      </c>
      <c r="G7440" t="s">
        <v>17</v>
      </c>
      <c r="H7440" t="s">
        <v>18</v>
      </c>
      <c r="I7440" t="s">
        <v>13</v>
      </c>
      <c r="J7440" s="37">
        <v>45954</v>
      </c>
      <c r="K7440" t="s">
        <v>10359</v>
      </c>
      <c r="L7440" t="s">
        <v>7654</v>
      </c>
      <c r="M7440" t="s">
        <v>7630</v>
      </c>
      <c r="N7440" t="s">
        <v>13249</v>
      </c>
      <c r="O7440" t="s">
        <v>287</v>
      </c>
      <c r="P7440" t="s">
        <v>189</v>
      </c>
      <c r="R7440" t="s">
        <v>7598</v>
      </c>
      <c r="T7440" t="s">
        <v>19</v>
      </c>
      <c r="U7440" s="1">
        <v>45964.834594907406</v>
      </c>
      <c r="V7440" s="1">
        <v>46057.597511574073</v>
      </c>
      <c r="W7440" t="s">
        <v>191</v>
      </c>
      <c r="X7440">
        <v>1</v>
      </c>
      <c r="Y7440">
        <f>COUNTIFS($C$2:C7440,C7440,$R$2:R7440,R7440)</f>
        <v>11</v>
      </c>
      <c r="Z7440">
        <f>COUNTIFS($C$2:C7440,C7440)</f>
        <v>11</v>
      </c>
      <c r="AA7440" cm="1">
        <f t="array" ref="AA7440">SUMPRODUCT(($C$2:C7440=C7440)*(($R$2:R7440="safe_families")+($R$2:R7440="JSWP")))</f>
        <v>0</v>
      </c>
    </row>
    <row r="7441" spans="1:27" x14ac:dyDescent="0.25">
      <c r="A7441" t="s">
        <v>13590</v>
      </c>
      <c r="B7441" t="s">
        <v>12</v>
      </c>
      <c r="C7441" t="s">
        <v>10364</v>
      </c>
      <c r="D7441" t="s">
        <v>14</v>
      </c>
      <c r="E7441" t="s">
        <v>15</v>
      </c>
      <c r="F7441" t="s">
        <v>16</v>
      </c>
      <c r="G7441" t="s">
        <v>17</v>
      </c>
      <c r="H7441" t="s">
        <v>18</v>
      </c>
      <c r="I7441" t="s">
        <v>13</v>
      </c>
      <c r="J7441" s="37">
        <v>45954</v>
      </c>
      <c r="K7441" t="s">
        <v>10365</v>
      </c>
      <c r="L7441" t="s">
        <v>7654</v>
      </c>
      <c r="M7441" t="s">
        <v>7630</v>
      </c>
      <c r="N7441" t="s">
        <v>13249</v>
      </c>
      <c r="O7441" t="s">
        <v>287</v>
      </c>
      <c r="P7441" t="s">
        <v>189</v>
      </c>
      <c r="R7441" t="s">
        <v>7598</v>
      </c>
      <c r="T7441" t="s">
        <v>19</v>
      </c>
      <c r="U7441" s="1">
        <v>45964.834594907406</v>
      </c>
      <c r="V7441" s="1">
        <v>46057.597511574073</v>
      </c>
      <c r="W7441" t="s">
        <v>191</v>
      </c>
      <c r="X7441">
        <v>1</v>
      </c>
      <c r="Y7441">
        <f>COUNTIFS($C$2:C7441,C7441,$R$2:R7441,R7441)</f>
        <v>11</v>
      </c>
      <c r="Z7441">
        <f>COUNTIFS($C$2:C7441,C7441)</f>
        <v>11</v>
      </c>
      <c r="AA7441" cm="1">
        <f t="array" ref="AA7441">SUMPRODUCT(($C$2:C7441=C7441)*(($R$2:R7441="safe_families")+($R$2:R7441="JSWP")))</f>
        <v>0</v>
      </c>
    </row>
    <row r="7442" spans="1:27" x14ac:dyDescent="0.25">
      <c r="A7442" t="s">
        <v>13590</v>
      </c>
      <c r="B7442" t="s">
        <v>12</v>
      </c>
      <c r="C7442" t="s">
        <v>10346</v>
      </c>
      <c r="D7442" t="s">
        <v>14</v>
      </c>
      <c r="E7442" t="s">
        <v>15</v>
      </c>
      <c r="F7442" t="s">
        <v>16</v>
      </c>
      <c r="G7442" t="s">
        <v>17</v>
      </c>
      <c r="H7442" t="s">
        <v>18</v>
      </c>
      <c r="I7442" t="s">
        <v>13</v>
      </c>
      <c r="J7442" s="37">
        <v>45954</v>
      </c>
      <c r="K7442" t="s">
        <v>10347</v>
      </c>
      <c r="L7442" t="s">
        <v>7631</v>
      </c>
      <c r="M7442" t="s">
        <v>7630</v>
      </c>
      <c r="N7442" t="s">
        <v>13249</v>
      </c>
      <c r="O7442" t="s">
        <v>287</v>
      </c>
      <c r="P7442" t="s">
        <v>189</v>
      </c>
      <c r="R7442" t="s">
        <v>7598</v>
      </c>
      <c r="T7442" t="s">
        <v>19</v>
      </c>
      <c r="U7442" s="1">
        <v>45964.834594907406</v>
      </c>
      <c r="V7442" s="1">
        <v>46057.597511574073</v>
      </c>
      <c r="W7442" t="s">
        <v>191</v>
      </c>
      <c r="X7442">
        <v>1</v>
      </c>
      <c r="Y7442">
        <f>COUNTIFS($C$2:C7442,C7442,$R$2:R7442,R7442)</f>
        <v>11</v>
      </c>
      <c r="Z7442">
        <f>COUNTIFS($C$2:C7442,C7442)</f>
        <v>21</v>
      </c>
      <c r="AA7442" cm="1">
        <f t="array" ref="AA7442">SUMPRODUCT(($C$2:C7442=C7442)*(($R$2:R7442="safe_families")+($R$2:R7442="JSWP")))</f>
        <v>0</v>
      </c>
    </row>
    <row r="7443" spans="1:27" x14ac:dyDescent="0.25">
      <c r="A7443" t="s">
        <v>13590</v>
      </c>
      <c r="B7443" t="s">
        <v>12</v>
      </c>
      <c r="C7443" t="s">
        <v>10366</v>
      </c>
      <c r="D7443" t="s">
        <v>14</v>
      </c>
      <c r="E7443" t="s">
        <v>15</v>
      </c>
      <c r="F7443" t="s">
        <v>16</v>
      </c>
      <c r="G7443" t="s">
        <v>17</v>
      </c>
      <c r="H7443" t="s">
        <v>18</v>
      </c>
      <c r="I7443" t="s">
        <v>13</v>
      </c>
      <c r="J7443" s="37">
        <v>45954</v>
      </c>
      <c r="K7443" t="s">
        <v>10367</v>
      </c>
      <c r="L7443" t="s">
        <v>7631</v>
      </c>
      <c r="M7443" t="s">
        <v>7630</v>
      </c>
      <c r="N7443" t="s">
        <v>13249</v>
      </c>
      <c r="O7443" t="s">
        <v>287</v>
      </c>
      <c r="P7443" t="s">
        <v>189</v>
      </c>
      <c r="R7443" t="s">
        <v>7598</v>
      </c>
      <c r="T7443" t="s">
        <v>19</v>
      </c>
      <c r="U7443" s="1">
        <v>45964.834594907406</v>
      </c>
      <c r="V7443" s="1">
        <v>46057.597511574073</v>
      </c>
      <c r="W7443" t="s">
        <v>191</v>
      </c>
      <c r="X7443">
        <v>1</v>
      </c>
      <c r="Y7443">
        <f>COUNTIFS($C$2:C7443,C7443,$R$2:R7443,R7443)</f>
        <v>11</v>
      </c>
      <c r="Z7443">
        <f>COUNTIFS($C$2:C7443,C7443)</f>
        <v>11</v>
      </c>
      <c r="AA7443" cm="1">
        <f t="array" ref="AA7443">SUMPRODUCT(($C$2:C7443=C7443)*(($R$2:R7443="safe_families")+($R$2:R7443="JSWP")))</f>
        <v>0</v>
      </c>
    </row>
    <row r="7444" spans="1:27" x14ac:dyDescent="0.25">
      <c r="A7444" t="s">
        <v>13590</v>
      </c>
      <c r="B7444" t="s">
        <v>12</v>
      </c>
      <c r="C7444" t="s">
        <v>10354</v>
      </c>
      <c r="D7444" t="s">
        <v>14</v>
      </c>
      <c r="E7444" t="s">
        <v>15</v>
      </c>
      <c r="F7444" t="s">
        <v>16</v>
      </c>
      <c r="G7444" t="s">
        <v>17</v>
      </c>
      <c r="H7444" t="s">
        <v>18</v>
      </c>
      <c r="I7444" t="s">
        <v>13</v>
      </c>
      <c r="J7444" s="37">
        <v>45954</v>
      </c>
      <c r="K7444" t="s">
        <v>10355</v>
      </c>
      <c r="L7444" t="s">
        <v>7654</v>
      </c>
      <c r="M7444" t="s">
        <v>7630</v>
      </c>
      <c r="N7444" t="s">
        <v>13249</v>
      </c>
      <c r="O7444" t="s">
        <v>287</v>
      </c>
      <c r="P7444" t="s">
        <v>189</v>
      </c>
      <c r="R7444" t="s">
        <v>7598</v>
      </c>
      <c r="T7444" t="s">
        <v>19</v>
      </c>
      <c r="U7444" s="1">
        <v>45964.834594907406</v>
      </c>
      <c r="V7444" s="1">
        <v>46057.597511574073</v>
      </c>
      <c r="W7444" t="s">
        <v>191</v>
      </c>
      <c r="X7444">
        <v>1</v>
      </c>
      <c r="Y7444">
        <f>COUNTIFS($C$2:C7444,C7444,$R$2:R7444,R7444)</f>
        <v>11</v>
      </c>
      <c r="Z7444">
        <f>COUNTIFS($C$2:C7444,C7444)</f>
        <v>11</v>
      </c>
      <c r="AA7444" cm="1">
        <f t="array" ref="AA7444">SUMPRODUCT(($C$2:C7444=C7444)*(($R$2:R7444="safe_families")+($R$2:R7444="JSWP")))</f>
        <v>0</v>
      </c>
    </row>
    <row r="7445" spans="1:27" x14ac:dyDescent="0.25">
      <c r="A7445" t="s">
        <v>13590</v>
      </c>
      <c r="B7445" t="s">
        <v>12</v>
      </c>
      <c r="C7445" t="s">
        <v>10348</v>
      </c>
      <c r="D7445" t="s">
        <v>14</v>
      </c>
      <c r="E7445" t="s">
        <v>15</v>
      </c>
      <c r="F7445" t="s">
        <v>16</v>
      </c>
      <c r="G7445" t="s">
        <v>17</v>
      </c>
      <c r="H7445" t="s">
        <v>18</v>
      </c>
      <c r="I7445" t="s">
        <v>13</v>
      </c>
      <c r="J7445" s="37">
        <v>45954</v>
      </c>
      <c r="K7445" t="s">
        <v>10349</v>
      </c>
      <c r="L7445" t="s">
        <v>7654</v>
      </c>
      <c r="M7445" t="s">
        <v>7630</v>
      </c>
      <c r="N7445" t="s">
        <v>13249</v>
      </c>
      <c r="O7445" t="s">
        <v>287</v>
      </c>
      <c r="P7445" t="s">
        <v>189</v>
      </c>
      <c r="R7445" t="s">
        <v>7598</v>
      </c>
      <c r="T7445" t="s">
        <v>19</v>
      </c>
      <c r="U7445" s="1">
        <v>45964.834594907406</v>
      </c>
      <c r="V7445" s="1">
        <v>46057.597511574073</v>
      </c>
      <c r="W7445" t="s">
        <v>191</v>
      </c>
      <c r="X7445">
        <v>1</v>
      </c>
      <c r="Y7445">
        <f>COUNTIFS($C$2:C7445,C7445,$R$2:R7445,R7445)</f>
        <v>11</v>
      </c>
      <c r="Z7445">
        <f>COUNTIFS($C$2:C7445,C7445)</f>
        <v>11</v>
      </c>
      <c r="AA7445" cm="1">
        <f t="array" ref="AA7445">SUMPRODUCT(($C$2:C7445=C7445)*(($R$2:R7445="safe_families")+($R$2:R7445="JSWP")))</f>
        <v>0</v>
      </c>
    </row>
    <row r="7446" spans="1:27" x14ac:dyDescent="0.25">
      <c r="A7446" t="s">
        <v>13590</v>
      </c>
      <c r="B7446" t="s">
        <v>12</v>
      </c>
      <c r="C7446" t="s">
        <v>10360</v>
      </c>
      <c r="D7446" t="s">
        <v>14</v>
      </c>
      <c r="E7446" t="s">
        <v>15</v>
      </c>
      <c r="F7446" t="s">
        <v>16</v>
      </c>
      <c r="G7446" t="s">
        <v>17</v>
      </c>
      <c r="H7446" t="s">
        <v>18</v>
      </c>
      <c r="I7446" t="s">
        <v>13</v>
      </c>
      <c r="J7446" s="37">
        <v>45954</v>
      </c>
      <c r="K7446" t="s">
        <v>10361</v>
      </c>
      <c r="L7446" t="s">
        <v>7631</v>
      </c>
      <c r="M7446" t="s">
        <v>7630</v>
      </c>
      <c r="N7446" t="s">
        <v>13249</v>
      </c>
      <c r="O7446" t="s">
        <v>287</v>
      </c>
      <c r="P7446" t="s">
        <v>189</v>
      </c>
      <c r="R7446" t="s">
        <v>7598</v>
      </c>
      <c r="T7446" t="s">
        <v>19</v>
      </c>
      <c r="U7446" s="1">
        <v>45964.834594907406</v>
      </c>
      <c r="V7446" s="1">
        <v>46057.597511574073</v>
      </c>
      <c r="W7446" t="s">
        <v>191</v>
      </c>
      <c r="X7446">
        <v>1</v>
      </c>
      <c r="Y7446">
        <f>COUNTIFS($C$2:C7446,C7446,$R$2:R7446,R7446)</f>
        <v>11</v>
      </c>
      <c r="Z7446">
        <f>COUNTIFS($C$2:C7446,C7446)</f>
        <v>11</v>
      </c>
      <c r="AA7446" cm="1">
        <f t="array" ref="AA7446">SUMPRODUCT(($C$2:C7446=C7446)*(($R$2:R7446="safe_families")+($R$2:R7446="JSWP")))</f>
        <v>0</v>
      </c>
    </row>
    <row r="7447" spans="1:27" x14ac:dyDescent="0.25">
      <c r="A7447" t="s">
        <v>13590</v>
      </c>
      <c r="B7447" t="s">
        <v>12</v>
      </c>
      <c r="C7447" t="s">
        <v>10368</v>
      </c>
      <c r="D7447" t="s">
        <v>14</v>
      </c>
      <c r="E7447" t="s">
        <v>15</v>
      </c>
      <c r="F7447" t="s">
        <v>16</v>
      </c>
      <c r="G7447" t="s">
        <v>17</v>
      </c>
      <c r="H7447" t="s">
        <v>18</v>
      </c>
      <c r="I7447" t="s">
        <v>13</v>
      </c>
      <c r="J7447" s="37">
        <v>45954</v>
      </c>
      <c r="K7447" t="s">
        <v>10370</v>
      </c>
      <c r="L7447" t="s">
        <v>7631</v>
      </c>
      <c r="M7447" t="s">
        <v>7630</v>
      </c>
      <c r="N7447" t="s">
        <v>13249</v>
      </c>
      <c r="O7447" t="s">
        <v>287</v>
      </c>
      <c r="P7447" t="s">
        <v>189</v>
      </c>
      <c r="R7447" t="s">
        <v>7598</v>
      </c>
      <c r="T7447" t="s">
        <v>19</v>
      </c>
      <c r="U7447" s="1">
        <v>45964.834594907406</v>
      </c>
      <c r="V7447" s="1">
        <v>46057.597511574073</v>
      </c>
      <c r="W7447" t="s">
        <v>191</v>
      </c>
      <c r="X7447">
        <v>1</v>
      </c>
      <c r="Y7447">
        <f>COUNTIFS($C$2:C7447,C7447,$R$2:R7447,R7447)</f>
        <v>11</v>
      </c>
      <c r="Z7447">
        <f>COUNTIFS($C$2:C7447,C7447)</f>
        <v>11</v>
      </c>
      <c r="AA7447" cm="1">
        <f t="array" ref="AA7447">SUMPRODUCT(($C$2:C7447=C7447)*(($R$2:R7447="safe_families")+($R$2:R7447="JSWP")))</f>
        <v>0</v>
      </c>
    </row>
    <row r="7448" spans="1:27" x14ac:dyDescent="0.25">
      <c r="A7448" t="s">
        <v>13590</v>
      </c>
      <c r="B7448" t="s">
        <v>12</v>
      </c>
      <c r="C7448" t="s">
        <v>10371</v>
      </c>
      <c r="D7448" t="s">
        <v>14</v>
      </c>
      <c r="E7448" t="s">
        <v>15</v>
      </c>
      <c r="F7448" t="s">
        <v>16</v>
      </c>
      <c r="G7448" t="s">
        <v>17</v>
      </c>
      <c r="H7448" t="s">
        <v>18</v>
      </c>
      <c r="I7448" t="s">
        <v>13</v>
      </c>
      <c r="J7448" s="37">
        <v>45954</v>
      </c>
      <c r="K7448" t="s">
        <v>10372</v>
      </c>
      <c r="L7448" t="s">
        <v>7631</v>
      </c>
      <c r="M7448" t="s">
        <v>7630</v>
      </c>
      <c r="N7448" t="s">
        <v>13249</v>
      </c>
      <c r="O7448" t="s">
        <v>287</v>
      </c>
      <c r="P7448" t="s">
        <v>189</v>
      </c>
      <c r="R7448" t="s">
        <v>7598</v>
      </c>
      <c r="T7448" t="s">
        <v>19</v>
      </c>
      <c r="U7448" s="1">
        <v>45964.834594907406</v>
      </c>
      <c r="V7448" s="1">
        <v>46057.597511574073</v>
      </c>
      <c r="W7448" t="s">
        <v>191</v>
      </c>
      <c r="X7448">
        <v>1</v>
      </c>
      <c r="Y7448">
        <f>COUNTIFS($C$2:C7448,C7448,$R$2:R7448,R7448)</f>
        <v>11</v>
      </c>
      <c r="Z7448">
        <f>COUNTIFS($C$2:C7448,C7448)</f>
        <v>11</v>
      </c>
      <c r="AA7448" cm="1">
        <f t="array" ref="AA7448">SUMPRODUCT(($C$2:C7448=C7448)*(($R$2:R7448="safe_families")+($R$2:R7448="JSWP")))</f>
        <v>0</v>
      </c>
    </row>
    <row r="7449" spans="1:27" x14ac:dyDescent="0.25">
      <c r="A7449" t="s">
        <v>13590</v>
      </c>
      <c r="B7449" t="s">
        <v>12</v>
      </c>
      <c r="C7449" t="s">
        <v>10341</v>
      </c>
      <c r="D7449" t="s">
        <v>14</v>
      </c>
      <c r="E7449" t="s">
        <v>15</v>
      </c>
      <c r="F7449" t="s">
        <v>16</v>
      </c>
      <c r="G7449" t="s">
        <v>17</v>
      </c>
      <c r="H7449" t="s">
        <v>18</v>
      </c>
      <c r="I7449" t="s">
        <v>13</v>
      </c>
      <c r="J7449" s="37">
        <v>45954</v>
      </c>
      <c r="K7449" t="s">
        <v>10343</v>
      </c>
      <c r="L7449" t="s">
        <v>7654</v>
      </c>
      <c r="M7449" t="s">
        <v>7630</v>
      </c>
      <c r="N7449" t="s">
        <v>13249</v>
      </c>
      <c r="O7449" t="s">
        <v>287</v>
      </c>
      <c r="P7449" t="s">
        <v>189</v>
      </c>
      <c r="R7449" t="s">
        <v>7598</v>
      </c>
      <c r="T7449" t="s">
        <v>19</v>
      </c>
      <c r="U7449" s="1">
        <v>45964.834594907406</v>
      </c>
      <c r="V7449" s="1">
        <v>46057.597511574073</v>
      </c>
      <c r="W7449" t="s">
        <v>191</v>
      </c>
      <c r="X7449">
        <v>1</v>
      </c>
      <c r="Y7449">
        <f>COUNTIFS($C$2:C7449,C7449,$R$2:R7449,R7449)</f>
        <v>11</v>
      </c>
      <c r="Z7449">
        <f>COUNTIFS($C$2:C7449,C7449)</f>
        <v>11</v>
      </c>
      <c r="AA7449" cm="1">
        <f t="array" ref="AA7449">SUMPRODUCT(($C$2:C7449=C7449)*(($R$2:R7449="safe_families")+($R$2:R7449="JSWP")))</f>
        <v>0</v>
      </c>
    </row>
    <row r="7450" spans="1:27" x14ac:dyDescent="0.25">
      <c r="A7450" t="s">
        <v>13590</v>
      </c>
      <c r="B7450" t="s">
        <v>12</v>
      </c>
      <c r="C7450" t="s">
        <v>10350</v>
      </c>
      <c r="D7450" t="s">
        <v>14</v>
      </c>
      <c r="E7450" t="s">
        <v>15</v>
      </c>
      <c r="F7450" t="s">
        <v>16</v>
      </c>
      <c r="G7450" t="s">
        <v>17</v>
      </c>
      <c r="H7450" t="s">
        <v>18</v>
      </c>
      <c r="I7450" t="s">
        <v>13</v>
      </c>
      <c r="J7450" s="37">
        <v>45954</v>
      </c>
      <c r="K7450" t="s">
        <v>10351</v>
      </c>
      <c r="L7450" t="s">
        <v>7654</v>
      </c>
      <c r="M7450" t="s">
        <v>7630</v>
      </c>
      <c r="N7450" t="s">
        <v>13249</v>
      </c>
      <c r="O7450" t="s">
        <v>287</v>
      </c>
      <c r="P7450" t="s">
        <v>189</v>
      </c>
      <c r="R7450" t="s">
        <v>7598</v>
      </c>
      <c r="T7450" t="s">
        <v>19</v>
      </c>
      <c r="U7450" s="1">
        <v>45964.834594907406</v>
      </c>
      <c r="V7450" s="1">
        <v>46057.597511574073</v>
      </c>
      <c r="W7450" t="s">
        <v>191</v>
      </c>
      <c r="X7450">
        <v>1</v>
      </c>
      <c r="Y7450">
        <f>COUNTIFS($C$2:C7450,C7450,$R$2:R7450,R7450)</f>
        <v>11</v>
      </c>
      <c r="Z7450">
        <f>COUNTIFS($C$2:C7450,C7450)</f>
        <v>11</v>
      </c>
      <c r="AA7450" cm="1">
        <f t="array" ref="AA7450">SUMPRODUCT(($C$2:C7450=C7450)*(($R$2:R7450="safe_families")+($R$2:R7450="JSWP")))</f>
        <v>0</v>
      </c>
    </row>
    <row r="7451" spans="1:27" x14ac:dyDescent="0.25">
      <c r="A7451" t="s">
        <v>13590</v>
      </c>
      <c r="B7451" t="s">
        <v>12</v>
      </c>
      <c r="C7451" t="s">
        <v>10339</v>
      </c>
      <c r="D7451" t="s">
        <v>14</v>
      </c>
      <c r="E7451" t="s">
        <v>15</v>
      </c>
      <c r="F7451" t="s">
        <v>16</v>
      </c>
      <c r="G7451" t="s">
        <v>17</v>
      </c>
      <c r="H7451" t="s">
        <v>18</v>
      </c>
      <c r="I7451" t="s">
        <v>13</v>
      </c>
      <c r="J7451" s="37">
        <v>45954</v>
      </c>
      <c r="K7451" t="s">
        <v>10340</v>
      </c>
      <c r="L7451" t="s">
        <v>7631</v>
      </c>
      <c r="M7451" t="s">
        <v>7630</v>
      </c>
      <c r="N7451" t="s">
        <v>13249</v>
      </c>
      <c r="O7451" t="s">
        <v>287</v>
      </c>
      <c r="P7451" t="s">
        <v>189</v>
      </c>
      <c r="R7451" t="s">
        <v>7598</v>
      </c>
      <c r="T7451" t="s">
        <v>19</v>
      </c>
      <c r="U7451" s="1">
        <v>45964.834594907406</v>
      </c>
      <c r="V7451" s="1">
        <v>46057.597511574073</v>
      </c>
      <c r="W7451" t="s">
        <v>191</v>
      </c>
      <c r="X7451">
        <v>1</v>
      </c>
      <c r="Y7451">
        <f>COUNTIFS($C$2:C7451,C7451,$R$2:R7451,R7451)</f>
        <v>11</v>
      </c>
      <c r="Z7451">
        <f>COUNTIFS($C$2:C7451,C7451)</f>
        <v>11</v>
      </c>
      <c r="AA7451" cm="1">
        <f t="array" ref="AA7451">SUMPRODUCT(($C$2:C7451=C7451)*(($R$2:R7451="safe_families")+($R$2:R7451="JSWP")))</f>
        <v>0</v>
      </c>
    </row>
    <row r="7452" spans="1:27" x14ac:dyDescent="0.25">
      <c r="A7452" t="s">
        <v>13590</v>
      </c>
      <c r="B7452" t="s">
        <v>12</v>
      </c>
      <c r="C7452" t="s">
        <v>10352</v>
      </c>
      <c r="D7452" t="s">
        <v>14</v>
      </c>
      <c r="E7452" t="s">
        <v>15</v>
      </c>
      <c r="F7452" t="s">
        <v>16</v>
      </c>
      <c r="G7452" t="s">
        <v>17</v>
      </c>
      <c r="H7452" t="s">
        <v>18</v>
      </c>
      <c r="I7452" t="s">
        <v>13</v>
      </c>
      <c r="J7452" s="37">
        <v>45954</v>
      </c>
      <c r="K7452" t="s">
        <v>10353</v>
      </c>
      <c r="L7452" t="s">
        <v>7631</v>
      </c>
      <c r="M7452" t="s">
        <v>7630</v>
      </c>
      <c r="N7452" t="s">
        <v>13249</v>
      </c>
      <c r="O7452" t="s">
        <v>287</v>
      </c>
      <c r="P7452" t="s">
        <v>189</v>
      </c>
      <c r="R7452" t="s">
        <v>7598</v>
      </c>
      <c r="T7452" t="s">
        <v>19</v>
      </c>
      <c r="U7452" s="1">
        <v>45964.834594907406</v>
      </c>
      <c r="V7452" s="1">
        <v>46057.597511574073</v>
      </c>
      <c r="W7452" t="s">
        <v>191</v>
      </c>
      <c r="X7452">
        <v>1</v>
      </c>
      <c r="Y7452">
        <f>COUNTIFS($C$2:C7452,C7452,$R$2:R7452,R7452)</f>
        <v>11</v>
      </c>
      <c r="Z7452">
        <f>COUNTIFS($C$2:C7452,C7452)</f>
        <v>11</v>
      </c>
      <c r="AA7452" cm="1">
        <f t="array" ref="AA7452">SUMPRODUCT(($C$2:C7452=C7452)*(($R$2:R7452="safe_families")+($R$2:R7452="JSWP")))</f>
        <v>0</v>
      </c>
    </row>
    <row r="7453" spans="1:27" x14ac:dyDescent="0.25">
      <c r="A7453" t="s">
        <v>13590</v>
      </c>
      <c r="B7453" t="s">
        <v>12</v>
      </c>
      <c r="C7453" t="s">
        <v>10344</v>
      </c>
      <c r="D7453" t="s">
        <v>14</v>
      </c>
      <c r="E7453" t="s">
        <v>15</v>
      </c>
      <c r="F7453" t="s">
        <v>16</v>
      </c>
      <c r="G7453" t="s">
        <v>17</v>
      </c>
      <c r="H7453" t="s">
        <v>18</v>
      </c>
      <c r="I7453" t="s">
        <v>13</v>
      </c>
      <c r="J7453" s="37">
        <v>45954</v>
      </c>
      <c r="K7453" t="s">
        <v>10345</v>
      </c>
      <c r="L7453" t="s">
        <v>7654</v>
      </c>
      <c r="M7453" t="s">
        <v>7630</v>
      </c>
      <c r="N7453" t="s">
        <v>13249</v>
      </c>
      <c r="O7453" t="s">
        <v>287</v>
      </c>
      <c r="P7453" t="s">
        <v>189</v>
      </c>
      <c r="R7453" t="s">
        <v>7598</v>
      </c>
      <c r="T7453" t="s">
        <v>19</v>
      </c>
      <c r="U7453" s="1">
        <v>45964.834594907406</v>
      </c>
      <c r="V7453" s="1">
        <v>46057.597511574073</v>
      </c>
      <c r="W7453" t="s">
        <v>191</v>
      </c>
      <c r="X7453">
        <v>1</v>
      </c>
      <c r="Y7453">
        <f>COUNTIFS($C$2:C7453,C7453,$R$2:R7453,R7453)</f>
        <v>11</v>
      </c>
      <c r="Z7453">
        <f>COUNTIFS($C$2:C7453,C7453)</f>
        <v>23</v>
      </c>
      <c r="AA7453" cm="1">
        <f t="array" ref="AA7453">SUMPRODUCT(($C$2:C7453=C7453)*(($R$2:R7453="safe_families")+($R$2:R7453="JSWP")))</f>
        <v>0</v>
      </c>
    </row>
    <row r="7454" spans="1:27" x14ac:dyDescent="0.25">
      <c r="A7454" t="s">
        <v>13591</v>
      </c>
      <c r="B7454" t="s">
        <v>147</v>
      </c>
      <c r="C7454" t="s">
        <v>10241</v>
      </c>
      <c r="D7454" t="s">
        <v>14</v>
      </c>
      <c r="E7454" t="s">
        <v>123</v>
      </c>
      <c r="F7454" t="s">
        <v>148</v>
      </c>
      <c r="G7454" t="s">
        <v>149</v>
      </c>
      <c r="H7454" t="s">
        <v>150</v>
      </c>
      <c r="I7454" t="s">
        <v>13</v>
      </c>
      <c r="J7454" s="37">
        <v>45954</v>
      </c>
      <c r="K7454" t="s">
        <v>10242</v>
      </c>
      <c r="L7454" t="s">
        <v>7654</v>
      </c>
      <c r="M7454" t="s">
        <v>7754</v>
      </c>
      <c r="N7454" t="s">
        <v>13350</v>
      </c>
      <c r="O7454" t="s">
        <v>5509</v>
      </c>
      <c r="P7454" t="s">
        <v>6285</v>
      </c>
      <c r="R7454" t="s">
        <v>7598</v>
      </c>
      <c r="S7454" t="s">
        <v>13572</v>
      </c>
      <c r="T7454" t="s">
        <v>21</v>
      </c>
      <c r="U7454" s="1">
        <v>45962.405150462961</v>
      </c>
      <c r="V7454" s="1">
        <v>46057.601840277777</v>
      </c>
      <c r="W7454" t="s">
        <v>191</v>
      </c>
      <c r="X7454">
        <v>1</v>
      </c>
      <c r="Y7454">
        <f>COUNTIFS($C$2:C7454,C7454,$R$2:R7454,R7454)</f>
        <v>10</v>
      </c>
      <c r="Z7454">
        <f>COUNTIFS($C$2:C7454,C7454)</f>
        <v>11</v>
      </c>
      <c r="AA7454" cm="1">
        <f t="array" ref="AA7454">SUMPRODUCT(($C$2:C7454=C7454)*(($R$2:R7454="safe_families")+($R$2:R7454="JSWP")))</f>
        <v>0</v>
      </c>
    </row>
    <row r="7455" spans="1:27" x14ac:dyDescent="0.25">
      <c r="A7455" t="s">
        <v>13591</v>
      </c>
      <c r="B7455" t="s">
        <v>147</v>
      </c>
      <c r="C7455" t="s">
        <v>10192</v>
      </c>
      <c r="D7455" t="s">
        <v>14</v>
      </c>
      <c r="E7455" t="s">
        <v>123</v>
      </c>
      <c r="F7455" t="s">
        <v>148</v>
      </c>
      <c r="G7455" t="s">
        <v>149</v>
      </c>
      <c r="H7455" t="s">
        <v>150</v>
      </c>
      <c r="I7455" t="s">
        <v>13</v>
      </c>
      <c r="J7455" s="37">
        <v>45954</v>
      </c>
      <c r="K7455" t="s">
        <v>10194</v>
      </c>
      <c r="L7455" t="s">
        <v>7654</v>
      </c>
      <c r="M7455" t="s">
        <v>7630</v>
      </c>
      <c r="N7455" t="s">
        <v>13350</v>
      </c>
      <c r="O7455" t="s">
        <v>5509</v>
      </c>
      <c r="P7455" t="s">
        <v>6285</v>
      </c>
      <c r="R7455" t="s">
        <v>7598</v>
      </c>
      <c r="S7455" t="s">
        <v>13572</v>
      </c>
      <c r="T7455" t="s">
        <v>21</v>
      </c>
      <c r="U7455" s="1">
        <v>45962.405150462961</v>
      </c>
      <c r="V7455" s="1">
        <v>46057.601840277777</v>
      </c>
      <c r="W7455" t="s">
        <v>191</v>
      </c>
      <c r="X7455">
        <v>1</v>
      </c>
      <c r="Y7455">
        <f>COUNTIFS($C$2:C7455,C7455,$R$2:R7455,R7455)</f>
        <v>10</v>
      </c>
      <c r="Z7455">
        <f>COUNTIFS($C$2:C7455,C7455)</f>
        <v>15</v>
      </c>
      <c r="AA7455" cm="1">
        <f t="array" ref="AA7455">SUMPRODUCT(($C$2:C7455=C7455)*(($R$2:R7455="safe_families")+($R$2:R7455="JSWP")))</f>
        <v>0</v>
      </c>
    </row>
    <row r="7456" spans="1:27" x14ac:dyDescent="0.25">
      <c r="A7456" t="s">
        <v>13591</v>
      </c>
      <c r="B7456" t="s">
        <v>147</v>
      </c>
      <c r="C7456" t="s">
        <v>10205</v>
      </c>
      <c r="D7456" t="s">
        <v>14</v>
      </c>
      <c r="E7456" t="s">
        <v>123</v>
      </c>
      <c r="F7456" t="s">
        <v>148</v>
      </c>
      <c r="G7456" t="s">
        <v>149</v>
      </c>
      <c r="H7456" t="s">
        <v>150</v>
      </c>
      <c r="I7456" t="s">
        <v>13</v>
      </c>
      <c r="J7456" s="37">
        <v>45954</v>
      </c>
      <c r="K7456" t="s">
        <v>10208</v>
      </c>
      <c r="L7456" t="s">
        <v>7631</v>
      </c>
      <c r="M7456" t="s">
        <v>7754</v>
      </c>
      <c r="N7456" t="s">
        <v>13350</v>
      </c>
      <c r="O7456" t="s">
        <v>5509</v>
      </c>
      <c r="P7456" t="s">
        <v>6285</v>
      </c>
      <c r="R7456" t="s">
        <v>7598</v>
      </c>
      <c r="S7456" t="s">
        <v>13572</v>
      </c>
      <c r="T7456" t="s">
        <v>21</v>
      </c>
      <c r="U7456" s="1">
        <v>45962.405150462961</v>
      </c>
      <c r="V7456" s="1">
        <v>46057.601840277777</v>
      </c>
      <c r="W7456" t="s">
        <v>191</v>
      </c>
      <c r="X7456">
        <v>1</v>
      </c>
      <c r="Y7456">
        <f>COUNTIFS($C$2:C7456,C7456,$R$2:R7456,R7456)</f>
        <v>10</v>
      </c>
      <c r="Z7456">
        <f>COUNTIFS($C$2:C7456,C7456)</f>
        <v>15</v>
      </c>
      <c r="AA7456" cm="1">
        <f t="array" ref="AA7456">SUMPRODUCT(($C$2:C7456=C7456)*(($R$2:R7456="safe_families")+($R$2:R7456="JSWP")))</f>
        <v>0</v>
      </c>
    </row>
    <row r="7457" spans="1:27" x14ac:dyDescent="0.25">
      <c r="A7457" t="s">
        <v>13591</v>
      </c>
      <c r="B7457" t="s">
        <v>147</v>
      </c>
      <c r="C7457" t="s">
        <v>10198</v>
      </c>
      <c r="D7457" t="s">
        <v>14</v>
      </c>
      <c r="E7457" t="s">
        <v>123</v>
      </c>
      <c r="F7457" t="s">
        <v>148</v>
      </c>
      <c r="G7457" t="s">
        <v>149</v>
      </c>
      <c r="H7457" t="s">
        <v>150</v>
      </c>
      <c r="I7457" t="s">
        <v>13</v>
      </c>
      <c r="J7457" s="37">
        <v>45954</v>
      </c>
      <c r="K7457" t="s">
        <v>10199</v>
      </c>
      <c r="L7457" t="s">
        <v>7654</v>
      </c>
      <c r="M7457" t="s">
        <v>7754</v>
      </c>
      <c r="N7457" t="s">
        <v>13350</v>
      </c>
      <c r="O7457" t="s">
        <v>5509</v>
      </c>
      <c r="P7457" t="s">
        <v>6285</v>
      </c>
      <c r="R7457" t="s">
        <v>7598</v>
      </c>
      <c r="S7457" t="s">
        <v>13572</v>
      </c>
      <c r="T7457" t="s">
        <v>21</v>
      </c>
      <c r="U7457" s="1">
        <v>45962.405150462961</v>
      </c>
      <c r="V7457" s="1">
        <v>46057.601840277777</v>
      </c>
      <c r="W7457" t="s">
        <v>191</v>
      </c>
      <c r="X7457">
        <v>1</v>
      </c>
      <c r="Y7457">
        <f>COUNTIFS($C$2:C7457,C7457,$R$2:R7457,R7457)</f>
        <v>10</v>
      </c>
      <c r="Z7457">
        <f>COUNTIFS($C$2:C7457,C7457)</f>
        <v>16</v>
      </c>
      <c r="AA7457" cm="1">
        <f t="array" ref="AA7457">SUMPRODUCT(($C$2:C7457=C7457)*(($R$2:R7457="safe_families")+($R$2:R7457="JSWP")))</f>
        <v>0</v>
      </c>
    </row>
    <row r="7458" spans="1:27" x14ac:dyDescent="0.25">
      <c r="A7458" t="s">
        <v>13591</v>
      </c>
      <c r="B7458" t="s">
        <v>147</v>
      </c>
      <c r="C7458" t="s">
        <v>10234</v>
      </c>
      <c r="D7458" t="s">
        <v>14</v>
      </c>
      <c r="E7458" t="s">
        <v>123</v>
      </c>
      <c r="F7458" t="s">
        <v>148</v>
      </c>
      <c r="G7458" t="s">
        <v>149</v>
      </c>
      <c r="H7458" t="s">
        <v>150</v>
      </c>
      <c r="I7458" t="s">
        <v>13</v>
      </c>
      <c r="J7458" s="37">
        <v>45954</v>
      </c>
      <c r="K7458" t="s">
        <v>10236</v>
      </c>
      <c r="L7458" t="s">
        <v>7654</v>
      </c>
      <c r="M7458" t="s">
        <v>7912</v>
      </c>
      <c r="N7458" t="s">
        <v>13350</v>
      </c>
      <c r="O7458" t="s">
        <v>5509</v>
      </c>
      <c r="P7458" t="s">
        <v>6285</v>
      </c>
      <c r="R7458" t="s">
        <v>7598</v>
      </c>
      <c r="S7458" t="s">
        <v>13572</v>
      </c>
      <c r="T7458" t="s">
        <v>21</v>
      </c>
      <c r="U7458" s="1">
        <v>45962.405150462961</v>
      </c>
      <c r="V7458" s="1">
        <v>46057.601840277777</v>
      </c>
      <c r="W7458" t="s">
        <v>191</v>
      </c>
      <c r="X7458">
        <v>1</v>
      </c>
      <c r="Y7458">
        <f>COUNTIFS($C$2:C7458,C7458,$R$2:R7458,R7458)</f>
        <v>10</v>
      </c>
      <c r="Z7458">
        <f>COUNTIFS($C$2:C7458,C7458)</f>
        <v>10</v>
      </c>
      <c r="AA7458" cm="1">
        <f t="array" ref="AA7458">SUMPRODUCT(($C$2:C7458=C7458)*(($R$2:R7458="safe_families")+($R$2:R7458="JSWP")))</f>
        <v>0</v>
      </c>
    </row>
    <row r="7459" spans="1:27" x14ac:dyDescent="0.25">
      <c r="A7459" t="s">
        <v>13591</v>
      </c>
      <c r="B7459" t="s">
        <v>147</v>
      </c>
      <c r="C7459" t="s">
        <v>10239</v>
      </c>
      <c r="D7459" t="s">
        <v>14</v>
      </c>
      <c r="E7459" t="s">
        <v>123</v>
      </c>
      <c r="F7459" t="s">
        <v>148</v>
      </c>
      <c r="G7459" t="s">
        <v>149</v>
      </c>
      <c r="H7459" t="s">
        <v>150</v>
      </c>
      <c r="I7459" t="s">
        <v>13</v>
      </c>
      <c r="J7459" s="37">
        <v>45954</v>
      </c>
      <c r="K7459" t="s">
        <v>10240</v>
      </c>
      <c r="L7459" t="s">
        <v>7654</v>
      </c>
      <c r="M7459" t="s">
        <v>7754</v>
      </c>
      <c r="N7459" t="s">
        <v>13350</v>
      </c>
      <c r="O7459" t="s">
        <v>5509</v>
      </c>
      <c r="P7459" t="s">
        <v>6285</v>
      </c>
      <c r="R7459" t="s">
        <v>7598</v>
      </c>
      <c r="S7459" t="s">
        <v>13572</v>
      </c>
      <c r="T7459" t="s">
        <v>21</v>
      </c>
      <c r="U7459" s="1">
        <v>45962.405150462961</v>
      </c>
      <c r="V7459" s="1">
        <v>46057.601840277777</v>
      </c>
      <c r="W7459" t="s">
        <v>191</v>
      </c>
      <c r="X7459">
        <v>1</v>
      </c>
      <c r="Y7459">
        <f>COUNTIFS($C$2:C7459,C7459,$R$2:R7459,R7459)</f>
        <v>10</v>
      </c>
      <c r="Z7459">
        <f>COUNTIFS($C$2:C7459,C7459)</f>
        <v>10</v>
      </c>
      <c r="AA7459" cm="1">
        <f t="array" ref="AA7459">SUMPRODUCT(($C$2:C7459=C7459)*(($R$2:R7459="safe_families")+($R$2:R7459="JSWP")))</f>
        <v>0</v>
      </c>
    </row>
    <row r="7460" spans="1:27" x14ac:dyDescent="0.25">
      <c r="A7460" t="s">
        <v>13591</v>
      </c>
      <c r="B7460" t="s">
        <v>147</v>
      </c>
      <c r="C7460" t="s">
        <v>10237</v>
      </c>
      <c r="D7460" t="s">
        <v>14</v>
      </c>
      <c r="E7460" t="s">
        <v>123</v>
      </c>
      <c r="F7460" t="s">
        <v>148</v>
      </c>
      <c r="G7460" t="s">
        <v>149</v>
      </c>
      <c r="H7460" t="s">
        <v>150</v>
      </c>
      <c r="I7460" t="s">
        <v>13</v>
      </c>
      <c r="J7460" s="37">
        <v>45954</v>
      </c>
      <c r="K7460" t="s">
        <v>10238</v>
      </c>
      <c r="L7460" t="s">
        <v>7631</v>
      </c>
      <c r="M7460" t="s">
        <v>7754</v>
      </c>
      <c r="N7460" t="s">
        <v>13350</v>
      </c>
      <c r="O7460" t="s">
        <v>5509</v>
      </c>
      <c r="P7460" t="s">
        <v>6285</v>
      </c>
      <c r="R7460" t="s">
        <v>7598</v>
      </c>
      <c r="S7460" t="s">
        <v>13572</v>
      </c>
      <c r="T7460" t="s">
        <v>21</v>
      </c>
      <c r="U7460" s="1">
        <v>45962.405150462961</v>
      </c>
      <c r="V7460" s="1">
        <v>46057.601840277777</v>
      </c>
      <c r="W7460" t="s">
        <v>191</v>
      </c>
      <c r="X7460">
        <v>1</v>
      </c>
      <c r="Y7460">
        <f>COUNTIFS($C$2:C7460,C7460,$R$2:R7460,R7460)</f>
        <v>10</v>
      </c>
      <c r="Z7460">
        <f>COUNTIFS($C$2:C7460,C7460)</f>
        <v>10</v>
      </c>
      <c r="AA7460" cm="1">
        <f t="array" ref="AA7460">SUMPRODUCT(($C$2:C7460=C7460)*(($R$2:R7460="safe_families")+($R$2:R7460="JSWP")))</f>
        <v>0</v>
      </c>
    </row>
    <row r="7461" spans="1:27" x14ac:dyDescent="0.25">
      <c r="A7461" t="s">
        <v>13591</v>
      </c>
      <c r="B7461" t="s">
        <v>147</v>
      </c>
      <c r="C7461" t="s">
        <v>10212</v>
      </c>
      <c r="D7461" t="s">
        <v>14</v>
      </c>
      <c r="E7461" t="s">
        <v>123</v>
      </c>
      <c r="F7461" t="s">
        <v>148</v>
      </c>
      <c r="G7461" t="s">
        <v>149</v>
      </c>
      <c r="H7461" t="s">
        <v>150</v>
      </c>
      <c r="I7461" t="s">
        <v>13</v>
      </c>
      <c r="J7461" s="37">
        <v>45954</v>
      </c>
      <c r="K7461" t="s">
        <v>10213</v>
      </c>
      <c r="L7461" t="s">
        <v>7631</v>
      </c>
      <c r="M7461" t="s">
        <v>7754</v>
      </c>
      <c r="N7461" t="s">
        <v>13350</v>
      </c>
      <c r="O7461" t="s">
        <v>5509</v>
      </c>
      <c r="P7461" t="s">
        <v>6285</v>
      </c>
      <c r="R7461" t="s">
        <v>7598</v>
      </c>
      <c r="S7461" t="s">
        <v>13572</v>
      </c>
      <c r="T7461" t="s">
        <v>21</v>
      </c>
      <c r="U7461" s="1">
        <v>45962.405150462961</v>
      </c>
      <c r="V7461" s="1">
        <v>46057.601840277777</v>
      </c>
      <c r="W7461" t="s">
        <v>191</v>
      </c>
      <c r="X7461">
        <v>1</v>
      </c>
      <c r="Y7461">
        <f>COUNTIFS($C$2:C7461,C7461,$R$2:R7461,R7461)</f>
        <v>10</v>
      </c>
      <c r="Z7461">
        <f>COUNTIFS($C$2:C7461,C7461)</f>
        <v>10</v>
      </c>
      <c r="AA7461" cm="1">
        <f t="array" ref="AA7461">SUMPRODUCT(($C$2:C7461=C7461)*(($R$2:R7461="safe_families")+($R$2:R7461="JSWP")))</f>
        <v>0</v>
      </c>
    </row>
    <row r="7462" spans="1:27" x14ac:dyDescent="0.25">
      <c r="A7462" t="s">
        <v>13591</v>
      </c>
      <c r="B7462" t="s">
        <v>147</v>
      </c>
      <c r="C7462" t="s">
        <v>10209</v>
      </c>
      <c r="D7462" t="s">
        <v>14</v>
      </c>
      <c r="E7462" t="s">
        <v>123</v>
      </c>
      <c r="F7462" t="s">
        <v>148</v>
      </c>
      <c r="G7462" t="s">
        <v>149</v>
      </c>
      <c r="H7462" t="s">
        <v>150</v>
      </c>
      <c r="I7462" t="s">
        <v>13</v>
      </c>
      <c r="J7462" s="37">
        <v>45954</v>
      </c>
      <c r="K7462" t="s">
        <v>10210</v>
      </c>
      <c r="L7462" t="s">
        <v>7654</v>
      </c>
      <c r="M7462" t="s">
        <v>7630</v>
      </c>
      <c r="N7462" t="s">
        <v>13350</v>
      </c>
      <c r="O7462" t="s">
        <v>5509</v>
      </c>
      <c r="P7462" t="s">
        <v>6285</v>
      </c>
      <c r="R7462" t="s">
        <v>7598</v>
      </c>
      <c r="S7462" t="s">
        <v>13572</v>
      </c>
      <c r="T7462" t="s">
        <v>21</v>
      </c>
      <c r="U7462" s="1">
        <v>45962.405150462961</v>
      </c>
      <c r="V7462" s="1">
        <v>46057.601840277777</v>
      </c>
      <c r="W7462" t="s">
        <v>191</v>
      </c>
      <c r="X7462">
        <v>1</v>
      </c>
      <c r="Y7462">
        <f>COUNTIFS($C$2:C7462,C7462,$R$2:R7462,R7462)</f>
        <v>10</v>
      </c>
      <c r="Z7462">
        <f>COUNTIFS($C$2:C7462,C7462)</f>
        <v>10</v>
      </c>
      <c r="AA7462" cm="1">
        <f t="array" ref="AA7462">SUMPRODUCT(($C$2:C7462=C7462)*(($R$2:R7462="safe_families")+($R$2:R7462="JSWP")))</f>
        <v>0</v>
      </c>
    </row>
    <row r="7463" spans="1:27" x14ac:dyDescent="0.25">
      <c r="A7463" t="s">
        <v>13591</v>
      </c>
      <c r="B7463" t="s">
        <v>147</v>
      </c>
      <c r="C7463" t="s">
        <v>10221</v>
      </c>
      <c r="D7463" t="s">
        <v>14</v>
      </c>
      <c r="E7463" t="s">
        <v>123</v>
      </c>
      <c r="F7463" t="s">
        <v>148</v>
      </c>
      <c r="G7463" t="s">
        <v>149</v>
      </c>
      <c r="H7463" t="s">
        <v>150</v>
      </c>
      <c r="I7463" t="s">
        <v>13</v>
      </c>
      <c r="J7463" s="37">
        <v>45954</v>
      </c>
      <c r="K7463" t="s">
        <v>10222</v>
      </c>
      <c r="L7463" t="s">
        <v>7654</v>
      </c>
      <c r="M7463" t="s">
        <v>7754</v>
      </c>
      <c r="N7463" t="s">
        <v>13350</v>
      </c>
      <c r="O7463" t="s">
        <v>5509</v>
      </c>
      <c r="P7463" t="s">
        <v>6285</v>
      </c>
      <c r="R7463" t="s">
        <v>7598</v>
      </c>
      <c r="S7463" t="s">
        <v>13572</v>
      </c>
      <c r="T7463" t="s">
        <v>21</v>
      </c>
      <c r="U7463" s="1">
        <v>45962.405150462961</v>
      </c>
      <c r="V7463" s="1">
        <v>46057.601840277777</v>
      </c>
      <c r="W7463" t="s">
        <v>191</v>
      </c>
      <c r="X7463">
        <v>1</v>
      </c>
      <c r="Y7463">
        <f>COUNTIFS($C$2:C7463,C7463,$R$2:R7463,R7463)</f>
        <v>10</v>
      </c>
      <c r="Z7463">
        <f>COUNTIFS($C$2:C7463,C7463)</f>
        <v>14</v>
      </c>
      <c r="AA7463" cm="1">
        <f t="array" ref="AA7463">SUMPRODUCT(($C$2:C7463=C7463)*(($R$2:R7463="safe_families")+($R$2:R7463="JSWP")))</f>
        <v>0</v>
      </c>
    </row>
    <row r="7464" spans="1:27" x14ac:dyDescent="0.25">
      <c r="A7464" t="s">
        <v>13591</v>
      </c>
      <c r="B7464" t="s">
        <v>147</v>
      </c>
      <c r="C7464" t="s">
        <v>10218</v>
      </c>
      <c r="D7464" t="s">
        <v>14</v>
      </c>
      <c r="E7464" t="s">
        <v>123</v>
      </c>
      <c r="F7464" t="s">
        <v>148</v>
      </c>
      <c r="G7464" t="s">
        <v>149</v>
      </c>
      <c r="H7464" t="s">
        <v>150</v>
      </c>
      <c r="I7464" t="s">
        <v>13</v>
      </c>
      <c r="J7464" s="37">
        <v>45954</v>
      </c>
      <c r="K7464" t="s">
        <v>10220</v>
      </c>
      <c r="L7464" t="s">
        <v>7654</v>
      </c>
      <c r="M7464" t="s">
        <v>7754</v>
      </c>
      <c r="N7464" t="s">
        <v>13350</v>
      </c>
      <c r="O7464" t="s">
        <v>5509</v>
      </c>
      <c r="P7464" t="s">
        <v>6285</v>
      </c>
      <c r="R7464" t="s">
        <v>7598</v>
      </c>
      <c r="S7464" t="s">
        <v>13572</v>
      </c>
      <c r="T7464" t="s">
        <v>21</v>
      </c>
      <c r="U7464" s="1">
        <v>45962.405150462961</v>
      </c>
      <c r="V7464" s="1">
        <v>46057.601840277777</v>
      </c>
      <c r="W7464" t="s">
        <v>191</v>
      </c>
      <c r="X7464">
        <v>1</v>
      </c>
      <c r="Y7464">
        <f>COUNTIFS($C$2:C7464,C7464,$R$2:R7464,R7464)</f>
        <v>10</v>
      </c>
      <c r="Z7464">
        <f>COUNTIFS($C$2:C7464,C7464)</f>
        <v>14</v>
      </c>
      <c r="AA7464" cm="1">
        <f t="array" ref="AA7464">SUMPRODUCT(($C$2:C7464=C7464)*(($R$2:R7464="safe_families")+($R$2:R7464="JSWP")))</f>
        <v>0</v>
      </c>
    </row>
    <row r="7465" spans="1:27" x14ac:dyDescent="0.25">
      <c r="A7465" t="s">
        <v>13592</v>
      </c>
      <c r="B7465" t="s">
        <v>50</v>
      </c>
      <c r="C7465" t="s">
        <v>10669</v>
      </c>
      <c r="D7465" t="s">
        <v>14</v>
      </c>
      <c r="E7465" t="s">
        <v>15</v>
      </c>
      <c r="F7465" t="s">
        <v>16</v>
      </c>
      <c r="G7465" t="s">
        <v>48</v>
      </c>
      <c r="H7465" t="s">
        <v>51</v>
      </c>
      <c r="I7465" t="s">
        <v>13</v>
      </c>
      <c r="J7465" s="37">
        <v>45955</v>
      </c>
      <c r="K7465" t="s">
        <v>10671</v>
      </c>
      <c r="L7465" t="s">
        <v>7654</v>
      </c>
      <c r="M7465" t="s">
        <v>7630</v>
      </c>
      <c r="N7465" t="s">
        <v>13185</v>
      </c>
      <c r="O7465" t="s">
        <v>3886</v>
      </c>
      <c r="P7465" t="s">
        <v>13042</v>
      </c>
      <c r="R7465" t="s">
        <v>7601</v>
      </c>
      <c r="T7465" t="s">
        <v>27</v>
      </c>
      <c r="U7465" s="1">
        <v>45964.935960648145</v>
      </c>
      <c r="V7465" s="1">
        <v>46057.598749999997</v>
      </c>
      <c r="W7465" t="s">
        <v>191</v>
      </c>
      <c r="X7465">
        <v>1</v>
      </c>
      <c r="Y7465">
        <f>COUNTIFS($C$2:C7465,C7465,$R$2:R7465,R7465)</f>
        <v>9</v>
      </c>
      <c r="Z7465">
        <f>COUNTIFS($C$2:C7465,C7465)</f>
        <v>10</v>
      </c>
      <c r="AA7465" cm="1">
        <f t="array" ref="AA7465">SUMPRODUCT(($C$2:C7465=C7465)*(($R$2:R7465="safe_families")+($R$2:R7465="JSWP")))</f>
        <v>0</v>
      </c>
    </row>
    <row r="7466" spans="1:27" x14ac:dyDescent="0.25">
      <c r="A7466" t="s">
        <v>13592</v>
      </c>
      <c r="B7466" t="s">
        <v>50</v>
      </c>
      <c r="C7466" t="s">
        <v>10667</v>
      </c>
      <c r="D7466" t="s">
        <v>14</v>
      </c>
      <c r="E7466" t="s">
        <v>15</v>
      </c>
      <c r="F7466" t="s">
        <v>16</v>
      </c>
      <c r="G7466" t="s">
        <v>48</v>
      </c>
      <c r="H7466" t="s">
        <v>51</v>
      </c>
      <c r="I7466" t="s">
        <v>13</v>
      </c>
      <c r="J7466" s="37">
        <v>45955</v>
      </c>
      <c r="K7466" t="s">
        <v>10668</v>
      </c>
      <c r="L7466" t="s">
        <v>7631</v>
      </c>
      <c r="M7466" t="s">
        <v>7630</v>
      </c>
      <c r="N7466" t="s">
        <v>13185</v>
      </c>
      <c r="O7466" t="s">
        <v>3886</v>
      </c>
      <c r="P7466" t="s">
        <v>13042</v>
      </c>
      <c r="R7466" t="s">
        <v>7601</v>
      </c>
      <c r="T7466" t="s">
        <v>27</v>
      </c>
      <c r="U7466" s="1">
        <v>45964.935960648145</v>
      </c>
      <c r="V7466" s="1">
        <v>46057.598749999997</v>
      </c>
      <c r="W7466" t="s">
        <v>191</v>
      </c>
      <c r="X7466">
        <v>1</v>
      </c>
      <c r="Y7466">
        <f>COUNTIFS($C$2:C7466,C7466,$R$2:R7466,R7466)</f>
        <v>9</v>
      </c>
      <c r="Z7466">
        <f>COUNTIFS($C$2:C7466,C7466)</f>
        <v>10</v>
      </c>
      <c r="AA7466" cm="1">
        <f t="array" ref="AA7466">SUMPRODUCT(($C$2:C7466=C7466)*(($R$2:R7466="safe_families")+($R$2:R7466="JSWP")))</f>
        <v>0</v>
      </c>
    </row>
    <row r="7467" spans="1:27" x14ac:dyDescent="0.25">
      <c r="A7467" t="s">
        <v>13592</v>
      </c>
      <c r="B7467" t="s">
        <v>50</v>
      </c>
      <c r="C7467" t="s">
        <v>10679</v>
      </c>
      <c r="D7467" t="s">
        <v>14</v>
      </c>
      <c r="E7467" t="s">
        <v>15</v>
      </c>
      <c r="F7467" t="s">
        <v>16</v>
      </c>
      <c r="G7467" t="s">
        <v>48</v>
      </c>
      <c r="H7467" t="s">
        <v>51</v>
      </c>
      <c r="I7467" t="s">
        <v>13</v>
      </c>
      <c r="J7467" s="37">
        <v>45955</v>
      </c>
      <c r="K7467" t="s">
        <v>10680</v>
      </c>
      <c r="L7467" t="s">
        <v>7631</v>
      </c>
      <c r="M7467" t="s">
        <v>7630</v>
      </c>
      <c r="N7467" t="s">
        <v>13185</v>
      </c>
      <c r="O7467" t="s">
        <v>3886</v>
      </c>
      <c r="P7467" t="s">
        <v>13042</v>
      </c>
      <c r="R7467" t="s">
        <v>7601</v>
      </c>
      <c r="T7467" t="s">
        <v>27</v>
      </c>
      <c r="U7467" s="1">
        <v>45964.935960648145</v>
      </c>
      <c r="V7467" s="1">
        <v>46057.598749999997</v>
      </c>
      <c r="W7467" t="s">
        <v>191</v>
      </c>
      <c r="X7467">
        <v>1</v>
      </c>
      <c r="Y7467">
        <f>COUNTIFS($C$2:C7467,C7467,$R$2:R7467,R7467)</f>
        <v>9</v>
      </c>
      <c r="Z7467">
        <f>COUNTIFS($C$2:C7467,C7467)</f>
        <v>9</v>
      </c>
      <c r="AA7467" cm="1">
        <f t="array" ref="AA7467">SUMPRODUCT(($C$2:C7467=C7467)*(($R$2:R7467="safe_families")+($R$2:R7467="JSWP")))</f>
        <v>0</v>
      </c>
    </row>
    <row r="7468" spans="1:27" x14ac:dyDescent="0.25">
      <c r="A7468" t="s">
        <v>13592</v>
      </c>
      <c r="B7468" t="s">
        <v>50</v>
      </c>
      <c r="C7468" t="s">
        <v>10688</v>
      </c>
      <c r="D7468" t="s">
        <v>14</v>
      </c>
      <c r="E7468" t="s">
        <v>15</v>
      </c>
      <c r="F7468" t="s">
        <v>16</v>
      </c>
      <c r="G7468" t="s">
        <v>48</v>
      </c>
      <c r="H7468" t="s">
        <v>51</v>
      </c>
      <c r="I7468" t="s">
        <v>13</v>
      </c>
      <c r="J7468" s="37">
        <v>45955</v>
      </c>
      <c r="K7468" t="s">
        <v>10689</v>
      </c>
      <c r="L7468" t="s">
        <v>7631</v>
      </c>
      <c r="M7468" t="s">
        <v>7630</v>
      </c>
      <c r="N7468" t="s">
        <v>13185</v>
      </c>
      <c r="O7468" t="s">
        <v>3886</v>
      </c>
      <c r="P7468" t="s">
        <v>13042</v>
      </c>
      <c r="R7468" t="s">
        <v>7601</v>
      </c>
      <c r="T7468" t="s">
        <v>27</v>
      </c>
      <c r="U7468" s="1">
        <v>45964.935960648145</v>
      </c>
      <c r="V7468" s="1">
        <v>46057.598749999997</v>
      </c>
      <c r="W7468" t="s">
        <v>191</v>
      </c>
      <c r="X7468">
        <v>1</v>
      </c>
      <c r="Y7468">
        <f>COUNTIFS($C$2:C7468,C7468,$R$2:R7468,R7468)</f>
        <v>9</v>
      </c>
      <c r="Z7468">
        <f>COUNTIFS($C$2:C7468,C7468)</f>
        <v>9</v>
      </c>
      <c r="AA7468" cm="1">
        <f t="array" ref="AA7468">SUMPRODUCT(($C$2:C7468=C7468)*(($R$2:R7468="safe_families")+($R$2:R7468="JSWP")))</f>
        <v>0</v>
      </c>
    </row>
    <row r="7469" spans="1:27" x14ac:dyDescent="0.25">
      <c r="A7469" t="s">
        <v>13592</v>
      </c>
      <c r="B7469" t="s">
        <v>50</v>
      </c>
      <c r="C7469" t="s">
        <v>10681</v>
      </c>
      <c r="D7469" t="s">
        <v>14</v>
      </c>
      <c r="E7469" t="s">
        <v>15</v>
      </c>
      <c r="F7469" t="s">
        <v>16</v>
      </c>
      <c r="G7469" t="s">
        <v>48</v>
      </c>
      <c r="H7469" t="s">
        <v>51</v>
      </c>
      <c r="I7469" t="s">
        <v>13</v>
      </c>
      <c r="J7469" s="37">
        <v>45955</v>
      </c>
      <c r="K7469" t="s">
        <v>10682</v>
      </c>
      <c r="L7469" t="s">
        <v>7654</v>
      </c>
      <c r="M7469" t="s">
        <v>7630</v>
      </c>
      <c r="N7469" t="s">
        <v>13185</v>
      </c>
      <c r="O7469" t="s">
        <v>3886</v>
      </c>
      <c r="P7469" t="s">
        <v>13042</v>
      </c>
      <c r="R7469" t="s">
        <v>7601</v>
      </c>
      <c r="T7469" t="s">
        <v>27</v>
      </c>
      <c r="U7469" s="1">
        <v>45964.935960648145</v>
      </c>
      <c r="V7469" s="1">
        <v>46057.598749999997</v>
      </c>
      <c r="W7469" t="s">
        <v>191</v>
      </c>
      <c r="X7469">
        <v>1</v>
      </c>
      <c r="Y7469">
        <f>COUNTIFS($C$2:C7469,C7469,$R$2:R7469,R7469)</f>
        <v>9</v>
      </c>
      <c r="Z7469">
        <f>COUNTIFS($C$2:C7469,C7469)</f>
        <v>9</v>
      </c>
      <c r="AA7469" cm="1">
        <f t="array" ref="AA7469">SUMPRODUCT(($C$2:C7469=C7469)*(($R$2:R7469="safe_families")+($R$2:R7469="JSWP")))</f>
        <v>0</v>
      </c>
    </row>
    <row r="7470" spans="1:27" x14ac:dyDescent="0.25">
      <c r="A7470" t="s">
        <v>13592</v>
      </c>
      <c r="B7470" t="s">
        <v>50</v>
      </c>
      <c r="C7470" t="s">
        <v>10676</v>
      </c>
      <c r="D7470" t="s">
        <v>14</v>
      </c>
      <c r="E7470" t="s">
        <v>15</v>
      </c>
      <c r="F7470" t="s">
        <v>16</v>
      </c>
      <c r="G7470" t="s">
        <v>48</v>
      </c>
      <c r="H7470" t="s">
        <v>51</v>
      </c>
      <c r="I7470" t="s">
        <v>13</v>
      </c>
      <c r="J7470" s="37">
        <v>45955</v>
      </c>
      <c r="K7470" t="s">
        <v>10678</v>
      </c>
      <c r="L7470" t="s">
        <v>7631</v>
      </c>
      <c r="M7470" t="s">
        <v>7754</v>
      </c>
      <c r="N7470" t="s">
        <v>13185</v>
      </c>
      <c r="O7470" t="s">
        <v>3886</v>
      </c>
      <c r="P7470" t="s">
        <v>13042</v>
      </c>
      <c r="R7470" t="s">
        <v>7601</v>
      </c>
      <c r="T7470" t="s">
        <v>27</v>
      </c>
      <c r="U7470" s="1">
        <v>45964.935960648145</v>
      </c>
      <c r="V7470" s="1">
        <v>46057.598749999997</v>
      </c>
      <c r="W7470" t="s">
        <v>191</v>
      </c>
      <c r="X7470">
        <v>1</v>
      </c>
      <c r="Y7470">
        <f>COUNTIFS($C$2:C7470,C7470,$R$2:R7470,R7470)</f>
        <v>9</v>
      </c>
      <c r="Z7470">
        <f>COUNTIFS($C$2:C7470,C7470)</f>
        <v>9</v>
      </c>
      <c r="AA7470" cm="1">
        <f t="array" ref="AA7470">SUMPRODUCT(($C$2:C7470=C7470)*(($R$2:R7470="safe_families")+($R$2:R7470="JSWP")))</f>
        <v>0</v>
      </c>
    </row>
    <row r="7471" spans="1:27" x14ac:dyDescent="0.25">
      <c r="A7471" t="s">
        <v>13592</v>
      </c>
      <c r="B7471" t="s">
        <v>50</v>
      </c>
      <c r="C7471" t="s">
        <v>10685</v>
      </c>
      <c r="D7471" t="s">
        <v>14</v>
      </c>
      <c r="E7471" t="s">
        <v>15</v>
      </c>
      <c r="F7471" t="s">
        <v>16</v>
      </c>
      <c r="G7471" t="s">
        <v>48</v>
      </c>
      <c r="H7471" t="s">
        <v>51</v>
      </c>
      <c r="I7471" t="s">
        <v>13</v>
      </c>
      <c r="J7471" s="37">
        <v>45955</v>
      </c>
      <c r="K7471" t="s">
        <v>10687</v>
      </c>
      <c r="L7471" t="s">
        <v>7654</v>
      </c>
      <c r="M7471" t="s">
        <v>7754</v>
      </c>
      <c r="N7471" t="s">
        <v>13185</v>
      </c>
      <c r="O7471" t="s">
        <v>3886</v>
      </c>
      <c r="P7471" t="s">
        <v>13042</v>
      </c>
      <c r="R7471" t="s">
        <v>7601</v>
      </c>
      <c r="T7471" t="s">
        <v>27</v>
      </c>
      <c r="U7471" s="1">
        <v>45964.935960648145</v>
      </c>
      <c r="V7471" s="1">
        <v>46057.598749999997</v>
      </c>
      <c r="W7471" t="s">
        <v>191</v>
      </c>
      <c r="X7471">
        <v>1</v>
      </c>
      <c r="Y7471">
        <f>COUNTIFS($C$2:C7471,C7471,$R$2:R7471,R7471)</f>
        <v>9</v>
      </c>
      <c r="Z7471">
        <f>COUNTIFS($C$2:C7471,C7471)</f>
        <v>9</v>
      </c>
      <c r="AA7471" cm="1">
        <f t="array" ref="AA7471">SUMPRODUCT(($C$2:C7471=C7471)*(($R$2:R7471="safe_families")+($R$2:R7471="JSWP")))</f>
        <v>0</v>
      </c>
    </row>
    <row r="7472" spans="1:27" x14ac:dyDescent="0.25">
      <c r="A7472" t="s">
        <v>13592</v>
      </c>
      <c r="B7472" t="s">
        <v>50</v>
      </c>
      <c r="C7472" t="s">
        <v>10672</v>
      </c>
      <c r="D7472" t="s">
        <v>14</v>
      </c>
      <c r="E7472" t="s">
        <v>15</v>
      </c>
      <c r="F7472" t="s">
        <v>16</v>
      </c>
      <c r="G7472" t="s">
        <v>48</v>
      </c>
      <c r="H7472" t="s">
        <v>51</v>
      </c>
      <c r="I7472" t="s">
        <v>13</v>
      </c>
      <c r="J7472" s="37">
        <v>45955</v>
      </c>
      <c r="K7472" t="s">
        <v>10673</v>
      </c>
      <c r="L7472" t="s">
        <v>7654</v>
      </c>
      <c r="M7472" t="s">
        <v>7754</v>
      </c>
      <c r="N7472" t="s">
        <v>13185</v>
      </c>
      <c r="O7472" t="s">
        <v>3886</v>
      </c>
      <c r="P7472" t="s">
        <v>13042</v>
      </c>
      <c r="R7472" t="s">
        <v>7601</v>
      </c>
      <c r="T7472" t="s">
        <v>27</v>
      </c>
      <c r="U7472" s="1">
        <v>45964.935960648145</v>
      </c>
      <c r="V7472" s="1">
        <v>46057.598749999997</v>
      </c>
      <c r="W7472" t="s">
        <v>191</v>
      </c>
      <c r="X7472">
        <v>1</v>
      </c>
      <c r="Y7472">
        <f>COUNTIFS($C$2:C7472,C7472,$R$2:R7472,R7472)</f>
        <v>9</v>
      </c>
      <c r="Z7472">
        <f>COUNTIFS($C$2:C7472,C7472)</f>
        <v>9</v>
      </c>
      <c r="AA7472" cm="1">
        <f t="array" ref="AA7472">SUMPRODUCT(($C$2:C7472=C7472)*(($R$2:R7472="safe_families")+($R$2:R7472="JSWP")))</f>
        <v>0</v>
      </c>
    </row>
    <row r="7473" spans="1:27" x14ac:dyDescent="0.25">
      <c r="A7473" t="s">
        <v>13592</v>
      </c>
      <c r="B7473" t="s">
        <v>50</v>
      </c>
      <c r="C7473" t="s">
        <v>10674</v>
      </c>
      <c r="D7473" t="s">
        <v>14</v>
      </c>
      <c r="E7473" t="s">
        <v>15</v>
      </c>
      <c r="F7473" t="s">
        <v>16</v>
      </c>
      <c r="G7473" t="s">
        <v>48</v>
      </c>
      <c r="H7473" t="s">
        <v>51</v>
      </c>
      <c r="I7473" t="s">
        <v>13</v>
      </c>
      <c r="J7473" s="37">
        <v>45955</v>
      </c>
      <c r="K7473" t="s">
        <v>10675</v>
      </c>
      <c r="L7473" t="s">
        <v>7631</v>
      </c>
      <c r="M7473" t="s">
        <v>7754</v>
      </c>
      <c r="N7473" t="s">
        <v>13185</v>
      </c>
      <c r="O7473" t="s">
        <v>3886</v>
      </c>
      <c r="P7473" t="s">
        <v>13042</v>
      </c>
      <c r="R7473" t="s">
        <v>7601</v>
      </c>
      <c r="T7473" t="s">
        <v>27</v>
      </c>
      <c r="U7473" s="1">
        <v>45964.935960648145</v>
      </c>
      <c r="V7473" s="1">
        <v>46057.598749999997</v>
      </c>
      <c r="W7473" t="s">
        <v>191</v>
      </c>
      <c r="X7473">
        <v>1</v>
      </c>
      <c r="Y7473">
        <f>COUNTIFS($C$2:C7473,C7473,$R$2:R7473,R7473)</f>
        <v>9</v>
      </c>
      <c r="Z7473">
        <f>COUNTIFS($C$2:C7473,C7473)</f>
        <v>9</v>
      </c>
      <c r="AA7473" cm="1">
        <f t="array" ref="AA7473">SUMPRODUCT(($C$2:C7473=C7473)*(($R$2:R7473="safe_families")+($R$2:R7473="JSWP")))</f>
        <v>0</v>
      </c>
    </row>
    <row r="7474" spans="1:27" x14ac:dyDescent="0.25">
      <c r="A7474" t="s">
        <v>13592</v>
      </c>
      <c r="B7474" t="s">
        <v>50</v>
      </c>
      <c r="C7474" t="s">
        <v>10659</v>
      </c>
      <c r="D7474" t="s">
        <v>14</v>
      </c>
      <c r="E7474" t="s">
        <v>15</v>
      </c>
      <c r="F7474" t="s">
        <v>16</v>
      </c>
      <c r="G7474" t="s">
        <v>48</v>
      </c>
      <c r="H7474" t="s">
        <v>51</v>
      </c>
      <c r="I7474" t="s">
        <v>13</v>
      </c>
      <c r="J7474" s="37">
        <v>45955</v>
      </c>
      <c r="K7474" t="s">
        <v>10660</v>
      </c>
      <c r="L7474" t="s">
        <v>7631</v>
      </c>
      <c r="M7474" t="s">
        <v>7630</v>
      </c>
      <c r="N7474" t="s">
        <v>13185</v>
      </c>
      <c r="O7474" t="s">
        <v>3886</v>
      </c>
      <c r="P7474" t="s">
        <v>13042</v>
      </c>
      <c r="R7474" t="s">
        <v>7601</v>
      </c>
      <c r="T7474" t="s">
        <v>27</v>
      </c>
      <c r="U7474" s="1">
        <v>45964.935960648145</v>
      </c>
      <c r="V7474" s="1">
        <v>46057.598749999997</v>
      </c>
      <c r="W7474" t="s">
        <v>191</v>
      </c>
      <c r="X7474">
        <v>1</v>
      </c>
      <c r="Y7474">
        <f>COUNTIFS($C$2:C7474,C7474,$R$2:R7474,R7474)</f>
        <v>9</v>
      </c>
      <c r="Z7474">
        <f>COUNTIFS($C$2:C7474,C7474)</f>
        <v>10</v>
      </c>
      <c r="AA7474" cm="1">
        <f t="array" ref="AA7474">SUMPRODUCT(($C$2:C7474=C7474)*(($R$2:R7474="safe_families")+($R$2:R7474="JSWP")))</f>
        <v>0</v>
      </c>
    </row>
    <row r="7475" spans="1:27" x14ac:dyDescent="0.25">
      <c r="A7475" t="s">
        <v>13592</v>
      </c>
      <c r="B7475" t="s">
        <v>50</v>
      </c>
      <c r="C7475" t="s">
        <v>10665</v>
      </c>
      <c r="D7475" t="s">
        <v>14</v>
      </c>
      <c r="E7475" t="s">
        <v>15</v>
      </c>
      <c r="F7475" t="s">
        <v>16</v>
      </c>
      <c r="G7475" t="s">
        <v>48</v>
      </c>
      <c r="H7475" t="s">
        <v>51</v>
      </c>
      <c r="I7475" t="s">
        <v>13</v>
      </c>
      <c r="J7475" s="37">
        <v>45955</v>
      </c>
      <c r="K7475" t="s">
        <v>10666</v>
      </c>
      <c r="L7475" t="s">
        <v>7631</v>
      </c>
      <c r="M7475" t="s">
        <v>7640</v>
      </c>
      <c r="N7475" t="s">
        <v>13185</v>
      </c>
      <c r="O7475" t="s">
        <v>3886</v>
      </c>
      <c r="P7475" t="s">
        <v>13042</v>
      </c>
      <c r="R7475" t="s">
        <v>7601</v>
      </c>
      <c r="T7475" t="s">
        <v>27</v>
      </c>
      <c r="U7475" s="1">
        <v>45964.935960648145</v>
      </c>
      <c r="V7475" s="1">
        <v>46057.598749999997</v>
      </c>
      <c r="W7475" t="s">
        <v>191</v>
      </c>
      <c r="X7475">
        <v>1</v>
      </c>
      <c r="Y7475">
        <f>COUNTIFS($C$2:C7475,C7475,$R$2:R7475,R7475)</f>
        <v>9</v>
      </c>
      <c r="Z7475">
        <f>COUNTIFS($C$2:C7475,C7475)</f>
        <v>10</v>
      </c>
      <c r="AA7475" cm="1">
        <f t="array" ref="AA7475">SUMPRODUCT(($C$2:C7475=C7475)*(($R$2:R7475="safe_families")+($R$2:R7475="JSWP")))</f>
        <v>0</v>
      </c>
    </row>
    <row r="7476" spans="1:27" x14ac:dyDescent="0.25">
      <c r="A7476" t="s">
        <v>13592</v>
      </c>
      <c r="B7476" t="s">
        <v>50</v>
      </c>
      <c r="C7476" t="s">
        <v>10661</v>
      </c>
      <c r="D7476" t="s">
        <v>14</v>
      </c>
      <c r="E7476" t="s">
        <v>15</v>
      </c>
      <c r="F7476" t="s">
        <v>16</v>
      </c>
      <c r="G7476" t="s">
        <v>48</v>
      </c>
      <c r="H7476" t="s">
        <v>51</v>
      </c>
      <c r="I7476" t="s">
        <v>13</v>
      </c>
      <c r="J7476" s="37">
        <v>45955</v>
      </c>
      <c r="K7476" t="s">
        <v>10664</v>
      </c>
      <c r="L7476" t="s">
        <v>7631</v>
      </c>
      <c r="M7476" t="s">
        <v>7630</v>
      </c>
      <c r="N7476" t="s">
        <v>13185</v>
      </c>
      <c r="O7476" t="s">
        <v>3886</v>
      </c>
      <c r="P7476" t="s">
        <v>13042</v>
      </c>
      <c r="R7476" t="s">
        <v>7601</v>
      </c>
      <c r="T7476" t="s">
        <v>27</v>
      </c>
      <c r="U7476" s="1">
        <v>45964.935960648145</v>
      </c>
      <c r="V7476" s="1">
        <v>46057.598749999997</v>
      </c>
      <c r="W7476" t="s">
        <v>191</v>
      </c>
      <c r="X7476">
        <v>1</v>
      </c>
      <c r="Y7476">
        <f>COUNTIFS($C$2:C7476,C7476,$R$2:R7476,R7476)</f>
        <v>9</v>
      </c>
      <c r="Z7476">
        <f>COUNTIFS($C$2:C7476,C7476)</f>
        <v>10</v>
      </c>
      <c r="AA7476" cm="1">
        <f t="array" ref="AA7476">SUMPRODUCT(($C$2:C7476=C7476)*(($R$2:R7476="safe_families")+($R$2:R7476="JSWP")))</f>
        <v>0</v>
      </c>
    </row>
    <row r="7477" spans="1:27" x14ac:dyDescent="0.25">
      <c r="A7477" t="s">
        <v>13592</v>
      </c>
      <c r="B7477" t="s">
        <v>50</v>
      </c>
      <c r="C7477" t="s">
        <v>10683</v>
      </c>
      <c r="D7477" t="s">
        <v>14</v>
      </c>
      <c r="E7477" t="s">
        <v>15</v>
      </c>
      <c r="F7477" t="s">
        <v>16</v>
      </c>
      <c r="G7477" t="s">
        <v>48</v>
      </c>
      <c r="H7477" t="s">
        <v>51</v>
      </c>
      <c r="I7477" t="s">
        <v>13</v>
      </c>
      <c r="J7477" s="37">
        <v>45955</v>
      </c>
      <c r="K7477" t="s">
        <v>10684</v>
      </c>
      <c r="L7477" t="s">
        <v>7654</v>
      </c>
      <c r="M7477" t="s">
        <v>7754</v>
      </c>
      <c r="N7477" t="s">
        <v>13185</v>
      </c>
      <c r="O7477" t="s">
        <v>3886</v>
      </c>
      <c r="P7477" t="s">
        <v>13042</v>
      </c>
      <c r="R7477" t="s">
        <v>7601</v>
      </c>
      <c r="T7477" t="s">
        <v>27</v>
      </c>
      <c r="U7477" s="1">
        <v>45964.935960648145</v>
      </c>
      <c r="V7477" s="1">
        <v>46057.598749999997</v>
      </c>
      <c r="W7477" t="s">
        <v>191</v>
      </c>
      <c r="X7477">
        <v>1</v>
      </c>
      <c r="Y7477">
        <f>COUNTIFS($C$2:C7477,C7477,$R$2:R7477,R7477)</f>
        <v>9</v>
      </c>
      <c r="Z7477">
        <f>COUNTIFS($C$2:C7477,C7477)</f>
        <v>9</v>
      </c>
      <c r="AA7477" cm="1">
        <f t="array" ref="AA7477">SUMPRODUCT(($C$2:C7477=C7477)*(($R$2:R7477="safe_families")+($R$2:R7477="JSWP")))</f>
        <v>0</v>
      </c>
    </row>
    <row r="7478" spans="1:27" x14ac:dyDescent="0.25">
      <c r="A7478" t="s">
        <v>13593</v>
      </c>
      <c r="B7478" t="s">
        <v>12</v>
      </c>
      <c r="C7478" t="s">
        <v>10301</v>
      </c>
      <c r="D7478" t="s">
        <v>14</v>
      </c>
      <c r="E7478" t="s">
        <v>15</v>
      </c>
      <c r="F7478" t="s">
        <v>16</v>
      </c>
      <c r="G7478" t="s">
        <v>17</v>
      </c>
      <c r="H7478" t="s">
        <v>18</v>
      </c>
      <c r="I7478" t="s">
        <v>13</v>
      </c>
      <c r="J7478" s="37">
        <v>45955</v>
      </c>
      <c r="K7478" t="s">
        <v>10302</v>
      </c>
      <c r="L7478" t="s">
        <v>7654</v>
      </c>
      <c r="M7478" t="s">
        <v>7630</v>
      </c>
      <c r="N7478" t="s">
        <v>13285</v>
      </c>
      <c r="O7478" t="s">
        <v>13042</v>
      </c>
      <c r="P7478" t="s">
        <v>367</v>
      </c>
      <c r="R7478" t="s">
        <v>7598</v>
      </c>
      <c r="T7478" t="s">
        <v>19</v>
      </c>
      <c r="U7478" s="1">
        <v>45964.801550925928</v>
      </c>
      <c r="V7478" s="1">
        <v>46057.597361111111</v>
      </c>
      <c r="W7478" t="s">
        <v>191</v>
      </c>
      <c r="X7478">
        <v>1</v>
      </c>
      <c r="Y7478">
        <f>COUNTIFS($C$2:C7478,C7478,$R$2:R7478,R7478)</f>
        <v>10</v>
      </c>
      <c r="Z7478">
        <f>COUNTIFS($C$2:C7478,C7478)</f>
        <v>10</v>
      </c>
      <c r="AA7478" cm="1">
        <f t="array" ref="AA7478">SUMPRODUCT(($C$2:C7478=C7478)*(($R$2:R7478="safe_families")+($R$2:R7478="JSWP")))</f>
        <v>0</v>
      </c>
    </row>
    <row r="7479" spans="1:27" x14ac:dyDescent="0.25">
      <c r="A7479" t="s">
        <v>13593</v>
      </c>
      <c r="B7479" t="s">
        <v>12</v>
      </c>
      <c r="C7479" t="s">
        <v>10323</v>
      </c>
      <c r="D7479" t="s">
        <v>14</v>
      </c>
      <c r="E7479" t="s">
        <v>15</v>
      </c>
      <c r="F7479" t="s">
        <v>16</v>
      </c>
      <c r="G7479" t="s">
        <v>17</v>
      </c>
      <c r="H7479" t="s">
        <v>18</v>
      </c>
      <c r="I7479" t="s">
        <v>13</v>
      </c>
      <c r="J7479" s="37">
        <v>45955</v>
      </c>
      <c r="K7479" t="s">
        <v>10324</v>
      </c>
      <c r="L7479" t="s">
        <v>7631</v>
      </c>
      <c r="M7479" t="s">
        <v>7630</v>
      </c>
      <c r="N7479" t="s">
        <v>13285</v>
      </c>
      <c r="O7479" t="s">
        <v>13042</v>
      </c>
      <c r="P7479" t="s">
        <v>367</v>
      </c>
      <c r="R7479" t="s">
        <v>7598</v>
      </c>
      <c r="T7479" t="s">
        <v>19</v>
      </c>
      <c r="U7479" s="1">
        <v>45964.801550925928</v>
      </c>
      <c r="V7479" s="1">
        <v>46057.597361111111</v>
      </c>
      <c r="W7479" t="s">
        <v>191</v>
      </c>
      <c r="X7479">
        <v>1</v>
      </c>
      <c r="Y7479">
        <f>COUNTIFS($C$2:C7479,C7479,$R$2:R7479,R7479)</f>
        <v>10</v>
      </c>
      <c r="Z7479">
        <f>COUNTIFS($C$2:C7479,C7479)</f>
        <v>10</v>
      </c>
      <c r="AA7479" cm="1">
        <f t="array" ref="AA7479">SUMPRODUCT(($C$2:C7479=C7479)*(($R$2:R7479="safe_families")+($R$2:R7479="JSWP")))</f>
        <v>0</v>
      </c>
    </row>
    <row r="7480" spans="1:27" x14ac:dyDescent="0.25">
      <c r="A7480" t="s">
        <v>13593</v>
      </c>
      <c r="B7480" t="s">
        <v>12</v>
      </c>
      <c r="C7480" t="s">
        <v>9908</v>
      </c>
      <c r="D7480" t="s">
        <v>14</v>
      </c>
      <c r="E7480" t="s">
        <v>15</v>
      </c>
      <c r="F7480" t="s">
        <v>16</v>
      </c>
      <c r="G7480" t="s">
        <v>17</v>
      </c>
      <c r="H7480" t="s">
        <v>18</v>
      </c>
      <c r="I7480" t="s">
        <v>13</v>
      </c>
      <c r="J7480" s="37">
        <v>45955</v>
      </c>
      <c r="K7480" t="s">
        <v>9909</v>
      </c>
      <c r="L7480" t="s">
        <v>7654</v>
      </c>
      <c r="M7480" t="s">
        <v>7630</v>
      </c>
      <c r="N7480" t="s">
        <v>13285</v>
      </c>
      <c r="O7480" t="s">
        <v>13042</v>
      </c>
      <c r="P7480" t="s">
        <v>367</v>
      </c>
      <c r="R7480" t="s">
        <v>7598</v>
      </c>
      <c r="T7480" t="s">
        <v>19</v>
      </c>
      <c r="U7480" s="1">
        <v>45964.801550925928</v>
      </c>
      <c r="V7480" s="1">
        <v>46057.597361111111</v>
      </c>
      <c r="W7480" t="s">
        <v>191</v>
      </c>
      <c r="X7480">
        <v>1</v>
      </c>
      <c r="Y7480">
        <f>COUNTIFS($C$2:C7480,C7480,$R$2:R7480,R7480)</f>
        <v>10</v>
      </c>
      <c r="Z7480">
        <f>COUNTIFS($C$2:C7480,C7480)</f>
        <v>10</v>
      </c>
      <c r="AA7480" cm="1">
        <f t="array" ref="AA7480">SUMPRODUCT(($C$2:C7480=C7480)*(($R$2:R7480="safe_families")+($R$2:R7480="JSWP")))</f>
        <v>0</v>
      </c>
    </row>
    <row r="7481" spans="1:27" x14ac:dyDescent="0.25">
      <c r="A7481" t="s">
        <v>13593</v>
      </c>
      <c r="B7481" t="s">
        <v>12</v>
      </c>
      <c r="C7481" t="s">
        <v>10315</v>
      </c>
      <c r="D7481" t="s">
        <v>14</v>
      </c>
      <c r="E7481" t="s">
        <v>15</v>
      </c>
      <c r="F7481" t="s">
        <v>16</v>
      </c>
      <c r="G7481" t="s">
        <v>17</v>
      </c>
      <c r="H7481" t="s">
        <v>18</v>
      </c>
      <c r="I7481" t="s">
        <v>13</v>
      </c>
      <c r="J7481" s="37">
        <v>45955</v>
      </c>
      <c r="K7481" t="s">
        <v>10316</v>
      </c>
      <c r="L7481" t="s">
        <v>7654</v>
      </c>
      <c r="M7481" t="s">
        <v>7630</v>
      </c>
      <c r="N7481" t="s">
        <v>13285</v>
      </c>
      <c r="O7481" t="s">
        <v>13042</v>
      </c>
      <c r="P7481" t="s">
        <v>367</v>
      </c>
      <c r="R7481" t="s">
        <v>7598</v>
      </c>
      <c r="T7481" t="s">
        <v>19</v>
      </c>
      <c r="U7481" s="1">
        <v>45964.801550925928</v>
      </c>
      <c r="V7481" s="1">
        <v>46057.597361111111</v>
      </c>
      <c r="W7481" t="s">
        <v>191</v>
      </c>
      <c r="X7481">
        <v>1</v>
      </c>
      <c r="Y7481">
        <f>COUNTIFS($C$2:C7481,C7481,$R$2:R7481,R7481)</f>
        <v>10</v>
      </c>
      <c r="Z7481">
        <f>COUNTIFS($C$2:C7481,C7481)</f>
        <v>10</v>
      </c>
      <c r="AA7481" cm="1">
        <f t="array" ref="AA7481">SUMPRODUCT(($C$2:C7481=C7481)*(($R$2:R7481="safe_families")+($R$2:R7481="JSWP")))</f>
        <v>0</v>
      </c>
    </row>
    <row r="7482" spans="1:27" x14ac:dyDescent="0.25">
      <c r="A7482" t="s">
        <v>13593</v>
      </c>
      <c r="B7482" t="s">
        <v>12</v>
      </c>
      <c r="C7482" t="s">
        <v>10307</v>
      </c>
      <c r="D7482" t="s">
        <v>14</v>
      </c>
      <c r="E7482" t="s">
        <v>15</v>
      </c>
      <c r="F7482" t="s">
        <v>16</v>
      </c>
      <c r="G7482" t="s">
        <v>17</v>
      </c>
      <c r="H7482" t="s">
        <v>18</v>
      </c>
      <c r="I7482" t="s">
        <v>13</v>
      </c>
      <c r="J7482" s="37">
        <v>45955</v>
      </c>
      <c r="K7482" t="s">
        <v>10309</v>
      </c>
      <c r="L7482" t="s">
        <v>7631</v>
      </c>
      <c r="M7482" t="s">
        <v>7630</v>
      </c>
      <c r="N7482" t="s">
        <v>13285</v>
      </c>
      <c r="O7482" t="s">
        <v>13042</v>
      </c>
      <c r="P7482" t="s">
        <v>367</v>
      </c>
      <c r="R7482" t="s">
        <v>7598</v>
      </c>
      <c r="T7482" t="s">
        <v>19</v>
      </c>
      <c r="U7482" s="1">
        <v>45964.801550925928</v>
      </c>
      <c r="V7482" s="1">
        <v>46057.597361111111</v>
      </c>
      <c r="W7482" t="s">
        <v>191</v>
      </c>
      <c r="X7482">
        <v>1</v>
      </c>
      <c r="Y7482">
        <f>COUNTIFS($C$2:C7482,C7482,$R$2:R7482,R7482)</f>
        <v>10</v>
      </c>
      <c r="Z7482">
        <f>COUNTIFS($C$2:C7482,C7482)</f>
        <v>10</v>
      </c>
      <c r="AA7482" cm="1">
        <f t="array" ref="AA7482">SUMPRODUCT(($C$2:C7482=C7482)*(($R$2:R7482="safe_families")+($R$2:R7482="JSWP")))</f>
        <v>0</v>
      </c>
    </row>
    <row r="7483" spans="1:27" x14ac:dyDescent="0.25">
      <c r="A7483" t="s">
        <v>13593</v>
      </c>
      <c r="B7483" t="s">
        <v>12</v>
      </c>
      <c r="C7483" t="s">
        <v>10317</v>
      </c>
      <c r="D7483" t="s">
        <v>14</v>
      </c>
      <c r="E7483" t="s">
        <v>15</v>
      </c>
      <c r="F7483" t="s">
        <v>16</v>
      </c>
      <c r="G7483" t="s">
        <v>17</v>
      </c>
      <c r="H7483" t="s">
        <v>18</v>
      </c>
      <c r="I7483" t="s">
        <v>13</v>
      </c>
      <c r="J7483" s="37">
        <v>45955</v>
      </c>
      <c r="K7483" t="s">
        <v>10318</v>
      </c>
      <c r="L7483" t="s">
        <v>7631</v>
      </c>
      <c r="M7483" t="s">
        <v>7630</v>
      </c>
      <c r="N7483" t="s">
        <v>13285</v>
      </c>
      <c r="O7483" t="s">
        <v>13042</v>
      </c>
      <c r="P7483" t="s">
        <v>367</v>
      </c>
      <c r="R7483" t="s">
        <v>7598</v>
      </c>
      <c r="T7483" t="s">
        <v>19</v>
      </c>
      <c r="U7483" s="1">
        <v>45964.801550925928</v>
      </c>
      <c r="V7483" s="1">
        <v>46057.597361111111</v>
      </c>
      <c r="W7483" t="s">
        <v>191</v>
      </c>
      <c r="X7483">
        <v>1</v>
      </c>
      <c r="Y7483">
        <f>COUNTIFS($C$2:C7483,C7483,$R$2:R7483,R7483)</f>
        <v>10</v>
      </c>
      <c r="Z7483">
        <f>COUNTIFS($C$2:C7483,C7483)</f>
        <v>10</v>
      </c>
      <c r="AA7483" cm="1">
        <f t="array" ref="AA7483">SUMPRODUCT(($C$2:C7483=C7483)*(($R$2:R7483="safe_families")+($R$2:R7483="JSWP")))</f>
        <v>0</v>
      </c>
    </row>
    <row r="7484" spans="1:27" x14ac:dyDescent="0.25">
      <c r="A7484" t="s">
        <v>13593</v>
      </c>
      <c r="B7484" t="s">
        <v>12</v>
      </c>
      <c r="C7484" t="s">
        <v>10329</v>
      </c>
      <c r="D7484" t="s">
        <v>14</v>
      </c>
      <c r="E7484" t="s">
        <v>15</v>
      </c>
      <c r="F7484" t="s">
        <v>16</v>
      </c>
      <c r="G7484" t="s">
        <v>17</v>
      </c>
      <c r="H7484" t="s">
        <v>18</v>
      </c>
      <c r="I7484" t="s">
        <v>13</v>
      </c>
      <c r="J7484" s="37">
        <v>45955</v>
      </c>
      <c r="K7484" t="s">
        <v>10331</v>
      </c>
      <c r="L7484" t="s">
        <v>7654</v>
      </c>
      <c r="M7484" t="s">
        <v>7630</v>
      </c>
      <c r="N7484" t="s">
        <v>13285</v>
      </c>
      <c r="O7484" t="s">
        <v>13042</v>
      </c>
      <c r="P7484" t="s">
        <v>367</v>
      </c>
      <c r="R7484" t="s">
        <v>7598</v>
      </c>
      <c r="T7484" t="s">
        <v>19</v>
      </c>
      <c r="U7484" s="1">
        <v>45964.801550925928</v>
      </c>
      <c r="V7484" s="1">
        <v>46057.597361111111</v>
      </c>
      <c r="W7484" t="s">
        <v>191</v>
      </c>
      <c r="X7484">
        <v>1</v>
      </c>
      <c r="Y7484">
        <f>COUNTIFS($C$2:C7484,C7484,$R$2:R7484,R7484)</f>
        <v>10</v>
      </c>
      <c r="Z7484">
        <f>COUNTIFS($C$2:C7484,C7484)</f>
        <v>10</v>
      </c>
      <c r="AA7484" cm="1">
        <f t="array" ref="AA7484">SUMPRODUCT(($C$2:C7484=C7484)*(($R$2:R7484="safe_families")+($R$2:R7484="JSWP")))</f>
        <v>0</v>
      </c>
    </row>
    <row r="7485" spans="1:27" x14ac:dyDescent="0.25">
      <c r="A7485" t="s">
        <v>13593</v>
      </c>
      <c r="B7485" t="s">
        <v>12</v>
      </c>
      <c r="C7485" t="s">
        <v>10313</v>
      </c>
      <c r="D7485" t="s">
        <v>14</v>
      </c>
      <c r="E7485" t="s">
        <v>15</v>
      </c>
      <c r="F7485" t="s">
        <v>16</v>
      </c>
      <c r="G7485" t="s">
        <v>17</v>
      </c>
      <c r="H7485" t="s">
        <v>18</v>
      </c>
      <c r="I7485" t="s">
        <v>13</v>
      </c>
      <c r="J7485" s="37">
        <v>45955</v>
      </c>
      <c r="K7485" t="s">
        <v>10314</v>
      </c>
      <c r="L7485" t="s">
        <v>7654</v>
      </c>
      <c r="M7485" t="s">
        <v>7630</v>
      </c>
      <c r="N7485" t="s">
        <v>13285</v>
      </c>
      <c r="O7485" t="s">
        <v>13042</v>
      </c>
      <c r="P7485" t="s">
        <v>367</v>
      </c>
      <c r="R7485" t="s">
        <v>7598</v>
      </c>
      <c r="T7485" t="s">
        <v>19</v>
      </c>
      <c r="U7485" s="1">
        <v>45964.801550925928</v>
      </c>
      <c r="V7485" s="1">
        <v>46057.597361111111</v>
      </c>
      <c r="W7485" t="s">
        <v>191</v>
      </c>
      <c r="X7485">
        <v>1</v>
      </c>
      <c r="Y7485">
        <f>COUNTIFS($C$2:C7485,C7485,$R$2:R7485,R7485)</f>
        <v>10</v>
      </c>
      <c r="Z7485">
        <f>COUNTIFS($C$2:C7485,C7485)</f>
        <v>10</v>
      </c>
      <c r="AA7485" cm="1">
        <f t="array" ref="AA7485">SUMPRODUCT(($C$2:C7485=C7485)*(($R$2:R7485="safe_families")+($R$2:R7485="JSWP")))</f>
        <v>0</v>
      </c>
    </row>
    <row r="7486" spans="1:27" x14ac:dyDescent="0.25">
      <c r="A7486" t="s">
        <v>13593</v>
      </c>
      <c r="B7486" t="s">
        <v>12</v>
      </c>
      <c r="C7486" t="s">
        <v>10319</v>
      </c>
      <c r="D7486" t="s">
        <v>14</v>
      </c>
      <c r="E7486" t="s">
        <v>15</v>
      </c>
      <c r="F7486" t="s">
        <v>16</v>
      </c>
      <c r="G7486" t="s">
        <v>17</v>
      </c>
      <c r="H7486" t="s">
        <v>18</v>
      </c>
      <c r="I7486" t="s">
        <v>13</v>
      </c>
      <c r="J7486" s="37">
        <v>45955</v>
      </c>
      <c r="K7486" t="s">
        <v>10320</v>
      </c>
      <c r="L7486" t="s">
        <v>7631</v>
      </c>
      <c r="M7486" t="s">
        <v>7630</v>
      </c>
      <c r="N7486" t="s">
        <v>13285</v>
      </c>
      <c r="O7486" t="s">
        <v>13042</v>
      </c>
      <c r="P7486" t="s">
        <v>367</v>
      </c>
      <c r="R7486" t="s">
        <v>7598</v>
      </c>
      <c r="T7486" t="s">
        <v>19</v>
      </c>
      <c r="U7486" s="1">
        <v>45964.801550925928</v>
      </c>
      <c r="V7486" s="1">
        <v>46057.597361111111</v>
      </c>
      <c r="W7486" t="s">
        <v>191</v>
      </c>
      <c r="X7486">
        <v>1</v>
      </c>
      <c r="Y7486">
        <f>COUNTIFS($C$2:C7486,C7486,$R$2:R7486,R7486)</f>
        <v>10</v>
      </c>
      <c r="Z7486">
        <f>COUNTIFS($C$2:C7486,C7486)</f>
        <v>10</v>
      </c>
      <c r="AA7486" cm="1">
        <f t="array" ref="AA7486">SUMPRODUCT(($C$2:C7486=C7486)*(($R$2:R7486="safe_families")+($R$2:R7486="JSWP")))</f>
        <v>0</v>
      </c>
    </row>
    <row r="7487" spans="1:27" x14ac:dyDescent="0.25">
      <c r="A7487" t="s">
        <v>13593</v>
      </c>
      <c r="B7487" t="s">
        <v>12</v>
      </c>
      <c r="C7487" t="s">
        <v>9912</v>
      </c>
      <c r="D7487" t="s">
        <v>14</v>
      </c>
      <c r="E7487" t="s">
        <v>15</v>
      </c>
      <c r="F7487" t="s">
        <v>16</v>
      </c>
      <c r="G7487" t="s">
        <v>17</v>
      </c>
      <c r="H7487" t="s">
        <v>18</v>
      </c>
      <c r="I7487" t="s">
        <v>13</v>
      </c>
      <c r="J7487" s="37">
        <v>45955</v>
      </c>
      <c r="K7487" t="s">
        <v>9914</v>
      </c>
      <c r="L7487" t="s">
        <v>7654</v>
      </c>
      <c r="M7487" t="s">
        <v>7630</v>
      </c>
      <c r="N7487" t="s">
        <v>13285</v>
      </c>
      <c r="O7487" t="s">
        <v>13042</v>
      </c>
      <c r="P7487" t="s">
        <v>367</v>
      </c>
      <c r="R7487" t="s">
        <v>7598</v>
      </c>
      <c r="T7487" t="s">
        <v>19</v>
      </c>
      <c r="U7487" s="1">
        <v>45964.801550925928</v>
      </c>
      <c r="V7487" s="1">
        <v>46057.597361111111</v>
      </c>
      <c r="W7487" t="s">
        <v>191</v>
      </c>
      <c r="X7487">
        <v>1</v>
      </c>
      <c r="Y7487">
        <f>COUNTIFS($C$2:C7487,C7487,$R$2:R7487,R7487)</f>
        <v>10</v>
      </c>
      <c r="Z7487">
        <f>COUNTIFS($C$2:C7487,C7487)</f>
        <v>10</v>
      </c>
      <c r="AA7487" cm="1">
        <f t="array" ref="AA7487">SUMPRODUCT(($C$2:C7487=C7487)*(($R$2:R7487="safe_families")+($R$2:R7487="JSWP")))</f>
        <v>0</v>
      </c>
    </row>
    <row r="7488" spans="1:27" x14ac:dyDescent="0.25">
      <c r="A7488" t="s">
        <v>13593</v>
      </c>
      <c r="B7488" t="s">
        <v>12</v>
      </c>
      <c r="C7488" t="s">
        <v>10327</v>
      </c>
      <c r="D7488" t="s">
        <v>14</v>
      </c>
      <c r="E7488" t="s">
        <v>15</v>
      </c>
      <c r="F7488" t="s">
        <v>16</v>
      </c>
      <c r="G7488" t="s">
        <v>17</v>
      </c>
      <c r="H7488" t="s">
        <v>18</v>
      </c>
      <c r="I7488" t="s">
        <v>13</v>
      </c>
      <c r="J7488" s="37">
        <v>45955</v>
      </c>
      <c r="K7488" t="s">
        <v>10328</v>
      </c>
      <c r="L7488" t="s">
        <v>7631</v>
      </c>
      <c r="M7488" t="s">
        <v>7630</v>
      </c>
      <c r="N7488" t="s">
        <v>13285</v>
      </c>
      <c r="O7488" t="s">
        <v>13042</v>
      </c>
      <c r="P7488" t="s">
        <v>367</v>
      </c>
      <c r="R7488" t="s">
        <v>7598</v>
      </c>
      <c r="T7488" t="s">
        <v>19</v>
      </c>
      <c r="U7488" s="1">
        <v>45964.801550925928</v>
      </c>
      <c r="V7488" s="1">
        <v>46057.597361111111</v>
      </c>
      <c r="W7488" t="s">
        <v>191</v>
      </c>
      <c r="X7488">
        <v>1</v>
      </c>
      <c r="Y7488">
        <f>COUNTIFS($C$2:C7488,C7488,$R$2:R7488,R7488)</f>
        <v>10</v>
      </c>
      <c r="Z7488">
        <f>COUNTIFS($C$2:C7488,C7488)</f>
        <v>16</v>
      </c>
      <c r="AA7488" cm="1">
        <f t="array" ref="AA7488">SUMPRODUCT(($C$2:C7488=C7488)*(($R$2:R7488="safe_families")+($R$2:R7488="JSWP")))</f>
        <v>6</v>
      </c>
    </row>
    <row r="7489" spans="1:27" x14ac:dyDescent="0.25">
      <c r="A7489" t="s">
        <v>13593</v>
      </c>
      <c r="B7489" t="s">
        <v>12</v>
      </c>
      <c r="C7489" t="s">
        <v>10332</v>
      </c>
      <c r="D7489" t="s">
        <v>14</v>
      </c>
      <c r="E7489" t="s">
        <v>15</v>
      </c>
      <c r="F7489" t="s">
        <v>16</v>
      </c>
      <c r="G7489" t="s">
        <v>17</v>
      </c>
      <c r="H7489" t="s">
        <v>18</v>
      </c>
      <c r="I7489" t="s">
        <v>13</v>
      </c>
      <c r="J7489" s="37">
        <v>45955</v>
      </c>
      <c r="K7489" t="s">
        <v>10334</v>
      </c>
      <c r="L7489" t="s">
        <v>7654</v>
      </c>
      <c r="M7489" t="s">
        <v>7754</v>
      </c>
      <c r="N7489" t="s">
        <v>13285</v>
      </c>
      <c r="O7489" t="s">
        <v>13042</v>
      </c>
      <c r="P7489" t="s">
        <v>367</v>
      </c>
      <c r="R7489" t="s">
        <v>7598</v>
      </c>
      <c r="T7489" t="s">
        <v>19</v>
      </c>
      <c r="U7489" s="1">
        <v>45964.801550925928</v>
      </c>
      <c r="V7489" s="1">
        <v>46057.597361111111</v>
      </c>
      <c r="W7489" t="s">
        <v>191</v>
      </c>
      <c r="X7489">
        <v>1</v>
      </c>
      <c r="Y7489">
        <f>COUNTIFS($C$2:C7489,C7489,$R$2:R7489,R7489)</f>
        <v>10</v>
      </c>
      <c r="Z7489">
        <f>COUNTIFS($C$2:C7489,C7489)</f>
        <v>10</v>
      </c>
      <c r="AA7489" cm="1">
        <f t="array" ref="AA7489">SUMPRODUCT(($C$2:C7489=C7489)*(($R$2:R7489="safe_families")+($R$2:R7489="JSWP")))</f>
        <v>0</v>
      </c>
    </row>
    <row r="7490" spans="1:27" x14ac:dyDescent="0.25">
      <c r="A7490" t="s">
        <v>13593</v>
      </c>
      <c r="B7490" t="s">
        <v>12</v>
      </c>
      <c r="C7490" t="s">
        <v>10305</v>
      </c>
      <c r="D7490" t="s">
        <v>14</v>
      </c>
      <c r="E7490" t="s">
        <v>15</v>
      </c>
      <c r="F7490" t="s">
        <v>16</v>
      </c>
      <c r="G7490" t="s">
        <v>17</v>
      </c>
      <c r="H7490" t="s">
        <v>18</v>
      </c>
      <c r="I7490" t="s">
        <v>13</v>
      </c>
      <c r="J7490" s="37">
        <v>45955</v>
      </c>
      <c r="K7490" t="s">
        <v>10306</v>
      </c>
      <c r="L7490" t="s">
        <v>7631</v>
      </c>
      <c r="M7490" t="s">
        <v>7630</v>
      </c>
      <c r="N7490" t="s">
        <v>13285</v>
      </c>
      <c r="O7490" t="s">
        <v>13042</v>
      </c>
      <c r="P7490" t="s">
        <v>367</v>
      </c>
      <c r="R7490" t="s">
        <v>7598</v>
      </c>
      <c r="T7490" t="s">
        <v>19</v>
      </c>
      <c r="U7490" s="1">
        <v>45964.801550925928</v>
      </c>
      <c r="V7490" s="1">
        <v>46057.597361111111</v>
      </c>
      <c r="W7490" t="s">
        <v>191</v>
      </c>
      <c r="X7490">
        <v>1</v>
      </c>
      <c r="Y7490">
        <f>COUNTIFS($C$2:C7490,C7490,$R$2:R7490,R7490)</f>
        <v>10</v>
      </c>
      <c r="Z7490">
        <f>COUNTIFS($C$2:C7490,C7490)</f>
        <v>10</v>
      </c>
      <c r="AA7490" cm="1">
        <f t="array" ref="AA7490">SUMPRODUCT(($C$2:C7490=C7490)*(($R$2:R7490="safe_families")+($R$2:R7490="JSWP")))</f>
        <v>0</v>
      </c>
    </row>
    <row r="7491" spans="1:27" x14ac:dyDescent="0.25">
      <c r="A7491" t="s">
        <v>13593</v>
      </c>
      <c r="B7491" t="s">
        <v>12</v>
      </c>
      <c r="C7491" t="s">
        <v>10310</v>
      </c>
      <c r="D7491" t="s">
        <v>14</v>
      </c>
      <c r="E7491" t="s">
        <v>15</v>
      </c>
      <c r="F7491" t="s">
        <v>16</v>
      </c>
      <c r="G7491" t="s">
        <v>17</v>
      </c>
      <c r="H7491" t="s">
        <v>18</v>
      </c>
      <c r="I7491" t="s">
        <v>13</v>
      </c>
      <c r="J7491" s="37">
        <v>45955</v>
      </c>
      <c r="K7491" t="s">
        <v>10312</v>
      </c>
      <c r="L7491" t="s">
        <v>7654</v>
      </c>
      <c r="M7491" t="s">
        <v>7630</v>
      </c>
      <c r="N7491" t="s">
        <v>13285</v>
      </c>
      <c r="O7491" t="s">
        <v>13042</v>
      </c>
      <c r="P7491" t="s">
        <v>367</v>
      </c>
      <c r="R7491" t="s">
        <v>7598</v>
      </c>
      <c r="T7491" t="s">
        <v>19</v>
      </c>
      <c r="U7491" s="1">
        <v>45964.801550925928</v>
      </c>
      <c r="V7491" s="1">
        <v>46057.597361111111</v>
      </c>
      <c r="W7491" t="s">
        <v>191</v>
      </c>
      <c r="X7491">
        <v>1</v>
      </c>
      <c r="Y7491">
        <f>COUNTIFS($C$2:C7491,C7491,$R$2:R7491,R7491)</f>
        <v>10</v>
      </c>
      <c r="Z7491">
        <f>COUNTIFS($C$2:C7491,C7491)</f>
        <v>10</v>
      </c>
      <c r="AA7491" cm="1">
        <f t="array" ref="AA7491">SUMPRODUCT(($C$2:C7491=C7491)*(($R$2:R7491="safe_families")+($R$2:R7491="JSWP")))</f>
        <v>0</v>
      </c>
    </row>
    <row r="7492" spans="1:27" x14ac:dyDescent="0.25">
      <c r="A7492" t="s">
        <v>13593</v>
      </c>
      <c r="B7492" t="s">
        <v>12</v>
      </c>
      <c r="C7492" t="s">
        <v>10303</v>
      </c>
      <c r="D7492" t="s">
        <v>14</v>
      </c>
      <c r="E7492" t="s">
        <v>15</v>
      </c>
      <c r="F7492" t="s">
        <v>16</v>
      </c>
      <c r="G7492" t="s">
        <v>17</v>
      </c>
      <c r="H7492" t="s">
        <v>18</v>
      </c>
      <c r="I7492" t="s">
        <v>13</v>
      </c>
      <c r="J7492" s="37">
        <v>45955</v>
      </c>
      <c r="K7492" t="s">
        <v>10304</v>
      </c>
      <c r="L7492" t="s">
        <v>7654</v>
      </c>
      <c r="M7492" t="s">
        <v>7630</v>
      </c>
      <c r="N7492" t="s">
        <v>13285</v>
      </c>
      <c r="O7492" t="s">
        <v>13042</v>
      </c>
      <c r="P7492" t="s">
        <v>367</v>
      </c>
      <c r="R7492" t="s">
        <v>7598</v>
      </c>
      <c r="T7492" t="s">
        <v>19</v>
      </c>
      <c r="U7492" s="1">
        <v>45964.801550925928</v>
      </c>
      <c r="V7492" s="1">
        <v>46057.597361111111</v>
      </c>
      <c r="W7492" t="s">
        <v>191</v>
      </c>
      <c r="X7492">
        <v>1</v>
      </c>
      <c r="Y7492">
        <f>COUNTIFS($C$2:C7492,C7492,$R$2:R7492,R7492)</f>
        <v>10</v>
      </c>
      <c r="Z7492">
        <f>COUNTIFS($C$2:C7492,C7492)</f>
        <v>10</v>
      </c>
      <c r="AA7492" cm="1">
        <f t="array" ref="AA7492">SUMPRODUCT(($C$2:C7492=C7492)*(($R$2:R7492="safe_families")+($R$2:R7492="JSWP")))</f>
        <v>0</v>
      </c>
    </row>
    <row r="7493" spans="1:27" x14ac:dyDescent="0.25">
      <c r="A7493" t="s">
        <v>13593</v>
      </c>
      <c r="B7493" t="s">
        <v>12</v>
      </c>
      <c r="C7493" t="s">
        <v>10325</v>
      </c>
      <c r="D7493" t="s">
        <v>14</v>
      </c>
      <c r="E7493" t="s">
        <v>15</v>
      </c>
      <c r="F7493" t="s">
        <v>16</v>
      </c>
      <c r="G7493" t="s">
        <v>17</v>
      </c>
      <c r="H7493" t="s">
        <v>18</v>
      </c>
      <c r="I7493" t="s">
        <v>13</v>
      </c>
      <c r="J7493" s="37">
        <v>45955</v>
      </c>
      <c r="K7493" t="s">
        <v>10326</v>
      </c>
      <c r="L7493" t="s">
        <v>7631</v>
      </c>
      <c r="M7493" t="s">
        <v>7630</v>
      </c>
      <c r="N7493" t="s">
        <v>13285</v>
      </c>
      <c r="O7493" t="s">
        <v>13042</v>
      </c>
      <c r="P7493" t="s">
        <v>367</v>
      </c>
      <c r="R7493" t="s">
        <v>7598</v>
      </c>
      <c r="T7493" t="s">
        <v>19</v>
      </c>
      <c r="U7493" s="1">
        <v>45964.801550925928</v>
      </c>
      <c r="V7493" s="1">
        <v>46057.597361111111</v>
      </c>
      <c r="W7493" t="s">
        <v>191</v>
      </c>
      <c r="X7493">
        <v>1</v>
      </c>
      <c r="Y7493">
        <f>COUNTIFS($C$2:C7493,C7493,$R$2:R7493,R7493)</f>
        <v>10</v>
      </c>
      <c r="Z7493">
        <f>COUNTIFS($C$2:C7493,C7493)</f>
        <v>10</v>
      </c>
      <c r="AA7493" cm="1">
        <f t="array" ref="AA7493">SUMPRODUCT(($C$2:C7493=C7493)*(($R$2:R7493="safe_families")+($R$2:R7493="JSWP")))</f>
        <v>0</v>
      </c>
    </row>
    <row r="7494" spans="1:27" x14ac:dyDescent="0.25">
      <c r="A7494" t="s">
        <v>13593</v>
      </c>
      <c r="B7494" t="s">
        <v>12</v>
      </c>
      <c r="C7494" t="s">
        <v>7799</v>
      </c>
      <c r="D7494" t="s">
        <v>14</v>
      </c>
      <c r="E7494" t="s">
        <v>15</v>
      </c>
      <c r="F7494" t="s">
        <v>16</v>
      </c>
      <c r="G7494" t="s">
        <v>17</v>
      </c>
      <c r="H7494" t="s">
        <v>18</v>
      </c>
      <c r="I7494" t="s">
        <v>13</v>
      </c>
      <c r="J7494" s="37">
        <v>45955</v>
      </c>
      <c r="K7494" t="s">
        <v>7801</v>
      </c>
      <c r="L7494" t="s">
        <v>7631</v>
      </c>
      <c r="M7494" t="s">
        <v>7630</v>
      </c>
      <c r="N7494" t="s">
        <v>13285</v>
      </c>
      <c r="O7494" t="s">
        <v>13042</v>
      </c>
      <c r="P7494" t="s">
        <v>367</v>
      </c>
      <c r="R7494" t="s">
        <v>7598</v>
      </c>
      <c r="T7494" t="s">
        <v>19</v>
      </c>
      <c r="U7494" s="1">
        <v>45964.801550925928</v>
      </c>
      <c r="V7494" s="1">
        <v>46057.597361111111</v>
      </c>
      <c r="W7494" t="s">
        <v>191</v>
      </c>
      <c r="X7494">
        <v>1</v>
      </c>
      <c r="Y7494">
        <f>COUNTIFS($C$2:C7494,C7494,$R$2:R7494,R7494)</f>
        <v>10</v>
      </c>
      <c r="Z7494">
        <f>COUNTIFS($C$2:C7494,C7494)</f>
        <v>39</v>
      </c>
      <c r="AA7494" cm="1">
        <f t="array" ref="AA7494">SUMPRODUCT(($C$2:C7494=C7494)*(($R$2:R7494="safe_families")+($R$2:R7494="JSWP")))</f>
        <v>0</v>
      </c>
    </row>
    <row r="7495" spans="1:27" x14ac:dyDescent="0.25">
      <c r="A7495" t="s">
        <v>13593</v>
      </c>
      <c r="B7495" t="s">
        <v>12</v>
      </c>
      <c r="C7495" t="s">
        <v>10321</v>
      </c>
      <c r="D7495" t="s">
        <v>14</v>
      </c>
      <c r="E7495" t="s">
        <v>15</v>
      </c>
      <c r="F7495" t="s">
        <v>16</v>
      </c>
      <c r="G7495" t="s">
        <v>17</v>
      </c>
      <c r="H7495" t="s">
        <v>18</v>
      </c>
      <c r="I7495" t="s">
        <v>13</v>
      </c>
      <c r="J7495" s="37">
        <v>45955</v>
      </c>
      <c r="K7495" t="s">
        <v>10322</v>
      </c>
      <c r="L7495" t="s">
        <v>7654</v>
      </c>
      <c r="M7495" t="s">
        <v>7630</v>
      </c>
      <c r="N7495" t="s">
        <v>13285</v>
      </c>
      <c r="O7495" t="s">
        <v>13042</v>
      </c>
      <c r="P7495" t="s">
        <v>367</v>
      </c>
      <c r="R7495" t="s">
        <v>7598</v>
      </c>
      <c r="T7495" t="s">
        <v>19</v>
      </c>
      <c r="U7495" s="1">
        <v>45964.801550925928</v>
      </c>
      <c r="V7495" s="1">
        <v>46057.597361111111</v>
      </c>
      <c r="W7495" t="s">
        <v>191</v>
      </c>
      <c r="X7495">
        <v>1</v>
      </c>
      <c r="Y7495">
        <f>COUNTIFS($C$2:C7495,C7495,$R$2:R7495,R7495)</f>
        <v>10</v>
      </c>
      <c r="Z7495">
        <f>COUNTIFS($C$2:C7495,C7495)</f>
        <v>10</v>
      </c>
      <c r="AA7495" cm="1">
        <f t="array" ref="AA7495">SUMPRODUCT(($C$2:C7495=C7495)*(($R$2:R7495="safe_families")+($R$2:R7495="JSWP")))</f>
        <v>0</v>
      </c>
    </row>
    <row r="7496" spans="1:27" x14ac:dyDescent="0.25">
      <c r="A7496" t="s">
        <v>13593</v>
      </c>
      <c r="B7496" t="s">
        <v>12</v>
      </c>
      <c r="C7496" t="s">
        <v>10335</v>
      </c>
      <c r="D7496" t="s">
        <v>14</v>
      </c>
      <c r="E7496" t="s">
        <v>15</v>
      </c>
      <c r="F7496" t="s">
        <v>16</v>
      </c>
      <c r="G7496" t="s">
        <v>17</v>
      </c>
      <c r="H7496" t="s">
        <v>18</v>
      </c>
      <c r="I7496" t="s">
        <v>13</v>
      </c>
      <c r="J7496" s="37">
        <v>45955</v>
      </c>
      <c r="K7496" t="s">
        <v>10336</v>
      </c>
      <c r="L7496" t="s">
        <v>7654</v>
      </c>
      <c r="M7496" t="s">
        <v>7630</v>
      </c>
      <c r="N7496" t="s">
        <v>13285</v>
      </c>
      <c r="O7496" t="s">
        <v>13042</v>
      </c>
      <c r="P7496" t="s">
        <v>367</v>
      </c>
      <c r="R7496" t="s">
        <v>7598</v>
      </c>
      <c r="T7496" t="s">
        <v>19</v>
      </c>
      <c r="U7496" s="1">
        <v>45964.801550925928</v>
      </c>
      <c r="V7496" s="1">
        <v>46057.597361111111</v>
      </c>
      <c r="W7496" t="s">
        <v>191</v>
      </c>
      <c r="X7496">
        <v>1</v>
      </c>
      <c r="Y7496">
        <f>COUNTIFS($C$2:C7496,C7496,$R$2:R7496,R7496)</f>
        <v>10</v>
      </c>
      <c r="Z7496">
        <f>COUNTIFS($C$2:C7496,C7496)</f>
        <v>10</v>
      </c>
      <c r="AA7496" cm="1">
        <f t="array" ref="AA7496">SUMPRODUCT(($C$2:C7496=C7496)*(($R$2:R7496="safe_families")+($R$2:R7496="JSWP")))</f>
        <v>0</v>
      </c>
    </row>
    <row r="7497" spans="1:27" x14ac:dyDescent="0.25">
      <c r="A7497" t="s">
        <v>13594</v>
      </c>
      <c r="B7497" t="s">
        <v>12</v>
      </c>
      <c r="C7497" t="s">
        <v>10356</v>
      </c>
      <c r="D7497" t="s">
        <v>14</v>
      </c>
      <c r="E7497" t="s">
        <v>15</v>
      </c>
      <c r="F7497" t="s">
        <v>16</v>
      </c>
      <c r="G7497" t="s">
        <v>17</v>
      </c>
      <c r="H7497" t="s">
        <v>18</v>
      </c>
      <c r="I7497" t="s">
        <v>13</v>
      </c>
      <c r="J7497" s="37">
        <v>45955</v>
      </c>
      <c r="K7497" t="s">
        <v>10357</v>
      </c>
      <c r="L7497" t="s">
        <v>7631</v>
      </c>
      <c r="M7497" t="s">
        <v>7630</v>
      </c>
      <c r="N7497" t="s">
        <v>13249</v>
      </c>
      <c r="O7497" t="s">
        <v>182</v>
      </c>
      <c r="P7497" t="s">
        <v>200</v>
      </c>
      <c r="R7497" t="s">
        <v>7598</v>
      </c>
      <c r="T7497" t="s">
        <v>19</v>
      </c>
      <c r="U7497" s="1">
        <v>45964.838553240741</v>
      </c>
      <c r="V7497" s="1">
        <v>46057.597291666665</v>
      </c>
      <c r="W7497" t="s">
        <v>191</v>
      </c>
      <c r="X7497">
        <v>1</v>
      </c>
      <c r="Y7497">
        <f>COUNTIFS($C$2:C7497,C7497,$R$2:R7497,R7497)</f>
        <v>12</v>
      </c>
      <c r="Z7497">
        <f>COUNTIFS($C$2:C7497,C7497)</f>
        <v>12</v>
      </c>
      <c r="AA7497" cm="1">
        <f t="array" ref="AA7497">SUMPRODUCT(($C$2:C7497=C7497)*(($R$2:R7497="safe_families")+($R$2:R7497="JSWP")))</f>
        <v>0</v>
      </c>
    </row>
    <row r="7498" spans="1:27" x14ac:dyDescent="0.25">
      <c r="A7498" t="s">
        <v>13594</v>
      </c>
      <c r="B7498" t="s">
        <v>12</v>
      </c>
      <c r="C7498" t="s">
        <v>10337</v>
      </c>
      <c r="D7498" t="s">
        <v>14</v>
      </c>
      <c r="E7498" t="s">
        <v>15</v>
      </c>
      <c r="F7498" t="s">
        <v>16</v>
      </c>
      <c r="G7498" t="s">
        <v>17</v>
      </c>
      <c r="H7498" t="s">
        <v>18</v>
      </c>
      <c r="I7498" t="s">
        <v>13</v>
      </c>
      <c r="J7498" s="37">
        <v>45955</v>
      </c>
      <c r="K7498" t="s">
        <v>10338</v>
      </c>
      <c r="L7498" t="s">
        <v>7654</v>
      </c>
      <c r="M7498" t="s">
        <v>7630</v>
      </c>
      <c r="N7498" t="s">
        <v>13249</v>
      </c>
      <c r="O7498" t="s">
        <v>182</v>
      </c>
      <c r="P7498" t="s">
        <v>200</v>
      </c>
      <c r="R7498" t="s">
        <v>7598</v>
      </c>
      <c r="T7498" t="s">
        <v>19</v>
      </c>
      <c r="U7498" s="1">
        <v>45964.838553240741</v>
      </c>
      <c r="V7498" s="1">
        <v>46057.597291666665</v>
      </c>
      <c r="W7498" t="s">
        <v>191</v>
      </c>
      <c r="X7498">
        <v>1</v>
      </c>
      <c r="Y7498">
        <f>COUNTIFS($C$2:C7498,C7498,$R$2:R7498,R7498)</f>
        <v>12</v>
      </c>
      <c r="Z7498">
        <f>COUNTIFS($C$2:C7498,C7498)</f>
        <v>12</v>
      </c>
      <c r="AA7498" cm="1">
        <f t="array" ref="AA7498">SUMPRODUCT(($C$2:C7498=C7498)*(($R$2:R7498="safe_families")+($R$2:R7498="JSWP")))</f>
        <v>0</v>
      </c>
    </row>
    <row r="7499" spans="1:27" x14ac:dyDescent="0.25">
      <c r="A7499" t="s">
        <v>13594</v>
      </c>
      <c r="B7499" t="s">
        <v>12</v>
      </c>
      <c r="C7499" t="s">
        <v>10360</v>
      </c>
      <c r="D7499" t="s">
        <v>14</v>
      </c>
      <c r="E7499" t="s">
        <v>15</v>
      </c>
      <c r="F7499" t="s">
        <v>16</v>
      </c>
      <c r="G7499" t="s">
        <v>17</v>
      </c>
      <c r="H7499" t="s">
        <v>18</v>
      </c>
      <c r="I7499" t="s">
        <v>13</v>
      </c>
      <c r="J7499" s="37">
        <v>45955</v>
      </c>
      <c r="K7499" t="s">
        <v>10361</v>
      </c>
      <c r="L7499" t="s">
        <v>7631</v>
      </c>
      <c r="M7499" t="s">
        <v>7630</v>
      </c>
      <c r="N7499" t="s">
        <v>13249</v>
      </c>
      <c r="O7499" t="s">
        <v>182</v>
      </c>
      <c r="P7499" t="s">
        <v>200</v>
      </c>
      <c r="R7499" t="s">
        <v>7598</v>
      </c>
      <c r="T7499" t="s">
        <v>19</v>
      </c>
      <c r="U7499" s="1">
        <v>45964.838553240741</v>
      </c>
      <c r="V7499" s="1">
        <v>46057.597291666665</v>
      </c>
      <c r="W7499" t="s">
        <v>191</v>
      </c>
      <c r="X7499">
        <v>1</v>
      </c>
      <c r="Y7499">
        <f>COUNTIFS($C$2:C7499,C7499,$R$2:R7499,R7499)</f>
        <v>12</v>
      </c>
      <c r="Z7499">
        <f>COUNTIFS($C$2:C7499,C7499)</f>
        <v>12</v>
      </c>
      <c r="AA7499" cm="1">
        <f t="array" ref="AA7499">SUMPRODUCT(($C$2:C7499=C7499)*(($R$2:R7499="safe_families")+($R$2:R7499="JSWP")))</f>
        <v>0</v>
      </c>
    </row>
    <row r="7500" spans="1:27" x14ac:dyDescent="0.25">
      <c r="A7500" t="s">
        <v>13594</v>
      </c>
      <c r="B7500" t="s">
        <v>12</v>
      </c>
      <c r="C7500" t="s">
        <v>10352</v>
      </c>
      <c r="D7500" t="s">
        <v>14</v>
      </c>
      <c r="E7500" t="s">
        <v>15</v>
      </c>
      <c r="F7500" t="s">
        <v>16</v>
      </c>
      <c r="G7500" t="s">
        <v>17</v>
      </c>
      <c r="H7500" t="s">
        <v>18</v>
      </c>
      <c r="I7500" t="s">
        <v>13</v>
      </c>
      <c r="J7500" s="37">
        <v>45955</v>
      </c>
      <c r="K7500" t="s">
        <v>10353</v>
      </c>
      <c r="L7500" t="s">
        <v>7631</v>
      </c>
      <c r="M7500" t="s">
        <v>7630</v>
      </c>
      <c r="N7500" t="s">
        <v>13249</v>
      </c>
      <c r="O7500" t="s">
        <v>182</v>
      </c>
      <c r="P7500" t="s">
        <v>200</v>
      </c>
      <c r="R7500" t="s">
        <v>7598</v>
      </c>
      <c r="T7500" t="s">
        <v>19</v>
      </c>
      <c r="U7500" s="1">
        <v>45964.838553240741</v>
      </c>
      <c r="V7500" s="1">
        <v>46057.597291666665</v>
      </c>
      <c r="W7500" t="s">
        <v>191</v>
      </c>
      <c r="X7500">
        <v>1</v>
      </c>
      <c r="Y7500">
        <f>COUNTIFS($C$2:C7500,C7500,$R$2:R7500,R7500)</f>
        <v>12</v>
      </c>
      <c r="Z7500">
        <f>COUNTIFS($C$2:C7500,C7500)</f>
        <v>12</v>
      </c>
      <c r="AA7500" cm="1">
        <f t="array" ref="AA7500">SUMPRODUCT(($C$2:C7500=C7500)*(($R$2:R7500="safe_families")+($R$2:R7500="JSWP")))</f>
        <v>0</v>
      </c>
    </row>
    <row r="7501" spans="1:27" x14ac:dyDescent="0.25">
      <c r="A7501" t="s">
        <v>13594</v>
      </c>
      <c r="B7501" t="s">
        <v>12</v>
      </c>
      <c r="C7501" t="s">
        <v>10362</v>
      </c>
      <c r="D7501" t="s">
        <v>14</v>
      </c>
      <c r="E7501" t="s">
        <v>15</v>
      </c>
      <c r="F7501" t="s">
        <v>16</v>
      </c>
      <c r="G7501" t="s">
        <v>17</v>
      </c>
      <c r="H7501" t="s">
        <v>18</v>
      </c>
      <c r="I7501" t="s">
        <v>13</v>
      </c>
      <c r="J7501" s="37">
        <v>45955</v>
      </c>
      <c r="K7501" t="s">
        <v>10363</v>
      </c>
      <c r="L7501" t="s">
        <v>7654</v>
      </c>
      <c r="M7501" t="s">
        <v>7630</v>
      </c>
      <c r="N7501" t="s">
        <v>13249</v>
      </c>
      <c r="O7501" t="s">
        <v>182</v>
      </c>
      <c r="P7501" t="s">
        <v>200</v>
      </c>
      <c r="R7501" t="s">
        <v>7598</v>
      </c>
      <c r="T7501" t="s">
        <v>19</v>
      </c>
      <c r="U7501" s="1">
        <v>45964.838553240741</v>
      </c>
      <c r="V7501" s="1">
        <v>46057.597291666665</v>
      </c>
      <c r="W7501" t="s">
        <v>191</v>
      </c>
      <c r="X7501">
        <v>1</v>
      </c>
      <c r="Y7501">
        <f>COUNTIFS($C$2:C7501,C7501,$R$2:R7501,R7501)</f>
        <v>12</v>
      </c>
      <c r="Z7501">
        <f>COUNTIFS($C$2:C7501,C7501)</f>
        <v>12</v>
      </c>
      <c r="AA7501" cm="1">
        <f t="array" ref="AA7501">SUMPRODUCT(($C$2:C7501=C7501)*(($R$2:R7501="safe_families")+($R$2:R7501="JSWP")))</f>
        <v>0</v>
      </c>
    </row>
    <row r="7502" spans="1:27" x14ac:dyDescent="0.25">
      <c r="A7502" t="s">
        <v>13594</v>
      </c>
      <c r="B7502" t="s">
        <v>12</v>
      </c>
      <c r="C7502" t="s">
        <v>10346</v>
      </c>
      <c r="D7502" t="s">
        <v>14</v>
      </c>
      <c r="E7502" t="s">
        <v>15</v>
      </c>
      <c r="F7502" t="s">
        <v>16</v>
      </c>
      <c r="G7502" t="s">
        <v>17</v>
      </c>
      <c r="H7502" t="s">
        <v>18</v>
      </c>
      <c r="I7502" t="s">
        <v>13</v>
      </c>
      <c r="J7502" s="37">
        <v>45955</v>
      </c>
      <c r="K7502" t="s">
        <v>10347</v>
      </c>
      <c r="L7502" t="s">
        <v>7631</v>
      </c>
      <c r="M7502" t="s">
        <v>7630</v>
      </c>
      <c r="N7502" t="s">
        <v>13249</v>
      </c>
      <c r="O7502" t="s">
        <v>182</v>
      </c>
      <c r="P7502" t="s">
        <v>200</v>
      </c>
      <c r="R7502" t="s">
        <v>7598</v>
      </c>
      <c r="T7502" t="s">
        <v>19</v>
      </c>
      <c r="U7502" s="1">
        <v>45964.838553240741</v>
      </c>
      <c r="V7502" s="1">
        <v>46057.597291666665</v>
      </c>
      <c r="W7502" t="s">
        <v>191</v>
      </c>
      <c r="X7502">
        <v>1</v>
      </c>
      <c r="Y7502">
        <f>COUNTIFS($C$2:C7502,C7502,$R$2:R7502,R7502)</f>
        <v>12</v>
      </c>
      <c r="Z7502">
        <f>COUNTIFS($C$2:C7502,C7502)</f>
        <v>22</v>
      </c>
      <c r="AA7502" cm="1">
        <f t="array" ref="AA7502">SUMPRODUCT(($C$2:C7502=C7502)*(($R$2:R7502="safe_families")+($R$2:R7502="JSWP")))</f>
        <v>0</v>
      </c>
    </row>
    <row r="7503" spans="1:27" x14ac:dyDescent="0.25">
      <c r="A7503" t="s">
        <v>13594</v>
      </c>
      <c r="B7503" t="s">
        <v>12</v>
      </c>
      <c r="C7503" t="s">
        <v>10354</v>
      </c>
      <c r="D7503" t="s">
        <v>14</v>
      </c>
      <c r="E7503" t="s">
        <v>15</v>
      </c>
      <c r="F7503" t="s">
        <v>16</v>
      </c>
      <c r="G7503" t="s">
        <v>17</v>
      </c>
      <c r="H7503" t="s">
        <v>18</v>
      </c>
      <c r="I7503" t="s">
        <v>13</v>
      </c>
      <c r="J7503" s="37">
        <v>45955</v>
      </c>
      <c r="K7503" t="s">
        <v>10355</v>
      </c>
      <c r="L7503" t="s">
        <v>7654</v>
      </c>
      <c r="M7503" t="s">
        <v>7630</v>
      </c>
      <c r="N7503" t="s">
        <v>13249</v>
      </c>
      <c r="O7503" t="s">
        <v>182</v>
      </c>
      <c r="P7503" t="s">
        <v>200</v>
      </c>
      <c r="R7503" t="s">
        <v>7598</v>
      </c>
      <c r="T7503" t="s">
        <v>19</v>
      </c>
      <c r="U7503" s="1">
        <v>45964.838553240741</v>
      </c>
      <c r="V7503" s="1">
        <v>46057.597291666665</v>
      </c>
      <c r="W7503" t="s">
        <v>191</v>
      </c>
      <c r="X7503">
        <v>1</v>
      </c>
      <c r="Y7503">
        <f>COUNTIFS($C$2:C7503,C7503,$R$2:R7503,R7503)</f>
        <v>12</v>
      </c>
      <c r="Z7503">
        <f>COUNTIFS($C$2:C7503,C7503)</f>
        <v>12</v>
      </c>
      <c r="AA7503" cm="1">
        <f t="array" ref="AA7503">SUMPRODUCT(($C$2:C7503=C7503)*(($R$2:R7503="safe_families")+($R$2:R7503="JSWP")))</f>
        <v>0</v>
      </c>
    </row>
    <row r="7504" spans="1:27" x14ac:dyDescent="0.25">
      <c r="A7504" t="s">
        <v>13594</v>
      </c>
      <c r="B7504" t="s">
        <v>12</v>
      </c>
      <c r="C7504" t="s">
        <v>10348</v>
      </c>
      <c r="D7504" t="s">
        <v>14</v>
      </c>
      <c r="E7504" t="s">
        <v>15</v>
      </c>
      <c r="F7504" t="s">
        <v>16</v>
      </c>
      <c r="G7504" t="s">
        <v>17</v>
      </c>
      <c r="H7504" t="s">
        <v>18</v>
      </c>
      <c r="I7504" t="s">
        <v>13</v>
      </c>
      <c r="J7504" s="37">
        <v>45955</v>
      </c>
      <c r="K7504" t="s">
        <v>10349</v>
      </c>
      <c r="L7504" t="s">
        <v>7654</v>
      </c>
      <c r="M7504" t="s">
        <v>7630</v>
      </c>
      <c r="N7504" t="s">
        <v>13249</v>
      </c>
      <c r="O7504" t="s">
        <v>182</v>
      </c>
      <c r="P7504" t="s">
        <v>200</v>
      </c>
      <c r="R7504" t="s">
        <v>7598</v>
      </c>
      <c r="T7504" t="s">
        <v>19</v>
      </c>
      <c r="U7504" s="1">
        <v>45964.838553240741</v>
      </c>
      <c r="V7504" s="1">
        <v>46057.597291666665</v>
      </c>
      <c r="W7504" t="s">
        <v>191</v>
      </c>
      <c r="X7504">
        <v>1</v>
      </c>
      <c r="Y7504">
        <f>COUNTIFS($C$2:C7504,C7504,$R$2:R7504,R7504)</f>
        <v>12</v>
      </c>
      <c r="Z7504">
        <f>COUNTIFS($C$2:C7504,C7504)</f>
        <v>12</v>
      </c>
      <c r="AA7504" cm="1">
        <f t="array" ref="AA7504">SUMPRODUCT(($C$2:C7504=C7504)*(($R$2:R7504="safe_families")+($R$2:R7504="JSWP")))</f>
        <v>0</v>
      </c>
    </row>
    <row r="7505" spans="1:27" x14ac:dyDescent="0.25">
      <c r="A7505" t="s">
        <v>13594</v>
      </c>
      <c r="B7505" t="s">
        <v>12</v>
      </c>
      <c r="C7505" t="s">
        <v>10341</v>
      </c>
      <c r="D7505" t="s">
        <v>14</v>
      </c>
      <c r="E7505" t="s">
        <v>15</v>
      </c>
      <c r="F7505" t="s">
        <v>16</v>
      </c>
      <c r="G7505" t="s">
        <v>17</v>
      </c>
      <c r="H7505" t="s">
        <v>18</v>
      </c>
      <c r="I7505" t="s">
        <v>13</v>
      </c>
      <c r="J7505" s="37">
        <v>45955</v>
      </c>
      <c r="K7505" t="s">
        <v>10343</v>
      </c>
      <c r="L7505" t="s">
        <v>7654</v>
      </c>
      <c r="M7505" t="s">
        <v>7630</v>
      </c>
      <c r="N7505" t="s">
        <v>13249</v>
      </c>
      <c r="O7505" t="s">
        <v>182</v>
      </c>
      <c r="P7505" t="s">
        <v>200</v>
      </c>
      <c r="R7505" t="s">
        <v>7598</v>
      </c>
      <c r="T7505" t="s">
        <v>19</v>
      </c>
      <c r="U7505" s="1">
        <v>45964.838553240741</v>
      </c>
      <c r="V7505" s="1">
        <v>46057.597291666665</v>
      </c>
      <c r="W7505" t="s">
        <v>191</v>
      </c>
      <c r="X7505">
        <v>1</v>
      </c>
      <c r="Y7505">
        <f>COUNTIFS($C$2:C7505,C7505,$R$2:R7505,R7505)</f>
        <v>12</v>
      </c>
      <c r="Z7505">
        <f>COUNTIFS($C$2:C7505,C7505)</f>
        <v>12</v>
      </c>
      <c r="AA7505" cm="1">
        <f t="array" ref="AA7505">SUMPRODUCT(($C$2:C7505=C7505)*(($R$2:R7505="safe_families")+($R$2:R7505="JSWP")))</f>
        <v>0</v>
      </c>
    </row>
    <row r="7506" spans="1:27" x14ac:dyDescent="0.25">
      <c r="A7506" t="s">
        <v>13594</v>
      </c>
      <c r="B7506" t="s">
        <v>12</v>
      </c>
      <c r="C7506" t="s">
        <v>10368</v>
      </c>
      <c r="D7506" t="s">
        <v>14</v>
      </c>
      <c r="E7506" t="s">
        <v>15</v>
      </c>
      <c r="F7506" t="s">
        <v>16</v>
      </c>
      <c r="G7506" t="s">
        <v>17</v>
      </c>
      <c r="H7506" t="s">
        <v>18</v>
      </c>
      <c r="I7506" t="s">
        <v>13</v>
      </c>
      <c r="J7506" s="37">
        <v>45955</v>
      </c>
      <c r="K7506" t="s">
        <v>10370</v>
      </c>
      <c r="L7506" t="s">
        <v>7631</v>
      </c>
      <c r="M7506" t="s">
        <v>7630</v>
      </c>
      <c r="N7506" t="s">
        <v>13249</v>
      </c>
      <c r="O7506" t="s">
        <v>182</v>
      </c>
      <c r="P7506" t="s">
        <v>200</v>
      </c>
      <c r="R7506" t="s">
        <v>7598</v>
      </c>
      <c r="T7506" t="s">
        <v>19</v>
      </c>
      <c r="U7506" s="1">
        <v>45964.838553240741</v>
      </c>
      <c r="V7506" s="1">
        <v>46057.597291666665</v>
      </c>
      <c r="W7506" t="s">
        <v>191</v>
      </c>
      <c r="X7506">
        <v>1</v>
      </c>
      <c r="Y7506">
        <f>COUNTIFS($C$2:C7506,C7506,$R$2:R7506,R7506)</f>
        <v>12</v>
      </c>
      <c r="Z7506">
        <f>COUNTIFS($C$2:C7506,C7506)</f>
        <v>12</v>
      </c>
      <c r="AA7506" cm="1">
        <f t="array" ref="AA7506">SUMPRODUCT(($C$2:C7506=C7506)*(($R$2:R7506="safe_families")+($R$2:R7506="JSWP")))</f>
        <v>0</v>
      </c>
    </row>
    <row r="7507" spans="1:27" x14ac:dyDescent="0.25">
      <c r="A7507" t="s">
        <v>13594</v>
      </c>
      <c r="B7507" t="s">
        <v>12</v>
      </c>
      <c r="C7507" t="s">
        <v>10350</v>
      </c>
      <c r="D7507" t="s">
        <v>14</v>
      </c>
      <c r="E7507" t="s">
        <v>15</v>
      </c>
      <c r="F7507" t="s">
        <v>16</v>
      </c>
      <c r="G7507" t="s">
        <v>17</v>
      </c>
      <c r="H7507" t="s">
        <v>18</v>
      </c>
      <c r="I7507" t="s">
        <v>13</v>
      </c>
      <c r="J7507" s="37">
        <v>45955</v>
      </c>
      <c r="K7507" t="s">
        <v>10351</v>
      </c>
      <c r="L7507" t="s">
        <v>7654</v>
      </c>
      <c r="M7507" t="s">
        <v>7630</v>
      </c>
      <c r="N7507" t="s">
        <v>13249</v>
      </c>
      <c r="O7507" t="s">
        <v>182</v>
      </c>
      <c r="P7507" t="s">
        <v>200</v>
      </c>
      <c r="R7507" t="s">
        <v>7598</v>
      </c>
      <c r="T7507" t="s">
        <v>19</v>
      </c>
      <c r="U7507" s="1">
        <v>45964.838553240741</v>
      </c>
      <c r="V7507" s="1">
        <v>46057.597291666665</v>
      </c>
      <c r="W7507" t="s">
        <v>191</v>
      </c>
      <c r="X7507">
        <v>1</v>
      </c>
      <c r="Y7507">
        <f>COUNTIFS($C$2:C7507,C7507,$R$2:R7507,R7507)</f>
        <v>12</v>
      </c>
      <c r="Z7507">
        <f>COUNTIFS($C$2:C7507,C7507)</f>
        <v>12</v>
      </c>
      <c r="AA7507" cm="1">
        <f t="array" ref="AA7507">SUMPRODUCT(($C$2:C7507=C7507)*(($R$2:R7507="safe_families")+($R$2:R7507="JSWP")))</f>
        <v>0</v>
      </c>
    </row>
    <row r="7508" spans="1:27" x14ac:dyDescent="0.25">
      <c r="A7508" t="s">
        <v>13594</v>
      </c>
      <c r="B7508" t="s">
        <v>12</v>
      </c>
      <c r="C7508" t="s">
        <v>10339</v>
      </c>
      <c r="D7508" t="s">
        <v>14</v>
      </c>
      <c r="E7508" t="s">
        <v>15</v>
      </c>
      <c r="F7508" t="s">
        <v>16</v>
      </c>
      <c r="G7508" t="s">
        <v>17</v>
      </c>
      <c r="H7508" t="s">
        <v>18</v>
      </c>
      <c r="I7508" t="s">
        <v>13</v>
      </c>
      <c r="J7508" s="37">
        <v>45955</v>
      </c>
      <c r="K7508" t="s">
        <v>10340</v>
      </c>
      <c r="L7508" t="s">
        <v>7631</v>
      </c>
      <c r="M7508" t="s">
        <v>7630</v>
      </c>
      <c r="N7508" t="s">
        <v>13249</v>
      </c>
      <c r="O7508" t="s">
        <v>182</v>
      </c>
      <c r="P7508" t="s">
        <v>200</v>
      </c>
      <c r="R7508" t="s">
        <v>7598</v>
      </c>
      <c r="T7508" t="s">
        <v>19</v>
      </c>
      <c r="U7508" s="1">
        <v>45964.838553240741</v>
      </c>
      <c r="V7508" s="1">
        <v>46057.597291666665</v>
      </c>
      <c r="W7508" t="s">
        <v>191</v>
      </c>
      <c r="X7508">
        <v>1</v>
      </c>
      <c r="Y7508">
        <f>COUNTIFS($C$2:C7508,C7508,$R$2:R7508,R7508)</f>
        <v>12</v>
      </c>
      <c r="Z7508">
        <f>COUNTIFS($C$2:C7508,C7508)</f>
        <v>12</v>
      </c>
      <c r="AA7508" cm="1">
        <f t="array" ref="AA7508">SUMPRODUCT(($C$2:C7508=C7508)*(($R$2:R7508="safe_families")+($R$2:R7508="JSWP")))</f>
        <v>0</v>
      </c>
    </row>
    <row r="7509" spans="1:27" x14ac:dyDescent="0.25">
      <c r="A7509" t="s">
        <v>13594</v>
      </c>
      <c r="B7509" t="s">
        <v>12</v>
      </c>
      <c r="C7509" t="s">
        <v>10358</v>
      </c>
      <c r="D7509" t="s">
        <v>14</v>
      </c>
      <c r="E7509" t="s">
        <v>15</v>
      </c>
      <c r="F7509" t="s">
        <v>16</v>
      </c>
      <c r="G7509" t="s">
        <v>17</v>
      </c>
      <c r="H7509" t="s">
        <v>18</v>
      </c>
      <c r="I7509" t="s">
        <v>13</v>
      </c>
      <c r="J7509" s="37">
        <v>45955</v>
      </c>
      <c r="K7509" t="s">
        <v>10359</v>
      </c>
      <c r="L7509" t="s">
        <v>7654</v>
      </c>
      <c r="M7509" t="s">
        <v>7630</v>
      </c>
      <c r="N7509" t="s">
        <v>13249</v>
      </c>
      <c r="O7509" t="s">
        <v>182</v>
      </c>
      <c r="P7509" t="s">
        <v>200</v>
      </c>
      <c r="R7509" t="s">
        <v>7598</v>
      </c>
      <c r="T7509" t="s">
        <v>19</v>
      </c>
      <c r="U7509" s="1">
        <v>45964.838553240741</v>
      </c>
      <c r="V7509" s="1">
        <v>46057.597291666665</v>
      </c>
      <c r="W7509" t="s">
        <v>191</v>
      </c>
      <c r="X7509">
        <v>1</v>
      </c>
      <c r="Y7509">
        <f>COUNTIFS($C$2:C7509,C7509,$R$2:R7509,R7509)</f>
        <v>12</v>
      </c>
      <c r="Z7509">
        <f>COUNTIFS($C$2:C7509,C7509)</f>
        <v>12</v>
      </c>
      <c r="AA7509" cm="1">
        <f t="array" ref="AA7509">SUMPRODUCT(($C$2:C7509=C7509)*(($R$2:R7509="safe_families")+($R$2:R7509="JSWP")))</f>
        <v>0</v>
      </c>
    </row>
    <row r="7510" spans="1:27" x14ac:dyDescent="0.25">
      <c r="A7510" t="s">
        <v>13594</v>
      </c>
      <c r="B7510" t="s">
        <v>12</v>
      </c>
      <c r="C7510" t="s">
        <v>10344</v>
      </c>
      <c r="D7510" t="s">
        <v>14</v>
      </c>
      <c r="E7510" t="s">
        <v>15</v>
      </c>
      <c r="F7510" t="s">
        <v>16</v>
      </c>
      <c r="G7510" t="s">
        <v>17</v>
      </c>
      <c r="H7510" t="s">
        <v>18</v>
      </c>
      <c r="I7510" t="s">
        <v>13</v>
      </c>
      <c r="J7510" s="37">
        <v>45955</v>
      </c>
      <c r="K7510" t="s">
        <v>10345</v>
      </c>
      <c r="L7510" t="s">
        <v>7654</v>
      </c>
      <c r="M7510" t="s">
        <v>7630</v>
      </c>
      <c r="N7510" t="s">
        <v>13249</v>
      </c>
      <c r="O7510" t="s">
        <v>182</v>
      </c>
      <c r="P7510" t="s">
        <v>200</v>
      </c>
      <c r="R7510" t="s">
        <v>7598</v>
      </c>
      <c r="T7510" t="s">
        <v>19</v>
      </c>
      <c r="U7510" s="1">
        <v>45964.838553240741</v>
      </c>
      <c r="V7510" s="1">
        <v>46057.597291666665</v>
      </c>
      <c r="W7510" t="s">
        <v>191</v>
      </c>
      <c r="X7510">
        <v>1</v>
      </c>
      <c r="Y7510">
        <f>COUNTIFS($C$2:C7510,C7510,$R$2:R7510,R7510)</f>
        <v>12</v>
      </c>
      <c r="Z7510">
        <f>COUNTIFS($C$2:C7510,C7510)</f>
        <v>24</v>
      </c>
      <c r="AA7510" cm="1">
        <f t="array" ref="AA7510">SUMPRODUCT(($C$2:C7510=C7510)*(($R$2:R7510="safe_families")+($R$2:R7510="JSWP")))</f>
        <v>0</v>
      </c>
    </row>
    <row r="7511" spans="1:27" x14ac:dyDescent="0.25">
      <c r="A7511" t="s">
        <v>13594</v>
      </c>
      <c r="B7511" t="s">
        <v>12</v>
      </c>
      <c r="C7511" t="s">
        <v>10366</v>
      </c>
      <c r="D7511" t="s">
        <v>14</v>
      </c>
      <c r="E7511" t="s">
        <v>15</v>
      </c>
      <c r="F7511" t="s">
        <v>16</v>
      </c>
      <c r="G7511" t="s">
        <v>17</v>
      </c>
      <c r="H7511" t="s">
        <v>18</v>
      </c>
      <c r="I7511" t="s">
        <v>13</v>
      </c>
      <c r="J7511" s="37">
        <v>45955</v>
      </c>
      <c r="K7511" t="s">
        <v>10367</v>
      </c>
      <c r="L7511" t="s">
        <v>7631</v>
      </c>
      <c r="M7511" t="s">
        <v>7630</v>
      </c>
      <c r="N7511" t="s">
        <v>13249</v>
      </c>
      <c r="O7511" t="s">
        <v>182</v>
      </c>
      <c r="P7511" t="s">
        <v>200</v>
      </c>
      <c r="R7511" t="s">
        <v>7598</v>
      </c>
      <c r="T7511" t="s">
        <v>19</v>
      </c>
      <c r="U7511" s="1">
        <v>45964.838553240741</v>
      </c>
      <c r="V7511" s="1">
        <v>46057.597291666665</v>
      </c>
      <c r="W7511" t="s">
        <v>191</v>
      </c>
      <c r="X7511">
        <v>1</v>
      </c>
      <c r="Y7511">
        <f>COUNTIFS($C$2:C7511,C7511,$R$2:R7511,R7511)</f>
        <v>12</v>
      </c>
      <c r="Z7511">
        <f>COUNTIFS($C$2:C7511,C7511)</f>
        <v>12</v>
      </c>
      <c r="AA7511" cm="1">
        <f t="array" ref="AA7511">SUMPRODUCT(($C$2:C7511=C7511)*(($R$2:R7511="safe_families")+($R$2:R7511="JSWP")))</f>
        <v>0</v>
      </c>
    </row>
    <row r="7512" spans="1:27" x14ac:dyDescent="0.25">
      <c r="A7512" t="s">
        <v>13594</v>
      </c>
      <c r="B7512" t="s">
        <v>12</v>
      </c>
      <c r="C7512" t="s">
        <v>10371</v>
      </c>
      <c r="D7512" t="s">
        <v>14</v>
      </c>
      <c r="E7512" t="s">
        <v>15</v>
      </c>
      <c r="F7512" t="s">
        <v>16</v>
      </c>
      <c r="G7512" t="s">
        <v>17</v>
      </c>
      <c r="H7512" t="s">
        <v>18</v>
      </c>
      <c r="I7512" t="s">
        <v>13</v>
      </c>
      <c r="J7512" s="37">
        <v>45955</v>
      </c>
      <c r="K7512" t="s">
        <v>10372</v>
      </c>
      <c r="L7512" t="s">
        <v>7631</v>
      </c>
      <c r="M7512" t="s">
        <v>7630</v>
      </c>
      <c r="N7512" t="s">
        <v>13249</v>
      </c>
      <c r="O7512" t="s">
        <v>182</v>
      </c>
      <c r="P7512" t="s">
        <v>200</v>
      </c>
      <c r="R7512" t="s">
        <v>7598</v>
      </c>
      <c r="T7512" t="s">
        <v>19</v>
      </c>
      <c r="U7512" s="1">
        <v>45964.838553240741</v>
      </c>
      <c r="V7512" s="1">
        <v>46057.597291666665</v>
      </c>
      <c r="W7512" t="s">
        <v>191</v>
      </c>
      <c r="X7512">
        <v>1</v>
      </c>
      <c r="Y7512">
        <f>COUNTIFS($C$2:C7512,C7512,$R$2:R7512,R7512)</f>
        <v>12</v>
      </c>
      <c r="Z7512">
        <f>COUNTIFS($C$2:C7512,C7512)</f>
        <v>12</v>
      </c>
      <c r="AA7512" cm="1">
        <f t="array" ref="AA7512">SUMPRODUCT(($C$2:C7512=C7512)*(($R$2:R7512="safe_families")+($R$2:R7512="JSWP")))</f>
        <v>0</v>
      </c>
    </row>
    <row r="7513" spans="1:27" x14ac:dyDescent="0.25">
      <c r="A7513" t="s">
        <v>13594</v>
      </c>
      <c r="B7513" t="s">
        <v>12</v>
      </c>
      <c r="C7513" t="s">
        <v>10364</v>
      </c>
      <c r="D7513" t="s">
        <v>14</v>
      </c>
      <c r="E7513" t="s">
        <v>15</v>
      </c>
      <c r="F7513" t="s">
        <v>16</v>
      </c>
      <c r="G7513" t="s">
        <v>17</v>
      </c>
      <c r="H7513" t="s">
        <v>18</v>
      </c>
      <c r="I7513" t="s">
        <v>13</v>
      </c>
      <c r="J7513" s="37">
        <v>45955</v>
      </c>
      <c r="K7513" t="s">
        <v>10365</v>
      </c>
      <c r="L7513" t="s">
        <v>7654</v>
      </c>
      <c r="M7513" t="s">
        <v>7630</v>
      </c>
      <c r="N7513" t="s">
        <v>13249</v>
      </c>
      <c r="O7513" t="s">
        <v>182</v>
      </c>
      <c r="P7513" t="s">
        <v>200</v>
      </c>
      <c r="R7513" t="s">
        <v>7598</v>
      </c>
      <c r="T7513" t="s">
        <v>19</v>
      </c>
      <c r="U7513" s="1">
        <v>45964.838553240741</v>
      </c>
      <c r="V7513" s="1">
        <v>46057.597291666665</v>
      </c>
      <c r="W7513" t="s">
        <v>191</v>
      </c>
      <c r="X7513">
        <v>1</v>
      </c>
      <c r="Y7513">
        <f>COUNTIFS($C$2:C7513,C7513,$R$2:R7513,R7513)</f>
        <v>12</v>
      </c>
      <c r="Z7513">
        <f>COUNTIFS($C$2:C7513,C7513)</f>
        <v>12</v>
      </c>
      <c r="AA7513" cm="1">
        <f t="array" ref="AA7513">SUMPRODUCT(($C$2:C7513=C7513)*(($R$2:R7513="safe_families")+($R$2:R7513="JSWP")))</f>
        <v>0</v>
      </c>
    </row>
    <row r="7514" spans="1:27" x14ac:dyDescent="0.25">
      <c r="A7514" t="s">
        <v>13595</v>
      </c>
      <c r="B7514" t="s">
        <v>50</v>
      </c>
      <c r="C7514" t="s">
        <v>10681</v>
      </c>
      <c r="D7514" t="s">
        <v>14</v>
      </c>
      <c r="E7514" t="s">
        <v>15</v>
      </c>
      <c r="F7514" t="s">
        <v>16</v>
      </c>
      <c r="G7514" t="s">
        <v>48</v>
      </c>
      <c r="H7514" t="s">
        <v>51</v>
      </c>
      <c r="I7514" t="s">
        <v>13</v>
      </c>
      <c r="J7514" s="37">
        <v>45955</v>
      </c>
      <c r="K7514" t="s">
        <v>10682</v>
      </c>
      <c r="L7514" t="s">
        <v>7654</v>
      </c>
      <c r="M7514" t="s">
        <v>7630</v>
      </c>
      <c r="N7514" t="s">
        <v>13185</v>
      </c>
      <c r="O7514" t="s">
        <v>287</v>
      </c>
      <c r="P7514" t="s">
        <v>200</v>
      </c>
      <c r="R7514" t="s">
        <v>7601</v>
      </c>
      <c r="T7514" t="s">
        <v>27</v>
      </c>
      <c r="U7514" s="1">
        <v>45964.935231481482</v>
      </c>
      <c r="V7514" s="1">
        <v>46057.598738425928</v>
      </c>
      <c r="W7514" t="s">
        <v>191</v>
      </c>
      <c r="X7514">
        <v>1</v>
      </c>
      <c r="Y7514">
        <f>COUNTIFS($C$2:C7514,C7514,$R$2:R7514,R7514)</f>
        <v>10</v>
      </c>
      <c r="Z7514">
        <f>COUNTIFS($C$2:C7514,C7514)</f>
        <v>10</v>
      </c>
      <c r="AA7514" cm="1">
        <f t="array" ref="AA7514">SUMPRODUCT(($C$2:C7514=C7514)*(($R$2:R7514="safe_families")+($R$2:R7514="JSWP")))</f>
        <v>0</v>
      </c>
    </row>
    <row r="7515" spans="1:27" x14ac:dyDescent="0.25">
      <c r="A7515" t="s">
        <v>13595</v>
      </c>
      <c r="B7515" t="s">
        <v>50</v>
      </c>
      <c r="C7515" t="s">
        <v>10674</v>
      </c>
      <c r="D7515" t="s">
        <v>14</v>
      </c>
      <c r="E7515" t="s">
        <v>15</v>
      </c>
      <c r="F7515" t="s">
        <v>16</v>
      </c>
      <c r="G7515" t="s">
        <v>48</v>
      </c>
      <c r="H7515" t="s">
        <v>51</v>
      </c>
      <c r="I7515" t="s">
        <v>13</v>
      </c>
      <c r="J7515" s="37">
        <v>45955</v>
      </c>
      <c r="K7515" t="s">
        <v>10675</v>
      </c>
      <c r="L7515" t="s">
        <v>7631</v>
      </c>
      <c r="M7515" t="s">
        <v>7754</v>
      </c>
      <c r="N7515" t="s">
        <v>13185</v>
      </c>
      <c r="O7515" t="s">
        <v>287</v>
      </c>
      <c r="P7515" t="s">
        <v>200</v>
      </c>
      <c r="R7515" t="s">
        <v>7601</v>
      </c>
      <c r="T7515" t="s">
        <v>27</v>
      </c>
      <c r="U7515" s="1">
        <v>45964.935231481482</v>
      </c>
      <c r="V7515" s="1">
        <v>46057.598738425928</v>
      </c>
      <c r="W7515" t="s">
        <v>191</v>
      </c>
      <c r="X7515">
        <v>1</v>
      </c>
      <c r="Y7515">
        <f>COUNTIFS($C$2:C7515,C7515,$R$2:R7515,R7515)</f>
        <v>10</v>
      </c>
      <c r="Z7515">
        <f>COUNTIFS($C$2:C7515,C7515)</f>
        <v>10</v>
      </c>
      <c r="AA7515" cm="1">
        <f t="array" ref="AA7515">SUMPRODUCT(($C$2:C7515=C7515)*(($R$2:R7515="safe_families")+($R$2:R7515="JSWP")))</f>
        <v>0</v>
      </c>
    </row>
    <row r="7516" spans="1:27" x14ac:dyDescent="0.25">
      <c r="A7516" t="s">
        <v>13595</v>
      </c>
      <c r="B7516" t="s">
        <v>50</v>
      </c>
      <c r="C7516" t="s">
        <v>10676</v>
      </c>
      <c r="D7516" t="s">
        <v>14</v>
      </c>
      <c r="E7516" t="s">
        <v>15</v>
      </c>
      <c r="F7516" t="s">
        <v>16</v>
      </c>
      <c r="G7516" t="s">
        <v>48</v>
      </c>
      <c r="H7516" t="s">
        <v>51</v>
      </c>
      <c r="I7516" t="s">
        <v>13</v>
      </c>
      <c r="J7516" s="37">
        <v>45955</v>
      </c>
      <c r="K7516" t="s">
        <v>10678</v>
      </c>
      <c r="L7516" t="s">
        <v>7631</v>
      </c>
      <c r="M7516" t="s">
        <v>7754</v>
      </c>
      <c r="N7516" t="s">
        <v>13185</v>
      </c>
      <c r="O7516" t="s">
        <v>287</v>
      </c>
      <c r="P7516" t="s">
        <v>200</v>
      </c>
      <c r="R7516" t="s">
        <v>7601</v>
      </c>
      <c r="T7516" t="s">
        <v>27</v>
      </c>
      <c r="U7516" s="1">
        <v>45964.935231481482</v>
      </c>
      <c r="V7516" s="1">
        <v>46057.598738425928</v>
      </c>
      <c r="W7516" t="s">
        <v>191</v>
      </c>
      <c r="X7516">
        <v>1</v>
      </c>
      <c r="Y7516">
        <f>COUNTIFS($C$2:C7516,C7516,$R$2:R7516,R7516)</f>
        <v>10</v>
      </c>
      <c r="Z7516">
        <f>COUNTIFS($C$2:C7516,C7516)</f>
        <v>10</v>
      </c>
      <c r="AA7516" cm="1">
        <f t="array" ref="AA7516">SUMPRODUCT(($C$2:C7516=C7516)*(($R$2:R7516="safe_families")+($R$2:R7516="JSWP")))</f>
        <v>0</v>
      </c>
    </row>
    <row r="7517" spans="1:27" x14ac:dyDescent="0.25">
      <c r="A7517" t="s">
        <v>13595</v>
      </c>
      <c r="B7517" t="s">
        <v>50</v>
      </c>
      <c r="C7517" t="s">
        <v>10685</v>
      </c>
      <c r="D7517" t="s">
        <v>14</v>
      </c>
      <c r="E7517" t="s">
        <v>15</v>
      </c>
      <c r="F7517" t="s">
        <v>16</v>
      </c>
      <c r="G7517" t="s">
        <v>48</v>
      </c>
      <c r="H7517" t="s">
        <v>51</v>
      </c>
      <c r="I7517" t="s">
        <v>13</v>
      </c>
      <c r="J7517" s="37">
        <v>45955</v>
      </c>
      <c r="K7517" t="s">
        <v>10687</v>
      </c>
      <c r="L7517" t="s">
        <v>7654</v>
      </c>
      <c r="M7517" t="s">
        <v>7754</v>
      </c>
      <c r="N7517" t="s">
        <v>13185</v>
      </c>
      <c r="O7517" t="s">
        <v>287</v>
      </c>
      <c r="P7517" t="s">
        <v>200</v>
      </c>
      <c r="R7517" t="s">
        <v>7601</v>
      </c>
      <c r="T7517" t="s">
        <v>27</v>
      </c>
      <c r="U7517" s="1">
        <v>45964.935231481482</v>
      </c>
      <c r="V7517" s="1">
        <v>46057.598738425928</v>
      </c>
      <c r="W7517" t="s">
        <v>191</v>
      </c>
      <c r="X7517">
        <v>1</v>
      </c>
      <c r="Y7517">
        <f>COUNTIFS($C$2:C7517,C7517,$R$2:R7517,R7517)</f>
        <v>10</v>
      </c>
      <c r="Z7517">
        <f>COUNTIFS($C$2:C7517,C7517)</f>
        <v>10</v>
      </c>
      <c r="AA7517" cm="1">
        <f t="array" ref="AA7517">SUMPRODUCT(($C$2:C7517=C7517)*(($R$2:R7517="safe_families")+($R$2:R7517="JSWP")))</f>
        <v>0</v>
      </c>
    </row>
    <row r="7518" spans="1:27" x14ac:dyDescent="0.25">
      <c r="A7518" t="s">
        <v>13595</v>
      </c>
      <c r="B7518" t="s">
        <v>50</v>
      </c>
      <c r="C7518" t="s">
        <v>10672</v>
      </c>
      <c r="D7518" t="s">
        <v>14</v>
      </c>
      <c r="E7518" t="s">
        <v>15</v>
      </c>
      <c r="F7518" t="s">
        <v>16</v>
      </c>
      <c r="G7518" t="s">
        <v>48</v>
      </c>
      <c r="H7518" t="s">
        <v>51</v>
      </c>
      <c r="I7518" t="s">
        <v>13</v>
      </c>
      <c r="J7518" s="37">
        <v>45955</v>
      </c>
      <c r="K7518" t="s">
        <v>10673</v>
      </c>
      <c r="L7518" t="s">
        <v>7654</v>
      </c>
      <c r="M7518" t="s">
        <v>7754</v>
      </c>
      <c r="N7518" t="s">
        <v>13185</v>
      </c>
      <c r="O7518" t="s">
        <v>287</v>
      </c>
      <c r="P7518" t="s">
        <v>200</v>
      </c>
      <c r="R7518" t="s">
        <v>7601</v>
      </c>
      <c r="T7518" t="s">
        <v>27</v>
      </c>
      <c r="U7518" s="1">
        <v>45964.935231481482</v>
      </c>
      <c r="V7518" s="1">
        <v>46057.598738425928</v>
      </c>
      <c r="W7518" t="s">
        <v>191</v>
      </c>
      <c r="X7518">
        <v>1</v>
      </c>
      <c r="Y7518">
        <f>COUNTIFS($C$2:C7518,C7518,$R$2:R7518,R7518)</f>
        <v>10</v>
      </c>
      <c r="Z7518">
        <f>COUNTIFS($C$2:C7518,C7518)</f>
        <v>10</v>
      </c>
      <c r="AA7518" cm="1">
        <f t="array" ref="AA7518">SUMPRODUCT(($C$2:C7518=C7518)*(($R$2:R7518="safe_families")+($R$2:R7518="JSWP")))</f>
        <v>0</v>
      </c>
    </row>
    <row r="7519" spans="1:27" x14ac:dyDescent="0.25">
      <c r="A7519" t="s">
        <v>13595</v>
      </c>
      <c r="B7519" t="s">
        <v>50</v>
      </c>
      <c r="C7519" t="s">
        <v>10683</v>
      </c>
      <c r="D7519" t="s">
        <v>14</v>
      </c>
      <c r="E7519" t="s">
        <v>15</v>
      </c>
      <c r="F7519" t="s">
        <v>16</v>
      </c>
      <c r="G7519" t="s">
        <v>48</v>
      </c>
      <c r="H7519" t="s">
        <v>51</v>
      </c>
      <c r="I7519" t="s">
        <v>13</v>
      </c>
      <c r="J7519" s="37">
        <v>45955</v>
      </c>
      <c r="K7519" t="s">
        <v>10684</v>
      </c>
      <c r="L7519" t="s">
        <v>7654</v>
      </c>
      <c r="M7519" t="s">
        <v>7754</v>
      </c>
      <c r="N7519" t="s">
        <v>13185</v>
      </c>
      <c r="O7519" t="s">
        <v>287</v>
      </c>
      <c r="P7519" t="s">
        <v>200</v>
      </c>
      <c r="R7519" t="s">
        <v>7601</v>
      </c>
      <c r="T7519" t="s">
        <v>27</v>
      </c>
      <c r="U7519" s="1">
        <v>45964.935231481482</v>
      </c>
      <c r="V7519" s="1">
        <v>46057.598738425928</v>
      </c>
      <c r="W7519" t="s">
        <v>191</v>
      </c>
      <c r="X7519">
        <v>1</v>
      </c>
      <c r="Y7519">
        <f>COUNTIFS($C$2:C7519,C7519,$R$2:R7519,R7519)</f>
        <v>10</v>
      </c>
      <c r="Z7519">
        <f>COUNTIFS($C$2:C7519,C7519)</f>
        <v>10</v>
      </c>
      <c r="AA7519" cm="1">
        <f t="array" ref="AA7519">SUMPRODUCT(($C$2:C7519=C7519)*(($R$2:R7519="safe_families")+($R$2:R7519="JSWP")))</f>
        <v>0</v>
      </c>
    </row>
    <row r="7520" spans="1:27" x14ac:dyDescent="0.25">
      <c r="A7520" t="s">
        <v>13595</v>
      </c>
      <c r="B7520" t="s">
        <v>50</v>
      </c>
      <c r="C7520" t="s">
        <v>10667</v>
      </c>
      <c r="D7520" t="s">
        <v>14</v>
      </c>
      <c r="E7520" t="s">
        <v>15</v>
      </c>
      <c r="F7520" t="s">
        <v>16</v>
      </c>
      <c r="G7520" t="s">
        <v>48</v>
      </c>
      <c r="H7520" t="s">
        <v>51</v>
      </c>
      <c r="I7520" t="s">
        <v>13</v>
      </c>
      <c r="J7520" s="37">
        <v>45955</v>
      </c>
      <c r="K7520" t="s">
        <v>10668</v>
      </c>
      <c r="L7520" t="s">
        <v>7631</v>
      </c>
      <c r="M7520" t="s">
        <v>7630</v>
      </c>
      <c r="N7520" t="s">
        <v>13185</v>
      </c>
      <c r="O7520" t="s">
        <v>287</v>
      </c>
      <c r="P7520" t="s">
        <v>200</v>
      </c>
      <c r="R7520" t="s">
        <v>7601</v>
      </c>
      <c r="T7520" t="s">
        <v>27</v>
      </c>
      <c r="U7520" s="1">
        <v>45964.935231481482</v>
      </c>
      <c r="V7520" s="1">
        <v>46057.598738425928</v>
      </c>
      <c r="W7520" t="s">
        <v>191</v>
      </c>
      <c r="X7520">
        <v>1</v>
      </c>
      <c r="Y7520">
        <f>COUNTIFS($C$2:C7520,C7520,$R$2:R7520,R7520)</f>
        <v>10</v>
      </c>
      <c r="Z7520">
        <f>COUNTIFS($C$2:C7520,C7520)</f>
        <v>11</v>
      </c>
      <c r="AA7520" cm="1">
        <f t="array" ref="AA7520">SUMPRODUCT(($C$2:C7520=C7520)*(($R$2:R7520="safe_families")+($R$2:R7520="JSWP")))</f>
        <v>0</v>
      </c>
    </row>
    <row r="7521" spans="1:27" x14ac:dyDescent="0.25">
      <c r="A7521" t="s">
        <v>13595</v>
      </c>
      <c r="B7521" t="s">
        <v>50</v>
      </c>
      <c r="C7521" t="s">
        <v>10661</v>
      </c>
      <c r="D7521" t="s">
        <v>14</v>
      </c>
      <c r="E7521" t="s">
        <v>15</v>
      </c>
      <c r="F7521" t="s">
        <v>16</v>
      </c>
      <c r="G7521" t="s">
        <v>48</v>
      </c>
      <c r="H7521" t="s">
        <v>51</v>
      </c>
      <c r="I7521" t="s">
        <v>13</v>
      </c>
      <c r="J7521" s="37">
        <v>45955</v>
      </c>
      <c r="K7521" t="s">
        <v>10664</v>
      </c>
      <c r="L7521" t="s">
        <v>7631</v>
      </c>
      <c r="M7521" t="s">
        <v>7630</v>
      </c>
      <c r="N7521" t="s">
        <v>13185</v>
      </c>
      <c r="O7521" t="s">
        <v>287</v>
      </c>
      <c r="P7521" t="s">
        <v>200</v>
      </c>
      <c r="R7521" t="s">
        <v>7601</v>
      </c>
      <c r="T7521" t="s">
        <v>27</v>
      </c>
      <c r="U7521" s="1">
        <v>45964.935231481482</v>
      </c>
      <c r="V7521" s="1">
        <v>46057.598738425928</v>
      </c>
      <c r="W7521" t="s">
        <v>191</v>
      </c>
      <c r="X7521">
        <v>1</v>
      </c>
      <c r="Y7521">
        <f>COUNTIFS($C$2:C7521,C7521,$R$2:R7521,R7521)</f>
        <v>10</v>
      </c>
      <c r="Z7521">
        <f>COUNTIFS($C$2:C7521,C7521)</f>
        <v>11</v>
      </c>
      <c r="AA7521" cm="1">
        <f t="array" ref="AA7521">SUMPRODUCT(($C$2:C7521=C7521)*(($R$2:R7521="safe_families")+($R$2:R7521="JSWP")))</f>
        <v>0</v>
      </c>
    </row>
    <row r="7522" spans="1:27" x14ac:dyDescent="0.25">
      <c r="A7522" t="s">
        <v>13595</v>
      </c>
      <c r="B7522" t="s">
        <v>50</v>
      </c>
      <c r="C7522" t="s">
        <v>10665</v>
      </c>
      <c r="D7522" t="s">
        <v>14</v>
      </c>
      <c r="E7522" t="s">
        <v>15</v>
      </c>
      <c r="F7522" t="s">
        <v>16</v>
      </c>
      <c r="G7522" t="s">
        <v>48</v>
      </c>
      <c r="H7522" t="s">
        <v>51</v>
      </c>
      <c r="I7522" t="s">
        <v>13</v>
      </c>
      <c r="J7522" s="37">
        <v>45955</v>
      </c>
      <c r="K7522" t="s">
        <v>10666</v>
      </c>
      <c r="L7522" t="s">
        <v>7631</v>
      </c>
      <c r="M7522" t="s">
        <v>7640</v>
      </c>
      <c r="N7522" t="s">
        <v>13185</v>
      </c>
      <c r="O7522" t="s">
        <v>287</v>
      </c>
      <c r="P7522" t="s">
        <v>200</v>
      </c>
      <c r="R7522" t="s">
        <v>7601</v>
      </c>
      <c r="T7522" t="s">
        <v>27</v>
      </c>
      <c r="U7522" s="1">
        <v>45964.935231481482</v>
      </c>
      <c r="V7522" s="1">
        <v>46057.598738425928</v>
      </c>
      <c r="W7522" t="s">
        <v>191</v>
      </c>
      <c r="X7522">
        <v>1</v>
      </c>
      <c r="Y7522">
        <f>COUNTIFS($C$2:C7522,C7522,$R$2:R7522,R7522)</f>
        <v>10</v>
      </c>
      <c r="Z7522">
        <f>COUNTIFS($C$2:C7522,C7522)</f>
        <v>11</v>
      </c>
      <c r="AA7522" cm="1">
        <f t="array" ref="AA7522">SUMPRODUCT(($C$2:C7522=C7522)*(($R$2:R7522="safe_families")+($R$2:R7522="JSWP")))</f>
        <v>0</v>
      </c>
    </row>
    <row r="7523" spans="1:27" x14ac:dyDescent="0.25">
      <c r="A7523" t="s">
        <v>13595</v>
      </c>
      <c r="B7523" t="s">
        <v>50</v>
      </c>
      <c r="C7523" t="s">
        <v>10659</v>
      </c>
      <c r="D7523" t="s">
        <v>14</v>
      </c>
      <c r="E7523" t="s">
        <v>15</v>
      </c>
      <c r="F7523" t="s">
        <v>16</v>
      </c>
      <c r="G7523" t="s">
        <v>48</v>
      </c>
      <c r="H7523" t="s">
        <v>51</v>
      </c>
      <c r="I7523" t="s">
        <v>13</v>
      </c>
      <c r="J7523" s="37">
        <v>45955</v>
      </c>
      <c r="K7523" t="s">
        <v>10660</v>
      </c>
      <c r="L7523" t="s">
        <v>7631</v>
      </c>
      <c r="M7523" t="s">
        <v>7630</v>
      </c>
      <c r="N7523" t="s">
        <v>13185</v>
      </c>
      <c r="O7523" t="s">
        <v>287</v>
      </c>
      <c r="P7523" t="s">
        <v>200</v>
      </c>
      <c r="R7523" t="s">
        <v>7601</v>
      </c>
      <c r="T7523" t="s">
        <v>27</v>
      </c>
      <c r="U7523" s="1">
        <v>45964.935231481482</v>
      </c>
      <c r="V7523" s="1">
        <v>46057.598738425928</v>
      </c>
      <c r="W7523" t="s">
        <v>191</v>
      </c>
      <c r="X7523">
        <v>1</v>
      </c>
      <c r="Y7523">
        <f>COUNTIFS($C$2:C7523,C7523,$R$2:R7523,R7523)</f>
        <v>10</v>
      </c>
      <c r="Z7523">
        <f>COUNTIFS($C$2:C7523,C7523)</f>
        <v>11</v>
      </c>
      <c r="AA7523" cm="1">
        <f t="array" ref="AA7523">SUMPRODUCT(($C$2:C7523=C7523)*(($R$2:R7523="safe_families")+($R$2:R7523="JSWP")))</f>
        <v>0</v>
      </c>
    </row>
    <row r="7524" spans="1:27" x14ac:dyDescent="0.25">
      <c r="A7524" t="s">
        <v>13595</v>
      </c>
      <c r="B7524" t="s">
        <v>50</v>
      </c>
      <c r="C7524" t="s">
        <v>10688</v>
      </c>
      <c r="D7524" t="s">
        <v>14</v>
      </c>
      <c r="E7524" t="s">
        <v>15</v>
      </c>
      <c r="F7524" t="s">
        <v>16</v>
      </c>
      <c r="G7524" t="s">
        <v>48</v>
      </c>
      <c r="H7524" t="s">
        <v>51</v>
      </c>
      <c r="I7524" t="s">
        <v>13</v>
      </c>
      <c r="J7524" s="37">
        <v>45955</v>
      </c>
      <c r="K7524" t="s">
        <v>10689</v>
      </c>
      <c r="L7524" t="s">
        <v>7631</v>
      </c>
      <c r="M7524" t="s">
        <v>7630</v>
      </c>
      <c r="N7524" t="s">
        <v>13185</v>
      </c>
      <c r="O7524" t="s">
        <v>287</v>
      </c>
      <c r="P7524" t="s">
        <v>200</v>
      </c>
      <c r="R7524" t="s">
        <v>7601</v>
      </c>
      <c r="T7524" t="s">
        <v>27</v>
      </c>
      <c r="U7524" s="1">
        <v>45964.935231481482</v>
      </c>
      <c r="V7524" s="1">
        <v>46057.598738425928</v>
      </c>
      <c r="W7524" t="s">
        <v>191</v>
      </c>
      <c r="X7524">
        <v>1</v>
      </c>
      <c r="Y7524">
        <f>COUNTIFS($C$2:C7524,C7524,$R$2:R7524,R7524)</f>
        <v>10</v>
      </c>
      <c r="Z7524">
        <f>COUNTIFS($C$2:C7524,C7524)</f>
        <v>10</v>
      </c>
      <c r="AA7524" cm="1">
        <f t="array" ref="AA7524">SUMPRODUCT(($C$2:C7524=C7524)*(($R$2:R7524="safe_families")+($R$2:R7524="JSWP")))</f>
        <v>0</v>
      </c>
    </row>
    <row r="7525" spans="1:27" x14ac:dyDescent="0.25">
      <c r="A7525" t="s">
        <v>13595</v>
      </c>
      <c r="B7525" t="s">
        <v>50</v>
      </c>
      <c r="C7525" t="s">
        <v>10679</v>
      </c>
      <c r="D7525" t="s">
        <v>14</v>
      </c>
      <c r="E7525" t="s">
        <v>15</v>
      </c>
      <c r="F7525" t="s">
        <v>16</v>
      </c>
      <c r="G7525" t="s">
        <v>48</v>
      </c>
      <c r="H7525" t="s">
        <v>51</v>
      </c>
      <c r="I7525" t="s">
        <v>13</v>
      </c>
      <c r="J7525" s="37">
        <v>45955</v>
      </c>
      <c r="K7525" t="s">
        <v>10680</v>
      </c>
      <c r="L7525" t="s">
        <v>7631</v>
      </c>
      <c r="M7525" t="s">
        <v>7630</v>
      </c>
      <c r="N7525" t="s">
        <v>13185</v>
      </c>
      <c r="O7525" t="s">
        <v>287</v>
      </c>
      <c r="P7525" t="s">
        <v>200</v>
      </c>
      <c r="R7525" t="s">
        <v>7601</v>
      </c>
      <c r="T7525" t="s">
        <v>27</v>
      </c>
      <c r="U7525" s="1">
        <v>45964.935231481482</v>
      </c>
      <c r="V7525" s="1">
        <v>46057.598738425928</v>
      </c>
      <c r="W7525" t="s">
        <v>191</v>
      </c>
      <c r="X7525">
        <v>1</v>
      </c>
      <c r="Y7525">
        <f>COUNTIFS($C$2:C7525,C7525,$R$2:R7525,R7525)</f>
        <v>10</v>
      </c>
      <c r="Z7525">
        <f>COUNTIFS($C$2:C7525,C7525)</f>
        <v>10</v>
      </c>
      <c r="AA7525" cm="1">
        <f t="array" ref="AA7525">SUMPRODUCT(($C$2:C7525=C7525)*(($R$2:R7525="safe_families")+($R$2:R7525="JSWP")))</f>
        <v>0</v>
      </c>
    </row>
    <row r="7526" spans="1:27" x14ac:dyDescent="0.25">
      <c r="A7526" t="s">
        <v>13595</v>
      </c>
      <c r="B7526" t="s">
        <v>50</v>
      </c>
      <c r="C7526" t="s">
        <v>10669</v>
      </c>
      <c r="D7526" t="s">
        <v>14</v>
      </c>
      <c r="E7526" t="s">
        <v>15</v>
      </c>
      <c r="F7526" t="s">
        <v>16</v>
      </c>
      <c r="G7526" t="s">
        <v>48</v>
      </c>
      <c r="H7526" t="s">
        <v>51</v>
      </c>
      <c r="I7526" t="s">
        <v>13</v>
      </c>
      <c r="J7526" s="37">
        <v>45955</v>
      </c>
      <c r="K7526" t="s">
        <v>10671</v>
      </c>
      <c r="L7526" t="s">
        <v>7654</v>
      </c>
      <c r="M7526" t="s">
        <v>7630</v>
      </c>
      <c r="N7526" t="s">
        <v>13185</v>
      </c>
      <c r="O7526" t="s">
        <v>287</v>
      </c>
      <c r="P7526" t="s">
        <v>200</v>
      </c>
      <c r="R7526" t="s">
        <v>7601</v>
      </c>
      <c r="T7526" t="s">
        <v>27</v>
      </c>
      <c r="U7526" s="1">
        <v>45964.935231481482</v>
      </c>
      <c r="V7526" s="1">
        <v>46057.598738425928</v>
      </c>
      <c r="W7526" t="s">
        <v>191</v>
      </c>
      <c r="X7526">
        <v>1</v>
      </c>
      <c r="Y7526">
        <f>COUNTIFS($C$2:C7526,C7526,$R$2:R7526,R7526)</f>
        <v>10</v>
      </c>
      <c r="Z7526">
        <f>COUNTIFS($C$2:C7526,C7526)</f>
        <v>11</v>
      </c>
      <c r="AA7526" cm="1">
        <f t="array" ref="AA7526">SUMPRODUCT(($C$2:C7526=C7526)*(($R$2:R7526="safe_families")+($R$2:R7526="JSWP")))</f>
        <v>0</v>
      </c>
    </row>
    <row r="7527" spans="1:27" x14ac:dyDescent="0.25">
      <c r="A7527" t="s">
        <v>13596</v>
      </c>
      <c r="B7527" t="s">
        <v>12</v>
      </c>
      <c r="C7527" t="s">
        <v>10379</v>
      </c>
      <c r="D7527" t="s">
        <v>14</v>
      </c>
      <c r="E7527" t="s">
        <v>15</v>
      </c>
      <c r="F7527" t="s">
        <v>16</v>
      </c>
      <c r="G7527" t="s">
        <v>17</v>
      </c>
      <c r="H7527" t="s">
        <v>18</v>
      </c>
      <c r="I7527" t="s">
        <v>13</v>
      </c>
      <c r="J7527" s="37">
        <v>45955</v>
      </c>
      <c r="K7527" t="s">
        <v>10380</v>
      </c>
      <c r="L7527" t="s">
        <v>7654</v>
      </c>
      <c r="M7527" t="s">
        <v>7630</v>
      </c>
      <c r="N7527" t="s">
        <v>12929</v>
      </c>
      <c r="O7527" t="s">
        <v>189</v>
      </c>
      <c r="P7527" t="s">
        <v>182</v>
      </c>
      <c r="R7527" t="s">
        <v>7598</v>
      </c>
      <c r="T7527" t="s">
        <v>19</v>
      </c>
      <c r="U7527" s="1">
        <v>45964.865081018521</v>
      </c>
      <c r="V7527" s="1">
        <v>46057.59784722222</v>
      </c>
      <c r="W7527" t="s">
        <v>191</v>
      </c>
      <c r="X7527">
        <v>1</v>
      </c>
      <c r="Y7527">
        <f>COUNTIFS($C$2:C7527,C7527,$R$2:R7527,R7527)</f>
        <v>11</v>
      </c>
      <c r="Z7527">
        <f>COUNTIFS($C$2:C7527,C7527)</f>
        <v>11</v>
      </c>
      <c r="AA7527" cm="1">
        <f t="array" ref="AA7527">SUMPRODUCT(($C$2:C7527=C7527)*(($R$2:R7527="safe_families")+($R$2:R7527="JSWP")))</f>
        <v>0</v>
      </c>
    </row>
    <row r="7528" spans="1:27" x14ac:dyDescent="0.25">
      <c r="A7528" t="s">
        <v>13596</v>
      </c>
      <c r="B7528" t="s">
        <v>12</v>
      </c>
      <c r="C7528" t="s">
        <v>7736</v>
      </c>
      <c r="D7528" t="s">
        <v>14</v>
      </c>
      <c r="E7528" t="s">
        <v>15</v>
      </c>
      <c r="F7528" t="s">
        <v>16</v>
      </c>
      <c r="G7528" t="s">
        <v>17</v>
      </c>
      <c r="H7528" t="s">
        <v>18</v>
      </c>
      <c r="I7528" t="s">
        <v>13</v>
      </c>
      <c r="J7528" s="37">
        <v>45955</v>
      </c>
      <c r="K7528" t="s">
        <v>7738</v>
      </c>
      <c r="L7528" t="s">
        <v>7631</v>
      </c>
      <c r="M7528" t="s">
        <v>7630</v>
      </c>
      <c r="N7528" t="s">
        <v>12929</v>
      </c>
      <c r="O7528" t="s">
        <v>189</v>
      </c>
      <c r="P7528" t="s">
        <v>182</v>
      </c>
      <c r="R7528" t="s">
        <v>7598</v>
      </c>
      <c r="T7528" t="s">
        <v>19</v>
      </c>
      <c r="U7528" s="1">
        <v>45964.865081018521</v>
      </c>
      <c r="V7528" s="1">
        <v>46057.59784722222</v>
      </c>
      <c r="W7528" t="s">
        <v>191</v>
      </c>
      <c r="X7528">
        <v>1</v>
      </c>
      <c r="Y7528">
        <f>COUNTIFS($C$2:C7528,C7528,$R$2:R7528,R7528)</f>
        <v>11</v>
      </c>
      <c r="Z7528">
        <f>COUNTIFS($C$2:C7528,C7528)</f>
        <v>15</v>
      </c>
      <c r="AA7528" cm="1">
        <f t="array" ref="AA7528">SUMPRODUCT(($C$2:C7528=C7528)*(($R$2:R7528="safe_families")+($R$2:R7528="JSWP")))</f>
        <v>0</v>
      </c>
    </row>
    <row r="7529" spans="1:27" x14ac:dyDescent="0.25">
      <c r="A7529" t="s">
        <v>13596</v>
      </c>
      <c r="B7529" t="s">
        <v>12</v>
      </c>
      <c r="C7529" t="s">
        <v>7733</v>
      </c>
      <c r="D7529" t="s">
        <v>14</v>
      </c>
      <c r="E7529" t="s">
        <v>15</v>
      </c>
      <c r="F7529" t="s">
        <v>16</v>
      </c>
      <c r="G7529" t="s">
        <v>17</v>
      </c>
      <c r="H7529" t="s">
        <v>18</v>
      </c>
      <c r="I7529" t="s">
        <v>13</v>
      </c>
      <c r="J7529" s="37">
        <v>45955</v>
      </c>
      <c r="K7529" t="s">
        <v>7735</v>
      </c>
      <c r="L7529" t="s">
        <v>7654</v>
      </c>
      <c r="M7529" t="s">
        <v>7630</v>
      </c>
      <c r="N7529" t="s">
        <v>12929</v>
      </c>
      <c r="O7529" t="s">
        <v>189</v>
      </c>
      <c r="P7529" t="s">
        <v>182</v>
      </c>
      <c r="R7529" t="s">
        <v>7598</v>
      </c>
      <c r="T7529" t="s">
        <v>19</v>
      </c>
      <c r="U7529" s="1">
        <v>45964.865081018521</v>
      </c>
      <c r="V7529" s="1">
        <v>46057.59784722222</v>
      </c>
      <c r="W7529" t="s">
        <v>191</v>
      </c>
      <c r="X7529">
        <v>1</v>
      </c>
      <c r="Y7529">
        <f>COUNTIFS($C$2:C7529,C7529,$R$2:R7529,R7529)</f>
        <v>11</v>
      </c>
      <c r="Z7529">
        <f>COUNTIFS($C$2:C7529,C7529)</f>
        <v>15</v>
      </c>
      <c r="AA7529" cm="1">
        <f t="array" ref="AA7529">SUMPRODUCT(($C$2:C7529=C7529)*(($R$2:R7529="safe_families")+($R$2:R7529="JSWP")))</f>
        <v>0</v>
      </c>
    </row>
    <row r="7530" spans="1:27" x14ac:dyDescent="0.25">
      <c r="A7530" t="s">
        <v>13596</v>
      </c>
      <c r="B7530" t="s">
        <v>12</v>
      </c>
      <c r="C7530" t="s">
        <v>8031</v>
      </c>
      <c r="D7530" t="s">
        <v>14</v>
      </c>
      <c r="E7530" t="s">
        <v>15</v>
      </c>
      <c r="F7530" t="s">
        <v>16</v>
      </c>
      <c r="G7530" t="s">
        <v>17</v>
      </c>
      <c r="H7530" t="s">
        <v>18</v>
      </c>
      <c r="I7530" t="s">
        <v>13</v>
      </c>
      <c r="J7530" s="37">
        <v>45955</v>
      </c>
      <c r="K7530" t="s">
        <v>8032</v>
      </c>
      <c r="L7530" t="s">
        <v>7631</v>
      </c>
      <c r="M7530" t="s">
        <v>7630</v>
      </c>
      <c r="N7530" t="s">
        <v>12929</v>
      </c>
      <c r="O7530" t="s">
        <v>189</v>
      </c>
      <c r="P7530" t="s">
        <v>182</v>
      </c>
      <c r="R7530" t="s">
        <v>7598</v>
      </c>
      <c r="T7530" t="s">
        <v>19</v>
      </c>
      <c r="U7530" s="1">
        <v>45964.865081018521</v>
      </c>
      <c r="V7530" s="1">
        <v>46057.59784722222</v>
      </c>
      <c r="W7530" t="s">
        <v>191</v>
      </c>
      <c r="X7530">
        <v>1</v>
      </c>
      <c r="Y7530">
        <f>COUNTIFS($C$2:C7530,C7530,$R$2:R7530,R7530)</f>
        <v>11</v>
      </c>
      <c r="Z7530">
        <f>COUNTIFS($C$2:C7530,C7530)</f>
        <v>14</v>
      </c>
      <c r="AA7530" cm="1">
        <f t="array" ref="AA7530">SUMPRODUCT(($C$2:C7530=C7530)*(($R$2:R7530="safe_families")+($R$2:R7530="JSWP")))</f>
        <v>0</v>
      </c>
    </row>
    <row r="7531" spans="1:27" x14ac:dyDescent="0.25">
      <c r="A7531" t="s">
        <v>13596</v>
      </c>
      <c r="B7531" t="s">
        <v>12</v>
      </c>
      <c r="C7531" t="s">
        <v>7745</v>
      </c>
      <c r="D7531" t="s">
        <v>14</v>
      </c>
      <c r="E7531" t="s">
        <v>15</v>
      </c>
      <c r="F7531" t="s">
        <v>16</v>
      </c>
      <c r="G7531" t="s">
        <v>17</v>
      </c>
      <c r="H7531" t="s">
        <v>18</v>
      </c>
      <c r="I7531" t="s">
        <v>13</v>
      </c>
      <c r="J7531" s="37">
        <v>45955</v>
      </c>
      <c r="K7531" t="s">
        <v>7747</v>
      </c>
      <c r="L7531" t="s">
        <v>7654</v>
      </c>
      <c r="M7531" t="s">
        <v>7630</v>
      </c>
      <c r="N7531" t="s">
        <v>12929</v>
      </c>
      <c r="O7531" t="s">
        <v>189</v>
      </c>
      <c r="P7531" t="s">
        <v>182</v>
      </c>
      <c r="R7531" t="s">
        <v>7598</v>
      </c>
      <c r="T7531" t="s">
        <v>19</v>
      </c>
      <c r="U7531" s="1">
        <v>45964.865081018521</v>
      </c>
      <c r="V7531" s="1">
        <v>46057.59784722222</v>
      </c>
      <c r="W7531" t="s">
        <v>191</v>
      </c>
      <c r="X7531">
        <v>1</v>
      </c>
      <c r="Y7531">
        <f>COUNTIFS($C$2:C7531,C7531,$R$2:R7531,R7531)</f>
        <v>11</v>
      </c>
      <c r="Z7531">
        <f>COUNTIFS($C$2:C7531,C7531)</f>
        <v>13</v>
      </c>
      <c r="AA7531" cm="1">
        <f t="array" ref="AA7531">SUMPRODUCT(($C$2:C7531=C7531)*(($R$2:R7531="safe_families")+($R$2:R7531="JSWP")))</f>
        <v>0</v>
      </c>
    </row>
    <row r="7532" spans="1:27" x14ac:dyDescent="0.25">
      <c r="A7532" t="s">
        <v>13596</v>
      </c>
      <c r="B7532" t="s">
        <v>12</v>
      </c>
      <c r="C7532" t="s">
        <v>7788</v>
      </c>
      <c r="D7532" t="s">
        <v>14</v>
      </c>
      <c r="E7532" t="s">
        <v>15</v>
      </c>
      <c r="F7532" t="s">
        <v>16</v>
      </c>
      <c r="G7532" t="s">
        <v>17</v>
      </c>
      <c r="H7532" t="s">
        <v>18</v>
      </c>
      <c r="I7532" t="s">
        <v>13</v>
      </c>
      <c r="J7532" s="37">
        <v>45955</v>
      </c>
      <c r="K7532" t="s">
        <v>7789</v>
      </c>
      <c r="L7532" t="s">
        <v>7654</v>
      </c>
      <c r="M7532" t="s">
        <v>7630</v>
      </c>
      <c r="N7532" t="s">
        <v>12929</v>
      </c>
      <c r="O7532" t="s">
        <v>189</v>
      </c>
      <c r="P7532" t="s">
        <v>182</v>
      </c>
      <c r="R7532" t="s">
        <v>7598</v>
      </c>
      <c r="T7532" t="s">
        <v>19</v>
      </c>
      <c r="U7532" s="1">
        <v>45964.865081018521</v>
      </c>
      <c r="V7532" s="1">
        <v>46057.59784722222</v>
      </c>
      <c r="W7532" t="s">
        <v>191</v>
      </c>
      <c r="X7532">
        <v>1</v>
      </c>
      <c r="Y7532">
        <f>COUNTIFS($C$2:C7532,C7532,$R$2:R7532,R7532)</f>
        <v>11</v>
      </c>
      <c r="Z7532">
        <f>COUNTIFS($C$2:C7532,C7532)</f>
        <v>15</v>
      </c>
      <c r="AA7532" cm="1">
        <f t="array" ref="AA7532">SUMPRODUCT(($C$2:C7532=C7532)*(($R$2:R7532="safe_families")+($R$2:R7532="JSWP")))</f>
        <v>0</v>
      </c>
    </row>
    <row r="7533" spans="1:27" x14ac:dyDescent="0.25">
      <c r="A7533" t="s">
        <v>13596</v>
      </c>
      <c r="B7533" t="s">
        <v>12</v>
      </c>
      <c r="C7533" t="s">
        <v>7728</v>
      </c>
      <c r="D7533" t="s">
        <v>14</v>
      </c>
      <c r="E7533" t="s">
        <v>15</v>
      </c>
      <c r="F7533" t="s">
        <v>16</v>
      </c>
      <c r="G7533" t="s">
        <v>17</v>
      </c>
      <c r="H7533" t="s">
        <v>18</v>
      </c>
      <c r="I7533" t="s">
        <v>13</v>
      </c>
      <c r="J7533" s="37">
        <v>45955</v>
      </c>
      <c r="K7533" t="s">
        <v>7729</v>
      </c>
      <c r="L7533" t="s">
        <v>7654</v>
      </c>
      <c r="M7533" t="s">
        <v>7630</v>
      </c>
      <c r="N7533" t="s">
        <v>12929</v>
      </c>
      <c r="O7533" t="s">
        <v>189</v>
      </c>
      <c r="P7533" t="s">
        <v>182</v>
      </c>
      <c r="R7533" t="s">
        <v>7598</v>
      </c>
      <c r="T7533" t="s">
        <v>19</v>
      </c>
      <c r="U7533" s="1">
        <v>45964.865081018521</v>
      </c>
      <c r="V7533" s="1">
        <v>46057.59784722222</v>
      </c>
      <c r="W7533" t="s">
        <v>191</v>
      </c>
      <c r="X7533">
        <v>1</v>
      </c>
      <c r="Y7533">
        <f>COUNTIFS($C$2:C7533,C7533,$R$2:R7533,R7533)</f>
        <v>11</v>
      </c>
      <c r="Z7533">
        <f>COUNTIFS($C$2:C7533,C7533)</f>
        <v>14</v>
      </c>
      <c r="AA7533" cm="1">
        <f t="array" ref="AA7533">SUMPRODUCT(($C$2:C7533=C7533)*(($R$2:R7533="safe_families")+($R$2:R7533="JSWP")))</f>
        <v>0</v>
      </c>
    </row>
    <row r="7534" spans="1:27" x14ac:dyDescent="0.25">
      <c r="A7534" t="s">
        <v>13596</v>
      </c>
      <c r="B7534" t="s">
        <v>12</v>
      </c>
      <c r="C7534" t="s">
        <v>10373</v>
      </c>
      <c r="D7534" t="s">
        <v>14</v>
      </c>
      <c r="E7534" t="s">
        <v>15</v>
      </c>
      <c r="F7534" t="s">
        <v>16</v>
      </c>
      <c r="G7534" t="s">
        <v>17</v>
      </c>
      <c r="H7534" t="s">
        <v>18</v>
      </c>
      <c r="I7534" t="s">
        <v>13</v>
      </c>
      <c r="J7534" s="37">
        <v>45955</v>
      </c>
      <c r="K7534" t="s">
        <v>10374</v>
      </c>
      <c r="L7534" t="s">
        <v>7654</v>
      </c>
      <c r="M7534" t="s">
        <v>7630</v>
      </c>
      <c r="N7534" t="s">
        <v>12929</v>
      </c>
      <c r="O7534" t="s">
        <v>189</v>
      </c>
      <c r="P7534" t="s">
        <v>182</v>
      </c>
      <c r="R7534" t="s">
        <v>7598</v>
      </c>
      <c r="T7534" t="s">
        <v>19</v>
      </c>
      <c r="U7534" s="1">
        <v>45964.865081018521</v>
      </c>
      <c r="V7534" s="1">
        <v>46057.59784722222</v>
      </c>
      <c r="W7534" t="s">
        <v>191</v>
      </c>
      <c r="X7534">
        <v>1</v>
      </c>
      <c r="Y7534">
        <f>COUNTIFS($C$2:C7534,C7534,$R$2:R7534,R7534)</f>
        <v>11</v>
      </c>
      <c r="Z7534">
        <f>COUNTIFS($C$2:C7534,C7534)</f>
        <v>11</v>
      </c>
      <c r="AA7534" cm="1">
        <f t="array" ref="AA7534">SUMPRODUCT(($C$2:C7534=C7534)*(($R$2:R7534="safe_families")+($R$2:R7534="JSWP")))</f>
        <v>0</v>
      </c>
    </row>
    <row r="7535" spans="1:27" x14ac:dyDescent="0.25">
      <c r="A7535" t="s">
        <v>13596</v>
      </c>
      <c r="B7535" t="s">
        <v>12</v>
      </c>
      <c r="C7535" t="s">
        <v>8029</v>
      </c>
      <c r="D7535" t="s">
        <v>14</v>
      </c>
      <c r="E7535" t="s">
        <v>15</v>
      </c>
      <c r="F7535" t="s">
        <v>16</v>
      </c>
      <c r="G7535" t="s">
        <v>17</v>
      </c>
      <c r="H7535" t="s">
        <v>18</v>
      </c>
      <c r="I7535" t="s">
        <v>13</v>
      </c>
      <c r="J7535" s="37">
        <v>45955</v>
      </c>
      <c r="K7535" t="s">
        <v>8030</v>
      </c>
      <c r="L7535" t="s">
        <v>7631</v>
      </c>
      <c r="M7535" t="s">
        <v>7630</v>
      </c>
      <c r="N7535" t="s">
        <v>12929</v>
      </c>
      <c r="O7535" t="s">
        <v>189</v>
      </c>
      <c r="P7535" t="s">
        <v>182</v>
      </c>
      <c r="R7535" t="s">
        <v>7598</v>
      </c>
      <c r="T7535" t="s">
        <v>19</v>
      </c>
      <c r="U7535" s="1">
        <v>45964.865081018521</v>
      </c>
      <c r="V7535" s="1">
        <v>46057.59784722222</v>
      </c>
      <c r="W7535" t="s">
        <v>191</v>
      </c>
      <c r="X7535">
        <v>1</v>
      </c>
      <c r="Y7535">
        <f>COUNTIFS($C$2:C7535,C7535,$R$2:R7535,R7535)</f>
        <v>11</v>
      </c>
      <c r="Z7535">
        <f>COUNTIFS($C$2:C7535,C7535)</f>
        <v>13</v>
      </c>
      <c r="AA7535" cm="1">
        <f t="array" ref="AA7535">SUMPRODUCT(($C$2:C7535=C7535)*(($R$2:R7535="safe_families")+($R$2:R7535="JSWP")))</f>
        <v>0</v>
      </c>
    </row>
    <row r="7536" spans="1:27" x14ac:dyDescent="0.25">
      <c r="A7536" t="s">
        <v>13596</v>
      </c>
      <c r="B7536" t="s">
        <v>12</v>
      </c>
      <c r="C7536" t="s">
        <v>7705</v>
      </c>
      <c r="D7536" t="s">
        <v>14</v>
      </c>
      <c r="E7536" t="s">
        <v>15</v>
      </c>
      <c r="F7536" t="s">
        <v>16</v>
      </c>
      <c r="G7536" t="s">
        <v>17</v>
      </c>
      <c r="H7536" t="s">
        <v>18</v>
      </c>
      <c r="I7536" t="s">
        <v>13</v>
      </c>
      <c r="J7536" s="37">
        <v>45955</v>
      </c>
      <c r="K7536" t="s">
        <v>7706</v>
      </c>
      <c r="L7536" t="s">
        <v>7654</v>
      </c>
      <c r="M7536" t="s">
        <v>7630</v>
      </c>
      <c r="N7536" t="s">
        <v>12929</v>
      </c>
      <c r="O7536" t="s">
        <v>189</v>
      </c>
      <c r="P7536" t="s">
        <v>182</v>
      </c>
      <c r="R7536" t="s">
        <v>7598</v>
      </c>
      <c r="T7536" t="s">
        <v>19</v>
      </c>
      <c r="U7536" s="1">
        <v>45964.865081018521</v>
      </c>
      <c r="V7536" s="1">
        <v>46057.59784722222</v>
      </c>
      <c r="W7536" t="s">
        <v>191</v>
      </c>
      <c r="X7536">
        <v>1</v>
      </c>
      <c r="Y7536">
        <f>COUNTIFS($C$2:C7536,C7536,$R$2:R7536,R7536)</f>
        <v>11</v>
      </c>
      <c r="Z7536">
        <f>COUNTIFS($C$2:C7536,C7536)</f>
        <v>16</v>
      </c>
      <c r="AA7536" cm="1">
        <f t="array" ref="AA7536">SUMPRODUCT(($C$2:C7536=C7536)*(($R$2:R7536="safe_families")+($R$2:R7536="JSWP")))</f>
        <v>0</v>
      </c>
    </row>
    <row r="7537" spans="1:27" x14ac:dyDescent="0.25">
      <c r="A7537" t="s">
        <v>13596</v>
      </c>
      <c r="B7537" t="s">
        <v>12</v>
      </c>
      <c r="C7537" t="s">
        <v>7850</v>
      </c>
      <c r="D7537" t="s">
        <v>14</v>
      </c>
      <c r="E7537" t="s">
        <v>15</v>
      </c>
      <c r="F7537" t="s">
        <v>16</v>
      </c>
      <c r="G7537" t="s">
        <v>17</v>
      </c>
      <c r="H7537" t="s">
        <v>18</v>
      </c>
      <c r="I7537" t="s">
        <v>13</v>
      </c>
      <c r="J7537" s="37">
        <v>45955</v>
      </c>
      <c r="K7537" t="s">
        <v>7851</v>
      </c>
      <c r="L7537" t="s">
        <v>7631</v>
      </c>
      <c r="M7537" t="s">
        <v>7630</v>
      </c>
      <c r="N7537" t="s">
        <v>12929</v>
      </c>
      <c r="O7537" t="s">
        <v>189</v>
      </c>
      <c r="P7537" t="s">
        <v>182</v>
      </c>
      <c r="R7537" t="s">
        <v>7598</v>
      </c>
      <c r="T7537" t="s">
        <v>19</v>
      </c>
      <c r="U7537" s="1">
        <v>45964.865081018521</v>
      </c>
      <c r="V7537" s="1">
        <v>46057.59784722222</v>
      </c>
      <c r="W7537" t="s">
        <v>191</v>
      </c>
      <c r="X7537">
        <v>1</v>
      </c>
      <c r="Y7537">
        <f>COUNTIFS($C$2:C7537,C7537,$R$2:R7537,R7537)</f>
        <v>11</v>
      </c>
      <c r="Z7537">
        <f>COUNTIFS($C$2:C7537,C7537)</f>
        <v>13</v>
      </c>
      <c r="AA7537" cm="1">
        <f t="array" ref="AA7537">SUMPRODUCT(($C$2:C7537=C7537)*(($R$2:R7537="safe_families")+($R$2:R7537="JSWP")))</f>
        <v>0</v>
      </c>
    </row>
    <row r="7538" spans="1:27" x14ac:dyDescent="0.25">
      <c r="A7538" t="s">
        <v>13596</v>
      </c>
      <c r="B7538" t="s">
        <v>12</v>
      </c>
      <c r="C7538" t="s">
        <v>10377</v>
      </c>
      <c r="D7538" t="s">
        <v>14</v>
      </c>
      <c r="E7538" t="s">
        <v>15</v>
      </c>
      <c r="F7538" t="s">
        <v>16</v>
      </c>
      <c r="G7538" t="s">
        <v>17</v>
      </c>
      <c r="H7538" t="s">
        <v>18</v>
      </c>
      <c r="I7538" t="s">
        <v>13</v>
      </c>
      <c r="J7538" s="37">
        <v>45955</v>
      </c>
      <c r="K7538" t="s">
        <v>10378</v>
      </c>
      <c r="L7538" t="s">
        <v>7654</v>
      </c>
      <c r="M7538" t="s">
        <v>7630</v>
      </c>
      <c r="N7538" t="s">
        <v>12929</v>
      </c>
      <c r="O7538" t="s">
        <v>189</v>
      </c>
      <c r="P7538" t="s">
        <v>182</v>
      </c>
      <c r="R7538" t="s">
        <v>7598</v>
      </c>
      <c r="T7538" t="s">
        <v>19</v>
      </c>
      <c r="U7538" s="1">
        <v>45964.865081018521</v>
      </c>
      <c r="V7538" s="1">
        <v>46057.59784722222</v>
      </c>
      <c r="W7538" t="s">
        <v>191</v>
      </c>
      <c r="X7538">
        <v>1</v>
      </c>
      <c r="Y7538">
        <f>COUNTIFS($C$2:C7538,C7538,$R$2:R7538,R7538)</f>
        <v>11</v>
      </c>
      <c r="Z7538">
        <f>COUNTIFS($C$2:C7538,C7538)</f>
        <v>11</v>
      </c>
      <c r="AA7538" cm="1">
        <f t="array" ref="AA7538">SUMPRODUCT(($C$2:C7538=C7538)*(($R$2:R7538="safe_families")+($R$2:R7538="JSWP")))</f>
        <v>0</v>
      </c>
    </row>
    <row r="7539" spans="1:27" x14ac:dyDescent="0.25">
      <c r="A7539" t="s">
        <v>13596</v>
      </c>
      <c r="B7539" t="s">
        <v>12</v>
      </c>
      <c r="C7539" t="s">
        <v>7864</v>
      </c>
      <c r="D7539" t="s">
        <v>14</v>
      </c>
      <c r="E7539" t="s">
        <v>15</v>
      </c>
      <c r="F7539" t="s">
        <v>16</v>
      </c>
      <c r="G7539" t="s">
        <v>17</v>
      </c>
      <c r="H7539" t="s">
        <v>18</v>
      </c>
      <c r="I7539" t="s">
        <v>13</v>
      </c>
      <c r="J7539" s="37">
        <v>45955</v>
      </c>
      <c r="K7539" t="s">
        <v>565</v>
      </c>
      <c r="L7539" t="s">
        <v>7631</v>
      </c>
      <c r="M7539" t="s">
        <v>7630</v>
      </c>
      <c r="N7539" t="s">
        <v>12929</v>
      </c>
      <c r="O7539" t="s">
        <v>189</v>
      </c>
      <c r="P7539" t="s">
        <v>182</v>
      </c>
      <c r="R7539" t="s">
        <v>7598</v>
      </c>
      <c r="T7539" t="s">
        <v>19</v>
      </c>
      <c r="U7539" s="1">
        <v>45964.865081018521</v>
      </c>
      <c r="V7539" s="1">
        <v>46057.59784722222</v>
      </c>
      <c r="W7539" t="s">
        <v>191</v>
      </c>
      <c r="X7539">
        <v>1</v>
      </c>
      <c r="Y7539">
        <f>COUNTIFS($C$2:C7539,C7539,$R$2:R7539,R7539)</f>
        <v>11</v>
      </c>
      <c r="Z7539">
        <f>COUNTIFS($C$2:C7539,C7539)</f>
        <v>34</v>
      </c>
      <c r="AA7539" cm="1">
        <f t="array" ref="AA7539">SUMPRODUCT(($C$2:C7539=C7539)*(($R$2:R7539="safe_families")+($R$2:R7539="JSWP")))</f>
        <v>0</v>
      </c>
    </row>
    <row r="7540" spans="1:27" x14ac:dyDescent="0.25">
      <c r="A7540" t="s">
        <v>13596</v>
      </c>
      <c r="B7540" t="s">
        <v>12</v>
      </c>
      <c r="C7540" t="s">
        <v>7852</v>
      </c>
      <c r="D7540" t="s">
        <v>14</v>
      </c>
      <c r="E7540" t="s">
        <v>15</v>
      </c>
      <c r="F7540" t="s">
        <v>16</v>
      </c>
      <c r="G7540" t="s">
        <v>17</v>
      </c>
      <c r="H7540" t="s">
        <v>18</v>
      </c>
      <c r="I7540" t="s">
        <v>13</v>
      </c>
      <c r="J7540" s="37">
        <v>45955</v>
      </c>
      <c r="K7540" t="s">
        <v>7854</v>
      </c>
      <c r="L7540" t="s">
        <v>7654</v>
      </c>
      <c r="M7540" t="s">
        <v>7630</v>
      </c>
      <c r="N7540" t="s">
        <v>12929</v>
      </c>
      <c r="O7540" t="s">
        <v>189</v>
      </c>
      <c r="P7540" t="s">
        <v>182</v>
      </c>
      <c r="R7540" t="s">
        <v>7598</v>
      </c>
      <c r="T7540" t="s">
        <v>19</v>
      </c>
      <c r="U7540" s="1">
        <v>45964.865081018521</v>
      </c>
      <c r="V7540" s="1">
        <v>46057.59784722222</v>
      </c>
      <c r="W7540" t="s">
        <v>191</v>
      </c>
      <c r="X7540">
        <v>1</v>
      </c>
      <c r="Y7540">
        <f>COUNTIFS($C$2:C7540,C7540,$R$2:R7540,R7540)</f>
        <v>11</v>
      </c>
      <c r="Z7540">
        <f>COUNTIFS($C$2:C7540,C7540)</f>
        <v>13</v>
      </c>
      <c r="AA7540" cm="1">
        <f t="array" ref="AA7540">SUMPRODUCT(($C$2:C7540=C7540)*(($R$2:R7540="safe_families")+($R$2:R7540="JSWP")))</f>
        <v>0</v>
      </c>
    </row>
    <row r="7541" spans="1:27" x14ac:dyDescent="0.25">
      <c r="A7541" t="s">
        <v>13596</v>
      </c>
      <c r="B7541" t="s">
        <v>12</v>
      </c>
      <c r="C7541" t="s">
        <v>10375</v>
      </c>
      <c r="D7541" t="s">
        <v>14</v>
      </c>
      <c r="E7541" t="s">
        <v>15</v>
      </c>
      <c r="F7541" t="s">
        <v>16</v>
      </c>
      <c r="G7541" t="s">
        <v>17</v>
      </c>
      <c r="H7541" t="s">
        <v>18</v>
      </c>
      <c r="I7541" t="s">
        <v>13</v>
      </c>
      <c r="J7541" s="37">
        <v>45955</v>
      </c>
      <c r="K7541" t="s">
        <v>10376</v>
      </c>
      <c r="L7541" t="s">
        <v>7631</v>
      </c>
      <c r="M7541" t="s">
        <v>7630</v>
      </c>
      <c r="N7541" t="s">
        <v>12929</v>
      </c>
      <c r="O7541" t="s">
        <v>189</v>
      </c>
      <c r="P7541" t="s">
        <v>182</v>
      </c>
      <c r="R7541" t="s">
        <v>7598</v>
      </c>
      <c r="T7541" t="s">
        <v>19</v>
      </c>
      <c r="U7541" s="1">
        <v>45964.865081018521</v>
      </c>
      <c r="V7541" s="1">
        <v>46057.59784722222</v>
      </c>
      <c r="W7541" t="s">
        <v>191</v>
      </c>
      <c r="X7541">
        <v>1</v>
      </c>
      <c r="Y7541">
        <f>COUNTIFS($C$2:C7541,C7541,$R$2:R7541,R7541)</f>
        <v>11</v>
      </c>
      <c r="Z7541">
        <f>COUNTIFS($C$2:C7541,C7541)</f>
        <v>11</v>
      </c>
      <c r="AA7541" cm="1">
        <f t="array" ref="AA7541">SUMPRODUCT(($C$2:C7541=C7541)*(($R$2:R7541="safe_families")+($R$2:R7541="JSWP")))</f>
        <v>0</v>
      </c>
    </row>
    <row r="7542" spans="1:27" x14ac:dyDescent="0.25">
      <c r="A7542" t="s">
        <v>13596</v>
      </c>
      <c r="B7542" t="s">
        <v>12</v>
      </c>
      <c r="C7542" t="s">
        <v>7743</v>
      </c>
      <c r="D7542" t="s">
        <v>14</v>
      </c>
      <c r="E7542" t="s">
        <v>15</v>
      </c>
      <c r="F7542" t="s">
        <v>16</v>
      </c>
      <c r="G7542" t="s">
        <v>17</v>
      </c>
      <c r="H7542" t="s">
        <v>18</v>
      </c>
      <c r="I7542" t="s">
        <v>13</v>
      </c>
      <c r="J7542" s="37">
        <v>45955</v>
      </c>
      <c r="K7542" t="s">
        <v>7744</v>
      </c>
      <c r="L7542" t="s">
        <v>7654</v>
      </c>
      <c r="M7542" t="s">
        <v>7630</v>
      </c>
      <c r="N7542" t="s">
        <v>12929</v>
      </c>
      <c r="O7542" t="s">
        <v>189</v>
      </c>
      <c r="P7542" t="s">
        <v>182</v>
      </c>
      <c r="R7542" t="s">
        <v>7598</v>
      </c>
      <c r="T7542" t="s">
        <v>19</v>
      </c>
      <c r="U7542" s="1">
        <v>45964.865081018521</v>
      </c>
      <c r="V7542" s="1">
        <v>46057.59784722222</v>
      </c>
      <c r="W7542" t="s">
        <v>191</v>
      </c>
      <c r="X7542">
        <v>1</v>
      </c>
      <c r="Y7542">
        <f>COUNTIFS($C$2:C7542,C7542,$R$2:R7542,R7542)</f>
        <v>11</v>
      </c>
      <c r="Z7542">
        <f>COUNTIFS($C$2:C7542,C7542)</f>
        <v>13</v>
      </c>
      <c r="AA7542" cm="1">
        <f t="array" ref="AA7542">SUMPRODUCT(($C$2:C7542=C7542)*(($R$2:R7542="safe_families")+($R$2:R7542="JSWP")))</f>
        <v>0</v>
      </c>
    </row>
    <row r="7543" spans="1:27" x14ac:dyDescent="0.25">
      <c r="A7543" t="s">
        <v>13596</v>
      </c>
      <c r="B7543" t="s">
        <v>12</v>
      </c>
      <c r="C7543" t="s">
        <v>7731</v>
      </c>
      <c r="D7543" t="s">
        <v>14</v>
      </c>
      <c r="E7543" t="s">
        <v>15</v>
      </c>
      <c r="F7543" t="s">
        <v>16</v>
      </c>
      <c r="G7543" t="s">
        <v>17</v>
      </c>
      <c r="H7543" t="s">
        <v>18</v>
      </c>
      <c r="I7543" t="s">
        <v>13</v>
      </c>
      <c r="J7543" s="37">
        <v>45955</v>
      </c>
      <c r="K7543" t="s">
        <v>7732</v>
      </c>
      <c r="L7543" t="s">
        <v>7654</v>
      </c>
      <c r="M7543" t="s">
        <v>7630</v>
      </c>
      <c r="N7543" t="s">
        <v>12929</v>
      </c>
      <c r="O7543" t="s">
        <v>189</v>
      </c>
      <c r="P7543" t="s">
        <v>182</v>
      </c>
      <c r="R7543" t="s">
        <v>7598</v>
      </c>
      <c r="T7543" t="s">
        <v>19</v>
      </c>
      <c r="U7543" s="1">
        <v>45964.865081018521</v>
      </c>
      <c r="V7543" s="1">
        <v>46057.59784722222</v>
      </c>
      <c r="W7543" t="s">
        <v>191</v>
      </c>
      <c r="X7543">
        <v>1</v>
      </c>
      <c r="Y7543">
        <f>COUNTIFS($C$2:C7543,C7543,$R$2:R7543,R7543)</f>
        <v>11</v>
      </c>
      <c r="Z7543">
        <f>COUNTIFS($C$2:C7543,C7543)</f>
        <v>17</v>
      </c>
      <c r="AA7543" cm="1">
        <f t="array" ref="AA7543">SUMPRODUCT(($C$2:C7543=C7543)*(($R$2:R7543="safe_families")+($R$2:R7543="JSWP")))</f>
        <v>0</v>
      </c>
    </row>
    <row r="7544" spans="1:27" x14ac:dyDescent="0.25">
      <c r="A7544" t="s">
        <v>13597</v>
      </c>
      <c r="B7544" t="s">
        <v>12</v>
      </c>
      <c r="C7544" t="s">
        <v>9686</v>
      </c>
      <c r="D7544" t="s">
        <v>14</v>
      </c>
      <c r="E7544" t="s">
        <v>15</v>
      </c>
      <c r="F7544" t="s">
        <v>16</v>
      </c>
      <c r="G7544" t="s">
        <v>17</v>
      </c>
      <c r="H7544" t="s">
        <v>18</v>
      </c>
      <c r="I7544" t="s">
        <v>13</v>
      </c>
      <c r="J7544" s="37">
        <v>45955</v>
      </c>
      <c r="K7544" t="s">
        <v>9687</v>
      </c>
      <c r="L7544" t="s">
        <v>7631</v>
      </c>
      <c r="M7544" t="s">
        <v>7630</v>
      </c>
      <c r="N7544" t="s">
        <v>12929</v>
      </c>
      <c r="O7544" t="s">
        <v>3886</v>
      </c>
      <c r="P7544" t="s">
        <v>180</v>
      </c>
      <c r="R7544" t="s">
        <v>7601</v>
      </c>
      <c r="T7544" t="s">
        <v>19</v>
      </c>
      <c r="U7544" s="1">
        <v>45964.748402777775</v>
      </c>
      <c r="V7544" s="1">
        <v>46057.59784722222</v>
      </c>
      <c r="W7544" t="s">
        <v>191</v>
      </c>
      <c r="X7544">
        <v>1</v>
      </c>
      <c r="Y7544">
        <f>COUNTIFS($C$2:C7544,C7544,$R$2:R7544,R7544)</f>
        <v>11</v>
      </c>
      <c r="Z7544">
        <f>COUNTIFS($C$2:C7544,C7544)</f>
        <v>13</v>
      </c>
      <c r="AA7544" cm="1">
        <f t="array" ref="AA7544">SUMPRODUCT(($C$2:C7544=C7544)*(($R$2:R7544="safe_families")+($R$2:R7544="JSWP")))</f>
        <v>0</v>
      </c>
    </row>
    <row r="7545" spans="1:27" x14ac:dyDescent="0.25">
      <c r="A7545" t="s">
        <v>13597</v>
      </c>
      <c r="B7545" t="s">
        <v>12</v>
      </c>
      <c r="C7545" t="s">
        <v>9671</v>
      </c>
      <c r="D7545" t="s">
        <v>14</v>
      </c>
      <c r="E7545" t="s">
        <v>15</v>
      </c>
      <c r="F7545" t="s">
        <v>16</v>
      </c>
      <c r="G7545" t="s">
        <v>17</v>
      </c>
      <c r="H7545" t="s">
        <v>18</v>
      </c>
      <c r="I7545" t="s">
        <v>13</v>
      </c>
      <c r="J7545" s="37">
        <v>45955</v>
      </c>
      <c r="K7545" t="s">
        <v>9673</v>
      </c>
      <c r="L7545" t="s">
        <v>7631</v>
      </c>
      <c r="M7545" t="s">
        <v>7630</v>
      </c>
      <c r="N7545" t="s">
        <v>12929</v>
      </c>
      <c r="O7545" t="s">
        <v>3886</v>
      </c>
      <c r="P7545" t="s">
        <v>180</v>
      </c>
      <c r="R7545" t="s">
        <v>7601</v>
      </c>
      <c r="T7545" t="s">
        <v>19</v>
      </c>
      <c r="U7545" s="1">
        <v>45964.748402777775</v>
      </c>
      <c r="V7545" s="1">
        <v>46057.59784722222</v>
      </c>
      <c r="W7545" t="s">
        <v>191</v>
      </c>
      <c r="X7545">
        <v>1</v>
      </c>
      <c r="Y7545">
        <f>COUNTIFS($C$2:C7545,C7545,$R$2:R7545,R7545)</f>
        <v>10</v>
      </c>
      <c r="Z7545">
        <f>COUNTIFS($C$2:C7545,C7545)</f>
        <v>12</v>
      </c>
      <c r="AA7545" cm="1">
        <f t="array" ref="AA7545">SUMPRODUCT(($C$2:C7545=C7545)*(($R$2:R7545="safe_families")+($R$2:R7545="JSWP")))</f>
        <v>0</v>
      </c>
    </row>
    <row r="7546" spans="1:27" x14ac:dyDescent="0.25">
      <c r="A7546" t="s">
        <v>13597</v>
      </c>
      <c r="B7546" t="s">
        <v>12</v>
      </c>
      <c r="C7546" t="s">
        <v>9696</v>
      </c>
      <c r="D7546" t="s">
        <v>14</v>
      </c>
      <c r="E7546" t="s">
        <v>15</v>
      </c>
      <c r="F7546" t="s">
        <v>16</v>
      </c>
      <c r="G7546" t="s">
        <v>17</v>
      </c>
      <c r="H7546" t="s">
        <v>18</v>
      </c>
      <c r="I7546" t="s">
        <v>13</v>
      </c>
      <c r="J7546" s="37">
        <v>45955</v>
      </c>
      <c r="K7546" t="s">
        <v>9697</v>
      </c>
      <c r="L7546" t="s">
        <v>7654</v>
      </c>
      <c r="M7546" t="s">
        <v>7630</v>
      </c>
      <c r="N7546" t="s">
        <v>12929</v>
      </c>
      <c r="O7546" t="s">
        <v>3886</v>
      </c>
      <c r="P7546" t="s">
        <v>180</v>
      </c>
      <c r="R7546" t="s">
        <v>7601</v>
      </c>
      <c r="T7546" t="s">
        <v>19</v>
      </c>
      <c r="U7546" s="1">
        <v>45964.748402777775</v>
      </c>
      <c r="V7546" s="1">
        <v>46057.59784722222</v>
      </c>
      <c r="W7546" t="s">
        <v>191</v>
      </c>
      <c r="X7546">
        <v>1</v>
      </c>
      <c r="Y7546">
        <f>COUNTIFS($C$2:C7546,C7546,$R$2:R7546,R7546)</f>
        <v>10</v>
      </c>
      <c r="Z7546">
        <f>COUNTIFS($C$2:C7546,C7546)</f>
        <v>12</v>
      </c>
      <c r="AA7546" cm="1">
        <f t="array" ref="AA7546">SUMPRODUCT(($C$2:C7546=C7546)*(($R$2:R7546="safe_families")+($R$2:R7546="JSWP")))</f>
        <v>0</v>
      </c>
    </row>
    <row r="7547" spans="1:27" x14ac:dyDescent="0.25">
      <c r="A7547" t="s">
        <v>13597</v>
      </c>
      <c r="B7547" t="s">
        <v>12</v>
      </c>
      <c r="C7547" t="s">
        <v>8702</v>
      </c>
      <c r="D7547" t="s">
        <v>14</v>
      </c>
      <c r="E7547" t="s">
        <v>15</v>
      </c>
      <c r="F7547" t="s">
        <v>16</v>
      </c>
      <c r="G7547" t="s">
        <v>17</v>
      </c>
      <c r="H7547" t="s">
        <v>18</v>
      </c>
      <c r="I7547" t="s">
        <v>13</v>
      </c>
      <c r="J7547" s="37">
        <v>45955</v>
      </c>
      <c r="K7547" t="s">
        <v>8703</v>
      </c>
      <c r="L7547" t="s">
        <v>7654</v>
      </c>
      <c r="M7547" t="s">
        <v>7630</v>
      </c>
      <c r="N7547" t="s">
        <v>12929</v>
      </c>
      <c r="O7547" t="s">
        <v>3886</v>
      </c>
      <c r="P7547" t="s">
        <v>180</v>
      </c>
      <c r="R7547" t="s">
        <v>7601</v>
      </c>
      <c r="T7547" t="s">
        <v>19</v>
      </c>
      <c r="U7547" s="1">
        <v>45964.748402777775</v>
      </c>
      <c r="V7547" s="1">
        <v>46057.59784722222</v>
      </c>
      <c r="W7547" t="s">
        <v>191</v>
      </c>
      <c r="X7547">
        <v>1</v>
      </c>
      <c r="Y7547">
        <f>COUNTIFS($C$2:C7547,C7547,$R$2:R7547,R7547)</f>
        <v>11</v>
      </c>
      <c r="Z7547">
        <f>COUNTIFS($C$2:C7547,C7547)</f>
        <v>15</v>
      </c>
      <c r="AA7547" cm="1">
        <f t="array" ref="AA7547">SUMPRODUCT(($C$2:C7547=C7547)*(($R$2:R7547="safe_families")+($R$2:R7547="JSWP")))</f>
        <v>0</v>
      </c>
    </row>
    <row r="7548" spans="1:27" x14ac:dyDescent="0.25">
      <c r="A7548" t="s">
        <v>13597</v>
      </c>
      <c r="B7548" t="s">
        <v>12</v>
      </c>
      <c r="C7548" t="s">
        <v>9674</v>
      </c>
      <c r="D7548" t="s">
        <v>14</v>
      </c>
      <c r="E7548" t="s">
        <v>15</v>
      </c>
      <c r="F7548" t="s">
        <v>16</v>
      </c>
      <c r="G7548" t="s">
        <v>17</v>
      </c>
      <c r="H7548" t="s">
        <v>18</v>
      </c>
      <c r="I7548" t="s">
        <v>13</v>
      </c>
      <c r="J7548" s="37">
        <v>45955</v>
      </c>
      <c r="K7548" t="s">
        <v>9675</v>
      </c>
      <c r="L7548" t="s">
        <v>7654</v>
      </c>
      <c r="M7548" t="s">
        <v>7630</v>
      </c>
      <c r="N7548" t="s">
        <v>12929</v>
      </c>
      <c r="O7548" t="s">
        <v>3886</v>
      </c>
      <c r="P7548" t="s">
        <v>180</v>
      </c>
      <c r="R7548" t="s">
        <v>7601</v>
      </c>
      <c r="T7548" t="s">
        <v>19</v>
      </c>
      <c r="U7548" s="1">
        <v>45964.748402777775</v>
      </c>
      <c r="V7548" s="1">
        <v>46057.59784722222</v>
      </c>
      <c r="W7548" t="s">
        <v>191</v>
      </c>
      <c r="X7548">
        <v>1</v>
      </c>
      <c r="Y7548">
        <f>COUNTIFS($C$2:C7548,C7548,$R$2:R7548,R7548)</f>
        <v>10</v>
      </c>
      <c r="Z7548">
        <f>COUNTIFS($C$2:C7548,C7548)</f>
        <v>12</v>
      </c>
      <c r="AA7548" cm="1">
        <f t="array" ref="AA7548">SUMPRODUCT(($C$2:C7548=C7548)*(($R$2:R7548="safe_families")+($R$2:R7548="JSWP")))</f>
        <v>0</v>
      </c>
    </row>
    <row r="7549" spans="1:27" x14ac:dyDescent="0.25">
      <c r="A7549" t="s">
        <v>13597</v>
      </c>
      <c r="B7549" t="s">
        <v>12</v>
      </c>
      <c r="C7549" t="s">
        <v>9676</v>
      </c>
      <c r="D7549" t="s">
        <v>14</v>
      </c>
      <c r="E7549" t="s">
        <v>15</v>
      </c>
      <c r="F7549" t="s">
        <v>16</v>
      </c>
      <c r="G7549" t="s">
        <v>17</v>
      </c>
      <c r="H7549" t="s">
        <v>18</v>
      </c>
      <c r="I7549" t="s">
        <v>13</v>
      </c>
      <c r="J7549" s="37">
        <v>45955</v>
      </c>
      <c r="K7549" t="s">
        <v>9677</v>
      </c>
      <c r="L7549" t="s">
        <v>7631</v>
      </c>
      <c r="M7549" t="s">
        <v>7630</v>
      </c>
      <c r="N7549" t="s">
        <v>12929</v>
      </c>
      <c r="O7549" t="s">
        <v>3886</v>
      </c>
      <c r="P7549" t="s">
        <v>180</v>
      </c>
      <c r="R7549" t="s">
        <v>7601</v>
      </c>
      <c r="T7549" t="s">
        <v>19</v>
      </c>
      <c r="U7549" s="1">
        <v>45964.748402777775</v>
      </c>
      <c r="V7549" s="1">
        <v>46057.59784722222</v>
      </c>
      <c r="W7549" t="s">
        <v>191</v>
      </c>
      <c r="X7549">
        <v>1</v>
      </c>
      <c r="Y7549">
        <f>COUNTIFS($C$2:C7549,C7549,$R$2:R7549,R7549)</f>
        <v>11</v>
      </c>
      <c r="Z7549">
        <f>COUNTIFS($C$2:C7549,C7549)</f>
        <v>13</v>
      </c>
      <c r="AA7549" cm="1">
        <f t="array" ref="AA7549">SUMPRODUCT(($C$2:C7549=C7549)*(($R$2:R7549="safe_families")+($R$2:R7549="JSWP")))</f>
        <v>0</v>
      </c>
    </row>
    <row r="7550" spans="1:27" x14ac:dyDescent="0.25">
      <c r="A7550" t="s">
        <v>13597</v>
      </c>
      <c r="B7550" t="s">
        <v>12</v>
      </c>
      <c r="C7550" t="s">
        <v>9683</v>
      </c>
      <c r="D7550" t="s">
        <v>14</v>
      </c>
      <c r="E7550" t="s">
        <v>15</v>
      </c>
      <c r="F7550" t="s">
        <v>16</v>
      </c>
      <c r="G7550" t="s">
        <v>17</v>
      </c>
      <c r="H7550" t="s">
        <v>18</v>
      </c>
      <c r="I7550" t="s">
        <v>13</v>
      </c>
      <c r="J7550" s="37">
        <v>45955</v>
      </c>
      <c r="K7550" t="s">
        <v>9685</v>
      </c>
      <c r="L7550" t="s">
        <v>7654</v>
      </c>
      <c r="M7550" t="s">
        <v>7630</v>
      </c>
      <c r="N7550" t="s">
        <v>12929</v>
      </c>
      <c r="O7550" t="s">
        <v>3886</v>
      </c>
      <c r="P7550" t="s">
        <v>180</v>
      </c>
      <c r="R7550" t="s">
        <v>7601</v>
      </c>
      <c r="T7550" t="s">
        <v>19</v>
      </c>
      <c r="U7550" s="1">
        <v>45964.748402777775</v>
      </c>
      <c r="V7550" s="1">
        <v>46057.59784722222</v>
      </c>
      <c r="W7550" t="s">
        <v>191</v>
      </c>
      <c r="X7550">
        <v>1</v>
      </c>
      <c r="Y7550">
        <f>COUNTIFS($C$2:C7550,C7550,$R$2:R7550,R7550)</f>
        <v>10</v>
      </c>
      <c r="Z7550">
        <f>COUNTIFS($C$2:C7550,C7550)</f>
        <v>10</v>
      </c>
      <c r="AA7550" cm="1">
        <f t="array" ref="AA7550">SUMPRODUCT(($C$2:C7550=C7550)*(($R$2:R7550="safe_families")+($R$2:R7550="JSWP")))</f>
        <v>0</v>
      </c>
    </row>
    <row r="7551" spans="1:27" x14ac:dyDescent="0.25">
      <c r="A7551" t="s">
        <v>13597</v>
      </c>
      <c r="B7551" t="s">
        <v>12</v>
      </c>
      <c r="C7551" t="s">
        <v>9698</v>
      </c>
      <c r="D7551" t="s">
        <v>14</v>
      </c>
      <c r="E7551" t="s">
        <v>15</v>
      </c>
      <c r="F7551" t="s">
        <v>16</v>
      </c>
      <c r="G7551" t="s">
        <v>17</v>
      </c>
      <c r="H7551" t="s">
        <v>18</v>
      </c>
      <c r="I7551" t="s">
        <v>13</v>
      </c>
      <c r="J7551" s="37">
        <v>45955</v>
      </c>
      <c r="K7551" t="s">
        <v>9700</v>
      </c>
      <c r="L7551" t="s">
        <v>7654</v>
      </c>
      <c r="M7551" t="s">
        <v>7630</v>
      </c>
      <c r="N7551" t="s">
        <v>12929</v>
      </c>
      <c r="O7551" t="s">
        <v>3886</v>
      </c>
      <c r="P7551" t="s">
        <v>180</v>
      </c>
      <c r="R7551" t="s">
        <v>7601</v>
      </c>
      <c r="T7551" t="s">
        <v>19</v>
      </c>
      <c r="U7551" s="1">
        <v>45964.748402777775</v>
      </c>
      <c r="V7551" s="1">
        <v>46057.59784722222</v>
      </c>
      <c r="W7551" t="s">
        <v>191</v>
      </c>
      <c r="X7551">
        <v>1</v>
      </c>
      <c r="Y7551">
        <f>COUNTIFS($C$2:C7551,C7551,$R$2:R7551,R7551)</f>
        <v>10</v>
      </c>
      <c r="Z7551">
        <f>COUNTIFS($C$2:C7551,C7551)</f>
        <v>12</v>
      </c>
      <c r="AA7551" cm="1">
        <f t="array" ref="AA7551">SUMPRODUCT(($C$2:C7551=C7551)*(($R$2:R7551="safe_families")+($R$2:R7551="JSWP")))</f>
        <v>0</v>
      </c>
    </row>
    <row r="7552" spans="1:27" x14ac:dyDescent="0.25">
      <c r="A7552" t="s">
        <v>13597</v>
      </c>
      <c r="B7552" t="s">
        <v>12</v>
      </c>
      <c r="C7552" t="s">
        <v>9692</v>
      </c>
      <c r="D7552" t="s">
        <v>14</v>
      </c>
      <c r="E7552" t="s">
        <v>15</v>
      </c>
      <c r="F7552" t="s">
        <v>16</v>
      </c>
      <c r="G7552" t="s">
        <v>17</v>
      </c>
      <c r="H7552" t="s">
        <v>18</v>
      </c>
      <c r="I7552" t="s">
        <v>13</v>
      </c>
      <c r="J7552" s="37">
        <v>45955</v>
      </c>
      <c r="K7552" t="s">
        <v>9693</v>
      </c>
      <c r="L7552" t="s">
        <v>7631</v>
      </c>
      <c r="M7552" t="s">
        <v>7630</v>
      </c>
      <c r="N7552" t="s">
        <v>12929</v>
      </c>
      <c r="O7552" t="s">
        <v>3886</v>
      </c>
      <c r="P7552" t="s">
        <v>180</v>
      </c>
      <c r="R7552" t="s">
        <v>7601</v>
      </c>
      <c r="T7552" t="s">
        <v>19</v>
      </c>
      <c r="U7552" s="1">
        <v>45964.748402777775</v>
      </c>
      <c r="V7552" s="1">
        <v>46057.59784722222</v>
      </c>
      <c r="W7552" t="s">
        <v>191</v>
      </c>
      <c r="X7552">
        <v>1</v>
      </c>
      <c r="Y7552">
        <f>COUNTIFS($C$2:C7552,C7552,$R$2:R7552,R7552)</f>
        <v>10</v>
      </c>
      <c r="Z7552">
        <f>COUNTIFS($C$2:C7552,C7552)</f>
        <v>12</v>
      </c>
      <c r="AA7552" cm="1">
        <f t="array" ref="AA7552">SUMPRODUCT(($C$2:C7552=C7552)*(($R$2:R7552="safe_families")+($R$2:R7552="JSWP")))</f>
        <v>0</v>
      </c>
    </row>
    <row r="7553" spans="1:27" x14ac:dyDescent="0.25">
      <c r="A7553" t="s">
        <v>13597</v>
      </c>
      <c r="B7553" t="s">
        <v>12</v>
      </c>
      <c r="C7553" t="s">
        <v>9690</v>
      </c>
      <c r="D7553" t="s">
        <v>14</v>
      </c>
      <c r="E7553" t="s">
        <v>15</v>
      </c>
      <c r="F7553" t="s">
        <v>16</v>
      </c>
      <c r="G7553" t="s">
        <v>17</v>
      </c>
      <c r="H7553" t="s">
        <v>18</v>
      </c>
      <c r="I7553" t="s">
        <v>13</v>
      </c>
      <c r="J7553" s="37">
        <v>45955</v>
      </c>
      <c r="K7553" t="s">
        <v>9691</v>
      </c>
      <c r="L7553" t="s">
        <v>7654</v>
      </c>
      <c r="M7553" t="s">
        <v>7630</v>
      </c>
      <c r="N7553" t="s">
        <v>12929</v>
      </c>
      <c r="O7553" t="s">
        <v>3886</v>
      </c>
      <c r="P7553" t="s">
        <v>180</v>
      </c>
      <c r="R7553" t="s">
        <v>7601</v>
      </c>
      <c r="T7553" t="s">
        <v>19</v>
      </c>
      <c r="U7553" s="1">
        <v>45964.748402777775</v>
      </c>
      <c r="V7553" s="1">
        <v>46057.59784722222</v>
      </c>
      <c r="W7553" t="s">
        <v>191</v>
      </c>
      <c r="X7553">
        <v>1</v>
      </c>
      <c r="Y7553">
        <f>COUNTIFS($C$2:C7553,C7553,$R$2:R7553,R7553)</f>
        <v>10</v>
      </c>
      <c r="Z7553">
        <f>COUNTIFS($C$2:C7553,C7553)</f>
        <v>10</v>
      </c>
      <c r="AA7553" cm="1">
        <f t="array" ref="AA7553">SUMPRODUCT(($C$2:C7553=C7553)*(($R$2:R7553="safe_families")+($R$2:R7553="JSWP")))</f>
        <v>0</v>
      </c>
    </row>
    <row r="7554" spans="1:27" x14ac:dyDescent="0.25">
      <c r="A7554" t="s">
        <v>13597</v>
      </c>
      <c r="B7554" t="s">
        <v>12</v>
      </c>
      <c r="C7554" t="s">
        <v>8093</v>
      </c>
      <c r="D7554" t="s">
        <v>14</v>
      </c>
      <c r="E7554" t="s">
        <v>15</v>
      </c>
      <c r="F7554" t="s">
        <v>16</v>
      </c>
      <c r="G7554" t="s">
        <v>17</v>
      </c>
      <c r="H7554" t="s">
        <v>18</v>
      </c>
      <c r="I7554" t="s">
        <v>13</v>
      </c>
      <c r="J7554" s="37">
        <v>45955</v>
      </c>
      <c r="K7554" t="s">
        <v>8094</v>
      </c>
      <c r="L7554" t="s">
        <v>7631</v>
      </c>
      <c r="M7554" t="s">
        <v>7630</v>
      </c>
      <c r="N7554" t="s">
        <v>12929</v>
      </c>
      <c r="O7554" t="s">
        <v>3886</v>
      </c>
      <c r="P7554" t="s">
        <v>180</v>
      </c>
      <c r="R7554" t="s">
        <v>7601</v>
      </c>
      <c r="T7554" t="s">
        <v>19</v>
      </c>
      <c r="U7554" s="1">
        <v>45964.748402777775</v>
      </c>
      <c r="V7554" s="1">
        <v>46057.59784722222</v>
      </c>
      <c r="W7554" t="s">
        <v>191</v>
      </c>
      <c r="X7554">
        <v>1</v>
      </c>
      <c r="Y7554">
        <f>COUNTIFS($C$2:C7554,C7554,$R$2:R7554,R7554)</f>
        <v>10</v>
      </c>
      <c r="Z7554">
        <f>COUNTIFS($C$2:C7554,C7554)</f>
        <v>13</v>
      </c>
      <c r="AA7554" cm="1">
        <f t="array" ref="AA7554">SUMPRODUCT(($C$2:C7554=C7554)*(($R$2:R7554="safe_families")+($R$2:R7554="JSWP")))</f>
        <v>0</v>
      </c>
    </row>
    <row r="7555" spans="1:27" x14ac:dyDescent="0.25">
      <c r="A7555" t="s">
        <v>13597</v>
      </c>
      <c r="B7555" t="s">
        <v>12</v>
      </c>
      <c r="C7555" t="s">
        <v>10401</v>
      </c>
      <c r="D7555" t="s">
        <v>14</v>
      </c>
      <c r="E7555" t="s">
        <v>15</v>
      </c>
      <c r="F7555" t="s">
        <v>16</v>
      </c>
      <c r="G7555" t="s">
        <v>17</v>
      </c>
      <c r="H7555" t="s">
        <v>18</v>
      </c>
      <c r="I7555" t="s">
        <v>13</v>
      </c>
      <c r="J7555" s="37">
        <v>45955</v>
      </c>
      <c r="K7555" t="s">
        <v>10402</v>
      </c>
      <c r="L7555" t="s">
        <v>7631</v>
      </c>
      <c r="M7555" t="s">
        <v>7630</v>
      </c>
      <c r="N7555" t="s">
        <v>12929</v>
      </c>
      <c r="O7555" t="s">
        <v>3886</v>
      </c>
      <c r="P7555" t="s">
        <v>180</v>
      </c>
      <c r="R7555" t="s">
        <v>7601</v>
      </c>
      <c r="T7555" t="s">
        <v>19</v>
      </c>
      <c r="U7555" s="1">
        <v>45964.748402777775</v>
      </c>
      <c r="V7555" s="1">
        <v>46057.59784722222</v>
      </c>
      <c r="W7555" t="s">
        <v>191</v>
      </c>
      <c r="X7555">
        <v>1</v>
      </c>
      <c r="Y7555">
        <f>COUNTIFS($C$2:C7555,C7555,$R$2:R7555,R7555)</f>
        <v>10</v>
      </c>
      <c r="Z7555">
        <f>COUNTIFS($C$2:C7555,C7555)</f>
        <v>12</v>
      </c>
      <c r="AA7555" cm="1">
        <f t="array" ref="AA7555">SUMPRODUCT(($C$2:C7555=C7555)*(($R$2:R7555="safe_families")+($R$2:R7555="JSWP")))</f>
        <v>0</v>
      </c>
    </row>
    <row r="7556" spans="1:27" x14ac:dyDescent="0.25">
      <c r="A7556" t="s">
        <v>13597</v>
      </c>
      <c r="B7556" t="s">
        <v>12</v>
      </c>
      <c r="C7556" t="s">
        <v>7959</v>
      </c>
      <c r="D7556" t="s">
        <v>14</v>
      </c>
      <c r="E7556" t="s">
        <v>15</v>
      </c>
      <c r="F7556" t="s">
        <v>16</v>
      </c>
      <c r="G7556" t="s">
        <v>17</v>
      </c>
      <c r="H7556" t="s">
        <v>18</v>
      </c>
      <c r="I7556" t="s">
        <v>13</v>
      </c>
      <c r="J7556" s="37">
        <v>45955</v>
      </c>
      <c r="K7556" t="s">
        <v>7960</v>
      </c>
      <c r="L7556" t="s">
        <v>7654</v>
      </c>
      <c r="M7556" t="s">
        <v>7630</v>
      </c>
      <c r="N7556" t="s">
        <v>12929</v>
      </c>
      <c r="O7556" t="s">
        <v>3886</v>
      </c>
      <c r="P7556" t="s">
        <v>180</v>
      </c>
      <c r="R7556" t="s">
        <v>7601</v>
      </c>
      <c r="T7556" t="s">
        <v>19</v>
      </c>
      <c r="U7556" s="1">
        <v>45964.748402777775</v>
      </c>
      <c r="V7556" s="1">
        <v>46057.59784722222</v>
      </c>
      <c r="W7556" t="s">
        <v>191</v>
      </c>
      <c r="X7556">
        <v>1</v>
      </c>
      <c r="Y7556">
        <f>COUNTIFS($C$2:C7556,C7556,$R$2:R7556,R7556)</f>
        <v>10</v>
      </c>
      <c r="Z7556">
        <f>COUNTIFS($C$2:C7556,C7556)</f>
        <v>12</v>
      </c>
      <c r="AA7556" cm="1">
        <f t="array" ref="AA7556">SUMPRODUCT(($C$2:C7556=C7556)*(($R$2:R7556="safe_families")+($R$2:R7556="JSWP")))</f>
        <v>0</v>
      </c>
    </row>
    <row r="7557" spans="1:27" x14ac:dyDescent="0.25">
      <c r="A7557" t="s">
        <v>13597</v>
      </c>
      <c r="B7557" t="s">
        <v>12</v>
      </c>
      <c r="C7557" t="s">
        <v>9681</v>
      </c>
      <c r="D7557" t="s">
        <v>14</v>
      </c>
      <c r="E7557" t="s">
        <v>15</v>
      </c>
      <c r="F7557" t="s">
        <v>16</v>
      </c>
      <c r="G7557" t="s">
        <v>17</v>
      </c>
      <c r="H7557" t="s">
        <v>18</v>
      </c>
      <c r="I7557" t="s">
        <v>13</v>
      </c>
      <c r="J7557" s="37">
        <v>45955</v>
      </c>
      <c r="K7557" t="s">
        <v>9682</v>
      </c>
      <c r="L7557" t="s">
        <v>7631</v>
      </c>
      <c r="M7557" t="s">
        <v>7630</v>
      </c>
      <c r="N7557" t="s">
        <v>12929</v>
      </c>
      <c r="O7557" t="s">
        <v>3886</v>
      </c>
      <c r="P7557" t="s">
        <v>180</v>
      </c>
      <c r="R7557" t="s">
        <v>7601</v>
      </c>
      <c r="T7557" t="s">
        <v>19</v>
      </c>
      <c r="U7557" s="1">
        <v>45964.748402777775</v>
      </c>
      <c r="V7557" s="1">
        <v>46057.59784722222</v>
      </c>
      <c r="W7557" t="s">
        <v>191</v>
      </c>
      <c r="X7557">
        <v>1</v>
      </c>
      <c r="Y7557">
        <f>COUNTIFS($C$2:C7557,C7557,$R$2:R7557,R7557)</f>
        <v>11</v>
      </c>
      <c r="Z7557">
        <f>COUNTIFS($C$2:C7557,C7557)</f>
        <v>13</v>
      </c>
      <c r="AA7557" cm="1">
        <f t="array" ref="AA7557">SUMPRODUCT(($C$2:C7557=C7557)*(($R$2:R7557="safe_families")+($R$2:R7557="JSWP")))</f>
        <v>0</v>
      </c>
    </row>
    <row r="7558" spans="1:27" x14ac:dyDescent="0.25">
      <c r="A7558" t="s">
        <v>13597</v>
      </c>
      <c r="B7558" t="s">
        <v>12</v>
      </c>
      <c r="C7558" t="s">
        <v>9694</v>
      </c>
      <c r="D7558" t="s">
        <v>14</v>
      </c>
      <c r="E7558" t="s">
        <v>15</v>
      </c>
      <c r="F7558" t="s">
        <v>16</v>
      </c>
      <c r="G7558" t="s">
        <v>17</v>
      </c>
      <c r="H7558" t="s">
        <v>18</v>
      </c>
      <c r="I7558" t="s">
        <v>13</v>
      </c>
      <c r="J7558" s="37">
        <v>45955</v>
      </c>
      <c r="K7558" t="s">
        <v>9695</v>
      </c>
      <c r="L7558" t="s">
        <v>7654</v>
      </c>
      <c r="M7558" t="s">
        <v>7630</v>
      </c>
      <c r="N7558" t="s">
        <v>12929</v>
      </c>
      <c r="O7558" t="s">
        <v>3886</v>
      </c>
      <c r="P7558" t="s">
        <v>180</v>
      </c>
      <c r="R7558" t="s">
        <v>7601</v>
      </c>
      <c r="T7558" t="s">
        <v>19</v>
      </c>
      <c r="U7558" s="1">
        <v>45964.748402777775</v>
      </c>
      <c r="V7558" s="1">
        <v>46057.59784722222</v>
      </c>
      <c r="W7558" t="s">
        <v>191</v>
      </c>
      <c r="X7558">
        <v>1</v>
      </c>
      <c r="Y7558">
        <f>COUNTIFS($C$2:C7558,C7558,$R$2:R7558,R7558)</f>
        <v>10</v>
      </c>
      <c r="Z7558">
        <f>COUNTIFS($C$2:C7558,C7558)</f>
        <v>12</v>
      </c>
      <c r="AA7558" cm="1">
        <f t="array" ref="AA7558">SUMPRODUCT(($C$2:C7558=C7558)*(($R$2:R7558="safe_families")+($R$2:R7558="JSWP")))</f>
        <v>0</v>
      </c>
    </row>
    <row r="7559" spans="1:27" x14ac:dyDescent="0.25">
      <c r="A7559" t="s">
        <v>13597</v>
      </c>
      <c r="B7559" t="s">
        <v>12</v>
      </c>
      <c r="C7559" t="s">
        <v>9688</v>
      </c>
      <c r="D7559" t="s">
        <v>14</v>
      </c>
      <c r="E7559" t="s">
        <v>15</v>
      </c>
      <c r="F7559" t="s">
        <v>16</v>
      </c>
      <c r="G7559" t="s">
        <v>17</v>
      </c>
      <c r="H7559" t="s">
        <v>18</v>
      </c>
      <c r="I7559" t="s">
        <v>13</v>
      </c>
      <c r="J7559" s="37">
        <v>45955</v>
      </c>
      <c r="K7559" t="s">
        <v>9689</v>
      </c>
      <c r="L7559" t="s">
        <v>7631</v>
      </c>
      <c r="M7559" t="s">
        <v>7630</v>
      </c>
      <c r="N7559" t="s">
        <v>12929</v>
      </c>
      <c r="O7559" t="s">
        <v>3886</v>
      </c>
      <c r="P7559" t="s">
        <v>180</v>
      </c>
      <c r="R7559" t="s">
        <v>7601</v>
      </c>
      <c r="T7559" t="s">
        <v>19</v>
      </c>
      <c r="U7559" s="1">
        <v>45964.748402777775</v>
      </c>
      <c r="V7559" s="1">
        <v>46057.59784722222</v>
      </c>
      <c r="W7559" t="s">
        <v>191</v>
      </c>
      <c r="X7559">
        <v>1</v>
      </c>
      <c r="Y7559">
        <f>COUNTIFS($C$2:C7559,C7559,$R$2:R7559,R7559)</f>
        <v>11</v>
      </c>
      <c r="Z7559">
        <f>COUNTIFS($C$2:C7559,C7559)</f>
        <v>13</v>
      </c>
      <c r="AA7559" cm="1">
        <f t="array" ref="AA7559">SUMPRODUCT(($C$2:C7559=C7559)*(($R$2:R7559="safe_families")+($R$2:R7559="JSWP")))</f>
        <v>0</v>
      </c>
    </row>
    <row r="7560" spans="1:27" x14ac:dyDescent="0.25">
      <c r="A7560" t="s">
        <v>13597</v>
      </c>
      <c r="B7560" t="s">
        <v>12</v>
      </c>
      <c r="C7560" t="s">
        <v>9678</v>
      </c>
      <c r="D7560" t="s">
        <v>14</v>
      </c>
      <c r="E7560" t="s">
        <v>15</v>
      </c>
      <c r="F7560" t="s">
        <v>16</v>
      </c>
      <c r="G7560" t="s">
        <v>17</v>
      </c>
      <c r="H7560" t="s">
        <v>18</v>
      </c>
      <c r="I7560" t="s">
        <v>13</v>
      </c>
      <c r="J7560" s="37">
        <v>45955</v>
      </c>
      <c r="K7560" t="s">
        <v>9680</v>
      </c>
      <c r="L7560" t="s">
        <v>7654</v>
      </c>
      <c r="M7560" t="s">
        <v>7630</v>
      </c>
      <c r="N7560" t="s">
        <v>12929</v>
      </c>
      <c r="O7560" t="s">
        <v>3886</v>
      </c>
      <c r="P7560" t="s">
        <v>180</v>
      </c>
      <c r="R7560" t="s">
        <v>7601</v>
      </c>
      <c r="T7560" t="s">
        <v>19</v>
      </c>
      <c r="U7560" s="1">
        <v>45964.748402777775</v>
      </c>
      <c r="V7560" s="1">
        <v>46057.59784722222</v>
      </c>
      <c r="W7560" t="s">
        <v>191</v>
      </c>
      <c r="X7560">
        <v>1</v>
      </c>
      <c r="Y7560">
        <f>COUNTIFS($C$2:C7560,C7560,$R$2:R7560,R7560)</f>
        <v>11</v>
      </c>
      <c r="Z7560">
        <f>COUNTIFS($C$2:C7560,C7560)</f>
        <v>13</v>
      </c>
      <c r="AA7560" cm="1">
        <f t="array" ref="AA7560">SUMPRODUCT(($C$2:C7560=C7560)*(($R$2:R7560="safe_families")+($R$2:R7560="JSWP")))</f>
        <v>0</v>
      </c>
    </row>
    <row r="7561" spans="1:27" x14ac:dyDescent="0.25">
      <c r="A7561" t="s">
        <v>13598</v>
      </c>
      <c r="B7561" t="s">
        <v>12</v>
      </c>
      <c r="C7561" t="s">
        <v>9751</v>
      </c>
      <c r="D7561" t="s">
        <v>14</v>
      </c>
      <c r="E7561" t="s">
        <v>15</v>
      </c>
      <c r="F7561" t="s">
        <v>16</v>
      </c>
      <c r="G7561" t="s">
        <v>17</v>
      </c>
      <c r="H7561" t="s">
        <v>18</v>
      </c>
      <c r="I7561" t="s">
        <v>13</v>
      </c>
      <c r="J7561" s="37">
        <v>45955</v>
      </c>
      <c r="K7561" t="s">
        <v>9752</v>
      </c>
      <c r="L7561" t="s">
        <v>7654</v>
      </c>
      <c r="M7561" t="s">
        <v>7630</v>
      </c>
      <c r="N7561" t="s">
        <v>13285</v>
      </c>
      <c r="O7561" t="s">
        <v>200</v>
      </c>
      <c r="P7561" t="s">
        <v>182</v>
      </c>
      <c r="R7561" t="s">
        <v>7601</v>
      </c>
      <c r="T7561" t="s">
        <v>19</v>
      </c>
      <c r="U7561" s="1">
        <v>45964.706018518518</v>
      </c>
      <c r="V7561" s="1">
        <v>46057.597754629627</v>
      </c>
      <c r="W7561" t="s">
        <v>191</v>
      </c>
      <c r="X7561">
        <v>1</v>
      </c>
      <c r="Y7561">
        <f>COUNTIFS($C$2:C7561,C7561,$R$2:R7561,R7561)</f>
        <v>11</v>
      </c>
      <c r="Z7561">
        <f>COUNTIFS($C$2:C7561,C7561)</f>
        <v>13</v>
      </c>
      <c r="AA7561" cm="1">
        <f t="array" ref="AA7561">SUMPRODUCT(($C$2:C7561=C7561)*(($R$2:R7561="safe_families")+($R$2:R7561="JSWP")))</f>
        <v>0</v>
      </c>
    </row>
    <row r="7562" spans="1:27" x14ac:dyDescent="0.25">
      <c r="A7562" t="s">
        <v>13598</v>
      </c>
      <c r="B7562" t="s">
        <v>12</v>
      </c>
      <c r="C7562" t="s">
        <v>9707</v>
      </c>
      <c r="D7562" t="s">
        <v>14</v>
      </c>
      <c r="E7562" t="s">
        <v>15</v>
      </c>
      <c r="F7562" t="s">
        <v>16</v>
      </c>
      <c r="G7562" t="s">
        <v>17</v>
      </c>
      <c r="H7562" t="s">
        <v>18</v>
      </c>
      <c r="I7562" t="s">
        <v>13</v>
      </c>
      <c r="J7562" s="37">
        <v>45955</v>
      </c>
      <c r="K7562" t="s">
        <v>9710</v>
      </c>
      <c r="L7562" t="s">
        <v>7631</v>
      </c>
      <c r="M7562" t="s">
        <v>7630</v>
      </c>
      <c r="N7562" t="s">
        <v>13285</v>
      </c>
      <c r="O7562" t="s">
        <v>200</v>
      </c>
      <c r="P7562" t="s">
        <v>182</v>
      </c>
      <c r="R7562" t="s">
        <v>7601</v>
      </c>
      <c r="T7562" t="s">
        <v>19</v>
      </c>
      <c r="U7562" s="1">
        <v>45964.706018518518</v>
      </c>
      <c r="V7562" s="1">
        <v>46057.597754629627</v>
      </c>
      <c r="W7562" t="s">
        <v>191</v>
      </c>
      <c r="X7562">
        <v>1</v>
      </c>
      <c r="Y7562">
        <f>COUNTIFS($C$2:C7562,C7562,$R$2:R7562,R7562)</f>
        <v>10</v>
      </c>
      <c r="Z7562">
        <f>COUNTIFS($C$2:C7562,C7562)</f>
        <v>12</v>
      </c>
      <c r="AA7562" cm="1">
        <f t="array" ref="AA7562">SUMPRODUCT(($C$2:C7562=C7562)*(($R$2:R7562="safe_families")+($R$2:R7562="JSWP")))</f>
        <v>0</v>
      </c>
    </row>
    <row r="7563" spans="1:27" x14ac:dyDescent="0.25">
      <c r="A7563" t="s">
        <v>13598</v>
      </c>
      <c r="B7563" t="s">
        <v>12</v>
      </c>
      <c r="C7563" t="s">
        <v>9711</v>
      </c>
      <c r="D7563" t="s">
        <v>14</v>
      </c>
      <c r="E7563" t="s">
        <v>15</v>
      </c>
      <c r="F7563" t="s">
        <v>16</v>
      </c>
      <c r="G7563" t="s">
        <v>17</v>
      </c>
      <c r="H7563" t="s">
        <v>18</v>
      </c>
      <c r="I7563" t="s">
        <v>13</v>
      </c>
      <c r="J7563" s="37">
        <v>45955</v>
      </c>
      <c r="K7563" t="s">
        <v>9712</v>
      </c>
      <c r="L7563" t="s">
        <v>7654</v>
      </c>
      <c r="M7563" t="s">
        <v>7630</v>
      </c>
      <c r="N7563" t="s">
        <v>13285</v>
      </c>
      <c r="O7563" t="s">
        <v>200</v>
      </c>
      <c r="P7563" t="s">
        <v>182</v>
      </c>
      <c r="R7563" t="s">
        <v>7601</v>
      </c>
      <c r="T7563" t="s">
        <v>19</v>
      </c>
      <c r="U7563" s="1">
        <v>45964.706018518518</v>
      </c>
      <c r="V7563" s="1">
        <v>46057.597754629627</v>
      </c>
      <c r="W7563" t="s">
        <v>191</v>
      </c>
      <c r="X7563">
        <v>1</v>
      </c>
      <c r="Y7563">
        <f>COUNTIFS($C$2:C7563,C7563,$R$2:R7563,R7563)</f>
        <v>10</v>
      </c>
      <c r="Z7563">
        <f>COUNTIFS($C$2:C7563,C7563)</f>
        <v>12</v>
      </c>
      <c r="AA7563" cm="1">
        <f t="array" ref="AA7563">SUMPRODUCT(($C$2:C7563=C7563)*(($R$2:R7563="safe_families")+($R$2:R7563="JSWP")))</f>
        <v>0</v>
      </c>
    </row>
    <row r="7564" spans="1:27" x14ac:dyDescent="0.25">
      <c r="A7564" t="s">
        <v>13598</v>
      </c>
      <c r="B7564" t="s">
        <v>12</v>
      </c>
      <c r="C7564" t="s">
        <v>9713</v>
      </c>
      <c r="D7564" t="s">
        <v>14</v>
      </c>
      <c r="E7564" t="s">
        <v>15</v>
      </c>
      <c r="F7564" t="s">
        <v>16</v>
      </c>
      <c r="G7564" t="s">
        <v>17</v>
      </c>
      <c r="H7564" t="s">
        <v>18</v>
      </c>
      <c r="I7564" t="s">
        <v>13</v>
      </c>
      <c r="J7564" s="37">
        <v>45955</v>
      </c>
      <c r="K7564" t="s">
        <v>9714</v>
      </c>
      <c r="L7564" t="s">
        <v>7654</v>
      </c>
      <c r="M7564" t="s">
        <v>7630</v>
      </c>
      <c r="N7564" t="s">
        <v>13285</v>
      </c>
      <c r="O7564" t="s">
        <v>200</v>
      </c>
      <c r="P7564" t="s">
        <v>182</v>
      </c>
      <c r="R7564" t="s">
        <v>7601</v>
      </c>
      <c r="T7564" t="s">
        <v>19</v>
      </c>
      <c r="U7564" s="1">
        <v>45964.706018518518</v>
      </c>
      <c r="V7564" s="1">
        <v>46057.597754629627</v>
      </c>
      <c r="W7564" t="s">
        <v>191</v>
      </c>
      <c r="X7564">
        <v>1</v>
      </c>
      <c r="Y7564">
        <f>COUNTIFS($C$2:C7564,C7564,$R$2:R7564,R7564)</f>
        <v>11</v>
      </c>
      <c r="Z7564">
        <f>COUNTIFS($C$2:C7564,C7564)</f>
        <v>13</v>
      </c>
      <c r="AA7564" cm="1">
        <f t="array" ref="AA7564">SUMPRODUCT(($C$2:C7564=C7564)*(($R$2:R7564="safe_families")+($R$2:R7564="JSWP")))</f>
        <v>0</v>
      </c>
    </row>
    <row r="7565" spans="1:27" x14ac:dyDescent="0.25">
      <c r="A7565" t="s">
        <v>13598</v>
      </c>
      <c r="B7565" t="s">
        <v>12</v>
      </c>
      <c r="C7565" t="s">
        <v>9715</v>
      </c>
      <c r="D7565" t="s">
        <v>14</v>
      </c>
      <c r="E7565" t="s">
        <v>15</v>
      </c>
      <c r="F7565" t="s">
        <v>16</v>
      </c>
      <c r="G7565" t="s">
        <v>17</v>
      </c>
      <c r="H7565" t="s">
        <v>18</v>
      </c>
      <c r="I7565" t="s">
        <v>13</v>
      </c>
      <c r="J7565" s="37">
        <v>45955</v>
      </c>
      <c r="K7565" t="s">
        <v>9716</v>
      </c>
      <c r="L7565" t="s">
        <v>7654</v>
      </c>
      <c r="M7565" t="s">
        <v>7630</v>
      </c>
      <c r="N7565" t="s">
        <v>13285</v>
      </c>
      <c r="O7565" t="s">
        <v>200</v>
      </c>
      <c r="P7565" t="s">
        <v>182</v>
      </c>
      <c r="R7565" t="s">
        <v>7601</v>
      </c>
      <c r="T7565" t="s">
        <v>19</v>
      </c>
      <c r="U7565" s="1">
        <v>45964.706018518518</v>
      </c>
      <c r="V7565" s="1">
        <v>46057.597754629627</v>
      </c>
      <c r="W7565" t="s">
        <v>191</v>
      </c>
      <c r="X7565">
        <v>1</v>
      </c>
      <c r="Y7565">
        <f>COUNTIFS($C$2:C7565,C7565,$R$2:R7565,R7565)</f>
        <v>10</v>
      </c>
      <c r="Z7565">
        <f>COUNTIFS($C$2:C7565,C7565)</f>
        <v>12</v>
      </c>
      <c r="AA7565" cm="1">
        <f t="array" ref="AA7565">SUMPRODUCT(($C$2:C7565=C7565)*(($R$2:R7565="safe_families")+($R$2:R7565="JSWP")))</f>
        <v>0</v>
      </c>
    </row>
    <row r="7566" spans="1:27" x14ac:dyDescent="0.25">
      <c r="A7566" t="s">
        <v>13598</v>
      </c>
      <c r="B7566" t="s">
        <v>12</v>
      </c>
      <c r="C7566" t="s">
        <v>9717</v>
      </c>
      <c r="D7566" t="s">
        <v>14</v>
      </c>
      <c r="E7566" t="s">
        <v>15</v>
      </c>
      <c r="F7566" t="s">
        <v>16</v>
      </c>
      <c r="G7566" t="s">
        <v>17</v>
      </c>
      <c r="H7566" t="s">
        <v>18</v>
      </c>
      <c r="I7566" t="s">
        <v>13</v>
      </c>
      <c r="J7566" s="37">
        <v>45955</v>
      </c>
      <c r="K7566" t="s">
        <v>9718</v>
      </c>
      <c r="L7566" t="s">
        <v>7654</v>
      </c>
      <c r="M7566" t="s">
        <v>7630</v>
      </c>
      <c r="N7566" t="s">
        <v>13285</v>
      </c>
      <c r="O7566" t="s">
        <v>200</v>
      </c>
      <c r="P7566" t="s">
        <v>182</v>
      </c>
      <c r="R7566" t="s">
        <v>7601</v>
      </c>
      <c r="T7566" t="s">
        <v>19</v>
      </c>
      <c r="U7566" s="1">
        <v>45964.706018518518</v>
      </c>
      <c r="V7566" s="1">
        <v>46057.597754629627</v>
      </c>
      <c r="W7566" t="s">
        <v>191</v>
      </c>
      <c r="X7566">
        <v>1</v>
      </c>
      <c r="Y7566">
        <f>COUNTIFS($C$2:C7566,C7566,$R$2:R7566,R7566)</f>
        <v>11</v>
      </c>
      <c r="Z7566">
        <f>COUNTIFS($C$2:C7566,C7566)</f>
        <v>13</v>
      </c>
      <c r="AA7566" cm="1">
        <f t="array" ref="AA7566">SUMPRODUCT(($C$2:C7566=C7566)*(($R$2:R7566="safe_families")+($R$2:R7566="JSWP")))</f>
        <v>0</v>
      </c>
    </row>
    <row r="7567" spans="1:27" x14ac:dyDescent="0.25">
      <c r="A7567" t="s">
        <v>13598</v>
      </c>
      <c r="B7567" t="s">
        <v>12</v>
      </c>
      <c r="C7567" t="s">
        <v>7866</v>
      </c>
      <c r="D7567" t="s">
        <v>14</v>
      </c>
      <c r="E7567" t="s">
        <v>15</v>
      </c>
      <c r="F7567" t="s">
        <v>16</v>
      </c>
      <c r="G7567" t="s">
        <v>17</v>
      </c>
      <c r="H7567" t="s">
        <v>18</v>
      </c>
      <c r="I7567" t="s">
        <v>13</v>
      </c>
      <c r="J7567" s="37">
        <v>45955</v>
      </c>
      <c r="K7567" t="s">
        <v>7867</v>
      </c>
      <c r="L7567" t="s">
        <v>7631</v>
      </c>
      <c r="M7567" t="s">
        <v>7630</v>
      </c>
      <c r="N7567" t="s">
        <v>13285</v>
      </c>
      <c r="O7567" t="s">
        <v>200</v>
      </c>
      <c r="P7567" t="s">
        <v>182</v>
      </c>
      <c r="R7567" t="s">
        <v>7601</v>
      </c>
      <c r="T7567" t="s">
        <v>19</v>
      </c>
      <c r="U7567" s="1">
        <v>45964.706018518518</v>
      </c>
      <c r="V7567" s="1">
        <v>46057.597754629627</v>
      </c>
      <c r="W7567" t="s">
        <v>191</v>
      </c>
      <c r="X7567">
        <v>1</v>
      </c>
      <c r="Y7567">
        <f>COUNTIFS($C$2:C7567,C7567,$R$2:R7567,R7567)</f>
        <v>11</v>
      </c>
      <c r="Z7567">
        <f>COUNTIFS($C$2:C7567,C7567)</f>
        <v>19</v>
      </c>
      <c r="AA7567" cm="1">
        <f t="array" ref="AA7567">SUMPRODUCT(($C$2:C7567=C7567)*(($R$2:R7567="safe_families")+($R$2:R7567="JSWP")))</f>
        <v>0</v>
      </c>
    </row>
    <row r="7568" spans="1:27" x14ac:dyDescent="0.25">
      <c r="A7568" t="s">
        <v>13598</v>
      </c>
      <c r="B7568" t="s">
        <v>12</v>
      </c>
      <c r="C7568" t="s">
        <v>7961</v>
      </c>
      <c r="D7568" t="s">
        <v>14</v>
      </c>
      <c r="E7568" t="s">
        <v>15</v>
      </c>
      <c r="F7568" t="s">
        <v>16</v>
      </c>
      <c r="G7568" t="s">
        <v>17</v>
      </c>
      <c r="H7568" t="s">
        <v>18</v>
      </c>
      <c r="I7568" t="s">
        <v>13</v>
      </c>
      <c r="J7568" s="37">
        <v>45955</v>
      </c>
      <c r="K7568" t="s">
        <v>7962</v>
      </c>
      <c r="L7568" t="s">
        <v>7654</v>
      </c>
      <c r="M7568" t="s">
        <v>7630</v>
      </c>
      <c r="N7568" t="s">
        <v>13285</v>
      </c>
      <c r="O7568" t="s">
        <v>200</v>
      </c>
      <c r="P7568" t="s">
        <v>182</v>
      </c>
      <c r="R7568" t="s">
        <v>7601</v>
      </c>
      <c r="T7568" t="s">
        <v>19</v>
      </c>
      <c r="U7568" s="1">
        <v>45964.706018518518</v>
      </c>
      <c r="V7568" s="1">
        <v>46057.597754629627</v>
      </c>
      <c r="W7568" t="s">
        <v>191</v>
      </c>
      <c r="X7568">
        <v>1</v>
      </c>
      <c r="Y7568">
        <f>COUNTIFS($C$2:C7568,C7568,$R$2:R7568,R7568)</f>
        <v>10</v>
      </c>
      <c r="Z7568">
        <f>COUNTIFS($C$2:C7568,C7568)</f>
        <v>14</v>
      </c>
      <c r="AA7568" cm="1">
        <f t="array" ref="AA7568">SUMPRODUCT(($C$2:C7568=C7568)*(($R$2:R7568="safe_families")+($R$2:R7568="JSWP")))</f>
        <v>0</v>
      </c>
    </row>
    <row r="7569" spans="1:27" x14ac:dyDescent="0.25">
      <c r="A7569" t="s">
        <v>13598</v>
      </c>
      <c r="B7569" t="s">
        <v>12</v>
      </c>
      <c r="C7569" t="s">
        <v>9719</v>
      </c>
      <c r="D7569" t="s">
        <v>14</v>
      </c>
      <c r="E7569" t="s">
        <v>15</v>
      </c>
      <c r="F7569" t="s">
        <v>16</v>
      </c>
      <c r="G7569" t="s">
        <v>17</v>
      </c>
      <c r="H7569" t="s">
        <v>18</v>
      </c>
      <c r="I7569" t="s">
        <v>13</v>
      </c>
      <c r="J7569" s="37">
        <v>45955</v>
      </c>
      <c r="K7569" t="s">
        <v>9720</v>
      </c>
      <c r="L7569" t="s">
        <v>7654</v>
      </c>
      <c r="M7569" t="s">
        <v>7630</v>
      </c>
      <c r="N7569" t="s">
        <v>13285</v>
      </c>
      <c r="O7569" t="s">
        <v>200</v>
      </c>
      <c r="P7569" t="s">
        <v>182</v>
      </c>
      <c r="R7569" t="s">
        <v>7601</v>
      </c>
      <c r="T7569" t="s">
        <v>19</v>
      </c>
      <c r="U7569" s="1">
        <v>45964.706018518518</v>
      </c>
      <c r="V7569" s="1">
        <v>46057.597754629627</v>
      </c>
      <c r="W7569" t="s">
        <v>191</v>
      </c>
      <c r="X7569">
        <v>1</v>
      </c>
      <c r="Y7569">
        <f>COUNTIFS($C$2:C7569,C7569,$R$2:R7569,R7569)</f>
        <v>11</v>
      </c>
      <c r="Z7569">
        <f>COUNTIFS($C$2:C7569,C7569)</f>
        <v>13</v>
      </c>
      <c r="AA7569" cm="1">
        <f t="array" ref="AA7569">SUMPRODUCT(($C$2:C7569=C7569)*(($R$2:R7569="safe_families")+($R$2:R7569="JSWP")))</f>
        <v>0</v>
      </c>
    </row>
    <row r="7570" spans="1:27" x14ac:dyDescent="0.25">
      <c r="A7570" t="s">
        <v>13598</v>
      </c>
      <c r="B7570" t="s">
        <v>12</v>
      </c>
      <c r="C7570" t="s">
        <v>9721</v>
      </c>
      <c r="D7570" t="s">
        <v>14</v>
      </c>
      <c r="E7570" t="s">
        <v>15</v>
      </c>
      <c r="F7570" t="s">
        <v>16</v>
      </c>
      <c r="G7570" t="s">
        <v>17</v>
      </c>
      <c r="H7570" t="s">
        <v>18</v>
      </c>
      <c r="I7570" t="s">
        <v>13</v>
      </c>
      <c r="J7570" s="37">
        <v>45955</v>
      </c>
      <c r="K7570" t="s">
        <v>9722</v>
      </c>
      <c r="L7570" t="s">
        <v>7631</v>
      </c>
      <c r="M7570" t="s">
        <v>7630</v>
      </c>
      <c r="N7570" t="s">
        <v>13285</v>
      </c>
      <c r="O7570" t="s">
        <v>200</v>
      </c>
      <c r="P7570" t="s">
        <v>182</v>
      </c>
      <c r="R7570" t="s">
        <v>7601</v>
      </c>
      <c r="T7570" t="s">
        <v>19</v>
      </c>
      <c r="U7570" s="1">
        <v>45964.706018518518</v>
      </c>
      <c r="V7570" s="1">
        <v>46057.597754629627</v>
      </c>
      <c r="W7570" t="s">
        <v>191</v>
      </c>
      <c r="X7570">
        <v>1</v>
      </c>
      <c r="Y7570">
        <f>COUNTIFS($C$2:C7570,C7570,$R$2:R7570,R7570)</f>
        <v>11</v>
      </c>
      <c r="Z7570">
        <f>COUNTIFS($C$2:C7570,C7570)</f>
        <v>12</v>
      </c>
      <c r="AA7570" cm="1">
        <f t="array" ref="AA7570">SUMPRODUCT(($C$2:C7570=C7570)*(($R$2:R7570="safe_families")+($R$2:R7570="JSWP")))</f>
        <v>0</v>
      </c>
    </row>
    <row r="7571" spans="1:27" x14ac:dyDescent="0.25">
      <c r="A7571" t="s">
        <v>13598</v>
      </c>
      <c r="B7571" t="s">
        <v>12</v>
      </c>
      <c r="C7571" t="s">
        <v>9723</v>
      </c>
      <c r="D7571" t="s">
        <v>14</v>
      </c>
      <c r="E7571" t="s">
        <v>15</v>
      </c>
      <c r="F7571" t="s">
        <v>16</v>
      </c>
      <c r="G7571" t="s">
        <v>17</v>
      </c>
      <c r="H7571" t="s">
        <v>18</v>
      </c>
      <c r="I7571" t="s">
        <v>13</v>
      </c>
      <c r="J7571" s="37">
        <v>45955</v>
      </c>
      <c r="K7571" t="s">
        <v>9724</v>
      </c>
      <c r="L7571" t="s">
        <v>7631</v>
      </c>
      <c r="M7571" t="s">
        <v>7630</v>
      </c>
      <c r="N7571" t="s">
        <v>13285</v>
      </c>
      <c r="O7571" t="s">
        <v>200</v>
      </c>
      <c r="P7571" t="s">
        <v>182</v>
      </c>
      <c r="R7571" t="s">
        <v>7601</v>
      </c>
      <c r="T7571" t="s">
        <v>19</v>
      </c>
      <c r="U7571" s="1">
        <v>45964.706018518518</v>
      </c>
      <c r="V7571" s="1">
        <v>46057.597754629627</v>
      </c>
      <c r="W7571" t="s">
        <v>191</v>
      </c>
      <c r="X7571">
        <v>1</v>
      </c>
      <c r="Y7571">
        <f>COUNTIFS($C$2:C7571,C7571,$R$2:R7571,R7571)</f>
        <v>11</v>
      </c>
      <c r="Z7571">
        <f>COUNTIFS($C$2:C7571,C7571)</f>
        <v>13</v>
      </c>
      <c r="AA7571" cm="1">
        <f t="array" ref="AA7571">SUMPRODUCT(($C$2:C7571=C7571)*(($R$2:R7571="safe_families")+($R$2:R7571="JSWP")))</f>
        <v>0</v>
      </c>
    </row>
    <row r="7572" spans="1:27" x14ac:dyDescent="0.25">
      <c r="A7572" t="s">
        <v>13598</v>
      </c>
      <c r="B7572" t="s">
        <v>12</v>
      </c>
      <c r="C7572" t="s">
        <v>10385</v>
      </c>
      <c r="D7572" t="s">
        <v>14</v>
      </c>
      <c r="E7572" t="s">
        <v>15</v>
      </c>
      <c r="F7572" t="s">
        <v>16</v>
      </c>
      <c r="G7572" t="s">
        <v>17</v>
      </c>
      <c r="H7572" t="s">
        <v>18</v>
      </c>
      <c r="I7572" t="s">
        <v>13</v>
      </c>
      <c r="J7572" s="37">
        <v>45955</v>
      </c>
      <c r="K7572" t="s">
        <v>10386</v>
      </c>
      <c r="L7572" t="s">
        <v>7654</v>
      </c>
      <c r="M7572" t="s">
        <v>7630</v>
      </c>
      <c r="N7572" t="s">
        <v>13285</v>
      </c>
      <c r="O7572" t="s">
        <v>200</v>
      </c>
      <c r="P7572" t="s">
        <v>182</v>
      </c>
      <c r="R7572" t="s">
        <v>7601</v>
      </c>
      <c r="T7572" t="s">
        <v>19</v>
      </c>
      <c r="U7572" s="1">
        <v>45964.706018518518</v>
      </c>
      <c r="V7572" s="1">
        <v>46057.597754629627</v>
      </c>
      <c r="W7572" t="s">
        <v>191</v>
      </c>
      <c r="X7572">
        <v>1</v>
      </c>
      <c r="Y7572">
        <f>COUNTIFS($C$2:C7572,C7572,$R$2:R7572,R7572)</f>
        <v>11</v>
      </c>
      <c r="Z7572">
        <f>COUNTIFS($C$2:C7572,C7572)</f>
        <v>13</v>
      </c>
      <c r="AA7572" cm="1">
        <f t="array" ref="AA7572">SUMPRODUCT(($C$2:C7572=C7572)*(($R$2:R7572="safe_families")+($R$2:R7572="JSWP")))</f>
        <v>0</v>
      </c>
    </row>
    <row r="7573" spans="1:27" x14ac:dyDescent="0.25">
      <c r="A7573" t="s">
        <v>13598</v>
      </c>
      <c r="B7573" t="s">
        <v>12</v>
      </c>
      <c r="C7573" t="s">
        <v>9727</v>
      </c>
      <c r="D7573" t="s">
        <v>14</v>
      </c>
      <c r="E7573" t="s">
        <v>15</v>
      </c>
      <c r="F7573" t="s">
        <v>16</v>
      </c>
      <c r="G7573" t="s">
        <v>17</v>
      </c>
      <c r="H7573" t="s">
        <v>18</v>
      </c>
      <c r="I7573" t="s">
        <v>13</v>
      </c>
      <c r="J7573" s="37">
        <v>45955</v>
      </c>
      <c r="K7573" t="s">
        <v>9728</v>
      </c>
      <c r="L7573" t="s">
        <v>7654</v>
      </c>
      <c r="M7573" t="s">
        <v>7630</v>
      </c>
      <c r="N7573" t="s">
        <v>13285</v>
      </c>
      <c r="O7573" t="s">
        <v>200</v>
      </c>
      <c r="P7573" t="s">
        <v>182</v>
      </c>
      <c r="R7573" t="s">
        <v>7601</v>
      </c>
      <c r="T7573" t="s">
        <v>19</v>
      </c>
      <c r="U7573" s="1">
        <v>45964.706018518518</v>
      </c>
      <c r="V7573" s="1">
        <v>46057.597754629627</v>
      </c>
      <c r="W7573" t="s">
        <v>191</v>
      </c>
      <c r="X7573">
        <v>1</v>
      </c>
      <c r="Y7573">
        <f>COUNTIFS($C$2:C7573,C7573,$R$2:R7573,R7573)</f>
        <v>10</v>
      </c>
      <c r="Z7573">
        <f>COUNTIFS($C$2:C7573,C7573)</f>
        <v>12</v>
      </c>
      <c r="AA7573" cm="1">
        <f t="array" ref="AA7573">SUMPRODUCT(($C$2:C7573=C7573)*(($R$2:R7573="safe_families")+($R$2:R7573="JSWP")))</f>
        <v>0</v>
      </c>
    </row>
    <row r="7574" spans="1:27" x14ac:dyDescent="0.25">
      <c r="A7574" t="s">
        <v>13598</v>
      </c>
      <c r="B7574" t="s">
        <v>12</v>
      </c>
      <c r="C7574" t="s">
        <v>9729</v>
      </c>
      <c r="D7574" t="s">
        <v>14</v>
      </c>
      <c r="E7574" t="s">
        <v>15</v>
      </c>
      <c r="F7574" t="s">
        <v>16</v>
      </c>
      <c r="G7574" t="s">
        <v>17</v>
      </c>
      <c r="H7574" t="s">
        <v>18</v>
      </c>
      <c r="I7574" t="s">
        <v>13</v>
      </c>
      <c r="J7574" s="37">
        <v>45955</v>
      </c>
      <c r="K7574" t="s">
        <v>9730</v>
      </c>
      <c r="L7574" t="s">
        <v>7631</v>
      </c>
      <c r="M7574" t="s">
        <v>7630</v>
      </c>
      <c r="N7574" t="s">
        <v>13285</v>
      </c>
      <c r="O7574" t="s">
        <v>200</v>
      </c>
      <c r="P7574" t="s">
        <v>182</v>
      </c>
      <c r="R7574" t="s">
        <v>7601</v>
      </c>
      <c r="T7574" t="s">
        <v>19</v>
      </c>
      <c r="U7574" s="1">
        <v>45964.706018518518</v>
      </c>
      <c r="V7574" s="1">
        <v>46057.597754629627</v>
      </c>
      <c r="W7574" t="s">
        <v>191</v>
      </c>
      <c r="X7574">
        <v>1</v>
      </c>
      <c r="Y7574">
        <f>COUNTIFS($C$2:C7574,C7574,$R$2:R7574,R7574)</f>
        <v>11</v>
      </c>
      <c r="Z7574">
        <f>COUNTIFS($C$2:C7574,C7574)</f>
        <v>13</v>
      </c>
      <c r="AA7574" cm="1">
        <f t="array" ref="AA7574">SUMPRODUCT(($C$2:C7574=C7574)*(($R$2:R7574="safe_families")+($R$2:R7574="JSWP")))</f>
        <v>0</v>
      </c>
    </row>
    <row r="7575" spans="1:27" x14ac:dyDescent="0.25">
      <c r="A7575" t="s">
        <v>13598</v>
      </c>
      <c r="B7575" t="s">
        <v>12</v>
      </c>
      <c r="C7575" t="s">
        <v>9702</v>
      </c>
      <c r="D7575" t="s">
        <v>14</v>
      </c>
      <c r="E7575" t="s">
        <v>15</v>
      </c>
      <c r="F7575" t="s">
        <v>16</v>
      </c>
      <c r="G7575" t="s">
        <v>17</v>
      </c>
      <c r="H7575" t="s">
        <v>18</v>
      </c>
      <c r="I7575" t="s">
        <v>13</v>
      </c>
      <c r="J7575" s="37">
        <v>45955</v>
      </c>
      <c r="K7575" t="s">
        <v>9704</v>
      </c>
      <c r="L7575" t="s">
        <v>7654</v>
      </c>
      <c r="M7575" t="s">
        <v>7630</v>
      </c>
      <c r="N7575" t="s">
        <v>13285</v>
      </c>
      <c r="O7575" t="s">
        <v>200</v>
      </c>
      <c r="P7575" t="s">
        <v>182</v>
      </c>
      <c r="R7575" t="s">
        <v>7601</v>
      </c>
      <c r="T7575" t="s">
        <v>19</v>
      </c>
      <c r="U7575" s="1">
        <v>45964.706018518518</v>
      </c>
      <c r="V7575" s="1">
        <v>46057.597754629627</v>
      </c>
      <c r="W7575" t="s">
        <v>191</v>
      </c>
      <c r="X7575">
        <v>1</v>
      </c>
      <c r="Y7575">
        <f>COUNTIFS($C$2:C7575,C7575,$R$2:R7575,R7575)</f>
        <v>11</v>
      </c>
      <c r="Z7575">
        <f>COUNTIFS($C$2:C7575,C7575)</f>
        <v>13</v>
      </c>
      <c r="AA7575" cm="1">
        <f t="array" ref="AA7575">SUMPRODUCT(($C$2:C7575=C7575)*(($R$2:R7575="safe_families")+($R$2:R7575="JSWP")))</f>
        <v>0</v>
      </c>
    </row>
    <row r="7576" spans="1:27" x14ac:dyDescent="0.25">
      <c r="A7576" t="s">
        <v>13598</v>
      </c>
      <c r="B7576" t="s">
        <v>12</v>
      </c>
      <c r="C7576" t="s">
        <v>7748</v>
      </c>
      <c r="D7576" t="s">
        <v>14</v>
      </c>
      <c r="E7576" t="s">
        <v>15</v>
      </c>
      <c r="F7576" t="s">
        <v>16</v>
      </c>
      <c r="G7576" t="s">
        <v>17</v>
      </c>
      <c r="H7576" t="s">
        <v>18</v>
      </c>
      <c r="I7576" t="s">
        <v>13</v>
      </c>
      <c r="J7576" s="37">
        <v>45955</v>
      </c>
      <c r="K7576" t="s">
        <v>7749</v>
      </c>
      <c r="L7576" t="s">
        <v>7631</v>
      </c>
      <c r="M7576" t="s">
        <v>7630</v>
      </c>
      <c r="N7576" t="s">
        <v>13285</v>
      </c>
      <c r="O7576" t="s">
        <v>200</v>
      </c>
      <c r="P7576" t="s">
        <v>182</v>
      </c>
      <c r="R7576" t="s">
        <v>7601</v>
      </c>
      <c r="T7576" t="s">
        <v>19</v>
      </c>
      <c r="U7576" s="1">
        <v>45964.706018518518</v>
      </c>
      <c r="V7576" s="1">
        <v>46057.597754629627</v>
      </c>
      <c r="W7576" t="s">
        <v>191</v>
      </c>
      <c r="X7576">
        <v>1</v>
      </c>
      <c r="Y7576">
        <f>COUNTIFS($C$2:C7576,C7576,$R$2:R7576,R7576)</f>
        <v>11</v>
      </c>
      <c r="Z7576">
        <f>COUNTIFS($C$2:C7576,C7576)</f>
        <v>28</v>
      </c>
      <c r="AA7576" cm="1">
        <f t="array" ref="AA7576">SUMPRODUCT(($C$2:C7576=C7576)*(($R$2:R7576="safe_families")+($R$2:R7576="JSWP")))</f>
        <v>0</v>
      </c>
    </row>
    <row r="7577" spans="1:27" x14ac:dyDescent="0.25">
      <c r="A7577" t="s">
        <v>13598</v>
      </c>
      <c r="B7577" t="s">
        <v>12</v>
      </c>
      <c r="C7577" t="s">
        <v>9705</v>
      </c>
      <c r="D7577" t="s">
        <v>14</v>
      </c>
      <c r="E7577" t="s">
        <v>15</v>
      </c>
      <c r="F7577" t="s">
        <v>16</v>
      </c>
      <c r="G7577" t="s">
        <v>17</v>
      </c>
      <c r="H7577" t="s">
        <v>18</v>
      </c>
      <c r="I7577" t="s">
        <v>13</v>
      </c>
      <c r="J7577" s="37">
        <v>45955</v>
      </c>
      <c r="K7577" t="s">
        <v>9706</v>
      </c>
      <c r="L7577" t="s">
        <v>7654</v>
      </c>
      <c r="M7577" t="s">
        <v>7630</v>
      </c>
      <c r="N7577" t="s">
        <v>13285</v>
      </c>
      <c r="O7577" t="s">
        <v>200</v>
      </c>
      <c r="P7577" t="s">
        <v>182</v>
      </c>
      <c r="R7577" t="s">
        <v>7601</v>
      </c>
      <c r="T7577" t="s">
        <v>19</v>
      </c>
      <c r="U7577" s="1">
        <v>45964.706018518518</v>
      </c>
      <c r="V7577" s="1">
        <v>46057.597754629627</v>
      </c>
      <c r="W7577" t="s">
        <v>191</v>
      </c>
      <c r="X7577">
        <v>1</v>
      </c>
      <c r="Y7577">
        <f>COUNTIFS($C$2:C7577,C7577,$R$2:R7577,R7577)</f>
        <v>11</v>
      </c>
      <c r="Z7577">
        <f>COUNTIFS($C$2:C7577,C7577)</f>
        <v>13</v>
      </c>
      <c r="AA7577" cm="1">
        <f t="array" ref="AA7577">SUMPRODUCT(($C$2:C7577=C7577)*(($R$2:R7577="safe_families")+($R$2:R7577="JSWP")))</f>
        <v>0</v>
      </c>
    </row>
    <row r="7578" spans="1:27" x14ac:dyDescent="0.25">
      <c r="A7578" t="s">
        <v>13599</v>
      </c>
      <c r="B7578" t="s">
        <v>12</v>
      </c>
      <c r="C7578" t="s">
        <v>10375</v>
      </c>
      <c r="D7578" t="s">
        <v>14</v>
      </c>
      <c r="E7578" t="s">
        <v>15</v>
      </c>
      <c r="F7578" t="s">
        <v>16</v>
      </c>
      <c r="G7578" t="s">
        <v>17</v>
      </c>
      <c r="H7578" t="s">
        <v>18</v>
      </c>
      <c r="I7578" t="s">
        <v>13</v>
      </c>
      <c r="J7578" s="37">
        <v>45957</v>
      </c>
      <c r="K7578" t="s">
        <v>10376</v>
      </c>
      <c r="L7578" t="s">
        <v>7631</v>
      </c>
      <c r="M7578" t="s">
        <v>7630</v>
      </c>
      <c r="N7578" t="s">
        <v>12929</v>
      </c>
      <c r="O7578" t="s">
        <v>189</v>
      </c>
      <c r="P7578" t="s">
        <v>200</v>
      </c>
      <c r="R7578" t="s">
        <v>7598</v>
      </c>
      <c r="T7578" t="s">
        <v>19</v>
      </c>
      <c r="U7578" s="1">
        <v>45964.870196759257</v>
      </c>
      <c r="V7578" s="1">
        <v>46057.597557870373</v>
      </c>
      <c r="W7578" t="s">
        <v>191</v>
      </c>
      <c r="X7578">
        <v>1</v>
      </c>
      <c r="Y7578">
        <f>COUNTIFS($C$2:C7578,C7578,$R$2:R7578,R7578)</f>
        <v>12</v>
      </c>
      <c r="Z7578">
        <f>COUNTIFS($C$2:C7578,C7578)</f>
        <v>12</v>
      </c>
      <c r="AA7578" cm="1">
        <f t="array" ref="AA7578">SUMPRODUCT(($C$2:C7578=C7578)*(($R$2:R7578="safe_families")+($R$2:R7578="JSWP")))</f>
        <v>0</v>
      </c>
    </row>
    <row r="7579" spans="1:27" x14ac:dyDescent="0.25">
      <c r="A7579" t="s">
        <v>13599</v>
      </c>
      <c r="B7579" t="s">
        <v>12</v>
      </c>
      <c r="C7579" t="s">
        <v>8029</v>
      </c>
      <c r="D7579" t="s">
        <v>14</v>
      </c>
      <c r="E7579" t="s">
        <v>15</v>
      </c>
      <c r="F7579" t="s">
        <v>16</v>
      </c>
      <c r="G7579" t="s">
        <v>17</v>
      </c>
      <c r="H7579" t="s">
        <v>18</v>
      </c>
      <c r="I7579" t="s">
        <v>13</v>
      </c>
      <c r="J7579" s="37">
        <v>45957</v>
      </c>
      <c r="K7579" t="s">
        <v>8030</v>
      </c>
      <c r="L7579" t="s">
        <v>7631</v>
      </c>
      <c r="M7579" t="s">
        <v>7630</v>
      </c>
      <c r="N7579" t="s">
        <v>12929</v>
      </c>
      <c r="O7579" t="s">
        <v>189</v>
      </c>
      <c r="P7579" t="s">
        <v>200</v>
      </c>
      <c r="R7579" t="s">
        <v>7598</v>
      </c>
      <c r="T7579" t="s">
        <v>19</v>
      </c>
      <c r="U7579" s="1">
        <v>45964.870196759257</v>
      </c>
      <c r="V7579" s="1">
        <v>46057.597557870373</v>
      </c>
      <c r="W7579" t="s">
        <v>191</v>
      </c>
      <c r="X7579">
        <v>1</v>
      </c>
      <c r="Y7579">
        <f>COUNTIFS($C$2:C7579,C7579,$R$2:R7579,R7579)</f>
        <v>12</v>
      </c>
      <c r="Z7579">
        <f>COUNTIFS($C$2:C7579,C7579)</f>
        <v>14</v>
      </c>
      <c r="AA7579" cm="1">
        <f t="array" ref="AA7579">SUMPRODUCT(($C$2:C7579=C7579)*(($R$2:R7579="safe_families")+($R$2:R7579="JSWP")))</f>
        <v>0</v>
      </c>
    </row>
    <row r="7580" spans="1:27" x14ac:dyDescent="0.25">
      <c r="A7580" t="s">
        <v>13599</v>
      </c>
      <c r="B7580" t="s">
        <v>12</v>
      </c>
      <c r="C7580" t="s">
        <v>7728</v>
      </c>
      <c r="D7580" t="s">
        <v>14</v>
      </c>
      <c r="E7580" t="s">
        <v>15</v>
      </c>
      <c r="F7580" t="s">
        <v>16</v>
      </c>
      <c r="G7580" t="s">
        <v>17</v>
      </c>
      <c r="H7580" t="s">
        <v>18</v>
      </c>
      <c r="I7580" t="s">
        <v>13</v>
      </c>
      <c r="J7580" s="37">
        <v>45957</v>
      </c>
      <c r="K7580" t="s">
        <v>7729</v>
      </c>
      <c r="L7580" t="s">
        <v>7654</v>
      </c>
      <c r="M7580" t="s">
        <v>7630</v>
      </c>
      <c r="N7580" t="s">
        <v>12929</v>
      </c>
      <c r="O7580" t="s">
        <v>189</v>
      </c>
      <c r="P7580" t="s">
        <v>200</v>
      </c>
      <c r="R7580" t="s">
        <v>7598</v>
      </c>
      <c r="T7580" t="s">
        <v>19</v>
      </c>
      <c r="U7580" s="1">
        <v>45964.870196759257</v>
      </c>
      <c r="V7580" s="1">
        <v>46057.597557870373</v>
      </c>
      <c r="W7580" t="s">
        <v>191</v>
      </c>
      <c r="X7580">
        <v>1</v>
      </c>
      <c r="Y7580">
        <f>COUNTIFS($C$2:C7580,C7580,$R$2:R7580,R7580)</f>
        <v>12</v>
      </c>
      <c r="Z7580">
        <f>COUNTIFS($C$2:C7580,C7580)</f>
        <v>15</v>
      </c>
      <c r="AA7580" cm="1">
        <f t="array" ref="AA7580">SUMPRODUCT(($C$2:C7580=C7580)*(($R$2:R7580="safe_families")+($R$2:R7580="JSWP")))</f>
        <v>0</v>
      </c>
    </row>
    <row r="7581" spans="1:27" x14ac:dyDescent="0.25">
      <c r="A7581" t="s">
        <v>13599</v>
      </c>
      <c r="B7581" t="s">
        <v>12</v>
      </c>
      <c r="C7581" t="s">
        <v>7736</v>
      </c>
      <c r="D7581" t="s">
        <v>14</v>
      </c>
      <c r="E7581" t="s">
        <v>15</v>
      </c>
      <c r="F7581" t="s">
        <v>16</v>
      </c>
      <c r="G7581" t="s">
        <v>17</v>
      </c>
      <c r="H7581" t="s">
        <v>18</v>
      </c>
      <c r="I7581" t="s">
        <v>13</v>
      </c>
      <c r="J7581" s="37">
        <v>45957</v>
      </c>
      <c r="K7581" t="s">
        <v>7738</v>
      </c>
      <c r="L7581" t="s">
        <v>7631</v>
      </c>
      <c r="M7581" t="s">
        <v>7630</v>
      </c>
      <c r="N7581" t="s">
        <v>12929</v>
      </c>
      <c r="O7581" t="s">
        <v>189</v>
      </c>
      <c r="P7581" t="s">
        <v>200</v>
      </c>
      <c r="R7581" t="s">
        <v>7598</v>
      </c>
      <c r="T7581" t="s">
        <v>19</v>
      </c>
      <c r="U7581" s="1">
        <v>45964.870196759257</v>
      </c>
      <c r="V7581" s="1">
        <v>46057.597557870373</v>
      </c>
      <c r="W7581" t="s">
        <v>191</v>
      </c>
      <c r="X7581">
        <v>1</v>
      </c>
      <c r="Y7581">
        <f>COUNTIFS($C$2:C7581,C7581,$R$2:R7581,R7581)</f>
        <v>12</v>
      </c>
      <c r="Z7581">
        <f>COUNTIFS($C$2:C7581,C7581)</f>
        <v>16</v>
      </c>
      <c r="AA7581" cm="1">
        <f t="array" ref="AA7581">SUMPRODUCT(($C$2:C7581=C7581)*(($R$2:R7581="safe_families")+($R$2:R7581="JSWP")))</f>
        <v>0</v>
      </c>
    </row>
    <row r="7582" spans="1:27" x14ac:dyDescent="0.25">
      <c r="A7582" t="s">
        <v>13599</v>
      </c>
      <c r="B7582" t="s">
        <v>12</v>
      </c>
      <c r="C7582" t="s">
        <v>10379</v>
      </c>
      <c r="D7582" t="s">
        <v>14</v>
      </c>
      <c r="E7582" t="s">
        <v>15</v>
      </c>
      <c r="F7582" t="s">
        <v>16</v>
      </c>
      <c r="G7582" t="s">
        <v>17</v>
      </c>
      <c r="H7582" t="s">
        <v>18</v>
      </c>
      <c r="I7582" t="s">
        <v>13</v>
      </c>
      <c r="J7582" s="37">
        <v>45957</v>
      </c>
      <c r="K7582" t="s">
        <v>10380</v>
      </c>
      <c r="L7582" t="s">
        <v>7654</v>
      </c>
      <c r="M7582" t="s">
        <v>7630</v>
      </c>
      <c r="N7582" t="s">
        <v>12929</v>
      </c>
      <c r="O7582" t="s">
        <v>189</v>
      </c>
      <c r="P7582" t="s">
        <v>200</v>
      </c>
      <c r="R7582" t="s">
        <v>7598</v>
      </c>
      <c r="T7582" t="s">
        <v>19</v>
      </c>
      <c r="U7582" s="1">
        <v>45964.870196759257</v>
      </c>
      <c r="V7582" s="1">
        <v>46057.597557870373</v>
      </c>
      <c r="W7582" t="s">
        <v>191</v>
      </c>
      <c r="X7582">
        <v>1</v>
      </c>
      <c r="Y7582">
        <f>COUNTIFS($C$2:C7582,C7582,$R$2:R7582,R7582)</f>
        <v>12</v>
      </c>
      <c r="Z7582">
        <f>COUNTIFS($C$2:C7582,C7582)</f>
        <v>12</v>
      </c>
      <c r="AA7582" cm="1">
        <f t="array" ref="AA7582">SUMPRODUCT(($C$2:C7582=C7582)*(($R$2:R7582="safe_families")+($R$2:R7582="JSWP")))</f>
        <v>0</v>
      </c>
    </row>
    <row r="7583" spans="1:27" x14ac:dyDescent="0.25">
      <c r="A7583" t="s">
        <v>13599</v>
      </c>
      <c r="B7583" t="s">
        <v>12</v>
      </c>
      <c r="C7583" t="s">
        <v>7733</v>
      </c>
      <c r="D7583" t="s">
        <v>14</v>
      </c>
      <c r="E7583" t="s">
        <v>15</v>
      </c>
      <c r="F7583" t="s">
        <v>16</v>
      </c>
      <c r="G7583" t="s">
        <v>17</v>
      </c>
      <c r="H7583" t="s">
        <v>18</v>
      </c>
      <c r="I7583" t="s">
        <v>13</v>
      </c>
      <c r="J7583" s="37">
        <v>45957</v>
      </c>
      <c r="K7583" t="s">
        <v>7735</v>
      </c>
      <c r="L7583" t="s">
        <v>7654</v>
      </c>
      <c r="M7583" t="s">
        <v>7630</v>
      </c>
      <c r="N7583" t="s">
        <v>12929</v>
      </c>
      <c r="O7583" t="s">
        <v>189</v>
      </c>
      <c r="P7583" t="s">
        <v>200</v>
      </c>
      <c r="R7583" t="s">
        <v>7598</v>
      </c>
      <c r="T7583" t="s">
        <v>19</v>
      </c>
      <c r="U7583" s="1">
        <v>45964.870196759257</v>
      </c>
      <c r="V7583" s="1">
        <v>46057.597557870373</v>
      </c>
      <c r="W7583" t="s">
        <v>191</v>
      </c>
      <c r="X7583">
        <v>1</v>
      </c>
      <c r="Y7583">
        <f>COUNTIFS($C$2:C7583,C7583,$R$2:R7583,R7583)</f>
        <v>12</v>
      </c>
      <c r="Z7583">
        <f>COUNTIFS($C$2:C7583,C7583)</f>
        <v>16</v>
      </c>
      <c r="AA7583" cm="1">
        <f t="array" ref="AA7583">SUMPRODUCT(($C$2:C7583=C7583)*(($R$2:R7583="safe_families")+($R$2:R7583="JSWP")))</f>
        <v>0</v>
      </c>
    </row>
    <row r="7584" spans="1:27" x14ac:dyDescent="0.25">
      <c r="A7584" t="s">
        <v>13599</v>
      </c>
      <c r="B7584" t="s">
        <v>12</v>
      </c>
      <c r="C7584" t="s">
        <v>8031</v>
      </c>
      <c r="D7584" t="s">
        <v>14</v>
      </c>
      <c r="E7584" t="s">
        <v>15</v>
      </c>
      <c r="F7584" t="s">
        <v>16</v>
      </c>
      <c r="G7584" t="s">
        <v>17</v>
      </c>
      <c r="H7584" t="s">
        <v>18</v>
      </c>
      <c r="I7584" t="s">
        <v>13</v>
      </c>
      <c r="J7584" s="37">
        <v>45957</v>
      </c>
      <c r="K7584" t="s">
        <v>8032</v>
      </c>
      <c r="L7584" t="s">
        <v>7631</v>
      </c>
      <c r="M7584" t="s">
        <v>7630</v>
      </c>
      <c r="N7584" t="s">
        <v>12929</v>
      </c>
      <c r="O7584" t="s">
        <v>189</v>
      </c>
      <c r="P7584" t="s">
        <v>200</v>
      </c>
      <c r="R7584" t="s">
        <v>7598</v>
      </c>
      <c r="T7584" t="s">
        <v>19</v>
      </c>
      <c r="U7584" s="1">
        <v>45964.870196759257</v>
      </c>
      <c r="V7584" s="1">
        <v>46057.597557870373</v>
      </c>
      <c r="W7584" t="s">
        <v>191</v>
      </c>
      <c r="X7584">
        <v>1</v>
      </c>
      <c r="Y7584">
        <f>COUNTIFS($C$2:C7584,C7584,$R$2:R7584,R7584)</f>
        <v>12</v>
      </c>
      <c r="Z7584">
        <f>COUNTIFS($C$2:C7584,C7584)</f>
        <v>15</v>
      </c>
      <c r="AA7584" cm="1">
        <f t="array" ref="AA7584">SUMPRODUCT(($C$2:C7584=C7584)*(($R$2:R7584="safe_families")+($R$2:R7584="JSWP")))</f>
        <v>0</v>
      </c>
    </row>
    <row r="7585" spans="1:27" x14ac:dyDescent="0.25">
      <c r="A7585" t="s">
        <v>13599</v>
      </c>
      <c r="B7585" t="s">
        <v>12</v>
      </c>
      <c r="C7585" t="s">
        <v>10373</v>
      </c>
      <c r="D7585" t="s">
        <v>14</v>
      </c>
      <c r="E7585" t="s">
        <v>15</v>
      </c>
      <c r="F7585" t="s">
        <v>16</v>
      </c>
      <c r="G7585" t="s">
        <v>17</v>
      </c>
      <c r="H7585" t="s">
        <v>18</v>
      </c>
      <c r="I7585" t="s">
        <v>13</v>
      </c>
      <c r="J7585" s="37">
        <v>45957</v>
      </c>
      <c r="K7585" t="s">
        <v>10374</v>
      </c>
      <c r="L7585" t="s">
        <v>7654</v>
      </c>
      <c r="M7585" t="s">
        <v>7630</v>
      </c>
      <c r="N7585" t="s">
        <v>12929</v>
      </c>
      <c r="O7585" t="s">
        <v>189</v>
      </c>
      <c r="P7585" t="s">
        <v>200</v>
      </c>
      <c r="R7585" t="s">
        <v>7598</v>
      </c>
      <c r="T7585" t="s">
        <v>19</v>
      </c>
      <c r="U7585" s="1">
        <v>45964.870196759257</v>
      </c>
      <c r="V7585" s="1">
        <v>46057.597557870373</v>
      </c>
      <c r="W7585" t="s">
        <v>191</v>
      </c>
      <c r="X7585">
        <v>1</v>
      </c>
      <c r="Y7585">
        <f>COUNTIFS($C$2:C7585,C7585,$R$2:R7585,R7585)</f>
        <v>12</v>
      </c>
      <c r="Z7585">
        <f>COUNTIFS($C$2:C7585,C7585)</f>
        <v>12</v>
      </c>
      <c r="AA7585" cm="1">
        <f t="array" ref="AA7585">SUMPRODUCT(($C$2:C7585=C7585)*(($R$2:R7585="safe_families")+($R$2:R7585="JSWP")))</f>
        <v>0</v>
      </c>
    </row>
    <row r="7586" spans="1:27" x14ac:dyDescent="0.25">
      <c r="A7586" t="s">
        <v>13599</v>
      </c>
      <c r="B7586" t="s">
        <v>12</v>
      </c>
      <c r="C7586" t="s">
        <v>7788</v>
      </c>
      <c r="D7586" t="s">
        <v>14</v>
      </c>
      <c r="E7586" t="s">
        <v>15</v>
      </c>
      <c r="F7586" t="s">
        <v>16</v>
      </c>
      <c r="G7586" t="s">
        <v>17</v>
      </c>
      <c r="H7586" t="s">
        <v>18</v>
      </c>
      <c r="I7586" t="s">
        <v>13</v>
      </c>
      <c r="J7586" s="37">
        <v>45957</v>
      </c>
      <c r="K7586" t="s">
        <v>7789</v>
      </c>
      <c r="L7586" t="s">
        <v>7654</v>
      </c>
      <c r="M7586" t="s">
        <v>7630</v>
      </c>
      <c r="N7586" t="s">
        <v>12929</v>
      </c>
      <c r="O7586" t="s">
        <v>189</v>
      </c>
      <c r="P7586" t="s">
        <v>200</v>
      </c>
      <c r="R7586" t="s">
        <v>7598</v>
      </c>
      <c r="T7586" t="s">
        <v>19</v>
      </c>
      <c r="U7586" s="1">
        <v>45964.870196759257</v>
      </c>
      <c r="V7586" s="1">
        <v>46057.597557870373</v>
      </c>
      <c r="W7586" t="s">
        <v>191</v>
      </c>
      <c r="X7586">
        <v>1</v>
      </c>
      <c r="Y7586">
        <f>COUNTIFS($C$2:C7586,C7586,$R$2:R7586,R7586)</f>
        <v>12</v>
      </c>
      <c r="Z7586">
        <f>COUNTIFS($C$2:C7586,C7586)</f>
        <v>16</v>
      </c>
      <c r="AA7586" cm="1">
        <f t="array" ref="AA7586">SUMPRODUCT(($C$2:C7586=C7586)*(($R$2:R7586="safe_families")+($R$2:R7586="JSWP")))</f>
        <v>0</v>
      </c>
    </row>
    <row r="7587" spans="1:27" x14ac:dyDescent="0.25">
      <c r="A7587" t="s">
        <v>13599</v>
      </c>
      <c r="B7587" t="s">
        <v>12</v>
      </c>
      <c r="C7587" t="s">
        <v>7745</v>
      </c>
      <c r="D7587" t="s">
        <v>14</v>
      </c>
      <c r="E7587" t="s">
        <v>15</v>
      </c>
      <c r="F7587" t="s">
        <v>16</v>
      </c>
      <c r="G7587" t="s">
        <v>17</v>
      </c>
      <c r="H7587" t="s">
        <v>18</v>
      </c>
      <c r="I7587" t="s">
        <v>13</v>
      </c>
      <c r="J7587" s="37">
        <v>45957</v>
      </c>
      <c r="K7587" t="s">
        <v>7747</v>
      </c>
      <c r="L7587" t="s">
        <v>7654</v>
      </c>
      <c r="M7587" t="s">
        <v>7630</v>
      </c>
      <c r="N7587" t="s">
        <v>12929</v>
      </c>
      <c r="O7587" t="s">
        <v>189</v>
      </c>
      <c r="P7587" t="s">
        <v>200</v>
      </c>
      <c r="R7587" t="s">
        <v>7598</v>
      </c>
      <c r="T7587" t="s">
        <v>19</v>
      </c>
      <c r="U7587" s="1">
        <v>45964.870196759257</v>
      </c>
      <c r="V7587" s="1">
        <v>46057.597557870373</v>
      </c>
      <c r="W7587" t="s">
        <v>191</v>
      </c>
      <c r="X7587">
        <v>1</v>
      </c>
      <c r="Y7587">
        <f>COUNTIFS($C$2:C7587,C7587,$R$2:R7587,R7587)</f>
        <v>12</v>
      </c>
      <c r="Z7587">
        <f>COUNTIFS($C$2:C7587,C7587)</f>
        <v>14</v>
      </c>
      <c r="AA7587" cm="1">
        <f t="array" ref="AA7587">SUMPRODUCT(($C$2:C7587=C7587)*(($R$2:R7587="safe_families")+($R$2:R7587="JSWP")))</f>
        <v>0</v>
      </c>
    </row>
    <row r="7588" spans="1:27" x14ac:dyDescent="0.25">
      <c r="A7588" t="s">
        <v>13599</v>
      </c>
      <c r="B7588" t="s">
        <v>12</v>
      </c>
      <c r="C7588" t="s">
        <v>7743</v>
      </c>
      <c r="D7588" t="s">
        <v>14</v>
      </c>
      <c r="E7588" t="s">
        <v>15</v>
      </c>
      <c r="F7588" t="s">
        <v>16</v>
      </c>
      <c r="G7588" t="s">
        <v>17</v>
      </c>
      <c r="H7588" t="s">
        <v>18</v>
      </c>
      <c r="I7588" t="s">
        <v>13</v>
      </c>
      <c r="J7588" s="37">
        <v>45957</v>
      </c>
      <c r="K7588" t="s">
        <v>7744</v>
      </c>
      <c r="L7588" t="s">
        <v>7654</v>
      </c>
      <c r="M7588" t="s">
        <v>7630</v>
      </c>
      <c r="N7588" t="s">
        <v>12929</v>
      </c>
      <c r="O7588" t="s">
        <v>189</v>
      </c>
      <c r="P7588" t="s">
        <v>200</v>
      </c>
      <c r="R7588" t="s">
        <v>7598</v>
      </c>
      <c r="T7588" t="s">
        <v>19</v>
      </c>
      <c r="U7588" s="1">
        <v>45964.870196759257</v>
      </c>
      <c r="V7588" s="1">
        <v>46057.597557870373</v>
      </c>
      <c r="W7588" t="s">
        <v>191</v>
      </c>
      <c r="X7588">
        <v>1</v>
      </c>
      <c r="Y7588">
        <f>COUNTIFS($C$2:C7588,C7588,$R$2:R7588,R7588)</f>
        <v>12</v>
      </c>
      <c r="Z7588">
        <f>COUNTIFS($C$2:C7588,C7588)</f>
        <v>14</v>
      </c>
      <c r="AA7588" cm="1">
        <f t="array" ref="AA7588">SUMPRODUCT(($C$2:C7588=C7588)*(($R$2:R7588="safe_families")+($R$2:R7588="JSWP")))</f>
        <v>0</v>
      </c>
    </row>
    <row r="7589" spans="1:27" x14ac:dyDescent="0.25">
      <c r="A7589" t="s">
        <v>13599</v>
      </c>
      <c r="B7589" t="s">
        <v>12</v>
      </c>
      <c r="C7589" t="s">
        <v>7731</v>
      </c>
      <c r="D7589" t="s">
        <v>14</v>
      </c>
      <c r="E7589" t="s">
        <v>15</v>
      </c>
      <c r="F7589" t="s">
        <v>16</v>
      </c>
      <c r="G7589" t="s">
        <v>17</v>
      </c>
      <c r="H7589" t="s">
        <v>18</v>
      </c>
      <c r="I7589" t="s">
        <v>13</v>
      </c>
      <c r="J7589" s="37">
        <v>45957</v>
      </c>
      <c r="K7589" t="s">
        <v>7732</v>
      </c>
      <c r="L7589" t="s">
        <v>7654</v>
      </c>
      <c r="M7589" t="s">
        <v>7630</v>
      </c>
      <c r="N7589" t="s">
        <v>12929</v>
      </c>
      <c r="O7589" t="s">
        <v>189</v>
      </c>
      <c r="P7589" t="s">
        <v>200</v>
      </c>
      <c r="R7589" t="s">
        <v>7598</v>
      </c>
      <c r="T7589" t="s">
        <v>19</v>
      </c>
      <c r="U7589" s="1">
        <v>45964.870196759257</v>
      </c>
      <c r="V7589" s="1">
        <v>46057.597557870373</v>
      </c>
      <c r="W7589" t="s">
        <v>191</v>
      </c>
      <c r="X7589">
        <v>1</v>
      </c>
      <c r="Y7589">
        <f>COUNTIFS($C$2:C7589,C7589,$R$2:R7589,R7589)</f>
        <v>12</v>
      </c>
      <c r="Z7589">
        <f>COUNTIFS($C$2:C7589,C7589)</f>
        <v>18</v>
      </c>
      <c r="AA7589" cm="1">
        <f t="array" ref="AA7589">SUMPRODUCT(($C$2:C7589=C7589)*(($R$2:R7589="safe_families")+($R$2:R7589="JSWP")))</f>
        <v>0</v>
      </c>
    </row>
    <row r="7590" spans="1:27" x14ac:dyDescent="0.25">
      <c r="A7590" t="s">
        <v>13599</v>
      </c>
      <c r="B7590" t="s">
        <v>12</v>
      </c>
      <c r="C7590" t="s">
        <v>7864</v>
      </c>
      <c r="D7590" t="s">
        <v>14</v>
      </c>
      <c r="E7590" t="s">
        <v>15</v>
      </c>
      <c r="F7590" t="s">
        <v>16</v>
      </c>
      <c r="G7590" t="s">
        <v>17</v>
      </c>
      <c r="H7590" t="s">
        <v>18</v>
      </c>
      <c r="I7590" t="s">
        <v>13</v>
      </c>
      <c r="J7590" s="37">
        <v>45957</v>
      </c>
      <c r="K7590" t="s">
        <v>565</v>
      </c>
      <c r="L7590" t="s">
        <v>7631</v>
      </c>
      <c r="M7590" t="s">
        <v>7630</v>
      </c>
      <c r="N7590" t="s">
        <v>12929</v>
      </c>
      <c r="O7590" t="s">
        <v>189</v>
      </c>
      <c r="P7590" t="s">
        <v>200</v>
      </c>
      <c r="R7590" t="s">
        <v>7598</v>
      </c>
      <c r="T7590" t="s">
        <v>19</v>
      </c>
      <c r="U7590" s="1">
        <v>45964.870196759257</v>
      </c>
      <c r="V7590" s="1">
        <v>46057.597557870373</v>
      </c>
      <c r="W7590" t="s">
        <v>191</v>
      </c>
      <c r="X7590">
        <v>1</v>
      </c>
      <c r="Y7590">
        <f>COUNTIFS($C$2:C7590,C7590,$R$2:R7590,R7590)</f>
        <v>12</v>
      </c>
      <c r="Z7590">
        <f>COUNTIFS($C$2:C7590,C7590)</f>
        <v>35</v>
      </c>
      <c r="AA7590" cm="1">
        <f t="array" ref="AA7590">SUMPRODUCT(($C$2:C7590=C7590)*(($R$2:R7590="safe_families")+($R$2:R7590="JSWP")))</f>
        <v>0</v>
      </c>
    </row>
    <row r="7591" spans="1:27" x14ac:dyDescent="0.25">
      <c r="A7591" t="s">
        <v>13599</v>
      </c>
      <c r="B7591" t="s">
        <v>12</v>
      </c>
      <c r="C7591" t="s">
        <v>10377</v>
      </c>
      <c r="D7591" t="s">
        <v>14</v>
      </c>
      <c r="E7591" t="s">
        <v>15</v>
      </c>
      <c r="F7591" t="s">
        <v>16</v>
      </c>
      <c r="G7591" t="s">
        <v>17</v>
      </c>
      <c r="H7591" t="s">
        <v>18</v>
      </c>
      <c r="I7591" t="s">
        <v>13</v>
      </c>
      <c r="J7591" s="37">
        <v>45957</v>
      </c>
      <c r="K7591" t="s">
        <v>10378</v>
      </c>
      <c r="L7591" t="s">
        <v>7654</v>
      </c>
      <c r="M7591" t="s">
        <v>7630</v>
      </c>
      <c r="N7591" t="s">
        <v>12929</v>
      </c>
      <c r="O7591" t="s">
        <v>189</v>
      </c>
      <c r="P7591" t="s">
        <v>200</v>
      </c>
      <c r="R7591" t="s">
        <v>7598</v>
      </c>
      <c r="T7591" t="s">
        <v>19</v>
      </c>
      <c r="U7591" s="1">
        <v>45964.870196759257</v>
      </c>
      <c r="V7591" s="1">
        <v>46057.597557870373</v>
      </c>
      <c r="W7591" t="s">
        <v>191</v>
      </c>
      <c r="X7591">
        <v>1</v>
      </c>
      <c r="Y7591">
        <f>COUNTIFS($C$2:C7591,C7591,$R$2:R7591,R7591)</f>
        <v>12</v>
      </c>
      <c r="Z7591">
        <f>COUNTIFS($C$2:C7591,C7591)</f>
        <v>12</v>
      </c>
      <c r="AA7591" cm="1">
        <f t="array" ref="AA7591">SUMPRODUCT(($C$2:C7591=C7591)*(($R$2:R7591="safe_families")+($R$2:R7591="JSWP")))</f>
        <v>0</v>
      </c>
    </row>
    <row r="7592" spans="1:27" x14ac:dyDescent="0.25">
      <c r="A7592" t="s">
        <v>13599</v>
      </c>
      <c r="B7592" t="s">
        <v>12</v>
      </c>
      <c r="C7592" t="s">
        <v>7850</v>
      </c>
      <c r="D7592" t="s">
        <v>14</v>
      </c>
      <c r="E7592" t="s">
        <v>15</v>
      </c>
      <c r="F7592" t="s">
        <v>16</v>
      </c>
      <c r="G7592" t="s">
        <v>17</v>
      </c>
      <c r="H7592" t="s">
        <v>18</v>
      </c>
      <c r="I7592" t="s">
        <v>13</v>
      </c>
      <c r="J7592" s="37">
        <v>45957</v>
      </c>
      <c r="K7592" t="s">
        <v>7851</v>
      </c>
      <c r="L7592" t="s">
        <v>7631</v>
      </c>
      <c r="M7592" t="s">
        <v>7630</v>
      </c>
      <c r="N7592" t="s">
        <v>12929</v>
      </c>
      <c r="O7592" t="s">
        <v>189</v>
      </c>
      <c r="P7592" t="s">
        <v>200</v>
      </c>
      <c r="R7592" t="s">
        <v>7598</v>
      </c>
      <c r="T7592" t="s">
        <v>19</v>
      </c>
      <c r="U7592" s="1">
        <v>45964.870196759257</v>
      </c>
      <c r="V7592" s="1">
        <v>46057.597557870373</v>
      </c>
      <c r="W7592" t="s">
        <v>191</v>
      </c>
      <c r="X7592">
        <v>1</v>
      </c>
      <c r="Y7592">
        <f>COUNTIFS($C$2:C7592,C7592,$R$2:R7592,R7592)</f>
        <v>12</v>
      </c>
      <c r="Z7592">
        <f>COUNTIFS($C$2:C7592,C7592)</f>
        <v>14</v>
      </c>
      <c r="AA7592" cm="1">
        <f t="array" ref="AA7592">SUMPRODUCT(($C$2:C7592=C7592)*(($R$2:R7592="safe_families")+($R$2:R7592="JSWP")))</f>
        <v>0</v>
      </c>
    </row>
    <row r="7593" spans="1:27" x14ac:dyDescent="0.25">
      <c r="A7593" t="s">
        <v>13599</v>
      </c>
      <c r="B7593" t="s">
        <v>12</v>
      </c>
      <c r="C7593" t="s">
        <v>7705</v>
      </c>
      <c r="D7593" t="s">
        <v>14</v>
      </c>
      <c r="E7593" t="s">
        <v>15</v>
      </c>
      <c r="F7593" t="s">
        <v>16</v>
      </c>
      <c r="G7593" t="s">
        <v>17</v>
      </c>
      <c r="H7593" t="s">
        <v>18</v>
      </c>
      <c r="I7593" t="s">
        <v>13</v>
      </c>
      <c r="J7593" s="37">
        <v>45957</v>
      </c>
      <c r="K7593" t="s">
        <v>7706</v>
      </c>
      <c r="L7593" t="s">
        <v>7654</v>
      </c>
      <c r="M7593" t="s">
        <v>7630</v>
      </c>
      <c r="N7593" t="s">
        <v>12929</v>
      </c>
      <c r="O7593" t="s">
        <v>189</v>
      </c>
      <c r="P7593" t="s">
        <v>200</v>
      </c>
      <c r="R7593" t="s">
        <v>7598</v>
      </c>
      <c r="T7593" t="s">
        <v>19</v>
      </c>
      <c r="U7593" s="1">
        <v>45964.870196759257</v>
      </c>
      <c r="V7593" s="1">
        <v>46057.597557870373</v>
      </c>
      <c r="W7593" t="s">
        <v>191</v>
      </c>
      <c r="X7593">
        <v>1</v>
      </c>
      <c r="Y7593">
        <f>COUNTIFS($C$2:C7593,C7593,$R$2:R7593,R7593)</f>
        <v>12</v>
      </c>
      <c r="Z7593">
        <f>COUNTIFS($C$2:C7593,C7593)</f>
        <v>17</v>
      </c>
      <c r="AA7593" cm="1">
        <f t="array" ref="AA7593">SUMPRODUCT(($C$2:C7593=C7593)*(($R$2:R7593="safe_families")+($R$2:R7593="JSWP")))</f>
        <v>0</v>
      </c>
    </row>
    <row r="7594" spans="1:27" x14ac:dyDescent="0.25">
      <c r="A7594" t="s">
        <v>13599</v>
      </c>
      <c r="B7594" t="s">
        <v>12</v>
      </c>
      <c r="C7594" t="s">
        <v>7852</v>
      </c>
      <c r="D7594" t="s">
        <v>14</v>
      </c>
      <c r="E7594" t="s">
        <v>15</v>
      </c>
      <c r="F7594" t="s">
        <v>16</v>
      </c>
      <c r="G7594" t="s">
        <v>17</v>
      </c>
      <c r="H7594" t="s">
        <v>18</v>
      </c>
      <c r="I7594" t="s">
        <v>13</v>
      </c>
      <c r="J7594" s="37">
        <v>45957</v>
      </c>
      <c r="K7594" t="s">
        <v>7854</v>
      </c>
      <c r="L7594" t="s">
        <v>7654</v>
      </c>
      <c r="M7594" t="s">
        <v>7630</v>
      </c>
      <c r="N7594" t="s">
        <v>12929</v>
      </c>
      <c r="O7594" t="s">
        <v>189</v>
      </c>
      <c r="P7594" t="s">
        <v>200</v>
      </c>
      <c r="R7594" t="s">
        <v>7598</v>
      </c>
      <c r="T7594" t="s">
        <v>19</v>
      </c>
      <c r="U7594" s="1">
        <v>45964.870196759257</v>
      </c>
      <c r="V7594" s="1">
        <v>46057.597557870373</v>
      </c>
      <c r="W7594" t="s">
        <v>191</v>
      </c>
      <c r="X7594">
        <v>1</v>
      </c>
      <c r="Y7594">
        <f>COUNTIFS($C$2:C7594,C7594,$R$2:R7594,R7594)</f>
        <v>12</v>
      </c>
      <c r="Z7594">
        <f>COUNTIFS($C$2:C7594,C7594)</f>
        <v>14</v>
      </c>
      <c r="AA7594" cm="1">
        <f t="array" ref="AA7594">SUMPRODUCT(($C$2:C7594=C7594)*(($R$2:R7594="safe_families")+($R$2:R7594="JSWP")))</f>
        <v>0</v>
      </c>
    </row>
    <row r="7595" spans="1:27" x14ac:dyDescent="0.25">
      <c r="A7595" t="s">
        <v>13600</v>
      </c>
      <c r="B7595" t="s">
        <v>12</v>
      </c>
      <c r="C7595" t="s">
        <v>10894</v>
      </c>
      <c r="D7595" t="s">
        <v>14</v>
      </c>
      <c r="E7595" t="s">
        <v>15</v>
      </c>
      <c r="F7595" t="s">
        <v>16</v>
      </c>
      <c r="G7595" t="s">
        <v>17</v>
      </c>
      <c r="H7595" t="s">
        <v>18</v>
      </c>
      <c r="I7595" t="s">
        <v>13</v>
      </c>
      <c r="J7595" s="37">
        <v>45957</v>
      </c>
      <c r="K7595" t="s">
        <v>10896</v>
      </c>
      <c r="L7595" t="s">
        <v>7654</v>
      </c>
      <c r="M7595" t="s">
        <v>7640</v>
      </c>
      <c r="N7595" t="s">
        <v>12585</v>
      </c>
      <c r="O7595" t="s">
        <v>189</v>
      </c>
      <c r="P7595" t="s">
        <v>200</v>
      </c>
      <c r="R7595" t="s">
        <v>12453</v>
      </c>
      <c r="S7595" t="s">
        <v>12673</v>
      </c>
      <c r="T7595" t="s">
        <v>19</v>
      </c>
      <c r="U7595" s="1">
        <v>45991.76835648148</v>
      </c>
      <c r="V7595" s="1">
        <v>46057.597800925927</v>
      </c>
      <c r="W7595" t="s">
        <v>191</v>
      </c>
      <c r="X7595">
        <v>1</v>
      </c>
      <c r="Y7595">
        <f>COUNTIFS($C$2:C7595,C7595,$R$2:R7595,R7595)</f>
        <v>1</v>
      </c>
      <c r="Z7595">
        <f>COUNTIFS($C$2:C7595,C7595)</f>
        <v>1</v>
      </c>
      <c r="AA7595" cm="1">
        <f t="array" ref="AA7595">SUMPRODUCT(($C$2:C7595=C7595)*(($R$2:R7595="safe_families")+($R$2:R7595="JSWP")))</f>
        <v>0</v>
      </c>
    </row>
    <row r="7596" spans="1:27" x14ac:dyDescent="0.25">
      <c r="A7596" t="s">
        <v>13600</v>
      </c>
      <c r="B7596" t="s">
        <v>12</v>
      </c>
      <c r="C7596" t="s">
        <v>7828</v>
      </c>
      <c r="D7596" t="s">
        <v>14</v>
      </c>
      <c r="E7596" t="s">
        <v>15</v>
      </c>
      <c r="F7596" t="s">
        <v>16</v>
      </c>
      <c r="G7596" t="s">
        <v>17</v>
      </c>
      <c r="H7596" t="s">
        <v>18</v>
      </c>
      <c r="I7596" t="s">
        <v>13</v>
      </c>
      <c r="J7596" s="37">
        <v>45957</v>
      </c>
      <c r="K7596" t="s">
        <v>7830</v>
      </c>
      <c r="L7596" t="s">
        <v>7631</v>
      </c>
      <c r="M7596" t="s">
        <v>7640</v>
      </c>
      <c r="N7596" t="s">
        <v>12585</v>
      </c>
      <c r="O7596" t="s">
        <v>189</v>
      </c>
      <c r="P7596" t="s">
        <v>200</v>
      </c>
      <c r="R7596" t="s">
        <v>12453</v>
      </c>
      <c r="S7596" t="s">
        <v>12673</v>
      </c>
      <c r="T7596" t="s">
        <v>19</v>
      </c>
      <c r="U7596" s="1">
        <v>45991.76835648148</v>
      </c>
      <c r="V7596" s="1">
        <v>46057.597800925927</v>
      </c>
      <c r="W7596" t="s">
        <v>191</v>
      </c>
      <c r="X7596">
        <v>1</v>
      </c>
      <c r="Y7596">
        <f>COUNTIFS($C$2:C7596,C7596,$R$2:R7596,R7596)</f>
        <v>23</v>
      </c>
      <c r="Z7596">
        <f>COUNTIFS($C$2:C7596,C7596)</f>
        <v>23</v>
      </c>
      <c r="AA7596" cm="1">
        <f t="array" ref="AA7596">SUMPRODUCT(($C$2:C7596=C7596)*(($R$2:R7596="safe_families")+($R$2:R7596="JSWP")))</f>
        <v>0</v>
      </c>
    </row>
    <row r="7597" spans="1:27" x14ac:dyDescent="0.25">
      <c r="A7597" t="s">
        <v>13600</v>
      </c>
      <c r="B7597" t="s">
        <v>12</v>
      </c>
      <c r="C7597" t="s">
        <v>8588</v>
      </c>
      <c r="D7597" t="s">
        <v>14</v>
      </c>
      <c r="E7597" t="s">
        <v>15</v>
      </c>
      <c r="F7597" t="s">
        <v>16</v>
      </c>
      <c r="G7597" t="s">
        <v>17</v>
      </c>
      <c r="H7597" t="s">
        <v>18</v>
      </c>
      <c r="I7597" t="s">
        <v>13</v>
      </c>
      <c r="J7597" s="37">
        <v>45957</v>
      </c>
      <c r="K7597" t="s">
        <v>8589</v>
      </c>
      <c r="L7597" t="s">
        <v>7654</v>
      </c>
      <c r="M7597" t="s">
        <v>7640</v>
      </c>
      <c r="N7597" t="s">
        <v>12585</v>
      </c>
      <c r="O7597" t="s">
        <v>189</v>
      </c>
      <c r="P7597" t="s">
        <v>200</v>
      </c>
      <c r="R7597" t="s">
        <v>12453</v>
      </c>
      <c r="S7597" t="s">
        <v>12673</v>
      </c>
      <c r="T7597" t="s">
        <v>19</v>
      </c>
      <c r="U7597" s="1">
        <v>45991.76835648148</v>
      </c>
      <c r="V7597" s="1">
        <v>46057.597800925927</v>
      </c>
      <c r="W7597" t="s">
        <v>191</v>
      </c>
      <c r="X7597">
        <v>1</v>
      </c>
      <c r="Y7597">
        <f>COUNTIFS($C$2:C7597,C7597,$R$2:R7597,R7597)</f>
        <v>5</v>
      </c>
      <c r="Z7597">
        <f>COUNTIFS($C$2:C7597,C7597)</f>
        <v>5</v>
      </c>
      <c r="AA7597" cm="1">
        <f t="array" ref="AA7597">SUMPRODUCT(($C$2:C7597=C7597)*(($R$2:R7597="safe_families")+($R$2:R7597="JSWP")))</f>
        <v>0</v>
      </c>
    </row>
    <row r="7598" spans="1:27" x14ac:dyDescent="0.25">
      <c r="A7598" t="s">
        <v>13600</v>
      </c>
      <c r="B7598" t="s">
        <v>12</v>
      </c>
      <c r="C7598" t="s">
        <v>8147</v>
      </c>
      <c r="D7598" t="s">
        <v>14</v>
      </c>
      <c r="E7598" t="s">
        <v>15</v>
      </c>
      <c r="F7598" t="s">
        <v>16</v>
      </c>
      <c r="G7598" t="s">
        <v>17</v>
      </c>
      <c r="H7598" t="s">
        <v>18</v>
      </c>
      <c r="I7598" t="s">
        <v>13</v>
      </c>
      <c r="J7598" s="37">
        <v>45957</v>
      </c>
      <c r="K7598" t="s">
        <v>8148</v>
      </c>
      <c r="L7598" t="s">
        <v>7631</v>
      </c>
      <c r="M7598" t="s">
        <v>7640</v>
      </c>
      <c r="N7598" t="s">
        <v>12585</v>
      </c>
      <c r="O7598" t="s">
        <v>189</v>
      </c>
      <c r="P7598" t="s">
        <v>200</v>
      </c>
      <c r="R7598" t="s">
        <v>12453</v>
      </c>
      <c r="S7598" t="s">
        <v>12673</v>
      </c>
      <c r="T7598" t="s">
        <v>19</v>
      </c>
      <c r="U7598" s="1">
        <v>45991.76835648148</v>
      </c>
      <c r="V7598" s="1">
        <v>46057.597800925927</v>
      </c>
      <c r="W7598" t="s">
        <v>191</v>
      </c>
      <c r="X7598">
        <v>1</v>
      </c>
      <c r="Y7598">
        <f>COUNTIFS($C$2:C7598,C7598,$R$2:R7598,R7598)</f>
        <v>6</v>
      </c>
      <c r="Z7598">
        <f>COUNTIFS($C$2:C7598,C7598)</f>
        <v>6</v>
      </c>
      <c r="AA7598" cm="1">
        <f t="array" ref="AA7598">SUMPRODUCT(($C$2:C7598=C7598)*(($R$2:R7598="safe_families")+($R$2:R7598="JSWP")))</f>
        <v>0</v>
      </c>
    </row>
    <row r="7599" spans="1:27" x14ac:dyDescent="0.25">
      <c r="A7599" t="s">
        <v>13600</v>
      </c>
      <c r="B7599" t="s">
        <v>12</v>
      </c>
      <c r="C7599" t="s">
        <v>7651</v>
      </c>
      <c r="D7599" t="s">
        <v>14</v>
      </c>
      <c r="E7599" t="s">
        <v>15</v>
      </c>
      <c r="F7599" t="s">
        <v>16</v>
      </c>
      <c r="G7599" t="s">
        <v>17</v>
      </c>
      <c r="H7599" t="s">
        <v>18</v>
      </c>
      <c r="I7599" t="s">
        <v>13</v>
      </c>
      <c r="J7599" s="37">
        <v>45957</v>
      </c>
      <c r="K7599" t="s">
        <v>7653</v>
      </c>
      <c r="L7599" t="s">
        <v>7654</v>
      </c>
      <c r="M7599" t="s">
        <v>7640</v>
      </c>
      <c r="N7599" t="s">
        <v>12585</v>
      </c>
      <c r="O7599" t="s">
        <v>189</v>
      </c>
      <c r="P7599" t="s">
        <v>200</v>
      </c>
      <c r="R7599" t="s">
        <v>12453</v>
      </c>
      <c r="S7599" t="s">
        <v>12673</v>
      </c>
      <c r="T7599" t="s">
        <v>19</v>
      </c>
      <c r="U7599" s="1">
        <v>45991.76835648148</v>
      </c>
      <c r="V7599" s="1">
        <v>46057.597800925927</v>
      </c>
      <c r="W7599" t="s">
        <v>191</v>
      </c>
      <c r="X7599">
        <v>1</v>
      </c>
      <c r="Y7599">
        <f>COUNTIFS($C$2:C7599,C7599,$R$2:R7599,R7599)</f>
        <v>13</v>
      </c>
      <c r="Z7599">
        <f>COUNTIFS($C$2:C7599,C7599)</f>
        <v>13</v>
      </c>
      <c r="AA7599" cm="1">
        <f t="array" ref="AA7599">SUMPRODUCT(($C$2:C7599=C7599)*(($R$2:R7599="safe_families")+($R$2:R7599="JSWP")))</f>
        <v>0</v>
      </c>
    </row>
    <row r="7600" spans="1:27" x14ac:dyDescent="0.25">
      <c r="A7600" t="s">
        <v>13600</v>
      </c>
      <c r="B7600" t="s">
        <v>12</v>
      </c>
      <c r="C7600" t="s">
        <v>7824</v>
      </c>
      <c r="D7600" t="s">
        <v>14</v>
      </c>
      <c r="E7600" t="s">
        <v>15</v>
      </c>
      <c r="F7600" t="s">
        <v>16</v>
      </c>
      <c r="G7600" t="s">
        <v>17</v>
      </c>
      <c r="H7600" t="s">
        <v>18</v>
      </c>
      <c r="I7600" t="s">
        <v>13</v>
      </c>
      <c r="J7600" s="37">
        <v>45957</v>
      </c>
      <c r="K7600" t="s">
        <v>7825</v>
      </c>
      <c r="L7600" t="s">
        <v>7631</v>
      </c>
      <c r="M7600" t="s">
        <v>7640</v>
      </c>
      <c r="N7600" t="s">
        <v>12585</v>
      </c>
      <c r="O7600" t="s">
        <v>189</v>
      </c>
      <c r="P7600" t="s">
        <v>200</v>
      </c>
      <c r="R7600" t="s">
        <v>12453</v>
      </c>
      <c r="S7600" t="s">
        <v>12673</v>
      </c>
      <c r="T7600" t="s">
        <v>19</v>
      </c>
      <c r="U7600" s="1">
        <v>45991.76835648148</v>
      </c>
      <c r="V7600" s="1">
        <v>46057.597800925927</v>
      </c>
      <c r="W7600" t="s">
        <v>191</v>
      </c>
      <c r="X7600">
        <v>1</v>
      </c>
      <c r="Y7600">
        <f>COUNTIFS($C$2:C7600,C7600,$R$2:R7600,R7600)</f>
        <v>3</v>
      </c>
      <c r="Z7600">
        <f>COUNTIFS($C$2:C7600,C7600)</f>
        <v>3</v>
      </c>
      <c r="AA7600" cm="1">
        <f t="array" ref="AA7600">SUMPRODUCT(($C$2:C7600=C7600)*(($R$2:R7600="safe_families")+($R$2:R7600="JSWP")))</f>
        <v>0</v>
      </c>
    </row>
    <row r="7601" spans="1:27" x14ac:dyDescent="0.25">
      <c r="A7601" t="s">
        <v>13600</v>
      </c>
      <c r="B7601" t="s">
        <v>12</v>
      </c>
      <c r="C7601" t="s">
        <v>7638</v>
      </c>
      <c r="D7601" t="s">
        <v>14</v>
      </c>
      <c r="E7601" t="s">
        <v>15</v>
      </c>
      <c r="F7601" t="s">
        <v>16</v>
      </c>
      <c r="G7601" t="s">
        <v>17</v>
      </c>
      <c r="H7601" t="s">
        <v>18</v>
      </c>
      <c r="I7601" t="s">
        <v>13</v>
      </c>
      <c r="J7601" s="37">
        <v>45957</v>
      </c>
      <c r="K7601" t="s">
        <v>7639</v>
      </c>
      <c r="L7601" t="s">
        <v>7631</v>
      </c>
      <c r="M7601" t="s">
        <v>7640</v>
      </c>
      <c r="N7601" t="s">
        <v>12585</v>
      </c>
      <c r="O7601" t="s">
        <v>189</v>
      </c>
      <c r="P7601" t="s">
        <v>200</v>
      </c>
      <c r="R7601" t="s">
        <v>12453</v>
      </c>
      <c r="S7601" t="s">
        <v>12673</v>
      </c>
      <c r="T7601" t="s">
        <v>19</v>
      </c>
      <c r="U7601" s="1">
        <v>45991.76835648148</v>
      </c>
      <c r="V7601" s="1">
        <v>46057.597800925927</v>
      </c>
      <c r="W7601" t="s">
        <v>191</v>
      </c>
      <c r="X7601">
        <v>1</v>
      </c>
      <c r="Y7601">
        <f>COUNTIFS($C$2:C7601,C7601,$R$2:R7601,R7601)</f>
        <v>4</v>
      </c>
      <c r="Z7601">
        <f>COUNTIFS($C$2:C7601,C7601)</f>
        <v>4</v>
      </c>
      <c r="AA7601" cm="1">
        <f t="array" ref="AA7601">SUMPRODUCT(($C$2:C7601=C7601)*(($R$2:R7601="safe_families")+($R$2:R7601="JSWP")))</f>
        <v>0</v>
      </c>
    </row>
    <row r="7602" spans="1:27" x14ac:dyDescent="0.25">
      <c r="A7602" t="s">
        <v>13600</v>
      </c>
      <c r="B7602" t="s">
        <v>12</v>
      </c>
      <c r="C7602" t="s">
        <v>7840</v>
      </c>
      <c r="D7602" t="s">
        <v>14</v>
      </c>
      <c r="E7602" t="s">
        <v>15</v>
      </c>
      <c r="F7602" t="s">
        <v>16</v>
      </c>
      <c r="G7602" t="s">
        <v>17</v>
      </c>
      <c r="H7602" t="s">
        <v>18</v>
      </c>
      <c r="I7602" t="s">
        <v>13</v>
      </c>
      <c r="J7602" s="37">
        <v>45957</v>
      </c>
      <c r="K7602" t="s">
        <v>7841</v>
      </c>
      <c r="L7602" t="s">
        <v>7654</v>
      </c>
      <c r="M7602" t="s">
        <v>7640</v>
      </c>
      <c r="N7602" t="s">
        <v>12585</v>
      </c>
      <c r="O7602" t="s">
        <v>189</v>
      </c>
      <c r="P7602" t="s">
        <v>200</v>
      </c>
      <c r="R7602" t="s">
        <v>12453</v>
      </c>
      <c r="S7602" t="s">
        <v>12673</v>
      </c>
      <c r="T7602" t="s">
        <v>19</v>
      </c>
      <c r="U7602" s="1">
        <v>45991.76835648148</v>
      </c>
      <c r="V7602" s="1">
        <v>46057.597800925927</v>
      </c>
      <c r="W7602" t="s">
        <v>191</v>
      </c>
      <c r="X7602">
        <v>1</v>
      </c>
      <c r="Y7602">
        <f>COUNTIFS($C$2:C7602,C7602,$R$2:R7602,R7602)</f>
        <v>18</v>
      </c>
      <c r="Z7602">
        <f>COUNTIFS($C$2:C7602,C7602)</f>
        <v>18</v>
      </c>
      <c r="AA7602" cm="1">
        <f t="array" ref="AA7602">SUMPRODUCT(($C$2:C7602=C7602)*(($R$2:R7602="safe_families")+($R$2:R7602="JSWP")))</f>
        <v>0</v>
      </c>
    </row>
    <row r="7603" spans="1:27" x14ac:dyDescent="0.25">
      <c r="A7603" t="s">
        <v>13600</v>
      </c>
      <c r="B7603" t="s">
        <v>12</v>
      </c>
      <c r="C7603" t="s">
        <v>10892</v>
      </c>
      <c r="D7603" t="s">
        <v>14</v>
      </c>
      <c r="E7603" t="s">
        <v>15</v>
      </c>
      <c r="F7603" t="s">
        <v>16</v>
      </c>
      <c r="G7603" t="s">
        <v>17</v>
      </c>
      <c r="H7603" t="s">
        <v>18</v>
      </c>
      <c r="I7603" t="s">
        <v>13</v>
      </c>
      <c r="J7603" s="37">
        <v>45957</v>
      </c>
      <c r="K7603" t="s">
        <v>10893</v>
      </c>
      <c r="L7603" t="s">
        <v>7654</v>
      </c>
      <c r="M7603" t="s">
        <v>7640</v>
      </c>
      <c r="N7603" t="s">
        <v>12585</v>
      </c>
      <c r="O7603" t="s">
        <v>189</v>
      </c>
      <c r="P7603" t="s">
        <v>200</v>
      </c>
      <c r="R7603" t="s">
        <v>12453</v>
      </c>
      <c r="S7603" t="s">
        <v>12673</v>
      </c>
      <c r="T7603" t="s">
        <v>19</v>
      </c>
      <c r="U7603" s="1">
        <v>45991.76835648148</v>
      </c>
      <c r="V7603" s="1">
        <v>46057.597800925927</v>
      </c>
      <c r="W7603" t="s">
        <v>191</v>
      </c>
      <c r="X7603">
        <v>1</v>
      </c>
      <c r="Y7603">
        <f>COUNTIFS($C$2:C7603,C7603,$R$2:R7603,R7603)</f>
        <v>1</v>
      </c>
      <c r="Z7603">
        <f>COUNTIFS($C$2:C7603,C7603)</f>
        <v>1</v>
      </c>
      <c r="AA7603" cm="1">
        <f t="array" ref="AA7603">SUMPRODUCT(($C$2:C7603=C7603)*(($R$2:R7603="safe_families")+($R$2:R7603="JSWP")))</f>
        <v>0</v>
      </c>
    </row>
    <row r="7604" spans="1:27" x14ac:dyDescent="0.25">
      <c r="A7604" t="s">
        <v>13600</v>
      </c>
      <c r="B7604" t="s">
        <v>12</v>
      </c>
      <c r="C7604" t="s">
        <v>9504</v>
      </c>
      <c r="D7604" t="s">
        <v>14</v>
      </c>
      <c r="E7604" t="s">
        <v>15</v>
      </c>
      <c r="F7604" t="s">
        <v>16</v>
      </c>
      <c r="G7604" t="s">
        <v>17</v>
      </c>
      <c r="H7604" t="s">
        <v>18</v>
      </c>
      <c r="I7604" t="s">
        <v>13</v>
      </c>
      <c r="J7604" s="37">
        <v>45957</v>
      </c>
      <c r="K7604" t="s">
        <v>9505</v>
      </c>
      <c r="L7604" t="s">
        <v>7631</v>
      </c>
      <c r="M7604" t="s">
        <v>7640</v>
      </c>
      <c r="N7604" t="s">
        <v>12585</v>
      </c>
      <c r="O7604" t="s">
        <v>189</v>
      </c>
      <c r="P7604" t="s">
        <v>200</v>
      </c>
      <c r="R7604" t="s">
        <v>12453</v>
      </c>
      <c r="S7604" t="s">
        <v>12673</v>
      </c>
      <c r="T7604" t="s">
        <v>19</v>
      </c>
      <c r="U7604" s="1">
        <v>45991.76835648148</v>
      </c>
      <c r="V7604" s="1">
        <v>46057.597800925927</v>
      </c>
      <c r="W7604" t="s">
        <v>191</v>
      </c>
      <c r="X7604">
        <v>1</v>
      </c>
      <c r="Y7604">
        <f>COUNTIFS($C$2:C7604,C7604,$R$2:R7604,R7604)</f>
        <v>8</v>
      </c>
      <c r="Z7604">
        <f>COUNTIFS($C$2:C7604,C7604)</f>
        <v>8</v>
      </c>
      <c r="AA7604" cm="1">
        <f t="array" ref="AA7604">SUMPRODUCT(($C$2:C7604=C7604)*(($R$2:R7604="safe_families")+($R$2:R7604="JSWP")))</f>
        <v>0</v>
      </c>
    </row>
    <row r="7605" spans="1:27" x14ac:dyDescent="0.25">
      <c r="A7605" t="s">
        <v>13600</v>
      </c>
      <c r="B7605" t="s">
        <v>12</v>
      </c>
      <c r="C7605" t="s">
        <v>10889</v>
      </c>
      <c r="D7605" t="s">
        <v>14</v>
      </c>
      <c r="E7605" t="s">
        <v>15</v>
      </c>
      <c r="F7605" t="s">
        <v>16</v>
      </c>
      <c r="G7605" t="s">
        <v>17</v>
      </c>
      <c r="H7605" t="s">
        <v>18</v>
      </c>
      <c r="I7605" t="s">
        <v>13</v>
      </c>
      <c r="J7605" s="37">
        <v>45957</v>
      </c>
      <c r="K7605" t="s">
        <v>10891</v>
      </c>
      <c r="L7605" t="s">
        <v>7654</v>
      </c>
      <c r="M7605" t="s">
        <v>7640</v>
      </c>
      <c r="N7605" t="s">
        <v>12585</v>
      </c>
      <c r="O7605" t="s">
        <v>189</v>
      </c>
      <c r="P7605" t="s">
        <v>200</v>
      </c>
      <c r="R7605" t="s">
        <v>12453</v>
      </c>
      <c r="S7605" t="s">
        <v>12673</v>
      </c>
      <c r="T7605" t="s">
        <v>19</v>
      </c>
      <c r="U7605" s="1">
        <v>45991.76835648148</v>
      </c>
      <c r="V7605" s="1">
        <v>46057.597800925927</v>
      </c>
      <c r="W7605" t="s">
        <v>191</v>
      </c>
      <c r="X7605">
        <v>1</v>
      </c>
      <c r="Y7605">
        <f>COUNTIFS($C$2:C7605,C7605,$R$2:R7605,R7605)</f>
        <v>1</v>
      </c>
      <c r="Z7605">
        <f>COUNTIFS($C$2:C7605,C7605)</f>
        <v>1</v>
      </c>
      <c r="AA7605" cm="1">
        <f t="array" ref="AA7605">SUMPRODUCT(($C$2:C7605=C7605)*(($R$2:R7605="safe_families")+($R$2:R7605="JSWP")))</f>
        <v>0</v>
      </c>
    </row>
    <row r="7606" spans="1:27" x14ac:dyDescent="0.25">
      <c r="A7606" t="s">
        <v>13600</v>
      </c>
      <c r="B7606" t="s">
        <v>12</v>
      </c>
      <c r="C7606" t="s">
        <v>9506</v>
      </c>
      <c r="D7606" t="s">
        <v>14</v>
      </c>
      <c r="E7606" t="s">
        <v>15</v>
      </c>
      <c r="F7606" t="s">
        <v>16</v>
      </c>
      <c r="G7606" t="s">
        <v>17</v>
      </c>
      <c r="H7606" t="s">
        <v>18</v>
      </c>
      <c r="I7606" t="s">
        <v>13</v>
      </c>
      <c r="J7606" s="37">
        <v>45957</v>
      </c>
      <c r="K7606" t="s">
        <v>9508</v>
      </c>
      <c r="L7606" t="s">
        <v>7654</v>
      </c>
      <c r="M7606" t="s">
        <v>7640</v>
      </c>
      <c r="N7606" t="s">
        <v>12585</v>
      </c>
      <c r="O7606" t="s">
        <v>189</v>
      </c>
      <c r="P7606" t="s">
        <v>200</v>
      </c>
      <c r="R7606" t="s">
        <v>12453</v>
      </c>
      <c r="S7606" t="s">
        <v>12673</v>
      </c>
      <c r="T7606" t="s">
        <v>19</v>
      </c>
      <c r="U7606" s="1">
        <v>45991.76835648148</v>
      </c>
      <c r="V7606" s="1">
        <v>46057.597800925927</v>
      </c>
      <c r="W7606" t="s">
        <v>191</v>
      </c>
      <c r="X7606">
        <v>1</v>
      </c>
      <c r="Y7606">
        <f>COUNTIFS($C$2:C7606,C7606,$R$2:R7606,R7606)</f>
        <v>9</v>
      </c>
      <c r="Z7606">
        <f>COUNTIFS($C$2:C7606,C7606)</f>
        <v>9</v>
      </c>
      <c r="AA7606" cm="1">
        <f t="array" ref="AA7606">SUMPRODUCT(($C$2:C7606=C7606)*(($R$2:R7606="safe_families")+($R$2:R7606="JSWP")))</f>
        <v>0</v>
      </c>
    </row>
    <row r="7607" spans="1:27" x14ac:dyDescent="0.25">
      <c r="A7607" t="s">
        <v>13601</v>
      </c>
      <c r="B7607" t="s">
        <v>12</v>
      </c>
      <c r="C7607" t="s">
        <v>10884</v>
      </c>
      <c r="D7607" t="s">
        <v>14</v>
      </c>
      <c r="E7607" t="s">
        <v>15</v>
      </c>
      <c r="F7607" t="s">
        <v>16</v>
      </c>
      <c r="G7607" t="s">
        <v>17</v>
      </c>
      <c r="H7607" t="s">
        <v>18</v>
      </c>
      <c r="I7607" t="s">
        <v>13</v>
      </c>
      <c r="J7607" s="37">
        <v>45957</v>
      </c>
      <c r="K7607" t="s">
        <v>10886</v>
      </c>
      <c r="L7607" t="s">
        <v>7631</v>
      </c>
      <c r="M7607" t="s">
        <v>7754</v>
      </c>
      <c r="N7607" t="s">
        <v>12672</v>
      </c>
      <c r="O7607" t="s">
        <v>189</v>
      </c>
      <c r="P7607" t="s">
        <v>287</v>
      </c>
      <c r="Q7607" t="s">
        <v>200</v>
      </c>
      <c r="R7607" t="s">
        <v>12453</v>
      </c>
      <c r="T7607" t="s">
        <v>19</v>
      </c>
      <c r="U7607" s="1">
        <v>45964.664652777778</v>
      </c>
      <c r="V7607" s="1">
        <v>46057.597604166665</v>
      </c>
      <c r="W7607" t="s">
        <v>191</v>
      </c>
      <c r="X7607">
        <v>1</v>
      </c>
      <c r="Y7607">
        <f>COUNTIFS($C$2:C7607,C7607,$R$2:R7607,R7607)</f>
        <v>1</v>
      </c>
      <c r="Z7607">
        <f>COUNTIFS($C$2:C7607,C7607)</f>
        <v>1</v>
      </c>
      <c r="AA7607" cm="1">
        <f t="array" ref="AA7607">SUMPRODUCT(($C$2:C7607=C7607)*(($R$2:R7607="safe_families")+($R$2:R7607="JSWP")))</f>
        <v>0</v>
      </c>
    </row>
    <row r="7608" spans="1:27" x14ac:dyDescent="0.25">
      <c r="A7608" t="s">
        <v>13601</v>
      </c>
      <c r="B7608" t="s">
        <v>12</v>
      </c>
      <c r="C7608" t="s">
        <v>10870</v>
      </c>
      <c r="D7608" t="s">
        <v>14</v>
      </c>
      <c r="E7608" t="s">
        <v>15</v>
      </c>
      <c r="F7608" t="s">
        <v>16</v>
      </c>
      <c r="G7608" t="s">
        <v>17</v>
      </c>
      <c r="H7608" t="s">
        <v>18</v>
      </c>
      <c r="I7608" t="s">
        <v>13</v>
      </c>
      <c r="J7608" s="37">
        <v>45957</v>
      </c>
      <c r="N7608" t="s">
        <v>12672</v>
      </c>
      <c r="O7608" t="s">
        <v>189</v>
      </c>
      <c r="P7608" t="s">
        <v>287</v>
      </c>
      <c r="Q7608" t="s">
        <v>200</v>
      </c>
      <c r="R7608" t="s">
        <v>12453</v>
      </c>
      <c r="T7608" t="s">
        <v>19</v>
      </c>
      <c r="U7608" s="1">
        <v>45964.664652777778</v>
      </c>
      <c r="V7608" s="1">
        <v>46057.597604166665</v>
      </c>
      <c r="W7608" t="s">
        <v>191</v>
      </c>
      <c r="X7608">
        <v>1</v>
      </c>
      <c r="Y7608">
        <f>COUNTIFS($C$2:C7608,C7608,$R$2:R7608,R7608)</f>
        <v>1</v>
      </c>
      <c r="Z7608">
        <f>COUNTIFS($C$2:C7608,C7608)</f>
        <v>1</v>
      </c>
      <c r="AA7608" cm="1">
        <f t="array" ref="AA7608">SUMPRODUCT(($C$2:C7608=C7608)*(($R$2:R7608="safe_families")+($R$2:R7608="JSWP")))</f>
        <v>0</v>
      </c>
    </row>
    <row r="7609" spans="1:27" x14ac:dyDescent="0.25">
      <c r="A7609" t="s">
        <v>13601</v>
      </c>
      <c r="B7609" t="s">
        <v>12</v>
      </c>
      <c r="C7609" t="s">
        <v>10868</v>
      </c>
      <c r="D7609" t="s">
        <v>14</v>
      </c>
      <c r="E7609" t="s">
        <v>15</v>
      </c>
      <c r="F7609" t="s">
        <v>16</v>
      </c>
      <c r="G7609" t="s">
        <v>17</v>
      </c>
      <c r="H7609" t="s">
        <v>18</v>
      </c>
      <c r="I7609" t="s">
        <v>13</v>
      </c>
      <c r="J7609" s="37">
        <v>45957</v>
      </c>
      <c r="K7609" t="s">
        <v>10869</v>
      </c>
      <c r="L7609" t="s">
        <v>7631</v>
      </c>
      <c r="M7609" t="s">
        <v>7754</v>
      </c>
      <c r="N7609" t="s">
        <v>12672</v>
      </c>
      <c r="O7609" t="s">
        <v>189</v>
      </c>
      <c r="P7609" t="s">
        <v>287</v>
      </c>
      <c r="Q7609" t="s">
        <v>200</v>
      </c>
      <c r="R7609" t="s">
        <v>12453</v>
      </c>
      <c r="T7609" t="s">
        <v>19</v>
      </c>
      <c r="U7609" s="1">
        <v>45964.664652777778</v>
      </c>
      <c r="V7609" s="1">
        <v>46057.597604166665</v>
      </c>
      <c r="W7609" t="s">
        <v>191</v>
      </c>
      <c r="X7609">
        <v>1</v>
      </c>
      <c r="Y7609">
        <f>COUNTIFS($C$2:C7609,C7609,$R$2:R7609,R7609)</f>
        <v>1</v>
      </c>
      <c r="Z7609">
        <f>COUNTIFS($C$2:C7609,C7609)</f>
        <v>1</v>
      </c>
      <c r="AA7609" cm="1">
        <f t="array" ref="AA7609">SUMPRODUCT(($C$2:C7609=C7609)*(($R$2:R7609="safe_families")+($R$2:R7609="JSWP")))</f>
        <v>0</v>
      </c>
    </row>
    <row r="7610" spans="1:27" x14ac:dyDescent="0.25">
      <c r="A7610" t="s">
        <v>13601</v>
      </c>
      <c r="B7610" t="s">
        <v>12</v>
      </c>
      <c r="C7610" t="s">
        <v>10866</v>
      </c>
      <c r="D7610" t="s">
        <v>14</v>
      </c>
      <c r="E7610" t="s">
        <v>15</v>
      </c>
      <c r="F7610" t="s">
        <v>16</v>
      </c>
      <c r="G7610" t="s">
        <v>17</v>
      </c>
      <c r="H7610" t="s">
        <v>18</v>
      </c>
      <c r="I7610" t="s">
        <v>13</v>
      </c>
      <c r="J7610" s="37">
        <v>45957</v>
      </c>
      <c r="K7610" t="s">
        <v>10867</v>
      </c>
      <c r="L7610" t="s">
        <v>7631</v>
      </c>
      <c r="M7610" t="s">
        <v>7754</v>
      </c>
      <c r="N7610" t="s">
        <v>12672</v>
      </c>
      <c r="O7610" t="s">
        <v>189</v>
      </c>
      <c r="P7610" t="s">
        <v>287</v>
      </c>
      <c r="Q7610" t="s">
        <v>200</v>
      </c>
      <c r="R7610" t="s">
        <v>12453</v>
      </c>
      <c r="T7610" t="s">
        <v>19</v>
      </c>
      <c r="U7610" s="1">
        <v>45964.664652777778</v>
      </c>
      <c r="V7610" s="1">
        <v>46057.597604166665</v>
      </c>
      <c r="W7610" t="s">
        <v>191</v>
      </c>
      <c r="X7610">
        <v>1</v>
      </c>
      <c r="Y7610">
        <f>COUNTIFS($C$2:C7610,C7610,$R$2:R7610,R7610)</f>
        <v>1</v>
      </c>
      <c r="Z7610">
        <f>COUNTIFS($C$2:C7610,C7610)</f>
        <v>1</v>
      </c>
      <c r="AA7610" cm="1">
        <f t="array" ref="AA7610">SUMPRODUCT(($C$2:C7610=C7610)*(($R$2:R7610="safe_families")+($R$2:R7610="JSWP")))</f>
        <v>0</v>
      </c>
    </row>
    <row r="7611" spans="1:27" x14ac:dyDescent="0.25">
      <c r="A7611" t="s">
        <v>13601</v>
      </c>
      <c r="B7611" t="s">
        <v>12</v>
      </c>
      <c r="C7611" t="s">
        <v>10887</v>
      </c>
      <c r="D7611" t="s">
        <v>14</v>
      </c>
      <c r="E7611" t="s">
        <v>15</v>
      </c>
      <c r="F7611" t="s">
        <v>16</v>
      </c>
      <c r="G7611" t="s">
        <v>17</v>
      </c>
      <c r="H7611" t="s">
        <v>18</v>
      </c>
      <c r="I7611" t="s">
        <v>13</v>
      </c>
      <c r="J7611" s="37">
        <v>45957</v>
      </c>
      <c r="K7611" t="s">
        <v>10888</v>
      </c>
      <c r="L7611" t="s">
        <v>7631</v>
      </c>
      <c r="M7611" t="s">
        <v>7754</v>
      </c>
      <c r="N7611" t="s">
        <v>12672</v>
      </c>
      <c r="O7611" t="s">
        <v>189</v>
      </c>
      <c r="P7611" t="s">
        <v>287</v>
      </c>
      <c r="Q7611" t="s">
        <v>200</v>
      </c>
      <c r="R7611" t="s">
        <v>12453</v>
      </c>
      <c r="T7611" t="s">
        <v>19</v>
      </c>
      <c r="U7611" s="1">
        <v>45964.664652777778</v>
      </c>
      <c r="V7611" s="1">
        <v>46057.597604166665</v>
      </c>
      <c r="W7611" t="s">
        <v>191</v>
      </c>
      <c r="X7611">
        <v>1</v>
      </c>
      <c r="Y7611">
        <f>COUNTIFS($C$2:C7611,C7611,$R$2:R7611,R7611)</f>
        <v>1</v>
      </c>
      <c r="Z7611">
        <f>COUNTIFS($C$2:C7611,C7611)</f>
        <v>1</v>
      </c>
      <c r="AA7611" cm="1">
        <f t="array" ref="AA7611">SUMPRODUCT(($C$2:C7611=C7611)*(($R$2:R7611="safe_families")+($R$2:R7611="JSWP")))</f>
        <v>0</v>
      </c>
    </row>
    <row r="7612" spans="1:27" x14ac:dyDescent="0.25">
      <c r="A7612" t="s">
        <v>13601</v>
      </c>
      <c r="B7612" t="s">
        <v>12</v>
      </c>
      <c r="C7612" t="s">
        <v>9729</v>
      </c>
      <c r="D7612" t="s">
        <v>14</v>
      </c>
      <c r="E7612" t="s">
        <v>15</v>
      </c>
      <c r="F7612" t="s">
        <v>16</v>
      </c>
      <c r="G7612" t="s">
        <v>17</v>
      </c>
      <c r="H7612" t="s">
        <v>18</v>
      </c>
      <c r="I7612" t="s">
        <v>13</v>
      </c>
      <c r="J7612" s="37">
        <v>45957</v>
      </c>
      <c r="K7612" t="s">
        <v>9730</v>
      </c>
      <c r="L7612" t="s">
        <v>7631</v>
      </c>
      <c r="M7612" t="s">
        <v>7630</v>
      </c>
      <c r="N7612" t="s">
        <v>12672</v>
      </c>
      <c r="O7612" t="s">
        <v>189</v>
      </c>
      <c r="P7612" t="s">
        <v>287</v>
      </c>
      <c r="Q7612" t="s">
        <v>200</v>
      </c>
      <c r="R7612" t="s">
        <v>12453</v>
      </c>
      <c r="T7612" t="s">
        <v>19</v>
      </c>
      <c r="U7612" s="1">
        <v>45964.664652777778</v>
      </c>
      <c r="V7612" s="1">
        <v>46057.597604166665</v>
      </c>
      <c r="W7612" t="s">
        <v>191</v>
      </c>
      <c r="X7612">
        <v>1</v>
      </c>
      <c r="Y7612">
        <f>COUNTIFS($C$2:C7612,C7612,$R$2:R7612,R7612)</f>
        <v>3</v>
      </c>
      <c r="Z7612">
        <f>COUNTIFS($C$2:C7612,C7612)</f>
        <v>14</v>
      </c>
      <c r="AA7612" cm="1">
        <f t="array" ref="AA7612">SUMPRODUCT(($C$2:C7612=C7612)*(($R$2:R7612="safe_families")+($R$2:R7612="JSWP")))</f>
        <v>0</v>
      </c>
    </row>
    <row r="7613" spans="1:27" x14ac:dyDescent="0.25">
      <c r="A7613" t="s">
        <v>13601</v>
      </c>
      <c r="B7613" t="s">
        <v>12</v>
      </c>
      <c r="C7613" t="s">
        <v>10862</v>
      </c>
      <c r="D7613" t="s">
        <v>14</v>
      </c>
      <c r="E7613" t="s">
        <v>15</v>
      </c>
      <c r="F7613" t="s">
        <v>16</v>
      </c>
      <c r="G7613" t="s">
        <v>17</v>
      </c>
      <c r="H7613" t="s">
        <v>18</v>
      </c>
      <c r="I7613" t="s">
        <v>13</v>
      </c>
      <c r="J7613" s="37">
        <v>45957</v>
      </c>
      <c r="K7613" t="s">
        <v>10863</v>
      </c>
      <c r="L7613" t="s">
        <v>7631</v>
      </c>
      <c r="M7613" t="s">
        <v>7754</v>
      </c>
      <c r="N7613" t="s">
        <v>12672</v>
      </c>
      <c r="O7613" t="s">
        <v>189</v>
      </c>
      <c r="P7613" t="s">
        <v>287</v>
      </c>
      <c r="Q7613" t="s">
        <v>200</v>
      </c>
      <c r="R7613" t="s">
        <v>12453</v>
      </c>
      <c r="T7613" t="s">
        <v>19</v>
      </c>
      <c r="U7613" s="1">
        <v>45964.664652777778</v>
      </c>
      <c r="V7613" s="1">
        <v>46057.597604166665</v>
      </c>
      <c r="W7613" t="s">
        <v>191</v>
      </c>
      <c r="X7613">
        <v>1</v>
      </c>
      <c r="Y7613">
        <f>COUNTIFS($C$2:C7613,C7613,$R$2:R7613,R7613)</f>
        <v>1</v>
      </c>
      <c r="Z7613">
        <f>COUNTIFS($C$2:C7613,C7613)</f>
        <v>1</v>
      </c>
      <c r="AA7613" cm="1">
        <f t="array" ref="AA7613">SUMPRODUCT(($C$2:C7613=C7613)*(($R$2:R7613="safe_families")+($R$2:R7613="JSWP")))</f>
        <v>0</v>
      </c>
    </row>
    <row r="7614" spans="1:27" x14ac:dyDescent="0.25">
      <c r="A7614" t="s">
        <v>13601</v>
      </c>
      <c r="B7614" t="s">
        <v>12</v>
      </c>
      <c r="C7614" t="s">
        <v>10858</v>
      </c>
      <c r="D7614" t="s">
        <v>14</v>
      </c>
      <c r="E7614" t="s">
        <v>15</v>
      </c>
      <c r="F7614" t="s">
        <v>16</v>
      </c>
      <c r="G7614" t="s">
        <v>17</v>
      </c>
      <c r="H7614" t="s">
        <v>18</v>
      </c>
      <c r="I7614" t="s">
        <v>13</v>
      </c>
      <c r="J7614" s="37">
        <v>45957</v>
      </c>
      <c r="K7614" t="s">
        <v>10859</v>
      </c>
      <c r="L7614" t="s">
        <v>7654</v>
      </c>
      <c r="M7614" t="s">
        <v>7630</v>
      </c>
      <c r="N7614" t="s">
        <v>12672</v>
      </c>
      <c r="O7614" t="s">
        <v>189</v>
      </c>
      <c r="P7614" t="s">
        <v>287</v>
      </c>
      <c r="Q7614" t="s">
        <v>200</v>
      </c>
      <c r="R7614" t="s">
        <v>12453</v>
      </c>
      <c r="T7614" t="s">
        <v>19</v>
      </c>
      <c r="U7614" s="1">
        <v>45964.664652777778</v>
      </c>
      <c r="V7614" s="1">
        <v>46057.597604166665</v>
      </c>
      <c r="W7614" t="s">
        <v>191</v>
      </c>
      <c r="X7614">
        <v>1</v>
      </c>
      <c r="Y7614">
        <f>COUNTIFS($C$2:C7614,C7614,$R$2:R7614,R7614)</f>
        <v>1</v>
      </c>
      <c r="Z7614">
        <f>COUNTIFS($C$2:C7614,C7614)</f>
        <v>1</v>
      </c>
      <c r="AA7614" cm="1">
        <f t="array" ref="AA7614">SUMPRODUCT(($C$2:C7614=C7614)*(($R$2:R7614="safe_families")+($R$2:R7614="JSWP")))</f>
        <v>0</v>
      </c>
    </row>
    <row r="7615" spans="1:27" x14ac:dyDescent="0.25">
      <c r="A7615" t="s">
        <v>13601</v>
      </c>
      <c r="B7615" t="s">
        <v>12</v>
      </c>
      <c r="C7615" t="s">
        <v>10860</v>
      </c>
      <c r="D7615" t="s">
        <v>14</v>
      </c>
      <c r="E7615" t="s">
        <v>15</v>
      </c>
      <c r="F7615" t="s">
        <v>16</v>
      </c>
      <c r="G7615" t="s">
        <v>17</v>
      </c>
      <c r="H7615" t="s">
        <v>18</v>
      </c>
      <c r="I7615" t="s">
        <v>13</v>
      </c>
      <c r="J7615" s="37">
        <v>45957</v>
      </c>
      <c r="K7615" t="s">
        <v>10861</v>
      </c>
      <c r="L7615" t="s">
        <v>7631</v>
      </c>
      <c r="M7615" t="s">
        <v>7754</v>
      </c>
      <c r="N7615" t="s">
        <v>12672</v>
      </c>
      <c r="O7615" t="s">
        <v>189</v>
      </c>
      <c r="P7615" t="s">
        <v>287</v>
      </c>
      <c r="Q7615" t="s">
        <v>200</v>
      </c>
      <c r="R7615" t="s">
        <v>12453</v>
      </c>
      <c r="T7615" t="s">
        <v>19</v>
      </c>
      <c r="U7615" s="1">
        <v>45964.664652777778</v>
      </c>
      <c r="V7615" s="1">
        <v>46057.597604166665</v>
      </c>
      <c r="W7615" t="s">
        <v>191</v>
      </c>
      <c r="X7615">
        <v>1</v>
      </c>
      <c r="Y7615">
        <f>COUNTIFS($C$2:C7615,C7615,$R$2:R7615,R7615)</f>
        <v>1</v>
      </c>
      <c r="Z7615">
        <f>COUNTIFS($C$2:C7615,C7615)</f>
        <v>1</v>
      </c>
      <c r="AA7615" cm="1">
        <f t="array" ref="AA7615">SUMPRODUCT(($C$2:C7615=C7615)*(($R$2:R7615="safe_families")+($R$2:R7615="JSWP")))</f>
        <v>0</v>
      </c>
    </row>
    <row r="7616" spans="1:27" x14ac:dyDescent="0.25">
      <c r="A7616" t="s">
        <v>13601</v>
      </c>
      <c r="B7616" t="s">
        <v>12</v>
      </c>
      <c r="C7616" t="s">
        <v>10856</v>
      </c>
      <c r="D7616" t="s">
        <v>14</v>
      </c>
      <c r="E7616" t="s">
        <v>15</v>
      </c>
      <c r="F7616" t="s">
        <v>16</v>
      </c>
      <c r="G7616" t="s">
        <v>17</v>
      </c>
      <c r="H7616" t="s">
        <v>18</v>
      </c>
      <c r="I7616" t="s">
        <v>13</v>
      </c>
      <c r="J7616" s="37">
        <v>45957</v>
      </c>
      <c r="K7616" t="s">
        <v>10857</v>
      </c>
      <c r="L7616" t="s">
        <v>7631</v>
      </c>
      <c r="M7616" t="s">
        <v>7754</v>
      </c>
      <c r="N7616" t="s">
        <v>12672</v>
      </c>
      <c r="O7616" t="s">
        <v>189</v>
      </c>
      <c r="P7616" t="s">
        <v>287</v>
      </c>
      <c r="Q7616" t="s">
        <v>200</v>
      </c>
      <c r="R7616" t="s">
        <v>12453</v>
      </c>
      <c r="T7616" t="s">
        <v>19</v>
      </c>
      <c r="U7616" s="1">
        <v>45964.664652777778</v>
      </c>
      <c r="V7616" s="1">
        <v>46057.597604166665</v>
      </c>
      <c r="W7616" t="s">
        <v>191</v>
      </c>
      <c r="X7616">
        <v>1</v>
      </c>
      <c r="Y7616">
        <f>COUNTIFS($C$2:C7616,C7616,$R$2:R7616,R7616)</f>
        <v>1</v>
      </c>
      <c r="Z7616">
        <f>COUNTIFS($C$2:C7616,C7616)</f>
        <v>1</v>
      </c>
      <c r="AA7616" cm="1">
        <f t="array" ref="AA7616">SUMPRODUCT(($C$2:C7616=C7616)*(($R$2:R7616="safe_families")+($R$2:R7616="JSWP")))</f>
        <v>0</v>
      </c>
    </row>
    <row r="7617" spans="1:27" x14ac:dyDescent="0.25">
      <c r="A7617" t="s">
        <v>13601</v>
      </c>
      <c r="B7617" t="s">
        <v>12</v>
      </c>
      <c r="C7617" t="s">
        <v>10864</v>
      </c>
      <c r="D7617" t="s">
        <v>14</v>
      </c>
      <c r="E7617" t="s">
        <v>15</v>
      </c>
      <c r="F7617" t="s">
        <v>16</v>
      </c>
      <c r="G7617" t="s">
        <v>17</v>
      </c>
      <c r="H7617" t="s">
        <v>18</v>
      </c>
      <c r="I7617" t="s">
        <v>13</v>
      </c>
      <c r="J7617" s="37">
        <v>45957</v>
      </c>
      <c r="K7617" t="s">
        <v>10865</v>
      </c>
      <c r="L7617" t="s">
        <v>7654</v>
      </c>
      <c r="M7617" t="s">
        <v>7754</v>
      </c>
      <c r="N7617" t="s">
        <v>12672</v>
      </c>
      <c r="O7617" t="s">
        <v>189</v>
      </c>
      <c r="P7617" t="s">
        <v>287</v>
      </c>
      <c r="Q7617" t="s">
        <v>200</v>
      </c>
      <c r="R7617" t="s">
        <v>12453</v>
      </c>
      <c r="T7617" t="s">
        <v>19</v>
      </c>
      <c r="U7617" s="1">
        <v>45964.664652777778</v>
      </c>
      <c r="V7617" s="1">
        <v>46057.597604166665</v>
      </c>
      <c r="W7617" t="s">
        <v>191</v>
      </c>
      <c r="X7617">
        <v>1</v>
      </c>
      <c r="Y7617">
        <f>COUNTIFS($C$2:C7617,C7617,$R$2:R7617,R7617)</f>
        <v>1</v>
      </c>
      <c r="Z7617">
        <f>COUNTIFS($C$2:C7617,C7617)</f>
        <v>2</v>
      </c>
      <c r="AA7617" cm="1">
        <f t="array" ref="AA7617">SUMPRODUCT(($C$2:C7617=C7617)*(($R$2:R7617="safe_families")+($R$2:R7617="JSWP")))</f>
        <v>0</v>
      </c>
    </row>
    <row r="7618" spans="1:27" x14ac:dyDescent="0.25">
      <c r="A7618" t="s">
        <v>13601</v>
      </c>
      <c r="B7618" t="s">
        <v>12</v>
      </c>
      <c r="C7618" t="s">
        <v>10878</v>
      </c>
      <c r="D7618" t="s">
        <v>14</v>
      </c>
      <c r="E7618" t="s">
        <v>15</v>
      </c>
      <c r="F7618" t="s">
        <v>16</v>
      </c>
      <c r="G7618" t="s">
        <v>17</v>
      </c>
      <c r="H7618" t="s">
        <v>18</v>
      </c>
      <c r="I7618" t="s">
        <v>13</v>
      </c>
      <c r="J7618" s="37">
        <v>45957</v>
      </c>
      <c r="K7618" t="s">
        <v>10879</v>
      </c>
      <c r="L7618" t="s">
        <v>7654</v>
      </c>
      <c r="M7618" t="s">
        <v>7754</v>
      </c>
      <c r="N7618" t="s">
        <v>12672</v>
      </c>
      <c r="O7618" t="s">
        <v>189</v>
      </c>
      <c r="P7618" t="s">
        <v>287</v>
      </c>
      <c r="Q7618" t="s">
        <v>200</v>
      </c>
      <c r="R7618" t="s">
        <v>12453</v>
      </c>
      <c r="T7618" t="s">
        <v>19</v>
      </c>
      <c r="U7618" s="1">
        <v>45964.664652777778</v>
      </c>
      <c r="V7618" s="1">
        <v>46057.597604166665</v>
      </c>
      <c r="W7618" t="s">
        <v>191</v>
      </c>
      <c r="X7618">
        <v>1</v>
      </c>
      <c r="Y7618">
        <f>COUNTIFS($C$2:C7618,C7618,$R$2:R7618,R7618)</f>
        <v>1</v>
      </c>
      <c r="Z7618">
        <f>COUNTIFS($C$2:C7618,C7618)</f>
        <v>1</v>
      </c>
      <c r="AA7618" cm="1">
        <f t="array" ref="AA7618">SUMPRODUCT(($C$2:C7618=C7618)*(($R$2:R7618="safe_families")+($R$2:R7618="JSWP")))</f>
        <v>0</v>
      </c>
    </row>
    <row r="7619" spans="1:27" x14ac:dyDescent="0.25">
      <c r="A7619" t="s">
        <v>13601</v>
      </c>
      <c r="B7619" t="s">
        <v>12</v>
      </c>
      <c r="C7619" t="s">
        <v>10875</v>
      </c>
      <c r="D7619" t="s">
        <v>14</v>
      </c>
      <c r="E7619" t="s">
        <v>15</v>
      </c>
      <c r="F7619" t="s">
        <v>16</v>
      </c>
      <c r="G7619" t="s">
        <v>17</v>
      </c>
      <c r="H7619" t="s">
        <v>18</v>
      </c>
      <c r="I7619" t="s">
        <v>13</v>
      </c>
      <c r="J7619" s="37">
        <v>45957</v>
      </c>
      <c r="K7619" t="s">
        <v>10877</v>
      </c>
      <c r="L7619" t="s">
        <v>7654</v>
      </c>
      <c r="M7619" t="s">
        <v>7754</v>
      </c>
      <c r="N7619" t="s">
        <v>12672</v>
      </c>
      <c r="O7619" t="s">
        <v>189</v>
      </c>
      <c r="P7619" t="s">
        <v>287</v>
      </c>
      <c r="Q7619" t="s">
        <v>200</v>
      </c>
      <c r="R7619" t="s">
        <v>12453</v>
      </c>
      <c r="T7619" t="s">
        <v>19</v>
      </c>
      <c r="U7619" s="1">
        <v>45964.664652777778</v>
      </c>
      <c r="V7619" s="1">
        <v>46057.597604166665</v>
      </c>
      <c r="W7619" t="s">
        <v>191</v>
      </c>
      <c r="X7619">
        <v>1</v>
      </c>
      <c r="Y7619">
        <f>COUNTIFS($C$2:C7619,C7619,$R$2:R7619,R7619)</f>
        <v>1</v>
      </c>
      <c r="Z7619">
        <f>COUNTIFS($C$2:C7619,C7619)</f>
        <v>1</v>
      </c>
      <c r="AA7619" cm="1">
        <f t="array" ref="AA7619">SUMPRODUCT(($C$2:C7619=C7619)*(($R$2:R7619="safe_families")+($R$2:R7619="JSWP")))</f>
        <v>0</v>
      </c>
    </row>
    <row r="7620" spans="1:27" x14ac:dyDescent="0.25">
      <c r="A7620" t="s">
        <v>13601</v>
      </c>
      <c r="B7620" t="s">
        <v>12</v>
      </c>
      <c r="C7620" t="s">
        <v>10855</v>
      </c>
      <c r="D7620" t="s">
        <v>14</v>
      </c>
      <c r="E7620" t="s">
        <v>15</v>
      </c>
      <c r="F7620" t="s">
        <v>16</v>
      </c>
      <c r="G7620" t="s">
        <v>17</v>
      </c>
      <c r="H7620" t="s">
        <v>18</v>
      </c>
      <c r="I7620" t="s">
        <v>13</v>
      </c>
      <c r="J7620" s="37">
        <v>45957</v>
      </c>
      <c r="K7620" t="s">
        <v>3213</v>
      </c>
      <c r="L7620" t="s">
        <v>7631</v>
      </c>
      <c r="M7620" t="s">
        <v>7754</v>
      </c>
      <c r="N7620" t="s">
        <v>12672</v>
      </c>
      <c r="O7620" t="s">
        <v>189</v>
      </c>
      <c r="P7620" t="s">
        <v>287</v>
      </c>
      <c r="Q7620" t="s">
        <v>200</v>
      </c>
      <c r="R7620" t="s">
        <v>12453</v>
      </c>
      <c r="T7620" t="s">
        <v>19</v>
      </c>
      <c r="U7620" s="1">
        <v>45964.664652777778</v>
      </c>
      <c r="V7620" s="1">
        <v>46057.597604166665</v>
      </c>
      <c r="W7620" t="s">
        <v>191</v>
      </c>
      <c r="X7620">
        <v>1</v>
      </c>
      <c r="Y7620">
        <f>COUNTIFS($C$2:C7620,C7620,$R$2:R7620,R7620)</f>
        <v>1</v>
      </c>
      <c r="Z7620">
        <f>COUNTIFS($C$2:C7620,C7620)</f>
        <v>1</v>
      </c>
      <c r="AA7620" cm="1">
        <f t="array" ref="AA7620">SUMPRODUCT(($C$2:C7620=C7620)*(($R$2:R7620="safe_families")+($R$2:R7620="JSWP")))</f>
        <v>0</v>
      </c>
    </row>
    <row r="7621" spans="1:27" x14ac:dyDescent="0.25">
      <c r="A7621" t="s">
        <v>13601</v>
      </c>
      <c r="B7621" t="s">
        <v>12</v>
      </c>
      <c r="C7621" t="s">
        <v>10873</v>
      </c>
      <c r="D7621" t="s">
        <v>14</v>
      </c>
      <c r="E7621" t="s">
        <v>15</v>
      </c>
      <c r="F7621" t="s">
        <v>16</v>
      </c>
      <c r="G7621" t="s">
        <v>17</v>
      </c>
      <c r="H7621" t="s">
        <v>18</v>
      </c>
      <c r="I7621" t="s">
        <v>13</v>
      </c>
      <c r="J7621" s="37">
        <v>45957</v>
      </c>
      <c r="K7621" t="s">
        <v>10874</v>
      </c>
      <c r="L7621" t="s">
        <v>7654</v>
      </c>
      <c r="M7621" t="s">
        <v>7754</v>
      </c>
      <c r="N7621" t="s">
        <v>12672</v>
      </c>
      <c r="O7621" t="s">
        <v>189</v>
      </c>
      <c r="P7621" t="s">
        <v>287</v>
      </c>
      <c r="Q7621" t="s">
        <v>200</v>
      </c>
      <c r="R7621" t="s">
        <v>12453</v>
      </c>
      <c r="T7621" t="s">
        <v>19</v>
      </c>
      <c r="U7621" s="1">
        <v>45964.664652777778</v>
      </c>
      <c r="V7621" s="1">
        <v>46057.597604166665</v>
      </c>
      <c r="W7621" t="s">
        <v>191</v>
      </c>
      <c r="X7621">
        <v>1</v>
      </c>
      <c r="Y7621">
        <f>COUNTIFS($C$2:C7621,C7621,$R$2:R7621,R7621)</f>
        <v>1</v>
      </c>
      <c r="Z7621">
        <f>COUNTIFS($C$2:C7621,C7621)</f>
        <v>1</v>
      </c>
      <c r="AA7621" cm="1">
        <f t="array" ref="AA7621">SUMPRODUCT(($C$2:C7621=C7621)*(($R$2:R7621="safe_families")+($R$2:R7621="JSWP")))</f>
        <v>0</v>
      </c>
    </row>
    <row r="7622" spans="1:27" x14ac:dyDescent="0.25">
      <c r="A7622" t="s">
        <v>13601</v>
      </c>
      <c r="B7622" t="s">
        <v>12</v>
      </c>
      <c r="C7622" t="s">
        <v>10880</v>
      </c>
      <c r="D7622" t="s">
        <v>14</v>
      </c>
      <c r="E7622" t="s">
        <v>15</v>
      </c>
      <c r="F7622" t="s">
        <v>16</v>
      </c>
      <c r="G7622" t="s">
        <v>17</v>
      </c>
      <c r="H7622" t="s">
        <v>18</v>
      </c>
      <c r="I7622" t="s">
        <v>13</v>
      </c>
      <c r="J7622" s="37">
        <v>45957</v>
      </c>
      <c r="K7622" t="s">
        <v>10881</v>
      </c>
      <c r="L7622" t="s">
        <v>7654</v>
      </c>
      <c r="M7622" t="s">
        <v>7754</v>
      </c>
      <c r="N7622" t="s">
        <v>12672</v>
      </c>
      <c r="O7622" t="s">
        <v>189</v>
      </c>
      <c r="P7622" t="s">
        <v>287</v>
      </c>
      <c r="Q7622" t="s">
        <v>200</v>
      </c>
      <c r="R7622" t="s">
        <v>12453</v>
      </c>
      <c r="T7622" t="s">
        <v>19</v>
      </c>
      <c r="U7622" s="1">
        <v>45964.664652777778</v>
      </c>
      <c r="V7622" s="1">
        <v>46057.597604166665</v>
      </c>
      <c r="W7622" t="s">
        <v>191</v>
      </c>
      <c r="X7622">
        <v>1</v>
      </c>
      <c r="Y7622">
        <f>COUNTIFS($C$2:C7622,C7622,$R$2:R7622,R7622)</f>
        <v>1</v>
      </c>
      <c r="Z7622">
        <f>COUNTIFS($C$2:C7622,C7622)</f>
        <v>1</v>
      </c>
      <c r="AA7622" cm="1">
        <f t="array" ref="AA7622">SUMPRODUCT(($C$2:C7622=C7622)*(($R$2:R7622="safe_families")+($R$2:R7622="JSWP")))</f>
        <v>0</v>
      </c>
    </row>
    <row r="7623" spans="1:27" x14ac:dyDescent="0.25">
      <c r="A7623" t="s">
        <v>13601</v>
      </c>
      <c r="B7623" t="s">
        <v>12</v>
      </c>
      <c r="C7623" t="s">
        <v>10871</v>
      </c>
      <c r="D7623" t="s">
        <v>14</v>
      </c>
      <c r="E7623" t="s">
        <v>15</v>
      </c>
      <c r="F7623" t="s">
        <v>16</v>
      </c>
      <c r="G7623" t="s">
        <v>17</v>
      </c>
      <c r="H7623" t="s">
        <v>18</v>
      </c>
      <c r="I7623" t="s">
        <v>13</v>
      </c>
      <c r="J7623" s="37">
        <v>45957</v>
      </c>
      <c r="K7623" t="s">
        <v>10872</v>
      </c>
      <c r="L7623" t="s">
        <v>7654</v>
      </c>
      <c r="M7623" t="s">
        <v>7754</v>
      </c>
      <c r="N7623" t="s">
        <v>12672</v>
      </c>
      <c r="O7623" t="s">
        <v>189</v>
      </c>
      <c r="P7623" t="s">
        <v>287</v>
      </c>
      <c r="Q7623" t="s">
        <v>200</v>
      </c>
      <c r="R7623" t="s">
        <v>12453</v>
      </c>
      <c r="T7623" t="s">
        <v>19</v>
      </c>
      <c r="U7623" s="1">
        <v>45964.664652777778</v>
      </c>
      <c r="V7623" s="1">
        <v>46057.597604166665</v>
      </c>
      <c r="W7623" t="s">
        <v>191</v>
      </c>
      <c r="X7623">
        <v>1</v>
      </c>
      <c r="Y7623">
        <f>COUNTIFS($C$2:C7623,C7623,$R$2:R7623,R7623)</f>
        <v>1</v>
      </c>
      <c r="Z7623">
        <f>COUNTIFS($C$2:C7623,C7623)</f>
        <v>1</v>
      </c>
      <c r="AA7623" cm="1">
        <f t="array" ref="AA7623">SUMPRODUCT(($C$2:C7623=C7623)*(($R$2:R7623="safe_families")+($R$2:R7623="JSWP")))</f>
        <v>0</v>
      </c>
    </row>
    <row r="7624" spans="1:27" x14ac:dyDescent="0.25">
      <c r="A7624" t="s">
        <v>13601</v>
      </c>
      <c r="B7624" t="s">
        <v>12</v>
      </c>
      <c r="C7624" t="s">
        <v>10882</v>
      </c>
      <c r="D7624" t="s">
        <v>14</v>
      </c>
      <c r="E7624" t="s">
        <v>15</v>
      </c>
      <c r="F7624" t="s">
        <v>16</v>
      </c>
      <c r="G7624" t="s">
        <v>17</v>
      </c>
      <c r="H7624" t="s">
        <v>18</v>
      </c>
      <c r="I7624" t="s">
        <v>13</v>
      </c>
      <c r="J7624" s="37">
        <v>45957</v>
      </c>
      <c r="K7624" t="s">
        <v>10883</v>
      </c>
      <c r="L7624" t="s">
        <v>7631</v>
      </c>
      <c r="M7624" t="s">
        <v>7754</v>
      </c>
      <c r="N7624" t="s">
        <v>12672</v>
      </c>
      <c r="O7624" t="s">
        <v>189</v>
      </c>
      <c r="P7624" t="s">
        <v>287</v>
      </c>
      <c r="Q7624" t="s">
        <v>200</v>
      </c>
      <c r="R7624" t="s">
        <v>12453</v>
      </c>
      <c r="T7624" t="s">
        <v>19</v>
      </c>
      <c r="U7624" s="1">
        <v>45964.664652777778</v>
      </c>
      <c r="V7624" s="1">
        <v>46057.597604166665</v>
      </c>
      <c r="W7624" t="s">
        <v>191</v>
      </c>
      <c r="X7624">
        <v>1</v>
      </c>
      <c r="Y7624">
        <f>COUNTIFS($C$2:C7624,C7624,$R$2:R7624,R7624)</f>
        <v>1</v>
      </c>
      <c r="Z7624">
        <f>COUNTIFS($C$2:C7624,C7624)</f>
        <v>1</v>
      </c>
      <c r="AA7624" cm="1">
        <f t="array" ref="AA7624">SUMPRODUCT(($C$2:C7624=C7624)*(($R$2:R7624="safe_families")+($R$2:R7624="JSWP")))</f>
        <v>0</v>
      </c>
    </row>
    <row r="7625" spans="1:27" x14ac:dyDescent="0.25">
      <c r="A7625" t="s">
        <v>13602</v>
      </c>
      <c r="C7625" t="s">
        <v>9725</v>
      </c>
      <c r="J7625" s="37">
        <v>45958</v>
      </c>
      <c r="K7625" t="s">
        <v>9726</v>
      </c>
      <c r="L7625" t="s">
        <v>7654</v>
      </c>
      <c r="M7625" t="s">
        <v>7630</v>
      </c>
      <c r="N7625" t="s">
        <v>13373</v>
      </c>
      <c r="O7625" t="s">
        <v>3167</v>
      </c>
      <c r="P7625" t="s">
        <v>6085</v>
      </c>
      <c r="R7625" t="s">
        <v>7598</v>
      </c>
      <c r="S7625" t="s">
        <v>13603</v>
      </c>
      <c r="T7625" t="s">
        <v>21</v>
      </c>
      <c r="U7625" s="1">
        <v>45972.932673611111</v>
      </c>
      <c r="V7625" s="1">
        <v>46057.601759259262</v>
      </c>
      <c r="W7625" t="s">
        <v>191</v>
      </c>
      <c r="X7625">
        <v>1</v>
      </c>
      <c r="Y7625">
        <f>COUNTIFS($C$2:C7625,C7625,$R$2:R7625,R7625)</f>
        <v>3</v>
      </c>
      <c r="Z7625">
        <f>COUNTIFS($C$2:C7625,C7625)</f>
        <v>5</v>
      </c>
      <c r="AA7625" cm="1">
        <f t="array" ref="AA7625">SUMPRODUCT(($C$2:C7625=C7625)*(($R$2:R7625="safe_families")+($R$2:R7625="JSWP")))</f>
        <v>0</v>
      </c>
    </row>
    <row r="7626" spans="1:27" x14ac:dyDescent="0.25">
      <c r="A7626" t="s">
        <v>13602</v>
      </c>
      <c r="C7626" t="s">
        <v>9845</v>
      </c>
      <c r="J7626" s="37">
        <v>45958</v>
      </c>
      <c r="K7626" t="s">
        <v>9847</v>
      </c>
      <c r="L7626" t="s">
        <v>7631</v>
      </c>
      <c r="M7626" t="s">
        <v>7630</v>
      </c>
      <c r="N7626" t="s">
        <v>13373</v>
      </c>
      <c r="O7626" t="s">
        <v>3167</v>
      </c>
      <c r="P7626" t="s">
        <v>6085</v>
      </c>
      <c r="R7626" t="s">
        <v>7598</v>
      </c>
      <c r="S7626" t="s">
        <v>13603</v>
      </c>
      <c r="T7626" t="s">
        <v>21</v>
      </c>
      <c r="U7626" s="1">
        <v>45972.932673611111</v>
      </c>
      <c r="V7626" s="1">
        <v>46057.601759259262</v>
      </c>
      <c r="W7626" t="s">
        <v>191</v>
      </c>
      <c r="X7626">
        <v>1</v>
      </c>
      <c r="Y7626">
        <f>COUNTIFS($C$2:C7626,C7626,$R$2:R7626,R7626)</f>
        <v>3</v>
      </c>
      <c r="Z7626">
        <f>COUNTIFS($C$2:C7626,C7626)</f>
        <v>8</v>
      </c>
      <c r="AA7626" cm="1">
        <f t="array" ref="AA7626">SUMPRODUCT(($C$2:C7626=C7626)*(($R$2:R7626="safe_families")+($R$2:R7626="JSWP")))</f>
        <v>0</v>
      </c>
    </row>
    <row r="7627" spans="1:27" x14ac:dyDescent="0.25">
      <c r="A7627" t="s">
        <v>13602</v>
      </c>
      <c r="C7627" t="s">
        <v>8263</v>
      </c>
      <c r="J7627" s="37">
        <v>45958</v>
      </c>
      <c r="K7627" t="s">
        <v>8264</v>
      </c>
      <c r="L7627" t="s">
        <v>7631</v>
      </c>
      <c r="M7627" t="s">
        <v>7640</v>
      </c>
      <c r="N7627" t="s">
        <v>13373</v>
      </c>
      <c r="O7627" t="s">
        <v>3167</v>
      </c>
      <c r="P7627" t="s">
        <v>6085</v>
      </c>
      <c r="R7627" t="s">
        <v>7598</v>
      </c>
      <c r="S7627" t="s">
        <v>13603</v>
      </c>
      <c r="T7627" t="s">
        <v>21</v>
      </c>
      <c r="U7627" s="1">
        <v>45972.932673611111</v>
      </c>
      <c r="V7627" s="1">
        <v>46057.601759259262</v>
      </c>
      <c r="W7627" t="s">
        <v>191</v>
      </c>
      <c r="X7627">
        <v>1</v>
      </c>
      <c r="Y7627">
        <f>COUNTIFS($C$2:C7627,C7627,$R$2:R7627,R7627)</f>
        <v>1</v>
      </c>
      <c r="Z7627">
        <f>COUNTIFS($C$2:C7627,C7627)</f>
        <v>27</v>
      </c>
      <c r="AA7627" cm="1">
        <f t="array" ref="AA7627">SUMPRODUCT(($C$2:C7627=C7627)*(($R$2:R7627="safe_families")+($R$2:R7627="JSWP")))</f>
        <v>0</v>
      </c>
    </row>
    <row r="7628" spans="1:27" x14ac:dyDescent="0.25">
      <c r="A7628" t="s">
        <v>13602</v>
      </c>
      <c r="C7628" t="s">
        <v>10085</v>
      </c>
      <c r="J7628" s="37">
        <v>45958</v>
      </c>
      <c r="K7628" t="s">
        <v>10086</v>
      </c>
      <c r="L7628" t="s">
        <v>7654</v>
      </c>
      <c r="M7628" t="s">
        <v>7630</v>
      </c>
      <c r="N7628" t="s">
        <v>13373</v>
      </c>
      <c r="O7628" t="s">
        <v>3167</v>
      </c>
      <c r="P7628" t="s">
        <v>6085</v>
      </c>
      <c r="R7628" t="s">
        <v>7598</v>
      </c>
      <c r="S7628" t="s">
        <v>13603</v>
      </c>
      <c r="T7628" t="s">
        <v>21</v>
      </c>
      <c r="U7628" s="1">
        <v>45972.932673611111</v>
      </c>
      <c r="V7628" s="1">
        <v>46057.601759259262</v>
      </c>
      <c r="W7628" t="s">
        <v>191</v>
      </c>
      <c r="X7628">
        <v>1</v>
      </c>
      <c r="Y7628">
        <f>COUNTIFS($C$2:C7628,C7628,$R$2:R7628,R7628)</f>
        <v>3</v>
      </c>
      <c r="Z7628">
        <f>COUNTIFS($C$2:C7628,C7628)</f>
        <v>13</v>
      </c>
      <c r="AA7628" cm="1">
        <f t="array" ref="AA7628">SUMPRODUCT(($C$2:C7628=C7628)*(($R$2:R7628="safe_families")+($R$2:R7628="JSWP")))</f>
        <v>0</v>
      </c>
    </row>
    <row r="7629" spans="1:27" x14ac:dyDescent="0.25">
      <c r="A7629" t="s">
        <v>13602</v>
      </c>
      <c r="C7629" t="s">
        <v>10739</v>
      </c>
      <c r="J7629" s="37">
        <v>45958</v>
      </c>
      <c r="K7629" t="s">
        <v>10741</v>
      </c>
      <c r="L7629" t="s">
        <v>7654</v>
      </c>
      <c r="M7629" t="s">
        <v>7754</v>
      </c>
      <c r="N7629" t="s">
        <v>13373</v>
      </c>
      <c r="O7629" t="s">
        <v>3167</v>
      </c>
      <c r="P7629" t="s">
        <v>6085</v>
      </c>
      <c r="R7629" t="s">
        <v>7598</v>
      </c>
      <c r="S7629" t="s">
        <v>13603</v>
      </c>
      <c r="T7629" t="s">
        <v>21</v>
      </c>
      <c r="U7629" s="1">
        <v>45972.932673611111</v>
      </c>
      <c r="V7629" s="1">
        <v>46057.601759259262</v>
      </c>
      <c r="W7629" t="s">
        <v>191</v>
      </c>
      <c r="X7629">
        <v>1</v>
      </c>
      <c r="Y7629">
        <f>COUNTIFS($C$2:C7629,C7629,$R$2:R7629,R7629)</f>
        <v>2</v>
      </c>
      <c r="Z7629">
        <f>COUNTIFS($C$2:C7629,C7629)</f>
        <v>3</v>
      </c>
      <c r="AA7629" cm="1">
        <f t="array" ref="AA7629">SUMPRODUCT(($C$2:C7629=C7629)*(($R$2:R7629="safe_families")+($R$2:R7629="JSWP")))</f>
        <v>0</v>
      </c>
    </row>
    <row r="7630" spans="1:27" x14ac:dyDescent="0.25">
      <c r="A7630" t="s">
        <v>13604</v>
      </c>
      <c r="B7630" t="s">
        <v>137</v>
      </c>
      <c r="C7630" t="s">
        <v>8809</v>
      </c>
      <c r="D7630" t="s">
        <v>14</v>
      </c>
      <c r="E7630" t="s">
        <v>123</v>
      </c>
      <c r="F7630" t="s">
        <v>124</v>
      </c>
      <c r="G7630" t="s">
        <v>138</v>
      </c>
      <c r="H7630" t="s">
        <v>139</v>
      </c>
      <c r="I7630" t="s">
        <v>13</v>
      </c>
      <c r="J7630" s="37">
        <v>45958</v>
      </c>
      <c r="K7630" t="s">
        <v>8810</v>
      </c>
      <c r="L7630" t="s">
        <v>7631</v>
      </c>
      <c r="M7630" t="s">
        <v>7630</v>
      </c>
      <c r="N7630" t="s">
        <v>12456</v>
      </c>
      <c r="O7630" t="s">
        <v>658</v>
      </c>
      <c r="P7630" t="s">
        <v>2141</v>
      </c>
      <c r="R7630" t="s">
        <v>12453</v>
      </c>
      <c r="S7630" t="s">
        <v>13605</v>
      </c>
      <c r="T7630" t="s">
        <v>21</v>
      </c>
      <c r="U7630" s="1">
        <v>45964.618587962963</v>
      </c>
      <c r="V7630" s="1">
        <v>46057.602870370371</v>
      </c>
      <c r="W7630" t="s">
        <v>191</v>
      </c>
      <c r="X7630">
        <v>1</v>
      </c>
      <c r="Y7630">
        <f>COUNTIFS($C$2:C7630,C7630,$R$2:R7630,R7630)</f>
        <v>8</v>
      </c>
      <c r="Z7630">
        <f>COUNTIFS($C$2:C7630,C7630)</f>
        <v>14</v>
      </c>
      <c r="AA7630" cm="1">
        <f t="array" ref="AA7630">SUMPRODUCT(($C$2:C7630=C7630)*(($R$2:R7630="safe_families")+($R$2:R7630="JSWP")))</f>
        <v>6</v>
      </c>
    </row>
    <row r="7631" spans="1:27" x14ac:dyDescent="0.25">
      <c r="A7631" t="s">
        <v>13604</v>
      </c>
      <c r="B7631" t="s">
        <v>137</v>
      </c>
      <c r="C7631" t="s">
        <v>10403</v>
      </c>
      <c r="D7631" t="s">
        <v>14</v>
      </c>
      <c r="E7631" t="s">
        <v>123</v>
      </c>
      <c r="F7631" t="s">
        <v>124</v>
      </c>
      <c r="G7631" t="s">
        <v>138</v>
      </c>
      <c r="H7631" t="s">
        <v>139</v>
      </c>
      <c r="I7631" t="s">
        <v>13</v>
      </c>
      <c r="J7631" s="37">
        <v>45958</v>
      </c>
      <c r="K7631" t="s">
        <v>10404</v>
      </c>
      <c r="L7631" t="s">
        <v>7631</v>
      </c>
      <c r="M7631" t="s">
        <v>7630</v>
      </c>
      <c r="N7631" t="s">
        <v>12456</v>
      </c>
      <c r="O7631" t="s">
        <v>658</v>
      </c>
      <c r="P7631" t="s">
        <v>2141</v>
      </c>
      <c r="R7631" t="s">
        <v>12453</v>
      </c>
      <c r="S7631" t="s">
        <v>13605</v>
      </c>
      <c r="T7631" t="s">
        <v>21</v>
      </c>
      <c r="U7631" s="1">
        <v>45964.618587962963</v>
      </c>
      <c r="V7631" s="1">
        <v>46057.602870370371</v>
      </c>
      <c r="W7631" t="s">
        <v>191</v>
      </c>
      <c r="X7631">
        <v>1</v>
      </c>
      <c r="Y7631">
        <f>COUNTIFS($C$2:C7631,C7631,$R$2:R7631,R7631)</f>
        <v>16</v>
      </c>
      <c r="Z7631">
        <f>COUNTIFS($C$2:C7631,C7631)</f>
        <v>28</v>
      </c>
      <c r="AA7631" cm="1">
        <f t="array" ref="AA7631">SUMPRODUCT(($C$2:C7631=C7631)*(($R$2:R7631="safe_families")+($R$2:R7631="JSWP")))</f>
        <v>0</v>
      </c>
    </row>
    <row r="7632" spans="1:27" x14ac:dyDescent="0.25">
      <c r="A7632" t="s">
        <v>13604</v>
      </c>
      <c r="B7632" t="s">
        <v>137</v>
      </c>
      <c r="C7632" t="s">
        <v>8413</v>
      </c>
      <c r="D7632" t="s">
        <v>14</v>
      </c>
      <c r="E7632" t="s">
        <v>123</v>
      </c>
      <c r="F7632" t="s">
        <v>124</v>
      </c>
      <c r="G7632" t="s">
        <v>138</v>
      </c>
      <c r="H7632" t="s">
        <v>139</v>
      </c>
      <c r="I7632" t="s">
        <v>13</v>
      </c>
      <c r="J7632" s="37">
        <v>45958</v>
      </c>
      <c r="K7632" t="s">
        <v>8415</v>
      </c>
      <c r="L7632" t="s">
        <v>7631</v>
      </c>
      <c r="M7632" t="s">
        <v>7630</v>
      </c>
      <c r="N7632" t="s">
        <v>12456</v>
      </c>
      <c r="O7632" t="s">
        <v>658</v>
      </c>
      <c r="P7632" t="s">
        <v>2141</v>
      </c>
      <c r="R7632" t="s">
        <v>12453</v>
      </c>
      <c r="S7632" t="s">
        <v>13605</v>
      </c>
      <c r="T7632" t="s">
        <v>21</v>
      </c>
      <c r="U7632" s="1">
        <v>45964.618587962963</v>
      </c>
      <c r="V7632" s="1">
        <v>46057.602870370371</v>
      </c>
      <c r="W7632" t="s">
        <v>191</v>
      </c>
      <c r="X7632">
        <v>1</v>
      </c>
      <c r="Y7632">
        <f>COUNTIFS($C$2:C7632,C7632,$R$2:R7632,R7632)</f>
        <v>12</v>
      </c>
      <c r="Z7632">
        <f>COUNTIFS($C$2:C7632,C7632)</f>
        <v>24</v>
      </c>
      <c r="AA7632" cm="1">
        <f t="array" ref="AA7632">SUMPRODUCT(($C$2:C7632=C7632)*(($R$2:R7632="safe_families")+($R$2:R7632="JSWP")))</f>
        <v>0</v>
      </c>
    </row>
    <row r="7633" spans="1:27" x14ac:dyDescent="0.25">
      <c r="A7633" t="s">
        <v>13604</v>
      </c>
      <c r="B7633" t="s">
        <v>137</v>
      </c>
      <c r="C7633" t="s">
        <v>8827</v>
      </c>
      <c r="D7633" t="s">
        <v>14</v>
      </c>
      <c r="E7633" t="s">
        <v>123</v>
      </c>
      <c r="F7633" t="s">
        <v>124</v>
      </c>
      <c r="G7633" t="s">
        <v>138</v>
      </c>
      <c r="H7633" t="s">
        <v>139</v>
      </c>
      <c r="I7633" t="s">
        <v>13</v>
      </c>
      <c r="J7633" s="37">
        <v>45958</v>
      </c>
      <c r="K7633" t="s">
        <v>8829</v>
      </c>
      <c r="L7633" t="s">
        <v>7654</v>
      </c>
      <c r="M7633" t="s">
        <v>7630</v>
      </c>
      <c r="N7633" t="s">
        <v>12456</v>
      </c>
      <c r="O7633" t="s">
        <v>658</v>
      </c>
      <c r="P7633" t="s">
        <v>2141</v>
      </c>
      <c r="R7633" t="s">
        <v>12453</v>
      </c>
      <c r="S7633" t="s">
        <v>13605</v>
      </c>
      <c r="T7633" t="s">
        <v>21</v>
      </c>
      <c r="U7633" s="1">
        <v>45964.618587962963</v>
      </c>
      <c r="V7633" s="1">
        <v>46057.602870370371</v>
      </c>
      <c r="W7633" t="s">
        <v>191</v>
      </c>
      <c r="X7633">
        <v>1</v>
      </c>
      <c r="Y7633">
        <f>COUNTIFS($C$2:C7633,C7633,$R$2:R7633,R7633)</f>
        <v>14</v>
      </c>
      <c r="Z7633">
        <f>COUNTIFS($C$2:C7633,C7633)</f>
        <v>21</v>
      </c>
      <c r="AA7633" cm="1">
        <f t="array" ref="AA7633">SUMPRODUCT(($C$2:C7633=C7633)*(($R$2:R7633="safe_families")+($R$2:R7633="JSWP")))</f>
        <v>7</v>
      </c>
    </row>
    <row r="7634" spans="1:27" x14ac:dyDescent="0.25">
      <c r="A7634" t="s">
        <v>13604</v>
      </c>
      <c r="B7634" t="s">
        <v>137</v>
      </c>
      <c r="C7634" t="s">
        <v>8372</v>
      </c>
      <c r="D7634" t="s">
        <v>14</v>
      </c>
      <c r="E7634" t="s">
        <v>123</v>
      </c>
      <c r="F7634" t="s">
        <v>124</v>
      </c>
      <c r="G7634" t="s">
        <v>138</v>
      </c>
      <c r="H7634" t="s">
        <v>139</v>
      </c>
      <c r="I7634" t="s">
        <v>13</v>
      </c>
      <c r="J7634" s="37">
        <v>45958</v>
      </c>
      <c r="K7634" t="s">
        <v>8373</v>
      </c>
      <c r="L7634" t="s">
        <v>7654</v>
      </c>
      <c r="M7634" t="s">
        <v>7630</v>
      </c>
      <c r="N7634" t="s">
        <v>12456</v>
      </c>
      <c r="O7634" t="s">
        <v>658</v>
      </c>
      <c r="P7634" t="s">
        <v>2141</v>
      </c>
      <c r="R7634" t="s">
        <v>12453</v>
      </c>
      <c r="S7634" t="s">
        <v>13605</v>
      </c>
      <c r="T7634" t="s">
        <v>21</v>
      </c>
      <c r="U7634" s="1">
        <v>45964.618587962963</v>
      </c>
      <c r="V7634" s="1">
        <v>46057.602870370371</v>
      </c>
      <c r="W7634" t="s">
        <v>191</v>
      </c>
      <c r="X7634">
        <v>1</v>
      </c>
      <c r="Y7634">
        <f>COUNTIFS($C$2:C7634,C7634,$R$2:R7634,R7634)</f>
        <v>15</v>
      </c>
      <c r="Z7634">
        <f>COUNTIFS($C$2:C7634,C7634)</f>
        <v>34</v>
      </c>
      <c r="AA7634" cm="1">
        <f t="array" ref="AA7634">SUMPRODUCT(($C$2:C7634=C7634)*(($R$2:R7634="safe_families")+($R$2:R7634="JSWP")))</f>
        <v>7</v>
      </c>
    </row>
    <row r="7635" spans="1:27" x14ac:dyDescent="0.25">
      <c r="A7635" t="s">
        <v>13604</v>
      </c>
      <c r="B7635" t="s">
        <v>137</v>
      </c>
      <c r="C7635" t="s">
        <v>8474</v>
      </c>
      <c r="D7635" t="s">
        <v>14</v>
      </c>
      <c r="E7635" t="s">
        <v>123</v>
      </c>
      <c r="F7635" t="s">
        <v>124</v>
      </c>
      <c r="G7635" t="s">
        <v>138</v>
      </c>
      <c r="H7635" t="s">
        <v>139</v>
      </c>
      <c r="I7635" t="s">
        <v>13</v>
      </c>
      <c r="J7635" s="37">
        <v>45958</v>
      </c>
      <c r="K7635" t="s">
        <v>8475</v>
      </c>
      <c r="L7635" t="s">
        <v>7654</v>
      </c>
      <c r="M7635" t="s">
        <v>7630</v>
      </c>
      <c r="N7635" t="s">
        <v>12456</v>
      </c>
      <c r="O7635" t="s">
        <v>658</v>
      </c>
      <c r="P7635" t="s">
        <v>2141</v>
      </c>
      <c r="R7635" t="s">
        <v>12453</v>
      </c>
      <c r="S7635" t="s">
        <v>13605</v>
      </c>
      <c r="T7635" t="s">
        <v>21</v>
      </c>
      <c r="U7635" s="1">
        <v>45964.618587962963</v>
      </c>
      <c r="V7635" s="1">
        <v>46057.602870370371</v>
      </c>
      <c r="W7635" t="s">
        <v>191</v>
      </c>
      <c r="X7635">
        <v>1</v>
      </c>
      <c r="Y7635">
        <f>COUNTIFS($C$2:C7635,C7635,$R$2:R7635,R7635)</f>
        <v>6</v>
      </c>
      <c r="Z7635">
        <f>COUNTIFS($C$2:C7635,C7635)</f>
        <v>18</v>
      </c>
      <c r="AA7635" cm="1">
        <f t="array" ref="AA7635">SUMPRODUCT(($C$2:C7635=C7635)*(($R$2:R7635="safe_families")+($R$2:R7635="JSWP")))</f>
        <v>0</v>
      </c>
    </row>
    <row r="7636" spans="1:27" x14ac:dyDescent="0.25">
      <c r="A7636" t="s">
        <v>13604</v>
      </c>
      <c r="B7636" t="s">
        <v>137</v>
      </c>
      <c r="C7636" t="s">
        <v>10729</v>
      </c>
      <c r="D7636" t="s">
        <v>14</v>
      </c>
      <c r="E7636" t="s">
        <v>123</v>
      </c>
      <c r="F7636" t="s">
        <v>124</v>
      </c>
      <c r="G7636" t="s">
        <v>138</v>
      </c>
      <c r="H7636" t="s">
        <v>139</v>
      </c>
      <c r="I7636" t="s">
        <v>13</v>
      </c>
      <c r="J7636" s="37">
        <v>45958</v>
      </c>
      <c r="K7636" t="s">
        <v>10730</v>
      </c>
      <c r="L7636" t="s">
        <v>7631</v>
      </c>
      <c r="M7636" t="s">
        <v>7754</v>
      </c>
      <c r="N7636" t="s">
        <v>12456</v>
      </c>
      <c r="O7636" t="s">
        <v>658</v>
      </c>
      <c r="P7636" t="s">
        <v>2141</v>
      </c>
      <c r="R7636" t="s">
        <v>12453</v>
      </c>
      <c r="S7636" t="s">
        <v>13605</v>
      </c>
      <c r="T7636" t="s">
        <v>21</v>
      </c>
      <c r="U7636" s="1">
        <v>45964.618587962963</v>
      </c>
      <c r="V7636" s="1">
        <v>46057.602870370371</v>
      </c>
      <c r="W7636" t="s">
        <v>191</v>
      </c>
      <c r="X7636">
        <v>1</v>
      </c>
      <c r="Y7636">
        <f>COUNTIFS($C$2:C7636,C7636,$R$2:R7636,R7636)</f>
        <v>7</v>
      </c>
      <c r="Z7636">
        <f>COUNTIFS($C$2:C7636,C7636)</f>
        <v>7</v>
      </c>
      <c r="AA7636" cm="1">
        <f t="array" ref="AA7636">SUMPRODUCT(($C$2:C7636=C7636)*(($R$2:R7636="safe_families")+($R$2:R7636="JSWP")))</f>
        <v>0</v>
      </c>
    </row>
    <row r="7637" spans="1:27" x14ac:dyDescent="0.25">
      <c r="A7637" t="s">
        <v>13604</v>
      </c>
      <c r="B7637" t="s">
        <v>137</v>
      </c>
      <c r="C7637" t="s">
        <v>9039</v>
      </c>
      <c r="D7637" t="s">
        <v>14</v>
      </c>
      <c r="E7637" t="s">
        <v>123</v>
      </c>
      <c r="F7637" t="s">
        <v>124</v>
      </c>
      <c r="G7637" t="s">
        <v>138</v>
      </c>
      <c r="H7637" t="s">
        <v>139</v>
      </c>
      <c r="I7637" t="s">
        <v>13</v>
      </c>
      <c r="J7637" s="37">
        <v>45958</v>
      </c>
      <c r="K7637" t="s">
        <v>9040</v>
      </c>
      <c r="L7637" t="s">
        <v>7631</v>
      </c>
      <c r="M7637" t="s">
        <v>7630</v>
      </c>
      <c r="N7637" t="s">
        <v>12456</v>
      </c>
      <c r="O7637" t="s">
        <v>658</v>
      </c>
      <c r="P7637" t="s">
        <v>2141</v>
      </c>
      <c r="R7637" t="s">
        <v>12453</v>
      </c>
      <c r="S7637" t="s">
        <v>13605</v>
      </c>
      <c r="T7637" t="s">
        <v>21</v>
      </c>
      <c r="U7637" s="1">
        <v>45964.618587962963</v>
      </c>
      <c r="V7637" s="1">
        <v>46057.602870370371</v>
      </c>
      <c r="W7637" t="s">
        <v>191</v>
      </c>
      <c r="X7637">
        <v>1</v>
      </c>
      <c r="Y7637">
        <f>COUNTIFS($C$2:C7637,C7637,$R$2:R7637,R7637)</f>
        <v>5</v>
      </c>
      <c r="Z7637">
        <f>COUNTIFS($C$2:C7637,C7637)</f>
        <v>5</v>
      </c>
      <c r="AA7637" cm="1">
        <f t="array" ref="AA7637">SUMPRODUCT(($C$2:C7637=C7637)*(($R$2:R7637="safe_families")+($R$2:R7637="JSWP")))</f>
        <v>0</v>
      </c>
    </row>
    <row r="7638" spans="1:27" x14ac:dyDescent="0.25">
      <c r="A7638" t="s">
        <v>13604</v>
      </c>
      <c r="B7638" t="s">
        <v>137</v>
      </c>
      <c r="C7638" t="s">
        <v>10554</v>
      </c>
      <c r="D7638" t="s">
        <v>14</v>
      </c>
      <c r="E7638" t="s">
        <v>123</v>
      </c>
      <c r="F7638" t="s">
        <v>124</v>
      </c>
      <c r="G7638" t="s">
        <v>138</v>
      </c>
      <c r="H7638" t="s">
        <v>139</v>
      </c>
      <c r="I7638" t="s">
        <v>13</v>
      </c>
      <c r="J7638" s="37">
        <v>45958</v>
      </c>
      <c r="K7638" t="s">
        <v>10556</v>
      </c>
      <c r="L7638" t="s">
        <v>7631</v>
      </c>
      <c r="M7638" t="s">
        <v>7630</v>
      </c>
      <c r="N7638" t="s">
        <v>12456</v>
      </c>
      <c r="O7638" t="s">
        <v>658</v>
      </c>
      <c r="P7638" t="s">
        <v>2141</v>
      </c>
      <c r="R7638" t="s">
        <v>12453</v>
      </c>
      <c r="S7638" t="s">
        <v>13605</v>
      </c>
      <c r="T7638" t="s">
        <v>21</v>
      </c>
      <c r="U7638" s="1">
        <v>45964.618587962963</v>
      </c>
      <c r="V7638" s="1">
        <v>46057.602870370371</v>
      </c>
      <c r="W7638" t="s">
        <v>191</v>
      </c>
      <c r="X7638">
        <v>1</v>
      </c>
      <c r="Y7638">
        <f>COUNTIFS($C$2:C7638,C7638,$R$2:R7638,R7638)</f>
        <v>4</v>
      </c>
      <c r="Z7638">
        <f>COUNTIFS($C$2:C7638,C7638)</f>
        <v>4</v>
      </c>
      <c r="AA7638" cm="1">
        <f t="array" ref="AA7638">SUMPRODUCT(($C$2:C7638=C7638)*(($R$2:R7638="safe_families")+($R$2:R7638="JSWP")))</f>
        <v>0</v>
      </c>
    </row>
    <row r="7639" spans="1:27" x14ac:dyDescent="0.25">
      <c r="A7639" t="s">
        <v>13604</v>
      </c>
      <c r="B7639" t="s">
        <v>137</v>
      </c>
      <c r="C7639" t="s">
        <v>8806</v>
      </c>
      <c r="D7639" t="s">
        <v>14</v>
      </c>
      <c r="E7639" t="s">
        <v>123</v>
      </c>
      <c r="F7639" t="s">
        <v>124</v>
      </c>
      <c r="G7639" t="s">
        <v>138</v>
      </c>
      <c r="H7639" t="s">
        <v>139</v>
      </c>
      <c r="I7639" t="s">
        <v>13</v>
      </c>
      <c r="J7639" s="37">
        <v>45958</v>
      </c>
      <c r="K7639" t="s">
        <v>8807</v>
      </c>
      <c r="L7639" t="s">
        <v>7631</v>
      </c>
      <c r="M7639" t="s">
        <v>7630</v>
      </c>
      <c r="N7639" t="s">
        <v>12456</v>
      </c>
      <c r="O7639" t="s">
        <v>658</v>
      </c>
      <c r="P7639" t="s">
        <v>2141</v>
      </c>
      <c r="R7639" t="s">
        <v>12453</v>
      </c>
      <c r="S7639" t="s">
        <v>13605</v>
      </c>
      <c r="T7639" t="s">
        <v>21</v>
      </c>
      <c r="U7639" s="1">
        <v>45964.618587962963</v>
      </c>
      <c r="V7639" s="1">
        <v>46057.602870370371</v>
      </c>
      <c r="W7639" t="s">
        <v>191</v>
      </c>
      <c r="X7639">
        <v>1</v>
      </c>
      <c r="Y7639">
        <f>COUNTIFS($C$2:C7639,C7639,$R$2:R7639,R7639)</f>
        <v>8</v>
      </c>
      <c r="Z7639">
        <f>COUNTIFS($C$2:C7639,C7639)</f>
        <v>15</v>
      </c>
      <c r="AA7639" cm="1">
        <f t="array" ref="AA7639">SUMPRODUCT(($C$2:C7639=C7639)*(($R$2:R7639="safe_families")+($R$2:R7639="JSWP")))</f>
        <v>7</v>
      </c>
    </row>
    <row r="7640" spans="1:27" x14ac:dyDescent="0.25">
      <c r="A7640" t="s">
        <v>13604</v>
      </c>
      <c r="B7640" t="s">
        <v>137</v>
      </c>
      <c r="C7640" t="s">
        <v>8389</v>
      </c>
      <c r="D7640" t="s">
        <v>14</v>
      </c>
      <c r="E7640" t="s">
        <v>123</v>
      </c>
      <c r="F7640" t="s">
        <v>124</v>
      </c>
      <c r="G7640" t="s">
        <v>138</v>
      </c>
      <c r="H7640" t="s">
        <v>139</v>
      </c>
      <c r="I7640" t="s">
        <v>13</v>
      </c>
      <c r="J7640" s="37">
        <v>45958</v>
      </c>
      <c r="K7640" t="s">
        <v>8390</v>
      </c>
      <c r="L7640" t="s">
        <v>7631</v>
      </c>
      <c r="M7640" t="s">
        <v>7630</v>
      </c>
      <c r="N7640" t="s">
        <v>12456</v>
      </c>
      <c r="O7640" t="s">
        <v>658</v>
      </c>
      <c r="P7640" t="s">
        <v>2141</v>
      </c>
      <c r="R7640" t="s">
        <v>12453</v>
      </c>
      <c r="S7640" t="s">
        <v>13605</v>
      </c>
      <c r="T7640" t="s">
        <v>21</v>
      </c>
      <c r="U7640" s="1">
        <v>45964.618587962963</v>
      </c>
      <c r="V7640" s="1">
        <v>46057.602870370371</v>
      </c>
      <c r="W7640" t="s">
        <v>191</v>
      </c>
      <c r="X7640">
        <v>1</v>
      </c>
      <c r="Y7640">
        <f>COUNTIFS($C$2:C7640,C7640,$R$2:R7640,R7640)</f>
        <v>13</v>
      </c>
      <c r="Z7640">
        <f>COUNTIFS($C$2:C7640,C7640)</f>
        <v>25</v>
      </c>
      <c r="AA7640" cm="1">
        <f t="array" ref="AA7640">SUMPRODUCT(($C$2:C7640=C7640)*(($R$2:R7640="safe_families")+($R$2:R7640="JSWP")))</f>
        <v>0</v>
      </c>
    </row>
    <row r="7641" spans="1:27" x14ac:dyDescent="0.25">
      <c r="A7641" t="s">
        <v>13604</v>
      </c>
      <c r="B7641" t="s">
        <v>137</v>
      </c>
      <c r="C7641" t="s">
        <v>9050</v>
      </c>
      <c r="D7641" t="s">
        <v>14</v>
      </c>
      <c r="E7641" t="s">
        <v>123</v>
      </c>
      <c r="F7641" t="s">
        <v>124</v>
      </c>
      <c r="G7641" t="s">
        <v>138</v>
      </c>
      <c r="H7641" t="s">
        <v>139</v>
      </c>
      <c r="I7641" t="s">
        <v>13</v>
      </c>
      <c r="J7641" s="37">
        <v>45958</v>
      </c>
      <c r="K7641" t="s">
        <v>9051</v>
      </c>
      <c r="L7641" t="s">
        <v>7654</v>
      </c>
      <c r="M7641" t="s">
        <v>7630</v>
      </c>
      <c r="N7641" t="s">
        <v>12456</v>
      </c>
      <c r="O7641" t="s">
        <v>658</v>
      </c>
      <c r="P7641" t="s">
        <v>2141</v>
      </c>
      <c r="R7641" t="s">
        <v>12453</v>
      </c>
      <c r="S7641" t="s">
        <v>13605</v>
      </c>
      <c r="T7641" t="s">
        <v>21</v>
      </c>
      <c r="U7641" s="1">
        <v>45964.618587962963</v>
      </c>
      <c r="V7641" s="1">
        <v>46057.602870370371</v>
      </c>
      <c r="W7641" t="s">
        <v>191</v>
      </c>
      <c r="X7641">
        <v>1</v>
      </c>
      <c r="Y7641">
        <f>COUNTIFS($C$2:C7641,C7641,$R$2:R7641,R7641)</f>
        <v>7</v>
      </c>
      <c r="Z7641">
        <f>COUNTIFS($C$2:C7641,C7641)</f>
        <v>19</v>
      </c>
      <c r="AA7641" cm="1">
        <f t="array" ref="AA7641">SUMPRODUCT(($C$2:C7641=C7641)*(($R$2:R7641="safe_families")+($R$2:R7641="JSWP")))</f>
        <v>0</v>
      </c>
    </row>
    <row r="7642" spans="1:27" x14ac:dyDescent="0.25">
      <c r="A7642" t="s">
        <v>13604</v>
      </c>
      <c r="B7642" t="s">
        <v>137</v>
      </c>
      <c r="C7642" t="s">
        <v>8844</v>
      </c>
      <c r="D7642" t="s">
        <v>14</v>
      </c>
      <c r="E7642" t="s">
        <v>123</v>
      </c>
      <c r="F7642" t="s">
        <v>124</v>
      </c>
      <c r="G7642" t="s">
        <v>138</v>
      </c>
      <c r="H7642" t="s">
        <v>139</v>
      </c>
      <c r="I7642" t="s">
        <v>13</v>
      </c>
      <c r="J7642" s="37">
        <v>45958</v>
      </c>
      <c r="K7642" t="s">
        <v>8846</v>
      </c>
      <c r="L7642" t="s">
        <v>7631</v>
      </c>
      <c r="M7642" t="s">
        <v>7630</v>
      </c>
      <c r="N7642" t="s">
        <v>12456</v>
      </c>
      <c r="O7642" t="s">
        <v>658</v>
      </c>
      <c r="P7642" t="s">
        <v>2141</v>
      </c>
      <c r="R7642" t="s">
        <v>12453</v>
      </c>
      <c r="S7642" t="s">
        <v>13605</v>
      </c>
      <c r="T7642" t="s">
        <v>21</v>
      </c>
      <c r="U7642" s="1">
        <v>45964.618587962963</v>
      </c>
      <c r="V7642" s="1">
        <v>46057.602870370371</v>
      </c>
      <c r="W7642" t="s">
        <v>191</v>
      </c>
      <c r="X7642">
        <v>1</v>
      </c>
      <c r="Y7642">
        <f>COUNTIFS($C$2:C7642,C7642,$R$2:R7642,R7642)</f>
        <v>17</v>
      </c>
      <c r="Z7642">
        <f>COUNTIFS($C$2:C7642,C7642)</f>
        <v>24</v>
      </c>
      <c r="AA7642" cm="1">
        <f t="array" ref="AA7642">SUMPRODUCT(($C$2:C7642=C7642)*(($R$2:R7642="safe_families")+($R$2:R7642="JSWP")))</f>
        <v>7</v>
      </c>
    </row>
    <row r="7643" spans="1:27" x14ac:dyDescent="0.25">
      <c r="A7643" t="s">
        <v>13604</v>
      </c>
      <c r="B7643" t="s">
        <v>137</v>
      </c>
      <c r="C7643" t="s">
        <v>8377</v>
      </c>
      <c r="D7643" t="s">
        <v>14</v>
      </c>
      <c r="E7643" t="s">
        <v>123</v>
      </c>
      <c r="F7643" t="s">
        <v>124</v>
      </c>
      <c r="G7643" t="s">
        <v>138</v>
      </c>
      <c r="H7643" t="s">
        <v>139</v>
      </c>
      <c r="I7643" t="s">
        <v>13</v>
      </c>
      <c r="J7643" s="37">
        <v>45958</v>
      </c>
      <c r="K7643" t="s">
        <v>8378</v>
      </c>
      <c r="L7643" t="s">
        <v>7654</v>
      </c>
      <c r="M7643" t="s">
        <v>7630</v>
      </c>
      <c r="N7643" t="s">
        <v>12456</v>
      </c>
      <c r="O7643" t="s">
        <v>658</v>
      </c>
      <c r="P7643" t="s">
        <v>2141</v>
      </c>
      <c r="R7643" t="s">
        <v>12453</v>
      </c>
      <c r="S7643" t="s">
        <v>13605</v>
      </c>
      <c r="T7643" t="s">
        <v>21</v>
      </c>
      <c r="U7643" s="1">
        <v>45964.618587962963</v>
      </c>
      <c r="V7643" s="1">
        <v>46057.602870370371</v>
      </c>
      <c r="W7643" t="s">
        <v>191</v>
      </c>
      <c r="X7643">
        <v>1</v>
      </c>
      <c r="Y7643">
        <f>COUNTIFS($C$2:C7643,C7643,$R$2:R7643,R7643)</f>
        <v>4</v>
      </c>
      <c r="Z7643">
        <f>COUNTIFS($C$2:C7643,C7643)</f>
        <v>12</v>
      </c>
      <c r="AA7643" cm="1">
        <f t="array" ref="AA7643">SUMPRODUCT(($C$2:C7643=C7643)*(($R$2:R7643="safe_families")+($R$2:R7643="JSWP")))</f>
        <v>7</v>
      </c>
    </row>
    <row r="7644" spans="1:27" x14ac:dyDescent="0.25">
      <c r="A7644" t="s">
        <v>13604</v>
      </c>
      <c r="B7644" t="s">
        <v>137</v>
      </c>
      <c r="C7644" t="s">
        <v>10551</v>
      </c>
      <c r="D7644" t="s">
        <v>14</v>
      </c>
      <c r="E7644" t="s">
        <v>123</v>
      </c>
      <c r="F7644" t="s">
        <v>124</v>
      </c>
      <c r="G7644" t="s">
        <v>138</v>
      </c>
      <c r="H7644" t="s">
        <v>139</v>
      </c>
      <c r="I7644" t="s">
        <v>13</v>
      </c>
      <c r="J7644" s="37">
        <v>45958</v>
      </c>
      <c r="K7644" t="s">
        <v>10553</v>
      </c>
      <c r="L7644" t="s">
        <v>7654</v>
      </c>
      <c r="M7644" t="s">
        <v>7630</v>
      </c>
      <c r="N7644" t="s">
        <v>12456</v>
      </c>
      <c r="O7644" t="s">
        <v>658</v>
      </c>
      <c r="P7644" t="s">
        <v>2141</v>
      </c>
      <c r="R7644" t="s">
        <v>12453</v>
      </c>
      <c r="S7644" t="s">
        <v>13605</v>
      </c>
      <c r="T7644" t="s">
        <v>21</v>
      </c>
      <c r="U7644" s="1">
        <v>45964.618587962963</v>
      </c>
      <c r="V7644" s="1">
        <v>46057.602870370371</v>
      </c>
      <c r="W7644" t="s">
        <v>191</v>
      </c>
      <c r="X7644">
        <v>1</v>
      </c>
      <c r="Y7644">
        <f>COUNTIFS($C$2:C7644,C7644,$R$2:R7644,R7644)</f>
        <v>4</v>
      </c>
      <c r="Z7644">
        <f>COUNTIFS($C$2:C7644,C7644)</f>
        <v>4</v>
      </c>
      <c r="AA7644" cm="1">
        <f t="array" ref="AA7644">SUMPRODUCT(($C$2:C7644=C7644)*(($R$2:R7644="safe_families")+($R$2:R7644="JSWP")))</f>
        <v>0</v>
      </c>
    </row>
    <row r="7645" spans="1:27" x14ac:dyDescent="0.25">
      <c r="A7645" t="s">
        <v>13604</v>
      </c>
      <c r="B7645" t="s">
        <v>137</v>
      </c>
      <c r="C7645" t="s">
        <v>8821</v>
      </c>
      <c r="D7645" t="s">
        <v>14</v>
      </c>
      <c r="E7645" t="s">
        <v>123</v>
      </c>
      <c r="F7645" t="s">
        <v>124</v>
      </c>
      <c r="G7645" t="s">
        <v>138</v>
      </c>
      <c r="H7645" t="s">
        <v>139</v>
      </c>
      <c r="I7645" t="s">
        <v>13</v>
      </c>
      <c r="J7645" s="37">
        <v>45958</v>
      </c>
      <c r="K7645" t="s">
        <v>8822</v>
      </c>
      <c r="L7645" t="s">
        <v>7631</v>
      </c>
      <c r="M7645" t="s">
        <v>7630</v>
      </c>
      <c r="N7645" t="s">
        <v>12456</v>
      </c>
      <c r="O7645" t="s">
        <v>658</v>
      </c>
      <c r="P7645" t="s">
        <v>2141</v>
      </c>
      <c r="R7645" t="s">
        <v>12453</v>
      </c>
      <c r="S7645" t="s">
        <v>13605</v>
      </c>
      <c r="T7645" t="s">
        <v>21</v>
      </c>
      <c r="U7645" s="1">
        <v>45964.618587962963</v>
      </c>
      <c r="V7645" s="1">
        <v>46057.602870370371</v>
      </c>
      <c r="W7645" t="s">
        <v>191</v>
      </c>
      <c r="X7645">
        <v>1</v>
      </c>
      <c r="Y7645">
        <f>COUNTIFS($C$2:C7645,C7645,$R$2:R7645,R7645)</f>
        <v>11</v>
      </c>
      <c r="Z7645">
        <f>COUNTIFS($C$2:C7645,C7645)</f>
        <v>11</v>
      </c>
      <c r="AA7645" cm="1">
        <f t="array" ref="AA7645">SUMPRODUCT(($C$2:C7645=C7645)*(($R$2:R7645="safe_families")+($R$2:R7645="JSWP")))</f>
        <v>0</v>
      </c>
    </row>
    <row r="7646" spans="1:27" x14ac:dyDescent="0.25">
      <c r="A7646" t="s">
        <v>13604</v>
      </c>
      <c r="B7646" t="s">
        <v>137</v>
      </c>
      <c r="C7646" t="s">
        <v>10721</v>
      </c>
      <c r="D7646" t="s">
        <v>14</v>
      </c>
      <c r="E7646" t="s">
        <v>123</v>
      </c>
      <c r="F7646" t="s">
        <v>124</v>
      </c>
      <c r="G7646" t="s">
        <v>138</v>
      </c>
      <c r="H7646" t="s">
        <v>139</v>
      </c>
      <c r="I7646" t="s">
        <v>13</v>
      </c>
      <c r="J7646" s="37">
        <v>45958</v>
      </c>
      <c r="K7646" t="s">
        <v>10722</v>
      </c>
      <c r="L7646" t="s">
        <v>7631</v>
      </c>
      <c r="M7646" t="s">
        <v>7630</v>
      </c>
      <c r="N7646" t="s">
        <v>12456</v>
      </c>
      <c r="O7646" t="s">
        <v>658</v>
      </c>
      <c r="P7646" t="s">
        <v>2141</v>
      </c>
      <c r="R7646" t="s">
        <v>12453</v>
      </c>
      <c r="S7646" t="s">
        <v>13605</v>
      </c>
      <c r="T7646" t="s">
        <v>21</v>
      </c>
      <c r="U7646" s="1">
        <v>45964.618587962963</v>
      </c>
      <c r="V7646" s="1">
        <v>46057.602870370371</v>
      </c>
      <c r="W7646" t="s">
        <v>191</v>
      </c>
      <c r="X7646">
        <v>1</v>
      </c>
      <c r="Y7646">
        <f>COUNTIFS($C$2:C7646,C7646,$R$2:R7646,R7646)</f>
        <v>8</v>
      </c>
      <c r="Z7646">
        <f>COUNTIFS($C$2:C7646,C7646)</f>
        <v>8</v>
      </c>
      <c r="AA7646" cm="1">
        <f t="array" ref="AA7646">SUMPRODUCT(($C$2:C7646=C7646)*(($R$2:R7646="safe_families")+($R$2:R7646="JSWP")))</f>
        <v>0</v>
      </c>
    </row>
    <row r="7647" spans="1:27" x14ac:dyDescent="0.25">
      <c r="A7647" t="s">
        <v>13606</v>
      </c>
      <c r="C7647" t="s">
        <v>9845</v>
      </c>
      <c r="J7647" s="37">
        <v>45958</v>
      </c>
      <c r="K7647" t="s">
        <v>9847</v>
      </c>
      <c r="L7647" t="s">
        <v>7631</v>
      </c>
      <c r="M7647" t="s">
        <v>7630</v>
      </c>
      <c r="N7647" t="s">
        <v>13373</v>
      </c>
      <c r="O7647" t="s">
        <v>3167</v>
      </c>
      <c r="P7647" t="s">
        <v>6085</v>
      </c>
      <c r="R7647" t="s">
        <v>7598</v>
      </c>
      <c r="S7647" t="s">
        <v>13607</v>
      </c>
      <c r="T7647" t="s">
        <v>21</v>
      </c>
      <c r="U7647" s="1">
        <v>45972.935162037036</v>
      </c>
      <c r="V7647" s="1">
        <v>46057.602546296293</v>
      </c>
      <c r="W7647" t="s">
        <v>191</v>
      </c>
      <c r="X7647">
        <v>1</v>
      </c>
      <c r="Y7647">
        <f>COUNTIFS($C$2:C7647,C7647,$R$2:R7647,R7647)</f>
        <v>4</v>
      </c>
      <c r="Z7647">
        <f>COUNTIFS($C$2:C7647,C7647)</f>
        <v>9</v>
      </c>
      <c r="AA7647" cm="1">
        <f t="array" ref="AA7647">SUMPRODUCT(($C$2:C7647=C7647)*(($R$2:R7647="safe_families")+($R$2:R7647="JSWP")))</f>
        <v>0</v>
      </c>
    </row>
    <row r="7648" spans="1:27" x14ac:dyDescent="0.25">
      <c r="A7648" t="s">
        <v>13606</v>
      </c>
      <c r="C7648" t="s">
        <v>9725</v>
      </c>
      <c r="J7648" s="37">
        <v>45958</v>
      </c>
      <c r="K7648" t="s">
        <v>9726</v>
      </c>
      <c r="L7648" t="s">
        <v>7654</v>
      </c>
      <c r="M7648" t="s">
        <v>7630</v>
      </c>
      <c r="N7648" t="s">
        <v>13373</v>
      </c>
      <c r="O7648" t="s">
        <v>3167</v>
      </c>
      <c r="P7648" t="s">
        <v>6085</v>
      </c>
      <c r="R7648" t="s">
        <v>7598</v>
      </c>
      <c r="S7648" t="s">
        <v>13607</v>
      </c>
      <c r="T7648" t="s">
        <v>21</v>
      </c>
      <c r="U7648" s="1">
        <v>45972.935162037036</v>
      </c>
      <c r="V7648" s="1">
        <v>46057.602546296293</v>
      </c>
      <c r="W7648" t="s">
        <v>191</v>
      </c>
      <c r="X7648">
        <v>1</v>
      </c>
      <c r="Y7648">
        <f>COUNTIFS($C$2:C7648,C7648,$R$2:R7648,R7648)</f>
        <v>4</v>
      </c>
      <c r="Z7648">
        <f>COUNTIFS($C$2:C7648,C7648)</f>
        <v>6</v>
      </c>
      <c r="AA7648" cm="1">
        <f t="array" ref="AA7648">SUMPRODUCT(($C$2:C7648=C7648)*(($R$2:R7648="safe_families")+($R$2:R7648="JSWP")))</f>
        <v>0</v>
      </c>
    </row>
    <row r="7649" spans="1:27" x14ac:dyDescent="0.25">
      <c r="A7649" t="s">
        <v>13606</v>
      </c>
      <c r="C7649" t="s">
        <v>10739</v>
      </c>
      <c r="J7649" s="37">
        <v>45958</v>
      </c>
      <c r="K7649" t="s">
        <v>10741</v>
      </c>
      <c r="L7649" t="s">
        <v>7654</v>
      </c>
      <c r="M7649" t="s">
        <v>7754</v>
      </c>
      <c r="N7649" t="s">
        <v>13373</v>
      </c>
      <c r="O7649" t="s">
        <v>3167</v>
      </c>
      <c r="P7649" t="s">
        <v>6085</v>
      </c>
      <c r="R7649" t="s">
        <v>7598</v>
      </c>
      <c r="S7649" t="s">
        <v>13607</v>
      </c>
      <c r="T7649" t="s">
        <v>21</v>
      </c>
      <c r="U7649" s="1">
        <v>45972.935162037036</v>
      </c>
      <c r="V7649" s="1">
        <v>46057.602546296293</v>
      </c>
      <c r="W7649" t="s">
        <v>191</v>
      </c>
      <c r="X7649">
        <v>1</v>
      </c>
      <c r="Y7649">
        <f>COUNTIFS($C$2:C7649,C7649,$R$2:R7649,R7649)</f>
        <v>3</v>
      </c>
      <c r="Z7649">
        <f>COUNTIFS($C$2:C7649,C7649)</f>
        <v>4</v>
      </c>
      <c r="AA7649" cm="1">
        <f t="array" ref="AA7649">SUMPRODUCT(($C$2:C7649=C7649)*(($R$2:R7649="safe_families")+($R$2:R7649="JSWP")))</f>
        <v>0</v>
      </c>
    </row>
    <row r="7650" spans="1:27" x14ac:dyDescent="0.25">
      <c r="A7650" t="s">
        <v>13606</v>
      </c>
      <c r="C7650" t="s">
        <v>8263</v>
      </c>
      <c r="J7650" s="37">
        <v>45958</v>
      </c>
      <c r="K7650" t="s">
        <v>8264</v>
      </c>
      <c r="L7650" t="s">
        <v>7631</v>
      </c>
      <c r="M7650" t="s">
        <v>7640</v>
      </c>
      <c r="N7650" t="s">
        <v>13373</v>
      </c>
      <c r="O7650" t="s">
        <v>3167</v>
      </c>
      <c r="P7650" t="s">
        <v>6085</v>
      </c>
      <c r="R7650" t="s">
        <v>7598</v>
      </c>
      <c r="S7650" t="s">
        <v>13607</v>
      </c>
      <c r="T7650" t="s">
        <v>21</v>
      </c>
      <c r="U7650" s="1">
        <v>45972.935162037036</v>
      </c>
      <c r="V7650" s="1">
        <v>46057.602546296293</v>
      </c>
      <c r="W7650" t="s">
        <v>191</v>
      </c>
      <c r="X7650">
        <v>1</v>
      </c>
      <c r="Y7650">
        <f>COUNTIFS($C$2:C7650,C7650,$R$2:R7650,R7650)</f>
        <v>2</v>
      </c>
      <c r="Z7650">
        <f>COUNTIFS($C$2:C7650,C7650)</f>
        <v>28</v>
      </c>
      <c r="AA7650" cm="1">
        <f t="array" ref="AA7650">SUMPRODUCT(($C$2:C7650=C7650)*(($R$2:R7650="safe_families")+($R$2:R7650="JSWP")))</f>
        <v>0</v>
      </c>
    </row>
    <row r="7651" spans="1:27" x14ac:dyDescent="0.25">
      <c r="A7651" t="s">
        <v>13606</v>
      </c>
      <c r="C7651" t="s">
        <v>10085</v>
      </c>
      <c r="J7651" s="37">
        <v>45958</v>
      </c>
      <c r="K7651" t="s">
        <v>10086</v>
      </c>
      <c r="L7651" t="s">
        <v>7654</v>
      </c>
      <c r="M7651" t="s">
        <v>7630</v>
      </c>
      <c r="N7651" t="s">
        <v>13373</v>
      </c>
      <c r="O7651" t="s">
        <v>3167</v>
      </c>
      <c r="P7651" t="s">
        <v>6085</v>
      </c>
      <c r="R7651" t="s">
        <v>7598</v>
      </c>
      <c r="S7651" t="s">
        <v>13607</v>
      </c>
      <c r="T7651" t="s">
        <v>21</v>
      </c>
      <c r="U7651" s="1">
        <v>45972.935162037036</v>
      </c>
      <c r="V7651" s="1">
        <v>46057.602546296293</v>
      </c>
      <c r="W7651" t="s">
        <v>191</v>
      </c>
      <c r="X7651">
        <v>1</v>
      </c>
      <c r="Y7651">
        <f>COUNTIFS($C$2:C7651,C7651,$R$2:R7651,R7651)</f>
        <v>4</v>
      </c>
      <c r="Z7651">
        <f>COUNTIFS($C$2:C7651,C7651)</f>
        <v>14</v>
      </c>
      <c r="AA7651" cm="1">
        <f t="array" ref="AA7651">SUMPRODUCT(($C$2:C7651=C7651)*(($R$2:R7651="safe_families")+($R$2:R7651="JSWP")))</f>
        <v>0</v>
      </c>
    </row>
    <row r="7652" spans="1:27" x14ac:dyDescent="0.25">
      <c r="A7652" t="s">
        <v>13608</v>
      </c>
      <c r="B7652" t="s">
        <v>85</v>
      </c>
      <c r="C7652" t="s">
        <v>8364</v>
      </c>
      <c r="D7652" t="s">
        <v>14</v>
      </c>
      <c r="E7652" t="s">
        <v>15</v>
      </c>
      <c r="F7652" t="s">
        <v>16</v>
      </c>
      <c r="G7652" t="s">
        <v>83</v>
      </c>
      <c r="H7652" t="s">
        <v>86</v>
      </c>
      <c r="I7652" t="s">
        <v>13</v>
      </c>
      <c r="J7652" s="37">
        <v>45958</v>
      </c>
      <c r="K7652" t="s">
        <v>8365</v>
      </c>
      <c r="L7652" t="s">
        <v>7631</v>
      </c>
      <c r="M7652" t="s">
        <v>7630</v>
      </c>
      <c r="N7652" t="s">
        <v>7607</v>
      </c>
      <c r="O7652" t="s">
        <v>287</v>
      </c>
      <c r="P7652" t="s">
        <v>182</v>
      </c>
      <c r="R7652" t="s">
        <v>7607</v>
      </c>
      <c r="T7652" t="s">
        <v>27</v>
      </c>
      <c r="U7652" s="1">
        <v>45964.919907407406</v>
      </c>
      <c r="V7652" s="1">
        <v>46057.598749999997</v>
      </c>
      <c r="W7652" t="s">
        <v>191</v>
      </c>
      <c r="X7652">
        <v>1</v>
      </c>
      <c r="Y7652">
        <f>COUNTIFS($C$2:C7652,C7652,$R$2:R7652,R7652)</f>
        <v>9</v>
      </c>
      <c r="Z7652">
        <f>COUNTIFS($C$2:C7652,C7652)</f>
        <v>13</v>
      </c>
      <c r="AA7652" cm="1">
        <f t="array" ref="AA7652">SUMPRODUCT(($C$2:C7652=C7652)*(($R$2:R7652="safe_families")+($R$2:R7652="JSWP")))</f>
        <v>0</v>
      </c>
    </row>
    <row r="7653" spans="1:27" x14ac:dyDescent="0.25">
      <c r="A7653" t="s">
        <v>13608</v>
      </c>
      <c r="B7653" t="s">
        <v>85</v>
      </c>
      <c r="C7653" t="s">
        <v>10643</v>
      </c>
      <c r="D7653" t="s">
        <v>14</v>
      </c>
      <c r="E7653" t="s">
        <v>15</v>
      </c>
      <c r="F7653" t="s">
        <v>16</v>
      </c>
      <c r="G7653" t="s">
        <v>83</v>
      </c>
      <c r="H7653" t="s">
        <v>86</v>
      </c>
      <c r="I7653" t="s">
        <v>13</v>
      </c>
      <c r="J7653" s="37">
        <v>45958</v>
      </c>
      <c r="K7653" t="s">
        <v>10645</v>
      </c>
      <c r="L7653" t="s">
        <v>7631</v>
      </c>
      <c r="M7653" t="s">
        <v>7754</v>
      </c>
      <c r="N7653" t="s">
        <v>7607</v>
      </c>
      <c r="O7653" t="s">
        <v>287</v>
      </c>
      <c r="P7653" t="s">
        <v>182</v>
      </c>
      <c r="R7653" t="s">
        <v>7607</v>
      </c>
      <c r="T7653" t="s">
        <v>27</v>
      </c>
      <c r="U7653" s="1">
        <v>45964.919907407406</v>
      </c>
      <c r="V7653" s="1">
        <v>46057.598749999997</v>
      </c>
      <c r="W7653" t="s">
        <v>191</v>
      </c>
      <c r="X7653">
        <v>1</v>
      </c>
      <c r="Y7653">
        <f>COUNTIFS($C$2:C7653,C7653,$R$2:R7653,R7653)</f>
        <v>9</v>
      </c>
      <c r="Z7653">
        <f>COUNTIFS($C$2:C7653,C7653)</f>
        <v>9</v>
      </c>
      <c r="AA7653" cm="1">
        <f t="array" ref="AA7653">SUMPRODUCT(($C$2:C7653=C7653)*(($R$2:R7653="safe_families")+($R$2:R7653="JSWP")))</f>
        <v>0</v>
      </c>
    </row>
    <row r="7654" spans="1:27" x14ac:dyDescent="0.25">
      <c r="A7654" t="s">
        <v>13608</v>
      </c>
      <c r="B7654" t="s">
        <v>85</v>
      </c>
      <c r="C7654" t="s">
        <v>8343</v>
      </c>
      <c r="D7654" t="s">
        <v>14</v>
      </c>
      <c r="E7654" t="s">
        <v>15</v>
      </c>
      <c r="F7654" t="s">
        <v>16</v>
      </c>
      <c r="G7654" t="s">
        <v>83</v>
      </c>
      <c r="H7654" t="s">
        <v>86</v>
      </c>
      <c r="I7654" t="s">
        <v>13</v>
      </c>
      <c r="J7654" s="37">
        <v>45958</v>
      </c>
      <c r="K7654" t="s">
        <v>8345</v>
      </c>
      <c r="L7654" t="s">
        <v>7654</v>
      </c>
      <c r="M7654" t="s">
        <v>7754</v>
      </c>
      <c r="N7654" t="s">
        <v>7607</v>
      </c>
      <c r="O7654" t="s">
        <v>287</v>
      </c>
      <c r="P7654" t="s">
        <v>182</v>
      </c>
      <c r="R7654" t="s">
        <v>7607</v>
      </c>
      <c r="T7654" t="s">
        <v>27</v>
      </c>
      <c r="U7654" s="1">
        <v>45964.919907407406</v>
      </c>
      <c r="V7654" s="1">
        <v>46057.598749999997</v>
      </c>
      <c r="W7654" t="s">
        <v>191</v>
      </c>
      <c r="X7654">
        <v>1</v>
      </c>
      <c r="Y7654">
        <f>COUNTIFS($C$2:C7654,C7654,$R$2:R7654,R7654)</f>
        <v>9</v>
      </c>
      <c r="Z7654">
        <f>COUNTIFS($C$2:C7654,C7654)</f>
        <v>11</v>
      </c>
      <c r="AA7654" cm="1">
        <f t="array" ref="AA7654">SUMPRODUCT(($C$2:C7654=C7654)*(($R$2:R7654="safe_families")+($R$2:R7654="JSWP")))</f>
        <v>0</v>
      </c>
    </row>
    <row r="7655" spans="1:27" x14ac:dyDescent="0.25">
      <c r="A7655" t="s">
        <v>13608</v>
      </c>
      <c r="B7655" t="s">
        <v>85</v>
      </c>
      <c r="C7655" t="s">
        <v>10641</v>
      </c>
      <c r="D7655" t="s">
        <v>14</v>
      </c>
      <c r="E7655" t="s">
        <v>15</v>
      </c>
      <c r="F7655" t="s">
        <v>16</v>
      </c>
      <c r="G7655" t="s">
        <v>83</v>
      </c>
      <c r="H7655" t="s">
        <v>86</v>
      </c>
      <c r="I7655" t="s">
        <v>13</v>
      </c>
      <c r="J7655" s="37">
        <v>45958</v>
      </c>
      <c r="K7655" t="s">
        <v>10642</v>
      </c>
      <c r="L7655" t="s">
        <v>7631</v>
      </c>
      <c r="M7655" t="s">
        <v>7912</v>
      </c>
      <c r="N7655" t="s">
        <v>7607</v>
      </c>
      <c r="O7655" t="s">
        <v>287</v>
      </c>
      <c r="P7655" t="s">
        <v>182</v>
      </c>
      <c r="R7655" t="s">
        <v>7607</v>
      </c>
      <c r="T7655" t="s">
        <v>27</v>
      </c>
      <c r="U7655" s="1">
        <v>45964.919907407406</v>
      </c>
      <c r="V7655" s="1">
        <v>46057.598749999997</v>
      </c>
      <c r="W7655" t="s">
        <v>191</v>
      </c>
      <c r="X7655">
        <v>1</v>
      </c>
      <c r="Y7655">
        <f>COUNTIFS($C$2:C7655,C7655,$R$2:R7655,R7655)</f>
        <v>9</v>
      </c>
      <c r="Z7655">
        <f>COUNTIFS($C$2:C7655,C7655)</f>
        <v>9</v>
      </c>
      <c r="AA7655" cm="1">
        <f t="array" ref="AA7655">SUMPRODUCT(($C$2:C7655=C7655)*(($R$2:R7655="safe_families")+($R$2:R7655="JSWP")))</f>
        <v>0</v>
      </c>
    </row>
    <row r="7656" spans="1:27" x14ac:dyDescent="0.25">
      <c r="A7656" t="s">
        <v>13608</v>
      </c>
      <c r="B7656" t="s">
        <v>85</v>
      </c>
      <c r="C7656" t="s">
        <v>10650</v>
      </c>
      <c r="D7656" t="s">
        <v>14</v>
      </c>
      <c r="E7656" t="s">
        <v>15</v>
      </c>
      <c r="F7656" t="s">
        <v>16</v>
      </c>
      <c r="G7656" t="s">
        <v>83</v>
      </c>
      <c r="H7656" t="s">
        <v>86</v>
      </c>
      <c r="I7656" t="s">
        <v>13</v>
      </c>
      <c r="J7656" s="37">
        <v>45958</v>
      </c>
      <c r="K7656" t="s">
        <v>10651</v>
      </c>
      <c r="L7656" t="s">
        <v>7654</v>
      </c>
      <c r="M7656" t="s">
        <v>7754</v>
      </c>
      <c r="N7656" t="s">
        <v>7607</v>
      </c>
      <c r="O7656" t="s">
        <v>287</v>
      </c>
      <c r="P7656" t="s">
        <v>182</v>
      </c>
      <c r="R7656" t="s">
        <v>7607</v>
      </c>
      <c r="T7656" t="s">
        <v>27</v>
      </c>
      <c r="U7656" s="1">
        <v>45964.919907407406</v>
      </c>
      <c r="V7656" s="1">
        <v>46057.598749999997</v>
      </c>
      <c r="W7656" t="s">
        <v>191</v>
      </c>
      <c r="X7656">
        <v>1</v>
      </c>
      <c r="Y7656">
        <f>COUNTIFS($C$2:C7656,C7656,$R$2:R7656,R7656)</f>
        <v>8</v>
      </c>
      <c r="Z7656">
        <f>COUNTIFS($C$2:C7656,C7656)</f>
        <v>8</v>
      </c>
      <c r="AA7656" cm="1">
        <f t="array" ref="AA7656">SUMPRODUCT(($C$2:C7656=C7656)*(($R$2:R7656="safe_families")+($R$2:R7656="JSWP")))</f>
        <v>0</v>
      </c>
    </row>
    <row r="7657" spans="1:27" x14ac:dyDescent="0.25">
      <c r="A7657" t="s">
        <v>13608</v>
      </c>
      <c r="B7657" t="s">
        <v>85</v>
      </c>
      <c r="C7657" t="s">
        <v>8400</v>
      </c>
      <c r="D7657" t="s">
        <v>14</v>
      </c>
      <c r="E7657" t="s">
        <v>15</v>
      </c>
      <c r="F7657" t="s">
        <v>16</v>
      </c>
      <c r="G7657" t="s">
        <v>83</v>
      </c>
      <c r="H7657" t="s">
        <v>86</v>
      </c>
      <c r="I7657" t="s">
        <v>13</v>
      </c>
      <c r="J7657" s="37">
        <v>45958</v>
      </c>
      <c r="K7657" t="s">
        <v>8401</v>
      </c>
      <c r="L7657" t="s">
        <v>7631</v>
      </c>
      <c r="M7657" t="s">
        <v>7630</v>
      </c>
      <c r="N7657" t="s">
        <v>7607</v>
      </c>
      <c r="O7657" t="s">
        <v>287</v>
      </c>
      <c r="P7657" t="s">
        <v>182</v>
      </c>
      <c r="R7657" t="s">
        <v>7607</v>
      </c>
      <c r="T7657" t="s">
        <v>27</v>
      </c>
      <c r="U7657" s="1">
        <v>45964.919907407406</v>
      </c>
      <c r="V7657" s="1">
        <v>46057.598749999997</v>
      </c>
      <c r="W7657" t="s">
        <v>191</v>
      </c>
      <c r="X7657">
        <v>1</v>
      </c>
      <c r="Y7657">
        <f>COUNTIFS($C$2:C7657,C7657,$R$2:R7657,R7657)</f>
        <v>9</v>
      </c>
      <c r="Z7657">
        <f>COUNTIFS($C$2:C7657,C7657)</f>
        <v>13</v>
      </c>
      <c r="AA7657" cm="1">
        <f t="array" ref="AA7657">SUMPRODUCT(($C$2:C7657=C7657)*(($R$2:R7657="safe_families")+($R$2:R7657="JSWP")))</f>
        <v>0</v>
      </c>
    </row>
    <row r="7658" spans="1:27" x14ac:dyDescent="0.25">
      <c r="A7658" t="s">
        <v>13608</v>
      </c>
      <c r="B7658" t="s">
        <v>85</v>
      </c>
      <c r="C7658" t="s">
        <v>10648</v>
      </c>
      <c r="D7658" t="s">
        <v>14</v>
      </c>
      <c r="E7658" t="s">
        <v>15</v>
      </c>
      <c r="F7658" t="s">
        <v>16</v>
      </c>
      <c r="G7658" t="s">
        <v>83</v>
      </c>
      <c r="H7658" t="s">
        <v>86</v>
      </c>
      <c r="I7658" t="s">
        <v>13</v>
      </c>
      <c r="J7658" s="37">
        <v>45958</v>
      </c>
      <c r="K7658" t="s">
        <v>10649</v>
      </c>
      <c r="L7658" t="s">
        <v>7654</v>
      </c>
      <c r="M7658" t="s">
        <v>7754</v>
      </c>
      <c r="N7658" t="s">
        <v>7607</v>
      </c>
      <c r="O7658" t="s">
        <v>287</v>
      </c>
      <c r="P7658" t="s">
        <v>182</v>
      </c>
      <c r="R7658" t="s">
        <v>7607</v>
      </c>
      <c r="T7658" t="s">
        <v>27</v>
      </c>
      <c r="U7658" s="1">
        <v>45964.919907407406</v>
      </c>
      <c r="V7658" s="1">
        <v>46057.598749999997</v>
      </c>
      <c r="W7658" t="s">
        <v>191</v>
      </c>
      <c r="X7658">
        <v>1</v>
      </c>
      <c r="Y7658">
        <f>COUNTIFS($C$2:C7658,C7658,$R$2:R7658,R7658)</f>
        <v>8</v>
      </c>
      <c r="Z7658">
        <f>COUNTIFS($C$2:C7658,C7658)</f>
        <v>8</v>
      </c>
      <c r="AA7658" cm="1">
        <f t="array" ref="AA7658">SUMPRODUCT(($C$2:C7658=C7658)*(($R$2:R7658="safe_families")+($R$2:R7658="JSWP")))</f>
        <v>0</v>
      </c>
    </row>
    <row r="7659" spans="1:27" x14ac:dyDescent="0.25">
      <c r="A7659" t="s">
        <v>13608</v>
      </c>
      <c r="B7659" t="s">
        <v>85</v>
      </c>
      <c r="C7659" t="s">
        <v>8358</v>
      </c>
      <c r="D7659" t="s">
        <v>14</v>
      </c>
      <c r="E7659" t="s">
        <v>15</v>
      </c>
      <c r="F7659" t="s">
        <v>16</v>
      </c>
      <c r="G7659" t="s">
        <v>83</v>
      </c>
      <c r="H7659" t="s">
        <v>86</v>
      </c>
      <c r="I7659" t="s">
        <v>13</v>
      </c>
      <c r="J7659" s="37">
        <v>45958</v>
      </c>
      <c r="K7659" t="s">
        <v>8359</v>
      </c>
      <c r="L7659" t="s">
        <v>7631</v>
      </c>
      <c r="M7659" t="s">
        <v>7754</v>
      </c>
      <c r="N7659" t="s">
        <v>7607</v>
      </c>
      <c r="O7659" t="s">
        <v>287</v>
      </c>
      <c r="P7659" t="s">
        <v>182</v>
      </c>
      <c r="R7659" t="s">
        <v>7607</v>
      </c>
      <c r="T7659" t="s">
        <v>27</v>
      </c>
      <c r="U7659" s="1">
        <v>45964.919907407406</v>
      </c>
      <c r="V7659" s="1">
        <v>46057.598749999997</v>
      </c>
      <c r="W7659" t="s">
        <v>191</v>
      </c>
      <c r="X7659">
        <v>1</v>
      </c>
      <c r="Y7659">
        <f>COUNTIFS($C$2:C7659,C7659,$R$2:R7659,R7659)</f>
        <v>9</v>
      </c>
      <c r="Z7659">
        <f>COUNTIFS($C$2:C7659,C7659)</f>
        <v>16</v>
      </c>
      <c r="AA7659" cm="1">
        <f t="array" ref="AA7659">SUMPRODUCT(($C$2:C7659=C7659)*(($R$2:R7659="safe_families")+($R$2:R7659="JSWP")))</f>
        <v>0</v>
      </c>
    </row>
    <row r="7660" spans="1:27" x14ac:dyDescent="0.25">
      <c r="A7660" t="s">
        <v>13608</v>
      </c>
      <c r="B7660" t="s">
        <v>85</v>
      </c>
      <c r="C7660" t="s">
        <v>10646</v>
      </c>
      <c r="D7660" t="s">
        <v>14</v>
      </c>
      <c r="E7660" t="s">
        <v>15</v>
      </c>
      <c r="F7660" t="s">
        <v>16</v>
      </c>
      <c r="G7660" t="s">
        <v>83</v>
      </c>
      <c r="H7660" t="s">
        <v>86</v>
      </c>
      <c r="I7660" t="s">
        <v>13</v>
      </c>
      <c r="J7660" s="37">
        <v>45958</v>
      </c>
      <c r="K7660" t="s">
        <v>10647</v>
      </c>
      <c r="L7660" t="s">
        <v>7631</v>
      </c>
      <c r="M7660" t="s">
        <v>7754</v>
      </c>
      <c r="N7660" t="s">
        <v>7607</v>
      </c>
      <c r="O7660" t="s">
        <v>287</v>
      </c>
      <c r="P7660" t="s">
        <v>182</v>
      </c>
      <c r="R7660" t="s">
        <v>7607</v>
      </c>
      <c r="T7660" t="s">
        <v>27</v>
      </c>
      <c r="U7660" s="1">
        <v>45964.919907407406</v>
      </c>
      <c r="V7660" s="1">
        <v>46057.598749999997</v>
      </c>
      <c r="W7660" t="s">
        <v>191</v>
      </c>
      <c r="X7660">
        <v>1</v>
      </c>
      <c r="Y7660">
        <f>COUNTIFS($C$2:C7660,C7660,$R$2:R7660,R7660)</f>
        <v>9</v>
      </c>
      <c r="Z7660">
        <f>COUNTIFS($C$2:C7660,C7660)</f>
        <v>9</v>
      </c>
      <c r="AA7660" cm="1">
        <f t="array" ref="AA7660">SUMPRODUCT(($C$2:C7660=C7660)*(($R$2:R7660="safe_families")+($R$2:R7660="JSWP")))</f>
        <v>0</v>
      </c>
    </row>
    <row r="7661" spans="1:27" x14ac:dyDescent="0.25">
      <c r="A7661" t="s">
        <v>13608</v>
      </c>
      <c r="B7661" t="s">
        <v>85</v>
      </c>
      <c r="C7661" t="s">
        <v>8375</v>
      </c>
      <c r="D7661" t="s">
        <v>14</v>
      </c>
      <c r="E7661" t="s">
        <v>15</v>
      </c>
      <c r="F7661" t="s">
        <v>16</v>
      </c>
      <c r="G7661" t="s">
        <v>83</v>
      </c>
      <c r="H7661" t="s">
        <v>86</v>
      </c>
      <c r="I7661" t="s">
        <v>13</v>
      </c>
      <c r="J7661" s="37">
        <v>45958</v>
      </c>
      <c r="K7661" t="s">
        <v>8376</v>
      </c>
      <c r="L7661" t="s">
        <v>7631</v>
      </c>
      <c r="M7661" t="s">
        <v>7630</v>
      </c>
      <c r="N7661" t="s">
        <v>7607</v>
      </c>
      <c r="O7661" t="s">
        <v>287</v>
      </c>
      <c r="P7661" t="s">
        <v>182</v>
      </c>
      <c r="R7661" t="s">
        <v>7607</v>
      </c>
      <c r="T7661" t="s">
        <v>27</v>
      </c>
      <c r="U7661" s="1">
        <v>45964.919907407406</v>
      </c>
      <c r="V7661" s="1">
        <v>46057.598749999997</v>
      </c>
      <c r="W7661" t="s">
        <v>191</v>
      </c>
      <c r="X7661">
        <v>1</v>
      </c>
      <c r="Y7661">
        <f>COUNTIFS($C$2:C7661,C7661,$R$2:R7661,R7661)</f>
        <v>9</v>
      </c>
      <c r="Z7661">
        <f>COUNTIFS($C$2:C7661,C7661)</f>
        <v>11</v>
      </c>
      <c r="AA7661" cm="1">
        <f t="array" ref="AA7661">SUMPRODUCT(($C$2:C7661=C7661)*(($R$2:R7661="safe_families")+($R$2:R7661="JSWP")))</f>
        <v>0</v>
      </c>
    </row>
    <row r="7662" spans="1:27" x14ac:dyDescent="0.25">
      <c r="A7662" t="s">
        <v>13609</v>
      </c>
      <c r="B7662" t="s">
        <v>137</v>
      </c>
      <c r="C7662" t="s">
        <v>8925</v>
      </c>
      <c r="D7662" t="s">
        <v>14</v>
      </c>
      <c r="E7662" t="s">
        <v>123</v>
      </c>
      <c r="F7662" t="s">
        <v>124</v>
      </c>
      <c r="G7662" t="s">
        <v>138</v>
      </c>
      <c r="H7662" t="s">
        <v>139</v>
      </c>
      <c r="I7662" t="s">
        <v>13</v>
      </c>
      <c r="J7662" s="37">
        <v>45958</v>
      </c>
      <c r="K7662" t="s">
        <v>8926</v>
      </c>
      <c r="L7662" t="s">
        <v>7631</v>
      </c>
      <c r="M7662" t="s">
        <v>7754</v>
      </c>
      <c r="N7662" t="s">
        <v>13199</v>
      </c>
      <c r="O7662" t="s">
        <v>2141</v>
      </c>
      <c r="P7662" t="s">
        <v>658</v>
      </c>
      <c r="R7662" t="s">
        <v>7607</v>
      </c>
      <c r="S7662" t="s">
        <v>13610</v>
      </c>
      <c r="T7662" t="s">
        <v>21</v>
      </c>
      <c r="U7662" s="1">
        <v>45964.5703125</v>
      </c>
      <c r="V7662" s="1">
        <v>46057.602222222224</v>
      </c>
      <c r="W7662" t="s">
        <v>191</v>
      </c>
      <c r="X7662">
        <v>1</v>
      </c>
      <c r="Y7662">
        <f>COUNTIFS($C$2:C7662,C7662,$R$2:R7662,R7662)</f>
        <v>8</v>
      </c>
      <c r="Z7662">
        <f>COUNTIFS($C$2:C7662,C7662)</f>
        <v>13</v>
      </c>
      <c r="AA7662" cm="1">
        <f t="array" ref="AA7662">SUMPRODUCT(($C$2:C7662=C7662)*(($R$2:R7662="safe_families")+($R$2:R7662="JSWP")))</f>
        <v>0</v>
      </c>
    </row>
    <row r="7663" spans="1:27" x14ac:dyDescent="0.25">
      <c r="A7663" t="s">
        <v>13609</v>
      </c>
      <c r="B7663" t="s">
        <v>137</v>
      </c>
      <c r="C7663" t="s">
        <v>8776</v>
      </c>
      <c r="D7663" t="s">
        <v>14</v>
      </c>
      <c r="E7663" t="s">
        <v>123</v>
      </c>
      <c r="F7663" t="s">
        <v>124</v>
      </c>
      <c r="G7663" t="s">
        <v>138</v>
      </c>
      <c r="H7663" t="s">
        <v>139</v>
      </c>
      <c r="I7663" t="s">
        <v>13</v>
      </c>
      <c r="J7663" s="37">
        <v>45958</v>
      </c>
      <c r="K7663" t="s">
        <v>8777</v>
      </c>
      <c r="L7663" t="s">
        <v>7631</v>
      </c>
      <c r="M7663" t="s">
        <v>7754</v>
      </c>
      <c r="N7663" t="s">
        <v>13199</v>
      </c>
      <c r="O7663" t="s">
        <v>2141</v>
      </c>
      <c r="P7663" t="s">
        <v>658</v>
      </c>
      <c r="R7663" t="s">
        <v>7607</v>
      </c>
      <c r="S7663" t="s">
        <v>13610</v>
      </c>
      <c r="T7663" t="s">
        <v>21</v>
      </c>
      <c r="U7663" s="1">
        <v>45964.5703125</v>
      </c>
      <c r="V7663" s="1">
        <v>46057.602222222224</v>
      </c>
      <c r="W7663" t="s">
        <v>191</v>
      </c>
      <c r="X7663">
        <v>1</v>
      </c>
      <c r="Y7663">
        <f>COUNTIFS($C$2:C7663,C7663,$R$2:R7663,R7663)</f>
        <v>8</v>
      </c>
      <c r="Z7663">
        <f>COUNTIFS($C$2:C7663,C7663)</f>
        <v>13</v>
      </c>
      <c r="AA7663" cm="1">
        <f t="array" ref="AA7663">SUMPRODUCT(($C$2:C7663=C7663)*(($R$2:R7663="safe_families")+($R$2:R7663="JSWP")))</f>
        <v>0</v>
      </c>
    </row>
    <row r="7664" spans="1:27" x14ac:dyDescent="0.25">
      <c r="A7664" t="s">
        <v>13609</v>
      </c>
      <c r="B7664" t="s">
        <v>137</v>
      </c>
      <c r="C7664" t="s">
        <v>9061</v>
      </c>
      <c r="D7664" t="s">
        <v>14</v>
      </c>
      <c r="E7664" t="s">
        <v>123</v>
      </c>
      <c r="F7664" t="s">
        <v>124</v>
      </c>
      <c r="G7664" t="s">
        <v>138</v>
      </c>
      <c r="H7664" t="s">
        <v>139</v>
      </c>
      <c r="I7664" t="s">
        <v>13</v>
      </c>
      <c r="J7664" s="37">
        <v>45958</v>
      </c>
      <c r="K7664" t="s">
        <v>9062</v>
      </c>
      <c r="L7664" t="s">
        <v>7631</v>
      </c>
      <c r="M7664" t="s">
        <v>7754</v>
      </c>
      <c r="N7664" t="s">
        <v>13199</v>
      </c>
      <c r="O7664" t="s">
        <v>2141</v>
      </c>
      <c r="P7664" t="s">
        <v>658</v>
      </c>
      <c r="R7664" t="s">
        <v>7607</v>
      </c>
      <c r="S7664" t="s">
        <v>13610</v>
      </c>
      <c r="T7664" t="s">
        <v>21</v>
      </c>
      <c r="U7664" s="1">
        <v>45964.5703125</v>
      </c>
      <c r="V7664" s="1">
        <v>46057.602222222224</v>
      </c>
      <c r="W7664" t="s">
        <v>191</v>
      </c>
      <c r="X7664">
        <v>1</v>
      </c>
      <c r="Y7664">
        <f>COUNTIFS($C$2:C7664,C7664,$R$2:R7664,R7664)</f>
        <v>8</v>
      </c>
      <c r="Z7664">
        <f>COUNTIFS($C$2:C7664,C7664)</f>
        <v>19</v>
      </c>
      <c r="AA7664" cm="1">
        <f t="array" ref="AA7664">SUMPRODUCT(($C$2:C7664=C7664)*(($R$2:R7664="safe_families")+($R$2:R7664="JSWP")))</f>
        <v>0</v>
      </c>
    </row>
    <row r="7665" spans="1:27" x14ac:dyDescent="0.25">
      <c r="A7665" t="s">
        <v>13609</v>
      </c>
      <c r="B7665" t="s">
        <v>137</v>
      </c>
      <c r="C7665" t="s">
        <v>8426</v>
      </c>
      <c r="D7665" t="s">
        <v>14</v>
      </c>
      <c r="E7665" t="s">
        <v>123</v>
      </c>
      <c r="F7665" t="s">
        <v>124</v>
      </c>
      <c r="G7665" t="s">
        <v>138</v>
      </c>
      <c r="H7665" t="s">
        <v>139</v>
      </c>
      <c r="I7665" t="s">
        <v>13</v>
      </c>
      <c r="J7665" s="37">
        <v>45958</v>
      </c>
      <c r="K7665" t="s">
        <v>8427</v>
      </c>
      <c r="L7665" t="s">
        <v>7631</v>
      </c>
      <c r="M7665" t="s">
        <v>7630</v>
      </c>
      <c r="N7665" t="s">
        <v>13199</v>
      </c>
      <c r="O7665" t="s">
        <v>2141</v>
      </c>
      <c r="P7665" t="s">
        <v>658</v>
      </c>
      <c r="R7665" t="s">
        <v>7607</v>
      </c>
      <c r="S7665" t="s">
        <v>13610</v>
      </c>
      <c r="T7665" t="s">
        <v>21</v>
      </c>
      <c r="U7665" s="1">
        <v>45964.5703125</v>
      </c>
      <c r="V7665" s="1">
        <v>46057.602222222224</v>
      </c>
      <c r="W7665" t="s">
        <v>191</v>
      </c>
      <c r="X7665">
        <v>1</v>
      </c>
      <c r="Y7665">
        <f>COUNTIFS($C$2:C7665,C7665,$R$2:R7665,R7665)</f>
        <v>8</v>
      </c>
      <c r="Z7665">
        <f>COUNTIFS($C$2:C7665,C7665)</f>
        <v>15</v>
      </c>
      <c r="AA7665" cm="1">
        <f t="array" ref="AA7665">SUMPRODUCT(($C$2:C7665=C7665)*(($R$2:R7665="safe_families")+($R$2:R7665="JSWP")))</f>
        <v>0</v>
      </c>
    </row>
    <row r="7666" spans="1:27" x14ac:dyDescent="0.25">
      <c r="A7666" t="s">
        <v>13609</v>
      </c>
      <c r="B7666" t="s">
        <v>137</v>
      </c>
      <c r="C7666" t="s">
        <v>8797</v>
      </c>
      <c r="D7666" t="s">
        <v>14</v>
      </c>
      <c r="E7666" t="s">
        <v>123</v>
      </c>
      <c r="F7666" t="s">
        <v>124</v>
      </c>
      <c r="G7666" t="s">
        <v>138</v>
      </c>
      <c r="H7666" t="s">
        <v>139</v>
      </c>
      <c r="I7666" t="s">
        <v>13</v>
      </c>
      <c r="J7666" s="37">
        <v>45958</v>
      </c>
      <c r="K7666" t="s">
        <v>8798</v>
      </c>
      <c r="L7666" t="s">
        <v>7631</v>
      </c>
      <c r="M7666" t="s">
        <v>7754</v>
      </c>
      <c r="N7666" t="s">
        <v>13199</v>
      </c>
      <c r="O7666" t="s">
        <v>2141</v>
      </c>
      <c r="P7666" t="s">
        <v>658</v>
      </c>
      <c r="R7666" t="s">
        <v>7607</v>
      </c>
      <c r="S7666" t="s">
        <v>13610</v>
      </c>
      <c r="T7666" t="s">
        <v>21</v>
      </c>
      <c r="U7666" s="1">
        <v>45964.5703125</v>
      </c>
      <c r="V7666" s="1">
        <v>46057.602222222224</v>
      </c>
      <c r="W7666" t="s">
        <v>191</v>
      </c>
      <c r="X7666">
        <v>1</v>
      </c>
      <c r="Y7666">
        <f>COUNTIFS($C$2:C7666,C7666,$R$2:R7666,R7666)</f>
        <v>8</v>
      </c>
      <c r="Z7666">
        <f>COUNTIFS($C$2:C7666,C7666)</f>
        <v>19</v>
      </c>
      <c r="AA7666" cm="1">
        <f t="array" ref="AA7666">SUMPRODUCT(($C$2:C7666=C7666)*(($R$2:R7666="safe_families")+($R$2:R7666="JSWP")))</f>
        <v>0</v>
      </c>
    </row>
    <row r="7667" spans="1:27" x14ac:dyDescent="0.25">
      <c r="A7667" t="s">
        <v>13609</v>
      </c>
      <c r="B7667" t="s">
        <v>137</v>
      </c>
      <c r="C7667" t="s">
        <v>8812</v>
      </c>
      <c r="D7667" t="s">
        <v>14</v>
      </c>
      <c r="E7667" t="s">
        <v>123</v>
      </c>
      <c r="F7667" t="s">
        <v>124</v>
      </c>
      <c r="G7667" t="s">
        <v>138</v>
      </c>
      <c r="H7667" t="s">
        <v>139</v>
      </c>
      <c r="I7667" t="s">
        <v>13</v>
      </c>
      <c r="J7667" s="37">
        <v>45958</v>
      </c>
      <c r="K7667" t="s">
        <v>8813</v>
      </c>
      <c r="L7667" t="s">
        <v>7631</v>
      </c>
      <c r="M7667" t="s">
        <v>7754</v>
      </c>
      <c r="N7667" t="s">
        <v>13199</v>
      </c>
      <c r="O7667" t="s">
        <v>2141</v>
      </c>
      <c r="P7667" t="s">
        <v>658</v>
      </c>
      <c r="R7667" t="s">
        <v>7607</v>
      </c>
      <c r="S7667" t="s">
        <v>13610</v>
      </c>
      <c r="T7667" t="s">
        <v>21</v>
      </c>
      <c r="U7667" s="1">
        <v>45964.5703125</v>
      </c>
      <c r="V7667" s="1">
        <v>46057.602222222224</v>
      </c>
      <c r="W7667" t="s">
        <v>191</v>
      </c>
      <c r="X7667">
        <v>1</v>
      </c>
      <c r="Y7667">
        <f>COUNTIFS($C$2:C7667,C7667,$R$2:R7667,R7667)</f>
        <v>8</v>
      </c>
      <c r="Z7667">
        <f>COUNTIFS($C$2:C7667,C7667)</f>
        <v>39</v>
      </c>
      <c r="AA7667" cm="1">
        <f t="array" ref="AA7667">SUMPRODUCT(($C$2:C7667=C7667)*(($R$2:R7667="safe_families")+($R$2:R7667="JSWP")))</f>
        <v>0</v>
      </c>
    </row>
    <row r="7668" spans="1:27" x14ac:dyDescent="0.25">
      <c r="A7668" t="s">
        <v>13609</v>
      </c>
      <c r="B7668" t="s">
        <v>137</v>
      </c>
      <c r="C7668" t="s">
        <v>8562</v>
      </c>
      <c r="D7668" t="s">
        <v>14</v>
      </c>
      <c r="E7668" t="s">
        <v>123</v>
      </c>
      <c r="F7668" t="s">
        <v>124</v>
      </c>
      <c r="G7668" t="s">
        <v>138</v>
      </c>
      <c r="H7668" t="s">
        <v>139</v>
      </c>
      <c r="I7668" t="s">
        <v>13</v>
      </c>
      <c r="J7668" s="37">
        <v>45958</v>
      </c>
      <c r="K7668" t="s">
        <v>8564</v>
      </c>
      <c r="L7668" t="s">
        <v>7631</v>
      </c>
      <c r="M7668" t="s">
        <v>7912</v>
      </c>
      <c r="N7668" t="s">
        <v>13199</v>
      </c>
      <c r="O7668" t="s">
        <v>2141</v>
      </c>
      <c r="P7668" t="s">
        <v>658</v>
      </c>
      <c r="R7668" t="s">
        <v>7607</v>
      </c>
      <c r="S7668" t="s">
        <v>13610</v>
      </c>
      <c r="T7668" t="s">
        <v>21</v>
      </c>
      <c r="U7668" s="1">
        <v>45964.5703125</v>
      </c>
      <c r="V7668" s="1">
        <v>46057.602222222224</v>
      </c>
      <c r="W7668" t="s">
        <v>191</v>
      </c>
      <c r="X7668">
        <v>1</v>
      </c>
      <c r="Y7668">
        <f>COUNTIFS($C$2:C7668,C7668,$R$2:R7668,R7668)</f>
        <v>8</v>
      </c>
      <c r="Z7668">
        <f>COUNTIFS($C$2:C7668,C7668)</f>
        <v>22</v>
      </c>
      <c r="AA7668" cm="1">
        <f t="array" ref="AA7668">SUMPRODUCT(($C$2:C7668=C7668)*(($R$2:R7668="safe_families")+($R$2:R7668="JSWP")))</f>
        <v>0</v>
      </c>
    </row>
    <row r="7669" spans="1:27" x14ac:dyDescent="0.25">
      <c r="A7669" t="s">
        <v>13609</v>
      </c>
      <c r="B7669" t="s">
        <v>137</v>
      </c>
      <c r="C7669" t="s">
        <v>8952</v>
      </c>
      <c r="D7669" t="s">
        <v>14</v>
      </c>
      <c r="E7669" t="s">
        <v>123</v>
      </c>
      <c r="F7669" t="s">
        <v>124</v>
      </c>
      <c r="G7669" t="s">
        <v>138</v>
      </c>
      <c r="H7669" t="s">
        <v>139</v>
      </c>
      <c r="I7669" t="s">
        <v>13</v>
      </c>
      <c r="J7669" s="37">
        <v>45958</v>
      </c>
      <c r="K7669" t="s">
        <v>8954</v>
      </c>
      <c r="L7669" t="s">
        <v>7631</v>
      </c>
      <c r="M7669" t="s">
        <v>7754</v>
      </c>
      <c r="N7669" t="s">
        <v>13199</v>
      </c>
      <c r="O7669" t="s">
        <v>2141</v>
      </c>
      <c r="P7669" t="s">
        <v>658</v>
      </c>
      <c r="R7669" t="s">
        <v>7607</v>
      </c>
      <c r="S7669" t="s">
        <v>13610</v>
      </c>
      <c r="T7669" t="s">
        <v>21</v>
      </c>
      <c r="U7669" s="1">
        <v>45964.5703125</v>
      </c>
      <c r="V7669" s="1">
        <v>46057.602222222224</v>
      </c>
      <c r="W7669" t="s">
        <v>191</v>
      </c>
      <c r="X7669">
        <v>1</v>
      </c>
      <c r="Y7669">
        <f>COUNTIFS($C$2:C7669,C7669,$R$2:R7669,R7669)</f>
        <v>8</v>
      </c>
      <c r="Z7669">
        <f>COUNTIFS($C$2:C7669,C7669)</f>
        <v>27</v>
      </c>
      <c r="AA7669" cm="1">
        <f t="array" ref="AA7669">SUMPRODUCT(($C$2:C7669=C7669)*(($R$2:R7669="safe_families")+($R$2:R7669="JSWP")))</f>
        <v>0</v>
      </c>
    </row>
    <row r="7670" spans="1:27" x14ac:dyDescent="0.25">
      <c r="A7670" t="s">
        <v>13609</v>
      </c>
      <c r="B7670" t="s">
        <v>137</v>
      </c>
      <c r="C7670" t="s">
        <v>8950</v>
      </c>
      <c r="D7670" t="s">
        <v>14</v>
      </c>
      <c r="E7670" t="s">
        <v>123</v>
      </c>
      <c r="F7670" t="s">
        <v>124</v>
      </c>
      <c r="G7670" t="s">
        <v>138</v>
      </c>
      <c r="H7670" t="s">
        <v>139</v>
      </c>
      <c r="I7670" t="s">
        <v>13</v>
      </c>
      <c r="J7670" s="37">
        <v>45958</v>
      </c>
      <c r="K7670" t="s">
        <v>8951</v>
      </c>
      <c r="L7670" t="s">
        <v>7631</v>
      </c>
      <c r="M7670" t="s">
        <v>7754</v>
      </c>
      <c r="N7670" t="s">
        <v>13199</v>
      </c>
      <c r="O7670" t="s">
        <v>2141</v>
      </c>
      <c r="P7670" t="s">
        <v>658</v>
      </c>
      <c r="R7670" t="s">
        <v>7607</v>
      </c>
      <c r="S7670" t="s">
        <v>13610</v>
      </c>
      <c r="T7670" t="s">
        <v>21</v>
      </c>
      <c r="U7670" s="1">
        <v>45964.5703125</v>
      </c>
      <c r="V7670" s="1">
        <v>46057.602222222224</v>
      </c>
      <c r="W7670" t="s">
        <v>191</v>
      </c>
      <c r="X7670">
        <v>1</v>
      </c>
      <c r="Y7670">
        <f>COUNTIFS($C$2:C7670,C7670,$R$2:R7670,R7670)</f>
        <v>8</v>
      </c>
      <c r="Z7670">
        <f>COUNTIFS($C$2:C7670,C7670)</f>
        <v>30</v>
      </c>
      <c r="AA7670" cm="1">
        <f t="array" ref="AA7670">SUMPRODUCT(($C$2:C7670=C7670)*(($R$2:R7670="safe_families")+($R$2:R7670="JSWP")))</f>
        <v>6</v>
      </c>
    </row>
    <row r="7671" spans="1:27" x14ac:dyDescent="0.25">
      <c r="A7671" t="s">
        <v>13609</v>
      </c>
      <c r="B7671" t="s">
        <v>137</v>
      </c>
      <c r="C7671" t="s">
        <v>8495</v>
      </c>
      <c r="D7671" t="s">
        <v>14</v>
      </c>
      <c r="E7671" t="s">
        <v>123</v>
      </c>
      <c r="F7671" t="s">
        <v>124</v>
      </c>
      <c r="G7671" t="s">
        <v>138</v>
      </c>
      <c r="H7671" t="s">
        <v>139</v>
      </c>
      <c r="I7671" t="s">
        <v>13</v>
      </c>
      <c r="J7671" s="37">
        <v>45958</v>
      </c>
      <c r="K7671" t="s">
        <v>8496</v>
      </c>
      <c r="L7671" t="s">
        <v>7631</v>
      </c>
      <c r="M7671" t="s">
        <v>7754</v>
      </c>
      <c r="N7671" t="s">
        <v>13199</v>
      </c>
      <c r="O7671" t="s">
        <v>2141</v>
      </c>
      <c r="P7671" t="s">
        <v>658</v>
      </c>
      <c r="R7671" t="s">
        <v>7607</v>
      </c>
      <c r="S7671" t="s">
        <v>13610</v>
      </c>
      <c r="T7671" t="s">
        <v>21</v>
      </c>
      <c r="U7671" s="1">
        <v>45964.5703125</v>
      </c>
      <c r="V7671" s="1">
        <v>46057.602222222224</v>
      </c>
      <c r="W7671" t="s">
        <v>191</v>
      </c>
      <c r="X7671">
        <v>1</v>
      </c>
      <c r="Y7671">
        <f>COUNTIFS($C$2:C7671,C7671,$R$2:R7671,R7671)</f>
        <v>8</v>
      </c>
      <c r="Z7671">
        <f>COUNTIFS($C$2:C7671,C7671)</f>
        <v>24</v>
      </c>
      <c r="AA7671" cm="1">
        <f t="array" ref="AA7671">SUMPRODUCT(($C$2:C7671=C7671)*(($R$2:R7671="safe_families")+($R$2:R7671="JSWP")))</f>
        <v>7</v>
      </c>
    </row>
    <row r="7672" spans="1:27" x14ac:dyDescent="0.25">
      <c r="A7672" t="s">
        <v>13609</v>
      </c>
      <c r="B7672" t="s">
        <v>137</v>
      </c>
      <c r="C7672" t="s">
        <v>8801</v>
      </c>
      <c r="D7672" t="s">
        <v>14</v>
      </c>
      <c r="E7672" t="s">
        <v>123</v>
      </c>
      <c r="F7672" t="s">
        <v>124</v>
      </c>
      <c r="G7672" t="s">
        <v>138</v>
      </c>
      <c r="H7672" t="s">
        <v>139</v>
      </c>
      <c r="I7672" t="s">
        <v>13</v>
      </c>
      <c r="J7672" s="37">
        <v>45958</v>
      </c>
      <c r="K7672" t="s">
        <v>8802</v>
      </c>
      <c r="L7672" t="s">
        <v>7631</v>
      </c>
      <c r="M7672" t="s">
        <v>7754</v>
      </c>
      <c r="N7672" t="s">
        <v>13199</v>
      </c>
      <c r="O7672" t="s">
        <v>2141</v>
      </c>
      <c r="P7672" t="s">
        <v>658</v>
      </c>
      <c r="R7672" t="s">
        <v>7607</v>
      </c>
      <c r="S7672" t="s">
        <v>13610</v>
      </c>
      <c r="T7672" t="s">
        <v>21</v>
      </c>
      <c r="U7672" s="1">
        <v>45964.5703125</v>
      </c>
      <c r="V7672" s="1">
        <v>46057.602222222224</v>
      </c>
      <c r="W7672" t="s">
        <v>191</v>
      </c>
      <c r="X7672">
        <v>1</v>
      </c>
      <c r="Y7672">
        <f>COUNTIFS($C$2:C7672,C7672,$R$2:R7672,R7672)</f>
        <v>8</v>
      </c>
      <c r="Z7672">
        <f>COUNTIFS($C$2:C7672,C7672)</f>
        <v>22</v>
      </c>
      <c r="AA7672" cm="1">
        <f t="array" ref="AA7672">SUMPRODUCT(($C$2:C7672=C7672)*(($R$2:R7672="safe_families")+($R$2:R7672="JSWP")))</f>
        <v>0</v>
      </c>
    </row>
    <row r="7673" spans="1:27" x14ac:dyDescent="0.25">
      <c r="A7673" t="s">
        <v>13609</v>
      </c>
      <c r="B7673" t="s">
        <v>137</v>
      </c>
      <c r="C7673" t="s">
        <v>8935</v>
      </c>
      <c r="D7673" t="s">
        <v>14</v>
      </c>
      <c r="E7673" t="s">
        <v>123</v>
      </c>
      <c r="F7673" t="s">
        <v>124</v>
      </c>
      <c r="G7673" t="s">
        <v>138</v>
      </c>
      <c r="H7673" t="s">
        <v>139</v>
      </c>
      <c r="I7673" t="s">
        <v>13</v>
      </c>
      <c r="J7673" s="37">
        <v>45958</v>
      </c>
      <c r="K7673" t="s">
        <v>8936</v>
      </c>
      <c r="L7673" t="s">
        <v>7654</v>
      </c>
      <c r="M7673" t="s">
        <v>7754</v>
      </c>
      <c r="N7673" t="s">
        <v>13199</v>
      </c>
      <c r="O7673" t="s">
        <v>2141</v>
      </c>
      <c r="P7673" t="s">
        <v>658</v>
      </c>
      <c r="R7673" t="s">
        <v>7607</v>
      </c>
      <c r="S7673" t="s">
        <v>13610</v>
      </c>
      <c r="T7673" t="s">
        <v>21</v>
      </c>
      <c r="U7673" s="1">
        <v>45964.5703125</v>
      </c>
      <c r="V7673" s="1">
        <v>46057.602222222224</v>
      </c>
      <c r="W7673" t="s">
        <v>191</v>
      </c>
      <c r="X7673">
        <v>1</v>
      </c>
      <c r="Y7673">
        <f>COUNTIFS($C$2:C7673,C7673,$R$2:R7673,R7673)</f>
        <v>8</v>
      </c>
      <c r="Z7673">
        <f>COUNTIFS($C$2:C7673,C7673)</f>
        <v>36</v>
      </c>
      <c r="AA7673" cm="1">
        <f t="array" ref="AA7673">SUMPRODUCT(($C$2:C7673=C7673)*(($R$2:R7673="safe_families")+($R$2:R7673="JSWP")))</f>
        <v>0</v>
      </c>
    </row>
    <row r="7674" spans="1:27" x14ac:dyDescent="0.25">
      <c r="A7674" t="s">
        <v>13609</v>
      </c>
      <c r="B7674" t="s">
        <v>137</v>
      </c>
      <c r="C7674" t="s">
        <v>8793</v>
      </c>
      <c r="D7674" t="s">
        <v>14</v>
      </c>
      <c r="E7674" t="s">
        <v>123</v>
      </c>
      <c r="F7674" t="s">
        <v>124</v>
      </c>
      <c r="G7674" t="s">
        <v>138</v>
      </c>
      <c r="H7674" t="s">
        <v>139</v>
      </c>
      <c r="I7674" t="s">
        <v>13</v>
      </c>
      <c r="J7674" s="37">
        <v>45958</v>
      </c>
      <c r="K7674" t="s">
        <v>8794</v>
      </c>
      <c r="L7674" t="s">
        <v>7631</v>
      </c>
      <c r="M7674" t="s">
        <v>7754</v>
      </c>
      <c r="N7674" t="s">
        <v>13199</v>
      </c>
      <c r="O7674" t="s">
        <v>2141</v>
      </c>
      <c r="P7674" t="s">
        <v>658</v>
      </c>
      <c r="R7674" t="s">
        <v>7607</v>
      </c>
      <c r="S7674" t="s">
        <v>13610</v>
      </c>
      <c r="T7674" t="s">
        <v>21</v>
      </c>
      <c r="U7674" s="1">
        <v>45964.5703125</v>
      </c>
      <c r="V7674" s="1">
        <v>46057.602222222224</v>
      </c>
      <c r="W7674" t="s">
        <v>191</v>
      </c>
      <c r="X7674">
        <v>1</v>
      </c>
      <c r="Y7674">
        <f>COUNTIFS($C$2:C7674,C7674,$R$2:R7674,R7674)</f>
        <v>8</v>
      </c>
      <c r="Z7674">
        <f>COUNTIFS($C$2:C7674,C7674)</f>
        <v>29</v>
      </c>
      <c r="AA7674" cm="1">
        <f t="array" ref="AA7674">SUMPRODUCT(($C$2:C7674=C7674)*(($R$2:R7674="safe_families")+($R$2:R7674="JSWP")))</f>
        <v>7</v>
      </c>
    </row>
    <row r="7675" spans="1:27" x14ac:dyDescent="0.25">
      <c r="A7675" t="s">
        <v>13609</v>
      </c>
      <c r="B7675" t="s">
        <v>137</v>
      </c>
      <c r="C7675" t="s">
        <v>8569</v>
      </c>
      <c r="D7675" t="s">
        <v>14</v>
      </c>
      <c r="E7675" t="s">
        <v>123</v>
      </c>
      <c r="F7675" t="s">
        <v>124</v>
      </c>
      <c r="G7675" t="s">
        <v>138</v>
      </c>
      <c r="H7675" t="s">
        <v>139</v>
      </c>
      <c r="I7675" t="s">
        <v>13</v>
      </c>
      <c r="J7675" s="37">
        <v>45958</v>
      </c>
      <c r="K7675" t="s">
        <v>8571</v>
      </c>
      <c r="L7675" t="s">
        <v>7631</v>
      </c>
      <c r="M7675" t="s">
        <v>7754</v>
      </c>
      <c r="N7675" t="s">
        <v>13199</v>
      </c>
      <c r="O7675" t="s">
        <v>2141</v>
      </c>
      <c r="P7675" t="s">
        <v>658</v>
      </c>
      <c r="R7675" t="s">
        <v>7607</v>
      </c>
      <c r="S7675" t="s">
        <v>13610</v>
      </c>
      <c r="T7675" t="s">
        <v>21</v>
      </c>
      <c r="U7675" s="1">
        <v>45964.5703125</v>
      </c>
      <c r="V7675" s="1">
        <v>46057.602222222224</v>
      </c>
      <c r="W7675" t="s">
        <v>191</v>
      </c>
      <c r="X7675">
        <v>1</v>
      </c>
      <c r="Y7675">
        <f>COUNTIFS($C$2:C7675,C7675,$R$2:R7675,R7675)</f>
        <v>8</v>
      </c>
      <c r="Z7675">
        <f>COUNTIFS($C$2:C7675,C7675)</f>
        <v>26</v>
      </c>
      <c r="AA7675" cm="1">
        <f t="array" ref="AA7675">SUMPRODUCT(($C$2:C7675=C7675)*(($R$2:R7675="safe_families")+($R$2:R7675="JSWP")))</f>
        <v>0</v>
      </c>
    </row>
    <row r="7676" spans="1:27" x14ac:dyDescent="0.25">
      <c r="A7676" t="s">
        <v>13611</v>
      </c>
      <c r="B7676" t="s">
        <v>12</v>
      </c>
      <c r="C7676" t="s">
        <v>7687</v>
      </c>
      <c r="D7676" t="s">
        <v>14</v>
      </c>
      <c r="E7676" t="s">
        <v>15</v>
      </c>
      <c r="F7676" t="s">
        <v>16</v>
      </c>
      <c r="G7676" t="s">
        <v>17</v>
      </c>
      <c r="H7676" t="s">
        <v>18</v>
      </c>
      <c r="I7676" t="s">
        <v>13</v>
      </c>
      <c r="J7676" s="37">
        <v>45958</v>
      </c>
      <c r="K7676" t="s">
        <v>7688</v>
      </c>
      <c r="L7676" t="s">
        <v>7631</v>
      </c>
      <c r="M7676" t="s">
        <v>7640</v>
      </c>
      <c r="N7676" t="s">
        <v>12624</v>
      </c>
      <c r="O7676" t="s">
        <v>189</v>
      </c>
      <c r="P7676" t="s">
        <v>287</v>
      </c>
      <c r="R7676" t="s">
        <v>12453</v>
      </c>
      <c r="T7676" t="s">
        <v>19</v>
      </c>
      <c r="U7676" s="1">
        <v>45964.669120370374</v>
      </c>
      <c r="V7676" s="1">
        <v>46057.59784722222</v>
      </c>
      <c r="W7676" t="s">
        <v>191</v>
      </c>
      <c r="X7676">
        <v>1</v>
      </c>
      <c r="Y7676">
        <f>COUNTIFS($C$2:C7676,C7676,$R$2:R7676,R7676)</f>
        <v>8</v>
      </c>
      <c r="Z7676">
        <f>COUNTIFS($C$2:C7676,C7676)</f>
        <v>8</v>
      </c>
      <c r="AA7676" cm="1">
        <f t="array" ref="AA7676">SUMPRODUCT(($C$2:C7676=C7676)*(($R$2:R7676="safe_families")+($R$2:R7676="JSWP")))</f>
        <v>0</v>
      </c>
    </row>
    <row r="7677" spans="1:27" x14ac:dyDescent="0.25">
      <c r="A7677" t="s">
        <v>13611</v>
      </c>
      <c r="B7677" t="s">
        <v>12</v>
      </c>
      <c r="C7677" t="s">
        <v>10899</v>
      </c>
      <c r="D7677" t="s">
        <v>14</v>
      </c>
      <c r="E7677" t="s">
        <v>15</v>
      </c>
      <c r="F7677" t="s">
        <v>16</v>
      </c>
      <c r="G7677" t="s">
        <v>17</v>
      </c>
      <c r="H7677" t="s">
        <v>18</v>
      </c>
      <c r="I7677" t="s">
        <v>13</v>
      </c>
      <c r="J7677" s="37">
        <v>45958</v>
      </c>
      <c r="K7677" t="s">
        <v>10901</v>
      </c>
      <c r="L7677" t="s">
        <v>7654</v>
      </c>
      <c r="M7677" t="s">
        <v>7630</v>
      </c>
      <c r="N7677" t="s">
        <v>12624</v>
      </c>
      <c r="O7677" t="s">
        <v>189</v>
      </c>
      <c r="P7677" t="s">
        <v>287</v>
      </c>
      <c r="R7677" t="s">
        <v>12453</v>
      </c>
      <c r="T7677" t="s">
        <v>19</v>
      </c>
      <c r="U7677" s="1">
        <v>45964.669120370374</v>
      </c>
      <c r="V7677" s="1">
        <v>46057.59784722222</v>
      </c>
      <c r="W7677" t="s">
        <v>191</v>
      </c>
      <c r="X7677">
        <v>1</v>
      </c>
      <c r="Y7677">
        <f>COUNTIFS($C$2:C7677,C7677,$R$2:R7677,R7677)</f>
        <v>2</v>
      </c>
      <c r="Z7677">
        <f>COUNTIFS($C$2:C7677,C7677)</f>
        <v>2</v>
      </c>
      <c r="AA7677" cm="1">
        <f t="array" ref="AA7677">SUMPRODUCT(($C$2:C7677=C7677)*(($R$2:R7677="safe_families")+($R$2:R7677="JSWP")))</f>
        <v>0</v>
      </c>
    </row>
    <row r="7678" spans="1:27" x14ac:dyDescent="0.25">
      <c r="A7678" t="s">
        <v>13611</v>
      </c>
      <c r="B7678" t="s">
        <v>12</v>
      </c>
      <c r="C7678" t="s">
        <v>7695</v>
      </c>
      <c r="D7678" t="s">
        <v>14</v>
      </c>
      <c r="E7678" t="s">
        <v>15</v>
      </c>
      <c r="F7678" t="s">
        <v>16</v>
      </c>
      <c r="G7678" t="s">
        <v>17</v>
      </c>
      <c r="H7678" t="s">
        <v>18</v>
      </c>
      <c r="I7678" t="s">
        <v>13</v>
      </c>
      <c r="J7678" s="37">
        <v>45958</v>
      </c>
      <c r="K7678" t="s">
        <v>7697</v>
      </c>
      <c r="L7678" t="s">
        <v>7631</v>
      </c>
      <c r="M7678" t="s">
        <v>7630</v>
      </c>
      <c r="N7678" t="s">
        <v>12624</v>
      </c>
      <c r="O7678" t="s">
        <v>189</v>
      </c>
      <c r="P7678" t="s">
        <v>287</v>
      </c>
      <c r="R7678" t="s">
        <v>12453</v>
      </c>
      <c r="T7678" t="s">
        <v>19</v>
      </c>
      <c r="U7678" s="1">
        <v>45964.669120370374</v>
      </c>
      <c r="V7678" s="1">
        <v>46057.59784722222</v>
      </c>
      <c r="W7678" t="s">
        <v>191</v>
      </c>
      <c r="X7678">
        <v>1</v>
      </c>
      <c r="Y7678">
        <f>COUNTIFS($C$2:C7678,C7678,$R$2:R7678,R7678)</f>
        <v>4</v>
      </c>
      <c r="Z7678">
        <f>COUNTIFS($C$2:C7678,C7678)</f>
        <v>4</v>
      </c>
      <c r="AA7678" cm="1">
        <f t="array" ref="AA7678">SUMPRODUCT(($C$2:C7678=C7678)*(($R$2:R7678="safe_families")+($R$2:R7678="JSWP")))</f>
        <v>0</v>
      </c>
    </row>
    <row r="7679" spans="1:27" x14ac:dyDescent="0.25">
      <c r="A7679" t="s">
        <v>13611</v>
      </c>
      <c r="B7679" t="s">
        <v>12</v>
      </c>
      <c r="C7679" t="s">
        <v>10904</v>
      </c>
      <c r="D7679" t="s">
        <v>14</v>
      </c>
      <c r="E7679" t="s">
        <v>15</v>
      </c>
      <c r="F7679" t="s">
        <v>16</v>
      </c>
      <c r="G7679" t="s">
        <v>17</v>
      </c>
      <c r="H7679" t="s">
        <v>18</v>
      </c>
      <c r="I7679" t="s">
        <v>13</v>
      </c>
      <c r="J7679" s="37">
        <v>45958</v>
      </c>
      <c r="K7679" t="s">
        <v>10905</v>
      </c>
      <c r="L7679" t="s">
        <v>7631</v>
      </c>
      <c r="M7679" t="s">
        <v>7640</v>
      </c>
      <c r="N7679" t="s">
        <v>12624</v>
      </c>
      <c r="O7679" t="s">
        <v>189</v>
      </c>
      <c r="P7679" t="s">
        <v>287</v>
      </c>
      <c r="R7679" t="s">
        <v>12453</v>
      </c>
      <c r="T7679" t="s">
        <v>19</v>
      </c>
      <c r="U7679" s="1">
        <v>45964.669120370374</v>
      </c>
      <c r="V7679" s="1">
        <v>46057.59784722222</v>
      </c>
      <c r="W7679" t="s">
        <v>191</v>
      </c>
      <c r="X7679">
        <v>1</v>
      </c>
      <c r="Y7679">
        <f>COUNTIFS($C$2:C7679,C7679,$R$2:R7679,R7679)</f>
        <v>1</v>
      </c>
      <c r="Z7679">
        <f>COUNTIFS($C$2:C7679,C7679)</f>
        <v>1</v>
      </c>
      <c r="AA7679" cm="1">
        <f t="array" ref="AA7679">SUMPRODUCT(($C$2:C7679=C7679)*(($R$2:R7679="safe_families")+($R$2:R7679="JSWP")))</f>
        <v>0</v>
      </c>
    </row>
    <row r="7680" spans="1:27" x14ac:dyDescent="0.25">
      <c r="A7680" t="s">
        <v>13611</v>
      </c>
      <c r="B7680" t="s">
        <v>12</v>
      </c>
      <c r="C7680" t="s">
        <v>10897</v>
      </c>
      <c r="D7680" t="s">
        <v>14</v>
      </c>
      <c r="E7680" t="s">
        <v>15</v>
      </c>
      <c r="F7680" t="s">
        <v>16</v>
      </c>
      <c r="G7680" t="s">
        <v>17</v>
      </c>
      <c r="H7680" t="s">
        <v>18</v>
      </c>
      <c r="I7680" t="s">
        <v>13</v>
      </c>
      <c r="J7680" s="37">
        <v>45958</v>
      </c>
      <c r="K7680" t="s">
        <v>10898</v>
      </c>
      <c r="L7680" t="s">
        <v>7654</v>
      </c>
      <c r="M7680" t="s">
        <v>7630</v>
      </c>
      <c r="N7680" t="s">
        <v>12624</v>
      </c>
      <c r="O7680" t="s">
        <v>189</v>
      </c>
      <c r="P7680" t="s">
        <v>287</v>
      </c>
      <c r="R7680" t="s">
        <v>12453</v>
      </c>
      <c r="T7680" t="s">
        <v>19</v>
      </c>
      <c r="U7680" s="1">
        <v>45964.669120370374</v>
      </c>
      <c r="V7680" s="1">
        <v>46057.59784722222</v>
      </c>
      <c r="W7680" t="s">
        <v>191</v>
      </c>
      <c r="X7680">
        <v>1</v>
      </c>
      <c r="Y7680">
        <f>COUNTIFS($C$2:C7680,C7680,$R$2:R7680,R7680)</f>
        <v>1</v>
      </c>
      <c r="Z7680">
        <f>COUNTIFS($C$2:C7680,C7680)</f>
        <v>1</v>
      </c>
      <c r="AA7680" cm="1">
        <f t="array" ref="AA7680">SUMPRODUCT(($C$2:C7680=C7680)*(($R$2:R7680="safe_families")+($R$2:R7680="JSWP")))</f>
        <v>0</v>
      </c>
    </row>
    <row r="7681" spans="1:27" x14ac:dyDescent="0.25">
      <c r="A7681" t="s">
        <v>13611</v>
      </c>
      <c r="B7681" t="s">
        <v>12</v>
      </c>
      <c r="C7681" t="s">
        <v>8126</v>
      </c>
      <c r="D7681" t="s">
        <v>14</v>
      </c>
      <c r="E7681" t="s">
        <v>15</v>
      </c>
      <c r="F7681" t="s">
        <v>16</v>
      </c>
      <c r="G7681" t="s">
        <v>17</v>
      </c>
      <c r="H7681" t="s">
        <v>18</v>
      </c>
      <c r="I7681" t="s">
        <v>13</v>
      </c>
      <c r="J7681" s="37">
        <v>45958</v>
      </c>
      <c r="K7681" t="s">
        <v>8128</v>
      </c>
      <c r="L7681" t="s">
        <v>7654</v>
      </c>
      <c r="M7681" t="s">
        <v>7640</v>
      </c>
      <c r="N7681" t="s">
        <v>12624</v>
      </c>
      <c r="O7681" t="s">
        <v>189</v>
      </c>
      <c r="P7681" t="s">
        <v>287</v>
      </c>
      <c r="R7681" t="s">
        <v>12453</v>
      </c>
      <c r="T7681" t="s">
        <v>19</v>
      </c>
      <c r="U7681" s="1">
        <v>45964.669120370374</v>
      </c>
      <c r="V7681" s="1">
        <v>46057.59784722222</v>
      </c>
      <c r="W7681" t="s">
        <v>191</v>
      </c>
      <c r="X7681">
        <v>1</v>
      </c>
      <c r="Y7681">
        <f>COUNTIFS($C$2:C7681,C7681,$R$2:R7681,R7681)</f>
        <v>7</v>
      </c>
      <c r="Z7681">
        <f>COUNTIFS($C$2:C7681,C7681)</f>
        <v>7</v>
      </c>
      <c r="AA7681" cm="1">
        <f t="array" ref="AA7681">SUMPRODUCT(($C$2:C7681=C7681)*(($R$2:R7681="safe_families")+($R$2:R7681="JSWP")))</f>
        <v>0</v>
      </c>
    </row>
    <row r="7682" spans="1:27" x14ac:dyDescent="0.25">
      <c r="A7682" t="s">
        <v>13611</v>
      </c>
      <c r="B7682" t="s">
        <v>12</v>
      </c>
      <c r="C7682" t="s">
        <v>10906</v>
      </c>
      <c r="D7682" t="s">
        <v>14</v>
      </c>
      <c r="E7682" t="s">
        <v>15</v>
      </c>
      <c r="F7682" t="s">
        <v>16</v>
      </c>
      <c r="G7682" t="s">
        <v>17</v>
      </c>
      <c r="H7682" t="s">
        <v>18</v>
      </c>
      <c r="I7682" t="s">
        <v>13</v>
      </c>
      <c r="J7682" s="37">
        <v>45958</v>
      </c>
      <c r="K7682" t="s">
        <v>10907</v>
      </c>
      <c r="L7682" t="s">
        <v>7654</v>
      </c>
      <c r="M7682" t="s">
        <v>7630</v>
      </c>
      <c r="N7682" t="s">
        <v>12624</v>
      </c>
      <c r="O7682" t="s">
        <v>189</v>
      </c>
      <c r="P7682" t="s">
        <v>287</v>
      </c>
      <c r="R7682" t="s">
        <v>12453</v>
      </c>
      <c r="T7682" t="s">
        <v>19</v>
      </c>
      <c r="U7682" s="1">
        <v>45964.669120370374</v>
      </c>
      <c r="V7682" s="1">
        <v>46057.59784722222</v>
      </c>
      <c r="W7682" t="s">
        <v>191</v>
      </c>
      <c r="X7682">
        <v>1</v>
      </c>
      <c r="Y7682">
        <f>COUNTIFS($C$2:C7682,C7682,$R$2:R7682,R7682)</f>
        <v>1</v>
      </c>
      <c r="Z7682">
        <f>COUNTIFS($C$2:C7682,C7682)</f>
        <v>1</v>
      </c>
      <c r="AA7682" cm="1">
        <f t="array" ref="AA7682">SUMPRODUCT(($C$2:C7682=C7682)*(($R$2:R7682="safe_families")+($R$2:R7682="JSWP")))</f>
        <v>0</v>
      </c>
    </row>
    <row r="7683" spans="1:27" x14ac:dyDescent="0.25">
      <c r="A7683" t="s">
        <v>13611</v>
      </c>
      <c r="B7683" t="s">
        <v>12</v>
      </c>
      <c r="C7683" t="s">
        <v>7690</v>
      </c>
      <c r="D7683" t="s">
        <v>14</v>
      </c>
      <c r="E7683" t="s">
        <v>15</v>
      </c>
      <c r="F7683" t="s">
        <v>16</v>
      </c>
      <c r="G7683" t="s">
        <v>17</v>
      </c>
      <c r="H7683" t="s">
        <v>18</v>
      </c>
      <c r="I7683" t="s">
        <v>13</v>
      </c>
      <c r="J7683" s="37">
        <v>45958</v>
      </c>
      <c r="K7683" t="s">
        <v>7692</v>
      </c>
      <c r="L7683" t="s">
        <v>7654</v>
      </c>
      <c r="M7683" t="s">
        <v>7640</v>
      </c>
      <c r="N7683" t="s">
        <v>12624</v>
      </c>
      <c r="O7683" t="s">
        <v>189</v>
      </c>
      <c r="P7683" t="s">
        <v>287</v>
      </c>
      <c r="R7683" t="s">
        <v>12453</v>
      </c>
      <c r="T7683" t="s">
        <v>19</v>
      </c>
      <c r="U7683" s="1">
        <v>45964.669120370374</v>
      </c>
      <c r="V7683" s="1">
        <v>46057.59784722222</v>
      </c>
      <c r="W7683" t="s">
        <v>191</v>
      </c>
      <c r="X7683">
        <v>1</v>
      </c>
      <c r="Y7683">
        <f>COUNTIFS($C$2:C7683,C7683,$R$2:R7683,R7683)</f>
        <v>15</v>
      </c>
      <c r="Z7683">
        <f>COUNTIFS($C$2:C7683,C7683)</f>
        <v>15</v>
      </c>
      <c r="AA7683" cm="1">
        <f t="array" ref="AA7683">SUMPRODUCT(($C$2:C7683=C7683)*(($R$2:R7683="safe_families")+($R$2:R7683="JSWP")))</f>
        <v>0</v>
      </c>
    </row>
    <row r="7684" spans="1:27" x14ac:dyDescent="0.25">
      <c r="A7684" t="s">
        <v>13611</v>
      </c>
      <c r="B7684" t="s">
        <v>12</v>
      </c>
      <c r="C7684" t="s">
        <v>10902</v>
      </c>
      <c r="D7684" t="s">
        <v>14</v>
      </c>
      <c r="E7684" t="s">
        <v>15</v>
      </c>
      <c r="F7684" t="s">
        <v>16</v>
      </c>
      <c r="G7684" t="s">
        <v>17</v>
      </c>
      <c r="H7684" t="s">
        <v>18</v>
      </c>
      <c r="I7684" t="s">
        <v>13</v>
      </c>
      <c r="J7684" s="37">
        <v>45958</v>
      </c>
      <c r="K7684" t="s">
        <v>10903</v>
      </c>
      <c r="L7684" t="s">
        <v>7654</v>
      </c>
      <c r="M7684" t="s">
        <v>7630</v>
      </c>
      <c r="N7684" t="s">
        <v>12624</v>
      </c>
      <c r="O7684" t="s">
        <v>189</v>
      </c>
      <c r="P7684" t="s">
        <v>287</v>
      </c>
      <c r="R7684" t="s">
        <v>12453</v>
      </c>
      <c r="T7684" t="s">
        <v>19</v>
      </c>
      <c r="U7684" s="1">
        <v>45964.669120370374</v>
      </c>
      <c r="V7684" s="1">
        <v>46057.59784722222</v>
      </c>
      <c r="W7684" t="s">
        <v>191</v>
      </c>
      <c r="X7684">
        <v>1</v>
      </c>
      <c r="Y7684">
        <f>COUNTIFS($C$2:C7684,C7684,$R$2:R7684,R7684)</f>
        <v>1</v>
      </c>
      <c r="Z7684">
        <f>COUNTIFS($C$2:C7684,C7684)</f>
        <v>1</v>
      </c>
      <c r="AA7684" cm="1">
        <f t="array" ref="AA7684">SUMPRODUCT(($C$2:C7684=C7684)*(($R$2:R7684="safe_families")+($R$2:R7684="JSWP")))</f>
        <v>0</v>
      </c>
    </row>
    <row r="7685" spans="1:27" x14ac:dyDescent="0.25">
      <c r="A7685" t="s">
        <v>13611</v>
      </c>
      <c r="B7685" t="s">
        <v>12</v>
      </c>
      <c r="C7685" t="s">
        <v>8149</v>
      </c>
      <c r="D7685" t="s">
        <v>14</v>
      </c>
      <c r="E7685" t="s">
        <v>15</v>
      </c>
      <c r="F7685" t="s">
        <v>16</v>
      </c>
      <c r="G7685" t="s">
        <v>17</v>
      </c>
      <c r="H7685" t="s">
        <v>18</v>
      </c>
      <c r="I7685" t="s">
        <v>13</v>
      </c>
      <c r="J7685" s="37">
        <v>45958</v>
      </c>
      <c r="K7685" t="s">
        <v>1044</v>
      </c>
      <c r="L7685" t="s">
        <v>7631</v>
      </c>
      <c r="M7685" t="s">
        <v>7640</v>
      </c>
      <c r="N7685" t="s">
        <v>12624</v>
      </c>
      <c r="O7685" t="s">
        <v>189</v>
      </c>
      <c r="P7685" t="s">
        <v>287</v>
      </c>
      <c r="R7685" t="s">
        <v>12453</v>
      </c>
      <c r="T7685" t="s">
        <v>19</v>
      </c>
      <c r="U7685" s="1">
        <v>45964.669120370374</v>
      </c>
      <c r="V7685" s="1">
        <v>46057.59784722222</v>
      </c>
      <c r="W7685" t="s">
        <v>191</v>
      </c>
      <c r="X7685">
        <v>1</v>
      </c>
      <c r="Y7685">
        <f>COUNTIFS($C$2:C7685,C7685,$R$2:R7685,R7685)</f>
        <v>4</v>
      </c>
      <c r="Z7685">
        <f>COUNTIFS($C$2:C7685,C7685)</f>
        <v>4</v>
      </c>
      <c r="AA7685" cm="1">
        <f t="array" ref="AA7685">SUMPRODUCT(($C$2:C7685=C7685)*(($R$2:R7685="safe_families")+($R$2:R7685="JSWP")))</f>
        <v>0</v>
      </c>
    </row>
    <row r="7686" spans="1:27" x14ac:dyDescent="0.25">
      <c r="A7686" t="s">
        <v>13611</v>
      </c>
      <c r="B7686" t="s">
        <v>12</v>
      </c>
      <c r="C7686" t="s">
        <v>8167</v>
      </c>
      <c r="D7686" t="s">
        <v>14</v>
      </c>
      <c r="E7686" t="s">
        <v>15</v>
      </c>
      <c r="F7686" t="s">
        <v>16</v>
      </c>
      <c r="G7686" t="s">
        <v>17</v>
      </c>
      <c r="H7686" t="s">
        <v>18</v>
      </c>
      <c r="I7686" t="s">
        <v>13</v>
      </c>
      <c r="J7686" s="37">
        <v>45958</v>
      </c>
      <c r="K7686" t="s">
        <v>8168</v>
      </c>
      <c r="L7686" t="s">
        <v>7631</v>
      </c>
      <c r="M7686" t="s">
        <v>7630</v>
      </c>
      <c r="N7686" t="s">
        <v>12624</v>
      </c>
      <c r="O7686" t="s">
        <v>189</v>
      </c>
      <c r="P7686" t="s">
        <v>287</v>
      </c>
      <c r="R7686" t="s">
        <v>12453</v>
      </c>
      <c r="T7686" t="s">
        <v>19</v>
      </c>
      <c r="U7686" s="1">
        <v>45964.669120370374</v>
      </c>
      <c r="V7686" s="1">
        <v>46057.59784722222</v>
      </c>
      <c r="W7686" t="s">
        <v>191</v>
      </c>
      <c r="X7686">
        <v>1</v>
      </c>
      <c r="Y7686">
        <f>COUNTIFS($C$2:C7686,C7686,$R$2:R7686,R7686)</f>
        <v>4</v>
      </c>
      <c r="Z7686">
        <f>COUNTIFS($C$2:C7686,C7686)</f>
        <v>4</v>
      </c>
      <c r="AA7686" cm="1">
        <f t="array" ref="AA7686">SUMPRODUCT(($C$2:C7686=C7686)*(($R$2:R7686="safe_families")+($R$2:R7686="JSWP")))</f>
        <v>0</v>
      </c>
    </row>
    <row r="7687" spans="1:27" x14ac:dyDescent="0.25">
      <c r="A7687" t="s">
        <v>13611</v>
      </c>
      <c r="B7687" t="s">
        <v>12</v>
      </c>
      <c r="C7687" t="s">
        <v>8150</v>
      </c>
      <c r="D7687" t="s">
        <v>14</v>
      </c>
      <c r="E7687" t="s">
        <v>15</v>
      </c>
      <c r="F7687" t="s">
        <v>16</v>
      </c>
      <c r="G7687" t="s">
        <v>17</v>
      </c>
      <c r="H7687" t="s">
        <v>18</v>
      </c>
      <c r="I7687" t="s">
        <v>13</v>
      </c>
      <c r="J7687" s="37">
        <v>45958</v>
      </c>
      <c r="K7687" t="s">
        <v>8152</v>
      </c>
      <c r="L7687" t="s">
        <v>7631</v>
      </c>
      <c r="M7687" t="s">
        <v>7640</v>
      </c>
      <c r="N7687" t="s">
        <v>12624</v>
      </c>
      <c r="O7687" t="s">
        <v>189</v>
      </c>
      <c r="P7687" t="s">
        <v>287</v>
      </c>
      <c r="R7687" t="s">
        <v>12453</v>
      </c>
      <c r="T7687" t="s">
        <v>19</v>
      </c>
      <c r="U7687" s="1">
        <v>45964.669120370374</v>
      </c>
      <c r="V7687" s="1">
        <v>46057.59784722222</v>
      </c>
      <c r="W7687" t="s">
        <v>191</v>
      </c>
      <c r="X7687">
        <v>1</v>
      </c>
      <c r="Y7687">
        <f>COUNTIFS($C$2:C7687,C7687,$R$2:R7687,R7687)</f>
        <v>7</v>
      </c>
      <c r="Z7687">
        <f>COUNTIFS($C$2:C7687,C7687)</f>
        <v>7</v>
      </c>
      <c r="AA7687" cm="1">
        <f t="array" ref="AA7687">SUMPRODUCT(($C$2:C7687=C7687)*(($R$2:R7687="safe_families")+($R$2:R7687="JSWP")))</f>
        <v>0</v>
      </c>
    </row>
    <row r="7688" spans="1:27" x14ac:dyDescent="0.25">
      <c r="A7688" t="s">
        <v>13611</v>
      </c>
      <c r="B7688" t="s">
        <v>12</v>
      </c>
      <c r="C7688" t="s">
        <v>8700</v>
      </c>
      <c r="D7688" t="s">
        <v>14</v>
      </c>
      <c r="E7688" t="s">
        <v>15</v>
      </c>
      <c r="F7688" t="s">
        <v>16</v>
      </c>
      <c r="G7688" t="s">
        <v>17</v>
      </c>
      <c r="H7688" t="s">
        <v>18</v>
      </c>
      <c r="I7688" t="s">
        <v>13</v>
      </c>
      <c r="J7688" s="37">
        <v>45958</v>
      </c>
      <c r="K7688" t="s">
        <v>8701</v>
      </c>
      <c r="L7688" t="s">
        <v>7654</v>
      </c>
      <c r="M7688" t="s">
        <v>7630</v>
      </c>
      <c r="N7688" t="s">
        <v>12624</v>
      </c>
      <c r="O7688" t="s">
        <v>189</v>
      </c>
      <c r="P7688" t="s">
        <v>287</v>
      </c>
      <c r="R7688" t="s">
        <v>12453</v>
      </c>
      <c r="T7688" t="s">
        <v>19</v>
      </c>
      <c r="U7688" s="1">
        <v>45964.669120370374</v>
      </c>
      <c r="V7688" s="1">
        <v>46057.59784722222</v>
      </c>
      <c r="W7688" t="s">
        <v>191</v>
      </c>
      <c r="X7688">
        <v>1</v>
      </c>
      <c r="Y7688">
        <f>COUNTIFS($C$2:C7688,C7688,$R$2:R7688,R7688)</f>
        <v>3</v>
      </c>
      <c r="Z7688">
        <f>COUNTIFS($C$2:C7688,C7688)</f>
        <v>3</v>
      </c>
      <c r="AA7688" cm="1">
        <f t="array" ref="AA7688">SUMPRODUCT(($C$2:C7688=C7688)*(($R$2:R7688="safe_families")+($R$2:R7688="JSWP")))</f>
        <v>0</v>
      </c>
    </row>
    <row r="7689" spans="1:27" x14ac:dyDescent="0.25">
      <c r="A7689" t="s">
        <v>13611</v>
      </c>
      <c r="B7689" t="s">
        <v>12</v>
      </c>
      <c r="C7689" t="s">
        <v>8163</v>
      </c>
      <c r="D7689" t="s">
        <v>14</v>
      </c>
      <c r="E7689" t="s">
        <v>15</v>
      </c>
      <c r="F7689" t="s">
        <v>16</v>
      </c>
      <c r="G7689" t="s">
        <v>17</v>
      </c>
      <c r="H7689" t="s">
        <v>18</v>
      </c>
      <c r="I7689" t="s">
        <v>13</v>
      </c>
      <c r="J7689" s="37">
        <v>45958</v>
      </c>
      <c r="K7689" t="s">
        <v>8164</v>
      </c>
      <c r="L7689" t="s">
        <v>7631</v>
      </c>
      <c r="M7689" t="s">
        <v>7630</v>
      </c>
      <c r="N7689" t="s">
        <v>12624</v>
      </c>
      <c r="O7689" t="s">
        <v>189</v>
      </c>
      <c r="P7689" t="s">
        <v>287</v>
      </c>
      <c r="R7689" t="s">
        <v>12453</v>
      </c>
      <c r="T7689" t="s">
        <v>19</v>
      </c>
      <c r="U7689" s="1">
        <v>45964.669120370374</v>
      </c>
      <c r="V7689" s="1">
        <v>46057.59784722222</v>
      </c>
      <c r="W7689" t="s">
        <v>191</v>
      </c>
      <c r="X7689">
        <v>1</v>
      </c>
      <c r="Y7689">
        <f>COUNTIFS($C$2:C7689,C7689,$R$2:R7689,R7689)</f>
        <v>3</v>
      </c>
      <c r="Z7689">
        <f>COUNTIFS($C$2:C7689,C7689)</f>
        <v>3</v>
      </c>
      <c r="AA7689" cm="1">
        <f t="array" ref="AA7689">SUMPRODUCT(($C$2:C7689=C7689)*(($R$2:R7689="safe_families")+($R$2:R7689="JSWP")))</f>
        <v>0</v>
      </c>
    </row>
    <row r="7690" spans="1:27" x14ac:dyDescent="0.25">
      <c r="A7690" t="s">
        <v>13611</v>
      </c>
      <c r="B7690" t="s">
        <v>12</v>
      </c>
      <c r="C7690" t="s">
        <v>8638</v>
      </c>
      <c r="D7690" t="s">
        <v>14</v>
      </c>
      <c r="E7690" t="s">
        <v>15</v>
      </c>
      <c r="F7690" t="s">
        <v>16</v>
      </c>
      <c r="G7690" t="s">
        <v>17</v>
      </c>
      <c r="H7690" t="s">
        <v>18</v>
      </c>
      <c r="I7690" t="s">
        <v>13</v>
      </c>
      <c r="J7690" s="37">
        <v>45958</v>
      </c>
      <c r="K7690" t="s">
        <v>8639</v>
      </c>
      <c r="L7690" t="s">
        <v>7631</v>
      </c>
      <c r="M7690" t="s">
        <v>7640</v>
      </c>
      <c r="N7690" t="s">
        <v>12624</v>
      </c>
      <c r="O7690" t="s">
        <v>189</v>
      </c>
      <c r="P7690" t="s">
        <v>287</v>
      </c>
      <c r="R7690" t="s">
        <v>12453</v>
      </c>
      <c r="T7690" t="s">
        <v>19</v>
      </c>
      <c r="U7690" s="1">
        <v>45964.669120370374</v>
      </c>
      <c r="V7690" s="1">
        <v>46057.59784722222</v>
      </c>
      <c r="W7690" t="s">
        <v>191</v>
      </c>
      <c r="X7690">
        <v>1</v>
      </c>
      <c r="Y7690">
        <f>COUNTIFS($C$2:C7690,C7690,$R$2:R7690,R7690)</f>
        <v>4</v>
      </c>
      <c r="Z7690">
        <f>COUNTIFS($C$2:C7690,C7690)</f>
        <v>11</v>
      </c>
      <c r="AA7690" cm="1">
        <f t="array" ref="AA7690">SUMPRODUCT(($C$2:C7690=C7690)*(($R$2:R7690="safe_families")+($R$2:R7690="JSWP")))</f>
        <v>7</v>
      </c>
    </row>
    <row r="7691" spans="1:27" x14ac:dyDescent="0.25">
      <c r="A7691" t="s">
        <v>13611</v>
      </c>
      <c r="B7691" t="s">
        <v>12</v>
      </c>
      <c r="C7691" t="s">
        <v>8633</v>
      </c>
      <c r="D7691" t="s">
        <v>14</v>
      </c>
      <c r="E7691" t="s">
        <v>15</v>
      </c>
      <c r="F7691" t="s">
        <v>16</v>
      </c>
      <c r="G7691" t="s">
        <v>17</v>
      </c>
      <c r="H7691" t="s">
        <v>18</v>
      </c>
      <c r="I7691" t="s">
        <v>13</v>
      </c>
      <c r="J7691" s="37">
        <v>45958</v>
      </c>
      <c r="K7691" t="s">
        <v>8634</v>
      </c>
      <c r="L7691" t="s">
        <v>7654</v>
      </c>
      <c r="M7691" t="s">
        <v>7630</v>
      </c>
      <c r="N7691" t="s">
        <v>12624</v>
      </c>
      <c r="O7691" t="s">
        <v>189</v>
      </c>
      <c r="P7691" t="s">
        <v>287</v>
      </c>
      <c r="R7691" t="s">
        <v>12453</v>
      </c>
      <c r="T7691" t="s">
        <v>19</v>
      </c>
      <c r="U7691" s="1">
        <v>45964.669120370374</v>
      </c>
      <c r="V7691" s="1">
        <v>46057.59784722222</v>
      </c>
      <c r="W7691" t="s">
        <v>191</v>
      </c>
      <c r="X7691">
        <v>1</v>
      </c>
      <c r="Y7691">
        <f>COUNTIFS($C$2:C7691,C7691,$R$2:R7691,R7691)</f>
        <v>3</v>
      </c>
      <c r="Z7691">
        <f>COUNTIFS($C$2:C7691,C7691)</f>
        <v>3</v>
      </c>
      <c r="AA7691" cm="1">
        <f t="array" ref="AA7691">SUMPRODUCT(($C$2:C7691=C7691)*(($R$2:R7691="safe_families")+($R$2:R7691="JSWP")))</f>
        <v>0</v>
      </c>
    </row>
    <row r="7692" spans="1:27" x14ac:dyDescent="0.25">
      <c r="A7692" t="s">
        <v>13611</v>
      </c>
      <c r="B7692" t="s">
        <v>12</v>
      </c>
      <c r="C7692" t="s">
        <v>7693</v>
      </c>
      <c r="D7692" t="s">
        <v>14</v>
      </c>
      <c r="E7692" t="s">
        <v>15</v>
      </c>
      <c r="F7692" t="s">
        <v>16</v>
      </c>
      <c r="G7692" t="s">
        <v>17</v>
      </c>
      <c r="H7692" t="s">
        <v>18</v>
      </c>
      <c r="I7692" t="s">
        <v>13</v>
      </c>
      <c r="J7692" s="37">
        <v>45958</v>
      </c>
      <c r="K7692" t="s">
        <v>7694</v>
      </c>
      <c r="L7692" t="s">
        <v>7631</v>
      </c>
      <c r="M7692" t="s">
        <v>7630</v>
      </c>
      <c r="N7692" t="s">
        <v>12624</v>
      </c>
      <c r="O7692" t="s">
        <v>189</v>
      </c>
      <c r="P7692" t="s">
        <v>287</v>
      </c>
      <c r="R7692" t="s">
        <v>12453</v>
      </c>
      <c r="T7692" t="s">
        <v>19</v>
      </c>
      <c r="U7692" s="1">
        <v>45964.669120370374</v>
      </c>
      <c r="V7692" s="1">
        <v>46057.59784722222</v>
      </c>
      <c r="W7692" t="s">
        <v>191</v>
      </c>
      <c r="X7692">
        <v>1</v>
      </c>
      <c r="Y7692">
        <f>COUNTIFS($C$2:C7692,C7692,$R$2:R7692,R7692)</f>
        <v>12</v>
      </c>
      <c r="Z7692">
        <f>COUNTIFS($C$2:C7692,C7692)</f>
        <v>22</v>
      </c>
      <c r="AA7692" cm="1">
        <f t="array" ref="AA7692">SUMPRODUCT(($C$2:C7692=C7692)*(($R$2:R7692="safe_families")+($R$2:R7692="JSWP")))</f>
        <v>0</v>
      </c>
    </row>
    <row r="7693" spans="1:27" x14ac:dyDescent="0.25">
      <c r="A7693" t="s">
        <v>13612</v>
      </c>
      <c r="B7693" t="s">
        <v>137</v>
      </c>
      <c r="C7693" t="s">
        <v>8372</v>
      </c>
      <c r="D7693" t="s">
        <v>14</v>
      </c>
      <c r="E7693" t="s">
        <v>123</v>
      </c>
      <c r="F7693" t="s">
        <v>124</v>
      </c>
      <c r="G7693" t="s">
        <v>138</v>
      </c>
      <c r="H7693" t="s">
        <v>139</v>
      </c>
      <c r="I7693" t="s">
        <v>13</v>
      </c>
      <c r="J7693" s="37">
        <v>45959</v>
      </c>
      <c r="K7693" t="s">
        <v>8373</v>
      </c>
      <c r="L7693" t="s">
        <v>7654</v>
      </c>
      <c r="M7693" t="s">
        <v>7630</v>
      </c>
      <c r="N7693" t="s">
        <v>12568</v>
      </c>
      <c r="O7693" t="s">
        <v>2141</v>
      </c>
      <c r="P7693" t="s">
        <v>658</v>
      </c>
      <c r="R7693" t="s">
        <v>12453</v>
      </c>
      <c r="S7693" t="s">
        <v>13613</v>
      </c>
      <c r="T7693" t="s">
        <v>21</v>
      </c>
      <c r="U7693" s="1">
        <v>45964.620127314818</v>
      </c>
      <c r="V7693" s="1">
        <v>46057.602141203701</v>
      </c>
      <c r="W7693" t="s">
        <v>191</v>
      </c>
      <c r="X7693">
        <v>1</v>
      </c>
      <c r="Y7693">
        <f>COUNTIFS($C$2:C7693,C7693,$R$2:R7693,R7693)</f>
        <v>16</v>
      </c>
      <c r="Z7693">
        <f>COUNTIFS($C$2:C7693,C7693)</f>
        <v>35</v>
      </c>
      <c r="AA7693" cm="1">
        <f t="array" ref="AA7693">SUMPRODUCT(($C$2:C7693=C7693)*(($R$2:R7693="safe_families")+($R$2:R7693="JSWP")))</f>
        <v>7</v>
      </c>
    </row>
    <row r="7694" spans="1:27" x14ac:dyDescent="0.25">
      <c r="A7694" t="s">
        <v>13612</v>
      </c>
      <c r="B7694" t="s">
        <v>137</v>
      </c>
      <c r="C7694" t="s">
        <v>10403</v>
      </c>
      <c r="D7694" t="s">
        <v>14</v>
      </c>
      <c r="E7694" t="s">
        <v>123</v>
      </c>
      <c r="F7694" t="s">
        <v>124</v>
      </c>
      <c r="G7694" t="s">
        <v>138</v>
      </c>
      <c r="H7694" t="s">
        <v>139</v>
      </c>
      <c r="I7694" t="s">
        <v>13</v>
      </c>
      <c r="J7694" s="37">
        <v>45959</v>
      </c>
      <c r="K7694" t="s">
        <v>10404</v>
      </c>
      <c r="L7694" t="s">
        <v>7631</v>
      </c>
      <c r="M7694" t="s">
        <v>7630</v>
      </c>
      <c r="N7694" t="s">
        <v>12568</v>
      </c>
      <c r="O7694" t="s">
        <v>2141</v>
      </c>
      <c r="P7694" t="s">
        <v>658</v>
      </c>
      <c r="R7694" t="s">
        <v>12453</v>
      </c>
      <c r="S7694" t="s">
        <v>13613</v>
      </c>
      <c r="T7694" t="s">
        <v>21</v>
      </c>
      <c r="U7694" s="1">
        <v>45964.620127314818</v>
      </c>
      <c r="V7694" s="1">
        <v>46057.602141203701</v>
      </c>
      <c r="W7694" t="s">
        <v>191</v>
      </c>
      <c r="X7694">
        <v>1</v>
      </c>
      <c r="Y7694">
        <f>COUNTIFS($C$2:C7694,C7694,$R$2:R7694,R7694)</f>
        <v>17</v>
      </c>
      <c r="Z7694">
        <f>COUNTIFS($C$2:C7694,C7694)</f>
        <v>29</v>
      </c>
      <c r="AA7694" cm="1">
        <f t="array" ref="AA7694">SUMPRODUCT(($C$2:C7694=C7694)*(($R$2:R7694="safe_families")+($R$2:R7694="JSWP")))</f>
        <v>0</v>
      </c>
    </row>
    <row r="7695" spans="1:27" x14ac:dyDescent="0.25">
      <c r="A7695" t="s">
        <v>13612</v>
      </c>
      <c r="B7695" t="s">
        <v>137</v>
      </c>
      <c r="C7695" t="s">
        <v>8413</v>
      </c>
      <c r="D7695" t="s">
        <v>14</v>
      </c>
      <c r="E7695" t="s">
        <v>123</v>
      </c>
      <c r="F7695" t="s">
        <v>124</v>
      </c>
      <c r="G7695" t="s">
        <v>138</v>
      </c>
      <c r="H7695" t="s">
        <v>139</v>
      </c>
      <c r="I7695" t="s">
        <v>13</v>
      </c>
      <c r="J7695" s="37">
        <v>45959</v>
      </c>
      <c r="K7695" t="s">
        <v>8415</v>
      </c>
      <c r="L7695" t="s">
        <v>7631</v>
      </c>
      <c r="M7695" t="s">
        <v>7630</v>
      </c>
      <c r="N7695" t="s">
        <v>12568</v>
      </c>
      <c r="O7695" t="s">
        <v>2141</v>
      </c>
      <c r="P7695" t="s">
        <v>658</v>
      </c>
      <c r="R7695" t="s">
        <v>12453</v>
      </c>
      <c r="S7695" t="s">
        <v>13613</v>
      </c>
      <c r="T7695" t="s">
        <v>21</v>
      </c>
      <c r="U7695" s="1">
        <v>45964.620127314818</v>
      </c>
      <c r="V7695" s="1">
        <v>46057.602141203701</v>
      </c>
      <c r="W7695" t="s">
        <v>191</v>
      </c>
      <c r="X7695">
        <v>1</v>
      </c>
      <c r="Y7695">
        <f>COUNTIFS($C$2:C7695,C7695,$R$2:R7695,R7695)</f>
        <v>13</v>
      </c>
      <c r="Z7695">
        <f>COUNTIFS($C$2:C7695,C7695)</f>
        <v>25</v>
      </c>
      <c r="AA7695" cm="1">
        <f t="array" ref="AA7695">SUMPRODUCT(($C$2:C7695=C7695)*(($R$2:R7695="safe_families")+($R$2:R7695="JSWP")))</f>
        <v>0</v>
      </c>
    </row>
    <row r="7696" spans="1:27" x14ac:dyDescent="0.25">
      <c r="A7696" t="s">
        <v>13612</v>
      </c>
      <c r="B7696" t="s">
        <v>137</v>
      </c>
      <c r="C7696" t="s">
        <v>8555</v>
      </c>
      <c r="D7696" t="s">
        <v>14</v>
      </c>
      <c r="E7696" t="s">
        <v>123</v>
      </c>
      <c r="F7696" t="s">
        <v>124</v>
      </c>
      <c r="G7696" t="s">
        <v>138</v>
      </c>
      <c r="H7696" t="s">
        <v>139</v>
      </c>
      <c r="I7696" t="s">
        <v>13</v>
      </c>
      <c r="J7696" s="37">
        <v>45959</v>
      </c>
      <c r="K7696" t="s">
        <v>8556</v>
      </c>
      <c r="L7696" t="s">
        <v>7654</v>
      </c>
      <c r="M7696" t="s">
        <v>7630</v>
      </c>
      <c r="N7696" t="s">
        <v>12568</v>
      </c>
      <c r="O7696" t="s">
        <v>2141</v>
      </c>
      <c r="P7696" t="s">
        <v>658</v>
      </c>
      <c r="R7696" t="s">
        <v>12453</v>
      </c>
      <c r="S7696" t="s">
        <v>13613</v>
      </c>
      <c r="T7696" t="s">
        <v>21</v>
      </c>
      <c r="U7696" s="1">
        <v>45964.620127314818</v>
      </c>
      <c r="V7696" s="1">
        <v>46057.602141203701</v>
      </c>
      <c r="W7696" t="s">
        <v>191</v>
      </c>
      <c r="X7696">
        <v>1</v>
      </c>
      <c r="Y7696">
        <f>COUNTIFS($C$2:C7696,C7696,$R$2:R7696,R7696)</f>
        <v>12</v>
      </c>
      <c r="Z7696">
        <f>COUNTIFS($C$2:C7696,C7696)</f>
        <v>31</v>
      </c>
      <c r="AA7696" cm="1">
        <f t="array" ref="AA7696">SUMPRODUCT(($C$2:C7696=C7696)*(($R$2:R7696="safe_families")+($R$2:R7696="JSWP")))</f>
        <v>7</v>
      </c>
    </row>
    <row r="7697" spans="1:27" x14ac:dyDescent="0.25">
      <c r="A7697" t="s">
        <v>13612</v>
      </c>
      <c r="B7697" t="s">
        <v>137</v>
      </c>
      <c r="C7697" t="s">
        <v>8377</v>
      </c>
      <c r="D7697" t="s">
        <v>14</v>
      </c>
      <c r="E7697" t="s">
        <v>123</v>
      </c>
      <c r="F7697" t="s">
        <v>124</v>
      </c>
      <c r="G7697" t="s">
        <v>138</v>
      </c>
      <c r="H7697" t="s">
        <v>139</v>
      </c>
      <c r="I7697" t="s">
        <v>13</v>
      </c>
      <c r="J7697" s="37">
        <v>45959</v>
      </c>
      <c r="K7697" t="s">
        <v>8378</v>
      </c>
      <c r="L7697" t="s">
        <v>7654</v>
      </c>
      <c r="M7697" t="s">
        <v>7630</v>
      </c>
      <c r="N7697" t="s">
        <v>12568</v>
      </c>
      <c r="O7697" t="s">
        <v>2141</v>
      </c>
      <c r="P7697" t="s">
        <v>658</v>
      </c>
      <c r="R7697" t="s">
        <v>12453</v>
      </c>
      <c r="S7697" t="s">
        <v>13613</v>
      </c>
      <c r="T7697" t="s">
        <v>21</v>
      </c>
      <c r="U7697" s="1">
        <v>45964.620127314818</v>
      </c>
      <c r="V7697" s="1">
        <v>46057.602141203701</v>
      </c>
      <c r="W7697" t="s">
        <v>191</v>
      </c>
      <c r="X7697">
        <v>1</v>
      </c>
      <c r="Y7697">
        <f>COUNTIFS($C$2:C7697,C7697,$R$2:R7697,R7697)</f>
        <v>5</v>
      </c>
      <c r="Z7697">
        <f>COUNTIFS($C$2:C7697,C7697)</f>
        <v>13</v>
      </c>
      <c r="AA7697" cm="1">
        <f t="array" ref="AA7697">SUMPRODUCT(($C$2:C7697=C7697)*(($R$2:R7697="safe_families")+($R$2:R7697="JSWP")))</f>
        <v>7</v>
      </c>
    </row>
    <row r="7698" spans="1:27" x14ac:dyDescent="0.25">
      <c r="A7698" t="s">
        <v>13612</v>
      </c>
      <c r="B7698" t="s">
        <v>137</v>
      </c>
      <c r="C7698" t="s">
        <v>8850</v>
      </c>
      <c r="D7698" t="s">
        <v>14</v>
      </c>
      <c r="E7698" t="s">
        <v>123</v>
      </c>
      <c r="F7698" t="s">
        <v>124</v>
      </c>
      <c r="G7698" t="s">
        <v>138</v>
      </c>
      <c r="H7698" t="s">
        <v>139</v>
      </c>
      <c r="I7698" t="s">
        <v>13</v>
      </c>
      <c r="J7698" s="37">
        <v>45959</v>
      </c>
      <c r="K7698" t="s">
        <v>2159</v>
      </c>
      <c r="L7698" t="s">
        <v>7631</v>
      </c>
      <c r="M7698" t="s">
        <v>7630</v>
      </c>
      <c r="N7698" t="s">
        <v>12568</v>
      </c>
      <c r="O7698" t="s">
        <v>2141</v>
      </c>
      <c r="P7698" t="s">
        <v>658</v>
      </c>
      <c r="R7698" t="s">
        <v>12453</v>
      </c>
      <c r="S7698" t="s">
        <v>13613</v>
      </c>
      <c r="T7698" t="s">
        <v>21</v>
      </c>
      <c r="U7698" s="1">
        <v>45964.620127314818</v>
      </c>
      <c r="V7698" s="1">
        <v>46057.602141203701</v>
      </c>
      <c r="W7698" t="s">
        <v>191</v>
      </c>
      <c r="X7698">
        <v>1</v>
      </c>
      <c r="Y7698">
        <f>COUNTIFS($C$2:C7698,C7698,$R$2:R7698,R7698)</f>
        <v>3</v>
      </c>
      <c r="Z7698">
        <f>COUNTIFS($C$2:C7698,C7698)</f>
        <v>3</v>
      </c>
      <c r="AA7698" cm="1">
        <f t="array" ref="AA7698">SUMPRODUCT(($C$2:C7698=C7698)*(($R$2:R7698="safe_families")+($R$2:R7698="JSWP")))</f>
        <v>0</v>
      </c>
    </row>
    <row r="7699" spans="1:27" x14ac:dyDescent="0.25">
      <c r="A7699" t="s">
        <v>13612</v>
      </c>
      <c r="B7699" t="s">
        <v>137</v>
      </c>
      <c r="C7699" t="s">
        <v>8355</v>
      </c>
      <c r="D7699" t="s">
        <v>14</v>
      </c>
      <c r="E7699" t="s">
        <v>123</v>
      </c>
      <c r="F7699" t="s">
        <v>124</v>
      </c>
      <c r="G7699" t="s">
        <v>138</v>
      </c>
      <c r="H7699" t="s">
        <v>139</v>
      </c>
      <c r="I7699" t="s">
        <v>13</v>
      </c>
      <c r="J7699" s="37">
        <v>45959</v>
      </c>
      <c r="K7699" t="s">
        <v>8356</v>
      </c>
      <c r="L7699" t="s">
        <v>7631</v>
      </c>
      <c r="M7699" t="s">
        <v>7630</v>
      </c>
      <c r="N7699" t="s">
        <v>12568</v>
      </c>
      <c r="O7699" t="s">
        <v>2141</v>
      </c>
      <c r="P7699" t="s">
        <v>658</v>
      </c>
      <c r="R7699" t="s">
        <v>12453</v>
      </c>
      <c r="S7699" t="s">
        <v>13613</v>
      </c>
      <c r="T7699" t="s">
        <v>21</v>
      </c>
      <c r="U7699" s="1">
        <v>45964.620127314818</v>
      </c>
      <c r="V7699" s="1">
        <v>46057.602141203701</v>
      </c>
      <c r="W7699" t="s">
        <v>191</v>
      </c>
      <c r="X7699">
        <v>1</v>
      </c>
      <c r="Y7699">
        <f>COUNTIFS($C$2:C7699,C7699,$R$2:R7699,R7699)</f>
        <v>16</v>
      </c>
      <c r="Z7699">
        <f>COUNTIFS($C$2:C7699,C7699)</f>
        <v>16</v>
      </c>
      <c r="AA7699" cm="1">
        <f t="array" ref="AA7699">SUMPRODUCT(($C$2:C7699=C7699)*(($R$2:R7699="safe_families")+($R$2:R7699="JSWP")))</f>
        <v>0</v>
      </c>
    </row>
    <row r="7700" spans="1:27" x14ac:dyDescent="0.25">
      <c r="A7700" t="s">
        <v>13612</v>
      </c>
      <c r="B7700" t="s">
        <v>137</v>
      </c>
      <c r="C7700" t="s">
        <v>8847</v>
      </c>
      <c r="D7700" t="s">
        <v>14</v>
      </c>
      <c r="E7700" t="s">
        <v>123</v>
      </c>
      <c r="F7700" t="s">
        <v>124</v>
      </c>
      <c r="G7700" t="s">
        <v>138</v>
      </c>
      <c r="H7700" t="s">
        <v>139</v>
      </c>
      <c r="I7700" t="s">
        <v>13</v>
      </c>
      <c r="J7700" s="37">
        <v>45959</v>
      </c>
      <c r="K7700" t="s">
        <v>8849</v>
      </c>
      <c r="L7700" t="s">
        <v>7631</v>
      </c>
      <c r="M7700" t="s">
        <v>7630</v>
      </c>
      <c r="N7700" t="s">
        <v>12568</v>
      </c>
      <c r="O7700" t="s">
        <v>2141</v>
      </c>
      <c r="P7700" t="s">
        <v>658</v>
      </c>
      <c r="R7700" t="s">
        <v>12453</v>
      </c>
      <c r="S7700" t="s">
        <v>13613</v>
      </c>
      <c r="T7700" t="s">
        <v>21</v>
      </c>
      <c r="U7700" s="1">
        <v>45964.620127314818</v>
      </c>
      <c r="V7700" s="1">
        <v>46057.602141203701</v>
      </c>
      <c r="W7700" t="s">
        <v>191</v>
      </c>
      <c r="X7700">
        <v>1</v>
      </c>
      <c r="Y7700">
        <f>COUNTIFS($C$2:C7700,C7700,$R$2:R7700,R7700)</f>
        <v>9</v>
      </c>
      <c r="Z7700">
        <f>COUNTIFS($C$2:C7700,C7700)</f>
        <v>15</v>
      </c>
      <c r="AA7700" cm="1">
        <f t="array" ref="AA7700">SUMPRODUCT(($C$2:C7700=C7700)*(($R$2:R7700="safe_families")+($R$2:R7700="JSWP")))</f>
        <v>6</v>
      </c>
    </row>
    <row r="7701" spans="1:27" x14ac:dyDescent="0.25">
      <c r="A7701" t="s">
        <v>13612</v>
      </c>
      <c r="B7701" t="s">
        <v>137</v>
      </c>
      <c r="C7701" t="s">
        <v>8389</v>
      </c>
      <c r="D7701" t="s">
        <v>14</v>
      </c>
      <c r="E7701" t="s">
        <v>123</v>
      </c>
      <c r="F7701" t="s">
        <v>124</v>
      </c>
      <c r="G7701" t="s">
        <v>138</v>
      </c>
      <c r="H7701" t="s">
        <v>139</v>
      </c>
      <c r="I7701" t="s">
        <v>13</v>
      </c>
      <c r="J7701" s="37">
        <v>45959</v>
      </c>
      <c r="K7701" t="s">
        <v>8390</v>
      </c>
      <c r="L7701" t="s">
        <v>7631</v>
      </c>
      <c r="M7701" t="s">
        <v>7630</v>
      </c>
      <c r="N7701" t="s">
        <v>12568</v>
      </c>
      <c r="O7701" t="s">
        <v>2141</v>
      </c>
      <c r="P7701" t="s">
        <v>658</v>
      </c>
      <c r="R7701" t="s">
        <v>12453</v>
      </c>
      <c r="S7701" t="s">
        <v>13613</v>
      </c>
      <c r="T7701" t="s">
        <v>21</v>
      </c>
      <c r="U7701" s="1">
        <v>45964.620127314818</v>
      </c>
      <c r="V7701" s="1">
        <v>46057.602141203701</v>
      </c>
      <c r="W7701" t="s">
        <v>191</v>
      </c>
      <c r="X7701">
        <v>1</v>
      </c>
      <c r="Y7701">
        <f>COUNTIFS($C$2:C7701,C7701,$R$2:R7701,R7701)</f>
        <v>14</v>
      </c>
      <c r="Z7701">
        <f>COUNTIFS($C$2:C7701,C7701)</f>
        <v>26</v>
      </c>
      <c r="AA7701" cm="1">
        <f t="array" ref="AA7701">SUMPRODUCT(($C$2:C7701=C7701)*(($R$2:R7701="safe_families")+($R$2:R7701="JSWP")))</f>
        <v>0</v>
      </c>
    </row>
    <row r="7702" spans="1:27" x14ac:dyDescent="0.25">
      <c r="A7702" t="s">
        <v>13612</v>
      </c>
      <c r="B7702" t="s">
        <v>137</v>
      </c>
      <c r="C7702" t="s">
        <v>10729</v>
      </c>
      <c r="D7702" t="s">
        <v>14</v>
      </c>
      <c r="E7702" t="s">
        <v>123</v>
      </c>
      <c r="F7702" t="s">
        <v>124</v>
      </c>
      <c r="G7702" t="s">
        <v>138</v>
      </c>
      <c r="H7702" t="s">
        <v>139</v>
      </c>
      <c r="I7702" t="s">
        <v>13</v>
      </c>
      <c r="J7702" s="37">
        <v>45959</v>
      </c>
      <c r="K7702" t="s">
        <v>10730</v>
      </c>
      <c r="L7702" t="s">
        <v>7631</v>
      </c>
      <c r="M7702" t="s">
        <v>7754</v>
      </c>
      <c r="N7702" t="s">
        <v>12568</v>
      </c>
      <c r="O7702" t="s">
        <v>2141</v>
      </c>
      <c r="P7702" t="s">
        <v>658</v>
      </c>
      <c r="R7702" t="s">
        <v>12453</v>
      </c>
      <c r="S7702" t="s">
        <v>13613</v>
      </c>
      <c r="T7702" t="s">
        <v>21</v>
      </c>
      <c r="U7702" s="1">
        <v>45964.620127314818</v>
      </c>
      <c r="V7702" s="1">
        <v>46057.602141203701</v>
      </c>
      <c r="W7702" t="s">
        <v>191</v>
      </c>
      <c r="X7702">
        <v>1</v>
      </c>
      <c r="Y7702">
        <f>COUNTIFS($C$2:C7702,C7702,$R$2:R7702,R7702)</f>
        <v>8</v>
      </c>
      <c r="Z7702">
        <f>COUNTIFS($C$2:C7702,C7702)</f>
        <v>8</v>
      </c>
      <c r="AA7702" cm="1">
        <f t="array" ref="AA7702">SUMPRODUCT(($C$2:C7702=C7702)*(($R$2:R7702="safe_families")+($R$2:R7702="JSWP")))</f>
        <v>0</v>
      </c>
    </row>
    <row r="7703" spans="1:27" x14ac:dyDescent="0.25">
      <c r="A7703" t="s">
        <v>13612</v>
      </c>
      <c r="B7703" t="s">
        <v>137</v>
      </c>
      <c r="C7703" t="s">
        <v>10405</v>
      </c>
      <c r="D7703" t="s">
        <v>14</v>
      </c>
      <c r="E7703" t="s">
        <v>123</v>
      </c>
      <c r="F7703" t="s">
        <v>124</v>
      </c>
      <c r="G7703" t="s">
        <v>138</v>
      </c>
      <c r="H7703" t="s">
        <v>139</v>
      </c>
      <c r="I7703" t="s">
        <v>13</v>
      </c>
      <c r="J7703" s="37">
        <v>45959</v>
      </c>
      <c r="K7703" t="s">
        <v>10406</v>
      </c>
      <c r="L7703" t="s">
        <v>7654</v>
      </c>
      <c r="M7703" t="s">
        <v>7630</v>
      </c>
      <c r="N7703" t="s">
        <v>12568</v>
      </c>
      <c r="O7703" t="s">
        <v>2141</v>
      </c>
      <c r="P7703" t="s">
        <v>658</v>
      </c>
      <c r="R7703" t="s">
        <v>12453</v>
      </c>
      <c r="S7703" t="s">
        <v>13613</v>
      </c>
      <c r="T7703" t="s">
        <v>21</v>
      </c>
      <c r="U7703" s="1">
        <v>45964.620127314818</v>
      </c>
      <c r="V7703" s="1">
        <v>46057.602141203701</v>
      </c>
      <c r="W7703" t="s">
        <v>191</v>
      </c>
      <c r="X7703">
        <v>1</v>
      </c>
      <c r="Y7703">
        <f>COUNTIFS($C$2:C7703,C7703,$R$2:R7703,R7703)</f>
        <v>10</v>
      </c>
      <c r="Z7703">
        <f>COUNTIFS($C$2:C7703,C7703)</f>
        <v>17</v>
      </c>
      <c r="AA7703" cm="1">
        <f t="array" ref="AA7703">SUMPRODUCT(($C$2:C7703=C7703)*(($R$2:R7703="safe_families")+($R$2:R7703="JSWP")))</f>
        <v>0</v>
      </c>
    </row>
    <row r="7704" spans="1:27" x14ac:dyDescent="0.25">
      <c r="A7704" t="s">
        <v>13612</v>
      </c>
      <c r="B7704" t="s">
        <v>137</v>
      </c>
      <c r="C7704" t="s">
        <v>8474</v>
      </c>
      <c r="D7704" t="s">
        <v>14</v>
      </c>
      <c r="E7704" t="s">
        <v>123</v>
      </c>
      <c r="F7704" t="s">
        <v>124</v>
      </c>
      <c r="G7704" t="s">
        <v>138</v>
      </c>
      <c r="H7704" t="s">
        <v>139</v>
      </c>
      <c r="I7704" t="s">
        <v>13</v>
      </c>
      <c r="J7704" s="37">
        <v>45959</v>
      </c>
      <c r="K7704" t="s">
        <v>8475</v>
      </c>
      <c r="L7704" t="s">
        <v>7654</v>
      </c>
      <c r="M7704" t="s">
        <v>7630</v>
      </c>
      <c r="N7704" t="s">
        <v>12568</v>
      </c>
      <c r="O7704" t="s">
        <v>2141</v>
      </c>
      <c r="P7704" t="s">
        <v>658</v>
      </c>
      <c r="R7704" t="s">
        <v>12453</v>
      </c>
      <c r="S7704" t="s">
        <v>13613</v>
      </c>
      <c r="T7704" t="s">
        <v>21</v>
      </c>
      <c r="U7704" s="1">
        <v>45964.620127314818</v>
      </c>
      <c r="V7704" s="1">
        <v>46057.602141203701</v>
      </c>
      <c r="W7704" t="s">
        <v>191</v>
      </c>
      <c r="X7704">
        <v>1</v>
      </c>
      <c r="Y7704">
        <f>COUNTIFS($C$2:C7704,C7704,$R$2:R7704,R7704)</f>
        <v>7</v>
      </c>
      <c r="Z7704">
        <f>COUNTIFS($C$2:C7704,C7704)</f>
        <v>19</v>
      </c>
      <c r="AA7704" cm="1">
        <f t="array" ref="AA7704">SUMPRODUCT(($C$2:C7704=C7704)*(($R$2:R7704="safe_families")+($R$2:R7704="JSWP")))</f>
        <v>0</v>
      </c>
    </row>
    <row r="7705" spans="1:27" x14ac:dyDescent="0.25">
      <c r="A7705" t="s">
        <v>13612</v>
      </c>
      <c r="B7705" t="s">
        <v>137</v>
      </c>
      <c r="C7705" t="s">
        <v>8844</v>
      </c>
      <c r="D7705" t="s">
        <v>14</v>
      </c>
      <c r="E7705" t="s">
        <v>123</v>
      </c>
      <c r="F7705" t="s">
        <v>124</v>
      </c>
      <c r="G7705" t="s">
        <v>138</v>
      </c>
      <c r="H7705" t="s">
        <v>139</v>
      </c>
      <c r="I7705" t="s">
        <v>13</v>
      </c>
      <c r="J7705" s="37">
        <v>45959</v>
      </c>
      <c r="K7705" t="s">
        <v>8846</v>
      </c>
      <c r="L7705" t="s">
        <v>7631</v>
      </c>
      <c r="M7705" t="s">
        <v>7630</v>
      </c>
      <c r="N7705" t="s">
        <v>12568</v>
      </c>
      <c r="O7705" t="s">
        <v>2141</v>
      </c>
      <c r="P7705" t="s">
        <v>658</v>
      </c>
      <c r="R7705" t="s">
        <v>12453</v>
      </c>
      <c r="S7705" t="s">
        <v>13613</v>
      </c>
      <c r="T7705" t="s">
        <v>21</v>
      </c>
      <c r="U7705" s="1">
        <v>45964.620127314818</v>
      </c>
      <c r="V7705" s="1">
        <v>46057.602141203701</v>
      </c>
      <c r="W7705" t="s">
        <v>191</v>
      </c>
      <c r="X7705">
        <v>1</v>
      </c>
      <c r="Y7705">
        <f>COUNTIFS($C$2:C7705,C7705,$R$2:R7705,R7705)</f>
        <v>18</v>
      </c>
      <c r="Z7705">
        <f>COUNTIFS($C$2:C7705,C7705)</f>
        <v>25</v>
      </c>
      <c r="AA7705" cm="1">
        <f t="array" ref="AA7705">SUMPRODUCT(($C$2:C7705=C7705)*(($R$2:R7705="safe_families")+($R$2:R7705="JSWP")))</f>
        <v>7</v>
      </c>
    </row>
    <row r="7706" spans="1:27" x14ac:dyDescent="0.25">
      <c r="A7706" t="s">
        <v>13612</v>
      </c>
      <c r="B7706" t="s">
        <v>137</v>
      </c>
      <c r="C7706" t="s">
        <v>9643</v>
      </c>
      <c r="D7706" t="s">
        <v>14</v>
      </c>
      <c r="E7706" t="s">
        <v>123</v>
      </c>
      <c r="F7706" t="s">
        <v>124</v>
      </c>
      <c r="G7706" t="s">
        <v>138</v>
      </c>
      <c r="H7706" t="s">
        <v>139</v>
      </c>
      <c r="I7706" t="s">
        <v>13</v>
      </c>
      <c r="J7706" s="37">
        <v>45959</v>
      </c>
      <c r="K7706" t="s">
        <v>9645</v>
      </c>
      <c r="L7706" t="s">
        <v>7631</v>
      </c>
      <c r="M7706" t="s">
        <v>7630</v>
      </c>
      <c r="N7706" t="s">
        <v>12568</v>
      </c>
      <c r="O7706" t="s">
        <v>2141</v>
      </c>
      <c r="P7706" t="s">
        <v>658</v>
      </c>
      <c r="R7706" t="s">
        <v>12453</v>
      </c>
      <c r="S7706" t="s">
        <v>13613</v>
      </c>
      <c r="T7706" t="s">
        <v>21</v>
      </c>
      <c r="U7706" s="1">
        <v>45964.620127314818</v>
      </c>
      <c r="V7706" s="1">
        <v>46057.602141203701</v>
      </c>
      <c r="W7706" t="s">
        <v>191</v>
      </c>
      <c r="X7706">
        <v>1</v>
      </c>
      <c r="Y7706">
        <f>COUNTIFS($C$2:C7706,C7706,$R$2:R7706,R7706)</f>
        <v>12</v>
      </c>
      <c r="Z7706">
        <f>COUNTIFS($C$2:C7706,C7706)</f>
        <v>19</v>
      </c>
      <c r="AA7706" cm="1">
        <f t="array" ref="AA7706">SUMPRODUCT(($C$2:C7706=C7706)*(($R$2:R7706="safe_families")+($R$2:R7706="JSWP")))</f>
        <v>7</v>
      </c>
    </row>
    <row r="7707" spans="1:27" x14ac:dyDescent="0.25">
      <c r="A7707" t="s">
        <v>13614</v>
      </c>
      <c r="B7707" t="s">
        <v>154</v>
      </c>
      <c r="C7707" t="s">
        <v>8208</v>
      </c>
      <c r="D7707" t="s">
        <v>14</v>
      </c>
      <c r="E7707" t="s">
        <v>123</v>
      </c>
      <c r="F7707" t="s">
        <v>148</v>
      </c>
      <c r="G7707" t="s">
        <v>155</v>
      </c>
      <c r="H7707" t="s">
        <v>156</v>
      </c>
      <c r="I7707" t="s">
        <v>13</v>
      </c>
      <c r="J7707" s="37">
        <v>45959</v>
      </c>
      <c r="K7707" t="s">
        <v>8209</v>
      </c>
      <c r="L7707" t="s">
        <v>7631</v>
      </c>
      <c r="M7707" t="s">
        <v>7630</v>
      </c>
      <c r="N7707" t="s">
        <v>13171</v>
      </c>
      <c r="O7707" t="s">
        <v>5509</v>
      </c>
      <c r="P7707" t="s">
        <v>6285</v>
      </c>
      <c r="R7707" t="s">
        <v>7598</v>
      </c>
      <c r="S7707" t="s">
        <v>13586</v>
      </c>
      <c r="T7707" t="s">
        <v>21</v>
      </c>
      <c r="U7707" s="1">
        <v>45961.386365740742</v>
      </c>
      <c r="V7707" s="1">
        <v>46057.602337962962</v>
      </c>
      <c r="W7707" t="s">
        <v>191</v>
      </c>
      <c r="X7707">
        <v>1</v>
      </c>
      <c r="Y7707">
        <f>COUNTIFS($C$2:C7707,C7707,$R$2:R7707,R7707)</f>
        <v>10</v>
      </c>
      <c r="Z7707">
        <f>COUNTIFS($C$2:C7707,C7707)</f>
        <v>18</v>
      </c>
      <c r="AA7707" cm="1">
        <f t="array" ref="AA7707">SUMPRODUCT(($C$2:C7707=C7707)*(($R$2:R7707="safe_families")+($R$2:R7707="JSWP")))</f>
        <v>2</v>
      </c>
    </row>
    <row r="7708" spans="1:27" x14ac:dyDescent="0.25">
      <c r="A7708" t="s">
        <v>13614</v>
      </c>
      <c r="B7708" t="s">
        <v>154</v>
      </c>
      <c r="C7708" t="s">
        <v>8319</v>
      </c>
      <c r="D7708" t="s">
        <v>14</v>
      </c>
      <c r="E7708" t="s">
        <v>123</v>
      </c>
      <c r="F7708" t="s">
        <v>148</v>
      </c>
      <c r="G7708" t="s">
        <v>155</v>
      </c>
      <c r="H7708" t="s">
        <v>156</v>
      </c>
      <c r="I7708" t="s">
        <v>13</v>
      </c>
      <c r="J7708" s="37">
        <v>45959</v>
      </c>
      <c r="K7708" t="s">
        <v>8321</v>
      </c>
      <c r="L7708" t="s">
        <v>7654</v>
      </c>
      <c r="M7708" t="s">
        <v>7754</v>
      </c>
      <c r="N7708" t="s">
        <v>13171</v>
      </c>
      <c r="O7708" t="s">
        <v>5509</v>
      </c>
      <c r="P7708" t="s">
        <v>6285</v>
      </c>
      <c r="R7708" t="s">
        <v>7598</v>
      </c>
      <c r="S7708" t="s">
        <v>13586</v>
      </c>
      <c r="T7708" t="s">
        <v>21</v>
      </c>
      <c r="U7708" s="1">
        <v>45961.386365740742</v>
      </c>
      <c r="V7708" s="1">
        <v>46057.602337962962</v>
      </c>
      <c r="W7708" t="s">
        <v>191</v>
      </c>
      <c r="X7708">
        <v>1</v>
      </c>
      <c r="Y7708">
        <f>COUNTIFS($C$2:C7708,C7708,$R$2:R7708,R7708)</f>
        <v>10</v>
      </c>
      <c r="Z7708">
        <f>COUNTIFS($C$2:C7708,C7708)</f>
        <v>14</v>
      </c>
      <c r="AA7708" cm="1">
        <f t="array" ref="AA7708">SUMPRODUCT(($C$2:C7708=C7708)*(($R$2:R7708="safe_families")+($R$2:R7708="JSWP")))</f>
        <v>2</v>
      </c>
    </row>
    <row r="7709" spans="1:27" x14ac:dyDescent="0.25">
      <c r="A7709" t="s">
        <v>13614</v>
      </c>
      <c r="B7709" t="s">
        <v>154</v>
      </c>
      <c r="C7709" t="s">
        <v>10791</v>
      </c>
      <c r="D7709" t="s">
        <v>14</v>
      </c>
      <c r="E7709" t="s">
        <v>123</v>
      </c>
      <c r="F7709" t="s">
        <v>148</v>
      </c>
      <c r="G7709" t="s">
        <v>155</v>
      </c>
      <c r="H7709" t="s">
        <v>156</v>
      </c>
      <c r="I7709" t="s">
        <v>13</v>
      </c>
      <c r="J7709" s="37">
        <v>45959</v>
      </c>
      <c r="K7709" t="s">
        <v>10792</v>
      </c>
      <c r="L7709" t="s">
        <v>7654</v>
      </c>
      <c r="M7709" t="s">
        <v>7754</v>
      </c>
      <c r="N7709" t="s">
        <v>13171</v>
      </c>
      <c r="O7709" t="s">
        <v>5509</v>
      </c>
      <c r="P7709" t="s">
        <v>6285</v>
      </c>
      <c r="R7709" t="s">
        <v>7598</v>
      </c>
      <c r="S7709" t="s">
        <v>13586</v>
      </c>
      <c r="T7709" t="s">
        <v>21</v>
      </c>
      <c r="U7709" s="1">
        <v>45961.386365740742</v>
      </c>
      <c r="V7709" s="1">
        <v>46057.602337962962</v>
      </c>
      <c r="W7709" t="s">
        <v>191</v>
      </c>
      <c r="X7709">
        <v>1</v>
      </c>
      <c r="Y7709">
        <f>COUNTIFS($C$2:C7709,C7709,$R$2:R7709,R7709)</f>
        <v>10</v>
      </c>
      <c r="Z7709">
        <f>COUNTIFS($C$2:C7709,C7709)</f>
        <v>12</v>
      </c>
      <c r="AA7709" cm="1">
        <f t="array" ref="AA7709">SUMPRODUCT(($C$2:C7709=C7709)*(($R$2:R7709="safe_families")+($R$2:R7709="JSWP")))</f>
        <v>1</v>
      </c>
    </row>
    <row r="7710" spans="1:27" x14ac:dyDescent="0.25">
      <c r="A7710" t="s">
        <v>13614</v>
      </c>
      <c r="B7710" t="s">
        <v>154</v>
      </c>
      <c r="C7710" t="s">
        <v>11016</v>
      </c>
      <c r="D7710" t="s">
        <v>14</v>
      </c>
      <c r="E7710" t="s">
        <v>123</v>
      </c>
      <c r="F7710" t="s">
        <v>148</v>
      </c>
      <c r="G7710" t="s">
        <v>155</v>
      </c>
      <c r="H7710" t="s">
        <v>156</v>
      </c>
      <c r="I7710" t="s">
        <v>13</v>
      </c>
      <c r="J7710" s="37">
        <v>45959</v>
      </c>
      <c r="K7710" t="s">
        <v>11017</v>
      </c>
      <c r="L7710" t="s">
        <v>7631</v>
      </c>
      <c r="M7710" t="s">
        <v>7630</v>
      </c>
      <c r="N7710" t="s">
        <v>13171</v>
      </c>
      <c r="O7710" t="s">
        <v>5509</v>
      </c>
      <c r="P7710" t="s">
        <v>6285</v>
      </c>
      <c r="R7710" t="s">
        <v>7598</v>
      </c>
      <c r="S7710" t="s">
        <v>13586</v>
      </c>
      <c r="T7710" t="s">
        <v>21</v>
      </c>
      <c r="U7710" s="1">
        <v>45961.386365740742</v>
      </c>
      <c r="V7710" s="1">
        <v>46057.602337962962</v>
      </c>
      <c r="W7710" t="s">
        <v>191</v>
      </c>
      <c r="X7710">
        <v>1</v>
      </c>
      <c r="Y7710">
        <f>COUNTIFS($C$2:C7710,C7710,$R$2:R7710,R7710)</f>
        <v>2</v>
      </c>
      <c r="Z7710">
        <f>COUNTIFS($C$2:C7710,C7710)</f>
        <v>2</v>
      </c>
      <c r="AA7710" cm="1">
        <f t="array" ref="AA7710">SUMPRODUCT(($C$2:C7710=C7710)*(($R$2:R7710="safe_families")+($R$2:R7710="JSWP")))</f>
        <v>0</v>
      </c>
    </row>
    <row r="7711" spans="1:27" x14ac:dyDescent="0.25">
      <c r="A7711" t="s">
        <v>13614</v>
      </c>
      <c r="B7711" t="s">
        <v>154</v>
      </c>
      <c r="C7711" t="s">
        <v>7918</v>
      </c>
      <c r="D7711" t="s">
        <v>14</v>
      </c>
      <c r="E7711" t="s">
        <v>123</v>
      </c>
      <c r="F7711" t="s">
        <v>148</v>
      </c>
      <c r="G7711" t="s">
        <v>155</v>
      </c>
      <c r="H7711" t="s">
        <v>156</v>
      </c>
      <c r="I7711" t="s">
        <v>13</v>
      </c>
      <c r="J7711" s="37">
        <v>45959</v>
      </c>
      <c r="K7711" t="s">
        <v>7920</v>
      </c>
      <c r="L7711" t="s">
        <v>7631</v>
      </c>
      <c r="M7711" t="s">
        <v>7630</v>
      </c>
      <c r="N7711" t="s">
        <v>13171</v>
      </c>
      <c r="O7711" t="s">
        <v>5509</v>
      </c>
      <c r="P7711" t="s">
        <v>6285</v>
      </c>
      <c r="R7711" t="s">
        <v>7598</v>
      </c>
      <c r="S7711" t="s">
        <v>13586</v>
      </c>
      <c r="T7711" t="s">
        <v>21</v>
      </c>
      <c r="U7711" s="1">
        <v>45961.386365740742</v>
      </c>
      <c r="V7711" s="1">
        <v>46057.602337962962</v>
      </c>
      <c r="W7711" t="s">
        <v>191</v>
      </c>
      <c r="X7711">
        <v>1</v>
      </c>
      <c r="Y7711">
        <f>COUNTIFS($C$2:C7711,C7711,$R$2:R7711,R7711)</f>
        <v>10</v>
      </c>
      <c r="Z7711">
        <f>COUNTIFS($C$2:C7711,C7711)</f>
        <v>17</v>
      </c>
      <c r="AA7711" cm="1">
        <f t="array" ref="AA7711">SUMPRODUCT(($C$2:C7711=C7711)*(($R$2:R7711="safe_families")+($R$2:R7711="JSWP")))</f>
        <v>2</v>
      </c>
    </row>
    <row r="7712" spans="1:27" x14ac:dyDescent="0.25">
      <c r="A7712" t="s">
        <v>13614</v>
      </c>
      <c r="B7712" t="s">
        <v>154</v>
      </c>
      <c r="C7712" t="s">
        <v>8259</v>
      </c>
      <c r="D7712" t="s">
        <v>14</v>
      </c>
      <c r="E7712" t="s">
        <v>123</v>
      </c>
      <c r="F7712" t="s">
        <v>148</v>
      </c>
      <c r="G7712" t="s">
        <v>155</v>
      </c>
      <c r="H7712" t="s">
        <v>156</v>
      </c>
      <c r="I7712" t="s">
        <v>13</v>
      </c>
      <c r="J7712" s="37">
        <v>45959</v>
      </c>
      <c r="K7712" t="s">
        <v>8260</v>
      </c>
      <c r="L7712" t="s">
        <v>7654</v>
      </c>
      <c r="M7712" t="s">
        <v>7754</v>
      </c>
      <c r="N7712" t="s">
        <v>13171</v>
      </c>
      <c r="O7712" t="s">
        <v>5509</v>
      </c>
      <c r="P7712" t="s">
        <v>6285</v>
      </c>
      <c r="R7712" t="s">
        <v>7598</v>
      </c>
      <c r="S7712" t="s">
        <v>13586</v>
      </c>
      <c r="T7712" t="s">
        <v>21</v>
      </c>
      <c r="U7712" s="1">
        <v>45961.386365740742</v>
      </c>
      <c r="V7712" s="1">
        <v>46057.602337962962</v>
      </c>
      <c r="W7712" t="s">
        <v>191</v>
      </c>
      <c r="X7712">
        <v>1</v>
      </c>
      <c r="Y7712">
        <f>COUNTIFS($C$2:C7712,C7712,$R$2:R7712,R7712)</f>
        <v>10</v>
      </c>
      <c r="Z7712">
        <f>COUNTIFS($C$2:C7712,C7712)</f>
        <v>15</v>
      </c>
      <c r="AA7712" cm="1">
        <f t="array" ref="AA7712">SUMPRODUCT(($C$2:C7712=C7712)*(($R$2:R7712="safe_families")+($R$2:R7712="JSWP")))</f>
        <v>2</v>
      </c>
    </row>
    <row r="7713" spans="1:27" x14ac:dyDescent="0.25">
      <c r="A7713" t="s">
        <v>13614</v>
      </c>
      <c r="B7713" t="s">
        <v>154</v>
      </c>
      <c r="C7713" t="s">
        <v>8267</v>
      </c>
      <c r="D7713" t="s">
        <v>14</v>
      </c>
      <c r="E7713" t="s">
        <v>123</v>
      </c>
      <c r="F7713" t="s">
        <v>148</v>
      </c>
      <c r="G7713" t="s">
        <v>155</v>
      </c>
      <c r="H7713" t="s">
        <v>156</v>
      </c>
      <c r="I7713" t="s">
        <v>13</v>
      </c>
      <c r="J7713" s="37">
        <v>45959</v>
      </c>
      <c r="K7713" t="s">
        <v>8269</v>
      </c>
      <c r="L7713" t="s">
        <v>7631</v>
      </c>
      <c r="M7713" t="s">
        <v>7754</v>
      </c>
      <c r="N7713" t="s">
        <v>13171</v>
      </c>
      <c r="O7713" t="s">
        <v>5509</v>
      </c>
      <c r="P7713" t="s">
        <v>6285</v>
      </c>
      <c r="R7713" t="s">
        <v>7598</v>
      </c>
      <c r="S7713" t="s">
        <v>13586</v>
      </c>
      <c r="T7713" t="s">
        <v>21</v>
      </c>
      <c r="U7713" s="1">
        <v>45961.386365740742</v>
      </c>
      <c r="V7713" s="1">
        <v>46057.602337962962</v>
      </c>
      <c r="W7713" t="s">
        <v>191</v>
      </c>
      <c r="X7713">
        <v>1</v>
      </c>
      <c r="Y7713">
        <f>COUNTIFS($C$2:C7713,C7713,$R$2:R7713,R7713)</f>
        <v>10</v>
      </c>
      <c r="Z7713">
        <f>COUNTIFS($C$2:C7713,C7713)</f>
        <v>14</v>
      </c>
      <c r="AA7713" cm="1">
        <f t="array" ref="AA7713">SUMPRODUCT(($C$2:C7713=C7713)*(($R$2:R7713="safe_families")+($R$2:R7713="JSWP")))</f>
        <v>2</v>
      </c>
    </row>
    <row r="7714" spans="1:27" x14ac:dyDescent="0.25">
      <c r="A7714" t="s">
        <v>13614</v>
      </c>
      <c r="B7714" t="s">
        <v>154</v>
      </c>
      <c r="C7714" t="s">
        <v>8235</v>
      </c>
      <c r="D7714" t="s">
        <v>14</v>
      </c>
      <c r="E7714" t="s">
        <v>123</v>
      </c>
      <c r="F7714" t="s">
        <v>148</v>
      </c>
      <c r="G7714" t="s">
        <v>155</v>
      </c>
      <c r="H7714" t="s">
        <v>156</v>
      </c>
      <c r="I7714" t="s">
        <v>13</v>
      </c>
      <c r="J7714" s="37">
        <v>45959</v>
      </c>
      <c r="K7714" t="s">
        <v>8237</v>
      </c>
      <c r="L7714" t="s">
        <v>7654</v>
      </c>
      <c r="M7714" t="s">
        <v>7630</v>
      </c>
      <c r="N7714" t="s">
        <v>13171</v>
      </c>
      <c r="O7714" t="s">
        <v>5509</v>
      </c>
      <c r="P7714" t="s">
        <v>6285</v>
      </c>
      <c r="R7714" t="s">
        <v>7598</v>
      </c>
      <c r="S7714" t="s">
        <v>13586</v>
      </c>
      <c r="T7714" t="s">
        <v>21</v>
      </c>
      <c r="U7714" s="1">
        <v>45961.386365740742</v>
      </c>
      <c r="V7714" s="1">
        <v>46057.602337962962</v>
      </c>
      <c r="W7714" t="s">
        <v>191</v>
      </c>
      <c r="X7714">
        <v>1</v>
      </c>
      <c r="Y7714">
        <f>COUNTIFS($C$2:C7714,C7714,$R$2:R7714,R7714)</f>
        <v>10</v>
      </c>
      <c r="Z7714">
        <f>COUNTIFS($C$2:C7714,C7714)</f>
        <v>17</v>
      </c>
      <c r="AA7714" cm="1">
        <f t="array" ref="AA7714">SUMPRODUCT(($C$2:C7714=C7714)*(($R$2:R7714="safe_families")+($R$2:R7714="JSWP")))</f>
        <v>2</v>
      </c>
    </row>
    <row r="7715" spans="1:27" x14ac:dyDescent="0.25">
      <c r="A7715" t="s">
        <v>13614</v>
      </c>
      <c r="B7715" t="s">
        <v>154</v>
      </c>
      <c r="C7715" t="s">
        <v>8225</v>
      </c>
      <c r="D7715" t="s">
        <v>14</v>
      </c>
      <c r="E7715" t="s">
        <v>123</v>
      </c>
      <c r="F7715" t="s">
        <v>148</v>
      </c>
      <c r="G7715" t="s">
        <v>155</v>
      </c>
      <c r="H7715" t="s">
        <v>156</v>
      </c>
      <c r="I7715" t="s">
        <v>13</v>
      </c>
      <c r="J7715" s="37">
        <v>45959</v>
      </c>
      <c r="K7715" t="s">
        <v>8227</v>
      </c>
      <c r="L7715" t="s">
        <v>7654</v>
      </c>
      <c r="M7715" t="s">
        <v>7630</v>
      </c>
      <c r="N7715" t="s">
        <v>13171</v>
      </c>
      <c r="O7715" t="s">
        <v>5509</v>
      </c>
      <c r="P7715" t="s">
        <v>6285</v>
      </c>
      <c r="R7715" t="s">
        <v>7598</v>
      </c>
      <c r="S7715" t="s">
        <v>13586</v>
      </c>
      <c r="T7715" t="s">
        <v>21</v>
      </c>
      <c r="U7715" s="1">
        <v>45961.386365740742</v>
      </c>
      <c r="V7715" s="1">
        <v>46057.602337962962</v>
      </c>
      <c r="W7715" t="s">
        <v>191</v>
      </c>
      <c r="X7715">
        <v>1</v>
      </c>
      <c r="Y7715">
        <f>COUNTIFS($C$2:C7715,C7715,$R$2:R7715,R7715)</f>
        <v>10</v>
      </c>
      <c r="Z7715">
        <f>COUNTIFS($C$2:C7715,C7715)</f>
        <v>17</v>
      </c>
      <c r="AA7715" cm="1">
        <f t="array" ref="AA7715">SUMPRODUCT(($C$2:C7715=C7715)*(($R$2:R7715="safe_families")+($R$2:R7715="JSWP")))</f>
        <v>2</v>
      </c>
    </row>
    <row r="7716" spans="1:27" x14ac:dyDescent="0.25">
      <c r="A7716" t="s">
        <v>13615</v>
      </c>
      <c r="B7716" t="s">
        <v>154</v>
      </c>
      <c r="C7716" t="s">
        <v>8319</v>
      </c>
      <c r="D7716" t="s">
        <v>14</v>
      </c>
      <c r="E7716" t="s">
        <v>123</v>
      </c>
      <c r="F7716" t="s">
        <v>148</v>
      </c>
      <c r="G7716" t="s">
        <v>155</v>
      </c>
      <c r="H7716" t="s">
        <v>156</v>
      </c>
      <c r="I7716" t="s">
        <v>13</v>
      </c>
      <c r="J7716" s="37">
        <v>45959</v>
      </c>
      <c r="K7716" t="s">
        <v>8321</v>
      </c>
      <c r="L7716" t="s">
        <v>7654</v>
      </c>
      <c r="M7716" t="s">
        <v>7754</v>
      </c>
      <c r="N7716" t="s">
        <v>13616</v>
      </c>
      <c r="O7716" t="s">
        <v>5509</v>
      </c>
      <c r="P7716" t="s">
        <v>6285</v>
      </c>
      <c r="R7716" t="s">
        <v>7598</v>
      </c>
      <c r="S7716" t="s">
        <v>13617</v>
      </c>
      <c r="T7716" t="s">
        <v>21</v>
      </c>
      <c r="U7716" s="1">
        <v>45963.390289351853</v>
      </c>
      <c r="V7716" s="1">
        <v>46057.602546296293</v>
      </c>
      <c r="W7716" t="s">
        <v>191</v>
      </c>
      <c r="X7716">
        <v>1</v>
      </c>
      <c r="Y7716">
        <f>COUNTIFS($C$2:C7716,C7716,$R$2:R7716,R7716)</f>
        <v>11</v>
      </c>
      <c r="Z7716">
        <f>COUNTIFS($C$2:C7716,C7716)</f>
        <v>15</v>
      </c>
      <c r="AA7716" cm="1">
        <f t="array" ref="AA7716">SUMPRODUCT(($C$2:C7716=C7716)*(($R$2:R7716="safe_families")+($R$2:R7716="JSWP")))</f>
        <v>2</v>
      </c>
    </row>
    <row r="7717" spans="1:27" x14ac:dyDescent="0.25">
      <c r="A7717" t="s">
        <v>13615</v>
      </c>
      <c r="B7717" t="s">
        <v>154</v>
      </c>
      <c r="C7717" t="s">
        <v>7918</v>
      </c>
      <c r="D7717" t="s">
        <v>14</v>
      </c>
      <c r="E7717" t="s">
        <v>123</v>
      </c>
      <c r="F7717" t="s">
        <v>148</v>
      </c>
      <c r="G7717" t="s">
        <v>155</v>
      </c>
      <c r="H7717" t="s">
        <v>156</v>
      </c>
      <c r="I7717" t="s">
        <v>13</v>
      </c>
      <c r="J7717" s="37">
        <v>45959</v>
      </c>
      <c r="K7717" t="s">
        <v>7920</v>
      </c>
      <c r="L7717" t="s">
        <v>7631</v>
      </c>
      <c r="M7717" t="s">
        <v>7630</v>
      </c>
      <c r="N7717" t="s">
        <v>13616</v>
      </c>
      <c r="O7717" t="s">
        <v>5509</v>
      </c>
      <c r="P7717" t="s">
        <v>6285</v>
      </c>
      <c r="R7717" t="s">
        <v>7598</v>
      </c>
      <c r="S7717" t="s">
        <v>13617</v>
      </c>
      <c r="T7717" t="s">
        <v>21</v>
      </c>
      <c r="U7717" s="1">
        <v>45963.390289351853</v>
      </c>
      <c r="V7717" s="1">
        <v>46057.602546296293</v>
      </c>
      <c r="W7717" t="s">
        <v>191</v>
      </c>
      <c r="X7717">
        <v>1</v>
      </c>
      <c r="Y7717">
        <f>COUNTIFS($C$2:C7717,C7717,$R$2:R7717,R7717)</f>
        <v>11</v>
      </c>
      <c r="Z7717">
        <f>COUNTIFS($C$2:C7717,C7717)</f>
        <v>18</v>
      </c>
      <c r="AA7717" cm="1">
        <f t="array" ref="AA7717">SUMPRODUCT(($C$2:C7717=C7717)*(($R$2:R7717="safe_families")+($R$2:R7717="JSWP")))</f>
        <v>2</v>
      </c>
    </row>
    <row r="7718" spans="1:27" x14ac:dyDescent="0.25">
      <c r="A7718" t="s">
        <v>13615</v>
      </c>
      <c r="B7718" t="s">
        <v>154</v>
      </c>
      <c r="C7718" t="s">
        <v>8225</v>
      </c>
      <c r="D7718" t="s">
        <v>14</v>
      </c>
      <c r="E7718" t="s">
        <v>123</v>
      </c>
      <c r="F7718" t="s">
        <v>148</v>
      </c>
      <c r="G7718" t="s">
        <v>155</v>
      </c>
      <c r="H7718" t="s">
        <v>156</v>
      </c>
      <c r="I7718" t="s">
        <v>13</v>
      </c>
      <c r="J7718" s="37">
        <v>45959</v>
      </c>
      <c r="K7718" t="s">
        <v>8227</v>
      </c>
      <c r="L7718" t="s">
        <v>7654</v>
      </c>
      <c r="M7718" t="s">
        <v>7630</v>
      </c>
      <c r="N7718" t="s">
        <v>13616</v>
      </c>
      <c r="O7718" t="s">
        <v>5509</v>
      </c>
      <c r="P7718" t="s">
        <v>6285</v>
      </c>
      <c r="R7718" t="s">
        <v>7598</v>
      </c>
      <c r="S7718" t="s">
        <v>13617</v>
      </c>
      <c r="T7718" t="s">
        <v>21</v>
      </c>
      <c r="U7718" s="1">
        <v>45963.390289351853</v>
      </c>
      <c r="V7718" s="1">
        <v>46057.602546296293</v>
      </c>
      <c r="W7718" t="s">
        <v>191</v>
      </c>
      <c r="X7718">
        <v>1</v>
      </c>
      <c r="Y7718">
        <f>COUNTIFS($C$2:C7718,C7718,$R$2:R7718,R7718)</f>
        <v>11</v>
      </c>
      <c r="Z7718">
        <f>COUNTIFS($C$2:C7718,C7718)</f>
        <v>18</v>
      </c>
      <c r="AA7718" cm="1">
        <f t="array" ref="AA7718">SUMPRODUCT(($C$2:C7718=C7718)*(($R$2:R7718="safe_families")+($R$2:R7718="JSWP")))</f>
        <v>2</v>
      </c>
    </row>
    <row r="7719" spans="1:27" x14ac:dyDescent="0.25">
      <c r="A7719" t="s">
        <v>13615</v>
      </c>
      <c r="B7719" t="s">
        <v>154</v>
      </c>
      <c r="C7719" t="s">
        <v>8235</v>
      </c>
      <c r="D7719" t="s">
        <v>14</v>
      </c>
      <c r="E7719" t="s">
        <v>123</v>
      </c>
      <c r="F7719" t="s">
        <v>148</v>
      </c>
      <c r="G7719" t="s">
        <v>155</v>
      </c>
      <c r="H7719" t="s">
        <v>156</v>
      </c>
      <c r="I7719" t="s">
        <v>13</v>
      </c>
      <c r="J7719" s="37">
        <v>45959</v>
      </c>
      <c r="K7719" t="s">
        <v>8237</v>
      </c>
      <c r="L7719" t="s">
        <v>7654</v>
      </c>
      <c r="M7719" t="s">
        <v>7630</v>
      </c>
      <c r="N7719" t="s">
        <v>13616</v>
      </c>
      <c r="O7719" t="s">
        <v>5509</v>
      </c>
      <c r="P7719" t="s">
        <v>6285</v>
      </c>
      <c r="R7719" t="s">
        <v>7598</v>
      </c>
      <c r="S7719" t="s">
        <v>13617</v>
      </c>
      <c r="T7719" t="s">
        <v>21</v>
      </c>
      <c r="U7719" s="1">
        <v>45963.390289351853</v>
      </c>
      <c r="V7719" s="1">
        <v>46057.602546296293</v>
      </c>
      <c r="W7719" t="s">
        <v>191</v>
      </c>
      <c r="X7719">
        <v>1</v>
      </c>
      <c r="Y7719">
        <f>COUNTIFS($C$2:C7719,C7719,$R$2:R7719,R7719)</f>
        <v>11</v>
      </c>
      <c r="Z7719">
        <f>COUNTIFS($C$2:C7719,C7719)</f>
        <v>18</v>
      </c>
      <c r="AA7719" cm="1">
        <f t="array" ref="AA7719">SUMPRODUCT(($C$2:C7719=C7719)*(($R$2:R7719="safe_families")+($R$2:R7719="JSWP")))</f>
        <v>2</v>
      </c>
    </row>
    <row r="7720" spans="1:27" x14ac:dyDescent="0.25">
      <c r="A7720" t="s">
        <v>13615</v>
      </c>
      <c r="B7720" t="s">
        <v>154</v>
      </c>
      <c r="C7720" t="s">
        <v>8208</v>
      </c>
      <c r="D7720" t="s">
        <v>14</v>
      </c>
      <c r="E7720" t="s">
        <v>123</v>
      </c>
      <c r="F7720" t="s">
        <v>148</v>
      </c>
      <c r="G7720" t="s">
        <v>155</v>
      </c>
      <c r="H7720" t="s">
        <v>156</v>
      </c>
      <c r="I7720" t="s">
        <v>13</v>
      </c>
      <c r="J7720" s="37">
        <v>45959</v>
      </c>
      <c r="K7720" t="s">
        <v>8209</v>
      </c>
      <c r="L7720" t="s">
        <v>7631</v>
      </c>
      <c r="M7720" t="s">
        <v>7630</v>
      </c>
      <c r="N7720" t="s">
        <v>13616</v>
      </c>
      <c r="O7720" t="s">
        <v>5509</v>
      </c>
      <c r="P7720" t="s">
        <v>6285</v>
      </c>
      <c r="R7720" t="s">
        <v>7598</v>
      </c>
      <c r="S7720" t="s">
        <v>13617</v>
      </c>
      <c r="T7720" t="s">
        <v>21</v>
      </c>
      <c r="U7720" s="1">
        <v>45963.390289351853</v>
      </c>
      <c r="V7720" s="1">
        <v>46057.602546296293</v>
      </c>
      <c r="W7720" t="s">
        <v>191</v>
      </c>
      <c r="X7720">
        <v>1</v>
      </c>
      <c r="Y7720">
        <f>COUNTIFS($C$2:C7720,C7720,$R$2:R7720,R7720)</f>
        <v>11</v>
      </c>
      <c r="Z7720">
        <f>COUNTIFS($C$2:C7720,C7720)</f>
        <v>19</v>
      </c>
      <c r="AA7720" cm="1">
        <f t="array" ref="AA7720">SUMPRODUCT(($C$2:C7720=C7720)*(($R$2:R7720="safe_families")+($R$2:R7720="JSWP")))</f>
        <v>2</v>
      </c>
    </row>
    <row r="7721" spans="1:27" x14ac:dyDescent="0.25">
      <c r="A7721" t="s">
        <v>13615</v>
      </c>
      <c r="B7721" t="s">
        <v>154</v>
      </c>
      <c r="C7721" t="s">
        <v>8267</v>
      </c>
      <c r="D7721" t="s">
        <v>14</v>
      </c>
      <c r="E7721" t="s">
        <v>123</v>
      </c>
      <c r="F7721" t="s">
        <v>148</v>
      </c>
      <c r="G7721" t="s">
        <v>155</v>
      </c>
      <c r="H7721" t="s">
        <v>156</v>
      </c>
      <c r="I7721" t="s">
        <v>13</v>
      </c>
      <c r="J7721" s="37">
        <v>45959</v>
      </c>
      <c r="K7721" t="s">
        <v>8269</v>
      </c>
      <c r="L7721" t="s">
        <v>7631</v>
      </c>
      <c r="M7721" t="s">
        <v>7754</v>
      </c>
      <c r="N7721" t="s">
        <v>13616</v>
      </c>
      <c r="O7721" t="s">
        <v>5509</v>
      </c>
      <c r="P7721" t="s">
        <v>6285</v>
      </c>
      <c r="R7721" t="s">
        <v>7598</v>
      </c>
      <c r="S7721" t="s">
        <v>13617</v>
      </c>
      <c r="T7721" t="s">
        <v>21</v>
      </c>
      <c r="U7721" s="1">
        <v>45963.390289351853</v>
      </c>
      <c r="V7721" s="1">
        <v>46057.602546296293</v>
      </c>
      <c r="W7721" t="s">
        <v>191</v>
      </c>
      <c r="X7721">
        <v>1</v>
      </c>
      <c r="Y7721">
        <f>COUNTIFS($C$2:C7721,C7721,$R$2:R7721,R7721)</f>
        <v>11</v>
      </c>
      <c r="Z7721">
        <f>COUNTIFS($C$2:C7721,C7721)</f>
        <v>15</v>
      </c>
      <c r="AA7721" cm="1">
        <f t="array" ref="AA7721">SUMPRODUCT(($C$2:C7721=C7721)*(($R$2:R7721="safe_families")+($R$2:R7721="JSWP")))</f>
        <v>2</v>
      </c>
    </row>
    <row r="7722" spans="1:27" x14ac:dyDescent="0.25">
      <c r="A7722" t="s">
        <v>13615</v>
      </c>
      <c r="B7722" t="s">
        <v>154</v>
      </c>
      <c r="C7722" t="s">
        <v>11016</v>
      </c>
      <c r="D7722" t="s">
        <v>14</v>
      </c>
      <c r="E7722" t="s">
        <v>123</v>
      </c>
      <c r="F7722" t="s">
        <v>148</v>
      </c>
      <c r="G7722" t="s">
        <v>155</v>
      </c>
      <c r="H7722" t="s">
        <v>156</v>
      </c>
      <c r="I7722" t="s">
        <v>13</v>
      </c>
      <c r="J7722" s="37">
        <v>45959</v>
      </c>
      <c r="K7722" t="s">
        <v>11017</v>
      </c>
      <c r="L7722" t="s">
        <v>7631</v>
      </c>
      <c r="M7722" t="s">
        <v>7630</v>
      </c>
      <c r="N7722" t="s">
        <v>13616</v>
      </c>
      <c r="O7722" t="s">
        <v>5509</v>
      </c>
      <c r="P7722" t="s">
        <v>6285</v>
      </c>
      <c r="R7722" t="s">
        <v>7598</v>
      </c>
      <c r="S7722" t="s">
        <v>13617</v>
      </c>
      <c r="T7722" t="s">
        <v>21</v>
      </c>
      <c r="U7722" s="1">
        <v>45963.390289351853</v>
      </c>
      <c r="V7722" s="1">
        <v>46057.602546296293</v>
      </c>
      <c r="W7722" t="s">
        <v>191</v>
      </c>
      <c r="X7722">
        <v>1</v>
      </c>
      <c r="Y7722">
        <f>COUNTIFS($C$2:C7722,C7722,$R$2:R7722,R7722)</f>
        <v>3</v>
      </c>
      <c r="Z7722">
        <f>COUNTIFS($C$2:C7722,C7722)</f>
        <v>3</v>
      </c>
      <c r="AA7722" cm="1">
        <f t="array" ref="AA7722">SUMPRODUCT(($C$2:C7722=C7722)*(($R$2:R7722="safe_families")+($R$2:R7722="JSWP")))</f>
        <v>0</v>
      </c>
    </row>
    <row r="7723" spans="1:27" x14ac:dyDescent="0.25">
      <c r="A7723" t="s">
        <v>13615</v>
      </c>
      <c r="B7723" t="s">
        <v>154</v>
      </c>
      <c r="C7723" t="s">
        <v>10791</v>
      </c>
      <c r="D7723" t="s">
        <v>14</v>
      </c>
      <c r="E7723" t="s">
        <v>123</v>
      </c>
      <c r="F7723" t="s">
        <v>148</v>
      </c>
      <c r="G7723" t="s">
        <v>155</v>
      </c>
      <c r="H7723" t="s">
        <v>156</v>
      </c>
      <c r="I7723" t="s">
        <v>13</v>
      </c>
      <c r="J7723" s="37">
        <v>45959</v>
      </c>
      <c r="K7723" t="s">
        <v>10792</v>
      </c>
      <c r="L7723" t="s">
        <v>7654</v>
      </c>
      <c r="M7723" t="s">
        <v>7754</v>
      </c>
      <c r="N7723" t="s">
        <v>13616</v>
      </c>
      <c r="O7723" t="s">
        <v>5509</v>
      </c>
      <c r="P7723" t="s">
        <v>6285</v>
      </c>
      <c r="R7723" t="s">
        <v>7598</v>
      </c>
      <c r="S7723" t="s">
        <v>13617</v>
      </c>
      <c r="T7723" t="s">
        <v>21</v>
      </c>
      <c r="U7723" s="1">
        <v>45963.390289351853</v>
      </c>
      <c r="V7723" s="1">
        <v>46057.602546296293</v>
      </c>
      <c r="W7723" t="s">
        <v>191</v>
      </c>
      <c r="X7723">
        <v>1</v>
      </c>
      <c r="Y7723">
        <f>COUNTIFS($C$2:C7723,C7723,$R$2:R7723,R7723)</f>
        <v>11</v>
      </c>
      <c r="Z7723">
        <f>COUNTIFS($C$2:C7723,C7723)</f>
        <v>13</v>
      </c>
      <c r="AA7723" cm="1">
        <f t="array" ref="AA7723">SUMPRODUCT(($C$2:C7723=C7723)*(($R$2:R7723="safe_families")+($R$2:R7723="JSWP")))</f>
        <v>1</v>
      </c>
    </row>
    <row r="7724" spans="1:27" x14ac:dyDescent="0.25">
      <c r="A7724" t="s">
        <v>13615</v>
      </c>
      <c r="B7724" t="s">
        <v>154</v>
      </c>
      <c r="C7724" t="s">
        <v>8259</v>
      </c>
      <c r="D7724" t="s">
        <v>14</v>
      </c>
      <c r="E7724" t="s">
        <v>123</v>
      </c>
      <c r="F7724" t="s">
        <v>148</v>
      </c>
      <c r="G7724" t="s">
        <v>155</v>
      </c>
      <c r="H7724" t="s">
        <v>156</v>
      </c>
      <c r="I7724" t="s">
        <v>13</v>
      </c>
      <c r="J7724" s="37">
        <v>45959</v>
      </c>
      <c r="K7724" t="s">
        <v>8260</v>
      </c>
      <c r="L7724" t="s">
        <v>7654</v>
      </c>
      <c r="M7724" t="s">
        <v>7754</v>
      </c>
      <c r="N7724" t="s">
        <v>13616</v>
      </c>
      <c r="O7724" t="s">
        <v>5509</v>
      </c>
      <c r="P7724" t="s">
        <v>6285</v>
      </c>
      <c r="R7724" t="s">
        <v>7598</v>
      </c>
      <c r="S7724" t="s">
        <v>13617</v>
      </c>
      <c r="T7724" t="s">
        <v>21</v>
      </c>
      <c r="U7724" s="1">
        <v>45963.390289351853</v>
      </c>
      <c r="V7724" s="1">
        <v>46057.602546296293</v>
      </c>
      <c r="W7724" t="s">
        <v>191</v>
      </c>
      <c r="X7724">
        <v>1</v>
      </c>
      <c r="Y7724">
        <f>COUNTIFS($C$2:C7724,C7724,$R$2:R7724,R7724)</f>
        <v>11</v>
      </c>
      <c r="Z7724">
        <f>COUNTIFS($C$2:C7724,C7724)</f>
        <v>16</v>
      </c>
      <c r="AA7724" cm="1">
        <f t="array" ref="AA7724">SUMPRODUCT(($C$2:C7724=C7724)*(($R$2:R7724="safe_families")+($R$2:R7724="JSWP")))</f>
        <v>2</v>
      </c>
    </row>
    <row r="7725" spans="1:27" x14ac:dyDescent="0.25">
      <c r="A7725" t="s">
        <v>13618</v>
      </c>
      <c r="B7725" t="s">
        <v>137</v>
      </c>
      <c r="C7725" t="s">
        <v>8876</v>
      </c>
      <c r="D7725" t="s">
        <v>14</v>
      </c>
      <c r="E7725" t="s">
        <v>123</v>
      </c>
      <c r="F7725" t="s">
        <v>124</v>
      </c>
      <c r="G7725" t="s">
        <v>138</v>
      </c>
      <c r="H7725" t="s">
        <v>139</v>
      </c>
      <c r="I7725" t="s">
        <v>13</v>
      </c>
      <c r="J7725" s="37">
        <v>45959</v>
      </c>
      <c r="K7725" t="s">
        <v>8878</v>
      </c>
      <c r="L7725" t="s">
        <v>7654</v>
      </c>
      <c r="M7725" t="s">
        <v>7630</v>
      </c>
      <c r="N7725" t="s">
        <v>13274</v>
      </c>
      <c r="O7725" t="s">
        <v>2141</v>
      </c>
      <c r="P7725" t="s">
        <v>658</v>
      </c>
      <c r="R7725" t="s">
        <v>7598</v>
      </c>
      <c r="S7725" t="s">
        <v>13293</v>
      </c>
      <c r="T7725" t="s">
        <v>21</v>
      </c>
      <c r="U7725" s="1">
        <v>45964.552395833336</v>
      </c>
      <c r="V7725" s="1">
        <v>46057.602708333332</v>
      </c>
      <c r="W7725" t="s">
        <v>191</v>
      </c>
      <c r="X7725">
        <v>1</v>
      </c>
      <c r="Y7725">
        <f>COUNTIFS($C$2:C7725,C7725,$R$2:R7725,R7725)</f>
        <v>8</v>
      </c>
      <c r="Z7725">
        <f>COUNTIFS($C$2:C7725,C7725)</f>
        <v>15</v>
      </c>
      <c r="AA7725" cm="1">
        <f t="array" ref="AA7725">SUMPRODUCT(($C$2:C7725=C7725)*(($R$2:R7725="safe_families")+($R$2:R7725="JSWP")))</f>
        <v>0</v>
      </c>
    </row>
    <row r="7726" spans="1:27" x14ac:dyDescent="0.25">
      <c r="A7726" t="s">
        <v>13618</v>
      </c>
      <c r="B7726" t="s">
        <v>137</v>
      </c>
      <c r="C7726" t="s">
        <v>8867</v>
      </c>
      <c r="D7726" t="s">
        <v>14</v>
      </c>
      <c r="E7726" t="s">
        <v>123</v>
      </c>
      <c r="F7726" t="s">
        <v>124</v>
      </c>
      <c r="G7726" t="s">
        <v>138</v>
      </c>
      <c r="H7726" t="s">
        <v>139</v>
      </c>
      <c r="I7726" t="s">
        <v>13</v>
      </c>
      <c r="J7726" s="37">
        <v>45959</v>
      </c>
      <c r="K7726" t="s">
        <v>8868</v>
      </c>
      <c r="L7726" t="s">
        <v>7654</v>
      </c>
      <c r="M7726" t="s">
        <v>7630</v>
      </c>
      <c r="N7726" t="s">
        <v>13274</v>
      </c>
      <c r="O7726" t="s">
        <v>2141</v>
      </c>
      <c r="P7726" t="s">
        <v>658</v>
      </c>
      <c r="R7726" t="s">
        <v>7598</v>
      </c>
      <c r="S7726" t="s">
        <v>13293</v>
      </c>
      <c r="T7726" t="s">
        <v>21</v>
      </c>
      <c r="U7726" s="1">
        <v>45964.552395833336</v>
      </c>
      <c r="V7726" s="1">
        <v>46057.602708333332</v>
      </c>
      <c r="W7726" t="s">
        <v>191</v>
      </c>
      <c r="X7726">
        <v>1</v>
      </c>
      <c r="Y7726">
        <f>COUNTIFS($C$2:C7726,C7726,$R$2:R7726,R7726)</f>
        <v>8</v>
      </c>
      <c r="Z7726">
        <f>COUNTIFS($C$2:C7726,C7726)</f>
        <v>11</v>
      </c>
      <c r="AA7726" cm="1">
        <f t="array" ref="AA7726">SUMPRODUCT(($C$2:C7726=C7726)*(($R$2:R7726="safe_families")+($R$2:R7726="JSWP")))</f>
        <v>0</v>
      </c>
    </row>
    <row r="7727" spans="1:27" x14ac:dyDescent="0.25">
      <c r="A7727" t="s">
        <v>13618</v>
      </c>
      <c r="B7727" t="s">
        <v>137</v>
      </c>
      <c r="C7727" t="s">
        <v>10393</v>
      </c>
      <c r="D7727" t="s">
        <v>14</v>
      </c>
      <c r="E7727" t="s">
        <v>123</v>
      </c>
      <c r="F7727" t="s">
        <v>124</v>
      </c>
      <c r="G7727" t="s">
        <v>138</v>
      </c>
      <c r="H7727" t="s">
        <v>139</v>
      </c>
      <c r="I7727" t="s">
        <v>13</v>
      </c>
      <c r="J7727" s="37">
        <v>45959</v>
      </c>
      <c r="K7727" t="s">
        <v>10394</v>
      </c>
      <c r="L7727" t="s">
        <v>7631</v>
      </c>
      <c r="M7727" t="s">
        <v>7630</v>
      </c>
      <c r="N7727" t="s">
        <v>13274</v>
      </c>
      <c r="O7727" t="s">
        <v>2141</v>
      </c>
      <c r="P7727" t="s">
        <v>658</v>
      </c>
      <c r="R7727" t="s">
        <v>7598</v>
      </c>
      <c r="S7727" t="s">
        <v>13293</v>
      </c>
      <c r="T7727" t="s">
        <v>21</v>
      </c>
      <c r="U7727" s="1">
        <v>45964.552395833336</v>
      </c>
      <c r="V7727" s="1">
        <v>46057.602708333332</v>
      </c>
      <c r="W7727" t="s">
        <v>191</v>
      </c>
      <c r="X7727">
        <v>1</v>
      </c>
      <c r="Y7727">
        <f>COUNTIFS($C$2:C7727,C7727,$R$2:R7727,R7727)</f>
        <v>8</v>
      </c>
      <c r="Z7727">
        <f>COUNTIFS($C$2:C7727,C7727)</f>
        <v>12</v>
      </c>
      <c r="AA7727" cm="1">
        <f t="array" ref="AA7727">SUMPRODUCT(($C$2:C7727=C7727)*(($R$2:R7727="safe_families")+($R$2:R7727="JSWP")))</f>
        <v>0</v>
      </c>
    </row>
    <row r="7728" spans="1:27" x14ac:dyDescent="0.25">
      <c r="A7728" t="s">
        <v>13618</v>
      </c>
      <c r="B7728" t="s">
        <v>137</v>
      </c>
      <c r="C7728" t="s">
        <v>8888</v>
      </c>
      <c r="D7728" t="s">
        <v>14</v>
      </c>
      <c r="E7728" t="s">
        <v>123</v>
      </c>
      <c r="F7728" t="s">
        <v>124</v>
      </c>
      <c r="G7728" t="s">
        <v>138</v>
      </c>
      <c r="H7728" t="s">
        <v>139</v>
      </c>
      <c r="I7728" t="s">
        <v>13</v>
      </c>
      <c r="J7728" s="37">
        <v>45959</v>
      </c>
      <c r="K7728" t="s">
        <v>8889</v>
      </c>
      <c r="L7728" t="s">
        <v>7654</v>
      </c>
      <c r="M7728" t="s">
        <v>7630</v>
      </c>
      <c r="N7728" t="s">
        <v>13274</v>
      </c>
      <c r="O7728" t="s">
        <v>2141</v>
      </c>
      <c r="P7728" t="s">
        <v>658</v>
      </c>
      <c r="R7728" t="s">
        <v>7598</v>
      </c>
      <c r="S7728" t="s">
        <v>13293</v>
      </c>
      <c r="T7728" t="s">
        <v>21</v>
      </c>
      <c r="U7728" s="1">
        <v>45964.552395833336</v>
      </c>
      <c r="V7728" s="1">
        <v>46057.602708333332</v>
      </c>
      <c r="W7728" t="s">
        <v>191</v>
      </c>
      <c r="X7728">
        <v>1</v>
      </c>
      <c r="Y7728">
        <f>COUNTIFS($C$2:C7728,C7728,$R$2:R7728,R7728)</f>
        <v>8</v>
      </c>
      <c r="Z7728">
        <f>COUNTIFS($C$2:C7728,C7728)</f>
        <v>11</v>
      </c>
      <c r="AA7728" cm="1">
        <f t="array" ref="AA7728">SUMPRODUCT(($C$2:C7728=C7728)*(($R$2:R7728="safe_families")+($R$2:R7728="JSWP")))</f>
        <v>0</v>
      </c>
    </row>
    <row r="7729" spans="1:27" x14ac:dyDescent="0.25">
      <c r="A7729" t="s">
        <v>13618</v>
      </c>
      <c r="B7729" t="s">
        <v>137</v>
      </c>
      <c r="C7729" t="s">
        <v>8881</v>
      </c>
      <c r="D7729" t="s">
        <v>14</v>
      </c>
      <c r="E7729" t="s">
        <v>123</v>
      </c>
      <c r="F7729" t="s">
        <v>124</v>
      </c>
      <c r="G7729" t="s">
        <v>138</v>
      </c>
      <c r="H7729" t="s">
        <v>139</v>
      </c>
      <c r="I7729" t="s">
        <v>13</v>
      </c>
      <c r="J7729" s="37">
        <v>45959</v>
      </c>
      <c r="K7729" t="s">
        <v>8882</v>
      </c>
      <c r="L7729" t="s">
        <v>7631</v>
      </c>
      <c r="M7729" t="s">
        <v>7630</v>
      </c>
      <c r="N7729" t="s">
        <v>13274</v>
      </c>
      <c r="O7729" t="s">
        <v>2141</v>
      </c>
      <c r="P7729" t="s">
        <v>658</v>
      </c>
      <c r="R7729" t="s">
        <v>7598</v>
      </c>
      <c r="S7729" t="s">
        <v>13293</v>
      </c>
      <c r="T7729" t="s">
        <v>21</v>
      </c>
      <c r="U7729" s="1">
        <v>45964.552395833336</v>
      </c>
      <c r="V7729" s="1">
        <v>46057.602708333332</v>
      </c>
      <c r="W7729" t="s">
        <v>191</v>
      </c>
      <c r="X7729">
        <v>1</v>
      </c>
      <c r="Y7729">
        <f>COUNTIFS($C$2:C7729,C7729,$R$2:R7729,R7729)</f>
        <v>8</v>
      </c>
      <c r="Z7729">
        <f>COUNTIFS($C$2:C7729,C7729)</f>
        <v>12</v>
      </c>
      <c r="AA7729" cm="1">
        <f t="array" ref="AA7729">SUMPRODUCT(($C$2:C7729=C7729)*(($R$2:R7729="safe_families")+($R$2:R7729="JSWP")))</f>
        <v>0</v>
      </c>
    </row>
    <row r="7730" spans="1:27" x14ac:dyDescent="0.25">
      <c r="A7730" t="s">
        <v>13618</v>
      </c>
      <c r="B7730" t="s">
        <v>137</v>
      </c>
      <c r="C7730" t="s">
        <v>8864</v>
      </c>
      <c r="D7730" t="s">
        <v>14</v>
      </c>
      <c r="E7730" t="s">
        <v>123</v>
      </c>
      <c r="F7730" t="s">
        <v>124</v>
      </c>
      <c r="G7730" t="s">
        <v>138</v>
      </c>
      <c r="H7730" t="s">
        <v>139</v>
      </c>
      <c r="I7730" t="s">
        <v>13</v>
      </c>
      <c r="J7730" s="37">
        <v>45959</v>
      </c>
      <c r="K7730" t="s">
        <v>8866</v>
      </c>
      <c r="L7730" t="s">
        <v>7654</v>
      </c>
      <c r="M7730" t="s">
        <v>7630</v>
      </c>
      <c r="N7730" t="s">
        <v>13274</v>
      </c>
      <c r="O7730" t="s">
        <v>2141</v>
      </c>
      <c r="P7730" t="s">
        <v>658</v>
      </c>
      <c r="R7730" t="s">
        <v>7598</v>
      </c>
      <c r="S7730" t="s">
        <v>13293</v>
      </c>
      <c r="T7730" t="s">
        <v>21</v>
      </c>
      <c r="U7730" s="1">
        <v>45964.552395833336</v>
      </c>
      <c r="V7730" s="1">
        <v>46057.602708333332</v>
      </c>
      <c r="W7730" t="s">
        <v>191</v>
      </c>
      <c r="X7730">
        <v>1</v>
      </c>
      <c r="Y7730">
        <f>COUNTIFS($C$2:C7730,C7730,$R$2:R7730,R7730)</f>
        <v>8</v>
      </c>
      <c r="Z7730">
        <f>COUNTIFS($C$2:C7730,C7730)</f>
        <v>11</v>
      </c>
      <c r="AA7730" cm="1">
        <f t="array" ref="AA7730">SUMPRODUCT(($C$2:C7730=C7730)*(($R$2:R7730="safe_families")+($R$2:R7730="JSWP")))</f>
        <v>0</v>
      </c>
    </row>
    <row r="7731" spans="1:27" x14ac:dyDescent="0.25">
      <c r="A7731" t="s">
        <v>13618</v>
      </c>
      <c r="B7731" t="s">
        <v>137</v>
      </c>
      <c r="C7731" t="s">
        <v>8901</v>
      </c>
      <c r="D7731" t="s">
        <v>14</v>
      </c>
      <c r="E7731" t="s">
        <v>123</v>
      </c>
      <c r="F7731" t="s">
        <v>124</v>
      </c>
      <c r="G7731" t="s">
        <v>138</v>
      </c>
      <c r="H7731" t="s">
        <v>139</v>
      </c>
      <c r="I7731" t="s">
        <v>13</v>
      </c>
      <c r="J7731" s="37">
        <v>45959</v>
      </c>
      <c r="K7731" t="s">
        <v>8904</v>
      </c>
      <c r="L7731" t="s">
        <v>7654</v>
      </c>
      <c r="M7731" t="s">
        <v>7630</v>
      </c>
      <c r="N7731" t="s">
        <v>13274</v>
      </c>
      <c r="O7731" t="s">
        <v>2141</v>
      </c>
      <c r="P7731" t="s">
        <v>658</v>
      </c>
      <c r="R7731" t="s">
        <v>7598</v>
      </c>
      <c r="S7731" t="s">
        <v>13293</v>
      </c>
      <c r="T7731" t="s">
        <v>21</v>
      </c>
      <c r="U7731" s="1">
        <v>45964.552395833336</v>
      </c>
      <c r="V7731" s="1">
        <v>46057.602708333332</v>
      </c>
      <c r="W7731" t="s">
        <v>191</v>
      </c>
      <c r="X7731">
        <v>1</v>
      </c>
      <c r="Y7731">
        <f>COUNTIFS($C$2:C7731,C7731,$R$2:R7731,R7731)</f>
        <v>8</v>
      </c>
      <c r="Z7731">
        <f>COUNTIFS($C$2:C7731,C7731)</f>
        <v>11</v>
      </c>
      <c r="AA7731" cm="1">
        <f t="array" ref="AA7731">SUMPRODUCT(($C$2:C7731=C7731)*(($R$2:R7731="safe_families")+($R$2:R7731="JSWP")))</f>
        <v>0</v>
      </c>
    </row>
    <row r="7732" spans="1:27" x14ac:dyDescent="0.25">
      <c r="A7732" t="s">
        <v>13618</v>
      </c>
      <c r="B7732" t="s">
        <v>137</v>
      </c>
      <c r="C7732" t="s">
        <v>8890</v>
      </c>
      <c r="D7732" t="s">
        <v>14</v>
      </c>
      <c r="E7732" t="s">
        <v>123</v>
      </c>
      <c r="F7732" t="s">
        <v>124</v>
      </c>
      <c r="G7732" t="s">
        <v>138</v>
      </c>
      <c r="H7732" t="s">
        <v>139</v>
      </c>
      <c r="I7732" t="s">
        <v>13</v>
      </c>
      <c r="J7732" s="37">
        <v>45959</v>
      </c>
      <c r="K7732" t="s">
        <v>8891</v>
      </c>
      <c r="L7732" t="s">
        <v>7631</v>
      </c>
      <c r="M7732" t="s">
        <v>7630</v>
      </c>
      <c r="N7732" t="s">
        <v>13274</v>
      </c>
      <c r="O7732" t="s">
        <v>2141</v>
      </c>
      <c r="P7732" t="s">
        <v>658</v>
      </c>
      <c r="R7732" t="s">
        <v>7598</v>
      </c>
      <c r="S7732" t="s">
        <v>13293</v>
      </c>
      <c r="T7732" t="s">
        <v>21</v>
      </c>
      <c r="U7732" s="1">
        <v>45964.552395833336</v>
      </c>
      <c r="V7732" s="1">
        <v>46057.602708333332</v>
      </c>
      <c r="W7732" t="s">
        <v>191</v>
      </c>
      <c r="X7732">
        <v>1</v>
      </c>
      <c r="Y7732">
        <f>COUNTIFS($C$2:C7732,C7732,$R$2:R7732,R7732)</f>
        <v>8</v>
      </c>
      <c r="Z7732">
        <f>COUNTIFS($C$2:C7732,C7732)</f>
        <v>11</v>
      </c>
      <c r="AA7732" cm="1">
        <f t="array" ref="AA7732">SUMPRODUCT(($C$2:C7732=C7732)*(($R$2:R7732="safe_families")+($R$2:R7732="JSWP")))</f>
        <v>0</v>
      </c>
    </row>
    <row r="7733" spans="1:27" x14ac:dyDescent="0.25">
      <c r="A7733" t="s">
        <v>13618</v>
      </c>
      <c r="B7733" t="s">
        <v>137</v>
      </c>
      <c r="C7733" t="s">
        <v>8446</v>
      </c>
      <c r="D7733" t="s">
        <v>14</v>
      </c>
      <c r="E7733" t="s">
        <v>123</v>
      </c>
      <c r="F7733" t="s">
        <v>124</v>
      </c>
      <c r="G7733" t="s">
        <v>138</v>
      </c>
      <c r="H7733" t="s">
        <v>139</v>
      </c>
      <c r="I7733" t="s">
        <v>13</v>
      </c>
      <c r="J7733" s="37">
        <v>45959</v>
      </c>
      <c r="K7733" t="s">
        <v>8447</v>
      </c>
      <c r="L7733" t="s">
        <v>7654</v>
      </c>
      <c r="M7733" t="s">
        <v>7630</v>
      </c>
      <c r="N7733" t="s">
        <v>13274</v>
      </c>
      <c r="O7733" t="s">
        <v>2141</v>
      </c>
      <c r="P7733" t="s">
        <v>658</v>
      </c>
      <c r="R7733" t="s">
        <v>7598</v>
      </c>
      <c r="S7733" t="s">
        <v>13293</v>
      </c>
      <c r="T7733" t="s">
        <v>21</v>
      </c>
      <c r="U7733" s="1">
        <v>45964.552395833336</v>
      </c>
      <c r="V7733" s="1">
        <v>46057.602708333332</v>
      </c>
      <c r="W7733" t="s">
        <v>191</v>
      </c>
      <c r="X7733">
        <v>1</v>
      </c>
      <c r="Y7733">
        <f>COUNTIFS($C$2:C7733,C7733,$R$2:R7733,R7733)</f>
        <v>9</v>
      </c>
      <c r="Z7733">
        <f>COUNTIFS($C$2:C7733,C7733)</f>
        <v>11</v>
      </c>
      <c r="AA7733" cm="1">
        <f t="array" ref="AA7733">SUMPRODUCT(($C$2:C7733=C7733)*(($R$2:R7733="safe_families")+($R$2:R7733="JSWP")))</f>
        <v>0</v>
      </c>
    </row>
    <row r="7734" spans="1:27" x14ac:dyDescent="0.25">
      <c r="A7734" t="s">
        <v>13618</v>
      </c>
      <c r="B7734" t="s">
        <v>137</v>
      </c>
      <c r="C7734" t="s">
        <v>8905</v>
      </c>
      <c r="D7734" t="s">
        <v>14</v>
      </c>
      <c r="E7734" t="s">
        <v>123</v>
      </c>
      <c r="F7734" t="s">
        <v>124</v>
      </c>
      <c r="G7734" t="s">
        <v>138</v>
      </c>
      <c r="H7734" t="s">
        <v>139</v>
      </c>
      <c r="I7734" t="s">
        <v>13</v>
      </c>
      <c r="J7734" s="37">
        <v>45959</v>
      </c>
      <c r="K7734" t="s">
        <v>8908</v>
      </c>
      <c r="L7734" t="s">
        <v>7654</v>
      </c>
      <c r="M7734" t="s">
        <v>7630</v>
      </c>
      <c r="N7734" t="s">
        <v>13274</v>
      </c>
      <c r="O7734" t="s">
        <v>2141</v>
      </c>
      <c r="P7734" t="s">
        <v>658</v>
      </c>
      <c r="R7734" t="s">
        <v>7598</v>
      </c>
      <c r="S7734" t="s">
        <v>13293</v>
      </c>
      <c r="T7734" t="s">
        <v>21</v>
      </c>
      <c r="U7734" s="1">
        <v>45964.552395833336</v>
      </c>
      <c r="V7734" s="1">
        <v>46057.602708333332</v>
      </c>
      <c r="W7734" t="s">
        <v>191</v>
      </c>
      <c r="X7734">
        <v>1</v>
      </c>
      <c r="Y7734">
        <f>COUNTIFS($C$2:C7734,C7734,$R$2:R7734,R7734)</f>
        <v>8</v>
      </c>
      <c r="Z7734">
        <f>COUNTIFS($C$2:C7734,C7734)</f>
        <v>11</v>
      </c>
      <c r="AA7734" cm="1">
        <f t="array" ref="AA7734">SUMPRODUCT(($C$2:C7734=C7734)*(($R$2:R7734="safe_families")+($R$2:R7734="JSWP")))</f>
        <v>0</v>
      </c>
    </row>
    <row r="7735" spans="1:27" x14ac:dyDescent="0.25">
      <c r="A7735" t="s">
        <v>13618</v>
      </c>
      <c r="B7735" t="s">
        <v>137</v>
      </c>
      <c r="C7735" t="s">
        <v>10405</v>
      </c>
      <c r="D7735" t="s">
        <v>14</v>
      </c>
      <c r="E7735" t="s">
        <v>123</v>
      </c>
      <c r="F7735" t="s">
        <v>124</v>
      </c>
      <c r="G7735" t="s">
        <v>138</v>
      </c>
      <c r="H7735" t="s">
        <v>139</v>
      </c>
      <c r="I7735" t="s">
        <v>13</v>
      </c>
      <c r="J7735" s="37">
        <v>45959</v>
      </c>
      <c r="K7735" t="s">
        <v>10406</v>
      </c>
      <c r="L7735" t="s">
        <v>7654</v>
      </c>
      <c r="M7735" t="s">
        <v>7630</v>
      </c>
      <c r="N7735" t="s">
        <v>13274</v>
      </c>
      <c r="O7735" t="s">
        <v>2141</v>
      </c>
      <c r="P7735" t="s">
        <v>658</v>
      </c>
      <c r="R7735" t="s">
        <v>7598</v>
      </c>
      <c r="S7735" t="s">
        <v>13293</v>
      </c>
      <c r="T7735" t="s">
        <v>21</v>
      </c>
      <c r="U7735" s="1">
        <v>45964.552395833336</v>
      </c>
      <c r="V7735" s="1">
        <v>46057.602708333332</v>
      </c>
      <c r="W7735" t="s">
        <v>191</v>
      </c>
      <c r="X7735">
        <v>1</v>
      </c>
      <c r="Y7735">
        <f>COUNTIFS($C$2:C7735,C7735,$R$2:R7735,R7735)</f>
        <v>8</v>
      </c>
      <c r="Z7735">
        <f>COUNTIFS($C$2:C7735,C7735)</f>
        <v>18</v>
      </c>
      <c r="AA7735" cm="1">
        <f t="array" ref="AA7735">SUMPRODUCT(($C$2:C7735=C7735)*(($R$2:R7735="safe_families")+($R$2:R7735="JSWP")))</f>
        <v>0</v>
      </c>
    </row>
    <row r="7736" spans="1:27" x14ac:dyDescent="0.25">
      <c r="A7736" t="s">
        <v>13618</v>
      </c>
      <c r="B7736" t="s">
        <v>137</v>
      </c>
      <c r="C7736" t="s">
        <v>8899</v>
      </c>
      <c r="D7736" t="s">
        <v>14</v>
      </c>
      <c r="E7736" t="s">
        <v>123</v>
      </c>
      <c r="F7736" t="s">
        <v>124</v>
      </c>
      <c r="G7736" t="s">
        <v>138</v>
      </c>
      <c r="H7736" t="s">
        <v>139</v>
      </c>
      <c r="I7736" t="s">
        <v>13</v>
      </c>
      <c r="J7736" s="37">
        <v>45959</v>
      </c>
      <c r="K7736" t="s">
        <v>8900</v>
      </c>
      <c r="L7736" t="s">
        <v>7631</v>
      </c>
      <c r="M7736" t="s">
        <v>7630</v>
      </c>
      <c r="N7736" t="s">
        <v>13274</v>
      </c>
      <c r="O7736" t="s">
        <v>2141</v>
      </c>
      <c r="P7736" t="s">
        <v>658</v>
      </c>
      <c r="R7736" t="s">
        <v>7598</v>
      </c>
      <c r="S7736" t="s">
        <v>13293</v>
      </c>
      <c r="T7736" t="s">
        <v>21</v>
      </c>
      <c r="U7736" s="1">
        <v>45964.552395833336</v>
      </c>
      <c r="V7736" s="1">
        <v>46057.602708333332</v>
      </c>
      <c r="W7736" t="s">
        <v>191</v>
      </c>
      <c r="X7736">
        <v>1</v>
      </c>
      <c r="Y7736">
        <f>COUNTIFS($C$2:C7736,C7736,$R$2:R7736,R7736)</f>
        <v>8</v>
      </c>
      <c r="Z7736">
        <f>COUNTIFS($C$2:C7736,C7736)</f>
        <v>11</v>
      </c>
      <c r="AA7736" cm="1">
        <f t="array" ref="AA7736">SUMPRODUCT(($C$2:C7736=C7736)*(($R$2:R7736="safe_families")+($R$2:R7736="JSWP")))</f>
        <v>0</v>
      </c>
    </row>
    <row r="7737" spans="1:27" x14ac:dyDescent="0.25">
      <c r="A7737" t="s">
        <v>13619</v>
      </c>
      <c r="B7737" t="s">
        <v>40</v>
      </c>
      <c r="C7737" t="s">
        <v>10487</v>
      </c>
      <c r="D7737" t="s">
        <v>14</v>
      </c>
      <c r="E7737" t="s">
        <v>15</v>
      </c>
      <c r="F7737" t="s">
        <v>16</v>
      </c>
      <c r="G7737" t="s">
        <v>38</v>
      </c>
      <c r="H7737" t="s">
        <v>41</v>
      </c>
      <c r="I7737" t="s">
        <v>13</v>
      </c>
      <c r="J7737" s="37">
        <v>45959</v>
      </c>
      <c r="K7737" t="s">
        <v>10488</v>
      </c>
      <c r="L7737" t="s">
        <v>7654</v>
      </c>
      <c r="M7737" t="s">
        <v>7630</v>
      </c>
      <c r="N7737" t="s">
        <v>13249</v>
      </c>
      <c r="O7737" t="s">
        <v>3886</v>
      </c>
      <c r="P7737" t="s">
        <v>367</v>
      </c>
      <c r="R7737" t="s">
        <v>7601</v>
      </c>
      <c r="T7737" t="s">
        <v>27</v>
      </c>
      <c r="U7737" s="1">
        <v>45964.929976851854</v>
      </c>
      <c r="V7737" s="1">
        <v>46057.598935185182</v>
      </c>
      <c r="W7737" t="s">
        <v>191</v>
      </c>
      <c r="X7737">
        <v>1</v>
      </c>
      <c r="Y7737">
        <f>COUNTIFS($C$2:C7737,C7737,$R$2:R7737,R7737)</f>
        <v>6</v>
      </c>
      <c r="Z7737">
        <f>COUNTIFS($C$2:C7737,C7737)</f>
        <v>8</v>
      </c>
      <c r="AA7737" cm="1">
        <f t="array" ref="AA7737">SUMPRODUCT(($C$2:C7737=C7737)*(($R$2:R7737="safe_families")+($R$2:R7737="JSWP")))</f>
        <v>0</v>
      </c>
    </row>
    <row r="7738" spans="1:27" x14ac:dyDescent="0.25">
      <c r="A7738" t="s">
        <v>13619</v>
      </c>
      <c r="B7738" t="s">
        <v>40</v>
      </c>
      <c r="C7738" t="s">
        <v>10494</v>
      </c>
      <c r="D7738" t="s">
        <v>14</v>
      </c>
      <c r="E7738" t="s">
        <v>15</v>
      </c>
      <c r="F7738" t="s">
        <v>16</v>
      </c>
      <c r="G7738" t="s">
        <v>38</v>
      </c>
      <c r="H7738" t="s">
        <v>41</v>
      </c>
      <c r="I7738" t="s">
        <v>13</v>
      </c>
      <c r="J7738" s="37">
        <v>45959</v>
      </c>
      <c r="K7738" t="s">
        <v>10495</v>
      </c>
      <c r="L7738" t="s">
        <v>7631</v>
      </c>
      <c r="M7738" t="s">
        <v>7640</v>
      </c>
      <c r="N7738" t="s">
        <v>13249</v>
      </c>
      <c r="O7738" t="s">
        <v>3886</v>
      </c>
      <c r="P7738" t="s">
        <v>367</v>
      </c>
      <c r="R7738" t="s">
        <v>7601</v>
      </c>
      <c r="T7738" t="s">
        <v>27</v>
      </c>
      <c r="U7738" s="1">
        <v>45964.929976851854</v>
      </c>
      <c r="V7738" s="1">
        <v>46057.598935185182</v>
      </c>
      <c r="W7738" t="s">
        <v>191</v>
      </c>
      <c r="X7738">
        <v>1</v>
      </c>
      <c r="Y7738">
        <f>COUNTIFS($C$2:C7738,C7738,$R$2:R7738,R7738)</f>
        <v>6</v>
      </c>
      <c r="Z7738">
        <f>COUNTIFS($C$2:C7738,C7738)</f>
        <v>8</v>
      </c>
      <c r="AA7738" cm="1">
        <f t="array" ref="AA7738">SUMPRODUCT(($C$2:C7738=C7738)*(($R$2:R7738="safe_families")+($R$2:R7738="JSWP")))</f>
        <v>0</v>
      </c>
    </row>
    <row r="7739" spans="1:27" x14ac:dyDescent="0.25">
      <c r="A7739" t="s">
        <v>13619</v>
      </c>
      <c r="B7739" t="s">
        <v>40</v>
      </c>
      <c r="C7739" t="s">
        <v>10460</v>
      </c>
      <c r="D7739" t="s">
        <v>14</v>
      </c>
      <c r="E7739" t="s">
        <v>15</v>
      </c>
      <c r="F7739" t="s">
        <v>16</v>
      </c>
      <c r="G7739" t="s">
        <v>38</v>
      </c>
      <c r="H7739" t="s">
        <v>41</v>
      </c>
      <c r="I7739" t="s">
        <v>13</v>
      </c>
      <c r="J7739" s="37">
        <v>45959</v>
      </c>
      <c r="K7739" t="s">
        <v>10461</v>
      </c>
      <c r="L7739" t="s">
        <v>7631</v>
      </c>
      <c r="M7739" t="s">
        <v>7630</v>
      </c>
      <c r="N7739" t="s">
        <v>13249</v>
      </c>
      <c r="O7739" t="s">
        <v>3886</v>
      </c>
      <c r="P7739" t="s">
        <v>367</v>
      </c>
      <c r="R7739" t="s">
        <v>7601</v>
      </c>
      <c r="T7739" t="s">
        <v>27</v>
      </c>
      <c r="U7739" s="1">
        <v>45964.929976851854</v>
      </c>
      <c r="V7739" s="1">
        <v>46057.598935185182</v>
      </c>
      <c r="W7739" t="s">
        <v>191</v>
      </c>
      <c r="X7739">
        <v>1</v>
      </c>
      <c r="Y7739">
        <f>COUNTIFS($C$2:C7739,C7739,$R$2:R7739,R7739)</f>
        <v>7</v>
      </c>
      <c r="Z7739">
        <f>COUNTIFS($C$2:C7739,C7739)</f>
        <v>9</v>
      </c>
      <c r="AA7739" cm="1">
        <f t="array" ref="AA7739">SUMPRODUCT(($C$2:C7739=C7739)*(($R$2:R7739="safe_families")+($R$2:R7739="JSWP")))</f>
        <v>0</v>
      </c>
    </row>
    <row r="7740" spans="1:27" x14ac:dyDescent="0.25">
      <c r="A7740" t="s">
        <v>13619</v>
      </c>
      <c r="B7740" t="s">
        <v>40</v>
      </c>
      <c r="C7740" t="s">
        <v>10458</v>
      </c>
      <c r="D7740" t="s">
        <v>14</v>
      </c>
      <c r="E7740" t="s">
        <v>15</v>
      </c>
      <c r="F7740" t="s">
        <v>16</v>
      </c>
      <c r="G7740" t="s">
        <v>38</v>
      </c>
      <c r="H7740" t="s">
        <v>41</v>
      </c>
      <c r="I7740" t="s">
        <v>13</v>
      </c>
      <c r="J7740" s="37">
        <v>45959</v>
      </c>
      <c r="K7740" t="s">
        <v>10459</v>
      </c>
      <c r="L7740" t="s">
        <v>7654</v>
      </c>
      <c r="M7740" t="s">
        <v>7754</v>
      </c>
      <c r="N7740" t="s">
        <v>13249</v>
      </c>
      <c r="O7740" t="s">
        <v>3886</v>
      </c>
      <c r="P7740" t="s">
        <v>367</v>
      </c>
      <c r="R7740" t="s">
        <v>7601</v>
      </c>
      <c r="T7740" t="s">
        <v>27</v>
      </c>
      <c r="U7740" s="1">
        <v>45964.929976851854</v>
      </c>
      <c r="V7740" s="1">
        <v>46057.598935185182</v>
      </c>
      <c r="W7740" t="s">
        <v>191</v>
      </c>
      <c r="X7740">
        <v>1</v>
      </c>
      <c r="Y7740">
        <f>COUNTIFS($C$2:C7740,C7740,$R$2:R7740,R7740)</f>
        <v>7</v>
      </c>
      <c r="Z7740">
        <f>COUNTIFS($C$2:C7740,C7740)</f>
        <v>9</v>
      </c>
      <c r="AA7740" cm="1">
        <f t="array" ref="AA7740">SUMPRODUCT(($C$2:C7740=C7740)*(($R$2:R7740="safe_families")+($R$2:R7740="JSWP")))</f>
        <v>0</v>
      </c>
    </row>
    <row r="7741" spans="1:27" x14ac:dyDescent="0.25">
      <c r="A7741" t="s">
        <v>13619</v>
      </c>
      <c r="B7741" t="s">
        <v>40</v>
      </c>
      <c r="C7741" t="s">
        <v>10489</v>
      </c>
      <c r="D7741" t="s">
        <v>14</v>
      </c>
      <c r="E7741" t="s">
        <v>15</v>
      </c>
      <c r="F7741" t="s">
        <v>16</v>
      </c>
      <c r="G7741" t="s">
        <v>38</v>
      </c>
      <c r="H7741" t="s">
        <v>41</v>
      </c>
      <c r="I7741" t="s">
        <v>13</v>
      </c>
      <c r="J7741" s="37">
        <v>45959</v>
      </c>
      <c r="K7741" t="s">
        <v>10491</v>
      </c>
      <c r="L7741" t="s">
        <v>7654</v>
      </c>
      <c r="M7741" t="s">
        <v>7630</v>
      </c>
      <c r="N7741" t="s">
        <v>13249</v>
      </c>
      <c r="O7741" t="s">
        <v>3886</v>
      </c>
      <c r="P7741" t="s">
        <v>367</v>
      </c>
      <c r="R7741" t="s">
        <v>7601</v>
      </c>
      <c r="T7741" t="s">
        <v>27</v>
      </c>
      <c r="U7741" s="1">
        <v>45964.929976851854</v>
      </c>
      <c r="V7741" s="1">
        <v>46057.598935185182</v>
      </c>
      <c r="W7741" t="s">
        <v>191</v>
      </c>
      <c r="X7741">
        <v>1</v>
      </c>
      <c r="Y7741">
        <f>COUNTIFS($C$2:C7741,C7741,$R$2:R7741,R7741)</f>
        <v>6</v>
      </c>
      <c r="Z7741">
        <f>COUNTIFS($C$2:C7741,C7741)</f>
        <v>8</v>
      </c>
      <c r="AA7741" cm="1">
        <f t="array" ref="AA7741">SUMPRODUCT(($C$2:C7741=C7741)*(($R$2:R7741="safe_families")+($R$2:R7741="JSWP")))</f>
        <v>0</v>
      </c>
    </row>
    <row r="7742" spans="1:27" x14ac:dyDescent="0.25">
      <c r="A7742" t="s">
        <v>13619</v>
      </c>
      <c r="B7742" t="s">
        <v>40</v>
      </c>
      <c r="C7742" t="s">
        <v>10481</v>
      </c>
      <c r="D7742" t="s">
        <v>14</v>
      </c>
      <c r="E7742" t="s">
        <v>15</v>
      </c>
      <c r="F7742" t="s">
        <v>16</v>
      </c>
      <c r="G7742" t="s">
        <v>38</v>
      </c>
      <c r="H7742" t="s">
        <v>41</v>
      </c>
      <c r="I7742" t="s">
        <v>13</v>
      </c>
      <c r="J7742" s="37">
        <v>45959</v>
      </c>
      <c r="K7742" t="s">
        <v>10483</v>
      </c>
      <c r="L7742" t="s">
        <v>7631</v>
      </c>
      <c r="M7742" t="s">
        <v>7640</v>
      </c>
      <c r="N7742" t="s">
        <v>13249</v>
      </c>
      <c r="O7742" t="s">
        <v>3886</v>
      </c>
      <c r="P7742" t="s">
        <v>367</v>
      </c>
      <c r="R7742" t="s">
        <v>7601</v>
      </c>
      <c r="T7742" t="s">
        <v>27</v>
      </c>
      <c r="U7742" s="1">
        <v>45964.929976851854</v>
      </c>
      <c r="V7742" s="1">
        <v>46057.598935185182</v>
      </c>
      <c r="W7742" t="s">
        <v>191</v>
      </c>
      <c r="X7742">
        <v>1</v>
      </c>
      <c r="Y7742">
        <f>COUNTIFS($C$2:C7742,C7742,$R$2:R7742,R7742)</f>
        <v>6</v>
      </c>
      <c r="Z7742">
        <f>COUNTIFS($C$2:C7742,C7742)</f>
        <v>8</v>
      </c>
      <c r="AA7742" cm="1">
        <f t="array" ref="AA7742">SUMPRODUCT(($C$2:C7742=C7742)*(($R$2:R7742="safe_families")+($R$2:R7742="JSWP")))</f>
        <v>0</v>
      </c>
    </row>
    <row r="7743" spans="1:27" x14ac:dyDescent="0.25">
      <c r="A7743" t="s">
        <v>13619</v>
      </c>
      <c r="B7743" t="s">
        <v>40</v>
      </c>
      <c r="C7743" t="s">
        <v>10484</v>
      </c>
      <c r="D7743" t="s">
        <v>14</v>
      </c>
      <c r="E7743" t="s">
        <v>15</v>
      </c>
      <c r="F7743" t="s">
        <v>16</v>
      </c>
      <c r="G7743" t="s">
        <v>38</v>
      </c>
      <c r="H7743" t="s">
        <v>41</v>
      </c>
      <c r="I7743" t="s">
        <v>13</v>
      </c>
      <c r="J7743" s="37">
        <v>45959</v>
      </c>
      <c r="K7743" t="s">
        <v>10486</v>
      </c>
      <c r="L7743" t="s">
        <v>7654</v>
      </c>
      <c r="M7743" t="s">
        <v>7630</v>
      </c>
      <c r="N7743" t="s">
        <v>13249</v>
      </c>
      <c r="O7743" t="s">
        <v>3886</v>
      </c>
      <c r="P7743" t="s">
        <v>367</v>
      </c>
      <c r="R7743" t="s">
        <v>7601</v>
      </c>
      <c r="T7743" t="s">
        <v>27</v>
      </c>
      <c r="U7743" s="1">
        <v>45964.929976851854</v>
      </c>
      <c r="V7743" s="1">
        <v>46057.598935185182</v>
      </c>
      <c r="W7743" t="s">
        <v>191</v>
      </c>
      <c r="X7743">
        <v>1</v>
      </c>
      <c r="Y7743">
        <f>COUNTIFS($C$2:C7743,C7743,$R$2:R7743,R7743)</f>
        <v>6</v>
      </c>
      <c r="Z7743">
        <f>COUNTIFS($C$2:C7743,C7743)</f>
        <v>8</v>
      </c>
      <c r="AA7743" cm="1">
        <f t="array" ref="AA7743">SUMPRODUCT(($C$2:C7743=C7743)*(($R$2:R7743="safe_families")+($R$2:R7743="JSWP")))</f>
        <v>0</v>
      </c>
    </row>
    <row r="7744" spans="1:27" x14ac:dyDescent="0.25">
      <c r="A7744" t="s">
        <v>13619</v>
      </c>
      <c r="B7744" t="s">
        <v>40</v>
      </c>
      <c r="C7744" t="s">
        <v>11099</v>
      </c>
      <c r="D7744" t="s">
        <v>14</v>
      </c>
      <c r="E7744" t="s">
        <v>15</v>
      </c>
      <c r="F7744" t="s">
        <v>16</v>
      </c>
      <c r="G7744" t="s">
        <v>38</v>
      </c>
      <c r="H7744" t="s">
        <v>41</v>
      </c>
      <c r="I7744" t="s">
        <v>13</v>
      </c>
      <c r="J7744" s="37">
        <v>45959</v>
      </c>
      <c r="K7744" t="s">
        <v>11100</v>
      </c>
      <c r="L7744" t="s">
        <v>7654</v>
      </c>
      <c r="M7744" t="s">
        <v>7630</v>
      </c>
      <c r="N7744" t="s">
        <v>13249</v>
      </c>
      <c r="O7744" t="s">
        <v>3886</v>
      </c>
      <c r="P7744" t="s">
        <v>367</v>
      </c>
      <c r="R7744" t="s">
        <v>7601</v>
      </c>
      <c r="T7744" t="s">
        <v>27</v>
      </c>
      <c r="U7744" s="1">
        <v>45964.929976851854</v>
      </c>
      <c r="V7744" s="1">
        <v>46057.598935185182</v>
      </c>
      <c r="W7744" t="s">
        <v>191</v>
      </c>
      <c r="X7744">
        <v>1</v>
      </c>
      <c r="Y7744">
        <f>COUNTIFS($C$2:C7744,C7744,$R$2:R7744,R7744)</f>
        <v>7</v>
      </c>
      <c r="Z7744">
        <f>COUNTIFS($C$2:C7744,C7744)</f>
        <v>7</v>
      </c>
      <c r="AA7744" cm="1">
        <f t="array" ref="AA7744">SUMPRODUCT(($C$2:C7744=C7744)*(($R$2:R7744="safe_families")+($R$2:R7744="JSWP")))</f>
        <v>0</v>
      </c>
    </row>
    <row r="7745" spans="1:27" x14ac:dyDescent="0.25">
      <c r="A7745" t="s">
        <v>13619</v>
      </c>
      <c r="B7745" t="s">
        <v>40</v>
      </c>
      <c r="C7745" t="s">
        <v>10450</v>
      </c>
      <c r="D7745" t="s">
        <v>14</v>
      </c>
      <c r="E7745" t="s">
        <v>15</v>
      </c>
      <c r="F7745" t="s">
        <v>16</v>
      </c>
      <c r="G7745" t="s">
        <v>38</v>
      </c>
      <c r="H7745" t="s">
        <v>41</v>
      </c>
      <c r="I7745" t="s">
        <v>13</v>
      </c>
      <c r="J7745" s="37">
        <v>45959</v>
      </c>
      <c r="K7745" t="s">
        <v>10451</v>
      </c>
      <c r="L7745" t="s">
        <v>7654</v>
      </c>
      <c r="M7745" t="s">
        <v>7630</v>
      </c>
      <c r="N7745" t="s">
        <v>13249</v>
      </c>
      <c r="O7745" t="s">
        <v>3886</v>
      </c>
      <c r="P7745" t="s">
        <v>367</v>
      </c>
      <c r="R7745" t="s">
        <v>7601</v>
      </c>
      <c r="T7745" t="s">
        <v>27</v>
      </c>
      <c r="U7745" s="1">
        <v>45964.929976851854</v>
      </c>
      <c r="V7745" s="1">
        <v>46057.598935185182</v>
      </c>
      <c r="W7745" t="s">
        <v>191</v>
      </c>
      <c r="X7745">
        <v>1</v>
      </c>
      <c r="Y7745">
        <f>COUNTIFS($C$2:C7745,C7745,$R$2:R7745,R7745)</f>
        <v>7</v>
      </c>
      <c r="Z7745">
        <f>COUNTIFS($C$2:C7745,C7745)</f>
        <v>8</v>
      </c>
      <c r="AA7745" cm="1">
        <f t="array" ref="AA7745">SUMPRODUCT(($C$2:C7745=C7745)*(($R$2:R7745="safe_families")+($R$2:R7745="JSWP")))</f>
        <v>0</v>
      </c>
    </row>
    <row r="7746" spans="1:27" x14ac:dyDescent="0.25">
      <c r="A7746" t="s">
        <v>13619</v>
      </c>
      <c r="B7746" t="s">
        <v>40</v>
      </c>
      <c r="C7746" t="s">
        <v>10492</v>
      </c>
      <c r="D7746" t="s">
        <v>14</v>
      </c>
      <c r="E7746" t="s">
        <v>15</v>
      </c>
      <c r="F7746" t="s">
        <v>16</v>
      </c>
      <c r="G7746" t="s">
        <v>38</v>
      </c>
      <c r="H7746" t="s">
        <v>41</v>
      </c>
      <c r="I7746" t="s">
        <v>13</v>
      </c>
      <c r="J7746" s="37">
        <v>45959</v>
      </c>
      <c r="K7746" t="s">
        <v>10493</v>
      </c>
      <c r="L7746" t="s">
        <v>7631</v>
      </c>
      <c r="M7746" t="s">
        <v>7630</v>
      </c>
      <c r="N7746" t="s">
        <v>13249</v>
      </c>
      <c r="O7746" t="s">
        <v>3886</v>
      </c>
      <c r="P7746" t="s">
        <v>367</v>
      </c>
      <c r="R7746" t="s">
        <v>7601</v>
      </c>
      <c r="T7746" t="s">
        <v>27</v>
      </c>
      <c r="U7746" s="1">
        <v>45964.929976851854</v>
      </c>
      <c r="V7746" s="1">
        <v>46057.598935185182</v>
      </c>
      <c r="W7746" t="s">
        <v>191</v>
      </c>
      <c r="X7746">
        <v>1</v>
      </c>
      <c r="Y7746">
        <f>COUNTIFS($C$2:C7746,C7746,$R$2:R7746,R7746)</f>
        <v>6</v>
      </c>
      <c r="Z7746">
        <f>COUNTIFS($C$2:C7746,C7746)</f>
        <v>8</v>
      </c>
      <c r="AA7746" cm="1">
        <f t="array" ref="AA7746">SUMPRODUCT(($C$2:C7746=C7746)*(($R$2:R7746="safe_families")+($R$2:R7746="JSWP")))</f>
        <v>0</v>
      </c>
    </row>
    <row r="7747" spans="1:27" x14ac:dyDescent="0.25">
      <c r="A7747" t="s">
        <v>13620</v>
      </c>
      <c r="B7747" t="s">
        <v>137</v>
      </c>
      <c r="C7747" t="s">
        <v>8982</v>
      </c>
      <c r="D7747" t="s">
        <v>14</v>
      </c>
      <c r="E7747" t="s">
        <v>123</v>
      </c>
      <c r="F7747" t="s">
        <v>124</v>
      </c>
      <c r="G7747" t="s">
        <v>138</v>
      </c>
      <c r="H7747" t="s">
        <v>139</v>
      </c>
      <c r="I7747" t="s">
        <v>13</v>
      </c>
      <c r="J7747" s="37">
        <v>45960</v>
      </c>
      <c r="K7747" t="s">
        <v>8983</v>
      </c>
      <c r="L7747" t="s">
        <v>7631</v>
      </c>
      <c r="M7747" t="s">
        <v>7912</v>
      </c>
      <c r="N7747" t="s">
        <v>13388</v>
      </c>
      <c r="O7747" t="s">
        <v>2141</v>
      </c>
      <c r="P7747" t="s">
        <v>658</v>
      </c>
      <c r="R7747" t="s">
        <v>7607</v>
      </c>
      <c r="S7747" t="s">
        <v>13414</v>
      </c>
      <c r="T7747" t="s">
        <v>21</v>
      </c>
      <c r="U7747" s="1">
        <v>45964.576909722222</v>
      </c>
      <c r="V7747" s="1">
        <v>46057.602789351855</v>
      </c>
      <c r="W7747" t="s">
        <v>191</v>
      </c>
      <c r="X7747">
        <v>1</v>
      </c>
      <c r="Y7747">
        <f>COUNTIFS($C$2:C7747,C7747,$R$2:R7747,R7747)</f>
        <v>5</v>
      </c>
      <c r="Z7747">
        <f>COUNTIFS($C$2:C7747,C7747)</f>
        <v>8</v>
      </c>
      <c r="AA7747" cm="1">
        <f t="array" ref="AA7747">SUMPRODUCT(($C$2:C7747=C7747)*(($R$2:R7747="safe_families")+($R$2:R7747="JSWP")))</f>
        <v>0</v>
      </c>
    </row>
    <row r="7748" spans="1:27" x14ac:dyDescent="0.25">
      <c r="A7748" t="s">
        <v>13620</v>
      </c>
      <c r="B7748" t="s">
        <v>137</v>
      </c>
      <c r="C7748" t="s">
        <v>8986</v>
      </c>
      <c r="D7748" t="s">
        <v>14</v>
      </c>
      <c r="E7748" t="s">
        <v>123</v>
      </c>
      <c r="F7748" t="s">
        <v>124</v>
      </c>
      <c r="G7748" t="s">
        <v>138</v>
      </c>
      <c r="H7748" t="s">
        <v>139</v>
      </c>
      <c r="I7748" t="s">
        <v>13</v>
      </c>
      <c r="J7748" s="37">
        <v>45960</v>
      </c>
      <c r="K7748" t="s">
        <v>8987</v>
      </c>
      <c r="L7748" t="s">
        <v>7631</v>
      </c>
      <c r="M7748" t="s">
        <v>7754</v>
      </c>
      <c r="N7748" t="s">
        <v>13388</v>
      </c>
      <c r="O7748" t="s">
        <v>2141</v>
      </c>
      <c r="P7748" t="s">
        <v>658</v>
      </c>
      <c r="R7748" t="s">
        <v>7607</v>
      </c>
      <c r="S7748" t="s">
        <v>13414</v>
      </c>
      <c r="T7748" t="s">
        <v>21</v>
      </c>
      <c r="U7748" s="1">
        <v>45964.576909722222</v>
      </c>
      <c r="V7748" s="1">
        <v>46057.602789351855</v>
      </c>
      <c r="W7748" t="s">
        <v>191</v>
      </c>
      <c r="X7748">
        <v>1</v>
      </c>
      <c r="Y7748">
        <f>COUNTIFS($C$2:C7748,C7748,$R$2:R7748,R7748)</f>
        <v>5</v>
      </c>
      <c r="Z7748">
        <f>COUNTIFS($C$2:C7748,C7748)</f>
        <v>7</v>
      </c>
      <c r="AA7748" cm="1">
        <f t="array" ref="AA7748">SUMPRODUCT(($C$2:C7748=C7748)*(($R$2:R7748="safe_families")+($R$2:R7748="JSWP")))</f>
        <v>0</v>
      </c>
    </row>
    <row r="7749" spans="1:27" x14ac:dyDescent="0.25">
      <c r="A7749" t="s">
        <v>13620</v>
      </c>
      <c r="B7749" t="s">
        <v>137</v>
      </c>
      <c r="C7749" t="s">
        <v>8992</v>
      </c>
      <c r="D7749" t="s">
        <v>14</v>
      </c>
      <c r="E7749" t="s">
        <v>123</v>
      </c>
      <c r="F7749" t="s">
        <v>124</v>
      </c>
      <c r="G7749" t="s">
        <v>138</v>
      </c>
      <c r="H7749" t="s">
        <v>139</v>
      </c>
      <c r="I7749" t="s">
        <v>13</v>
      </c>
      <c r="J7749" s="37">
        <v>45960</v>
      </c>
      <c r="K7749" t="s">
        <v>8993</v>
      </c>
      <c r="L7749" t="s">
        <v>7631</v>
      </c>
      <c r="M7749" t="s">
        <v>7754</v>
      </c>
      <c r="N7749" t="s">
        <v>13388</v>
      </c>
      <c r="O7749" t="s">
        <v>2141</v>
      </c>
      <c r="P7749" t="s">
        <v>658</v>
      </c>
      <c r="R7749" t="s">
        <v>7607</v>
      </c>
      <c r="S7749" t="s">
        <v>13414</v>
      </c>
      <c r="T7749" t="s">
        <v>21</v>
      </c>
      <c r="U7749" s="1">
        <v>45964.576909722222</v>
      </c>
      <c r="V7749" s="1">
        <v>46057.602789351855</v>
      </c>
      <c r="W7749" t="s">
        <v>191</v>
      </c>
      <c r="X7749">
        <v>1</v>
      </c>
      <c r="Y7749">
        <f>COUNTIFS($C$2:C7749,C7749,$R$2:R7749,R7749)</f>
        <v>5</v>
      </c>
      <c r="Z7749">
        <f>COUNTIFS($C$2:C7749,C7749)</f>
        <v>8</v>
      </c>
      <c r="AA7749" cm="1">
        <f t="array" ref="AA7749">SUMPRODUCT(($C$2:C7749=C7749)*(($R$2:R7749="safe_families")+($R$2:R7749="JSWP")))</f>
        <v>0</v>
      </c>
    </row>
    <row r="7750" spans="1:27" x14ac:dyDescent="0.25">
      <c r="A7750" t="s">
        <v>13620</v>
      </c>
      <c r="B7750" t="s">
        <v>137</v>
      </c>
      <c r="C7750" t="s">
        <v>8990</v>
      </c>
      <c r="D7750" t="s">
        <v>14</v>
      </c>
      <c r="E7750" t="s">
        <v>123</v>
      </c>
      <c r="F7750" t="s">
        <v>124</v>
      </c>
      <c r="G7750" t="s">
        <v>138</v>
      </c>
      <c r="H7750" t="s">
        <v>139</v>
      </c>
      <c r="I7750" t="s">
        <v>13</v>
      </c>
      <c r="J7750" s="37">
        <v>45960</v>
      </c>
      <c r="K7750" t="s">
        <v>8991</v>
      </c>
      <c r="L7750" t="s">
        <v>7631</v>
      </c>
      <c r="M7750" t="s">
        <v>7912</v>
      </c>
      <c r="N7750" t="s">
        <v>13388</v>
      </c>
      <c r="O7750" t="s">
        <v>2141</v>
      </c>
      <c r="P7750" t="s">
        <v>658</v>
      </c>
      <c r="R7750" t="s">
        <v>7607</v>
      </c>
      <c r="S7750" t="s">
        <v>13414</v>
      </c>
      <c r="T7750" t="s">
        <v>21</v>
      </c>
      <c r="U7750" s="1">
        <v>45964.576909722222</v>
      </c>
      <c r="V7750" s="1">
        <v>46057.602789351855</v>
      </c>
      <c r="W7750" t="s">
        <v>191</v>
      </c>
      <c r="X7750">
        <v>1</v>
      </c>
      <c r="Y7750">
        <f>COUNTIFS($C$2:C7750,C7750,$R$2:R7750,R7750)</f>
        <v>5</v>
      </c>
      <c r="Z7750">
        <f>COUNTIFS($C$2:C7750,C7750)</f>
        <v>7</v>
      </c>
      <c r="AA7750" cm="1">
        <f t="array" ref="AA7750">SUMPRODUCT(($C$2:C7750=C7750)*(($R$2:R7750="safe_families")+($R$2:R7750="JSWP")))</f>
        <v>0</v>
      </c>
    </row>
    <row r="7751" spans="1:27" x14ac:dyDescent="0.25">
      <c r="A7751" t="s">
        <v>13620</v>
      </c>
      <c r="B7751" t="s">
        <v>137</v>
      </c>
      <c r="C7751" t="s">
        <v>8957</v>
      </c>
      <c r="D7751" t="s">
        <v>14</v>
      </c>
      <c r="E7751" t="s">
        <v>123</v>
      </c>
      <c r="F7751" t="s">
        <v>124</v>
      </c>
      <c r="G7751" t="s">
        <v>138</v>
      </c>
      <c r="H7751" t="s">
        <v>139</v>
      </c>
      <c r="I7751" t="s">
        <v>13</v>
      </c>
      <c r="J7751" s="37">
        <v>45960</v>
      </c>
      <c r="K7751" t="s">
        <v>8958</v>
      </c>
      <c r="L7751" t="s">
        <v>7654</v>
      </c>
      <c r="M7751" t="s">
        <v>7912</v>
      </c>
      <c r="N7751" t="s">
        <v>13388</v>
      </c>
      <c r="O7751" t="s">
        <v>2141</v>
      </c>
      <c r="P7751" t="s">
        <v>658</v>
      </c>
      <c r="R7751" t="s">
        <v>7607</v>
      </c>
      <c r="S7751" t="s">
        <v>13414</v>
      </c>
      <c r="T7751" t="s">
        <v>21</v>
      </c>
      <c r="U7751" s="1">
        <v>45964.576909722222</v>
      </c>
      <c r="V7751" s="1">
        <v>46057.602789351855</v>
      </c>
      <c r="W7751" t="s">
        <v>191</v>
      </c>
      <c r="X7751">
        <v>1</v>
      </c>
      <c r="Y7751">
        <f>COUNTIFS($C$2:C7751,C7751,$R$2:R7751,R7751)</f>
        <v>5</v>
      </c>
      <c r="Z7751">
        <f>COUNTIFS($C$2:C7751,C7751)</f>
        <v>8</v>
      </c>
      <c r="AA7751" cm="1">
        <f t="array" ref="AA7751">SUMPRODUCT(($C$2:C7751=C7751)*(($R$2:R7751="safe_families")+($R$2:R7751="JSWP")))</f>
        <v>0</v>
      </c>
    </row>
    <row r="7752" spans="1:27" x14ac:dyDescent="0.25">
      <c r="A7752" t="s">
        <v>13620</v>
      </c>
      <c r="B7752" t="s">
        <v>137</v>
      </c>
      <c r="C7752" t="s">
        <v>9443</v>
      </c>
      <c r="D7752" t="s">
        <v>14</v>
      </c>
      <c r="E7752" t="s">
        <v>123</v>
      </c>
      <c r="F7752" t="s">
        <v>124</v>
      </c>
      <c r="G7752" t="s">
        <v>138</v>
      </c>
      <c r="H7752" t="s">
        <v>139</v>
      </c>
      <c r="I7752" t="s">
        <v>13</v>
      </c>
      <c r="J7752" s="37">
        <v>45960</v>
      </c>
      <c r="K7752" t="s">
        <v>9445</v>
      </c>
      <c r="L7752" t="s">
        <v>7654</v>
      </c>
      <c r="M7752" t="s">
        <v>7912</v>
      </c>
      <c r="N7752" t="s">
        <v>13388</v>
      </c>
      <c r="O7752" t="s">
        <v>2141</v>
      </c>
      <c r="P7752" t="s">
        <v>658</v>
      </c>
      <c r="R7752" t="s">
        <v>7607</v>
      </c>
      <c r="S7752" t="s">
        <v>13414</v>
      </c>
      <c r="T7752" t="s">
        <v>21</v>
      </c>
      <c r="U7752" s="1">
        <v>45964.576909722222</v>
      </c>
      <c r="V7752" s="1">
        <v>46057.602789351855</v>
      </c>
      <c r="W7752" t="s">
        <v>191</v>
      </c>
      <c r="X7752">
        <v>1</v>
      </c>
      <c r="Y7752">
        <f>COUNTIFS($C$2:C7752,C7752,$R$2:R7752,R7752)</f>
        <v>5</v>
      </c>
      <c r="Z7752">
        <f>COUNTIFS($C$2:C7752,C7752)</f>
        <v>9</v>
      </c>
      <c r="AA7752" cm="1">
        <f t="array" ref="AA7752">SUMPRODUCT(($C$2:C7752=C7752)*(($R$2:R7752="safe_families")+($R$2:R7752="JSWP")))</f>
        <v>0</v>
      </c>
    </row>
    <row r="7753" spans="1:27" x14ac:dyDescent="0.25">
      <c r="A7753" t="s">
        <v>13620</v>
      </c>
      <c r="B7753" t="s">
        <v>137</v>
      </c>
      <c r="C7753" t="s">
        <v>8971</v>
      </c>
      <c r="D7753" t="s">
        <v>14</v>
      </c>
      <c r="E7753" t="s">
        <v>123</v>
      </c>
      <c r="F7753" t="s">
        <v>124</v>
      </c>
      <c r="G7753" t="s">
        <v>138</v>
      </c>
      <c r="H7753" t="s">
        <v>139</v>
      </c>
      <c r="I7753" t="s">
        <v>13</v>
      </c>
      <c r="J7753" s="37">
        <v>45960</v>
      </c>
      <c r="K7753" t="s">
        <v>8972</v>
      </c>
      <c r="L7753" t="s">
        <v>7631</v>
      </c>
      <c r="M7753" t="s">
        <v>7912</v>
      </c>
      <c r="N7753" t="s">
        <v>13388</v>
      </c>
      <c r="O7753" t="s">
        <v>2141</v>
      </c>
      <c r="P7753" t="s">
        <v>658</v>
      </c>
      <c r="R7753" t="s">
        <v>7607</v>
      </c>
      <c r="S7753" t="s">
        <v>13414</v>
      </c>
      <c r="T7753" t="s">
        <v>21</v>
      </c>
      <c r="U7753" s="1">
        <v>45964.576909722222</v>
      </c>
      <c r="V7753" s="1">
        <v>46057.602789351855</v>
      </c>
      <c r="W7753" t="s">
        <v>191</v>
      </c>
      <c r="X7753">
        <v>1</v>
      </c>
      <c r="Y7753">
        <f>COUNTIFS($C$2:C7753,C7753,$R$2:R7753,R7753)</f>
        <v>5</v>
      </c>
      <c r="Z7753">
        <f>COUNTIFS($C$2:C7753,C7753)</f>
        <v>8</v>
      </c>
      <c r="AA7753" cm="1">
        <f t="array" ref="AA7753">SUMPRODUCT(($C$2:C7753=C7753)*(($R$2:R7753="safe_families")+($R$2:R7753="JSWP")))</f>
        <v>0</v>
      </c>
    </row>
    <row r="7754" spans="1:27" x14ac:dyDescent="0.25">
      <c r="A7754" t="s">
        <v>13620</v>
      </c>
      <c r="B7754" t="s">
        <v>137</v>
      </c>
      <c r="C7754" t="s">
        <v>10545</v>
      </c>
      <c r="D7754" t="s">
        <v>14</v>
      </c>
      <c r="E7754" t="s">
        <v>123</v>
      </c>
      <c r="F7754" t="s">
        <v>124</v>
      </c>
      <c r="G7754" t="s">
        <v>138</v>
      </c>
      <c r="H7754" t="s">
        <v>139</v>
      </c>
      <c r="I7754" t="s">
        <v>13</v>
      </c>
      <c r="J7754" s="37">
        <v>45960</v>
      </c>
      <c r="K7754" t="s">
        <v>10547</v>
      </c>
      <c r="L7754" t="s">
        <v>7631</v>
      </c>
      <c r="M7754" t="s">
        <v>7912</v>
      </c>
      <c r="N7754" t="s">
        <v>13388</v>
      </c>
      <c r="O7754" t="s">
        <v>2141</v>
      </c>
      <c r="P7754" t="s">
        <v>658</v>
      </c>
      <c r="R7754" t="s">
        <v>7607</v>
      </c>
      <c r="S7754" t="s">
        <v>13414</v>
      </c>
      <c r="T7754" t="s">
        <v>21</v>
      </c>
      <c r="U7754" s="1">
        <v>45964.576909722222</v>
      </c>
      <c r="V7754" s="1">
        <v>46057.602789351855</v>
      </c>
      <c r="W7754" t="s">
        <v>191</v>
      </c>
      <c r="X7754">
        <v>1</v>
      </c>
      <c r="Y7754">
        <f>COUNTIFS($C$2:C7754,C7754,$R$2:R7754,R7754)</f>
        <v>5</v>
      </c>
      <c r="Z7754">
        <f>COUNTIFS($C$2:C7754,C7754)</f>
        <v>7</v>
      </c>
      <c r="AA7754" cm="1">
        <f t="array" ref="AA7754">SUMPRODUCT(($C$2:C7754=C7754)*(($R$2:R7754="safe_families")+($R$2:R7754="JSWP")))</f>
        <v>0</v>
      </c>
    </row>
    <row r="7755" spans="1:27" x14ac:dyDescent="0.25">
      <c r="A7755" t="s">
        <v>13621</v>
      </c>
      <c r="B7755" t="s">
        <v>140</v>
      </c>
      <c r="C7755" t="s">
        <v>10499</v>
      </c>
      <c r="D7755" t="s">
        <v>14</v>
      </c>
      <c r="E7755" t="s">
        <v>123</v>
      </c>
      <c r="F7755" t="s">
        <v>124</v>
      </c>
      <c r="G7755" t="s">
        <v>141</v>
      </c>
      <c r="H7755" t="s">
        <v>142</v>
      </c>
      <c r="I7755" t="s">
        <v>13</v>
      </c>
      <c r="J7755" s="37">
        <v>45960</v>
      </c>
      <c r="K7755" t="s">
        <v>10500</v>
      </c>
      <c r="L7755" t="s">
        <v>7631</v>
      </c>
      <c r="M7755" t="s">
        <v>7630</v>
      </c>
      <c r="N7755" t="s">
        <v>13333</v>
      </c>
      <c r="O7755" t="s">
        <v>658</v>
      </c>
      <c r="P7755" t="s">
        <v>2141</v>
      </c>
      <c r="R7755" t="s">
        <v>7598</v>
      </c>
      <c r="S7755" t="s">
        <v>13293</v>
      </c>
      <c r="T7755" t="s">
        <v>21</v>
      </c>
      <c r="U7755" s="1">
        <v>45964.54184027778</v>
      </c>
      <c r="V7755" s="1">
        <v>46057.602048611108</v>
      </c>
      <c r="W7755" t="s">
        <v>191</v>
      </c>
      <c r="X7755">
        <v>1</v>
      </c>
      <c r="Y7755">
        <f>COUNTIFS($C$2:C7755,C7755,$R$2:R7755,R7755)</f>
        <v>7</v>
      </c>
      <c r="Z7755">
        <f>COUNTIFS($C$2:C7755,C7755)</f>
        <v>7</v>
      </c>
      <c r="AA7755" cm="1">
        <f t="array" ref="AA7755">SUMPRODUCT(($C$2:C7755=C7755)*(($R$2:R7755="safe_families")+($R$2:R7755="JSWP")))</f>
        <v>0</v>
      </c>
    </row>
    <row r="7756" spans="1:27" x14ac:dyDescent="0.25">
      <c r="A7756" t="s">
        <v>13621</v>
      </c>
      <c r="B7756" t="s">
        <v>140</v>
      </c>
      <c r="C7756" t="s">
        <v>10512</v>
      </c>
      <c r="D7756" t="s">
        <v>14</v>
      </c>
      <c r="E7756" t="s">
        <v>123</v>
      </c>
      <c r="F7756" t="s">
        <v>124</v>
      </c>
      <c r="G7756" t="s">
        <v>141</v>
      </c>
      <c r="H7756" t="s">
        <v>142</v>
      </c>
      <c r="I7756" t="s">
        <v>13</v>
      </c>
      <c r="J7756" s="37">
        <v>45960</v>
      </c>
      <c r="K7756" t="s">
        <v>10514</v>
      </c>
      <c r="L7756" t="s">
        <v>7654</v>
      </c>
      <c r="M7756" t="s">
        <v>7630</v>
      </c>
      <c r="N7756" t="s">
        <v>13333</v>
      </c>
      <c r="O7756" t="s">
        <v>658</v>
      </c>
      <c r="P7756" t="s">
        <v>2141</v>
      </c>
      <c r="R7756" t="s">
        <v>7598</v>
      </c>
      <c r="S7756" t="s">
        <v>13293</v>
      </c>
      <c r="T7756" t="s">
        <v>21</v>
      </c>
      <c r="U7756" s="1">
        <v>45964.54184027778</v>
      </c>
      <c r="V7756" s="1">
        <v>46057.602048611108</v>
      </c>
      <c r="W7756" t="s">
        <v>191</v>
      </c>
      <c r="X7756">
        <v>1</v>
      </c>
      <c r="Y7756">
        <f>COUNTIFS($C$2:C7756,C7756,$R$2:R7756,R7756)</f>
        <v>7</v>
      </c>
      <c r="Z7756">
        <f>COUNTIFS($C$2:C7756,C7756)</f>
        <v>7</v>
      </c>
      <c r="AA7756" cm="1">
        <f t="array" ref="AA7756">SUMPRODUCT(($C$2:C7756=C7756)*(($R$2:R7756="safe_families")+($R$2:R7756="JSWP")))</f>
        <v>0</v>
      </c>
    </row>
    <row r="7757" spans="1:27" x14ac:dyDescent="0.25">
      <c r="A7757" t="s">
        <v>13621</v>
      </c>
      <c r="B7757" t="s">
        <v>140</v>
      </c>
      <c r="C7757" t="s">
        <v>10532</v>
      </c>
      <c r="D7757" t="s">
        <v>14</v>
      </c>
      <c r="E7757" t="s">
        <v>123</v>
      </c>
      <c r="F7757" t="s">
        <v>124</v>
      </c>
      <c r="G7757" t="s">
        <v>141</v>
      </c>
      <c r="H7757" t="s">
        <v>142</v>
      </c>
      <c r="I7757" t="s">
        <v>13</v>
      </c>
      <c r="J7757" s="37">
        <v>45960</v>
      </c>
      <c r="K7757" t="s">
        <v>10533</v>
      </c>
      <c r="L7757" t="s">
        <v>7631</v>
      </c>
      <c r="M7757" t="s">
        <v>7630</v>
      </c>
      <c r="N7757" t="s">
        <v>13333</v>
      </c>
      <c r="O7757" t="s">
        <v>658</v>
      </c>
      <c r="P7757" t="s">
        <v>2141</v>
      </c>
      <c r="R7757" t="s">
        <v>7598</v>
      </c>
      <c r="S7757" t="s">
        <v>13293</v>
      </c>
      <c r="T7757" t="s">
        <v>21</v>
      </c>
      <c r="U7757" s="1">
        <v>45964.54184027778</v>
      </c>
      <c r="V7757" s="1">
        <v>46057.602048611108</v>
      </c>
      <c r="W7757" t="s">
        <v>191</v>
      </c>
      <c r="X7757">
        <v>1</v>
      </c>
      <c r="Y7757">
        <f>COUNTIFS($C$2:C7757,C7757,$R$2:R7757,R7757)</f>
        <v>7</v>
      </c>
      <c r="Z7757">
        <f>COUNTIFS($C$2:C7757,C7757)</f>
        <v>7</v>
      </c>
      <c r="AA7757" cm="1">
        <f t="array" ref="AA7757">SUMPRODUCT(($C$2:C7757=C7757)*(($R$2:R7757="safe_families")+($R$2:R7757="JSWP")))</f>
        <v>0</v>
      </c>
    </row>
    <row r="7758" spans="1:27" x14ac:dyDescent="0.25">
      <c r="A7758" t="s">
        <v>13621</v>
      </c>
      <c r="B7758" t="s">
        <v>140</v>
      </c>
      <c r="C7758" t="s">
        <v>10543</v>
      </c>
      <c r="D7758" t="s">
        <v>14</v>
      </c>
      <c r="E7758" t="s">
        <v>123</v>
      </c>
      <c r="F7758" t="s">
        <v>124</v>
      </c>
      <c r="G7758" t="s">
        <v>141</v>
      </c>
      <c r="H7758" t="s">
        <v>142</v>
      </c>
      <c r="I7758" t="s">
        <v>13</v>
      </c>
      <c r="J7758" s="37">
        <v>45960</v>
      </c>
      <c r="K7758" t="s">
        <v>10544</v>
      </c>
      <c r="L7758" t="s">
        <v>7631</v>
      </c>
      <c r="M7758" t="s">
        <v>7754</v>
      </c>
      <c r="N7758" t="s">
        <v>13333</v>
      </c>
      <c r="O7758" t="s">
        <v>658</v>
      </c>
      <c r="P7758" t="s">
        <v>2141</v>
      </c>
      <c r="R7758" t="s">
        <v>7598</v>
      </c>
      <c r="S7758" t="s">
        <v>13293</v>
      </c>
      <c r="T7758" t="s">
        <v>21</v>
      </c>
      <c r="U7758" s="1">
        <v>45964.54184027778</v>
      </c>
      <c r="V7758" s="1">
        <v>46057.602048611108</v>
      </c>
      <c r="W7758" t="s">
        <v>191</v>
      </c>
      <c r="X7758">
        <v>1</v>
      </c>
      <c r="Y7758">
        <f>COUNTIFS($C$2:C7758,C7758,$R$2:R7758,R7758)</f>
        <v>7</v>
      </c>
      <c r="Z7758">
        <f>COUNTIFS($C$2:C7758,C7758)</f>
        <v>7</v>
      </c>
      <c r="AA7758" cm="1">
        <f t="array" ref="AA7758">SUMPRODUCT(($C$2:C7758=C7758)*(($R$2:R7758="safe_families")+($R$2:R7758="JSWP")))</f>
        <v>0</v>
      </c>
    </row>
    <row r="7759" spans="1:27" x14ac:dyDescent="0.25">
      <c r="A7759" t="s">
        <v>13621</v>
      </c>
      <c r="B7759" t="s">
        <v>140</v>
      </c>
      <c r="C7759" t="s">
        <v>10507</v>
      </c>
      <c r="D7759" t="s">
        <v>14</v>
      </c>
      <c r="E7759" t="s">
        <v>123</v>
      </c>
      <c r="F7759" t="s">
        <v>124</v>
      </c>
      <c r="G7759" t="s">
        <v>141</v>
      </c>
      <c r="H7759" t="s">
        <v>142</v>
      </c>
      <c r="I7759" t="s">
        <v>13</v>
      </c>
      <c r="J7759" s="37">
        <v>45960</v>
      </c>
      <c r="K7759" t="s">
        <v>10508</v>
      </c>
      <c r="L7759" t="s">
        <v>7631</v>
      </c>
      <c r="M7759" t="s">
        <v>7630</v>
      </c>
      <c r="N7759" t="s">
        <v>13333</v>
      </c>
      <c r="O7759" t="s">
        <v>658</v>
      </c>
      <c r="P7759" t="s">
        <v>2141</v>
      </c>
      <c r="R7759" t="s">
        <v>7598</v>
      </c>
      <c r="S7759" t="s">
        <v>13293</v>
      </c>
      <c r="T7759" t="s">
        <v>21</v>
      </c>
      <c r="U7759" s="1">
        <v>45964.54184027778</v>
      </c>
      <c r="V7759" s="1">
        <v>46057.602048611108</v>
      </c>
      <c r="W7759" t="s">
        <v>191</v>
      </c>
      <c r="X7759">
        <v>1</v>
      </c>
      <c r="Y7759">
        <f>COUNTIFS($C$2:C7759,C7759,$R$2:R7759,R7759)</f>
        <v>7</v>
      </c>
      <c r="Z7759">
        <f>COUNTIFS($C$2:C7759,C7759)</f>
        <v>7</v>
      </c>
      <c r="AA7759" cm="1">
        <f t="array" ref="AA7759">SUMPRODUCT(($C$2:C7759=C7759)*(($R$2:R7759="safe_families")+($R$2:R7759="JSWP")))</f>
        <v>0</v>
      </c>
    </row>
    <row r="7760" spans="1:27" x14ac:dyDescent="0.25">
      <c r="A7760" t="s">
        <v>13621</v>
      </c>
      <c r="B7760" t="s">
        <v>140</v>
      </c>
      <c r="C7760" t="s">
        <v>10517</v>
      </c>
      <c r="D7760" t="s">
        <v>14</v>
      </c>
      <c r="E7760" t="s">
        <v>123</v>
      </c>
      <c r="F7760" t="s">
        <v>124</v>
      </c>
      <c r="G7760" t="s">
        <v>141</v>
      </c>
      <c r="H7760" t="s">
        <v>142</v>
      </c>
      <c r="I7760" t="s">
        <v>13</v>
      </c>
      <c r="J7760" s="37">
        <v>45960</v>
      </c>
      <c r="K7760" t="s">
        <v>10518</v>
      </c>
      <c r="L7760" t="s">
        <v>7631</v>
      </c>
      <c r="M7760" t="s">
        <v>7754</v>
      </c>
      <c r="N7760" t="s">
        <v>13333</v>
      </c>
      <c r="O7760" t="s">
        <v>658</v>
      </c>
      <c r="P7760" t="s">
        <v>2141</v>
      </c>
      <c r="R7760" t="s">
        <v>7598</v>
      </c>
      <c r="S7760" t="s">
        <v>13293</v>
      </c>
      <c r="T7760" t="s">
        <v>21</v>
      </c>
      <c r="U7760" s="1">
        <v>45964.54184027778</v>
      </c>
      <c r="V7760" s="1">
        <v>46057.602048611108</v>
      </c>
      <c r="W7760" t="s">
        <v>191</v>
      </c>
      <c r="X7760">
        <v>1</v>
      </c>
      <c r="Y7760">
        <f>COUNTIFS($C$2:C7760,C7760,$R$2:R7760,R7760)</f>
        <v>7</v>
      </c>
      <c r="Z7760">
        <f>COUNTIFS($C$2:C7760,C7760)</f>
        <v>7</v>
      </c>
      <c r="AA7760" cm="1">
        <f t="array" ref="AA7760">SUMPRODUCT(($C$2:C7760=C7760)*(($R$2:R7760="safe_families")+($R$2:R7760="JSWP")))</f>
        <v>0</v>
      </c>
    </row>
    <row r="7761" spans="1:27" x14ac:dyDescent="0.25">
      <c r="A7761" t="s">
        <v>13621</v>
      </c>
      <c r="B7761" t="s">
        <v>140</v>
      </c>
      <c r="C7761" t="s">
        <v>10539</v>
      </c>
      <c r="D7761" t="s">
        <v>14</v>
      </c>
      <c r="E7761" t="s">
        <v>123</v>
      </c>
      <c r="F7761" t="s">
        <v>124</v>
      </c>
      <c r="G7761" t="s">
        <v>141</v>
      </c>
      <c r="H7761" t="s">
        <v>142</v>
      </c>
      <c r="I7761" t="s">
        <v>13</v>
      </c>
      <c r="J7761" s="37">
        <v>45960</v>
      </c>
      <c r="K7761" t="s">
        <v>10540</v>
      </c>
      <c r="L7761" t="s">
        <v>7631</v>
      </c>
      <c r="M7761" t="s">
        <v>7754</v>
      </c>
      <c r="N7761" t="s">
        <v>13333</v>
      </c>
      <c r="O7761" t="s">
        <v>658</v>
      </c>
      <c r="P7761" t="s">
        <v>2141</v>
      </c>
      <c r="R7761" t="s">
        <v>7598</v>
      </c>
      <c r="S7761" t="s">
        <v>13293</v>
      </c>
      <c r="T7761" t="s">
        <v>21</v>
      </c>
      <c r="U7761" s="1">
        <v>45964.54184027778</v>
      </c>
      <c r="V7761" s="1">
        <v>46057.602048611108</v>
      </c>
      <c r="W7761" t="s">
        <v>191</v>
      </c>
      <c r="X7761">
        <v>1</v>
      </c>
      <c r="Y7761">
        <f>COUNTIFS($C$2:C7761,C7761,$R$2:R7761,R7761)</f>
        <v>7</v>
      </c>
      <c r="Z7761">
        <f>COUNTIFS($C$2:C7761,C7761)</f>
        <v>7</v>
      </c>
      <c r="AA7761" cm="1">
        <f t="array" ref="AA7761">SUMPRODUCT(($C$2:C7761=C7761)*(($R$2:R7761="safe_families")+($R$2:R7761="JSWP")))</f>
        <v>0</v>
      </c>
    </row>
    <row r="7762" spans="1:27" x14ac:dyDescent="0.25">
      <c r="A7762" t="s">
        <v>13621</v>
      </c>
      <c r="B7762" t="s">
        <v>140</v>
      </c>
      <c r="C7762" t="s">
        <v>10530</v>
      </c>
      <c r="D7762" t="s">
        <v>14</v>
      </c>
      <c r="E7762" t="s">
        <v>123</v>
      </c>
      <c r="F7762" t="s">
        <v>124</v>
      </c>
      <c r="G7762" t="s">
        <v>141</v>
      </c>
      <c r="H7762" t="s">
        <v>142</v>
      </c>
      <c r="I7762" t="s">
        <v>13</v>
      </c>
      <c r="J7762" s="37">
        <v>45960</v>
      </c>
      <c r="K7762" t="s">
        <v>10531</v>
      </c>
      <c r="L7762" t="s">
        <v>7631</v>
      </c>
      <c r="M7762" t="s">
        <v>7630</v>
      </c>
      <c r="N7762" t="s">
        <v>13333</v>
      </c>
      <c r="O7762" t="s">
        <v>658</v>
      </c>
      <c r="P7762" t="s">
        <v>2141</v>
      </c>
      <c r="R7762" t="s">
        <v>7598</v>
      </c>
      <c r="S7762" t="s">
        <v>13293</v>
      </c>
      <c r="T7762" t="s">
        <v>21</v>
      </c>
      <c r="U7762" s="1">
        <v>45964.54184027778</v>
      </c>
      <c r="V7762" s="1">
        <v>46057.602048611108</v>
      </c>
      <c r="W7762" t="s">
        <v>191</v>
      </c>
      <c r="X7762">
        <v>1</v>
      </c>
      <c r="Y7762">
        <f>COUNTIFS($C$2:C7762,C7762,$R$2:R7762,R7762)</f>
        <v>7</v>
      </c>
      <c r="Z7762">
        <f>COUNTIFS($C$2:C7762,C7762)</f>
        <v>7</v>
      </c>
      <c r="AA7762" cm="1">
        <f t="array" ref="AA7762">SUMPRODUCT(($C$2:C7762=C7762)*(($R$2:R7762="safe_families")+($R$2:R7762="JSWP")))</f>
        <v>0</v>
      </c>
    </row>
    <row r="7763" spans="1:27" x14ac:dyDescent="0.25">
      <c r="A7763" t="s">
        <v>13621</v>
      </c>
      <c r="B7763" t="s">
        <v>140</v>
      </c>
      <c r="C7763" t="s">
        <v>10505</v>
      </c>
      <c r="D7763" t="s">
        <v>14</v>
      </c>
      <c r="E7763" t="s">
        <v>123</v>
      </c>
      <c r="F7763" t="s">
        <v>124</v>
      </c>
      <c r="G7763" t="s">
        <v>141</v>
      </c>
      <c r="H7763" t="s">
        <v>142</v>
      </c>
      <c r="I7763" t="s">
        <v>13</v>
      </c>
      <c r="J7763" s="37">
        <v>45960</v>
      </c>
      <c r="K7763" t="s">
        <v>10506</v>
      </c>
      <c r="L7763" t="s">
        <v>7631</v>
      </c>
      <c r="M7763" t="s">
        <v>7630</v>
      </c>
      <c r="N7763" t="s">
        <v>13333</v>
      </c>
      <c r="O7763" t="s">
        <v>658</v>
      </c>
      <c r="P7763" t="s">
        <v>2141</v>
      </c>
      <c r="R7763" t="s">
        <v>7598</v>
      </c>
      <c r="S7763" t="s">
        <v>13293</v>
      </c>
      <c r="T7763" t="s">
        <v>21</v>
      </c>
      <c r="U7763" s="1">
        <v>45964.54184027778</v>
      </c>
      <c r="V7763" s="1">
        <v>46057.602048611108</v>
      </c>
      <c r="W7763" t="s">
        <v>191</v>
      </c>
      <c r="X7763">
        <v>1</v>
      </c>
      <c r="Y7763">
        <f>COUNTIFS($C$2:C7763,C7763,$R$2:R7763,R7763)</f>
        <v>7</v>
      </c>
      <c r="Z7763">
        <f>COUNTIFS($C$2:C7763,C7763)</f>
        <v>7</v>
      </c>
      <c r="AA7763" cm="1">
        <f t="array" ref="AA7763">SUMPRODUCT(($C$2:C7763=C7763)*(($R$2:R7763="safe_families")+($R$2:R7763="JSWP")))</f>
        <v>0</v>
      </c>
    </row>
    <row r="7764" spans="1:27" x14ac:dyDescent="0.25">
      <c r="A7764" t="s">
        <v>13621</v>
      </c>
      <c r="B7764" t="s">
        <v>140</v>
      </c>
      <c r="C7764" t="s">
        <v>10509</v>
      </c>
      <c r="D7764" t="s">
        <v>14</v>
      </c>
      <c r="E7764" t="s">
        <v>123</v>
      </c>
      <c r="F7764" t="s">
        <v>124</v>
      </c>
      <c r="G7764" t="s">
        <v>141</v>
      </c>
      <c r="H7764" t="s">
        <v>142</v>
      </c>
      <c r="I7764" t="s">
        <v>13</v>
      </c>
      <c r="J7764" s="37">
        <v>45960</v>
      </c>
      <c r="K7764" t="s">
        <v>10511</v>
      </c>
      <c r="L7764" t="s">
        <v>7631</v>
      </c>
      <c r="M7764" t="s">
        <v>7754</v>
      </c>
      <c r="N7764" t="s">
        <v>13333</v>
      </c>
      <c r="O7764" t="s">
        <v>658</v>
      </c>
      <c r="P7764" t="s">
        <v>2141</v>
      </c>
      <c r="R7764" t="s">
        <v>7598</v>
      </c>
      <c r="S7764" t="s">
        <v>13293</v>
      </c>
      <c r="T7764" t="s">
        <v>21</v>
      </c>
      <c r="U7764" s="1">
        <v>45964.54184027778</v>
      </c>
      <c r="V7764" s="1">
        <v>46057.602048611108</v>
      </c>
      <c r="W7764" t="s">
        <v>191</v>
      </c>
      <c r="X7764">
        <v>1</v>
      </c>
      <c r="Y7764">
        <f>COUNTIFS($C$2:C7764,C7764,$R$2:R7764,R7764)</f>
        <v>7</v>
      </c>
      <c r="Z7764">
        <f>COUNTIFS($C$2:C7764,C7764)</f>
        <v>7</v>
      </c>
      <c r="AA7764" cm="1">
        <f t="array" ref="AA7764">SUMPRODUCT(($C$2:C7764=C7764)*(($R$2:R7764="safe_families")+($R$2:R7764="JSWP")))</f>
        <v>0</v>
      </c>
    </row>
    <row r="7765" spans="1:27" x14ac:dyDescent="0.25">
      <c r="A7765" t="s">
        <v>13621</v>
      </c>
      <c r="B7765" t="s">
        <v>140</v>
      </c>
      <c r="C7765" t="s">
        <v>10496</v>
      </c>
      <c r="D7765" t="s">
        <v>14</v>
      </c>
      <c r="E7765" t="s">
        <v>123</v>
      </c>
      <c r="F7765" t="s">
        <v>124</v>
      </c>
      <c r="G7765" t="s">
        <v>141</v>
      </c>
      <c r="H7765" t="s">
        <v>142</v>
      </c>
      <c r="I7765" t="s">
        <v>13</v>
      </c>
      <c r="J7765" s="37">
        <v>45960</v>
      </c>
      <c r="K7765" t="s">
        <v>10497</v>
      </c>
      <c r="L7765" t="s">
        <v>7631</v>
      </c>
      <c r="M7765" t="s">
        <v>7630</v>
      </c>
      <c r="N7765" t="s">
        <v>13333</v>
      </c>
      <c r="O7765" t="s">
        <v>658</v>
      </c>
      <c r="P7765" t="s">
        <v>2141</v>
      </c>
      <c r="R7765" t="s">
        <v>7598</v>
      </c>
      <c r="S7765" t="s">
        <v>13293</v>
      </c>
      <c r="T7765" t="s">
        <v>21</v>
      </c>
      <c r="U7765" s="1">
        <v>45964.54184027778</v>
      </c>
      <c r="V7765" s="1">
        <v>46057.602048611108</v>
      </c>
      <c r="W7765" t="s">
        <v>191</v>
      </c>
      <c r="X7765">
        <v>1</v>
      </c>
      <c r="Y7765">
        <f>COUNTIFS($C$2:C7765,C7765,$R$2:R7765,R7765)</f>
        <v>7</v>
      </c>
      <c r="Z7765">
        <f>COUNTIFS($C$2:C7765,C7765)</f>
        <v>7</v>
      </c>
      <c r="AA7765" cm="1">
        <f t="array" ref="AA7765">SUMPRODUCT(($C$2:C7765=C7765)*(($R$2:R7765="safe_families")+($R$2:R7765="JSWP")))</f>
        <v>0</v>
      </c>
    </row>
    <row r="7766" spans="1:27" x14ac:dyDescent="0.25">
      <c r="A7766" t="s">
        <v>13621</v>
      </c>
      <c r="B7766" t="s">
        <v>140</v>
      </c>
      <c r="C7766" t="s">
        <v>8482</v>
      </c>
      <c r="D7766" t="s">
        <v>14</v>
      </c>
      <c r="E7766" t="s">
        <v>123</v>
      </c>
      <c r="F7766" t="s">
        <v>124</v>
      </c>
      <c r="G7766" t="s">
        <v>141</v>
      </c>
      <c r="H7766" t="s">
        <v>142</v>
      </c>
      <c r="I7766" t="s">
        <v>13</v>
      </c>
      <c r="J7766" s="37">
        <v>45960</v>
      </c>
      <c r="K7766" t="s">
        <v>8483</v>
      </c>
      <c r="L7766" t="s">
        <v>7631</v>
      </c>
      <c r="M7766" t="s">
        <v>7630</v>
      </c>
      <c r="N7766" t="s">
        <v>13333</v>
      </c>
      <c r="O7766" t="s">
        <v>658</v>
      </c>
      <c r="P7766" t="s">
        <v>2141</v>
      </c>
      <c r="R7766" t="s">
        <v>7598</v>
      </c>
      <c r="S7766" t="s">
        <v>13293</v>
      </c>
      <c r="T7766" t="s">
        <v>21</v>
      </c>
      <c r="U7766" s="1">
        <v>45964.54184027778</v>
      </c>
      <c r="V7766" s="1">
        <v>46057.602048611108</v>
      </c>
      <c r="W7766" t="s">
        <v>191</v>
      </c>
      <c r="X7766">
        <v>1</v>
      </c>
      <c r="Y7766">
        <f>COUNTIFS($C$2:C7766,C7766,$R$2:R7766,R7766)</f>
        <v>7</v>
      </c>
      <c r="Z7766">
        <f>COUNTIFS($C$2:C7766,C7766)</f>
        <v>9</v>
      </c>
      <c r="AA7766" cm="1">
        <f t="array" ref="AA7766">SUMPRODUCT(($C$2:C7766=C7766)*(($R$2:R7766="safe_families")+($R$2:R7766="JSWP")))</f>
        <v>0</v>
      </c>
    </row>
    <row r="7767" spans="1:27" x14ac:dyDescent="0.25">
      <c r="A7767" t="s">
        <v>13621</v>
      </c>
      <c r="B7767" t="s">
        <v>140</v>
      </c>
      <c r="C7767" t="s">
        <v>10537</v>
      </c>
      <c r="D7767" t="s">
        <v>14</v>
      </c>
      <c r="E7767" t="s">
        <v>123</v>
      </c>
      <c r="F7767" t="s">
        <v>124</v>
      </c>
      <c r="G7767" t="s">
        <v>141</v>
      </c>
      <c r="H7767" t="s">
        <v>142</v>
      </c>
      <c r="I7767" t="s">
        <v>13</v>
      </c>
      <c r="J7767" s="37">
        <v>45960</v>
      </c>
      <c r="K7767" t="s">
        <v>10538</v>
      </c>
      <c r="L7767" t="s">
        <v>7631</v>
      </c>
      <c r="M7767" t="s">
        <v>7630</v>
      </c>
      <c r="N7767" t="s">
        <v>13333</v>
      </c>
      <c r="O7767" t="s">
        <v>658</v>
      </c>
      <c r="P7767" t="s">
        <v>2141</v>
      </c>
      <c r="R7767" t="s">
        <v>7598</v>
      </c>
      <c r="S7767" t="s">
        <v>13293</v>
      </c>
      <c r="T7767" t="s">
        <v>21</v>
      </c>
      <c r="U7767" s="1">
        <v>45964.54184027778</v>
      </c>
      <c r="V7767" s="1">
        <v>46057.602048611108</v>
      </c>
      <c r="W7767" t="s">
        <v>191</v>
      </c>
      <c r="X7767">
        <v>1</v>
      </c>
      <c r="Y7767">
        <f>COUNTIFS($C$2:C7767,C7767,$R$2:R7767,R7767)</f>
        <v>7</v>
      </c>
      <c r="Z7767">
        <f>COUNTIFS($C$2:C7767,C7767)</f>
        <v>7</v>
      </c>
      <c r="AA7767" cm="1">
        <f t="array" ref="AA7767">SUMPRODUCT(($C$2:C7767=C7767)*(($R$2:R7767="safe_families")+($R$2:R7767="JSWP")))</f>
        <v>0</v>
      </c>
    </row>
    <row r="7768" spans="1:27" x14ac:dyDescent="0.25">
      <c r="A7768" t="s">
        <v>13621</v>
      </c>
      <c r="B7768" t="s">
        <v>140</v>
      </c>
      <c r="C7768" t="s">
        <v>10515</v>
      </c>
      <c r="D7768" t="s">
        <v>14</v>
      </c>
      <c r="E7768" t="s">
        <v>123</v>
      </c>
      <c r="F7768" t="s">
        <v>124</v>
      </c>
      <c r="G7768" t="s">
        <v>141</v>
      </c>
      <c r="H7768" t="s">
        <v>142</v>
      </c>
      <c r="I7768" t="s">
        <v>13</v>
      </c>
      <c r="J7768" s="37">
        <v>45960</v>
      </c>
      <c r="K7768" t="s">
        <v>10516</v>
      </c>
      <c r="L7768" t="s">
        <v>7631</v>
      </c>
      <c r="M7768" t="s">
        <v>7630</v>
      </c>
      <c r="N7768" t="s">
        <v>13333</v>
      </c>
      <c r="O7768" t="s">
        <v>658</v>
      </c>
      <c r="P7768" t="s">
        <v>2141</v>
      </c>
      <c r="R7768" t="s">
        <v>7598</v>
      </c>
      <c r="S7768" t="s">
        <v>13293</v>
      </c>
      <c r="T7768" t="s">
        <v>21</v>
      </c>
      <c r="U7768" s="1">
        <v>45964.54184027778</v>
      </c>
      <c r="V7768" s="1">
        <v>46057.602048611108</v>
      </c>
      <c r="W7768" t="s">
        <v>191</v>
      </c>
      <c r="X7768">
        <v>1</v>
      </c>
      <c r="Y7768">
        <f>COUNTIFS($C$2:C7768,C7768,$R$2:R7768,R7768)</f>
        <v>7</v>
      </c>
      <c r="Z7768">
        <f>COUNTIFS($C$2:C7768,C7768)</f>
        <v>7</v>
      </c>
      <c r="AA7768" cm="1">
        <f t="array" ref="AA7768">SUMPRODUCT(($C$2:C7768=C7768)*(($R$2:R7768="safe_families")+($R$2:R7768="JSWP")))</f>
        <v>0</v>
      </c>
    </row>
    <row r="7769" spans="1:27" x14ac:dyDescent="0.25">
      <c r="A7769" t="s">
        <v>13621</v>
      </c>
      <c r="B7769" t="s">
        <v>140</v>
      </c>
      <c r="C7769" t="s">
        <v>10529</v>
      </c>
      <c r="D7769" t="s">
        <v>14</v>
      </c>
      <c r="E7769" t="s">
        <v>123</v>
      </c>
      <c r="F7769" t="s">
        <v>124</v>
      </c>
      <c r="G7769" t="s">
        <v>141</v>
      </c>
      <c r="H7769" t="s">
        <v>142</v>
      </c>
      <c r="I7769" t="s">
        <v>13</v>
      </c>
      <c r="J7769" s="37">
        <v>45960</v>
      </c>
      <c r="K7769" t="s">
        <v>3252</v>
      </c>
      <c r="L7769" t="s">
        <v>7631</v>
      </c>
      <c r="M7769" t="s">
        <v>7630</v>
      </c>
      <c r="N7769" t="s">
        <v>13333</v>
      </c>
      <c r="O7769" t="s">
        <v>658</v>
      </c>
      <c r="P7769" t="s">
        <v>2141</v>
      </c>
      <c r="R7769" t="s">
        <v>7598</v>
      </c>
      <c r="S7769" t="s">
        <v>13293</v>
      </c>
      <c r="T7769" t="s">
        <v>21</v>
      </c>
      <c r="U7769" s="1">
        <v>45964.54184027778</v>
      </c>
      <c r="V7769" s="1">
        <v>46057.602048611108</v>
      </c>
      <c r="W7769" t="s">
        <v>191</v>
      </c>
      <c r="X7769">
        <v>1</v>
      </c>
      <c r="Y7769">
        <f>COUNTIFS($C$2:C7769,C7769,$R$2:R7769,R7769)</f>
        <v>7</v>
      </c>
      <c r="Z7769">
        <f>COUNTIFS($C$2:C7769,C7769)</f>
        <v>7</v>
      </c>
      <c r="AA7769" cm="1">
        <f t="array" ref="AA7769">SUMPRODUCT(($C$2:C7769=C7769)*(($R$2:R7769="safe_families")+($R$2:R7769="JSWP")))</f>
        <v>0</v>
      </c>
    </row>
    <row r="7770" spans="1:27" x14ac:dyDescent="0.25">
      <c r="A7770" t="s">
        <v>13621</v>
      </c>
      <c r="B7770" t="s">
        <v>140</v>
      </c>
      <c r="C7770" t="s">
        <v>10541</v>
      </c>
      <c r="D7770" t="s">
        <v>14</v>
      </c>
      <c r="E7770" t="s">
        <v>123</v>
      </c>
      <c r="F7770" t="s">
        <v>124</v>
      </c>
      <c r="G7770" t="s">
        <v>141</v>
      </c>
      <c r="H7770" t="s">
        <v>142</v>
      </c>
      <c r="I7770" t="s">
        <v>13</v>
      </c>
      <c r="J7770" s="37">
        <v>45960</v>
      </c>
      <c r="K7770" t="s">
        <v>10542</v>
      </c>
      <c r="L7770" t="s">
        <v>7631</v>
      </c>
      <c r="M7770" t="s">
        <v>7754</v>
      </c>
      <c r="N7770" t="s">
        <v>13333</v>
      </c>
      <c r="O7770" t="s">
        <v>658</v>
      </c>
      <c r="P7770" t="s">
        <v>2141</v>
      </c>
      <c r="R7770" t="s">
        <v>7598</v>
      </c>
      <c r="S7770" t="s">
        <v>13293</v>
      </c>
      <c r="T7770" t="s">
        <v>21</v>
      </c>
      <c r="U7770" s="1">
        <v>45964.54184027778</v>
      </c>
      <c r="V7770" s="1">
        <v>46057.602048611108</v>
      </c>
      <c r="W7770" t="s">
        <v>191</v>
      </c>
      <c r="X7770">
        <v>1</v>
      </c>
      <c r="Y7770">
        <f>COUNTIFS($C$2:C7770,C7770,$R$2:R7770,R7770)</f>
        <v>7</v>
      </c>
      <c r="Z7770">
        <f>COUNTIFS($C$2:C7770,C7770)</f>
        <v>7</v>
      </c>
      <c r="AA7770" cm="1">
        <f t="array" ref="AA7770">SUMPRODUCT(($C$2:C7770=C7770)*(($R$2:R7770="safe_families")+($R$2:R7770="JSWP")))</f>
        <v>0</v>
      </c>
    </row>
    <row r="7771" spans="1:27" x14ac:dyDescent="0.25">
      <c r="A7771" t="s">
        <v>13621</v>
      </c>
      <c r="B7771" t="s">
        <v>140</v>
      </c>
      <c r="C7771" t="s">
        <v>10503</v>
      </c>
      <c r="D7771" t="s">
        <v>14</v>
      </c>
      <c r="E7771" t="s">
        <v>123</v>
      </c>
      <c r="F7771" t="s">
        <v>124</v>
      </c>
      <c r="G7771" t="s">
        <v>141</v>
      </c>
      <c r="H7771" t="s">
        <v>142</v>
      </c>
      <c r="I7771" t="s">
        <v>13</v>
      </c>
      <c r="J7771" s="37">
        <v>45960</v>
      </c>
      <c r="K7771" t="s">
        <v>10504</v>
      </c>
      <c r="L7771" t="s">
        <v>7631</v>
      </c>
      <c r="M7771" t="s">
        <v>7630</v>
      </c>
      <c r="N7771" t="s">
        <v>13333</v>
      </c>
      <c r="O7771" t="s">
        <v>658</v>
      </c>
      <c r="P7771" t="s">
        <v>2141</v>
      </c>
      <c r="R7771" t="s">
        <v>7598</v>
      </c>
      <c r="S7771" t="s">
        <v>13293</v>
      </c>
      <c r="T7771" t="s">
        <v>21</v>
      </c>
      <c r="U7771" s="1">
        <v>45964.54184027778</v>
      </c>
      <c r="V7771" s="1">
        <v>46057.602048611108</v>
      </c>
      <c r="W7771" t="s">
        <v>191</v>
      </c>
      <c r="X7771">
        <v>1</v>
      </c>
      <c r="Y7771">
        <f>COUNTIFS($C$2:C7771,C7771,$R$2:R7771,R7771)</f>
        <v>7</v>
      </c>
      <c r="Z7771">
        <f>COUNTIFS($C$2:C7771,C7771)</f>
        <v>7</v>
      </c>
      <c r="AA7771" cm="1">
        <f t="array" ref="AA7771">SUMPRODUCT(($C$2:C7771=C7771)*(($R$2:R7771="safe_families")+($R$2:R7771="JSWP")))</f>
        <v>0</v>
      </c>
    </row>
    <row r="7772" spans="1:27" x14ac:dyDescent="0.25">
      <c r="A7772" t="s">
        <v>13621</v>
      </c>
      <c r="B7772" t="s">
        <v>140</v>
      </c>
      <c r="C7772" t="s">
        <v>10501</v>
      </c>
      <c r="D7772" t="s">
        <v>14</v>
      </c>
      <c r="E7772" t="s">
        <v>123</v>
      </c>
      <c r="F7772" t="s">
        <v>124</v>
      </c>
      <c r="G7772" t="s">
        <v>141</v>
      </c>
      <c r="H7772" t="s">
        <v>142</v>
      </c>
      <c r="I7772" t="s">
        <v>13</v>
      </c>
      <c r="J7772" s="37">
        <v>45960</v>
      </c>
      <c r="K7772" t="s">
        <v>10502</v>
      </c>
      <c r="L7772" t="s">
        <v>7631</v>
      </c>
      <c r="M7772" t="s">
        <v>7630</v>
      </c>
      <c r="N7772" t="s">
        <v>13333</v>
      </c>
      <c r="O7772" t="s">
        <v>658</v>
      </c>
      <c r="P7772" t="s">
        <v>2141</v>
      </c>
      <c r="R7772" t="s">
        <v>7598</v>
      </c>
      <c r="S7772" t="s">
        <v>13293</v>
      </c>
      <c r="T7772" t="s">
        <v>21</v>
      </c>
      <c r="U7772" s="1">
        <v>45964.54184027778</v>
      </c>
      <c r="V7772" s="1">
        <v>46057.602048611108</v>
      </c>
      <c r="W7772" t="s">
        <v>191</v>
      </c>
      <c r="X7772">
        <v>1</v>
      </c>
      <c r="Y7772">
        <f>COUNTIFS($C$2:C7772,C7772,$R$2:R7772,R7772)</f>
        <v>7</v>
      </c>
      <c r="Z7772">
        <f>COUNTIFS($C$2:C7772,C7772)</f>
        <v>7</v>
      </c>
      <c r="AA7772" cm="1">
        <f t="array" ref="AA7772">SUMPRODUCT(($C$2:C7772=C7772)*(($R$2:R7772="safe_families")+($R$2:R7772="JSWP")))</f>
        <v>0</v>
      </c>
    </row>
    <row r="7773" spans="1:27" x14ac:dyDescent="0.25">
      <c r="A7773" t="s">
        <v>13621</v>
      </c>
      <c r="B7773" t="s">
        <v>140</v>
      </c>
      <c r="C7773" t="s">
        <v>10534</v>
      </c>
      <c r="D7773" t="s">
        <v>14</v>
      </c>
      <c r="E7773" t="s">
        <v>123</v>
      </c>
      <c r="F7773" t="s">
        <v>124</v>
      </c>
      <c r="G7773" t="s">
        <v>141</v>
      </c>
      <c r="H7773" t="s">
        <v>142</v>
      </c>
      <c r="I7773" t="s">
        <v>13</v>
      </c>
      <c r="J7773" s="37">
        <v>45960</v>
      </c>
      <c r="K7773" t="s">
        <v>10536</v>
      </c>
      <c r="L7773" t="s">
        <v>7631</v>
      </c>
      <c r="M7773" t="s">
        <v>7630</v>
      </c>
      <c r="N7773" t="s">
        <v>13333</v>
      </c>
      <c r="O7773" t="s">
        <v>658</v>
      </c>
      <c r="P7773" t="s">
        <v>2141</v>
      </c>
      <c r="R7773" t="s">
        <v>7598</v>
      </c>
      <c r="S7773" t="s">
        <v>13293</v>
      </c>
      <c r="T7773" t="s">
        <v>21</v>
      </c>
      <c r="U7773" s="1">
        <v>45964.54184027778</v>
      </c>
      <c r="V7773" s="1">
        <v>46057.602048611108</v>
      </c>
      <c r="W7773" t="s">
        <v>191</v>
      </c>
      <c r="X7773">
        <v>1</v>
      </c>
      <c r="Y7773">
        <f>COUNTIFS($C$2:C7773,C7773,$R$2:R7773,R7773)</f>
        <v>7</v>
      </c>
      <c r="Z7773">
        <f>COUNTIFS($C$2:C7773,C7773)</f>
        <v>7</v>
      </c>
      <c r="AA7773" cm="1">
        <f t="array" ref="AA7773">SUMPRODUCT(($C$2:C7773=C7773)*(($R$2:R7773="safe_families")+($R$2:R7773="JSWP")))</f>
        <v>0</v>
      </c>
    </row>
    <row r="7774" spans="1:27" x14ac:dyDescent="0.25">
      <c r="A7774" t="s">
        <v>13621</v>
      </c>
      <c r="B7774" t="s">
        <v>140</v>
      </c>
      <c r="C7774" t="s">
        <v>10525</v>
      </c>
      <c r="D7774" t="s">
        <v>14</v>
      </c>
      <c r="E7774" t="s">
        <v>123</v>
      </c>
      <c r="F7774" t="s">
        <v>124</v>
      </c>
      <c r="G7774" t="s">
        <v>141</v>
      </c>
      <c r="H7774" t="s">
        <v>142</v>
      </c>
      <c r="I7774" t="s">
        <v>13</v>
      </c>
      <c r="J7774" s="37">
        <v>45960</v>
      </c>
      <c r="K7774" t="s">
        <v>10526</v>
      </c>
      <c r="L7774" t="s">
        <v>7631</v>
      </c>
      <c r="M7774" t="s">
        <v>7630</v>
      </c>
      <c r="N7774" t="s">
        <v>13333</v>
      </c>
      <c r="O7774" t="s">
        <v>658</v>
      </c>
      <c r="P7774" t="s">
        <v>2141</v>
      </c>
      <c r="R7774" t="s">
        <v>7598</v>
      </c>
      <c r="S7774" t="s">
        <v>13293</v>
      </c>
      <c r="T7774" t="s">
        <v>21</v>
      </c>
      <c r="U7774" s="1">
        <v>45964.54184027778</v>
      </c>
      <c r="V7774" s="1">
        <v>46057.602048611108</v>
      </c>
      <c r="W7774" t="s">
        <v>191</v>
      </c>
      <c r="X7774">
        <v>1</v>
      </c>
      <c r="Y7774">
        <f>COUNTIFS($C$2:C7774,C7774,$R$2:R7774,R7774)</f>
        <v>7</v>
      </c>
      <c r="Z7774">
        <f>COUNTIFS($C$2:C7774,C7774)</f>
        <v>7</v>
      </c>
      <c r="AA7774" cm="1">
        <f t="array" ref="AA7774">SUMPRODUCT(($C$2:C7774=C7774)*(($R$2:R7774="safe_families")+($R$2:R7774="JSWP")))</f>
        <v>0</v>
      </c>
    </row>
    <row r="7775" spans="1:27" x14ac:dyDescent="0.25">
      <c r="A7775" t="s">
        <v>13621</v>
      </c>
      <c r="B7775" t="s">
        <v>140</v>
      </c>
      <c r="C7775" t="s">
        <v>10520</v>
      </c>
      <c r="D7775" t="s">
        <v>14</v>
      </c>
      <c r="E7775" t="s">
        <v>123</v>
      </c>
      <c r="F7775" t="s">
        <v>124</v>
      </c>
      <c r="G7775" t="s">
        <v>141</v>
      </c>
      <c r="H7775" t="s">
        <v>142</v>
      </c>
      <c r="I7775" t="s">
        <v>13</v>
      </c>
      <c r="J7775" s="37">
        <v>45960</v>
      </c>
      <c r="K7775" t="s">
        <v>10521</v>
      </c>
      <c r="L7775" t="s">
        <v>7631</v>
      </c>
      <c r="M7775" t="s">
        <v>7630</v>
      </c>
      <c r="N7775" t="s">
        <v>13333</v>
      </c>
      <c r="O7775" t="s">
        <v>658</v>
      </c>
      <c r="P7775" t="s">
        <v>2141</v>
      </c>
      <c r="R7775" t="s">
        <v>7598</v>
      </c>
      <c r="S7775" t="s">
        <v>13293</v>
      </c>
      <c r="T7775" t="s">
        <v>21</v>
      </c>
      <c r="U7775" s="1">
        <v>45964.54184027778</v>
      </c>
      <c r="V7775" s="1">
        <v>46057.602048611108</v>
      </c>
      <c r="W7775" t="s">
        <v>191</v>
      </c>
      <c r="X7775">
        <v>1</v>
      </c>
      <c r="Y7775">
        <f>COUNTIFS($C$2:C7775,C7775,$R$2:R7775,R7775)</f>
        <v>7</v>
      </c>
      <c r="Z7775">
        <f>COUNTIFS($C$2:C7775,C7775)</f>
        <v>7</v>
      </c>
      <c r="AA7775" cm="1">
        <f t="array" ref="AA7775">SUMPRODUCT(($C$2:C7775=C7775)*(($R$2:R7775="safe_families")+($R$2:R7775="JSWP")))</f>
        <v>0</v>
      </c>
    </row>
    <row r="7776" spans="1:27" x14ac:dyDescent="0.25">
      <c r="A7776" t="s">
        <v>13621</v>
      </c>
      <c r="B7776" t="s">
        <v>140</v>
      </c>
      <c r="C7776" t="s">
        <v>10523</v>
      </c>
      <c r="D7776" t="s">
        <v>14</v>
      </c>
      <c r="E7776" t="s">
        <v>123</v>
      </c>
      <c r="F7776" t="s">
        <v>124</v>
      </c>
      <c r="G7776" t="s">
        <v>141</v>
      </c>
      <c r="H7776" t="s">
        <v>142</v>
      </c>
      <c r="I7776" t="s">
        <v>13</v>
      </c>
      <c r="J7776" s="37">
        <v>45960</v>
      </c>
      <c r="K7776" t="s">
        <v>10524</v>
      </c>
      <c r="L7776" t="s">
        <v>7631</v>
      </c>
      <c r="M7776" t="s">
        <v>7630</v>
      </c>
      <c r="N7776" t="s">
        <v>13333</v>
      </c>
      <c r="O7776" t="s">
        <v>658</v>
      </c>
      <c r="P7776" t="s">
        <v>2141</v>
      </c>
      <c r="R7776" t="s">
        <v>7598</v>
      </c>
      <c r="S7776" t="s">
        <v>13293</v>
      </c>
      <c r="T7776" t="s">
        <v>21</v>
      </c>
      <c r="U7776" s="1">
        <v>45964.54184027778</v>
      </c>
      <c r="V7776" s="1">
        <v>46057.602048611108</v>
      </c>
      <c r="W7776" t="s">
        <v>191</v>
      </c>
      <c r="X7776">
        <v>1</v>
      </c>
      <c r="Y7776">
        <f>COUNTIFS($C$2:C7776,C7776,$R$2:R7776,R7776)</f>
        <v>7</v>
      </c>
      <c r="Z7776">
        <f>COUNTIFS($C$2:C7776,C7776)</f>
        <v>7</v>
      </c>
      <c r="AA7776" cm="1">
        <f t="array" ref="AA7776">SUMPRODUCT(($C$2:C7776=C7776)*(($R$2:R7776="safe_families")+($R$2:R7776="JSWP")))</f>
        <v>0</v>
      </c>
    </row>
    <row r="7777" spans="1:27" x14ac:dyDescent="0.25">
      <c r="A7777" t="s">
        <v>13621</v>
      </c>
      <c r="B7777" t="s">
        <v>140</v>
      </c>
      <c r="C7777" t="s">
        <v>10527</v>
      </c>
      <c r="D7777" t="s">
        <v>14</v>
      </c>
      <c r="E7777" t="s">
        <v>123</v>
      </c>
      <c r="F7777" t="s">
        <v>124</v>
      </c>
      <c r="G7777" t="s">
        <v>141</v>
      </c>
      <c r="H7777" t="s">
        <v>142</v>
      </c>
      <c r="I7777" t="s">
        <v>13</v>
      </c>
      <c r="J7777" s="37">
        <v>45960</v>
      </c>
      <c r="K7777" t="s">
        <v>10528</v>
      </c>
      <c r="L7777" t="s">
        <v>7631</v>
      </c>
      <c r="M7777" t="s">
        <v>7630</v>
      </c>
      <c r="N7777" t="s">
        <v>13333</v>
      </c>
      <c r="O7777" t="s">
        <v>658</v>
      </c>
      <c r="P7777" t="s">
        <v>2141</v>
      </c>
      <c r="R7777" t="s">
        <v>7598</v>
      </c>
      <c r="S7777" t="s">
        <v>13293</v>
      </c>
      <c r="T7777" t="s">
        <v>21</v>
      </c>
      <c r="U7777" s="1">
        <v>45964.54184027778</v>
      </c>
      <c r="V7777" s="1">
        <v>46057.602048611108</v>
      </c>
      <c r="W7777" t="s">
        <v>191</v>
      </c>
      <c r="X7777">
        <v>1</v>
      </c>
      <c r="Y7777">
        <f>COUNTIFS($C$2:C7777,C7777,$R$2:R7777,R7777)</f>
        <v>7</v>
      </c>
      <c r="Z7777">
        <f>COUNTIFS($C$2:C7777,C7777)</f>
        <v>7</v>
      </c>
      <c r="AA7777" cm="1">
        <f t="array" ref="AA7777">SUMPRODUCT(($C$2:C7777=C7777)*(($R$2:R7777="safe_families")+($R$2:R7777="JSWP")))</f>
        <v>0</v>
      </c>
    </row>
    <row r="7778" spans="1:27" x14ac:dyDescent="0.25">
      <c r="A7778" t="s">
        <v>13622</v>
      </c>
      <c r="B7778" t="s">
        <v>60</v>
      </c>
      <c r="C7778" t="s">
        <v>10657</v>
      </c>
      <c r="D7778" t="s">
        <v>14</v>
      </c>
      <c r="E7778" t="s">
        <v>15</v>
      </c>
      <c r="F7778" t="s">
        <v>16</v>
      </c>
      <c r="G7778" t="s">
        <v>56</v>
      </c>
      <c r="H7778" t="s">
        <v>61</v>
      </c>
      <c r="I7778" t="s">
        <v>13</v>
      </c>
      <c r="J7778" s="37">
        <v>45960</v>
      </c>
      <c r="K7778" t="s">
        <v>10658</v>
      </c>
      <c r="L7778" t="s">
        <v>7654</v>
      </c>
      <c r="M7778" t="s">
        <v>7754</v>
      </c>
      <c r="N7778" t="s">
        <v>7607</v>
      </c>
      <c r="O7778" t="s">
        <v>13042</v>
      </c>
      <c r="P7778" t="s">
        <v>180</v>
      </c>
      <c r="R7778" t="s">
        <v>7607</v>
      </c>
      <c r="T7778" t="s">
        <v>27</v>
      </c>
      <c r="U7778" s="1">
        <v>45964.925613425927</v>
      </c>
      <c r="V7778" s="1">
        <v>46057.598738425928</v>
      </c>
      <c r="W7778" t="s">
        <v>191</v>
      </c>
      <c r="X7778">
        <v>1</v>
      </c>
      <c r="Y7778">
        <f>COUNTIFS($C$2:C7778,C7778,$R$2:R7778,R7778)</f>
        <v>8</v>
      </c>
      <c r="Z7778">
        <f>COUNTIFS($C$2:C7778,C7778)</f>
        <v>10</v>
      </c>
      <c r="AA7778" cm="1">
        <f t="array" ref="AA7778">SUMPRODUCT(($C$2:C7778=C7778)*(($R$2:R7778="safe_families")+($R$2:R7778="JSWP")))</f>
        <v>0</v>
      </c>
    </row>
    <row r="7779" spans="1:27" x14ac:dyDescent="0.25">
      <c r="A7779" t="s">
        <v>13622</v>
      </c>
      <c r="B7779" t="s">
        <v>60</v>
      </c>
      <c r="C7779" t="s">
        <v>10652</v>
      </c>
      <c r="D7779" t="s">
        <v>14</v>
      </c>
      <c r="E7779" t="s">
        <v>15</v>
      </c>
      <c r="F7779" t="s">
        <v>16</v>
      </c>
      <c r="G7779" t="s">
        <v>56</v>
      </c>
      <c r="H7779" t="s">
        <v>61</v>
      </c>
      <c r="I7779" t="s">
        <v>13</v>
      </c>
      <c r="J7779" s="37">
        <v>45960</v>
      </c>
      <c r="K7779" t="s">
        <v>10654</v>
      </c>
      <c r="L7779" t="s">
        <v>7654</v>
      </c>
      <c r="M7779" t="s">
        <v>7630</v>
      </c>
      <c r="N7779" t="s">
        <v>7607</v>
      </c>
      <c r="O7779" t="s">
        <v>13042</v>
      </c>
      <c r="P7779" t="s">
        <v>180</v>
      </c>
      <c r="R7779" t="s">
        <v>7607</v>
      </c>
      <c r="T7779" t="s">
        <v>27</v>
      </c>
      <c r="U7779" s="1">
        <v>45964.925613425927</v>
      </c>
      <c r="V7779" s="1">
        <v>46057.598738425928</v>
      </c>
      <c r="W7779" t="s">
        <v>191</v>
      </c>
      <c r="X7779">
        <v>1</v>
      </c>
      <c r="Y7779">
        <f>COUNTIFS($C$2:C7779,C7779,$R$2:R7779,R7779)</f>
        <v>9</v>
      </c>
      <c r="Z7779">
        <f>COUNTIFS($C$2:C7779,C7779)</f>
        <v>14</v>
      </c>
      <c r="AA7779" cm="1">
        <f t="array" ref="AA7779">SUMPRODUCT(($C$2:C7779=C7779)*(($R$2:R7779="safe_families")+($R$2:R7779="JSWP")))</f>
        <v>0</v>
      </c>
    </row>
    <row r="7780" spans="1:27" x14ac:dyDescent="0.25">
      <c r="A7780" t="s">
        <v>13622</v>
      </c>
      <c r="B7780" t="s">
        <v>60</v>
      </c>
      <c r="C7780" t="s">
        <v>8541</v>
      </c>
      <c r="D7780" t="s">
        <v>14</v>
      </c>
      <c r="E7780" t="s">
        <v>15</v>
      </c>
      <c r="F7780" t="s">
        <v>16</v>
      </c>
      <c r="G7780" t="s">
        <v>56</v>
      </c>
      <c r="H7780" t="s">
        <v>61</v>
      </c>
      <c r="I7780" t="s">
        <v>13</v>
      </c>
      <c r="J7780" s="37">
        <v>45960</v>
      </c>
      <c r="K7780" t="s">
        <v>8542</v>
      </c>
      <c r="L7780" t="s">
        <v>7631</v>
      </c>
      <c r="M7780" t="s">
        <v>7754</v>
      </c>
      <c r="N7780" t="s">
        <v>7607</v>
      </c>
      <c r="O7780" t="s">
        <v>13042</v>
      </c>
      <c r="P7780" t="s">
        <v>180</v>
      </c>
      <c r="R7780" t="s">
        <v>7607</v>
      </c>
      <c r="T7780" t="s">
        <v>27</v>
      </c>
      <c r="U7780" s="1">
        <v>45964.925613425927</v>
      </c>
      <c r="V7780" s="1">
        <v>46057.598738425928</v>
      </c>
      <c r="W7780" t="s">
        <v>191</v>
      </c>
      <c r="X7780">
        <v>1</v>
      </c>
      <c r="Y7780">
        <f>COUNTIFS($C$2:C7780,C7780,$R$2:R7780,R7780)</f>
        <v>9</v>
      </c>
      <c r="Z7780">
        <f>COUNTIFS($C$2:C7780,C7780)</f>
        <v>11</v>
      </c>
      <c r="AA7780" cm="1">
        <f t="array" ref="AA7780">SUMPRODUCT(($C$2:C7780=C7780)*(($R$2:R7780="safe_families")+($R$2:R7780="JSWP")))</f>
        <v>0</v>
      </c>
    </row>
    <row r="7781" spans="1:27" x14ac:dyDescent="0.25">
      <c r="A7781" t="s">
        <v>13622</v>
      </c>
      <c r="B7781" t="s">
        <v>60</v>
      </c>
      <c r="C7781" t="s">
        <v>10655</v>
      </c>
      <c r="D7781" t="s">
        <v>14</v>
      </c>
      <c r="E7781" t="s">
        <v>15</v>
      </c>
      <c r="F7781" t="s">
        <v>16</v>
      </c>
      <c r="G7781" t="s">
        <v>56</v>
      </c>
      <c r="H7781" t="s">
        <v>61</v>
      </c>
      <c r="I7781" t="s">
        <v>13</v>
      </c>
      <c r="J7781" s="37">
        <v>45960</v>
      </c>
      <c r="K7781" t="s">
        <v>10656</v>
      </c>
      <c r="L7781" t="s">
        <v>7631</v>
      </c>
      <c r="M7781" t="s">
        <v>7912</v>
      </c>
      <c r="N7781" t="s">
        <v>7607</v>
      </c>
      <c r="O7781" t="s">
        <v>13042</v>
      </c>
      <c r="P7781" t="s">
        <v>180</v>
      </c>
      <c r="R7781" t="s">
        <v>7607</v>
      </c>
      <c r="T7781" t="s">
        <v>27</v>
      </c>
      <c r="U7781" s="1">
        <v>45964.925613425927</v>
      </c>
      <c r="V7781" s="1">
        <v>46057.598738425928</v>
      </c>
      <c r="W7781" t="s">
        <v>191</v>
      </c>
      <c r="X7781">
        <v>1</v>
      </c>
      <c r="Y7781">
        <f>COUNTIFS($C$2:C7781,C7781,$R$2:R7781,R7781)</f>
        <v>8</v>
      </c>
      <c r="Z7781">
        <f>COUNTIFS($C$2:C7781,C7781)</f>
        <v>10</v>
      </c>
      <c r="AA7781" cm="1">
        <f t="array" ref="AA7781">SUMPRODUCT(($C$2:C7781=C7781)*(($R$2:R7781="safe_families")+($R$2:R7781="JSWP")))</f>
        <v>0</v>
      </c>
    </row>
    <row r="7782" spans="1:27" x14ac:dyDescent="0.25">
      <c r="A7782" t="s">
        <v>13622</v>
      </c>
      <c r="B7782" t="s">
        <v>60</v>
      </c>
      <c r="C7782" t="s">
        <v>8545</v>
      </c>
      <c r="D7782" t="s">
        <v>14</v>
      </c>
      <c r="E7782" t="s">
        <v>15</v>
      </c>
      <c r="F7782" t="s">
        <v>16</v>
      </c>
      <c r="G7782" t="s">
        <v>56</v>
      </c>
      <c r="H7782" t="s">
        <v>61</v>
      </c>
      <c r="I7782" t="s">
        <v>13</v>
      </c>
      <c r="J7782" s="37">
        <v>45960</v>
      </c>
      <c r="K7782" t="s">
        <v>8546</v>
      </c>
      <c r="L7782" t="s">
        <v>7654</v>
      </c>
      <c r="M7782" t="s">
        <v>7630</v>
      </c>
      <c r="N7782" t="s">
        <v>7607</v>
      </c>
      <c r="O7782" t="s">
        <v>13042</v>
      </c>
      <c r="P7782" t="s">
        <v>180</v>
      </c>
      <c r="R7782" t="s">
        <v>7607</v>
      </c>
      <c r="T7782" t="s">
        <v>27</v>
      </c>
      <c r="U7782" s="1">
        <v>45964.925613425927</v>
      </c>
      <c r="V7782" s="1">
        <v>46057.598738425928</v>
      </c>
      <c r="W7782" t="s">
        <v>191</v>
      </c>
      <c r="X7782">
        <v>1</v>
      </c>
      <c r="Y7782">
        <f>COUNTIFS($C$2:C7782,C7782,$R$2:R7782,R7782)</f>
        <v>9</v>
      </c>
      <c r="Z7782">
        <f>COUNTIFS($C$2:C7782,C7782)</f>
        <v>13</v>
      </c>
      <c r="AA7782" cm="1">
        <f t="array" ref="AA7782">SUMPRODUCT(($C$2:C7782=C7782)*(($R$2:R7782="safe_families")+($R$2:R7782="JSWP")))</f>
        <v>0</v>
      </c>
    </row>
    <row r="7783" spans="1:27" x14ac:dyDescent="0.25">
      <c r="A7783" t="s">
        <v>13622</v>
      </c>
      <c r="B7783" t="s">
        <v>60</v>
      </c>
      <c r="C7783" t="s">
        <v>10076</v>
      </c>
      <c r="D7783" t="s">
        <v>14</v>
      </c>
      <c r="E7783" t="s">
        <v>15</v>
      </c>
      <c r="F7783" t="s">
        <v>16</v>
      </c>
      <c r="G7783" t="s">
        <v>56</v>
      </c>
      <c r="H7783" t="s">
        <v>61</v>
      </c>
      <c r="I7783" t="s">
        <v>13</v>
      </c>
      <c r="J7783" s="37">
        <v>45960</v>
      </c>
      <c r="K7783" t="s">
        <v>10077</v>
      </c>
      <c r="L7783" t="s">
        <v>7631</v>
      </c>
      <c r="M7783" t="s">
        <v>7754</v>
      </c>
      <c r="N7783" t="s">
        <v>7607</v>
      </c>
      <c r="O7783" t="s">
        <v>13042</v>
      </c>
      <c r="P7783" t="s">
        <v>180</v>
      </c>
      <c r="R7783" t="s">
        <v>7607</v>
      </c>
      <c r="T7783" t="s">
        <v>27</v>
      </c>
      <c r="U7783" s="1">
        <v>45964.925613425927</v>
      </c>
      <c r="V7783" s="1">
        <v>46057.598738425928</v>
      </c>
      <c r="W7783" t="s">
        <v>191</v>
      </c>
      <c r="X7783">
        <v>1</v>
      </c>
      <c r="Y7783">
        <f>COUNTIFS($C$2:C7783,C7783,$R$2:R7783,R7783)</f>
        <v>9</v>
      </c>
      <c r="Z7783">
        <f>COUNTIFS($C$2:C7783,C7783)</f>
        <v>14</v>
      </c>
      <c r="AA7783" cm="1">
        <f t="array" ref="AA7783">SUMPRODUCT(($C$2:C7783=C7783)*(($R$2:R7783="safe_families")+($R$2:R7783="JSWP")))</f>
        <v>0</v>
      </c>
    </row>
    <row r="7784" spans="1:27" x14ac:dyDescent="0.25">
      <c r="A7784" t="s">
        <v>13622</v>
      </c>
      <c r="B7784" t="s">
        <v>60</v>
      </c>
      <c r="C7784" t="s">
        <v>8529</v>
      </c>
      <c r="D7784" t="s">
        <v>14</v>
      </c>
      <c r="E7784" t="s">
        <v>15</v>
      </c>
      <c r="F7784" t="s">
        <v>16</v>
      </c>
      <c r="G7784" t="s">
        <v>56</v>
      </c>
      <c r="H7784" t="s">
        <v>61</v>
      </c>
      <c r="I7784" t="s">
        <v>13</v>
      </c>
      <c r="J7784" s="37">
        <v>45960</v>
      </c>
      <c r="K7784" t="s">
        <v>8530</v>
      </c>
      <c r="L7784" t="s">
        <v>7631</v>
      </c>
      <c r="M7784" t="s">
        <v>7754</v>
      </c>
      <c r="N7784" t="s">
        <v>7607</v>
      </c>
      <c r="O7784" t="s">
        <v>13042</v>
      </c>
      <c r="P7784" t="s">
        <v>180</v>
      </c>
      <c r="R7784" t="s">
        <v>7607</v>
      </c>
      <c r="T7784" t="s">
        <v>27</v>
      </c>
      <c r="U7784" s="1">
        <v>45964.925613425927</v>
      </c>
      <c r="V7784" s="1">
        <v>46057.598738425928</v>
      </c>
      <c r="W7784" t="s">
        <v>191</v>
      </c>
      <c r="X7784">
        <v>1</v>
      </c>
      <c r="Y7784">
        <f>COUNTIFS($C$2:C7784,C7784,$R$2:R7784,R7784)</f>
        <v>9</v>
      </c>
      <c r="Z7784">
        <f>COUNTIFS($C$2:C7784,C7784)</f>
        <v>14</v>
      </c>
      <c r="AA7784" cm="1">
        <f t="array" ref="AA7784">SUMPRODUCT(($C$2:C7784=C7784)*(($R$2:R7784="safe_families")+($R$2:R7784="JSWP")))</f>
        <v>0</v>
      </c>
    </row>
    <row r="7785" spans="1:27" x14ac:dyDescent="0.25">
      <c r="A7785" t="s">
        <v>13622</v>
      </c>
      <c r="B7785" t="s">
        <v>60</v>
      </c>
      <c r="C7785" t="s">
        <v>8531</v>
      </c>
      <c r="D7785" t="s">
        <v>14</v>
      </c>
      <c r="E7785" t="s">
        <v>15</v>
      </c>
      <c r="F7785" t="s">
        <v>16</v>
      </c>
      <c r="G7785" t="s">
        <v>56</v>
      </c>
      <c r="H7785" t="s">
        <v>61</v>
      </c>
      <c r="I7785" t="s">
        <v>13</v>
      </c>
      <c r="J7785" s="37">
        <v>45960</v>
      </c>
      <c r="K7785" t="s">
        <v>8532</v>
      </c>
      <c r="L7785" t="s">
        <v>7631</v>
      </c>
      <c r="M7785" t="s">
        <v>7754</v>
      </c>
      <c r="N7785" t="s">
        <v>7607</v>
      </c>
      <c r="O7785" t="s">
        <v>13042</v>
      </c>
      <c r="P7785" t="s">
        <v>180</v>
      </c>
      <c r="R7785" t="s">
        <v>7607</v>
      </c>
      <c r="T7785" t="s">
        <v>27</v>
      </c>
      <c r="U7785" s="1">
        <v>45964.925613425927</v>
      </c>
      <c r="V7785" s="1">
        <v>46057.598738425928</v>
      </c>
      <c r="W7785" t="s">
        <v>191</v>
      </c>
      <c r="X7785">
        <v>1</v>
      </c>
      <c r="Y7785">
        <f>COUNTIFS($C$2:C7785,C7785,$R$2:R7785,R7785)</f>
        <v>9</v>
      </c>
      <c r="Z7785">
        <f>COUNTIFS($C$2:C7785,C7785)</f>
        <v>13</v>
      </c>
      <c r="AA7785" cm="1">
        <f t="array" ref="AA7785">SUMPRODUCT(($C$2:C7785=C7785)*(($R$2:R7785="safe_families")+($R$2:R7785="JSWP")))</f>
        <v>0</v>
      </c>
    </row>
    <row r="7786" spans="1:27" x14ac:dyDescent="0.25">
      <c r="A7786" t="s">
        <v>13622</v>
      </c>
      <c r="B7786" t="s">
        <v>60</v>
      </c>
      <c r="C7786" t="s">
        <v>8520</v>
      </c>
      <c r="D7786" t="s">
        <v>14</v>
      </c>
      <c r="E7786" t="s">
        <v>15</v>
      </c>
      <c r="F7786" t="s">
        <v>16</v>
      </c>
      <c r="G7786" t="s">
        <v>56</v>
      </c>
      <c r="H7786" t="s">
        <v>61</v>
      </c>
      <c r="I7786" t="s">
        <v>13</v>
      </c>
      <c r="J7786" s="37">
        <v>45960</v>
      </c>
      <c r="K7786" t="s">
        <v>8521</v>
      </c>
      <c r="L7786" t="s">
        <v>7631</v>
      </c>
      <c r="M7786" t="s">
        <v>7640</v>
      </c>
      <c r="N7786" t="s">
        <v>7607</v>
      </c>
      <c r="O7786" t="s">
        <v>13042</v>
      </c>
      <c r="P7786" t="s">
        <v>180</v>
      </c>
      <c r="R7786" t="s">
        <v>7607</v>
      </c>
      <c r="T7786" t="s">
        <v>27</v>
      </c>
      <c r="U7786" s="1">
        <v>45964.925613425927</v>
      </c>
      <c r="V7786" s="1">
        <v>46057.598738425928</v>
      </c>
      <c r="W7786" t="s">
        <v>191</v>
      </c>
      <c r="X7786">
        <v>1</v>
      </c>
      <c r="Y7786">
        <f>COUNTIFS($C$2:C7786,C7786,$R$2:R7786,R7786)</f>
        <v>6</v>
      </c>
      <c r="Z7786">
        <f>COUNTIFS($C$2:C7786,C7786)</f>
        <v>10</v>
      </c>
      <c r="AA7786" cm="1">
        <f t="array" ref="AA7786">SUMPRODUCT(($C$2:C7786=C7786)*(($R$2:R7786="safe_families")+($R$2:R7786="JSWP")))</f>
        <v>0</v>
      </c>
    </row>
    <row r="7787" spans="1:27" x14ac:dyDescent="0.25">
      <c r="A7787" t="s">
        <v>13622</v>
      </c>
      <c r="B7787" t="s">
        <v>60</v>
      </c>
      <c r="C7787" t="s">
        <v>10083</v>
      </c>
      <c r="D7787" t="s">
        <v>14</v>
      </c>
      <c r="E7787" t="s">
        <v>15</v>
      </c>
      <c r="F7787" t="s">
        <v>16</v>
      </c>
      <c r="G7787" t="s">
        <v>56</v>
      </c>
      <c r="H7787" t="s">
        <v>61</v>
      </c>
      <c r="I7787" t="s">
        <v>13</v>
      </c>
      <c r="J7787" s="37">
        <v>45960</v>
      </c>
      <c r="K7787" t="s">
        <v>10084</v>
      </c>
      <c r="L7787" t="s">
        <v>7631</v>
      </c>
      <c r="M7787" t="s">
        <v>7630</v>
      </c>
      <c r="N7787" t="s">
        <v>7607</v>
      </c>
      <c r="O7787" t="s">
        <v>13042</v>
      </c>
      <c r="P7787" t="s">
        <v>180</v>
      </c>
      <c r="R7787" t="s">
        <v>7607</v>
      </c>
      <c r="T7787" t="s">
        <v>27</v>
      </c>
      <c r="U7787" s="1">
        <v>45964.925613425927</v>
      </c>
      <c r="V7787" s="1">
        <v>46057.598738425928</v>
      </c>
      <c r="W7787" t="s">
        <v>191</v>
      </c>
      <c r="X7787">
        <v>1</v>
      </c>
      <c r="Y7787">
        <f>COUNTIFS($C$2:C7787,C7787,$R$2:R7787,R7787)</f>
        <v>9</v>
      </c>
      <c r="Z7787">
        <f>COUNTIFS($C$2:C7787,C7787)</f>
        <v>13</v>
      </c>
      <c r="AA7787" cm="1">
        <f t="array" ref="AA7787">SUMPRODUCT(($C$2:C7787=C7787)*(($R$2:R7787="safe_families")+($R$2:R7787="JSWP")))</f>
        <v>0</v>
      </c>
    </row>
    <row r="7788" spans="1:27" x14ac:dyDescent="0.25">
      <c r="A7788" t="s">
        <v>13622</v>
      </c>
      <c r="B7788" t="s">
        <v>60</v>
      </c>
      <c r="C7788" t="s">
        <v>8547</v>
      </c>
      <c r="D7788" t="s">
        <v>14</v>
      </c>
      <c r="E7788" t="s">
        <v>15</v>
      </c>
      <c r="F7788" t="s">
        <v>16</v>
      </c>
      <c r="G7788" t="s">
        <v>56</v>
      </c>
      <c r="H7788" t="s">
        <v>61</v>
      </c>
      <c r="I7788" t="s">
        <v>13</v>
      </c>
      <c r="J7788" s="37">
        <v>45960</v>
      </c>
      <c r="K7788" t="s">
        <v>8548</v>
      </c>
      <c r="L7788" t="s">
        <v>7631</v>
      </c>
      <c r="M7788" t="s">
        <v>7630</v>
      </c>
      <c r="N7788" t="s">
        <v>7607</v>
      </c>
      <c r="O7788" t="s">
        <v>13042</v>
      </c>
      <c r="P7788" t="s">
        <v>180</v>
      </c>
      <c r="R7788" t="s">
        <v>7607</v>
      </c>
      <c r="T7788" t="s">
        <v>27</v>
      </c>
      <c r="U7788" s="1">
        <v>45964.925613425927</v>
      </c>
      <c r="V7788" s="1">
        <v>46057.598738425928</v>
      </c>
      <c r="W7788" t="s">
        <v>191</v>
      </c>
      <c r="X7788">
        <v>1</v>
      </c>
      <c r="Y7788">
        <f>COUNTIFS($C$2:C7788,C7788,$R$2:R7788,R7788)</f>
        <v>9</v>
      </c>
      <c r="Z7788">
        <f>COUNTIFS($C$2:C7788,C7788)</f>
        <v>13</v>
      </c>
      <c r="AA7788" cm="1">
        <f t="array" ref="AA7788">SUMPRODUCT(($C$2:C7788=C7788)*(($R$2:R7788="safe_families")+($R$2:R7788="JSWP")))</f>
        <v>0</v>
      </c>
    </row>
    <row r="7789" spans="1:27" x14ac:dyDescent="0.25">
      <c r="A7789" t="s">
        <v>13622</v>
      </c>
      <c r="B7789" t="s">
        <v>60</v>
      </c>
      <c r="C7789" t="s">
        <v>8533</v>
      </c>
      <c r="D7789" t="s">
        <v>14</v>
      </c>
      <c r="E7789" t="s">
        <v>15</v>
      </c>
      <c r="F7789" t="s">
        <v>16</v>
      </c>
      <c r="G7789" t="s">
        <v>56</v>
      </c>
      <c r="H7789" t="s">
        <v>61</v>
      </c>
      <c r="I7789" t="s">
        <v>13</v>
      </c>
      <c r="J7789" s="37">
        <v>45960</v>
      </c>
      <c r="K7789" t="s">
        <v>8534</v>
      </c>
      <c r="L7789" t="s">
        <v>7631</v>
      </c>
      <c r="M7789" t="s">
        <v>7754</v>
      </c>
      <c r="N7789" t="s">
        <v>7607</v>
      </c>
      <c r="O7789" t="s">
        <v>13042</v>
      </c>
      <c r="P7789" t="s">
        <v>180</v>
      </c>
      <c r="R7789" t="s">
        <v>7607</v>
      </c>
      <c r="T7789" t="s">
        <v>27</v>
      </c>
      <c r="U7789" s="1">
        <v>45964.925613425927</v>
      </c>
      <c r="V7789" s="1">
        <v>46057.598738425928</v>
      </c>
      <c r="W7789" t="s">
        <v>191</v>
      </c>
      <c r="X7789">
        <v>1</v>
      </c>
      <c r="Y7789">
        <f>COUNTIFS($C$2:C7789,C7789,$R$2:R7789,R7789)</f>
        <v>9</v>
      </c>
      <c r="Z7789">
        <f>COUNTIFS($C$2:C7789,C7789)</f>
        <v>12</v>
      </c>
      <c r="AA7789" cm="1">
        <f t="array" ref="AA7789">SUMPRODUCT(($C$2:C7789=C7789)*(($R$2:R7789="safe_families")+($R$2:R7789="JSWP")))</f>
        <v>0</v>
      </c>
    </row>
    <row r="7790" spans="1:27" x14ac:dyDescent="0.25">
      <c r="A7790" t="s">
        <v>13623</v>
      </c>
      <c r="C7790" t="s">
        <v>10170</v>
      </c>
      <c r="J7790" s="37">
        <v>45960</v>
      </c>
      <c r="K7790" t="s">
        <v>10172</v>
      </c>
      <c r="L7790" t="s">
        <v>7654</v>
      </c>
      <c r="M7790" t="s">
        <v>7754</v>
      </c>
      <c r="N7790" t="s">
        <v>13391</v>
      </c>
      <c r="O7790" t="s">
        <v>5498</v>
      </c>
      <c r="P7790" t="s">
        <v>13265</v>
      </c>
      <c r="R7790" t="s">
        <v>7598</v>
      </c>
      <c r="S7790" t="s">
        <v>13624</v>
      </c>
      <c r="T7790" t="s">
        <v>21</v>
      </c>
      <c r="U7790" s="1">
        <v>45964.429351851853</v>
      </c>
      <c r="V7790" s="1">
        <v>46057.601840277777</v>
      </c>
      <c r="W7790" t="s">
        <v>191</v>
      </c>
      <c r="X7790">
        <v>1</v>
      </c>
      <c r="Y7790">
        <f>COUNTIFS($C$2:C7790,C7790,$R$2:R7790,R7790)</f>
        <v>11</v>
      </c>
      <c r="Z7790">
        <f>COUNTIFS($C$2:C7790,C7790)</f>
        <v>13</v>
      </c>
      <c r="AA7790" cm="1">
        <f t="array" ref="AA7790">SUMPRODUCT(($C$2:C7790=C7790)*(($R$2:R7790="safe_families")+($R$2:R7790="JSWP")))</f>
        <v>0</v>
      </c>
    </row>
    <row r="7791" spans="1:27" x14ac:dyDescent="0.25">
      <c r="A7791" t="s">
        <v>13623</v>
      </c>
      <c r="C7791" t="s">
        <v>10181</v>
      </c>
      <c r="J7791" s="37">
        <v>45960</v>
      </c>
      <c r="K7791" t="s">
        <v>10182</v>
      </c>
      <c r="L7791" t="s">
        <v>7654</v>
      </c>
      <c r="M7791" t="s">
        <v>7630</v>
      </c>
      <c r="N7791" t="s">
        <v>13391</v>
      </c>
      <c r="O7791" t="s">
        <v>5498</v>
      </c>
      <c r="P7791" t="s">
        <v>13265</v>
      </c>
      <c r="R7791" t="s">
        <v>7598</v>
      </c>
      <c r="S7791" t="s">
        <v>13624</v>
      </c>
      <c r="T7791" t="s">
        <v>21</v>
      </c>
      <c r="U7791" s="1">
        <v>45964.429351851853</v>
      </c>
      <c r="V7791" s="1">
        <v>46057.601840277777</v>
      </c>
      <c r="W7791" t="s">
        <v>191</v>
      </c>
      <c r="X7791">
        <v>1</v>
      </c>
      <c r="Y7791">
        <f>COUNTIFS($C$2:C7791,C7791,$R$2:R7791,R7791)</f>
        <v>11</v>
      </c>
      <c r="Z7791">
        <f>COUNTIFS($C$2:C7791,C7791)</f>
        <v>13</v>
      </c>
      <c r="AA7791" cm="1">
        <f t="array" ref="AA7791">SUMPRODUCT(($C$2:C7791=C7791)*(($R$2:R7791="safe_families")+($R$2:R7791="JSWP")))</f>
        <v>0</v>
      </c>
    </row>
    <row r="7792" spans="1:27" x14ac:dyDescent="0.25">
      <c r="A7792" t="s">
        <v>13623</v>
      </c>
      <c r="C7792" t="s">
        <v>10806</v>
      </c>
      <c r="J7792" s="37">
        <v>45960</v>
      </c>
      <c r="K7792" t="s">
        <v>10169</v>
      </c>
      <c r="L7792" t="s">
        <v>7654</v>
      </c>
      <c r="M7792" t="s">
        <v>7630</v>
      </c>
      <c r="N7792" t="s">
        <v>13391</v>
      </c>
      <c r="O7792" t="s">
        <v>5498</v>
      </c>
      <c r="P7792" t="s">
        <v>13265</v>
      </c>
      <c r="R7792" t="s">
        <v>7598</v>
      </c>
      <c r="S7792" t="s">
        <v>13624</v>
      </c>
      <c r="T7792" t="s">
        <v>21</v>
      </c>
      <c r="U7792" s="1">
        <v>45964.429351851853</v>
      </c>
      <c r="V7792" s="1">
        <v>46057.601840277777</v>
      </c>
      <c r="W7792" t="s">
        <v>191</v>
      </c>
      <c r="X7792">
        <v>1</v>
      </c>
      <c r="Y7792">
        <f>COUNTIFS($C$2:C7792,C7792,$R$2:R7792,R7792)</f>
        <v>11</v>
      </c>
      <c r="Z7792">
        <f>COUNTIFS($C$2:C7792,C7792)</f>
        <v>14</v>
      </c>
      <c r="AA7792" cm="1">
        <f t="array" ref="AA7792">SUMPRODUCT(($C$2:C7792=C7792)*(($R$2:R7792="safe_families")+($R$2:R7792="JSWP")))</f>
        <v>0</v>
      </c>
    </row>
    <row r="7793" spans="1:27" x14ac:dyDescent="0.25">
      <c r="A7793" t="s">
        <v>13623</v>
      </c>
      <c r="C7793" t="s">
        <v>10185</v>
      </c>
      <c r="J7793" s="37">
        <v>45960</v>
      </c>
      <c r="K7793" t="s">
        <v>10186</v>
      </c>
      <c r="L7793" t="s">
        <v>7654</v>
      </c>
      <c r="M7793" t="s">
        <v>7630</v>
      </c>
      <c r="N7793" t="s">
        <v>13391</v>
      </c>
      <c r="O7793" t="s">
        <v>5498</v>
      </c>
      <c r="P7793" t="s">
        <v>13265</v>
      </c>
      <c r="R7793" t="s">
        <v>7598</v>
      </c>
      <c r="S7793" t="s">
        <v>13624</v>
      </c>
      <c r="T7793" t="s">
        <v>21</v>
      </c>
      <c r="U7793" s="1">
        <v>45964.429351851853</v>
      </c>
      <c r="V7793" s="1">
        <v>46057.601840277777</v>
      </c>
      <c r="W7793" t="s">
        <v>191</v>
      </c>
      <c r="X7793">
        <v>1</v>
      </c>
      <c r="Y7793">
        <f>COUNTIFS($C$2:C7793,C7793,$R$2:R7793,R7793)</f>
        <v>11</v>
      </c>
      <c r="Z7793">
        <f>COUNTIFS($C$2:C7793,C7793)</f>
        <v>15</v>
      </c>
      <c r="AA7793" cm="1">
        <f t="array" ref="AA7793">SUMPRODUCT(($C$2:C7793=C7793)*(($R$2:R7793="safe_families")+($R$2:R7793="JSWP")))</f>
        <v>0</v>
      </c>
    </row>
    <row r="7794" spans="1:27" x14ac:dyDescent="0.25">
      <c r="A7794" t="s">
        <v>13623</v>
      </c>
      <c r="C7794" t="s">
        <v>10183</v>
      </c>
      <c r="J7794" s="37">
        <v>45960</v>
      </c>
      <c r="K7794" t="s">
        <v>10184</v>
      </c>
      <c r="L7794" t="s">
        <v>7631</v>
      </c>
      <c r="M7794" t="s">
        <v>7754</v>
      </c>
      <c r="N7794" t="s">
        <v>13391</v>
      </c>
      <c r="O7794" t="s">
        <v>5498</v>
      </c>
      <c r="P7794" t="s">
        <v>13265</v>
      </c>
      <c r="R7794" t="s">
        <v>7598</v>
      </c>
      <c r="S7794" t="s">
        <v>13624</v>
      </c>
      <c r="T7794" t="s">
        <v>21</v>
      </c>
      <c r="U7794" s="1">
        <v>45964.429351851853</v>
      </c>
      <c r="V7794" s="1">
        <v>46057.601840277777</v>
      </c>
      <c r="W7794" t="s">
        <v>191</v>
      </c>
      <c r="X7794">
        <v>1</v>
      </c>
      <c r="Y7794">
        <f>COUNTIFS($C$2:C7794,C7794,$R$2:R7794,R7794)</f>
        <v>11</v>
      </c>
      <c r="Z7794">
        <f>COUNTIFS($C$2:C7794,C7794)</f>
        <v>15</v>
      </c>
      <c r="AA7794" cm="1">
        <f t="array" ref="AA7794">SUMPRODUCT(($C$2:C7794=C7794)*(($R$2:R7794="safe_families")+($R$2:R7794="JSWP")))</f>
        <v>0</v>
      </c>
    </row>
    <row r="7795" spans="1:27" x14ac:dyDescent="0.25">
      <c r="A7795" t="s">
        <v>13623</v>
      </c>
      <c r="C7795" t="s">
        <v>7939</v>
      </c>
      <c r="J7795" s="37">
        <v>45960</v>
      </c>
      <c r="K7795" t="s">
        <v>7940</v>
      </c>
      <c r="L7795" t="s">
        <v>7631</v>
      </c>
      <c r="M7795" t="s">
        <v>7630</v>
      </c>
      <c r="N7795" t="s">
        <v>13391</v>
      </c>
      <c r="O7795" t="s">
        <v>5498</v>
      </c>
      <c r="P7795" t="s">
        <v>13265</v>
      </c>
      <c r="R7795" t="s">
        <v>7598</v>
      </c>
      <c r="S7795" t="s">
        <v>13624</v>
      </c>
      <c r="T7795" t="s">
        <v>21</v>
      </c>
      <c r="U7795" s="1">
        <v>45964.429351851853</v>
      </c>
      <c r="V7795" s="1">
        <v>46057.601840277777</v>
      </c>
      <c r="W7795" t="s">
        <v>191</v>
      </c>
      <c r="X7795">
        <v>1</v>
      </c>
      <c r="Y7795">
        <f>COUNTIFS($C$2:C7795,C7795,$R$2:R7795,R7795)</f>
        <v>11</v>
      </c>
      <c r="Z7795">
        <f>COUNTIFS($C$2:C7795,C7795)</f>
        <v>14</v>
      </c>
      <c r="AA7795" cm="1">
        <f t="array" ref="AA7795">SUMPRODUCT(($C$2:C7795=C7795)*(($R$2:R7795="safe_families")+($R$2:R7795="JSWP")))</f>
        <v>0</v>
      </c>
    </row>
    <row r="7796" spans="1:27" x14ac:dyDescent="0.25">
      <c r="A7796" t="s">
        <v>13623</v>
      </c>
      <c r="C7796" t="s">
        <v>10190</v>
      </c>
      <c r="J7796" s="37">
        <v>45960</v>
      </c>
      <c r="K7796" t="s">
        <v>10191</v>
      </c>
      <c r="L7796" t="s">
        <v>7631</v>
      </c>
      <c r="M7796" t="s">
        <v>7754</v>
      </c>
      <c r="N7796" t="s">
        <v>13391</v>
      </c>
      <c r="O7796" t="s">
        <v>5498</v>
      </c>
      <c r="P7796" t="s">
        <v>13265</v>
      </c>
      <c r="R7796" t="s">
        <v>7598</v>
      </c>
      <c r="S7796" t="s">
        <v>13624</v>
      </c>
      <c r="T7796" t="s">
        <v>21</v>
      </c>
      <c r="U7796" s="1">
        <v>45964.429351851853</v>
      </c>
      <c r="V7796" s="1">
        <v>46057.601840277777</v>
      </c>
      <c r="W7796" t="s">
        <v>191</v>
      </c>
      <c r="X7796">
        <v>1</v>
      </c>
      <c r="Y7796">
        <f>COUNTIFS($C$2:C7796,C7796,$R$2:R7796,R7796)</f>
        <v>11</v>
      </c>
      <c r="Z7796">
        <f>COUNTIFS($C$2:C7796,C7796)</f>
        <v>15</v>
      </c>
      <c r="AA7796" cm="1">
        <f t="array" ref="AA7796">SUMPRODUCT(($C$2:C7796=C7796)*(($R$2:R7796="safe_families")+($R$2:R7796="JSWP")))</f>
        <v>0</v>
      </c>
    </row>
    <row r="7797" spans="1:27" x14ac:dyDescent="0.25">
      <c r="A7797" t="s">
        <v>13623</v>
      </c>
      <c r="C7797" t="s">
        <v>10798</v>
      </c>
      <c r="J7797" s="37">
        <v>45960</v>
      </c>
      <c r="K7797" t="s">
        <v>10799</v>
      </c>
      <c r="L7797" t="s">
        <v>7654</v>
      </c>
      <c r="M7797" t="s">
        <v>7754</v>
      </c>
      <c r="N7797" t="s">
        <v>13391</v>
      </c>
      <c r="O7797" t="s">
        <v>5498</v>
      </c>
      <c r="P7797" t="s">
        <v>13265</v>
      </c>
      <c r="R7797" t="s">
        <v>7598</v>
      </c>
      <c r="S7797" t="s">
        <v>13624</v>
      </c>
      <c r="T7797" t="s">
        <v>21</v>
      </c>
      <c r="U7797" s="1">
        <v>45964.429351851853</v>
      </c>
      <c r="V7797" s="1">
        <v>46057.601840277777</v>
      </c>
      <c r="W7797" t="s">
        <v>191</v>
      </c>
      <c r="X7797">
        <v>1</v>
      </c>
      <c r="Y7797">
        <f>COUNTIFS($C$2:C7797,C7797,$R$2:R7797,R7797)</f>
        <v>11</v>
      </c>
      <c r="Z7797">
        <f>COUNTIFS($C$2:C7797,C7797)</f>
        <v>14</v>
      </c>
      <c r="AA7797" cm="1">
        <f t="array" ref="AA7797">SUMPRODUCT(($C$2:C7797=C7797)*(($R$2:R7797="safe_families")+($R$2:R7797="JSWP")))</f>
        <v>0</v>
      </c>
    </row>
    <row r="7798" spans="1:27" x14ac:dyDescent="0.25">
      <c r="A7798" t="s">
        <v>13623</v>
      </c>
      <c r="C7798" t="s">
        <v>10173</v>
      </c>
      <c r="J7798" s="37">
        <v>45960</v>
      </c>
      <c r="K7798" t="s">
        <v>10174</v>
      </c>
      <c r="L7798" t="s">
        <v>7631</v>
      </c>
      <c r="M7798" t="s">
        <v>7754</v>
      </c>
      <c r="N7798" t="s">
        <v>13391</v>
      </c>
      <c r="O7798" t="s">
        <v>5498</v>
      </c>
      <c r="P7798" t="s">
        <v>13265</v>
      </c>
      <c r="R7798" t="s">
        <v>7598</v>
      </c>
      <c r="S7798" t="s">
        <v>13624</v>
      </c>
      <c r="T7798" t="s">
        <v>21</v>
      </c>
      <c r="U7798" s="1">
        <v>45964.429351851853</v>
      </c>
      <c r="V7798" s="1">
        <v>46057.601840277777</v>
      </c>
      <c r="W7798" t="s">
        <v>191</v>
      </c>
      <c r="X7798">
        <v>1</v>
      </c>
      <c r="Y7798">
        <f>COUNTIFS($C$2:C7798,C7798,$R$2:R7798,R7798)</f>
        <v>11</v>
      </c>
      <c r="Z7798">
        <f>COUNTIFS($C$2:C7798,C7798)</f>
        <v>15</v>
      </c>
      <c r="AA7798" cm="1">
        <f t="array" ref="AA7798">SUMPRODUCT(($C$2:C7798=C7798)*(($R$2:R7798="safe_families")+($R$2:R7798="JSWP")))</f>
        <v>0</v>
      </c>
    </row>
    <row r="7799" spans="1:27" x14ac:dyDescent="0.25">
      <c r="A7799" t="s">
        <v>13623</v>
      </c>
      <c r="C7799" t="s">
        <v>8009</v>
      </c>
      <c r="J7799" s="37">
        <v>45960</v>
      </c>
      <c r="K7799" t="s">
        <v>8011</v>
      </c>
      <c r="L7799" t="s">
        <v>7631</v>
      </c>
      <c r="M7799" t="s">
        <v>7630</v>
      </c>
      <c r="N7799" t="s">
        <v>13391</v>
      </c>
      <c r="O7799" t="s">
        <v>5498</v>
      </c>
      <c r="P7799" t="s">
        <v>13265</v>
      </c>
      <c r="R7799" t="s">
        <v>7598</v>
      </c>
      <c r="S7799" t="s">
        <v>13624</v>
      </c>
      <c r="T7799" t="s">
        <v>21</v>
      </c>
      <c r="U7799" s="1">
        <v>45964.429351851853</v>
      </c>
      <c r="V7799" s="1">
        <v>46057.601840277777</v>
      </c>
      <c r="W7799" t="s">
        <v>191</v>
      </c>
      <c r="X7799">
        <v>1</v>
      </c>
      <c r="Y7799">
        <f>COUNTIFS($C$2:C7799,C7799,$R$2:R7799,R7799)</f>
        <v>11</v>
      </c>
      <c r="Z7799">
        <f>COUNTIFS($C$2:C7799,C7799)</f>
        <v>14</v>
      </c>
      <c r="AA7799" cm="1">
        <f t="array" ref="AA7799">SUMPRODUCT(($C$2:C7799=C7799)*(($R$2:R7799="safe_families")+($R$2:R7799="JSWP")))</f>
        <v>0</v>
      </c>
    </row>
    <row r="7800" spans="1:27" x14ac:dyDescent="0.25">
      <c r="A7800" t="s">
        <v>13623</v>
      </c>
      <c r="C7800" t="s">
        <v>8007</v>
      </c>
      <c r="J7800" s="37">
        <v>45960</v>
      </c>
      <c r="K7800" t="s">
        <v>8008</v>
      </c>
      <c r="L7800" t="s">
        <v>7654</v>
      </c>
      <c r="M7800" t="s">
        <v>7630</v>
      </c>
      <c r="N7800" t="s">
        <v>13391</v>
      </c>
      <c r="O7800" t="s">
        <v>5498</v>
      </c>
      <c r="P7800" t="s">
        <v>13265</v>
      </c>
      <c r="R7800" t="s">
        <v>7598</v>
      </c>
      <c r="S7800" t="s">
        <v>13624</v>
      </c>
      <c r="T7800" t="s">
        <v>21</v>
      </c>
      <c r="U7800" s="1">
        <v>45964.429351851853</v>
      </c>
      <c r="V7800" s="1">
        <v>46057.601840277777</v>
      </c>
      <c r="W7800" t="s">
        <v>191</v>
      </c>
      <c r="X7800">
        <v>1</v>
      </c>
      <c r="Y7800">
        <f>COUNTIFS($C$2:C7800,C7800,$R$2:R7800,R7800)</f>
        <v>11</v>
      </c>
      <c r="Z7800">
        <f>COUNTIFS($C$2:C7800,C7800)</f>
        <v>14</v>
      </c>
      <c r="AA7800" cm="1">
        <f t="array" ref="AA7800">SUMPRODUCT(($C$2:C7800=C7800)*(($R$2:R7800="safe_families")+($R$2:R7800="JSWP")))</f>
        <v>0</v>
      </c>
    </row>
    <row r="7801" spans="1:27" x14ac:dyDescent="0.25">
      <c r="A7801" t="s">
        <v>13623</v>
      </c>
      <c r="C7801" t="s">
        <v>10177</v>
      </c>
      <c r="J7801" s="37">
        <v>45960</v>
      </c>
      <c r="K7801" t="s">
        <v>10178</v>
      </c>
      <c r="L7801" t="s">
        <v>7631</v>
      </c>
      <c r="M7801" t="s">
        <v>7754</v>
      </c>
      <c r="N7801" t="s">
        <v>13391</v>
      </c>
      <c r="O7801" t="s">
        <v>5498</v>
      </c>
      <c r="P7801" t="s">
        <v>13265</v>
      </c>
      <c r="R7801" t="s">
        <v>7598</v>
      </c>
      <c r="S7801" t="s">
        <v>13624</v>
      </c>
      <c r="T7801" t="s">
        <v>21</v>
      </c>
      <c r="U7801" s="1">
        <v>45964.429351851853</v>
      </c>
      <c r="V7801" s="1">
        <v>46057.601840277777</v>
      </c>
      <c r="W7801" t="s">
        <v>191</v>
      </c>
      <c r="X7801">
        <v>1</v>
      </c>
      <c r="Y7801">
        <f>COUNTIFS($C$2:C7801,C7801,$R$2:R7801,R7801)</f>
        <v>11</v>
      </c>
      <c r="Z7801">
        <f>COUNTIFS($C$2:C7801,C7801)</f>
        <v>14</v>
      </c>
      <c r="AA7801" cm="1">
        <f t="array" ref="AA7801">SUMPRODUCT(($C$2:C7801=C7801)*(($R$2:R7801="safe_families")+($R$2:R7801="JSWP")))</f>
        <v>0</v>
      </c>
    </row>
    <row r="7802" spans="1:27" x14ac:dyDescent="0.25">
      <c r="A7802" t="s">
        <v>13623</v>
      </c>
      <c r="C7802" t="s">
        <v>10804</v>
      </c>
      <c r="J7802" s="37">
        <v>45960</v>
      </c>
      <c r="K7802" t="s">
        <v>10805</v>
      </c>
      <c r="L7802" t="s">
        <v>7654</v>
      </c>
      <c r="M7802" t="s">
        <v>7754</v>
      </c>
      <c r="N7802" t="s">
        <v>13391</v>
      </c>
      <c r="O7802" t="s">
        <v>5498</v>
      </c>
      <c r="P7802" t="s">
        <v>13265</v>
      </c>
      <c r="R7802" t="s">
        <v>7598</v>
      </c>
      <c r="S7802" t="s">
        <v>13624</v>
      </c>
      <c r="T7802" t="s">
        <v>21</v>
      </c>
      <c r="U7802" s="1">
        <v>45964.429351851853</v>
      </c>
      <c r="V7802" s="1">
        <v>46057.601840277777</v>
      </c>
      <c r="W7802" t="s">
        <v>191</v>
      </c>
      <c r="X7802">
        <v>1</v>
      </c>
      <c r="Y7802">
        <f>COUNTIFS($C$2:C7802,C7802,$R$2:R7802,R7802)</f>
        <v>11</v>
      </c>
      <c r="Z7802">
        <f>COUNTIFS($C$2:C7802,C7802)</f>
        <v>14</v>
      </c>
      <c r="AA7802" cm="1">
        <f t="array" ref="AA7802">SUMPRODUCT(($C$2:C7802=C7802)*(($R$2:R7802="safe_families")+($R$2:R7802="JSWP")))</f>
        <v>0</v>
      </c>
    </row>
    <row r="7803" spans="1:27" x14ac:dyDescent="0.25">
      <c r="A7803" t="s">
        <v>13625</v>
      </c>
      <c r="C7803" t="s">
        <v>10183</v>
      </c>
      <c r="J7803" s="37">
        <v>45960</v>
      </c>
      <c r="K7803" t="s">
        <v>10184</v>
      </c>
      <c r="L7803" t="s">
        <v>7631</v>
      </c>
      <c r="M7803" t="s">
        <v>7754</v>
      </c>
      <c r="N7803" t="s">
        <v>13391</v>
      </c>
      <c r="O7803" t="s">
        <v>5498</v>
      </c>
      <c r="P7803" t="s">
        <v>13265</v>
      </c>
      <c r="R7803" t="s">
        <v>7598</v>
      </c>
      <c r="S7803" t="s">
        <v>13626</v>
      </c>
      <c r="T7803" t="s">
        <v>21</v>
      </c>
      <c r="U7803" s="1">
        <v>45964.432870370372</v>
      </c>
      <c r="V7803" s="1">
        <v>46057.602094907408</v>
      </c>
      <c r="W7803" t="s">
        <v>191</v>
      </c>
      <c r="X7803">
        <v>1</v>
      </c>
      <c r="Y7803">
        <f>COUNTIFS($C$2:C7803,C7803,$R$2:R7803,R7803)</f>
        <v>12</v>
      </c>
      <c r="Z7803">
        <f>COUNTIFS($C$2:C7803,C7803)</f>
        <v>16</v>
      </c>
      <c r="AA7803" cm="1">
        <f t="array" ref="AA7803">SUMPRODUCT(($C$2:C7803=C7803)*(($R$2:R7803="safe_families")+($R$2:R7803="JSWP")))</f>
        <v>0</v>
      </c>
    </row>
    <row r="7804" spans="1:27" x14ac:dyDescent="0.25">
      <c r="A7804" t="s">
        <v>13625</v>
      </c>
      <c r="C7804" t="s">
        <v>10170</v>
      </c>
      <c r="J7804" s="37">
        <v>45960</v>
      </c>
      <c r="K7804" t="s">
        <v>10172</v>
      </c>
      <c r="L7804" t="s">
        <v>7654</v>
      </c>
      <c r="M7804" t="s">
        <v>7754</v>
      </c>
      <c r="N7804" t="s">
        <v>13391</v>
      </c>
      <c r="O7804" t="s">
        <v>5498</v>
      </c>
      <c r="P7804" t="s">
        <v>13265</v>
      </c>
      <c r="R7804" t="s">
        <v>7598</v>
      </c>
      <c r="S7804" t="s">
        <v>13626</v>
      </c>
      <c r="T7804" t="s">
        <v>21</v>
      </c>
      <c r="U7804" s="1">
        <v>45964.432870370372</v>
      </c>
      <c r="V7804" s="1">
        <v>46057.602094907408</v>
      </c>
      <c r="W7804" t="s">
        <v>191</v>
      </c>
      <c r="X7804">
        <v>1</v>
      </c>
      <c r="Y7804">
        <f>COUNTIFS($C$2:C7804,C7804,$R$2:R7804,R7804)</f>
        <v>12</v>
      </c>
      <c r="Z7804">
        <f>COUNTIFS($C$2:C7804,C7804)</f>
        <v>14</v>
      </c>
      <c r="AA7804" cm="1">
        <f t="array" ref="AA7804">SUMPRODUCT(($C$2:C7804=C7804)*(($R$2:R7804="safe_families")+($R$2:R7804="JSWP")))</f>
        <v>0</v>
      </c>
    </row>
    <row r="7805" spans="1:27" x14ac:dyDescent="0.25">
      <c r="A7805" t="s">
        <v>13625</v>
      </c>
      <c r="C7805" t="s">
        <v>10181</v>
      </c>
      <c r="J7805" s="37">
        <v>45960</v>
      </c>
      <c r="K7805" t="s">
        <v>10182</v>
      </c>
      <c r="L7805" t="s">
        <v>7654</v>
      </c>
      <c r="M7805" t="s">
        <v>7630</v>
      </c>
      <c r="N7805" t="s">
        <v>13391</v>
      </c>
      <c r="O7805" t="s">
        <v>5498</v>
      </c>
      <c r="P7805" t="s">
        <v>13265</v>
      </c>
      <c r="R7805" t="s">
        <v>7598</v>
      </c>
      <c r="S7805" t="s">
        <v>13626</v>
      </c>
      <c r="T7805" t="s">
        <v>21</v>
      </c>
      <c r="U7805" s="1">
        <v>45964.432870370372</v>
      </c>
      <c r="V7805" s="1">
        <v>46057.602094907408</v>
      </c>
      <c r="W7805" t="s">
        <v>191</v>
      </c>
      <c r="X7805">
        <v>1</v>
      </c>
      <c r="Y7805">
        <f>COUNTIFS($C$2:C7805,C7805,$R$2:R7805,R7805)</f>
        <v>12</v>
      </c>
      <c r="Z7805">
        <f>COUNTIFS($C$2:C7805,C7805)</f>
        <v>14</v>
      </c>
      <c r="AA7805" cm="1">
        <f t="array" ref="AA7805">SUMPRODUCT(($C$2:C7805=C7805)*(($R$2:R7805="safe_families")+($R$2:R7805="JSWP")))</f>
        <v>0</v>
      </c>
    </row>
    <row r="7806" spans="1:27" x14ac:dyDescent="0.25">
      <c r="A7806" t="s">
        <v>13625</v>
      </c>
      <c r="C7806" t="s">
        <v>10806</v>
      </c>
      <c r="J7806" s="37">
        <v>45960</v>
      </c>
      <c r="K7806" t="s">
        <v>10169</v>
      </c>
      <c r="L7806" t="s">
        <v>7654</v>
      </c>
      <c r="M7806" t="s">
        <v>7630</v>
      </c>
      <c r="N7806" t="s">
        <v>13391</v>
      </c>
      <c r="O7806" t="s">
        <v>5498</v>
      </c>
      <c r="P7806" t="s">
        <v>13265</v>
      </c>
      <c r="R7806" t="s">
        <v>7598</v>
      </c>
      <c r="S7806" t="s">
        <v>13626</v>
      </c>
      <c r="T7806" t="s">
        <v>21</v>
      </c>
      <c r="U7806" s="1">
        <v>45964.432870370372</v>
      </c>
      <c r="V7806" s="1">
        <v>46057.602094907408</v>
      </c>
      <c r="W7806" t="s">
        <v>191</v>
      </c>
      <c r="X7806">
        <v>1</v>
      </c>
      <c r="Y7806">
        <f>COUNTIFS($C$2:C7806,C7806,$R$2:R7806,R7806)</f>
        <v>12</v>
      </c>
      <c r="Z7806">
        <f>COUNTIFS($C$2:C7806,C7806)</f>
        <v>15</v>
      </c>
      <c r="AA7806" cm="1">
        <f t="array" ref="AA7806">SUMPRODUCT(($C$2:C7806=C7806)*(($R$2:R7806="safe_families")+($R$2:R7806="JSWP")))</f>
        <v>0</v>
      </c>
    </row>
    <row r="7807" spans="1:27" x14ac:dyDescent="0.25">
      <c r="A7807" t="s">
        <v>13625</v>
      </c>
      <c r="C7807" t="s">
        <v>10185</v>
      </c>
      <c r="J7807" s="37">
        <v>45960</v>
      </c>
      <c r="K7807" t="s">
        <v>10186</v>
      </c>
      <c r="L7807" t="s">
        <v>7654</v>
      </c>
      <c r="M7807" t="s">
        <v>7630</v>
      </c>
      <c r="N7807" t="s">
        <v>13391</v>
      </c>
      <c r="O7807" t="s">
        <v>5498</v>
      </c>
      <c r="P7807" t="s">
        <v>13265</v>
      </c>
      <c r="R7807" t="s">
        <v>7598</v>
      </c>
      <c r="S7807" t="s">
        <v>13626</v>
      </c>
      <c r="T7807" t="s">
        <v>21</v>
      </c>
      <c r="U7807" s="1">
        <v>45964.432870370372</v>
      </c>
      <c r="V7807" s="1">
        <v>46057.602094907408</v>
      </c>
      <c r="W7807" t="s">
        <v>191</v>
      </c>
      <c r="X7807">
        <v>1</v>
      </c>
      <c r="Y7807">
        <f>COUNTIFS($C$2:C7807,C7807,$R$2:R7807,R7807)</f>
        <v>12</v>
      </c>
      <c r="Z7807">
        <f>COUNTIFS($C$2:C7807,C7807)</f>
        <v>16</v>
      </c>
      <c r="AA7807" cm="1">
        <f t="array" ref="AA7807">SUMPRODUCT(($C$2:C7807=C7807)*(($R$2:R7807="safe_families")+($R$2:R7807="JSWP")))</f>
        <v>0</v>
      </c>
    </row>
    <row r="7808" spans="1:27" x14ac:dyDescent="0.25">
      <c r="A7808" t="s">
        <v>13625</v>
      </c>
      <c r="C7808" t="s">
        <v>10190</v>
      </c>
      <c r="J7808" s="37">
        <v>45960</v>
      </c>
      <c r="K7808" t="s">
        <v>10191</v>
      </c>
      <c r="L7808" t="s">
        <v>7631</v>
      </c>
      <c r="M7808" t="s">
        <v>7754</v>
      </c>
      <c r="N7808" t="s">
        <v>13391</v>
      </c>
      <c r="O7808" t="s">
        <v>5498</v>
      </c>
      <c r="P7808" t="s">
        <v>13265</v>
      </c>
      <c r="R7808" t="s">
        <v>7598</v>
      </c>
      <c r="S7808" t="s">
        <v>13626</v>
      </c>
      <c r="T7808" t="s">
        <v>21</v>
      </c>
      <c r="U7808" s="1">
        <v>45964.432870370372</v>
      </c>
      <c r="V7808" s="1">
        <v>46057.602094907408</v>
      </c>
      <c r="W7808" t="s">
        <v>191</v>
      </c>
      <c r="X7808">
        <v>1</v>
      </c>
      <c r="Y7808">
        <f>COUNTIFS($C$2:C7808,C7808,$R$2:R7808,R7808)</f>
        <v>12</v>
      </c>
      <c r="Z7808">
        <f>COUNTIFS($C$2:C7808,C7808)</f>
        <v>16</v>
      </c>
      <c r="AA7808" cm="1">
        <f t="array" ref="AA7808">SUMPRODUCT(($C$2:C7808=C7808)*(($R$2:R7808="safe_families")+($R$2:R7808="JSWP")))</f>
        <v>0</v>
      </c>
    </row>
    <row r="7809" spans="1:27" x14ac:dyDescent="0.25">
      <c r="A7809" t="s">
        <v>13625</v>
      </c>
      <c r="C7809" t="s">
        <v>10798</v>
      </c>
      <c r="J7809" s="37">
        <v>45960</v>
      </c>
      <c r="K7809" t="s">
        <v>10799</v>
      </c>
      <c r="L7809" t="s">
        <v>7654</v>
      </c>
      <c r="M7809" t="s">
        <v>7754</v>
      </c>
      <c r="N7809" t="s">
        <v>13391</v>
      </c>
      <c r="O7809" t="s">
        <v>5498</v>
      </c>
      <c r="P7809" t="s">
        <v>13265</v>
      </c>
      <c r="R7809" t="s">
        <v>7598</v>
      </c>
      <c r="S7809" t="s">
        <v>13626</v>
      </c>
      <c r="T7809" t="s">
        <v>21</v>
      </c>
      <c r="U7809" s="1">
        <v>45964.432870370372</v>
      </c>
      <c r="V7809" s="1">
        <v>46057.602094907408</v>
      </c>
      <c r="W7809" t="s">
        <v>191</v>
      </c>
      <c r="X7809">
        <v>1</v>
      </c>
      <c r="Y7809">
        <f>COUNTIFS($C$2:C7809,C7809,$R$2:R7809,R7809)</f>
        <v>12</v>
      </c>
      <c r="Z7809">
        <f>COUNTIFS($C$2:C7809,C7809)</f>
        <v>15</v>
      </c>
      <c r="AA7809" cm="1">
        <f t="array" ref="AA7809">SUMPRODUCT(($C$2:C7809=C7809)*(($R$2:R7809="safe_families")+($R$2:R7809="JSWP")))</f>
        <v>0</v>
      </c>
    </row>
    <row r="7810" spans="1:27" x14ac:dyDescent="0.25">
      <c r="A7810" t="s">
        <v>13625</v>
      </c>
      <c r="C7810" t="s">
        <v>10804</v>
      </c>
      <c r="J7810" s="37">
        <v>45960</v>
      </c>
      <c r="K7810" t="s">
        <v>10805</v>
      </c>
      <c r="L7810" t="s">
        <v>7654</v>
      </c>
      <c r="M7810" t="s">
        <v>7754</v>
      </c>
      <c r="N7810" t="s">
        <v>13391</v>
      </c>
      <c r="O7810" t="s">
        <v>5498</v>
      </c>
      <c r="P7810" t="s">
        <v>13265</v>
      </c>
      <c r="R7810" t="s">
        <v>7598</v>
      </c>
      <c r="S7810" t="s">
        <v>13626</v>
      </c>
      <c r="T7810" t="s">
        <v>21</v>
      </c>
      <c r="U7810" s="1">
        <v>45964.432870370372</v>
      </c>
      <c r="V7810" s="1">
        <v>46057.602094907408</v>
      </c>
      <c r="W7810" t="s">
        <v>191</v>
      </c>
      <c r="X7810">
        <v>1</v>
      </c>
      <c r="Y7810">
        <f>COUNTIFS($C$2:C7810,C7810,$R$2:R7810,R7810)</f>
        <v>12</v>
      </c>
      <c r="Z7810">
        <f>COUNTIFS($C$2:C7810,C7810)</f>
        <v>15</v>
      </c>
      <c r="AA7810" cm="1">
        <f t="array" ref="AA7810">SUMPRODUCT(($C$2:C7810=C7810)*(($R$2:R7810="safe_families")+($R$2:R7810="JSWP")))</f>
        <v>0</v>
      </c>
    </row>
    <row r="7811" spans="1:27" x14ac:dyDescent="0.25">
      <c r="A7811" t="s">
        <v>13625</v>
      </c>
      <c r="C7811" t="s">
        <v>10173</v>
      </c>
      <c r="J7811" s="37">
        <v>45960</v>
      </c>
      <c r="K7811" t="s">
        <v>10174</v>
      </c>
      <c r="L7811" t="s">
        <v>7631</v>
      </c>
      <c r="M7811" t="s">
        <v>7754</v>
      </c>
      <c r="N7811" t="s">
        <v>13391</v>
      </c>
      <c r="O7811" t="s">
        <v>5498</v>
      </c>
      <c r="P7811" t="s">
        <v>13265</v>
      </c>
      <c r="R7811" t="s">
        <v>7598</v>
      </c>
      <c r="S7811" t="s">
        <v>13626</v>
      </c>
      <c r="T7811" t="s">
        <v>21</v>
      </c>
      <c r="U7811" s="1">
        <v>45964.432870370372</v>
      </c>
      <c r="V7811" s="1">
        <v>46057.602094907408</v>
      </c>
      <c r="W7811" t="s">
        <v>191</v>
      </c>
      <c r="X7811">
        <v>1</v>
      </c>
      <c r="Y7811">
        <f>COUNTIFS($C$2:C7811,C7811,$R$2:R7811,R7811)</f>
        <v>12</v>
      </c>
      <c r="Z7811">
        <f>COUNTIFS($C$2:C7811,C7811)</f>
        <v>16</v>
      </c>
      <c r="AA7811" cm="1">
        <f t="array" ref="AA7811">SUMPRODUCT(($C$2:C7811=C7811)*(($R$2:R7811="safe_families")+($R$2:R7811="JSWP")))</f>
        <v>0</v>
      </c>
    </row>
    <row r="7812" spans="1:27" x14ac:dyDescent="0.25">
      <c r="A7812" t="s">
        <v>13625</v>
      </c>
      <c r="C7812" t="s">
        <v>8009</v>
      </c>
      <c r="J7812" s="37">
        <v>45960</v>
      </c>
      <c r="K7812" t="s">
        <v>8011</v>
      </c>
      <c r="L7812" t="s">
        <v>7631</v>
      </c>
      <c r="M7812" t="s">
        <v>7630</v>
      </c>
      <c r="N7812" t="s">
        <v>13391</v>
      </c>
      <c r="O7812" t="s">
        <v>5498</v>
      </c>
      <c r="P7812" t="s">
        <v>13265</v>
      </c>
      <c r="R7812" t="s">
        <v>7598</v>
      </c>
      <c r="S7812" t="s">
        <v>13626</v>
      </c>
      <c r="T7812" t="s">
        <v>21</v>
      </c>
      <c r="U7812" s="1">
        <v>45964.432870370372</v>
      </c>
      <c r="V7812" s="1">
        <v>46057.602094907408</v>
      </c>
      <c r="W7812" t="s">
        <v>191</v>
      </c>
      <c r="X7812">
        <v>1</v>
      </c>
      <c r="Y7812">
        <f>COUNTIFS($C$2:C7812,C7812,$R$2:R7812,R7812)</f>
        <v>12</v>
      </c>
      <c r="Z7812">
        <f>COUNTIFS($C$2:C7812,C7812)</f>
        <v>15</v>
      </c>
      <c r="AA7812" cm="1">
        <f t="array" ref="AA7812">SUMPRODUCT(($C$2:C7812=C7812)*(($R$2:R7812="safe_families")+($R$2:R7812="JSWP")))</f>
        <v>0</v>
      </c>
    </row>
    <row r="7813" spans="1:27" x14ac:dyDescent="0.25">
      <c r="A7813" t="s">
        <v>13625</v>
      </c>
      <c r="C7813" t="s">
        <v>8007</v>
      </c>
      <c r="J7813" s="37">
        <v>45960</v>
      </c>
      <c r="K7813" t="s">
        <v>8008</v>
      </c>
      <c r="L7813" t="s">
        <v>7654</v>
      </c>
      <c r="M7813" t="s">
        <v>7630</v>
      </c>
      <c r="N7813" t="s">
        <v>13391</v>
      </c>
      <c r="O7813" t="s">
        <v>5498</v>
      </c>
      <c r="P7813" t="s">
        <v>13265</v>
      </c>
      <c r="R7813" t="s">
        <v>7598</v>
      </c>
      <c r="S7813" t="s">
        <v>13626</v>
      </c>
      <c r="T7813" t="s">
        <v>21</v>
      </c>
      <c r="U7813" s="1">
        <v>45964.432870370372</v>
      </c>
      <c r="V7813" s="1">
        <v>46057.602094907408</v>
      </c>
      <c r="W7813" t="s">
        <v>191</v>
      </c>
      <c r="X7813">
        <v>1</v>
      </c>
      <c r="Y7813">
        <f>COUNTIFS($C$2:C7813,C7813,$R$2:R7813,R7813)</f>
        <v>12</v>
      </c>
      <c r="Z7813">
        <f>COUNTIFS($C$2:C7813,C7813)</f>
        <v>15</v>
      </c>
      <c r="AA7813" cm="1">
        <f t="array" ref="AA7813">SUMPRODUCT(($C$2:C7813=C7813)*(($R$2:R7813="safe_families")+($R$2:R7813="JSWP")))</f>
        <v>0</v>
      </c>
    </row>
    <row r="7814" spans="1:27" x14ac:dyDescent="0.25">
      <c r="A7814" t="s">
        <v>13625</v>
      </c>
      <c r="C7814" t="s">
        <v>10177</v>
      </c>
      <c r="J7814" s="37">
        <v>45960</v>
      </c>
      <c r="K7814" t="s">
        <v>10178</v>
      </c>
      <c r="L7814" t="s">
        <v>7631</v>
      </c>
      <c r="M7814" t="s">
        <v>7754</v>
      </c>
      <c r="N7814" t="s">
        <v>13391</v>
      </c>
      <c r="O7814" t="s">
        <v>5498</v>
      </c>
      <c r="P7814" t="s">
        <v>13265</v>
      </c>
      <c r="R7814" t="s">
        <v>7598</v>
      </c>
      <c r="S7814" t="s">
        <v>13626</v>
      </c>
      <c r="T7814" t="s">
        <v>21</v>
      </c>
      <c r="U7814" s="1">
        <v>45964.432870370372</v>
      </c>
      <c r="V7814" s="1">
        <v>46057.602094907408</v>
      </c>
      <c r="W7814" t="s">
        <v>191</v>
      </c>
      <c r="X7814">
        <v>1</v>
      </c>
      <c r="Y7814">
        <f>COUNTIFS($C$2:C7814,C7814,$R$2:R7814,R7814)</f>
        <v>12</v>
      </c>
      <c r="Z7814">
        <f>COUNTIFS($C$2:C7814,C7814)</f>
        <v>15</v>
      </c>
      <c r="AA7814" cm="1">
        <f t="array" ref="AA7814">SUMPRODUCT(($C$2:C7814=C7814)*(($R$2:R7814="safe_families")+($R$2:R7814="JSWP")))</f>
        <v>0</v>
      </c>
    </row>
    <row r="7815" spans="1:27" x14ac:dyDescent="0.25">
      <c r="A7815" t="s">
        <v>13625</v>
      </c>
      <c r="C7815" t="s">
        <v>7939</v>
      </c>
      <c r="J7815" s="37">
        <v>45960</v>
      </c>
      <c r="K7815" t="s">
        <v>7940</v>
      </c>
      <c r="L7815" t="s">
        <v>7631</v>
      </c>
      <c r="M7815" t="s">
        <v>7630</v>
      </c>
      <c r="N7815" t="s">
        <v>13391</v>
      </c>
      <c r="O7815" t="s">
        <v>5498</v>
      </c>
      <c r="P7815" t="s">
        <v>13265</v>
      </c>
      <c r="R7815" t="s">
        <v>7598</v>
      </c>
      <c r="S7815" t="s">
        <v>13626</v>
      </c>
      <c r="T7815" t="s">
        <v>21</v>
      </c>
      <c r="U7815" s="1">
        <v>45964.432870370372</v>
      </c>
      <c r="V7815" s="1">
        <v>46057.602094907408</v>
      </c>
      <c r="W7815" t="s">
        <v>191</v>
      </c>
      <c r="X7815">
        <v>1</v>
      </c>
      <c r="Y7815">
        <f>COUNTIFS($C$2:C7815,C7815,$R$2:R7815,R7815)</f>
        <v>12</v>
      </c>
      <c r="Z7815">
        <f>COUNTIFS($C$2:C7815,C7815)</f>
        <v>15</v>
      </c>
      <c r="AA7815" cm="1">
        <f t="array" ref="AA7815">SUMPRODUCT(($C$2:C7815=C7815)*(($R$2:R7815="safe_families")+($R$2:R7815="JSWP")))</f>
        <v>0</v>
      </c>
    </row>
    <row r="7816" spans="1:27" x14ac:dyDescent="0.25">
      <c r="A7816" t="s">
        <v>13627</v>
      </c>
      <c r="B7816" t="s">
        <v>12</v>
      </c>
      <c r="C7816" t="s">
        <v>10892</v>
      </c>
      <c r="D7816" t="s">
        <v>14</v>
      </c>
      <c r="E7816" t="s">
        <v>15</v>
      </c>
      <c r="F7816" t="s">
        <v>16</v>
      </c>
      <c r="G7816" t="s">
        <v>17</v>
      </c>
      <c r="H7816" t="s">
        <v>18</v>
      </c>
      <c r="I7816" t="s">
        <v>13</v>
      </c>
      <c r="J7816" s="37">
        <v>45960</v>
      </c>
      <c r="K7816" t="s">
        <v>10893</v>
      </c>
      <c r="L7816" t="s">
        <v>7654</v>
      </c>
      <c r="M7816" t="s">
        <v>7640</v>
      </c>
      <c r="N7816" t="s">
        <v>12585</v>
      </c>
      <c r="O7816" t="s">
        <v>189</v>
      </c>
      <c r="P7816" t="s">
        <v>200</v>
      </c>
      <c r="R7816" t="s">
        <v>12453</v>
      </c>
      <c r="T7816" t="s">
        <v>19</v>
      </c>
      <c r="U7816" s="1">
        <v>45964.674166666664</v>
      </c>
      <c r="V7816" s="1">
        <v>46057.597453703704</v>
      </c>
      <c r="W7816" t="s">
        <v>191</v>
      </c>
      <c r="X7816">
        <v>1</v>
      </c>
      <c r="Y7816">
        <f>COUNTIFS($C$2:C7816,C7816,$R$2:R7816,R7816)</f>
        <v>2</v>
      </c>
      <c r="Z7816">
        <f>COUNTIFS($C$2:C7816,C7816)</f>
        <v>2</v>
      </c>
      <c r="AA7816" cm="1">
        <f t="array" ref="AA7816">SUMPRODUCT(($C$2:C7816=C7816)*(($R$2:R7816="safe_families")+($R$2:R7816="JSWP")))</f>
        <v>0</v>
      </c>
    </row>
    <row r="7817" spans="1:27" x14ac:dyDescent="0.25">
      <c r="A7817" t="s">
        <v>13627</v>
      </c>
      <c r="B7817" t="s">
        <v>12</v>
      </c>
      <c r="C7817" t="s">
        <v>10908</v>
      </c>
      <c r="D7817" t="s">
        <v>14</v>
      </c>
      <c r="E7817" t="s">
        <v>15</v>
      </c>
      <c r="F7817" t="s">
        <v>16</v>
      </c>
      <c r="G7817" t="s">
        <v>17</v>
      </c>
      <c r="H7817" t="s">
        <v>18</v>
      </c>
      <c r="I7817" t="s">
        <v>13</v>
      </c>
      <c r="J7817" s="37">
        <v>45960</v>
      </c>
      <c r="K7817" t="s">
        <v>10909</v>
      </c>
      <c r="L7817" t="s">
        <v>7631</v>
      </c>
      <c r="M7817" t="s">
        <v>7640</v>
      </c>
      <c r="N7817" t="s">
        <v>12585</v>
      </c>
      <c r="O7817" t="s">
        <v>189</v>
      </c>
      <c r="P7817" t="s">
        <v>200</v>
      </c>
      <c r="R7817" t="s">
        <v>12453</v>
      </c>
      <c r="T7817" t="s">
        <v>19</v>
      </c>
      <c r="U7817" s="1">
        <v>45964.674166666664</v>
      </c>
      <c r="V7817" s="1">
        <v>46057.597453703704</v>
      </c>
      <c r="W7817" t="s">
        <v>191</v>
      </c>
      <c r="X7817">
        <v>1</v>
      </c>
      <c r="Y7817">
        <f>COUNTIFS($C$2:C7817,C7817,$R$2:R7817,R7817)</f>
        <v>1</v>
      </c>
      <c r="Z7817">
        <f>COUNTIFS($C$2:C7817,C7817)</f>
        <v>1</v>
      </c>
      <c r="AA7817" cm="1">
        <f t="array" ref="AA7817">SUMPRODUCT(($C$2:C7817=C7817)*(($R$2:R7817="safe_families")+($R$2:R7817="JSWP")))</f>
        <v>0</v>
      </c>
    </row>
    <row r="7818" spans="1:27" x14ac:dyDescent="0.25">
      <c r="A7818" t="s">
        <v>13627</v>
      </c>
      <c r="B7818" t="s">
        <v>12</v>
      </c>
      <c r="C7818" t="s">
        <v>7840</v>
      </c>
      <c r="D7818" t="s">
        <v>14</v>
      </c>
      <c r="E7818" t="s">
        <v>15</v>
      </c>
      <c r="F7818" t="s">
        <v>16</v>
      </c>
      <c r="G7818" t="s">
        <v>17</v>
      </c>
      <c r="H7818" t="s">
        <v>18</v>
      </c>
      <c r="I7818" t="s">
        <v>13</v>
      </c>
      <c r="J7818" s="37">
        <v>45960</v>
      </c>
      <c r="K7818" t="s">
        <v>7841</v>
      </c>
      <c r="L7818" t="s">
        <v>7654</v>
      </c>
      <c r="M7818" t="s">
        <v>7640</v>
      </c>
      <c r="N7818" t="s">
        <v>12585</v>
      </c>
      <c r="O7818" t="s">
        <v>189</v>
      </c>
      <c r="P7818" t="s">
        <v>200</v>
      </c>
      <c r="R7818" t="s">
        <v>12453</v>
      </c>
      <c r="T7818" t="s">
        <v>19</v>
      </c>
      <c r="U7818" s="1">
        <v>45964.674166666664</v>
      </c>
      <c r="V7818" s="1">
        <v>46057.597453703704</v>
      </c>
      <c r="W7818" t="s">
        <v>191</v>
      </c>
      <c r="X7818">
        <v>1</v>
      </c>
      <c r="Y7818">
        <f>COUNTIFS($C$2:C7818,C7818,$R$2:R7818,R7818)</f>
        <v>19</v>
      </c>
      <c r="Z7818">
        <f>COUNTIFS($C$2:C7818,C7818)</f>
        <v>19</v>
      </c>
      <c r="AA7818" cm="1">
        <f t="array" ref="AA7818">SUMPRODUCT(($C$2:C7818=C7818)*(($R$2:R7818="safe_families")+($R$2:R7818="JSWP")))</f>
        <v>0</v>
      </c>
    </row>
    <row r="7819" spans="1:27" x14ac:dyDescent="0.25">
      <c r="A7819" t="s">
        <v>13627</v>
      </c>
      <c r="B7819" t="s">
        <v>12</v>
      </c>
      <c r="C7819" t="s">
        <v>7638</v>
      </c>
      <c r="D7819" t="s">
        <v>14</v>
      </c>
      <c r="E7819" t="s">
        <v>15</v>
      </c>
      <c r="F7819" t="s">
        <v>16</v>
      </c>
      <c r="G7819" t="s">
        <v>17</v>
      </c>
      <c r="H7819" t="s">
        <v>18</v>
      </c>
      <c r="I7819" t="s">
        <v>13</v>
      </c>
      <c r="J7819" s="37">
        <v>45960</v>
      </c>
      <c r="K7819" t="s">
        <v>7639</v>
      </c>
      <c r="L7819" t="s">
        <v>7631</v>
      </c>
      <c r="M7819" t="s">
        <v>7640</v>
      </c>
      <c r="N7819" t="s">
        <v>12585</v>
      </c>
      <c r="O7819" t="s">
        <v>189</v>
      </c>
      <c r="P7819" t="s">
        <v>200</v>
      </c>
      <c r="R7819" t="s">
        <v>12453</v>
      </c>
      <c r="T7819" t="s">
        <v>19</v>
      </c>
      <c r="U7819" s="1">
        <v>45964.674166666664</v>
      </c>
      <c r="V7819" s="1">
        <v>46057.597453703704</v>
      </c>
      <c r="W7819" t="s">
        <v>191</v>
      </c>
      <c r="X7819">
        <v>1</v>
      </c>
      <c r="Y7819">
        <f>COUNTIFS($C$2:C7819,C7819,$R$2:R7819,R7819)</f>
        <v>5</v>
      </c>
      <c r="Z7819">
        <f>COUNTIFS($C$2:C7819,C7819)</f>
        <v>5</v>
      </c>
      <c r="AA7819" cm="1">
        <f t="array" ref="AA7819">SUMPRODUCT(($C$2:C7819=C7819)*(($R$2:R7819="safe_families")+($R$2:R7819="JSWP")))</f>
        <v>0</v>
      </c>
    </row>
    <row r="7820" spans="1:27" x14ac:dyDescent="0.25">
      <c r="A7820" t="s">
        <v>13627</v>
      </c>
      <c r="B7820" t="s">
        <v>12</v>
      </c>
      <c r="C7820" t="s">
        <v>7824</v>
      </c>
      <c r="D7820" t="s">
        <v>14</v>
      </c>
      <c r="E7820" t="s">
        <v>15</v>
      </c>
      <c r="F7820" t="s">
        <v>16</v>
      </c>
      <c r="G7820" t="s">
        <v>17</v>
      </c>
      <c r="H7820" t="s">
        <v>18</v>
      </c>
      <c r="I7820" t="s">
        <v>13</v>
      </c>
      <c r="J7820" s="37">
        <v>45960</v>
      </c>
      <c r="K7820" t="s">
        <v>7825</v>
      </c>
      <c r="L7820" t="s">
        <v>7631</v>
      </c>
      <c r="M7820" t="s">
        <v>7640</v>
      </c>
      <c r="N7820" t="s">
        <v>12585</v>
      </c>
      <c r="O7820" t="s">
        <v>189</v>
      </c>
      <c r="P7820" t="s">
        <v>200</v>
      </c>
      <c r="R7820" t="s">
        <v>12453</v>
      </c>
      <c r="T7820" t="s">
        <v>19</v>
      </c>
      <c r="U7820" s="1">
        <v>45964.674166666664</v>
      </c>
      <c r="V7820" s="1">
        <v>46057.597453703704</v>
      </c>
      <c r="W7820" t="s">
        <v>191</v>
      </c>
      <c r="X7820">
        <v>1</v>
      </c>
      <c r="Y7820">
        <f>COUNTIFS($C$2:C7820,C7820,$R$2:R7820,R7820)</f>
        <v>4</v>
      </c>
      <c r="Z7820">
        <f>COUNTIFS($C$2:C7820,C7820)</f>
        <v>4</v>
      </c>
      <c r="AA7820" cm="1">
        <f t="array" ref="AA7820">SUMPRODUCT(($C$2:C7820=C7820)*(($R$2:R7820="safe_families")+($R$2:R7820="JSWP")))</f>
        <v>0</v>
      </c>
    </row>
    <row r="7821" spans="1:27" x14ac:dyDescent="0.25">
      <c r="A7821" t="s">
        <v>13627</v>
      </c>
      <c r="B7821" t="s">
        <v>12</v>
      </c>
      <c r="C7821" t="s">
        <v>7651</v>
      </c>
      <c r="D7821" t="s">
        <v>14</v>
      </c>
      <c r="E7821" t="s">
        <v>15</v>
      </c>
      <c r="F7821" t="s">
        <v>16</v>
      </c>
      <c r="G7821" t="s">
        <v>17</v>
      </c>
      <c r="H7821" t="s">
        <v>18</v>
      </c>
      <c r="I7821" t="s">
        <v>13</v>
      </c>
      <c r="J7821" s="37">
        <v>45960</v>
      </c>
      <c r="K7821" t="s">
        <v>7653</v>
      </c>
      <c r="L7821" t="s">
        <v>7654</v>
      </c>
      <c r="M7821" t="s">
        <v>7640</v>
      </c>
      <c r="N7821" t="s">
        <v>12585</v>
      </c>
      <c r="O7821" t="s">
        <v>189</v>
      </c>
      <c r="P7821" t="s">
        <v>200</v>
      </c>
      <c r="R7821" t="s">
        <v>12453</v>
      </c>
      <c r="T7821" t="s">
        <v>19</v>
      </c>
      <c r="U7821" s="1">
        <v>45964.674166666664</v>
      </c>
      <c r="V7821" s="1">
        <v>46057.597453703704</v>
      </c>
      <c r="W7821" t="s">
        <v>191</v>
      </c>
      <c r="X7821">
        <v>1</v>
      </c>
      <c r="Y7821">
        <f>COUNTIFS($C$2:C7821,C7821,$R$2:R7821,R7821)</f>
        <v>14</v>
      </c>
      <c r="Z7821">
        <f>COUNTIFS($C$2:C7821,C7821)</f>
        <v>14</v>
      </c>
      <c r="AA7821" cm="1">
        <f t="array" ref="AA7821">SUMPRODUCT(($C$2:C7821=C7821)*(($R$2:R7821="safe_families")+($R$2:R7821="JSWP")))</f>
        <v>0</v>
      </c>
    </row>
    <row r="7822" spans="1:27" x14ac:dyDescent="0.25">
      <c r="A7822" t="s">
        <v>13627</v>
      </c>
      <c r="B7822" t="s">
        <v>12</v>
      </c>
      <c r="C7822" t="s">
        <v>8147</v>
      </c>
      <c r="D7822" t="s">
        <v>14</v>
      </c>
      <c r="E7822" t="s">
        <v>15</v>
      </c>
      <c r="F7822" t="s">
        <v>16</v>
      </c>
      <c r="G7822" t="s">
        <v>17</v>
      </c>
      <c r="H7822" t="s">
        <v>18</v>
      </c>
      <c r="I7822" t="s">
        <v>13</v>
      </c>
      <c r="J7822" s="37">
        <v>45960</v>
      </c>
      <c r="K7822" t="s">
        <v>8148</v>
      </c>
      <c r="L7822" t="s">
        <v>7631</v>
      </c>
      <c r="M7822" t="s">
        <v>7640</v>
      </c>
      <c r="N7822" t="s">
        <v>12585</v>
      </c>
      <c r="O7822" t="s">
        <v>189</v>
      </c>
      <c r="P7822" t="s">
        <v>200</v>
      </c>
      <c r="R7822" t="s">
        <v>12453</v>
      </c>
      <c r="T7822" t="s">
        <v>19</v>
      </c>
      <c r="U7822" s="1">
        <v>45964.674166666664</v>
      </c>
      <c r="V7822" s="1">
        <v>46057.597453703704</v>
      </c>
      <c r="W7822" t="s">
        <v>191</v>
      </c>
      <c r="X7822">
        <v>1</v>
      </c>
      <c r="Y7822">
        <f>COUNTIFS($C$2:C7822,C7822,$R$2:R7822,R7822)</f>
        <v>7</v>
      </c>
      <c r="Z7822">
        <f>COUNTIFS($C$2:C7822,C7822)</f>
        <v>7</v>
      </c>
      <c r="AA7822" cm="1">
        <f t="array" ref="AA7822">SUMPRODUCT(($C$2:C7822=C7822)*(($R$2:R7822="safe_families")+($R$2:R7822="JSWP")))</f>
        <v>0</v>
      </c>
    </row>
    <row r="7823" spans="1:27" x14ac:dyDescent="0.25">
      <c r="A7823" t="s">
        <v>13627</v>
      </c>
      <c r="B7823" t="s">
        <v>12</v>
      </c>
      <c r="C7823" t="s">
        <v>7828</v>
      </c>
      <c r="D7823" t="s">
        <v>14</v>
      </c>
      <c r="E7823" t="s">
        <v>15</v>
      </c>
      <c r="F7823" t="s">
        <v>16</v>
      </c>
      <c r="G7823" t="s">
        <v>17</v>
      </c>
      <c r="H7823" t="s">
        <v>18</v>
      </c>
      <c r="I7823" t="s">
        <v>13</v>
      </c>
      <c r="J7823" s="37">
        <v>45960</v>
      </c>
      <c r="K7823" t="s">
        <v>7830</v>
      </c>
      <c r="L7823" t="s">
        <v>7631</v>
      </c>
      <c r="M7823" t="s">
        <v>7640</v>
      </c>
      <c r="N7823" t="s">
        <v>12585</v>
      </c>
      <c r="O7823" t="s">
        <v>189</v>
      </c>
      <c r="P7823" t="s">
        <v>200</v>
      </c>
      <c r="R7823" t="s">
        <v>12453</v>
      </c>
      <c r="T7823" t="s">
        <v>19</v>
      </c>
      <c r="U7823" s="1">
        <v>45964.674166666664</v>
      </c>
      <c r="V7823" s="1">
        <v>46057.597453703704</v>
      </c>
      <c r="W7823" t="s">
        <v>191</v>
      </c>
      <c r="X7823">
        <v>1</v>
      </c>
      <c r="Y7823">
        <f>COUNTIFS($C$2:C7823,C7823,$R$2:R7823,R7823)</f>
        <v>24</v>
      </c>
      <c r="Z7823">
        <f>COUNTIFS($C$2:C7823,C7823)</f>
        <v>24</v>
      </c>
      <c r="AA7823" cm="1">
        <f t="array" ref="AA7823">SUMPRODUCT(($C$2:C7823=C7823)*(($R$2:R7823="safe_families")+($R$2:R7823="JSWP")))</f>
        <v>0</v>
      </c>
    </row>
    <row r="7824" spans="1:27" x14ac:dyDescent="0.25">
      <c r="A7824" t="s">
        <v>13627</v>
      </c>
      <c r="B7824" t="s">
        <v>12</v>
      </c>
      <c r="C7824" t="s">
        <v>9504</v>
      </c>
      <c r="D7824" t="s">
        <v>14</v>
      </c>
      <c r="E7824" t="s">
        <v>15</v>
      </c>
      <c r="F7824" t="s">
        <v>16</v>
      </c>
      <c r="G7824" t="s">
        <v>17</v>
      </c>
      <c r="H7824" t="s">
        <v>18</v>
      </c>
      <c r="I7824" t="s">
        <v>13</v>
      </c>
      <c r="J7824" s="37">
        <v>45960</v>
      </c>
      <c r="K7824" t="s">
        <v>9505</v>
      </c>
      <c r="L7824" t="s">
        <v>7631</v>
      </c>
      <c r="M7824" t="s">
        <v>7640</v>
      </c>
      <c r="N7824" t="s">
        <v>12585</v>
      </c>
      <c r="O7824" t="s">
        <v>189</v>
      </c>
      <c r="P7824" t="s">
        <v>200</v>
      </c>
      <c r="R7824" t="s">
        <v>12453</v>
      </c>
      <c r="T7824" t="s">
        <v>19</v>
      </c>
      <c r="U7824" s="1">
        <v>45964.674166666664</v>
      </c>
      <c r="V7824" s="1">
        <v>46057.597453703704</v>
      </c>
      <c r="W7824" t="s">
        <v>191</v>
      </c>
      <c r="X7824">
        <v>1</v>
      </c>
      <c r="Y7824">
        <f>COUNTIFS($C$2:C7824,C7824,$R$2:R7824,R7824)</f>
        <v>9</v>
      </c>
      <c r="Z7824">
        <f>COUNTIFS($C$2:C7824,C7824)</f>
        <v>9</v>
      </c>
      <c r="AA7824" cm="1">
        <f t="array" ref="AA7824">SUMPRODUCT(($C$2:C7824=C7824)*(($R$2:R7824="safe_families")+($R$2:R7824="JSWP")))</f>
        <v>0</v>
      </c>
    </row>
    <row r="7825" spans="1:27" x14ac:dyDescent="0.25">
      <c r="A7825" t="s">
        <v>13627</v>
      </c>
      <c r="B7825" t="s">
        <v>12</v>
      </c>
      <c r="C7825" t="s">
        <v>9506</v>
      </c>
      <c r="D7825" t="s">
        <v>14</v>
      </c>
      <c r="E7825" t="s">
        <v>15</v>
      </c>
      <c r="F7825" t="s">
        <v>16</v>
      </c>
      <c r="G7825" t="s">
        <v>17</v>
      </c>
      <c r="H7825" t="s">
        <v>18</v>
      </c>
      <c r="I7825" t="s">
        <v>13</v>
      </c>
      <c r="J7825" s="37">
        <v>45960</v>
      </c>
      <c r="K7825" t="s">
        <v>9508</v>
      </c>
      <c r="L7825" t="s">
        <v>7654</v>
      </c>
      <c r="M7825" t="s">
        <v>7640</v>
      </c>
      <c r="N7825" t="s">
        <v>12585</v>
      </c>
      <c r="O7825" t="s">
        <v>189</v>
      </c>
      <c r="P7825" t="s">
        <v>200</v>
      </c>
      <c r="R7825" t="s">
        <v>12453</v>
      </c>
      <c r="T7825" t="s">
        <v>19</v>
      </c>
      <c r="U7825" s="1">
        <v>45964.674166666664</v>
      </c>
      <c r="V7825" s="1">
        <v>46057.597453703704</v>
      </c>
      <c r="W7825" t="s">
        <v>191</v>
      </c>
      <c r="X7825">
        <v>1</v>
      </c>
      <c r="Y7825">
        <f>COUNTIFS($C$2:C7825,C7825,$R$2:R7825,R7825)</f>
        <v>10</v>
      </c>
      <c r="Z7825">
        <f>COUNTIFS($C$2:C7825,C7825)</f>
        <v>10</v>
      </c>
      <c r="AA7825" cm="1">
        <f t="array" ref="AA7825">SUMPRODUCT(($C$2:C7825=C7825)*(($R$2:R7825="safe_families")+($R$2:R7825="JSWP")))</f>
        <v>0</v>
      </c>
    </row>
    <row r="7826" spans="1:27" x14ac:dyDescent="0.25">
      <c r="A7826" t="s">
        <v>13627</v>
      </c>
      <c r="B7826" t="s">
        <v>12</v>
      </c>
      <c r="C7826" t="s">
        <v>10889</v>
      </c>
      <c r="D7826" t="s">
        <v>14</v>
      </c>
      <c r="E7826" t="s">
        <v>15</v>
      </c>
      <c r="F7826" t="s">
        <v>16</v>
      </c>
      <c r="G7826" t="s">
        <v>17</v>
      </c>
      <c r="H7826" t="s">
        <v>18</v>
      </c>
      <c r="I7826" t="s">
        <v>13</v>
      </c>
      <c r="J7826" s="37">
        <v>45960</v>
      </c>
      <c r="K7826" t="s">
        <v>10891</v>
      </c>
      <c r="L7826" t="s">
        <v>7654</v>
      </c>
      <c r="M7826" t="s">
        <v>7640</v>
      </c>
      <c r="N7826" t="s">
        <v>12585</v>
      </c>
      <c r="O7826" t="s">
        <v>189</v>
      </c>
      <c r="P7826" t="s">
        <v>200</v>
      </c>
      <c r="R7826" t="s">
        <v>12453</v>
      </c>
      <c r="T7826" t="s">
        <v>19</v>
      </c>
      <c r="U7826" s="1">
        <v>45964.674166666664</v>
      </c>
      <c r="V7826" s="1">
        <v>46057.597453703704</v>
      </c>
      <c r="W7826" t="s">
        <v>191</v>
      </c>
      <c r="X7826">
        <v>1</v>
      </c>
      <c r="Y7826">
        <f>COUNTIFS($C$2:C7826,C7826,$R$2:R7826,R7826)</f>
        <v>2</v>
      </c>
      <c r="Z7826">
        <f>COUNTIFS($C$2:C7826,C7826)</f>
        <v>2</v>
      </c>
      <c r="AA7826" cm="1">
        <f t="array" ref="AA7826">SUMPRODUCT(($C$2:C7826=C7826)*(($R$2:R7826="safe_families")+($R$2:R7826="JSWP")))</f>
        <v>0</v>
      </c>
    </row>
    <row r="7827" spans="1:27" x14ac:dyDescent="0.25">
      <c r="A7827" t="s">
        <v>13627</v>
      </c>
      <c r="B7827" t="s">
        <v>12</v>
      </c>
      <c r="C7827" t="s">
        <v>10894</v>
      </c>
      <c r="D7827" t="s">
        <v>14</v>
      </c>
      <c r="E7827" t="s">
        <v>15</v>
      </c>
      <c r="F7827" t="s">
        <v>16</v>
      </c>
      <c r="G7827" t="s">
        <v>17</v>
      </c>
      <c r="H7827" t="s">
        <v>18</v>
      </c>
      <c r="I7827" t="s">
        <v>13</v>
      </c>
      <c r="J7827" s="37">
        <v>45960</v>
      </c>
      <c r="K7827" t="s">
        <v>10896</v>
      </c>
      <c r="L7827" t="s">
        <v>7654</v>
      </c>
      <c r="M7827" t="s">
        <v>7640</v>
      </c>
      <c r="N7827" t="s">
        <v>12585</v>
      </c>
      <c r="O7827" t="s">
        <v>189</v>
      </c>
      <c r="P7827" t="s">
        <v>200</v>
      </c>
      <c r="R7827" t="s">
        <v>12453</v>
      </c>
      <c r="T7827" t="s">
        <v>19</v>
      </c>
      <c r="U7827" s="1">
        <v>45964.674166666664</v>
      </c>
      <c r="V7827" s="1">
        <v>46057.597453703704</v>
      </c>
      <c r="W7827" t="s">
        <v>191</v>
      </c>
      <c r="X7827">
        <v>1</v>
      </c>
      <c r="Y7827">
        <f>COUNTIFS($C$2:C7827,C7827,$R$2:R7827,R7827)</f>
        <v>2</v>
      </c>
      <c r="Z7827">
        <f>COUNTIFS($C$2:C7827,C7827)</f>
        <v>2</v>
      </c>
      <c r="AA7827" cm="1">
        <f t="array" ref="AA7827">SUMPRODUCT(($C$2:C7827=C7827)*(($R$2:R7827="safe_families")+($R$2:R7827="JSWP")))</f>
        <v>0</v>
      </c>
    </row>
    <row r="7828" spans="1:27" x14ac:dyDescent="0.25">
      <c r="A7828" t="s">
        <v>13628</v>
      </c>
      <c r="B7828" t="s">
        <v>60</v>
      </c>
      <c r="C7828" t="s">
        <v>8531</v>
      </c>
      <c r="D7828" t="s">
        <v>14</v>
      </c>
      <c r="E7828" t="s">
        <v>15</v>
      </c>
      <c r="F7828" t="s">
        <v>16</v>
      </c>
      <c r="G7828" t="s">
        <v>56</v>
      </c>
      <c r="H7828" t="s">
        <v>61</v>
      </c>
      <c r="I7828" t="s">
        <v>13</v>
      </c>
      <c r="J7828" s="37">
        <v>45960</v>
      </c>
      <c r="K7828" t="s">
        <v>8532</v>
      </c>
      <c r="L7828" t="s">
        <v>7631</v>
      </c>
      <c r="M7828" t="s">
        <v>7754</v>
      </c>
      <c r="N7828" t="s">
        <v>7607</v>
      </c>
      <c r="O7828" t="s">
        <v>13042</v>
      </c>
      <c r="P7828" t="s">
        <v>180</v>
      </c>
      <c r="R7828" t="s">
        <v>7607</v>
      </c>
      <c r="T7828" t="s">
        <v>27</v>
      </c>
      <c r="U7828" s="1">
        <v>45964.926157407404</v>
      </c>
      <c r="V7828" s="1">
        <v>46057.599027777775</v>
      </c>
      <c r="W7828" t="s">
        <v>191</v>
      </c>
      <c r="X7828">
        <v>1</v>
      </c>
      <c r="Y7828">
        <f>COUNTIFS($C$2:C7828,C7828,$R$2:R7828,R7828)</f>
        <v>10</v>
      </c>
      <c r="Z7828">
        <f>COUNTIFS($C$2:C7828,C7828)</f>
        <v>14</v>
      </c>
      <c r="AA7828" cm="1">
        <f t="array" ref="AA7828">SUMPRODUCT(($C$2:C7828=C7828)*(($R$2:R7828="safe_families")+($R$2:R7828="JSWP")))</f>
        <v>0</v>
      </c>
    </row>
    <row r="7829" spans="1:27" x14ac:dyDescent="0.25">
      <c r="A7829" t="s">
        <v>13628</v>
      </c>
      <c r="B7829" t="s">
        <v>60</v>
      </c>
      <c r="C7829" t="s">
        <v>8520</v>
      </c>
      <c r="D7829" t="s">
        <v>14</v>
      </c>
      <c r="E7829" t="s">
        <v>15</v>
      </c>
      <c r="F7829" t="s">
        <v>16</v>
      </c>
      <c r="G7829" t="s">
        <v>56</v>
      </c>
      <c r="H7829" t="s">
        <v>61</v>
      </c>
      <c r="I7829" t="s">
        <v>13</v>
      </c>
      <c r="J7829" s="37">
        <v>45960</v>
      </c>
      <c r="K7829" t="s">
        <v>8521</v>
      </c>
      <c r="L7829" t="s">
        <v>7631</v>
      </c>
      <c r="M7829" t="s">
        <v>7640</v>
      </c>
      <c r="N7829" t="s">
        <v>7607</v>
      </c>
      <c r="O7829" t="s">
        <v>13042</v>
      </c>
      <c r="P7829" t="s">
        <v>180</v>
      </c>
      <c r="R7829" t="s">
        <v>7607</v>
      </c>
      <c r="T7829" t="s">
        <v>27</v>
      </c>
      <c r="U7829" s="1">
        <v>45964.926157407404</v>
      </c>
      <c r="V7829" s="1">
        <v>46057.599027777775</v>
      </c>
      <c r="W7829" t="s">
        <v>191</v>
      </c>
      <c r="X7829">
        <v>1</v>
      </c>
      <c r="Y7829">
        <f>COUNTIFS($C$2:C7829,C7829,$R$2:R7829,R7829)</f>
        <v>7</v>
      </c>
      <c r="Z7829">
        <f>COUNTIFS($C$2:C7829,C7829)</f>
        <v>11</v>
      </c>
      <c r="AA7829" cm="1">
        <f t="array" ref="AA7829">SUMPRODUCT(($C$2:C7829=C7829)*(($R$2:R7829="safe_families")+($R$2:R7829="JSWP")))</f>
        <v>0</v>
      </c>
    </row>
    <row r="7830" spans="1:27" x14ac:dyDescent="0.25">
      <c r="A7830" t="s">
        <v>13628</v>
      </c>
      <c r="B7830" t="s">
        <v>60</v>
      </c>
      <c r="C7830" t="s">
        <v>8529</v>
      </c>
      <c r="D7830" t="s">
        <v>14</v>
      </c>
      <c r="E7830" t="s">
        <v>15</v>
      </c>
      <c r="F7830" t="s">
        <v>16</v>
      </c>
      <c r="G7830" t="s">
        <v>56</v>
      </c>
      <c r="H7830" t="s">
        <v>61</v>
      </c>
      <c r="I7830" t="s">
        <v>13</v>
      </c>
      <c r="J7830" s="37">
        <v>45960</v>
      </c>
      <c r="K7830" t="s">
        <v>8530</v>
      </c>
      <c r="L7830" t="s">
        <v>7631</v>
      </c>
      <c r="M7830" t="s">
        <v>7754</v>
      </c>
      <c r="N7830" t="s">
        <v>7607</v>
      </c>
      <c r="O7830" t="s">
        <v>13042</v>
      </c>
      <c r="P7830" t="s">
        <v>180</v>
      </c>
      <c r="R7830" t="s">
        <v>7607</v>
      </c>
      <c r="T7830" t="s">
        <v>27</v>
      </c>
      <c r="U7830" s="1">
        <v>45964.926157407404</v>
      </c>
      <c r="V7830" s="1">
        <v>46057.599027777775</v>
      </c>
      <c r="W7830" t="s">
        <v>191</v>
      </c>
      <c r="X7830">
        <v>1</v>
      </c>
      <c r="Y7830">
        <f>COUNTIFS($C$2:C7830,C7830,$R$2:R7830,R7830)</f>
        <v>10</v>
      </c>
      <c r="Z7830">
        <f>COUNTIFS($C$2:C7830,C7830)</f>
        <v>15</v>
      </c>
      <c r="AA7830" cm="1">
        <f t="array" ref="AA7830">SUMPRODUCT(($C$2:C7830=C7830)*(($R$2:R7830="safe_families")+($R$2:R7830="JSWP")))</f>
        <v>0</v>
      </c>
    </row>
    <row r="7831" spans="1:27" x14ac:dyDescent="0.25">
      <c r="A7831" t="s">
        <v>13628</v>
      </c>
      <c r="B7831" t="s">
        <v>60</v>
      </c>
      <c r="C7831" t="s">
        <v>10076</v>
      </c>
      <c r="D7831" t="s">
        <v>14</v>
      </c>
      <c r="E7831" t="s">
        <v>15</v>
      </c>
      <c r="F7831" t="s">
        <v>16</v>
      </c>
      <c r="G7831" t="s">
        <v>56</v>
      </c>
      <c r="H7831" t="s">
        <v>61</v>
      </c>
      <c r="I7831" t="s">
        <v>13</v>
      </c>
      <c r="J7831" s="37">
        <v>45960</v>
      </c>
      <c r="K7831" t="s">
        <v>10077</v>
      </c>
      <c r="L7831" t="s">
        <v>7631</v>
      </c>
      <c r="M7831" t="s">
        <v>7754</v>
      </c>
      <c r="N7831" t="s">
        <v>7607</v>
      </c>
      <c r="O7831" t="s">
        <v>13042</v>
      </c>
      <c r="P7831" t="s">
        <v>180</v>
      </c>
      <c r="R7831" t="s">
        <v>7607</v>
      </c>
      <c r="T7831" t="s">
        <v>27</v>
      </c>
      <c r="U7831" s="1">
        <v>45964.926157407404</v>
      </c>
      <c r="V7831" s="1">
        <v>46057.599027777775</v>
      </c>
      <c r="W7831" t="s">
        <v>191</v>
      </c>
      <c r="X7831">
        <v>1</v>
      </c>
      <c r="Y7831">
        <f>COUNTIFS($C$2:C7831,C7831,$R$2:R7831,R7831)</f>
        <v>10</v>
      </c>
      <c r="Z7831">
        <f>COUNTIFS($C$2:C7831,C7831)</f>
        <v>15</v>
      </c>
      <c r="AA7831" cm="1">
        <f t="array" ref="AA7831">SUMPRODUCT(($C$2:C7831=C7831)*(($R$2:R7831="safe_families")+($R$2:R7831="JSWP")))</f>
        <v>0</v>
      </c>
    </row>
    <row r="7832" spans="1:27" x14ac:dyDescent="0.25">
      <c r="A7832" t="s">
        <v>13628</v>
      </c>
      <c r="B7832" t="s">
        <v>60</v>
      </c>
      <c r="C7832" t="s">
        <v>8545</v>
      </c>
      <c r="D7832" t="s">
        <v>14</v>
      </c>
      <c r="E7832" t="s">
        <v>15</v>
      </c>
      <c r="F7832" t="s">
        <v>16</v>
      </c>
      <c r="G7832" t="s">
        <v>56</v>
      </c>
      <c r="H7832" t="s">
        <v>61</v>
      </c>
      <c r="I7832" t="s">
        <v>13</v>
      </c>
      <c r="J7832" s="37">
        <v>45960</v>
      </c>
      <c r="K7832" t="s">
        <v>8546</v>
      </c>
      <c r="L7832" t="s">
        <v>7654</v>
      </c>
      <c r="M7832" t="s">
        <v>7630</v>
      </c>
      <c r="N7832" t="s">
        <v>7607</v>
      </c>
      <c r="O7832" t="s">
        <v>13042</v>
      </c>
      <c r="P7832" t="s">
        <v>180</v>
      </c>
      <c r="R7832" t="s">
        <v>7607</v>
      </c>
      <c r="T7832" t="s">
        <v>27</v>
      </c>
      <c r="U7832" s="1">
        <v>45964.926157407404</v>
      </c>
      <c r="V7832" s="1">
        <v>46057.599027777775</v>
      </c>
      <c r="W7832" t="s">
        <v>191</v>
      </c>
      <c r="X7832">
        <v>1</v>
      </c>
      <c r="Y7832">
        <f>COUNTIFS($C$2:C7832,C7832,$R$2:R7832,R7832)</f>
        <v>10</v>
      </c>
      <c r="Z7832">
        <f>COUNTIFS($C$2:C7832,C7832)</f>
        <v>14</v>
      </c>
      <c r="AA7832" cm="1">
        <f t="array" ref="AA7832">SUMPRODUCT(($C$2:C7832=C7832)*(($R$2:R7832="safe_families")+($R$2:R7832="JSWP")))</f>
        <v>0</v>
      </c>
    </row>
    <row r="7833" spans="1:27" x14ac:dyDescent="0.25">
      <c r="A7833" t="s">
        <v>13628</v>
      </c>
      <c r="B7833" t="s">
        <v>60</v>
      </c>
      <c r="C7833" t="s">
        <v>8541</v>
      </c>
      <c r="D7833" t="s">
        <v>14</v>
      </c>
      <c r="E7833" t="s">
        <v>15</v>
      </c>
      <c r="F7833" t="s">
        <v>16</v>
      </c>
      <c r="G7833" t="s">
        <v>56</v>
      </c>
      <c r="H7833" t="s">
        <v>61</v>
      </c>
      <c r="I7833" t="s">
        <v>13</v>
      </c>
      <c r="J7833" s="37">
        <v>45960</v>
      </c>
      <c r="K7833" t="s">
        <v>8542</v>
      </c>
      <c r="L7833" t="s">
        <v>7631</v>
      </c>
      <c r="M7833" t="s">
        <v>7754</v>
      </c>
      <c r="N7833" t="s">
        <v>7607</v>
      </c>
      <c r="O7833" t="s">
        <v>13042</v>
      </c>
      <c r="P7833" t="s">
        <v>180</v>
      </c>
      <c r="R7833" t="s">
        <v>7607</v>
      </c>
      <c r="T7833" t="s">
        <v>27</v>
      </c>
      <c r="U7833" s="1">
        <v>45964.926157407404</v>
      </c>
      <c r="V7833" s="1">
        <v>46057.599027777775</v>
      </c>
      <c r="W7833" t="s">
        <v>191</v>
      </c>
      <c r="X7833">
        <v>1</v>
      </c>
      <c r="Y7833">
        <f>COUNTIFS($C$2:C7833,C7833,$R$2:R7833,R7833)</f>
        <v>10</v>
      </c>
      <c r="Z7833">
        <f>COUNTIFS($C$2:C7833,C7833)</f>
        <v>12</v>
      </c>
      <c r="AA7833" cm="1">
        <f t="array" ref="AA7833">SUMPRODUCT(($C$2:C7833=C7833)*(($R$2:R7833="safe_families")+($R$2:R7833="JSWP")))</f>
        <v>0</v>
      </c>
    </row>
    <row r="7834" spans="1:27" x14ac:dyDescent="0.25">
      <c r="A7834" t="s">
        <v>13628</v>
      </c>
      <c r="B7834" t="s">
        <v>60</v>
      </c>
      <c r="C7834" t="s">
        <v>10655</v>
      </c>
      <c r="D7834" t="s">
        <v>14</v>
      </c>
      <c r="E7834" t="s">
        <v>15</v>
      </c>
      <c r="F7834" t="s">
        <v>16</v>
      </c>
      <c r="G7834" t="s">
        <v>56</v>
      </c>
      <c r="H7834" t="s">
        <v>61</v>
      </c>
      <c r="I7834" t="s">
        <v>13</v>
      </c>
      <c r="J7834" s="37">
        <v>45960</v>
      </c>
      <c r="K7834" t="s">
        <v>10656</v>
      </c>
      <c r="L7834" t="s">
        <v>7631</v>
      </c>
      <c r="M7834" t="s">
        <v>7912</v>
      </c>
      <c r="N7834" t="s">
        <v>7607</v>
      </c>
      <c r="O7834" t="s">
        <v>13042</v>
      </c>
      <c r="P7834" t="s">
        <v>180</v>
      </c>
      <c r="R7834" t="s">
        <v>7607</v>
      </c>
      <c r="T7834" t="s">
        <v>27</v>
      </c>
      <c r="U7834" s="1">
        <v>45964.926157407404</v>
      </c>
      <c r="V7834" s="1">
        <v>46057.599027777775</v>
      </c>
      <c r="W7834" t="s">
        <v>191</v>
      </c>
      <c r="X7834">
        <v>1</v>
      </c>
      <c r="Y7834">
        <f>COUNTIFS($C$2:C7834,C7834,$R$2:R7834,R7834)</f>
        <v>9</v>
      </c>
      <c r="Z7834">
        <f>COUNTIFS($C$2:C7834,C7834)</f>
        <v>11</v>
      </c>
      <c r="AA7834" cm="1">
        <f t="array" ref="AA7834">SUMPRODUCT(($C$2:C7834=C7834)*(($R$2:R7834="safe_families")+($R$2:R7834="JSWP")))</f>
        <v>0</v>
      </c>
    </row>
    <row r="7835" spans="1:27" x14ac:dyDescent="0.25">
      <c r="A7835" t="s">
        <v>13628</v>
      </c>
      <c r="B7835" t="s">
        <v>60</v>
      </c>
      <c r="C7835" t="s">
        <v>10083</v>
      </c>
      <c r="D7835" t="s">
        <v>14</v>
      </c>
      <c r="E7835" t="s">
        <v>15</v>
      </c>
      <c r="F7835" t="s">
        <v>16</v>
      </c>
      <c r="G7835" t="s">
        <v>56</v>
      </c>
      <c r="H7835" t="s">
        <v>61</v>
      </c>
      <c r="I7835" t="s">
        <v>13</v>
      </c>
      <c r="J7835" s="37">
        <v>45960</v>
      </c>
      <c r="K7835" t="s">
        <v>10084</v>
      </c>
      <c r="L7835" t="s">
        <v>7631</v>
      </c>
      <c r="M7835" t="s">
        <v>7630</v>
      </c>
      <c r="N7835" t="s">
        <v>7607</v>
      </c>
      <c r="O7835" t="s">
        <v>13042</v>
      </c>
      <c r="P7835" t="s">
        <v>180</v>
      </c>
      <c r="R7835" t="s">
        <v>7607</v>
      </c>
      <c r="T7835" t="s">
        <v>27</v>
      </c>
      <c r="U7835" s="1">
        <v>45964.926157407404</v>
      </c>
      <c r="V7835" s="1">
        <v>46057.599027777775</v>
      </c>
      <c r="W7835" t="s">
        <v>191</v>
      </c>
      <c r="X7835">
        <v>1</v>
      </c>
      <c r="Y7835">
        <f>COUNTIFS($C$2:C7835,C7835,$R$2:R7835,R7835)</f>
        <v>10</v>
      </c>
      <c r="Z7835">
        <f>COUNTIFS($C$2:C7835,C7835)</f>
        <v>14</v>
      </c>
      <c r="AA7835" cm="1">
        <f t="array" ref="AA7835">SUMPRODUCT(($C$2:C7835=C7835)*(($R$2:R7835="safe_families")+($R$2:R7835="JSWP")))</f>
        <v>0</v>
      </c>
    </row>
    <row r="7836" spans="1:27" x14ac:dyDescent="0.25">
      <c r="A7836" t="s">
        <v>13628</v>
      </c>
      <c r="B7836" t="s">
        <v>60</v>
      </c>
      <c r="C7836" t="s">
        <v>8533</v>
      </c>
      <c r="D7836" t="s">
        <v>14</v>
      </c>
      <c r="E7836" t="s">
        <v>15</v>
      </c>
      <c r="F7836" t="s">
        <v>16</v>
      </c>
      <c r="G7836" t="s">
        <v>56</v>
      </c>
      <c r="H7836" t="s">
        <v>61</v>
      </c>
      <c r="I7836" t="s">
        <v>13</v>
      </c>
      <c r="J7836" s="37">
        <v>45960</v>
      </c>
      <c r="K7836" t="s">
        <v>8534</v>
      </c>
      <c r="L7836" t="s">
        <v>7631</v>
      </c>
      <c r="M7836" t="s">
        <v>7754</v>
      </c>
      <c r="N7836" t="s">
        <v>7607</v>
      </c>
      <c r="O7836" t="s">
        <v>13042</v>
      </c>
      <c r="P7836" t="s">
        <v>180</v>
      </c>
      <c r="R7836" t="s">
        <v>7607</v>
      </c>
      <c r="T7836" t="s">
        <v>27</v>
      </c>
      <c r="U7836" s="1">
        <v>45964.926157407404</v>
      </c>
      <c r="V7836" s="1">
        <v>46057.599027777775</v>
      </c>
      <c r="W7836" t="s">
        <v>191</v>
      </c>
      <c r="X7836">
        <v>1</v>
      </c>
      <c r="Y7836">
        <f>COUNTIFS($C$2:C7836,C7836,$R$2:R7836,R7836)</f>
        <v>10</v>
      </c>
      <c r="Z7836">
        <f>COUNTIFS($C$2:C7836,C7836)</f>
        <v>13</v>
      </c>
      <c r="AA7836" cm="1">
        <f t="array" ref="AA7836">SUMPRODUCT(($C$2:C7836=C7836)*(($R$2:R7836="safe_families")+($R$2:R7836="JSWP")))</f>
        <v>0</v>
      </c>
    </row>
    <row r="7837" spans="1:27" x14ac:dyDescent="0.25">
      <c r="A7837" t="s">
        <v>13628</v>
      </c>
      <c r="B7837" t="s">
        <v>60</v>
      </c>
      <c r="C7837" t="s">
        <v>8547</v>
      </c>
      <c r="D7837" t="s">
        <v>14</v>
      </c>
      <c r="E7837" t="s">
        <v>15</v>
      </c>
      <c r="F7837" t="s">
        <v>16</v>
      </c>
      <c r="G7837" t="s">
        <v>56</v>
      </c>
      <c r="H7837" t="s">
        <v>61</v>
      </c>
      <c r="I7837" t="s">
        <v>13</v>
      </c>
      <c r="J7837" s="37">
        <v>45960</v>
      </c>
      <c r="K7837" t="s">
        <v>8548</v>
      </c>
      <c r="L7837" t="s">
        <v>7631</v>
      </c>
      <c r="M7837" t="s">
        <v>7630</v>
      </c>
      <c r="N7837" t="s">
        <v>7607</v>
      </c>
      <c r="O7837" t="s">
        <v>13042</v>
      </c>
      <c r="P7837" t="s">
        <v>180</v>
      </c>
      <c r="R7837" t="s">
        <v>7607</v>
      </c>
      <c r="T7837" t="s">
        <v>27</v>
      </c>
      <c r="U7837" s="1">
        <v>45964.926157407404</v>
      </c>
      <c r="V7837" s="1">
        <v>46057.599027777775</v>
      </c>
      <c r="W7837" t="s">
        <v>191</v>
      </c>
      <c r="X7837">
        <v>1</v>
      </c>
      <c r="Y7837">
        <f>COUNTIFS($C$2:C7837,C7837,$R$2:R7837,R7837)</f>
        <v>10</v>
      </c>
      <c r="Z7837">
        <f>COUNTIFS($C$2:C7837,C7837)</f>
        <v>14</v>
      </c>
      <c r="AA7837" cm="1">
        <f t="array" ref="AA7837">SUMPRODUCT(($C$2:C7837=C7837)*(($R$2:R7837="safe_families")+($R$2:R7837="JSWP")))</f>
        <v>0</v>
      </c>
    </row>
    <row r="7838" spans="1:27" x14ac:dyDescent="0.25">
      <c r="A7838" t="s">
        <v>13628</v>
      </c>
      <c r="B7838" t="s">
        <v>60</v>
      </c>
      <c r="C7838" t="s">
        <v>10657</v>
      </c>
      <c r="D7838" t="s">
        <v>14</v>
      </c>
      <c r="E7838" t="s">
        <v>15</v>
      </c>
      <c r="F7838" t="s">
        <v>16</v>
      </c>
      <c r="G7838" t="s">
        <v>56</v>
      </c>
      <c r="H7838" t="s">
        <v>61</v>
      </c>
      <c r="I7838" t="s">
        <v>13</v>
      </c>
      <c r="J7838" s="37">
        <v>45960</v>
      </c>
      <c r="K7838" t="s">
        <v>10658</v>
      </c>
      <c r="L7838" t="s">
        <v>7654</v>
      </c>
      <c r="M7838" t="s">
        <v>7754</v>
      </c>
      <c r="N7838" t="s">
        <v>7607</v>
      </c>
      <c r="O7838" t="s">
        <v>13042</v>
      </c>
      <c r="P7838" t="s">
        <v>180</v>
      </c>
      <c r="R7838" t="s">
        <v>7607</v>
      </c>
      <c r="T7838" t="s">
        <v>27</v>
      </c>
      <c r="U7838" s="1">
        <v>45964.926157407404</v>
      </c>
      <c r="V7838" s="1">
        <v>46057.599027777775</v>
      </c>
      <c r="W7838" t="s">
        <v>191</v>
      </c>
      <c r="X7838">
        <v>1</v>
      </c>
      <c r="Y7838">
        <f>COUNTIFS($C$2:C7838,C7838,$R$2:R7838,R7838)</f>
        <v>9</v>
      </c>
      <c r="Z7838">
        <f>COUNTIFS($C$2:C7838,C7838)</f>
        <v>11</v>
      </c>
      <c r="AA7838" cm="1">
        <f t="array" ref="AA7838">SUMPRODUCT(($C$2:C7838=C7838)*(($R$2:R7838="safe_families")+($R$2:R7838="JSWP")))</f>
        <v>0</v>
      </c>
    </row>
    <row r="7839" spans="1:27" x14ac:dyDescent="0.25">
      <c r="A7839" t="s">
        <v>13628</v>
      </c>
      <c r="B7839" t="s">
        <v>60</v>
      </c>
      <c r="C7839" t="s">
        <v>10652</v>
      </c>
      <c r="D7839" t="s">
        <v>14</v>
      </c>
      <c r="E7839" t="s">
        <v>15</v>
      </c>
      <c r="F7839" t="s">
        <v>16</v>
      </c>
      <c r="G7839" t="s">
        <v>56</v>
      </c>
      <c r="H7839" t="s">
        <v>61</v>
      </c>
      <c r="I7839" t="s">
        <v>13</v>
      </c>
      <c r="J7839" s="37">
        <v>45960</v>
      </c>
      <c r="K7839" t="s">
        <v>10654</v>
      </c>
      <c r="L7839" t="s">
        <v>7654</v>
      </c>
      <c r="M7839" t="s">
        <v>7630</v>
      </c>
      <c r="N7839" t="s">
        <v>7607</v>
      </c>
      <c r="O7839" t="s">
        <v>13042</v>
      </c>
      <c r="P7839" t="s">
        <v>180</v>
      </c>
      <c r="R7839" t="s">
        <v>7607</v>
      </c>
      <c r="T7839" t="s">
        <v>27</v>
      </c>
      <c r="U7839" s="1">
        <v>45964.926157407404</v>
      </c>
      <c r="V7839" s="1">
        <v>46057.599027777775</v>
      </c>
      <c r="W7839" t="s">
        <v>191</v>
      </c>
      <c r="X7839">
        <v>1</v>
      </c>
      <c r="Y7839">
        <f>COUNTIFS($C$2:C7839,C7839,$R$2:R7839,R7839)</f>
        <v>10</v>
      </c>
      <c r="Z7839">
        <f>COUNTIFS($C$2:C7839,C7839)</f>
        <v>15</v>
      </c>
      <c r="AA7839" cm="1">
        <f t="array" ref="AA7839">SUMPRODUCT(($C$2:C7839=C7839)*(($R$2:R7839="safe_families")+($R$2:R7839="JSWP")))</f>
        <v>0</v>
      </c>
    </row>
    <row r="7840" spans="1:27" x14ac:dyDescent="0.25">
      <c r="A7840" t="s">
        <v>13629</v>
      </c>
      <c r="B7840" t="s">
        <v>147</v>
      </c>
      <c r="C7840" t="s">
        <v>10218</v>
      </c>
      <c r="D7840" t="s">
        <v>14</v>
      </c>
      <c r="E7840" t="s">
        <v>123</v>
      </c>
      <c r="F7840" t="s">
        <v>148</v>
      </c>
      <c r="G7840" t="s">
        <v>149</v>
      </c>
      <c r="H7840" t="s">
        <v>150</v>
      </c>
      <c r="I7840" t="s">
        <v>13</v>
      </c>
      <c r="J7840" s="37">
        <v>45961</v>
      </c>
      <c r="K7840" t="s">
        <v>10220</v>
      </c>
      <c r="L7840" t="s">
        <v>7654</v>
      </c>
      <c r="M7840" t="s">
        <v>7754</v>
      </c>
      <c r="N7840" t="s">
        <v>13350</v>
      </c>
      <c r="O7840" t="s">
        <v>5509</v>
      </c>
      <c r="P7840" t="s">
        <v>6285</v>
      </c>
      <c r="R7840" t="s">
        <v>7598</v>
      </c>
      <c r="S7840" t="s">
        <v>13475</v>
      </c>
      <c r="T7840" t="s">
        <v>21</v>
      </c>
      <c r="U7840" s="1">
        <v>45962.409131944441</v>
      </c>
      <c r="V7840" s="1">
        <v>46057.602418981478</v>
      </c>
      <c r="W7840" t="s">
        <v>191</v>
      </c>
      <c r="X7840">
        <v>1</v>
      </c>
      <c r="Y7840">
        <f>COUNTIFS($C$2:C7840,C7840,$R$2:R7840,R7840)</f>
        <v>11</v>
      </c>
      <c r="Z7840">
        <f>COUNTIFS($C$2:C7840,C7840)</f>
        <v>15</v>
      </c>
      <c r="AA7840" cm="1">
        <f t="array" ref="AA7840">SUMPRODUCT(($C$2:C7840=C7840)*(($R$2:R7840="safe_families")+($R$2:R7840="JSWP")))</f>
        <v>0</v>
      </c>
    </row>
    <row r="7841" spans="1:27" x14ac:dyDescent="0.25">
      <c r="A7841" t="s">
        <v>13629</v>
      </c>
      <c r="B7841" t="s">
        <v>147</v>
      </c>
      <c r="C7841" t="s">
        <v>10221</v>
      </c>
      <c r="D7841" t="s">
        <v>14</v>
      </c>
      <c r="E7841" t="s">
        <v>123</v>
      </c>
      <c r="F7841" t="s">
        <v>148</v>
      </c>
      <c r="G7841" t="s">
        <v>149</v>
      </c>
      <c r="H7841" t="s">
        <v>150</v>
      </c>
      <c r="I7841" t="s">
        <v>13</v>
      </c>
      <c r="J7841" s="37">
        <v>45961</v>
      </c>
      <c r="K7841" t="s">
        <v>10222</v>
      </c>
      <c r="L7841" t="s">
        <v>7654</v>
      </c>
      <c r="M7841" t="s">
        <v>7754</v>
      </c>
      <c r="N7841" t="s">
        <v>13350</v>
      </c>
      <c r="O7841" t="s">
        <v>5509</v>
      </c>
      <c r="P7841" t="s">
        <v>6285</v>
      </c>
      <c r="R7841" t="s">
        <v>7598</v>
      </c>
      <c r="S7841" t="s">
        <v>13475</v>
      </c>
      <c r="T7841" t="s">
        <v>21</v>
      </c>
      <c r="U7841" s="1">
        <v>45962.409131944441</v>
      </c>
      <c r="V7841" s="1">
        <v>46057.602418981478</v>
      </c>
      <c r="W7841" t="s">
        <v>191</v>
      </c>
      <c r="X7841">
        <v>1</v>
      </c>
      <c r="Y7841">
        <f>COUNTIFS($C$2:C7841,C7841,$R$2:R7841,R7841)</f>
        <v>11</v>
      </c>
      <c r="Z7841">
        <f>COUNTIFS($C$2:C7841,C7841)</f>
        <v>15</v>
      </c>
      <c r="AA7841" cm="1">
        <f t="array" ref="AA7841">SUMPRODUCT(($C$2:C7841=C7841)*(($R$2:R7841="safe_families")+($R$2:R7841="JSWP")))</f>
        <v>0</v>
      </c>
    </row>
    <row r="7842" spans="1:27" x14ac:dyDescent="0.25">
      <c r="A7842" t="s">
        <v>13629</v>
      </c>
      <c r="B7842" t="s">
        <v>147</v>
      </c>
      <c r="C7842" t="s">
        <v>10198</v>
      </c>
      <c r="D7842" t="s">
        <v>14</v>
      </c>
      <c r="E7842" t="s">
        <v>123</v>
      </c>
      <c r="F7842" t="s">
        <v>148</v>
      </c>
      <c r="G7842" t="s">
        <v>149</v>
      </c>
      <c r="H7842" t="s">
        <v>150</v>
      </c>
      <c r="I7842" t="s">
        <v>13</v>
      </c>
      <c r="J7842" s="37">
        <v>45961</v>
      </c>
      <c r="K7842" t="s">
        <v>10199</v>
      </c>
      <c r="L7842" t="s">
        <v>7654</v>
      </c>
      <c r="M7842" t="s">
        <v>7754</v>
      </c>
      <c r="N7842" t="s">
        <v>13350</v>
      </c>
      <c r="O7842" t="s">
        <v>5509</v>
      </c>
      <c r="P7842" t="s">
        <v>6285</v>
      </c>
      <c r="R7842" t="s">
        <v>7598</v>
      </c>
      <c r="S7842" t="s">
        <v>13475</v>
      </c>
      <c r="T7842" t="s">
        <v>21</v>
      </c>
      <c r="U7842" s="1">
        <v>45962.409131944441</v>
      </c>
      <c r="V7842" s="1">
        <v>46057.602418981478</v>
      </c>
      <c r="W7842" t="s">
        <v>191</v>
      </c>
      <c r="X7842">
        <v>1</v>
      </c>
      <c r="Y7842">
        <f>COUNTIFS($C$2:C7842,C7842,$R$2:R7842,R7842)</f>
        <v>11</v>
      </c>
      <c r="Z7842">
        <f>COUNTIFS($C$2:C7842,C7842)</f>
        <v>17</v>
      </c>
      <c r="AA7842" cm="1">
        <f t="array" ref="AA7842">SUMPRODUCT(($C$2:C7842=C7842)*(($R$2:R7842="safe_families")+($R$2:R7842="JSWP")))</f>
        <v>0</v>
      </c>
    </row>
    <row r="7843" spans="1:27" x14ac:dyDescent="0.25">
      <c r="A7843" t="s">
        <v>13629</v>
      </c>
      <c r="B7843" t="s">
        <v>147</v>
      </c>
      <c r="C7843" t="s">
        <v>10192</v>
      </c>
      <c r="D7843" t="s">
        <v>14</v>
      </c>
      <c r="E7843" t="s">
        <v>123</v>
      </c>
      <c r="F7843" t="s">
        <v>148</v>
      </c>
      <c r="G7843" t="s">
        <v>149</v>
      </c>
      <c r="H7843" t="s">
        <v>150</v>
      </c>
      <c r="I7843" t="s">
        <v>13</v>
      </c>
      <c r="J7843" s="37">
        <v>45961</v>
      </c>
      <c r="K7843" t="s">
        <v>10194</v>
      </c>
      <c r="L7843" t="s">
        <v>7654</v>
      </c>
      <c r="M7843" t="s">
        <v>7630</v>
      </c>
      <c r="N7843" t="s">
        <v>13350</v>
      </c>
      <c r="O7843" t="s">
        <v>5509</v>
      </c>
      <c r="P7843" t="s">
        <v>6285</v>
      </c>
      <c r="R7843" t="s">
        <v>7598</v>
      </c>
      <c r="S7843" t="s">
        <v>13475</v>
      </c>
      <c r="T7843" t="s">
        <v>21</v>
      </c>
      <c r="U7843" s="1">
        <v>45962.409131944441</v>
      </c>
      <c r="V7843" s="1">
        <v>46057.602418981478</v>
      </c>
      <c r="W7843" t="s">
        <v>191</v>
      </c>
      <c r="X7843">
        <v>1</v>
      </c>
      <c r="Y7843">
        <f>COUNTIFS($C$2:C7843,C7843,$R$2:R7843,R7843)</f>
        <v>11</v>
      </c>
      <c r="Z7843">
        <f>COUNTIFS($C$2:C7843,C7843)</f>
        <v>16</v>
      </c>
      <c r="AA7843" cm="1">
        <f t="array" ref="AA7843">SUMPRODUCT(($C$2:C7843=C7843)*(($R$2:R7843="safe_families")+($R$2:R7843="JSWP")))</f>
        <v>0</v>
      </c>
    </row>
    <row r="7844" spans="1:27" x14ac:dyDescent="0.25">
      <c r="A7844" t="s">
        <v>13629</v>
      </c>
      <c r="B7844" t="s">
        <v>147</v>
      </c>
      <c r="C7844" t="s">
        <v>10205</v>
      </c>
      <c r="D7844" t="s">
        <v>14</v>
      </c>
      <c r="E7844" t="s">
        <v>123</v>
      </c>
      <c r="F7844" t="s">
        <v>148</v>
      </c>
      <c r="G7844" t="s">
        <v>149</v>
      </c>
      <c r="H7844" t="s">
        <v>150</v>
      </c>
      <c r="I7844" t="s">
        <v>13</v>
      </c>
      <c r="J7844" s="37">
        <v>45961</v>
      </c>
      <c r="K7844" t="s">
        <v>10208</v>
      </c>
      <c r="L7844" t="s">
        <v>7631</v>
      </c>
      <c r="M7844" t="s">
        <v>7754</v>
      </c>
      <c r="N7844" t="s">
        <v>13350</v>
      </c>
      <c r="O7844" t="s">
        <v>5509</v>
      </c>
      <c r="P7844" t="s">
        <v>6285</v>
      </c>
      <c r="R7844" t="s">
        <v>7598</v>
      </c>
      <c r="S7844" t="s">
        <v>13475</v>
      </c>
      <c r="T7844" t="s">
        <v>21</v>
      </c>
      <c r="U7844" s="1">
        <v>45962.409131944441</v>
      </c>
      <c r="V7844" s="1">
        <v>46057.602418981478</v>
      </c>
      <c r="W7844" t="s">
        <v>191</v>
      </c>
      <c r="X7844">
        <v>1</v>
      </c>
      <c r="Y7844">
        <f>COUNTIFS($C$2:C7844,C7844,$R$2:R7844,R7844)</f>
        <v>11</v>
      </c>
      <c r="Z7844">
        <f>COUNTIFS($C$2:C7844,C7844)</f>
        <v>16</v>
      </c>
      <c r="AA7844" cm="1">
        <f t="array" ref="AA7844">SUMPRODUCT(($C$2:C7844=C7844)*(($R$2:R7844="safe_families")+($R$2:R7844="JSWP")))</f>
        <v>0</v>
      </c>
    </row>
    <row r="7845" spans="1:27" x14ac:dyDescent="0.25">
      <c r="A7845" t="s">
        <v>13629</v>
      </c>
      <c r="B7845" t="s">
        <v>147</v>
      </c>
      <c r="C7845" t="s">
        <v>10234</v>
      </c>
      <c r="D7845" t="s">
        <v>14</v>
      </c>
      <c r="E7845" t="s">
        <v>123</v>
      </c>
      <c r="F7845" t="s">
        <v>148</v>
      </c>
      <c r="G7845" t="s">
        <v>149</v>
      </c>
      <c r="H7845" t="s">
        <v>150</v>
      </c>
      <c r="I7845" t="s">
        <v>13</v>
      </c>
      <c r="J7845" s="37">
        <v>45961</v>
      </c>
      <c r="K7845" t="s">
        <v>10236</v>
      </c>
      <c r="L7845" t="s">
        <v>7654</v>
      </c>
      <c r="M7845" t="s">
        <v>7912</v>
      </c>
      <c r="N7845" t="s">
        <v>13350</v>
      </c>
      <c r="O7845" t="s">
        <v>5509</v>
      </c>
      <c r="P7845" t="s">
        <v>6285</v>
      </c>
      <c r="R7845" t="s">
        <v>7598</v>
      </c>
      <c r="S7845" t="s">
        <v>13475</v>
      </c>
      <c r="T7845" t="s">
        <v>21</v>
      </c>
      <c r="U7845" s="1">
        <v>45962.409131944441</v>
      </c>
      <c r="V7845" s="1">
        <v>46057.602418981478</v>
      </c>
      <c r="W7845" t="s">
        <v>191</v>
      </c>
      <c r="X7845">
        <v>1</v>
      </c>
      <c r="Y7845">
        <f>COUNTIFS($C$2:C7845,C7845,$R$2:R7845,R7845)</f>
        <v>11</v>
      </c>
      <c r="Z7845">
        <f>COUNTIFS($C$2:C7845,C7845)</f>
        <v>11</v>
      </c>
      <c r="AA7845" cm="1">
        <f t="array" ref="AA7845">SUMPRODUCT(($C$2:C7845=C7845)*(($R$2:R7845="safe_families")+($R$2:R7845="JSWP")))</f>
        <v>0</v>
      </c>
    </row>
    <row r="7846" spans="1:27" x14ac:dyDescent="0.25">
      <c r="A7846" t="s">
        <v>13629</v>
      </c>
      <c r="B7846" t="s">
        <v>147</v>
      </c>
      <c r="C7846" t="s">
        <v>10241</v>
      </c>
      <c r="D7846" t="s">
        <v>14</v>
      </c>
      <c r="E7846" t="s">
        <v>123</v>
      </c>
      <c r="F7846" t="s">
        <v>148</v>
      </c>
      <c r="G7846" t="s">
        <v>149</v>
      </c>
      <c r="H7846" t="s">
        <v>150</v>
      </c>
      <c r="I7846" t="s">
        <v>13</v>
      </c>
      <c r="J7846" s="37">
        <v>45961</v>
      </c>
      <c r="K7846" t="s">
        <v>10242</v>
      </c>
      <c r="L7846" t="s">
        <v>7654</v>
      </c>
      <c r="M7846" t="s">
        <v>7754</v>
      </c>
      <c r="N7846" t="s">
        <v>13350</v>
      </c>
      <c r="O7846" t="s">
        <v>5509</v>
      </c>
      <c r="P7846" t="s">
        <v>6285</v>
      </c>
      <c r="R7846" t="s">
        <v>7598</v>
      </c>
      <c r="S7846" t="s">
        <v>13475</v>
      </c>
      <c r="T7846" t="s">
        <v>21</v>
      </c>
      <c r="U7846" s="1">
        <v>45962.409131944441</v>
      </c>
      <c r="V7846" s="1">
        <v>46057.602418981478</v>
      </c>
      <c r="W7846" t="s">
        <v>191</v>
      </c>
      <c r="X7846">
        <v>1</v>
      </c>
      <c r="Y7846">
        <f>COUNTIFS($C$2:C7846,C7846,$R$2:R7846,R7846)</f>
        <v>11</v>
      </c>
      <c r="Z7846">
        <f>COUNTIFS($C$2:C7846,C7846)</f>
        <v>12</v>
      </c>
      <c r="AA7846" cm="1">
        <f t="array" ref="AA7846">SUMPRODUCT(($C$2:C7846=C7846)*(($R$2:R7846="safe_families")+($R$2:R7846="JSWP")))</f>
        <v>0</v>
      </c>
    </row>
    <row r="7847" spans="1:27" x14ac:dyDescent="0.25">
      <c r="A7847" t="s">
        <v>13629</v>
      </c>
      <c r="B7847" t="s">
        <v>147</v>
      </c>
      <c r="C7847" t="s">
        <v>10237</v>
      </c>
      <c r="D7847" t="s">
        <v>14</v>
      </c>
      <c r="E7847" t="s">
        <v>123</v>
      </c>
      <c r="F7847" t="s">
        <v>148</v>
      </c>
      <c r="G7847" t="s">
        <v>149</v>
      </c>
      <c r="H7847" t="s">
        <v>150</v>
      </c>
      <c r="I7847" t="s">
        <v>13</v>
      </c>
      <c r="J7847" s="37">
        <v>45961</v>
      </c>
      <c r="K7847" t="s">
        <v>10238</v>
      </c>
      <c r="L7847" t="s">
        <v>7631</v>
      </c>
      <c r="M7847" t="s">
        <v>7754</v>
      </c>
      <c r="N7847" t="s">
        <v>13350</v>
      </c>
      <c r="O7847" t="s">
        <v>5509</v>
      </c>
      <c r="P7847" t="s">
        <v>6285</v>
      </c>
      <c r="R7847" t="s">
        <v>7598</v>
      </c>
      <c r="S7847" t="s">
        <v>13475</v>
      </c>
      <c r="T7847" t="s">
        <v>21</v>
      </c>
      <c r="U7847" s="1">
        <v>45962.409131944441</v>
      </c>
      <c r="V7847" s="1">
        <v>46057.602418981478</v>
      </c>
      <c r="W7847" t="s">
        <v>191</v>
      </c>
      <c r="X7847">
        <v>1</v>
      </c>
      <c r="Y7847">
        <f>COUNTIFS($C$2:C7847,C7847,$R$2:R7847,R7847)</f>
        <v>11</v>
      </c>
      <c r="Z7847">
        <f>COUNTIFS($C$2:C7847,C7847)</f>
        <v>11</v>
      </c>
      <c r="AA7847" cm="1">
        <f t="array" ref="AA7847">SUMPRODUCT(($C$2:C7847=C7847)*(($R$2:R7847="safe_families")+($R$2:R7847="JSWP")))</f>
        <v>0</v>
      </c>
    </row>
    <row r="7848" spans="1:27" x14ac:dyDescent="0.25">
      <c r="A7848" t="s">
        <v>13629</v>
      </c>
      <c r="B7848" t="s">
        <v>147</v>
      </c>
      <c r="C7848" t="s">
        <v>10212</v>
      </c>
      <c r="D7848" t="s">
        <v>14</v>
      </c>
      <c r="E7848" t="s">
        <v>123</v>
      </c>
      <c r="F7848" t="s">
        <v>148</v>
      </c>
      <c r="G7848" t="s">
        <v>149</v>
      </c>
      <c r="H7848" t="s">
        <v>150</v>
      </c>
      <c r="I7848" t="s">
        <v>13</v>
      </c>
      <c r="J7848" s="37">
        <v>45961</v>
      </c>
      <c r="K7848" t="s">
        <v>10213</v>
      </c>
      <c r="L7848" t="s">
        <v>7631</v>
      </c>
      <c r="M7848" t="s">
        <v>7754</v>
      </c>
      <c r="N7848" t="s">
        <v>13350</v>
      </c>
      <c r="O7848" t="s">
        <v>5509</v>
      </c>
      <c r="P7848" t="s">
        <v>6285</v>
      </c>
      <c r="R7848" t="s">
        <v>7598</v>
      </c>
      <c r="S7848" t="s">
        <v>13475</v>
      </c>
      <c r="T7848" t="s">
        <v>21</v>
      </c>
      <c r="U7848" s="1">
        <v>45962.409131944441</v>
      </c>
      <c r="V7848" s="1">
        <v>46057.602418981478</v>
      </c>
      <c r="W7848" t="s">
        <v>191</v>
      </c>
      <c r="X7848">
        <v>1</v>
      </c>
      <c r="Y7848">
        <f>COUNTIFS($C$2:C7848,C7848,$R$2:R7848,R7848)</f>
        <v>11</v>
      </c>
      <c r="Z7848">
        <f>COUNTIFS($C$2:C7848,C7848)</f>
        <v>11</v>
      </c>
      <c r="AA7848" cm="1">
        <f t="array" ref="AA7848">SUMPRODUCT(($C$2:C7848=C7848)*(($R$2:R7848="safe_families")+($R$2:R7848="JSWP")))</f>
        <v>0</v>
      </c>
    </row>
    <row r="7849" spans="1:27" x14ac:dyDescent="0.25">
      <c r="A7849" t="s">
        <v>13629</v>
      </c>
      <c r="B7849" t="s">
        <v>147</v>
      </c>
      <c r="C7849" t="s">
        <v>10209</v>
      </c>
      <c r="D7849" t="s">
        <v>14</v>
      </c>
      <c r="E7849" t="s">
        <v>123</v>
      </c>
      <c r="F7849" t="s">
        <v>148</v>
      </c>
      <c r="G7849" t="s">
        <v>149</v>
      </c>
      <c r="H7849" t="s">
        <v>150</v>
      </c>
      <c r="I7849" t="s">
        <v>13</v>
      </c>
      <c r="J7849" s="37">
        <v>45961</v>
      </c>
      <c r="K7849" t="s">
        <v>10210</v>
      </c>
      <c r="L7849" t="s">
        <v>7654</v>
      </c>
      <c r="M7849" t="s">
        <v>7630</v>
      </c>
      <c r="N7849" t="s">
        <v>13350</v>
      </c>
      <c r="O7849" t="s">
        <v>5509</v>
      </c>
      <c r="P7849" t="s">
        <v>6285</v>
      </c>
      <c r="R7849" t="s">
        <v>7598</v>
      </c>
      <c r="S7849" t="s">
        <v>13475</v>
      </c>
      <c r="T7849" t="s">
        <v>21</v>
      </c>
      <c r="U7849" s="1">
        <v>45962.409131944441</v>
      </c>
      <c r="V7849" s="1">
        <v>46057.602418981478</v>
      </c>
      <c r="W7849" t="s">
        <v>191</v>
      </c>
      <c r="X7849">
        <v>1</v>
      </c>
      <c r="Y7849">
        <f>COUNTIFS($C$2:C7849,C7849,$R$2:R7849,R7849)</f>
        <v>11</v>
      </c>
      <c r="Z7849">
        <f>COUNTIFS($C$2:C7849,C7849)</f>
        <v>11</v>
      </c>
      <c r="AA7849" cm="1">
        <f t="array" ref="AA7849">SUMPRODUCT(($C$2:C7849=C7849)*(($R$2:R7849="safe_families")+($R$2:R7849="JSWP")))</f>
        <v>0</v>
      </c>
    </row>
    <row r="7850" spans="1:27" x14ac:dyDescent="0.25">
      <c r="A7850" t="s">
        <v>13629</v>
      </c>
      <c r="B7850" t="s">
        <v>147</v>
      </c>
      <c r="C7850" t="s">
        <v>10239</v>
      </c>
      <c r="D7850" t="s">
        <v>14</v>
      </c>
      <c r="E7850" t="s">
        <v>123</v>
      </c>
      <c r="F7850" t="s">
        <v>148</v>
      </c>
      <c r="G7850" t="s">
        <v>149</v>
      </c>
      <c r="H7850" t="s">
        <v>150</v>
      </c>
      <c r="I7850" t="s">
        <v>13</v>
      </c>
      <c r="J7850" s="37">
        <v>45961</v>
      </c>
      <c r="K7850" t="s">
        <v>10240</v>
      </c>
      <c r="L7850" t="s">
        <v>7654</v>
      </c>
      <c r="M7850" t="s">
        <v>7754</v>
      </c>
      <c r="N7850" t="s">
        <v>13350</v>
      </c>
      <c r="O7850" t="s">
        <v>5509</v>
      </c>
      <c r="P7850" t="s">
        <v>6285</v>
      </c>
      <c r="R7850" t="s">
        <v>7598</v>
      </c>
      <c r="S7850" t="s">
        <v>13475</v>
      </c>
      <c r="T7850" t="s">
        <v>21</v>
      </c>
      <c r="U7850" s="1">
        <v>45962.409131944441</v>
      </c>
      <c r="V7850" s="1">
        <v>46057.602418981478</v>
      </c>
      <c r="W7850" t="s">
        <v>191</v>
      </c>
      <c r="X7850">
        <v>1</v>
      </c>
      <c r="Y7850">
        <f>COUNTIFS($C$2:C7850,C7850,$R$2:R7850,R7850)</f>
        <v>11</v>
      </c>
      <c r="Z7850">
        <f>COUNTIFS($C$2:C7850,C7850)</f>
        <v>11</v>
      </c>
      <c r="AA7850" cm="1">
        <f t="array" ref="AA7850">SUMPRODUCT(($C$2:C7850=C7850)*(($R$2:R7850="safe_families")+($R$2:R7850="JSWP")))</f>
        <v>0</v>
      </c>
    </row>
    <row r="7851" spans="1:27" x14ac:dyDescent="0.25">
      <c r="A7851" t="s">
        <v>13630</v>
      </c>
      <c r="B7851" t="s">
        <v>137</v>
      </c>
      <c r="C7851" t="s">
        <v>8362</v>
      </c>
      <c r="D7851" t="s">
        <v>14</v>
      </c>
      <c r="E7851" t="s">
        <v>123</v>
      </c>
      <c r="F7851" t="s">
        <v>124</v>
      </c>
      <c r="G7851" t="s">
        <v>138</v>
      </c>
      <c r="H7851" t="s">
        <v>139</v>
      </c>
      <c r="I7851" t="s">
        <v>13</v>
      </c>
      <c r="J7851" s="37">
        <v>45961</v>
      </c>
      <c r="K7851" t="s">
        <v>8363</v>
      </c>
      <c r="L7851" t="s">
        <v>7631</v>
      </c>
      <c r="M7851" t="s">
        <v>7630</v>
      </c>
      <c r="N7851" t="s">
        <v>12488</v>
      </c>
      <c r="O7851" t="s">
        <v>658</v>
      </c>
      <c r="P7851" t="s">
        <v>2141</v>
      </c>
      <c r="R7851" t="s">
        <v>12453</v>
      </c>
      <c r="S7851" t="s">
        <v>13631</v>
      </c>
      <c r="T7851" t="s">
        <v>21</v>
      </c>
      <c r="U7851" s="1">
        <v>45964.700509259259</v>
      </c>
      <c r="V7851" s="1">
        <v>46057.602222222224</v>
      </c>
      <c r="W7851" t="s">
        <v>191</v>
      </c>
      <c r="X7851">
        <v>1</v>
      </c>
      <c r="Y7851">
        <f>COUNTIFS($C$2:C7851,C7851,$R$2:R7851,R7851)</f>
        <v>15</v>
      </c>
      <c r="Z7851">
        <f>COUNTIFS($C$2:C7851,C7851)</f>
        <v>20</v>
      </c>
      <c r="AA7851" cm="1">
        <f t="array" ref="AA7851">SUMPRODUCT(($C$2:C7851=C7851)*(($R$2:R7851="safe_families")+($R$2:R7851="JSWP")))</f>
        <v>5</v>
      </c>
    </row>
    <row r="7852" spans="1:27" x14ac:dyDescent="0.25">
      <c r="A7852" t="s">
        <v>13630</v>
      </c>
      <c r="B7852" t="s">
        <v>137</v>
      </c>
      <c r="C7852" t="s">
        <v>8823</v>
      </c>
      <c r="D7852" t="s">
        <v>14</v>
      </c>
      <c r="E7852" t="s">
        <v>123</v>
      </c>
      <c r="F7852" t="s">
        <v>124</v>
      </c>
      <c r="G7852" t="s">
        <v>138</v>
      </c>
      <c r="H7852" t="s">
        <v>139</v>
      </c>
      <c r="I7852" t="s">
        <v>13</v>
      </c>
      <c r="J7852" s="37">
        <v>45961</v>
      </c>
      <c r="K7852" t="s">
        <v>8824</v>
      </c>
      <c r="L7852" t="s">
        <v>7654</v>
      </c>
      <c r="M7852" t="s">
        <v>7630</v>
      </c>
      <c r="N7852" t="s">
        <v>12488</v>
      </c>
      <c r="O7852" t="s">
        <v>658</v>
      </c>
      <c r="P7852" t="s">
        <v>2141</v>
      </c>
      <c r="R7852" t="s">
        <v>12453</v>
      </c>
      <c r="S7852" t="s">
        <v>13631</v>
      </c>
      <c r="T7852" t="s">
        <v>21</v>
      </c>
      <c r="U7852" s="1">
        <v>45964.700509259259</v>
      </c>
      <c r="V7852" s="1">
        <v>46057.602222222224</v>
      </c>
      <c r="W7852" t="s">
        <v>191</v>
      </c>
      <c r="X7852">
        <v>1</v>
      </c>
      <c r="Y7852">
        <f>COUNTIFS($C$2:C7852,C7852,$R$2:R7852,R7852)</f>
        <v>3</v>
      </c>
      <c r="Z7852">
        <f>COUNTIFS($C$2:C7852,C7852)</f>
        <v>9</v>
      </c>
      <c r="AA7852" cm="1">
        <f t="array" ref="AA7852">SUMPRODUCT(($C$2:C7852=C7852)*(($R$2:R7852="safe_families")+($R$2:R7852="JSWP")))</f>
        <v>6</v>
      </c>
    </row>
    <row r="7853" spans="1:27" x14ac:dyDescent="0.25">
      <c r="A7853" t="s">
        <v>13630</v>
      </c>
      <c r="B7853" t="s">
        <v>137</v>
      </c>
      <c r="C7853" t="s">
        <v>8809</v>
      </c>
      <c r="D7853" t="s">
        <v>14</v>
      </c>
      <c r="E7853" t="s">
        <v>123</v>
      </c>
      <c r="F7853" t="s">
        <v>124</v>
      </c>
      <c r="G7853" t="s">
        <v>138</v>
      </c>
      <c r="H7853" t="s">
        <v>139</v>
      </c>
      <c r="I7853" t="s">
        <v>13</v>
      </c>
      <c r="J7853" s="37">
        <v>45961</v>
      </c>
      <c r="K7853" t="s">
        <v>8810</v>
      </c>
      <c r="L7853" t="s">
        <v>7631</v>
      </c>
      <c r="M7853" t="s">
        <v>7630</v>
      </c>
      <c r="N7853" t="s">
        <v>12488</v>
      </c>
      <c r="O7853" t="s">
        <v>658</v>
      </c>
      <c r="P7853" t="s">
        <v>2141</v>
      </c>
      <c r="R7853" t="s">
        <v>12453</v>
      </c>
      <c r="S7853" t="s">
        <v>13631</v>
      </c>
      <c r="T7853" t="s">
        <v>21</v>
      </c>
      <c r="U7853" s="1">
        <v>45964.700509259259</v>
      </c>
      <c r="V7853" s="1">
        <v>46057.602222222224</v>
      </c>
      <c r="W7853" t="s">
        <v>191</v>
      </c>
      <c r="X7853">
        <v>1</v>
      </c>
      <c r="Y7853">
        <f>COUNTIFS($C$2:C7853,C7853,$R$2:R7853,R7853)</f>
        <v>9</v>
      </c>
      <c r="Z7853">
        <f>COUNTIFS($C$2:C7853,C7853)</f>
        <v>15</v>
      </c>
      <c r="AA7853" cm="1">
        <f t="array" ref="AA7853">SUMPRODUCT(($C$2:C7853=C7853)*(($R$2:R7853="safe_families")+($R$2:R7853="JSWP")))</f>
        <v>6</v>
      </c>
    </row>
    <row r="7854" spans="1:27" x14ac:dyDescent="0.25">
      <c r="A7854" t="s">
        <v>13630</v>
      </c>
      <c r="B7854" t="s">
        <v>137</v>
      </c>
      <c r="C7854" t="s">
        <v>8385</v>
      </c>
      <c r="D7854" t="s">
        <v>14</v>
      </c>
      <c r="E7854" t="s">
        <v>123</v>
      </c>
      <c r="F7854" t="s">
        <v>124</v>
      </c>
      <c r="G7854" t="s">
        <v>138</v>
      </c>
      <c r="H7854" t="s">
        <v>139</v>
      </c>
      <c r="I7854" t="s">
        <v>13</v>
      </c>
      <c r="J7854" s="37">
        <v>45961</v>
      </c>
      <c r="K7854" t="s">
        <v>8386</v>
      </c>
      <c r="L7854" t="s">
        <v>7654</v>
      </c>
      <c r="M7854" t="s">
        <v>7630</v>
      </c>
      <c r="N7854" t="s">
        <v>12488</v>
      </c>
      <c r="O7854" t="s">
        <v>658</v>
      </c>
      <c r="P7854" t="s">
        <v>2141</v>
      </c>
      <c r="R7854" t="s">
        <v>12453</v>
      </c>
      <c r="S7854" t="s">
        <v>13631</v>
      </c>
      <c r="T7854" t="s">
        <v>21</v>
      </c>
      <c r="U7854" s="1">
        <v>45964.700509259259</v>
      </c>
      <c r="V7854" s="1">
        <v>46057.602222222224</v>
      </c>
      <c r="W7854" t="s">
        <v>191</v>
      </c>
      <c r="X7854">
        <v>1</v>
      </c>
      <c r="Y7854">
        <f>COUNTIFS($C$2:C7854,C7854,$R$2:R7854,R7854)</f>
        <v>5</v>
      </c>
      <c r="Z7854">
        <f>COUNTIFS($C$2:C7854,C7854)</f>
        <v>6</v>
      </c>
      <c r="AA7854" cm="1">
        <f t="array" ref="AA7854">SUMPRODUCT(($C$2:C7854=C7854)*(($R$2:R7854="safe_families")+($R$2:R7854="JSWP")))</f>
        <v>0</v>
      </c>
    </row>
    <row r="7855" spans="1:27" x14ac:dyDescent="0.25">
      <c r="A7855" t="s">
        <v>13630</v>
      </c>
      <c r="B7855" t="s">
        <v>137</v>
      </c>
      <c r="C7855" t="s">
        <v>10966</v>
      </c>
      <c r="D7855" t="s">
        <v>14</v>
      </c>
      <c r="E7855" t="s">
        <v>123</v>
      </c>
      <c r="F7855" t="s">
        <v>124</v>
      </c>
      <c r="G7855" t="s">
        <v>138</v>
      </c>
      <c r="H7855" t="s">
        <v>139</v>
      </c>
      <c r="I7855" t="s">
        <v>13</v>
      </c>
      <c r="J7855" s="37">
        <v>45961</v>
      </c>
      <c r="N7855" t="s">
        <v>12488</v>
      </c>
      <c r="O7855" t="s">
        <v>658</v>
      </c>
      <c r="P7855" t="s">
        <v>2141</v>
      </c>
      <c r="R7855" t="s">
        <v>12453</v>
      </c>
      <c r="S7855" t="s">
        <v>13631</v>
      </c>
      <c r="T7855" t="s">
        <v>21</v>
      </c>
      <c r="U7855" s="1">
        <v>45964.700509259259</v>
      </c>
      <c r="V7855" s="1">
        <v>46057.602222222224</v>
      </c>
      <c r="W7855" t="s">
        <v>191</v>
      </c>
      <c r="X7855">
        <v>1</v>
      </c>
      <c r="Y7855">
        <f>COUNTIFS($C$2:C7855,C7855,$R$2:R7855,R7855)</f>
        <v>1</v>
      </c>
      <c r="Z7855">
        <f>COUNTIFS($C$2:C7855,C7855)</f>
        <v>2</v>
      </c>
      <c r="AA7855" cm="1">
        <f t="array" ref="AA7855">SUMPRODUCT(($C$2:C7855=C7855)*(($R$2:R7855="safe_families")+($R$2:R7855="JSWP")))</f>
        <v>1</v>
      </c>
    </row>
    <row r="7856" spans="1:27" x14ac:dyDescent="0.25">
      <c r="A7856" t="s">
        <v>13630</v>
      </c>
      <c r="B7856" t="s">
        <v>137</v>
      </c>
      <c r="C7856" t="s">
        <v>10972</v>
      </c>
      <c r="D7856" t="s">
        <v>14</v>
      </c>
      <c r="E7856" t="s">
        <v>123</v>
      </c>
      <c r="F7856" t="s">
        <v>124</v>
      </c>
      <c r="G7856" t="s">
        <v>138</v>
      </c>
      <c r="H7856" t="s">
        <v>139</v>
      </c>
      <c r="I7856" t="s">
        <v>13</v>
      </c>
      <c r="J7856" s="37">
        <v>45961</v>
      </c>
      <c r="K7856" t="s">
        <v>10973</v>
      </c>
      <c r="L7856" t="s">
        <v>7654</v>
      </c>
      <c r="M7856" t="s">
        <v>7754</v>
      </c>
      <c r="N7856" t="s">
        <v>12488</v>
      </c>
      <c r="O7856" t="s">
        <v>658</v>
      </c>
      <c r="P7856" t="s">
        <v>2141</v>
      </c>
      <c r="R7856" t="s">
        <v>12453</v>
      </c>
      <c r="S7856" t="s">
        <v>13631</v>
      </c>
      <c r="T7856" t="s">
        <v>21</v>
      </c>
      <c r="U7856" s="1">
        <v>45964.700509259259</v>
      </c>
      <c r="V7856" s="1">
        <v>46057.602222222224</v>
      </c>
      <c r="W7856" t="s">
        <v>191</v>
      </c>
      <c r="X7856">
        <v>1</v>
      </c>
      <c r="Y7856">
        <f>COUNTIFS($C$2:C7856,C7856,$R$2:R7856,R7856)</f>
        <v>1</v>
      </c>
      <c r="Z7856">
        <f>COUNTIFS($C$2:C7856,C7856)</f>
        <v>1</v>
      </c>
      <c r="AA7856" cm="1">
        <f t="array" ref="AA7856">SUMPRODUCT(($C$2:C7856=C7856)*(($R$2:R7856="safe_families")+($R$2:R7856="JSWP")))</f>
        <v>0</v>
      </c>
    </row>
    <row r="7857" spans="1:27" x14ac:dyDescent="0.25">
      <c r="A7857" t="s">
        <v>13630</v>
      </c>
      <c r="B7857" t="s">
        <v>137</v>
      </c>
      <c r="C7857" t="s">
        <v>10974</v>
      </c>
      <c r="D7857" t="s">
        <v>14</v>
      </c>
      <c r="E7857" t="s">
        <v>123</v>
      </c>
      <c r="F7857" t="s">
        <v>124</v>
      </c>
      <c r="G7857" t="s">
        <v>138</v>
      </c>
      <c r="H7857" t="s">
        <v>139</v>
      </c>
      <c r="I7857" t="s">
        <v>13</v>
      </c>
      <c r="J7857" s="37">
        <v>45961</v>
      </c>
      <c r="K7857" t="s">
        <v>10975</v>
      </c>
      <c r="L7857" t="s">
        <v>7631</v>
      </c>
      <c r="M7857" t="s">
        <v>7630</v>
      </c>
      <c r="N7857" t="s">
        <v>12488</v>
      </c>
      <c r="O7857" t="s">
        <v>658</v>
      </c>
      <c r="P7857" t="s">
        <v>2141</v>
      </c>
      <c r="R7857" t="s">
        <v>12453</v>
      </c>
      <c r="S7857" t="s">
        <v>13631</v>
      </c>
      <c r="T7857" t="s">
        <v>21</v>
      </c>
      <c r="U7857" s="1">
        <v>45964.700509259259</v>
      </c>
      <c r="V7857" s="1">
        <v>46057.602222222224</v>
      </c>
      <c r="W7857" t="s">
        <v>191</v>
      </c>
      <c r="X7857">
        <v>1</v>
      </c>
      <c r="Y7857">
        <f>COUNTIFS($C$2:C7857,C7857,$R$2:R7857,R7857)</f>
        <v>1</v>
      </c>
      <c r="Z7857">
        <f>COUNTIFS($C$2:C7857,C7857)</f>
        <v>1</v>
      </c>
      <c r="AA7857" cm="1">
        <f t="array" ref="AA7857">SUMPRODUCT(($C$2:C7857=C7857)*(($R$2:R7857="safe_families")+($R$2:R7857="JSWP")))</f>
        <v>0</v>
      </c>
    </row>
    <row r="7858" spans="1:27" x14ac:dyDescent="0.25">
      <c r="A7858" t="s">
        <v>13630</v>
      </c>
      <c r="B7858" t="s">
        <v>137</v>
      </c>
      <c r="C7858" t="s">
        <v>9050</v>
      </c>
      <c r="D7858" t="s">
        <v>14</v>
      </c>
      <c r="E7858" t="s">
        <v>123</v>
      </c>
      <c r="F7858" t="s">
        <v>124</v>
      </c>
      <c r="G7858" t="s">
        <v>138</v>
      </c>
      <c r="H7858" t="s">
        <v>139</v>
      </c>
      <c r="I7858" t="s">
        <v>13</v>
      </c>
      <c r="J7858" s="37">
        <v>45961</v>
      </c>
      <c r="K7858" t="s">
        <v>9051</v>
      </c>
      <c r="L7858" t="s">
        <v>7654</v>
      </c>
      <c r="M7858" t="s">
        <v>7630</v>
      </c>
      <c r="N7858" t="s">
        <v>12488</v>
      </c>
      <c r="O7858" t="s">
        <v>658</v>
      </c>
      <c r="P7858" t="s">
        <v>2141</v>
      </c>
      <c r="R7858" t="s">
        <v>12453</v>
      </c>
      <c r="S7858" t="s">
        <v>13631</v>
      </c>
      <c r="T7858" t="s">
        <v>21</v>
      </c>
      <c r="U7858" s="1">
        <v>45964.700509259259</v>
      </c>
      <c r="V7858" s="1">
        <v>46057.602222222224</v>
      </c>
      <c r="W7858" t="s">
        <v>191</v>
      </c>
      <c r="X7858">
        <v>1</v>
      </c>
      <c r="Y7858">
        <f>COUNTIFS($C$2:C7858,C7858,$R$2:R7858,R7858)</f>
        <v>8</v>
      </c>
      <c r="Z7858">
        <f>COUNTIFS($C$2:C7858,C7858)</f>
        <v>20</v>
      </c>
      <c r="AA7858" cm="1">
        <f t="array" ref="AA7858">SUMPRODUCT(($C$2:C7858=C7858)*(($R$2:R7858="safe_families")+($R$2:R7858="JSWP")))</f>
        <v>0</v>
      </c>
    </row>
    <row r="7859" spans="1:27" x14ac:dyDescent="0.25">
      <c r="A7859" t="s">
        <v>13630</v>
      </c>
      <c r="B7859" t="s">
        <v>137</v>
      </c>
      <c r="C7859" t="s">
        <v>10967</v>
      </c>
      <c r="D7859" t="s">
        <v>14</v>
      </c>
      <c r="E7859" t="s">
        <v>123</v>
      </c>
      <c r="F7859" t="s">
        <v>124</v>
      </c>
      <c r="G7859" t="s">
        <v>138</v>
      </c>
      <c r="H7859" t="s">
        <v>139</v>
      </c>
      <c r="I7859" t="s">
        <v>13</v>
      </c>
      <c r="J7859" s="37">
        <v>45961</v>
      </c>
      <c r="K7859" t="s">
        <v>10968</v>
      </c>
      <c r="L7859" t="s">
        <v>7631</v>
      </c>
      <c r="M7859" t="s">
        <v>7630</v>
      </c>
      <c r="N7859" t="s">
        <v>12488</v>
      </c>
      <c r="O7859" t="s">
        <v>658</v>
      </c>
      <c r="P7859" t="s">
        <v>2141</v>
      </c>
      <c r="R7859" t="s">
        <v>12453</v>
      </c>
      <c r="S7859" t="s">
        <v>13631</v>
      </c>
      <c r="T7859" t="s">
        <v>21</v>
      </c>
      <c r="U7859" s="1">
        <v>45964.700509259259</v>
      </c>
      <c r="V7859" s="1">
        <v>46057.602222222224</v>
      </c>
      <c r="W7859" t="s">
        <v>191</v>
      </c>
      <c r="X7859">
        <v>1</v>
      </c>
      <c r="Y7859">
        <f>COUNTIFS($C$2:C7859,C7859,$R$2:R7859,R7859)</f>
        <v>1</v>
      </c>
      <c r="Z7859">
        <f>COUNTIFS($C$2:C7859,C7859)</f>
        <v>1</v>
      </c>
      <c r="AA7859" cm="1">
        <f t="array" ref="AA7859">SUMPRODUCT(($C$2:C7859=C7859)*(($R$2:R7859="safe_families")+($R$2:R7859="JSWP")))</f>
        <v>0</v>
      </c>
    </row>
    <row r="7860" spans="1:27" x14ac:dyDescent="0.25">
      <c r="A7860" t="s">
        <v>13630</v>
      </c>
      <c r="B7860" t="s">
        <v>137</v>
      </c>
      <c r="C7860" t="s">
        <v>8474</v>
      </c>
      <c r="D7860" t="s">
        <v>14</v>
      </c>
      <c r="E7860" t="s">
        <v>123</v>
      </c>
      <c r="F7860" t="s">
        <v>124</v>
      </c>
      <c r="G7860" t="s">
        <v>138</v>
      </c>
      <c r="H7860" t="s">
        <v>139</v>
      </c>
      <c r="I7860" t="s">
        <v>13</v>
      </c>
      <c r="J7860" s="37">
        <v>45961</v>
      </c>
      <c r="K7860" t="s">
        <v>8475</v>
      </c>
      <c r="L7860" t="s">
        <v>7654</v>
      </c>
      <c r="M7860" t="s">
        <v>7630</v>
      </c>
      <c r="N7860" t="s">
        <v>12488</v>
      </c>
      <c r="O7860" t="s">
        <v>658</v>
      </c>
      <c r="P7860" t="s">
        <v>2141</v>
      </c>
      <c r="R7860" t="s">
        <v>12453</v>
      </c>
      <c r="S7860" t="s">
        <v>13631</v>
      </c>
      <c r="T7860" t="s">
        <v>21</v>
      </c>
      <c r="U7860" s="1">
        <v>45964.700509259259</v>
      </c>
      <c r="V7860" s="1">
        <v>46057.602222222224</v>
      </c>
      <c r="W7860" t="s">
        <v>191</v>
      </c>
      <c r="X7860">
        <v>1</v>
      </c>
      <c r="Y7860">
        <f>COUNTIFS($C$2:C7860,C7860,$R$2:R7860,R7860)</f>
        <v>8</v>
      </c>
      <c r="Z7860">
        <f>COUNTIFS($C$2:C7860,C7860)</f>
        <v>20</v>
      </c>
      <c r="AA7860" cm="1">
        <f t="array" ref="AA7860">SUMPRODUCT(($C$2:C7860=C7860)*(($R$2:R7860="safe_families")+($R$2:R7860="JSWP")))</f>
        <v>0</v>
      </c>
    </row>
    <row r="7861" spans="1:27" x14ac:dyDescent="0.25">
      <c r="A7861" t="s">
        <v>13630</v>
      </c>
      <c r="B7861" t="s">
        <v>137</v>
      </c>
      <c r="C7861" t="s">
        <v>9643</v>
      </c>
      <c r="D7861" t="s">
        <v>14</v>
      </c>
      <c r="E7861" t="s">
        <v>123</v>
      </c>
      <c r="F7861" t="s">
        <v>124</v>
      </c>
      <c r="G7861" t="s">
        <v>138</v>
      </c>
      <c r="H7861" t="s">
        <v>139</v>
      </c>
      <c r="I7861" t="s">
        <v>13</v>
      </c>
      <c r="J7861" s="37">
        <v>45961</v>
      </c>
      <c r="K7861" t="s">
        <v>9645</v>
      </c>
      <c r="L7861" t="s">
        <v>7631</v>
      </c>
      <c r="M7861" t="s">
        <v>7630</v>
      </c>
      <c r="N7861" t="s">
        <v>12488</v>
      </c>
      <c r="O7861" t="s">
        <v>658</v>
      </c>
      <c r="P7861" t="s">
        <v>2141</v>
      </c>
      <c r="R7861" t="s">
        <v>12453</v>
      </c>
      <c r="S7861" t="s">
        <v>13631</v>
      </c>
      <c r="T7861" t="s">
        <v>21</v>
      </c>
      <c r="U7861" s="1">
        <v>45964.700509259259</v>
      </c>
      <c r="V7861" s="1">
        <v>46057.602222222224</v>
      </c>
      <c r="W7861" t="s">
        <v>191</v>
      </c>
      <c r="X7861">
        <v>1</v>
      </c>
      <c r="Y7861">
        <f>COUNTIFS($C$2:C7861,C7861,$R$2:R7861,R7861)</f>
        <v>13</v>
      </c>
      <c r="Z7861">
        <f>COUNTIFS($C$2:C7861,C7861)</f>
        <v>20</v>
      </c>
      <c r="AA7861" cm="1">
        <f t="array" ref="AA7861">SUMPRODUCT(($C$2:C7861=C7861)*(($R$2:R7861="safe_families")+($R$2:R7861="JSWP")))</f>
        <v>7</v>
      </c>
    </row>
    <row r="7862" spans="1:27" x14ac:dyDescent="0.25">
      <c r="A7862" t="s">
        <v>13630</v>
      </c>
      <c r="B7862" t="s">
        <v>137</v>
      </c>
      <c r="C7862" t="s">
        <v>8389</v>
      </c>
      <c r="D7862" t="s">
        <v>14</v>
      </c>
      <c r="E7862" t="s">
        <v>123</v>
      </c>
      <c r="F7862" t="s">
        <v>124</v>
      </c>
      <c r="G7862" t="s">
        <v>138</v>
      </c>
      <c r="H7862" t="s">
        <v>139</v>
      </c>
      <c r="I7862" t="s">
        <v>13</v>
      </c>
      <c r="J7862" s="37">
        <v>45961</v>
      </c>
      <c r="K7862" t="s">
        <v>8390</v>
      </c>
      <c r="L7862" t="s">
        <v>7631</v>
      </c>
      <c r="M7862" t="s">
        <v>7630</v>
      </c>
      <c r="N7862" t="s">
        <v>12488</v>
      </c>
      <c r="O7862" t="s">
        <v>658</v>
      </c>
      <c r="P7862" t="s">
        <v>2141</v>
      </c>
      <c r="R7862" t="s">
        <v>12453</v>
      </c>
      <c r="S7862" t="s">
        <v>13631</v>
      </c>
      <c r="T7862" t="s">
        <v>21</v>
      </c>
      <c r="U7862" s="1">
        <v>45964.700509259259</v>
      </c>
      <c r="V7862" s="1">
        <v>46057.602222222224</v>
      </c>
      <c r="W7862" t="s">
        <v>191</v>
      </c>
      <c r="X7862">
        <v>1</v>
      </c>
      <c r="Y7862">
        <f>COUNTIFS($C$2:C7862,C7862,$R$2:R7862,R7862)</f>
        <v>15</v>
      </c>
      <c r="Z7862">
        <f>COUNTIFS($C$2:C7862,C7862)</f>
        <v>27</v>
      </c>
      <c r="AA7862" cm="1">
        <f t="array" ref="AA7862">SUMPRODUCT(($C$2:C7862=C7862)*(($R$2:R7862="safe_families")+($R$2:R7862="JSWP")))</f>
        <v>0</v>
      </c>
    </row>
    <row r="7863" spans="1:27" x14ac:dyDescent="0.25">
      <c r="A7863" t="s">
        <v>13630</v>
      </c>
      <c r="B7863" t="s">
        <v>137</v>
      </c>
      <c r="C7863" t="s">
        <v>8806</v>
      </c>
      <c r="D7863" t="s">
        <v>14</v>
      </c>
      <c r="E7863" t="s">
        <v>123</v>
      </c>
      <c r="F7863" t="s">
        <v>124</v>
      </c>
      <c r="G7863" t="s">
        <v>138</v>
      </c>
      <c r="H7863" t="s">
        <v>139</v>
      </c>
      <c r="I7863" t="s">
        <v>13</v>
      </c>
      <c r="J7863" s="37">
        <v>45961</v>
      </c>
      <c r="K7863" t="s">
        <v>8807</v>
      </c>
      <c r="L7863" t="s">
        <v>7631</v>
      </c>
      <c r="M7863" t="s">
        <v>7630</v>
      </c>
      <c r="N7863" t="s">
        <v>12488</v>
      </c>
      <c r="O7863" t="s">
        <v>658</v>
      </c>
      <c r="P7863" t="s">
        <v>2141</v>
      </c>
      <c r="R7863" t="s">
        <v>12453</v>
      </c>
      <c r="S7863" t="s">
        <v>13631</v>
      </c>
      <c r="T7863" t="s">
        <v>21</v>
      </c>
      <c r="U7863" s="1">
        <v>45964.700509259259</v>
      </c>
      <c r="V7863" s="1">
        <v>46057.602222222224</v>
      </c>
      <c r="W7863" t="s">
        <v>191</v>
      </c>
      <c r="X7863">
        <v>1</v>
      </c>
      <c r="Y7863">
        <f>COUNTIFS($C$2:C7863,C7863,$R$2:R7863,R7863)</f>
        <v>9</v>
      </c>
      <c r="Z7863">
        <f>COUNTIFS($C$2:C7863,C7863)</f>
        <v>16</v>
      </c>
      <c r="AA7863" cm="1">
        <f t="array" ref="AA7863">SUMPRODUCT(($C$2:C7863=C7863)*(($R$2:R7863="safe_families")+($R$2:R7863="JSWP")))</f>
        <v>7</v>
      </c>
    </row>
    <row r="7864" spans="1:27" x14ac:dyDescent="0.25">
      <c r="A7864" t="s">
        <v>13630</v>
      </c>
      <c r="B7864" t="s">
        <v>137</v>
      </c>
      <c r="C7864" t="s">
        <v>8372</v>
      </c>
      <c r="D7864" t="s">
        <v>14</v>
      </c>
      <c r="E7864" t="s">
        <v>123</v>
      </c>
      <c r="F7864" t="s">
        <v>124</v>
      </c>
      <c r="G7864" t="s">
        <v>138</v>
      </c>
      <c r="H7864" t="s">
        <v>139</v>
      </c>
      <c r="I7864" t="s">
        <v>13</v>
      </c>
      <c r="J7864" s="37">
        <v>45961</v>
      </c>
      <c r="K7864" t="s">
        <v>8373</v>
      </c>
      <c r="L7864" t="s">
        <v>7654</v>
      </c>
      <c r="M7864" t="s">
        <v>7630</v>
      </c>
      <c r="N7864" t="s">
        <v>12488</v>
      </c>
      <c r="O7864" t="s">
        <v>658</v>
      </c>
      <c r="P7864" t="s">
        <v>2141</v>
      </c>
      <c r="R7864" t="s">
        <v>12453</v>
      </c>
      <c r="S7864" t="s">
        <v>13631</v>
      </c>
      <c r="T7864" t="s">
        <v>21</v>
      </c>
      <c r="U7864" s="1">
        <v>45964.700509259259</v>
      </c>
      <c r="V7864" s="1">
        <v>46057.602222222224</v>
      </c>
      <c r="W7864" t="s">
        <v>191</v>
      </c>
      <c r="X7864">
        <v>1</v>
      </c>
      <c r="Y7864">
        <f>COUNTIFS($C$2:C7864,C7864,$R$2:R7864,R7864)</f>
        <v>17</v>
      </c>
      <c r="Z7864">
        <f>COUNTIFS($C$2:C7864,C7864)</f>
        <v>36</v>
      </c>
      <c r="AA7864" cm="1">
        <f t="array" ref="AA7864">SUMPRODUCT(($C$2:C7864=C7864)*(($R$2:R7864="safe_families")+($R$2:R7864="JSWP")))</f>
        <v>7</v>
      </c>
    </row>
    <row r="7865" spans="1:27" x14ac:dyDescent="0.25">
      <c r="A7865" t="s">
        <v>13630</v>
      </c>
      <c r="B7865" t="s">
        <v>137</v>
      </c>
      <c r="C7865" t="s">
        <v>10969</v>
      </c>
      <c r="D7865" t="s">
        <v>14</v>
      </c>
      <c r="E7865" t="s">
        <v>123</v>
      </c>
      <c r="F7865" t="s">
        <v>124</v>
      </c>
      <c r="G7865" t="s">
        <v>138</v>
      </c>
      <c r="H7865" t="s">
        <v>139</v>
      </c>
      <c r="I7865" t="s">
        <v>13</v>
      </c>
      <c r="J7865" s="37">
        <v>45961</v>
      </c>
      <c r="K7865" t="s">
        <v>10971</v>
      </c>
      <c r="L7865" t="s">
        <v>7631</v>
      </c>
      <c r="M7865" t="s">
        <v>7630</v>
      </c>
      <c r="N7865" t="s">
        <v>12488</v>
      </c>
      <c r="O7865" t="s">
        <v>658</v>
      </c>
      <c r="P7865" t="s">
        <v>2141</v>
      </c>
      <c r="R7865" t="s">
        <v>12453</v>
      </c>
      <c r="S7865" t="s">
        <v>13631</v>
      </c>
      <c r="T7865" t="s">
        <v>21</v>
      </c>
      <c r="U7865" s="1">
        <v>45964.700509259259</v>
      </c>
      <c r="V7865" s="1">
        <v>46057.602222222224</v>
      </c>
      <c r="W7865" t="s">
        <v>191</v>
      </c>
      <c r="X7865">
        <v>1</v>
      </c>
      <c r="Y7865">
        <f>COUNTIFS($C$2:C7865,C7865,$R$2:R7865,R7865)</f>
        <v>1</v>
      </c>
      <c r="Z7865">
        <f>COUNTIFS($C$2:C7865,C7865)</f>
        <v>2</v>
      </c>
      <c r="AA7865" cm="1">
        <f t="array" ref="AA7865">SUMPRODUCT(($C$2:C7865=C7865)*(($R$2:R7865="safe_families")+($R$2:R7865="JSWP")))</f>
        <v>0</v>
      </c>
    </row>
    <row r="7866" spans="1:27" x14ac:dyDescent="0.25">
      <c r="A7866" t="s">
        <v>13630</v>
      </c>
      <c r="B7866" t="s">
        <v>137</v>
      </c>
      <c r="C7866" t="s">
        <v>10919</v>
      </c>
      <c r="D7866" t="s">
        <v>14</v>
      </c>
      <c r="E7866" t="s">
        <v>123</v>
      </c>
      <c r="F7866" t="s">
        <v>124</v>
      </c>
      <c r="G7866" t="s">
        <v>138</v>
      </c>
      <c r="H7866" t="s">
        <v>139</v>
      </c>
      <c r="I7866" t="s">
        <v>13</v>
      </c>
      <c r="J7866" s="37">
        <v>45961</v>
      </c>
      <c r="K7866" t="s">
        <v>10920</v>
      </c>
      <c r="L7866" t="s">
        <v>7631</v>
      </c>
      <c r="M7866" t="s">
        <v>7754</v>
      </c>
      <c r="N7866" t="s">
        <v>12488</v>
      </c>
      <c r="O7866" t="s">
        <v>658</v>
      </c>
      <c r="P7866" t="s">
        <v>2141</v>
      </c>
      <c r="R7866" t="s">
        <v>12453</v>
      </c>
      <c r="S7866" t="s">
        <v>13631</v>
      </c>
      <c r="T7866" t="s">
        <v>21</v>
      </c>
      <c r="U7866" s="1">
        <v>45964.700509259259</v>
      </c>
      <c r="V7866" s="1">
        <v>46057.602222222224</v>
      </c>
      <c r="W7866" t="s">
        <v>191</v>
      </c>
      <c r="X7866">
        <v>1</v>
      </c>
      <c r="Y7866">
        <f>COUNTIFS($C$2:C7866,C7866,$R$2:R7866,R7866)</f>
        <v>1</v>
      </c>
      <c r="Z7866">
        <f>COUNTIFS($C$2:C7866,C7866)</f>
        <v>1</v>
      </c>
      <c r="AA7866" cm="1">
        <f t="array" ref="AA7866">SUMPRODUCT(($C$2:C7866=C7866)*(($R$2:R7866="safe_families")+($R$2:R7866="JSWP")))</f>
        <v>0</v>
      </c>
    </row>
    <row r="7867" spans="1:27" x14ac:dyDescent="0.25">
      <c r="A7867" t="s">
        <v>13630</v>
      </c>
      <c r="B7867" t="s">
        <v>137</v>
      </c>
      <c r="C7867" t="s">
        <v>10923</v>
      </c>
      <c r="D7867" t="s">
        <v>14</v>
      </c>
      <c r="E7867" t="s">
        <v>123</v>
      </c>
      <c r="F7867" t="s">
        <v>124</v>
      </c>
      <c r="G7867" t="s">
        <v>138</v>
      </c>
      <c r="H7867" t="s">
        <v>139</v>
      </c>
      <c r="I7867" t="s">
        <v>13</v>
      </c>
      <c r="J7867" s="37">
        <v>45961</v>
      </c>
      <c r="K7867" t="s">
        <v>10924</v>
      </c>
      <c r="L7867" t="s">
        <v>7654</v>
      </c>
      <c r="M7867" t="s">
        <v>7630</v>
      </c>
      <c r="N7867" t="s">
        <v>12488</v>
      </c>
      <c r="O7867" t="s">
        <v>658</v>
      </c>
      <c r="P7867" t="s">
        <v>2141</v>
      </c>
      <c r="R7867" t="s">
        <v>12453</v>
      </c>
      <c r="S7867" t="s">
        <v>13631</v>
      </c>
      <c r="T7867" t="s">
        <v>21</v>
      </c>
      <c r="U7867" s="1">
        <v>45964.700509259259</v>
      </c>
      <c r="V7867" s="1">
        <v>46057.602222222224</v>
      </c>
      <c r="W7867" t="s">
        <v>191</v>
      </c>
      <c r="X7867">
        <v>1</v>
      </c>
      <c r="Y7867">
        <f>COUNTIFS($C$2:C7867,C7867,$R$2:R7867,R7867)</f>
        <v>1</v>
      </c>
      <c r="Z7867">
        <f>COUNTIFS($C$2:C7867,C7867)</f>
        <v>1</v>
      </c>
      <c r="AA7867" cm="1">
        <f t="array" ref="AA7867">SUMPRODUCT(($C$2:C7867=C7867)*(($R$2:R7867="safe_families")+($R$2:R7867="JSWP")))</f>
        <v>0</v>
      </c>
    </row>
    <row r="7868" spans="1:27" x14ac:dyDescent="0.25">
      <c r="A7868" t="s">
        <v>13630</v>
      </c>
      <c r="B7868" t="s">
        <v>137</v>
      </c>
      <c r="C7868" t="s">
        <v>10978</v>
      </c>
      <c r="D7868" t="s">
        <v>14</v>
      </c>
      <c r="E7868" t="s">
        <v>123</v>
      </c>
      <c r="F7868" t="s">
        <v>124</v>
      </c>
      <c r="G7868" t="s">
        <v>138</v>
      </c>
      <c r="H7868" t="s">
        <v>139</v>
      </c>
      <c r="I7868" t="s">
        <v>13</v>
      </c>
      <c r="J7868" s="37">
        <v>45961</v>
      </c>
      <c r="K7868" t="s">
        <v>10980</v>
      </c>
      <c r="L7868" t="s">
        <v>7654</v>
      </c>
      <c r="M7868" t="s">
        <v>7754</v>
      </c>
      <c r="N7868" t="s">
        <v>12488</v>
      </c>
      <c r="O7868" t="s">
        <v>658</v>
      </c>
      <c r="P7868" t="s">
        <v>2141</v>
      </c>
      <c r="R7868" t="s">
        <v>12453</v>
      </c>
      <c r="S7868" t="s">
        <v>13631</v>
      </c>
      <c r="T7868" t="s">
        <v>21</v>
      </c>
      <c r="U7868" s="1">
        <v>45964.700509259259</v>
      </c>
      <c r="V7868" s="1">
        <v>46057.602222222224</v>
      </c>
      <c r="W7868" t="s">
        <v>191</v>
      </c>
      <c r="X7868">
        <v>1</v>
      </c>
      <c r="Y7868">
        <f>COUNTIFS($C$2:C7868,C7868,$R$2:R7868,R7868)</f>
        <v>1</v>
      </c>
      <c r="Z7868">
        <f>COUNTIFS($C$2:C7868,C7868)</f>
        <v>1</v>
      </c>
      <c r="AA7868" cm="1">
        <f t="array" ref="AA7868">SUMPRODUCT(($C$2:C7868=C7868)*(($R$2:R7868="safe_families")+($R$2:R7868="JSWP")))</f>
        <v>0</v>
      </c>
    </row>
    <row r="7869" spans="1:27" x14ac:dyDescent="0.25">
      <c r="A7869" t="s">
        <v>13630</v>
      </c>
      <c r="B7869" t="s">
        <v>137</v>
      </c>
      <c r="C7869" t="s">
        <v>10910</v>
      </c>
      <c r="D7869" t="s">
        <v>14</v>
      </c>
      <c r="E7869" t="s">
        <v>123</v>
      </c>
      <c r="F7869" t="s">
        <v>124</v>
      </c>
      <c r="G7869" t="s">
        <v>138</v>
      </c>
      <c r="H7869" t="s">
        <v>139</v>
      </c>
      <c r="I7869" t="s">
        <v>13</v>
      </c>
      <c r="J7869" s="37">
        <v>45961</v>
      </c>
      <c r="K7869" t="s">
        <v>10911</v>
      </c>
      <c r="L7869" t="s">
        <v>7654</v>
      </c>
      <c r="M7869" t="s">
        <v>7630</v>
      </c>
      <c r="N7869" t="s">
        <v>12488</v>
      </c>
      <c r="O7869" t="s">
        <v>658</v>
      </c>
      <c r="P7869" t="s">
        <v>2141</v>
      </c>
      <c r="R7869" t="s">
        <v>12453</v>
      </c>
      <c r="S7869" t="s">
        <v>13631</v>
      </c>
      <c r="T7869" t="s">
        <v>21</v>
      </c>
      <c r="U7869" s="1">
        <v>45964.700509259259</v>
      </c>
      <c r="V7869" s="1">
        <v>46057.602222222224</v>
      </c>
      <c r="W7869" t="s">
        <v>191</v>
      </c>
      <c r="X7869">
        <v>1</v>
      </c>
      <c r="Y7869">
        <f>COUNTIFS($C$2:C7869,C7869,$R$2:R7869,R7869)</f>
        <v>1</v>
      </c>
      <c r="Z7869">
        <f>COUNTIFS($C$2:C7869,C7869)</f>
        <v>1</v>
      </c>
      <c r="AA7869" cm="1">
        <f t="array" ref="AA7869">SUMPRODUCT(($C$2:C7869=C7869)*(($R$2:R7869="safe_families")+($R$2:R7869="JSWP")))</f>
        <v>0</v>
      </c>
    </row>
    <row r="7870" spans="1:27" x14ac:dyDescent="0.25">
      <c r="A7870" t="s">
        <v>13630</v>
      </c>
      <c r="B7870" t="s">
        <v>137</v>
      </c>
      <c r="C7870" t="s">
        <v>10912</v>
      </c>
      <c r="D7870" t="s">
        <v>14</v>
      </c>
      <c r="E7870" t="s">
        <v>123</v>
      </c>
      <c r="F7870" t="s">
        <v>124</v>
      </c>
      <c r="G7870" t="s">
        <v>138</v>
      </c>
      <c r="H7870" t="s">
        <v>139</v>
      </c>
      <c r="I7870" t="s">
        <v>13</v>
      </c>
      <c r="J7870" s="37">
        <v>45961</v>
      </c>
      <c r="K7870" t="s">
        <v>10913</v>
      </c>
      <c r="L7870" t="s">
        <v>7654</v>
      </c>
      <c r="M7870" t="s">
        <v>7630</v>
      </c>
      <c r="N7870" t="s">
        <v>12488</v>
      </c>
      <c r="O7870" t="s">
        <v>658</v>
      </c>
      <c r="P7870" t="s">
        <v>2141</v>
      </c>
      <c r="R7870" t="s">
        <v>12453</v>
      </c>
      <c r="S7870" t="s">
        <v>13631</v>
      </c>
      <c r="T7870" t="s">
        <v>21</v>
      </c>
      <c r="U7870" s="1">
        <v>45964.700509259259</v>
      </c>
      <c r="V7870" s="1">
        <v>46057.602222222224</v>
      </c>
      <c r="W7870" t="s">
        <v>191</v>
      </c>
      <c r="X7870">
        <v>1</v>
      </c>
      <c r="Y7870">
        <f>COUNTIFS($C$2:C7870,C7870,$R$2:R7870,R7870)</f>
        <v>1</v>
      </c>
      <c r="Z7870">
        <f>COUNTIFS($C$2:C7870,C7870)</f>
        <v>1</v>
      </c>
      <c r="AA7870" cm="1">
        <f t="array" ref="AA7870">SUMPRODUCT(($C$2:C7870=C7870)*(($R$2:R7870="safe_families")+($R$2:R7870="JSWP")))</f>
        <v>0</v>
      </c>
    </row>
    <row r="7871" spans="1:27" x14ac:dyDescent="0.25">
      <c r="A7871" t="s">
        <v>13630</v>
      </c>
      <c r="B7871" t="s">
        <v>137</v>
      </c>
      <c r="C7871" t="s">
        <v>10177</v>
      </c>
      <c r="D7871" t="s">
        <v>14</v>
      </c>
      <c r="E7871" t="s">
        <v>123</v>
      </c>
      <c r="F7871" t="s">
        <v>124</v>
      </c>
      <c r="G7871" t="s">
        <v>138</v>
      </c>
      <c r="H7871" t="s">
        <v>139</v>
      </c>
      <c r="I7871" t="s">
        <v>13</v>
      </c>
      <c r="J7871" s="37">
        <v>45961</v>
      </c>
      <c r="K7871" t="s">
        <v>10178</v>
      </c>
      <c r="L7871" t="s">
        <v>7631</v>
      </c>
      <c r="M7871" t="s">
        <v>7754</v>
      </c>
      <c r="N7871" t="s">
        <v>12488</v>
      </c>
      <c r="O7871" t="s">
        <v>658</v>
      </c>
      <c r="P7871" t="s">
        <v>2141</v>
      </c>
      <c r="R7871" t="s">
        <v>12453</v>
      </c>
      <c r="S7871" t="s">
        <v>13631</v>
      </c>
      <c r="T7871" t="s">
        <v>21</v>
      </c>
      <c r="U7871" s="1">
        <v>45964.700509259259</v>
      </c>
      <c r="V7871" s="1">
        <v>46057.602222222224</v>
      </c>
      <c r="W7871" t="s">
        <v>191</v>
      </c>
      <c r="X7871">
        <v>1</v>
      </c>
      <c r="Y7871">
        <f>COUNTIFS($C$2:C7871,C7871,$R$2:R7871,R7871)</f>
        <v>4</v>
      </c>
      <c r="Z7871">
        <f>COUNTIFS($C$2:C7871,C7871)</f>
        <v>16</v>
      </c>
      <c r="AA7871" cm="1">
        <f t="array" ref="AA7871">SUMPRODUCT(($C$2:C7871=C7871)*(($R$2:R7871="safe_families")+($R$2:R7871="JSWP")))</f>
        <v>0</v>
      </c>
    </row>
    <row r="7872" spans="1:27" x14ac:dyDescent="0.25">
      <c r="A7872" t="s">
        <v>13630</v>
      </c>
      <c r="B7872" t="s">
        <v>137</v>
      </c>
      <c r="C7872" t="s">
        <v>10175</v>
      </c>
      <c r="D7872" t="s">
        <v>14</v>
      </c>
      <c r="E7872" t="s">
        <v>123</v>
      </c>
      <c r="F7872" t="s">
        <v>124</v>
      </c>
      <c r="G7872" t="s">
        <v>138</v>
      </c>
      <c r="H7872" t="s">
        <v>139</v>
      </c>
      <c r="I7872" t="s">
        <v>13</v>
      </c>
      <c r="J7872" s="37">
        <v>45961</v>
      </c>
      <c r="K7872" t="s">
        <v>10176</v>
      </c>
      <c r="L7872" t="s">
        <v>7631</v>
      </c>
      <c r="M7872" t="s">
        <v>7630</v>
      </c>
      <c r="N7872" t="s">
        <v>12488</v>
      </c>
      <c r="O7872" t="s">
        <v>658</v>
      </c>
      <c r="P7872" t="s">
        <v>2141</v>
      </c>
      <c r="R7872" t="s">
        <v>12453</v>
      </c>
      <c r="S7872" t="s">
        <v>13631</v>
      </c>
      <c r="T7872" t="s">
        <v>21</v>
      </c>
      <c r="U7872" s="1">
        <v>45964.700509259259</v>
      </c>
      <c r="V7872" s="1">
        <v>46057.602222222224</v>
      </c>
      <c r="W7872" t="s">
        <v>191</v>
      </c>
      <c r="X7872">
        <v>1</v>
      </c>
      <c r="Y7872">
        <f>COUNTIFS($C$2:C7872,C7872,$R$2:R7872,R7872)</f>
        <v>3</v>
      </c>
      <c r="Z7872">
        <f>COUNTIFS($C$2:C7872,C7872)</f>
        <v>4</v>
      </c>
      <c r="AA7872" cm="1">
        <f t="array" ref="AA7872">SUMPRODUCT(($C$2:C7872=C7872)*(($R$2:R7872="safe_families")+($R$2:R7872="JSWP")))</f>
        <v>0</v>
      </c>
    </row>
    <row r="7873" spans="1:27" x14ac:dyDescent="0.25">
      <c r="A7873" t="s">
        <v>13630</v>
      </c>
      <c r="B7873" t="s">
        <v>137</v>
      </c>
      <c r="C7873" t="s">
        <v>10976</v>
      </c>
      <c r="D7873" t="s">
        <v>14</v>
      </c>
      <c r="E7873" t="s">
        <v>123</v>
      </c>
      <c r="F7873" t="s">
        <v>124</v>
      </c>
      <c r="G7873" t="s">
        <v>138</v>
      </c>
      <c r="H7873" t="s">
        <v>139</v>
      </c>
      <c r="I7873" t="s">
        <v>13</v>
      </c>
      <c r="J7873" s="37">
        <v>45961</v>
      </c>
      <c r="K7873" t="s">
        <v>10977</v>
      </c>
      <c r="L7873" t="s">
        <v>7631</v>
      </c>
      <c r="M7873" t="s">
        <v>7630</v>
      </c>
      <c r="N7873" t="s">
        <v>12488</v>
      </c>
      <c r="O7873" t="s">
        <v>658</v>
      </c>
      <c r="P7873" t="s">
        <v>2141</v>
      </c>
      <c r="R7873" t="s">
        <v>12453</v>
      </c>
      <c r="S7873" t="s">
        <v>13631</v>
      </c>
      <c r="T7873" t="s">
        <v>21</v>
      </c>
      <c r="U7873" s="1">
        <v>45964.700509259259</v>
      </c>
      <c r="V7873" s="1">
        <v>46057.602222222224</v>
      </c>
      <c r="W7873" t="s">
        <v>191</v>
      </c>
      <c r="X7873">
        <v>1</v>
      </c>
      <c r="Y7873">
        <f>COUNTIFS($C$2:C7873,C7873,$R$2:R7873,R7873)</f>
        <v>1</v>
      </c>
      <c r="Z7873">
        <f>COUNTIFS($C$2:C7873,C7873)</f>
        <v>1</v>
      </c>
      <c r="AA7873" cm="1">
        <f t="array" ref="AA7873">SUMPRODUCT(($C$2:C7873=C7873)*(($R$2:R7873="safe_families")+($R$2:R7873="JSWP")))</f>
        <v>0</v>
      </c>
    </row>
    <row r="7874" spans="1:27" x14ac:dyDescent="0.25">
      <c r="A7874" t="s">
        <v>13630</v>
      </c>
      <c r="B7874" t="s">
        <v>137</v>
      </c>
      <c r="C7874" t="s">
        <v>8850</v>
      </c>
      <c r="D7874" t="s">
        <v>14</v>
      </c>
      <c r="E7874" t="s">
        <v>123</v>
      </c>
      <c r="F7874" t="s">
        <v>124</v>
      </c>
      <c r="G7874" t="s">
        <v>138</v>
      </c>
      <c r="H7874" t="s">
        <v>139</v>
      </c>
      <c r="I7874" t="s">
        <v>13</v>
      </c>
      <c r="J7874" s="37">
        <v>45961</v>
      </c>
      <c r="K7874" t="s">
        <v>2159</v>
      </c>
      <c r="L7874" t="s">
        <v>7631</v>
      </c>
      <c r="M7874" t="s">
        <v>7630</v>
      </c>
      <c r="N7874" t="s">
        <v>12488</v>
      </c>
      <c r="O7874" t="s">
        <v>658</v>
      </c>
      <c r="P7874" t="s">
        <v>2141</v>
      </c>
      <c r="R7874" t="s">
        <v>12453</v>
      </c>
      <c r="S7874" t="s">
        <v>13631</v>
      </c>
      <c r="T7874" t="s">
        <v>21</v>
      </c>
      <c r="U7874" s="1">
        <v>45964.700509259259</v>
      </c>
      <c r="V7874" s="1">
        <v>46057.602222222224</v>
      </c>
      <c r="W7874" t="s">
        <v>191</v>
      </c>
      <c r="X7874">
        <v>1</v>
      </c>
      <c r="Y7874">
        <f>COUNTIFS($C$2:C7874,C7874,$R$2:R7874,R7874)</f>
        <v>4</v>
      </c>
      <c r="Z7874">
        <f>COUNTIFS($C$2:C7874,C7874)</f>
        <v>4</v>
      </c>
      <c r="AA7874" cm="1">
        <f t="array" ref="AA7874">SUMPRODUCT(($C$2:C7874=C7874)*(($R$2:R7874="safe_families")+($R$2:R7874="JSWP")))</f>
        <v>0</v>
      </c>
    </row>
    <row r="7875" spans="1:27" x14ac:dyDescent="0.25">
      <c r="A7875" t="s">
        <v>13630</v>
      </c>
      <c r="B7875" t="s">
        <v>137</v>
      </c>
      <c r="C7875" t="s">
        <v>10403</v>
      </c>
      <c r="D7875" t="s">
        <v>14</v>
      </c>
      <c r="E7875" t="s">
        <v>123</v>
      </c>
      <c r="F7875" t="s">
        <v>124</v>
      </c>
      <c r="G7875" t="s">
        <v>138</v>
      </c>
      <c r="H7875" t="s">
        <v>139</v>
      </c>
      <c r="I7875" t="s">
        <v>13</v>
      </c>
      <c r="J7875" s="37">
        <v>45961</v>
      </c>
      <c r="K7875" t="s">
        <v>10404</v>
      </c>
      <c r="L7875" t="s">
        <v>7631</v>
      </c>
      <c r="M7875" t="s">
        <v>7630</v>
      </c>
      <c r="N7875" t="s">
        <v>12488</v>
      </c>
      <c r="O7875" t="s">
        <v>658</v>
      </c>
      <c r="P7875" t="s">
        <v>2141</v>
      </c>
      <c r="R7875" t="s">
        <v>12453</v>
      </c>
      <c r="S7875" t="s">
        <v>13631</v>
      </c>
      <c r="T7875" t="s">
        <v>21</v>
      </c>
      <c r="U7875" s="1">
        <v>45964.700509259259</v>
      </c>
      <c r="V7875" s="1">
        <v>46057.602222222224</v>
      </c>
      <c r="W7875" t="s">
        <v>191</v>
      </c>
      <c r="X7875">
        <v>1</v>
      </c>
      <c r="Y7875">
        <f>COUNTIFS($C$2:C7875,C7875,$R$2:R7875,R7875)</f>
        <v>18</v>
      </c>
      <c r="Z7875">
        <f>COUNTIFS($C$2:C7875,C7875)</f>
        <v>30</v>
      </c>
      <c r="AA7875" cm="1">
        <f t="array" ref="AA7875">SUMPRODUCT(($C$2:C7875=C7875)*(($R$2:R7875="safe_families")+($R$2:R7875="JSWP")))</f>
        <v>0</v>
      </c>
    </row>
    <row r="7876" spans="1:27" x14ac:dyDescent="0.25">
      <c r="A7876" t="s">
        <v>13630</v>
      </c>
      <c r="B7876" t="s">
        <v>137</v>
      </c>
      <c r="C7876" t="s">
        <v>8879</v>
      </c>
      <c r="D7876" t="s">
        <v>14</v>
      </c>
      <c r="E7876" t="s">
        <v>123</v>
      </c>
      <c r="F7876" t="s">
        <v>124</v>
      </c>
      <c r="G7876" t="s">
        <v>138</v>
      </c>
      <c r="H7876" t="s">
        <v>139</v>
      </c>
      <c r="I7876" t="s">
        <v>13</v>
      </c>
      <c r="J7876" s="37">
        <v>45961</v>
      </c>
      <c r="K7876" t="s">
        <v>8880</v>
      </c>
      <c r="L7876" t="s">
        <v>7631</v>
      </c>
      <c r="M7876" t="s">
        <v>7630</v>
      </c>
      <c r="N7876" t="s">
        <v>12488</v>
      </c>
      <c r="O7876" t="s">
        <v>658</v>
      </c>
      <c r="P7876" t="s">
        <v>2141</v>
      </c>
      <c r="R7876" t="s">
        <v>12453</v>
      </c>
      <c r="S7876" t="s">
        <v>13631</v>
      </c>
      <c r="T7876" t="s">
        <v>21</v>
      </c>
      <c r="U7876" s="1">
        <v>45964.700509259259</v>
      </c>
      <c r="V7876" s="1">
        <v>46057.602222222224</v>
      </c>
      <c r="W7876" t="s">
        <v>191</v>
      </c>
      <c r="X7876">
        <v>1</v>
      </c>
      <c r="Y7876">
        <f>COUNTIFS($C$2:C7876,C7876,$R$2:R7876,R7876)</f>
        <v>12</v>
      </c>
      <c r="Z7876">
        <f>COUNTIFS($C$2:C7876,C7876)</f>
        <v>12</v>
      </c>
      <c r="AA7876" cm="1">
        <f t="array" ref="AA7876">SUMPRODUCT(($C$2:C7876=C7876)*(($R$2:R7876="safe_families")+($R$2:R7876="JSWP")))</f>
        <v>0</v>
      </c>
    </row>
    <row r="7877" spans="1:27" x14ac:dyDescent="0.25">
      <c r="A7877" t="s">
        <v>13630</v>
      </c>
      <c r="B7877" t="s">
        <v>137</v>
      </c>
      <c r="C7877" t="s">
        <v>8927</v>
      </c>
      <c r="D7877" t="s">
        <v>14</v>
      </c>
      <c r="E7877" t="s">
        <v>123</v>
      </c>
      <c r="F7877" t="s">
        <v>124</v>
      </c>
      <c r="G7877" t="s">
        <v>138</v>
      </c>
      <c r="H7877" t="s">
        <v>139</v>
      </c>
      <c r="I7877" t="s">
        <v>13</v>
      </c>
      <c r="J7877" s="37">
        <v>45961</v>
      </c>
      <c r="K7877" t="s">
        <v>8928</v>
      </c>
      <c r="L7877" t="s">
        <v>7631</v>
      </c>
      <c r="M7877" t="s">
        <v>7630</v>
      </c>
      <c r="N7877" t="s">
        <v>12488</v>
      </c>
      <c r="O7877" t="s">
        <v>658</v>
      </c>
      <c r="P7877" t="s">
        <v>2141</v>
      </c>
      <c r="R7877" t="s">
        <v>12453</v>
      </c>
      <c r="S7877" t="s">
        <v>13631</v>
      </c>
      <c r="T7877" t="s">
        <v>21</v>
      </c>
      <c r="U7877" s="1">
        <v>45964.700509259259</v>
      </c>
      <c r="V7877" s="1">
        <v>46057.602222222224</v>
      </c>
      <c r="W7877" t="s">
        <v>191</v>
      </c>
      <c r="X7877">
        <v>1</v>
      </c>
      <c r="Y7877">
        <f>COUNTIFS($C$2:C7877,C7877,$R$2:R7877,R7877)</f>
        <v>1</v>
      </c>
      <c r="Z7877">
        <f>COUNTIFS($C$2:C7877,C7877)</f>
        <v>13</v>
      </c>
      <c r="AA7877" cm="1">
        <f t="array" ref="AA7877">SUMPRODUCT(($C$2:C7877=C7877)*(($R$2:R7877="safe_families")+($R$2:R7877="JSWP")))</f>
        <v>0</v>
      </c>
    </row>
    <row r="7878" spans="1:27" x14ac:dyDescent="0.25">
      <c r="A7878" t="s">
        <v>13630</v>
      </c>
      <c r="B7878" t="s">
        <v>137</v>
      </c>
      <c r="C7878" t="s">
        <v>8844</v>
      </c>
      <c r="D7878" t="s">
        <v>14</v>
      </c>
      <c r="E7878" t="s">
        <v>123</v>
      </c>
      <c r="F7878" t="s">
        <v>124</v>
      </c>
      <c r="G7878" t="s">
        <v>138</v>
      </c>
      <c r="H7878" t="s">
        <v>139</v>
      </c>
      <c r="I7878" t="s">
        <v>13</v>
      </c>
      <c r="J7878" s="37">
        <v>45961</v>
      </c>
      <c r="K7878" t="s">
        <v>8846</v>
      </c>
      <c r="L7878" t="s">
        <v>7631</v>
      </c>
      <c r="M7878" t="s">
        <v>7630</v>
      </c>
      <c r="N7878" t="s">
        <v>12488</v>
      </c>
      <c r="O7878" t="s">
        <v>658</v>
      </c>
      <c r="P7878" t="s">
        <v>2141</v>
      </c>
      <c r="R7878" t="s">
        <v>12453</v>
      </c>
      <c r="S7878" t="s">
        <v>13631</v>
      </c>
      <c r="T7878" t="s">
        <v>21</v>
      </c>
      <c r="U7878" s="1">
        <v>45964.700509259259</v>
      </c>
      <c r="V7878" s="1">
        <v>46057.602222222224</v>
      </c>
      <c r="W7878" t="s">
        <v>191</v>
      </c>
      <c r="X7878">
        <v>1</v>
      </c>
      <c r="Y7878">
        <f>COUNTIFS($C$2:C7878,C7878,$R$2:R7878,R7878)</f>
        <v>19</v>
      </c>
      <c r="Z7878">
        <f>COUNTIFS($C$2:C7878,C7878)</f>
        <v>26</v>
      </c>
      <c r="AA7878" cm="1">
        <f t="array" ref="AA7878">SUMPRODUCT(($C$2:C7878=C7878)*(($R$2:R7878="safe_families")+($R$2:R7878="JSWP")))</f>
        <v>7</v>
      </c>
    </row>
    <row r="7879" spans="1:27" x14ac:dyDescent="0.25">
      <c r="A7879" t="s">
        <v>13630</v>
      </c>
      <c r="B7879" t="s">
        <v>137</v>
      </c>
      <c r="C7879" t="s">
        <v>8847</v>
      </c>
      <c r="D7879" t="s">
        <v>14</v>
      </c>
      <c r="E7879" t="s">
        <v>123</v>
      </c>
      <c r="F7879" t="s">
        <v>124</v>
      </c>
      <c r="G7879" t="s">
        <v>138</v>
      </c>
      <c r="H7879" t="s">
        <v>139</v>
      </c>
      <c r="I7879" t="s">
        <v>13</v>
      </c>
      <c r="J7879" s="37">
        <v>45961</v>
      </c>
      <c r="K7879" t="s">
        <v>8849</v>
      </c>
      <c r="L7879" t="s">
        <v>7631</v>
      </c>
      <c r="M7879" t="s">
        <v>7630</v>
      </c>
      <c r="N7879" t="s">
        <v>12488</v>
      </c>
      <c r="O7879" t="s">
        <v>658</v>
      </c>
      <c r="P7879" t="s">
        <v>2141</v>
      </c>
      <c r="R7879" t="s">
        <v>12453</v>
      </c>
      <c r="S7879" t="s">
        <v>13631</v>
      </c>
      <c r="T7879" t="s">
        <v>21</v>
      </c>
      <c r="U7879" s="1">
        <v>45964.700509259259</v>
      </c>
      <c r="V7879" s="1">
        <v>46057.602222222224</v>
      </c>
      <c r="W7879" t="s">
        <v>191</v>
      </c>
      <c r="X7879">
        <v>1</v>
      </c>
      <c r="Y7879">
        <f>COUNTIFS($C$2:C7879,C7879,$R$2:R7879,R7879)</f>
        <v>10</v>
      </c>
      <c r="Z7879">
        <f>COUNTIFS($C$2:C7879,C7879)</f>
        <v>16</v>
      </c>
      <c r="AA7879" cm="1">
        <f t="array" ref="AA7879">SUMPRODUCT(($C$2:C7879=C7879)*(($R$2:R7879="safe_families")+($R$2:R7879="JSWP")))</f>
        <v>6</v>
      </c>
    </row>
    <row r="7880" spans="1:27" x14ac:dyDescent="0.25">
      <c r="A7880" t="s">
        <v>13632</v>
      </c>
      <c r="B7880" t="s">
        <v>137</v>
      </c>
      <c r="C7880" t="s">
        <v>8385</v>
      </c>
      <c r="D7880" t="s">
        <v>14</v>
      </c>
      <c r="E7880" t="s">
        <v>123</v>
      </c>
      <c r="F7880" t="s">
        <v>124</v>
      </c>
      <c r="G7880" t="s">
        <v>138</v>
      </c>
      <c r="H7880" t="s">
        <v>139</v>
      </c>
      <c r="I7880" t="s">
        <v>13</v>
      </c>
      <c r="J7880" s="37">
        <v>45961</v>
      </c>
      <c r="K7880" t="s">
        <v>8386</v>
      </c>
      <c r="L7880" t="s">
        <v>7654</v>
      </c>
      <c r="M7880" t="s">
        <v>7630</v>
      </c>
      <c r="N7880" t="s">
        <v>13633</v>
      </c>
      <c r="O7880" t="s">
        <v>2141</v>
      </c>
      <c r="P7880" t="s">
        <v>658</v>
      </c>
      <c r="R7880" t="s">
        <v>7598</v>
      </c>
      <c r="S7880" t="s">
        <v>12899</v>
      </c>
      <c r="T7880" t="s">
        <v>21</v>
      </c>
      <c r="U7880" s="1">
        <v>45986.650057870371</v>
      </c>
      <c r="V7880" s="1">
        <v>46057.602048611108</v>
      </c>
      <c r="W7880" t="s">
        <v>191</v>
      </c>
      <c r="X7880">
        <v>1</v>
      </c>
      <c r="Y7880">
        <f>COUNTIFS($C$2:C7880,C7880,$R$2:R7880,R7880)</f>
        <v>2</v>
      </c>
      <c r="Z7880">
        <f>COUNTIFS($C$2:C7880,C7880)</f>
        <v>7</v>
      </c>
      <c r="AA7880" cm="1">
        <f t="array" ref="AA7880">SUMPRODUCT(($C$2:C7880=C7880)*(($R$2:R7880="safe_families")+($R$2:R7880="JSWP")))</f>
        <v>0</v>
      </c>
    </row>
    <row r="7881" spans="1:27" x14ac:dyDescent="0.25">
      <c r="A7881" t="s">
        <v>13632</v>
      </c>
      <c r="B7881" t="s">
        <v>137</v>
      </c>
      <c r="C7881" t="s">
        <v>8469</v>
      </c>
      <c r="D7881" t="s">
        <v>14</v>
      </c>
      <c r="E7881" t="s">
        <v>123</v>
      </c>
      <c r="F7881" t="s">
        <v>124</v>
      </c>
      <c r="G7881" t="s">
        <v>138</v>
      </c>
      <c r="H7881" t="s">
        <v>139</v>
      </c>
      <c r="I7881" t="s">
        <v>13</v>
      </c>
      <c r="J7881" s="37">
        <v>45961</v>
      </c>
      <c r="K7881" t="s">
        <v>8470</v>
      </c>
      <c r="L7881" t="s">
        <v>7631</v>
      </c>
      <c r="M7881" t="s">
        <v>7630</v>
      </c>
      <c r="N7881" t="s">
        <v>13633</v>
      </c>
      <c r="O7881" t="s">
        <v>2141</v>
      </c>
      <c r="P7881" t="s">
        <v>658</v>
      </c>
      <c r="R7881" t="s">
        <v>7598</v>
      </c>
      <c r="S7881" t="s">
        <v>12899</v>
      </c>
      <c r="T7881" t="s">
        <v>21</v>
      </c>
      <c r="U7881" s="1">
        <v>45986.650057870371</v>
      </c>
      <c r="V7881" s="1">
        <v>46057.602048611108</v>
      </c>
      <c r="W7881" t="s">
        <v>191</v>
      </c>
      <c r="X7881">
        <v>1</v>
      </c>
      <c r="Y7881">
        <f>COUNTIFS($C$2:C7881,C7881,$R$2:R7881,R7881)</f>
        <v>2</v>
      </c>
      <c r="Z7881">
        <f>COUNTIFS($C$2:C7881,C7881)</f>
        <v>6</v>
      </c>
      <c r="AA7881" cm="1">
        <f t="array" ref="AA7881">SUMPRODUCT(($C$2:C7881=C7881)*(($R$2:R7881="safe_families")+($R$2:R7881="JSWP")))</f>
        <v>0</v>
      </c>
    </row>
    <row r="7882" spans="1:27" x14ac:dyDescent="0.25">
      <c r="A7882" t="s">
        <v>13632</v>
      </c>
      <c r="B7882" t="s">
        <v>137</v>
      </c>
      <c r="C7882" t="s">
        <v>11305</v>
      </c>
      <c r="D7882" t="s">
        <v>14</v>
      </c>
      <c r="E7882" t="s">
        <v>123</v>
      </c>
      <c r="F7882" t="s">
        <v>124</v>
      </c>
      <c r="G7882" t="s">
        <v>138</v>
      </c>
      <c r="H7882" t="s">
        <v>139</v>
      </c>
      <c r="I7882" t="s">
        <v>13</v>
      </c>
      <c r="J7882" s="37">
        <v>45961</v>
      </c>
      <c r="K7882" t="s">
        <v>11307</v>
      </c>
      <c r="L7882" t="s">
        <v>7654</v>
      </c>
      <c r="M7882" t="s">
        <v>7630</v>
      </c>
      <c r="N7882" t="s">
        <v>13633</v>
      </c>
      <c r="O7882" t="s">
        <v>2141</v>
      </c>
      <c r="P7882" t="s">
        <v>658</v>
      </c>
      <c r="R7882" t="s">
        <v>7598</v>
      </c>
      <c r="S7882" t="s">
        <v>12899</v>
      </c>
      <c r="T7882" t="s">
        <v>21</v>
      </c>
      <c r="U7882" s="1">
        <v>45986.650057870371</v>
      </c>
      <c r="V7882" s="1">
        <v>46057.602048611108</v>
      </c>
      <c r="W7882" t="s">
        <v>191</v>
      </c>
      <c r="X7882">
        <v>1</v>
      </c>
      <c r="Y7882">
        <f>COUNTIFS($C$2:C7882,C7882,$R$2:R7882,R7882)</f>
        <v>2</v>
      </c>
      <c r="Z7882">
        <f>COUNTIFS($C$2:C7882,C7882)</f>
        <v>2</v>
      </c>
      <c r="AA7882" cm="1">
        <f t="array" ref="AA7882">SUMPRODUCT(($C$2:C7882=C7882)*(($R$2:R7882="safe_families")+($R$2:R7882="JSWP")))</f>
        <v>0</v>
      </c>
    </row>
    <row r="7883" spans="1:27" x14ac:dyDescent="0.25">
      <c r="A7883" t="s">
        <v>13632</v>
      </c>
      <c r="B7883" t="s">
        <v>137</v>
      </c>
      <c r="C7883" t="s">
        <v>8446</v>
      </c>
      <c r="D7883" t="s">
        <v>14</v>
      </c>
      <c r="E7883" t="s">
        <v>123</v>
      </c>
      <c r="F7883" t="s">
        <v>124</v>
      </c>
      <c r="G7883" t="s">
        <v>138</v>
      </c>
      <c r="H7883" t="s">
        <v>139</v>
      </c>
      <c r="I7883" t="s">
        <v>13</v>
      </c>
      <c r="J7883" s="37">
        <v>45961</v>
      </c>
      <c r="K7883" t="s">
        <v>8447</v>
      </c>
      <c r="L7883" t="s">
        <v>7654</v>
      </c>
      <c r="M7883" t="s">
        <v>7630</v>
      </c>
      <c r="N7883" t="s">
        <v>13633</v>
      </c>
      <c r="O7883" t="s">
        <v>2141</v>
      </c>
      <c r="P7883" t="s">
        <v>658</v>
      </c>
      <c r="R7883" t="s">
        <v>7598</v>
      </c>
      <c r="S7883" t="s">
        <v>12899</v>
      </c>
      <c r="T7883" t="s">
        <v>21</v>
      </c>
      <c r="U7883" s="1">
        <v>45986.650057870371</v>
      </c>
      <c r="V7883" s="1">
        <v>46057.602048611108</v>
      </c>
      <c r="W7883" t="s">
        <v>191</v>
      </c>
      <c r="X7883">
        <v>1</v>
      </c>
      <c r="Y7883">
        <f>COUNTIFS($C$2:C7883,C7883,$R$2:R7883,R7883)</f>
        <v>10</v>
      </c>
      <c r="Z7883">
        <f>COUNTIFS($C$2:C7883,C7883)</f>
        <v>12</v>
      </c>
      <c r="AA7883" cm="1">
        <f t="array" ref="AA7883">SUMPRODUCT(($C$2:C7883=C7883)*(($R$2:R7883="safe_families")+($R$2:R7883="JSWP")))</f>
        <v>0</v>
      </c>
    </row>
    <row r="7884" spans="1:27" x14ac:dyDescent="0.25">
      <c r="A7884" t="s">
        <v>13632</v>
      </c>
      <c r="B7884" t="s">
        <v>137</v>
      </c>
      <c r="C7884" t="s">
        <v>10969</v>
      </c>
      <c r="D7884" t="s">
        <v>14</v>
      </c>
      <c r="E7884" t="s">
        <v>123</v>
      </c>
      <c r="F7884" t="s">
        <v>124</v>
      </c>
      <c r="G7884" t="s">
        <v>138</v>
      </c>
      <c r="H7884" t="s">
        <v>139</v>
      </c>
      <c r="I7884" t="s">
        <v>13</v>
      </c>
      <c r="J7884" s="37">
        <v>45961</v>
      </c>
      <c r="K7884" t="s">
        <v>10971</v>
      </c>
      <c r="L7884" t="s">
        <v>7631</v>
      </c>
      <c r="M7884" t="s">
        <v>7630</v>
      </c>
      <c r="N7884" t="s">
        <v>13633</v>
      </c>
      <c r="O7884" t="s">
        <v>2141</v>
      </c>
      <c r="P7884" t="s">
        <v>658</v>
      </c>
      <c r="R7884" t="s">
        <v>7598</v>
      </c>
      <c r="S7884" t="s">
        <v>12899</v>
      </c>
      <c r="T7884" t="s">
        <v>21</v>
      </c>
      <c r="U7884" s="1">
        <v>45986.650057870371</v>
      </c>
      <c r="V7884" s="1">
        <v>46057.602048611108</v>
      </c>
      <c r="W7884" t="s">
        <v>191</v>
      </c>
      <c r="X7884">
        <v>1</v>
      </c>
      <c r="Y7884">
        <f>COUNTIFS($C$2:C7884,C7884,$R$2:R7884,R7884)</f>
        <v>2</v>
      </c>
      <c r="Z7884">
        <f>COUNTIFS($C$2:C7884,C7884)</f>
        <v>3</v>
      </c>
      <c r="AA7884" cm="1">
        <f t="array" ref="AA7884">SUMPRODUCT(($C$2:C7884=C7884)*(($R$2:R7884="safe_families")+($R$2:R7884="JSWP")))</f>
        <v>0</v>
      </c>
    </row>
    <row r="7885" spans="1:27" x14ac:dyDescent="0.25">
      <c r="A7885" t="s">
        <v>13632</v>
      </c>
      <c r="B7885" t="s">
        <v>137</v>
      </c>
      <c r="C7885" t="s">
        <v>10984</v>
      </c>
      <c r="D7885" t="s">
        <v>14</v>
      </c>
      <c r="E7885" t="s">
        <v>123</v>
      </c>
      <c r="F7885" t="s">
        <v>124</v>
      </c>
      <c r="G7885" t="s">
        <v>138</v>
      </c>
      <c r="H7885" t="s">
        <v>139</v>
      </c>
      <c r="I7885" t="s">
        <v>13</v>
      </c>
      <c r="J7885" s="37">
        <v>45961</v>
      </c>
      <c r="K7885" t="s">
        <v>10985</v>
      </c>
      <c r="L7885" t="s">
        <v>7631</v>
      </c>
      <c r="M7885" t="s">
        <v>7630</v>
      </c>
      <c r="N7885" t="s">
        <v>13633</v>
      </c>
      <c r="O7885" t="s">
        <v>2141</v>
      </c>
      <c r="P7885" t="s">
        <v>658</v>
      </c>
      <c r="R7885" t="s">
        <v>7598</v>
      </c>
      <c r="S7885" t="s">
        <v>12899</v>
      </c>
      <c r="T7885" t="s">
        <v>21</v>
      </c>
      <c r="U7885" s="1">
        <v>45986.650057870371</v>
      </c>
      <c r="V7885" s="1">
        <v>46057.602048611108</v>
      </c>
      <c r="W7885" t="s">
        <v>191</v>
      </c>
      <c r="X7885">
        <v>1</v>
      </c>
      <c r="Y7885">
        <f>COUNTIFS($C$2:C7885,C7885,$R$2:R7885,R7885)</f>
        <v>2</v>
      </c>
      <c r="Z7885">
        <f>COUNTIFS($C$2:C7885,C7885)</f>
        <v>2</v>
      </c>
      <c r="AA7885" cm="1">
        <f t="array" ref="AA7885">SUMPRODUCT(($C$2:C7885=C7885)*(($R$2:R7885="safe_families")+($R$2:R7885="JSWP")))</f>
        <v>0</v>
      </c>
    </row>
    <row r="7886" spans="1:27" x14ac:dyDescent="0.25">
      <c r="A7886" t="s">
        <v>13632</v>
      </c>
      <c r="B7886" t="s">
        <v>137</v>
      </c>
      <c r="C7886" t="s">
        <v>8448</v>
      </c>
      <c r="D7886" t="s">
        <v>14</v>
      </c>
      <c r="E7886" t="s">
        <v>123</v>
      </c>
      <c r="F7886" t="s">
        <v>124</v>
      </c>
      <c r="G7886" t="s">
        <v>138</v>
      </c>
      <c r="H7886" t="s">
        <v>139</v>
      </c>
      <c r="I7886" t="s">
        <v>13</v>
      </c>
      <c r="J7886" s="37">
        <v>45961</v>
      </c>
      <c r="K7886" t="s">
        <v>8449</v>
      </c>
      <c r="L7886" t="s">
        <v>7654</v>
      </c>
      <c r="M7886" t="s">
        <v>7630</v>
      </c>
      <c r="N7886" t="s">
        <v>13633</v>
      </c>
      <c r="O7886" t="s">
        <v>2141</v>
      </c>
      <c r="P7886" t="s">
        <v>658</v>
      </c>
      <c r="R7886" t="s">
        <v>7598</v>
      </c>
      <c r="S7886" t="s">
        <v>12899</v>
      </c>
      <c r="T7886" t="s">
        <v>21</v>
      </c>
      <c r="U7886" s="1">
        <v>45986.650057870371</v>
      </c>
      <c r="V7886" s="1">
        <v>46057.602048611108</v>
      </c>
      <c r="W7886" t="s">
        <v>191</v>
      </c>
      <c r="X7886">
        <v>1</v>
      </c>
      <c r="Y7886">
        <f>COUNTIFS($C$2:C7886,C7886,$R$2:R7886,R7886)</f>
        <v>2</v>
      </c>
      <c r="Z7886">
        <f>COUNTIFS($C$2:C7886,C7886)</f>
        <v>4</v>
      </c>
      <c r="AA7886" cm="1">
        <f t="array" ref="AA7886">SUMPRODUCT(($C$2:C7886=C7886)*(($R$2:R7886="safe_families")+($R$2:R7886="JSWP")))</f>
        <v>0</v>
      </c>
    </row>
    <row r="7887" spans="1:27" x14ac:dyDescent="0.25">
      <c r="A7887" t="s">
        <v>13632</v>
      </c>
      <c r="B7887" t="s">
        <v>137</v>
      </c>
      <c r="C7887" t="s">
        <v>11308</v>
      </c>
      <c r="D7887" t="s">
        <v>14</v>
      </c>
      <c r="E7887" t="s">
        <v>123</v>
      </c>
      <c r="F7887" t="s">
        <v>124</v>
      </c>
      <c r="G7887" t="s">
        <v>138</v>
      </c>
      <c r="H7887" t="s">
        <v>139</v>
      </c>
      <c r="I7887" t="s">
        <v>13</v>
      </c>
      <c r="J7887" s="37">
        <v>45961</v>
      </c>
      <c r="K7887" t="s">
        <v>11309</v>
      </c>
      <c r="L7887" t="s">
        <v>7654</v>
      </c>
      <c r="M7887" t="s">
        <v>7754</v>
      </c>
      <c r="N7887" t="s">
        <v>13633</v>
      </c>
      <c r="O7887" t="s">
        <v>2141</v>
      </c>
      <c r="P7887" t="s">
        <v>658</v>
      </c>
      <c r="R7887" t="s">
        <v>7598</v>
      </c>
      <c r="S7887" t="s">
        <v>12899</v>
      </c>
      <c r="T7887" t="s">
        <v>21</v>
      </c>
      <c r="U7887" s="1">
        <v>45986.650057870371</v>
      </c>
      <c r="V7887" s="1">
        <v>46057.602048611108</v>
      </c>
      <c r="W7887" t="s">
        <v>191</v>
      </c>
      <c r="X7887">
        <v>1</v>
      </c>
      <c r="Y7887">
        <f>COUNTIFS($C$2:C7887,C7887,$R$2:R7887,R7887)</f>
        <v>2</v>
      </c>
      <c r="Z7887">
        <f>COUNTIFS($C$2:C7887,C7887)</f>
        <v>2</v>
      </c>
      <c r="AA7887" cm="1">
        <f t="array" ref="AA7887">SUMPRODUCT(($C$2:C7887=C7887)*(($R$2:R7887="safe_families")+($R$2:R7887="JSWP")))</f>
        <v>0</v>
      </c>
    </row>
    <row r="7888" spans="1:27" x14ac:dyDescent="0.25">
      <c r="A7888" t="s">
        <v>13632</v>
      </c>
      <c r="B7888" t="s">
        <v>137</v>
      </c>
      <c r="C7888" t="s">
        <v>10988</v>
      </c>
      <c r="D7888" t="s">
        <v>14</v>
      </c>
      <c r="E7888" t="s">
        <v>123</v>
      </c>
      <c r="F7888" t="s">
        <v>124</v>
      </c>
      <c r="G7888" t="s">
        <v>138</v>
      </c>
      <c r="H7888" t="s">
        <v>139</v>
      </c>
      <c r="I7888" t="s">
        <v>13</v>
      </c>
      <c r="J7888" s="37">
        <v>45961</v>
      </c>
      <c r="K7888" t="s">
        <v>10990</v>
      </c>
      <c r="L7888" t="s">
        <v>7654</v>
      </c>
      <c r="M7888" t="s">
        <v>7630</v>
      </c>
      <c r="N7888" t="s">
        <v>13633</v>
      </c>
      <c r="O7888" t="s">
        <v>2141</v>
      </c>
      <c r="P7888" t="s">
        <v>658</v>
      </c>
      <c r="R7888" t="s">
        <v>7598</v>
      </c>
      <c r="S7888" t="s">
        <v>12899</v>
      </c>
      <c r="T7888" t="s">
        <v>21</v>
      </c>
      <c r="U7888" s="1">
        <v>45986.650057870371</v>
      </c>
      <c r="V7888" s="1">
        <v>46057.602048611108</v>
      </c>
      <c r="W7888" t="s">
        <v>191</v>
      </c>
      <c r="X7888">
        <v>1</v>
      </c>
      <c r="Y7888">
        <f>COUNTIFS($C$2:C7888,C7888,$R$2:R7888,R7888)</f>
        <v>2</v>
      </c>
      <c r="Z7888">
        <f>COUNTIFS($C$2:C7888,C7888)</f>
        <v>2</v>
      </c>
      <c r="AA7888" cm="1">
        <f t="array" ref="AA7888">SUMPRODUCT(($C$2:C7888=C7888)*(($R$2:R7888="safe_families")+($R$2:R7888="JSWP")))</f>
        <v>0</v>
      </c>
    </row>
    <row r="7889" spans="1:27" x14ac:dyDescent="0.25">
      <c r="A7889" t="s">
        <v>13632</v>
      </c>
      <c r="B7889" t="s">
        <v>137</v>
      </c>
      <c r="C7889" t="s">
        <v>8377</v>
      </c>
      <c r="D7889" t="s">
        <v>14</v>
      </c>
      <c r="E7889" t="s">
        <v>123</v>
      </c>
      <c r="F7889" t="s">
        <v>124</v>
      </c>
      <c r="G7889" t="s">
        <v>138</v>
      </c>
      <c r="H7889" t="s">
        <v>139</v>
      </c>
      <c r="I7889" t="s">
        <v>13</v>
      </c>
      <c r="J7889" s="37">
        <v>45961</v>
      </c>
      <c r="K7889" t="s">
        <v>8378</v>
      </c>
      <c r="L7889" t="s">
        <v>7654</v>
      </c>
      <c r="M7889" t="s">
        <v>7630</v>
      </c>
      <c r="N7889" t="s">
        <v>13633</v>
      </c>
      <c r="O7889" t="s">
        <v>2141</v>
      </c>
      <c r="P7889" t="s">
        <v>658</v>
      </c>
      <c r="R7889" t="s">
        <v>7598</v>
      </c>
      <c r="S7889" t="s">
        <v>12899</v>
      </c>
      <c r="T7889" t="s">
        <v>21</v>
      </c>
      <c r="U7889" s="1">
        <v>45986.650057870371</v>
      </c>
      <c r="V7889" s="1">
        <v>46057.602048611108</v>
      </c>
      <c r="W7889" t="s">
        <v>191</v>
      </c>
      <c r="X7889">
        <v>1</v>
      </c>
      <c r="Y7889">
        <f>COUNTIFS($C$2:C7889,C7889,$R$2:R7889,R7889)</f>
        <v>2</v>
      </c>
      <c r="Z7889">
        <f>COUNTIFS($C$2:C7889,C7889)</f>
        <v>14</v>
      </c>
      <c r="AA7889" cm="1">
        <f t="array" ref="AA7889">SUMPRODUCT(($C$2:C7889=C7889)*(($R$2:R7889="safe_families")+($R$2:R7889="JSWP")))</f>
        <v>7</v>
      </c>
    </row>
    <row r="7890" spans="1:27" x14ac:dyDescent="0.25">
      <c r="A7890" t="s">
        <v>13632</v>
      </c>
      <c r="B7890" t="s">
        <v>137</v>
      </c>
      <c r="C7890" t="s">
        <v>8476</v>
      </c>
      <c r="D7890" t="s">
        <v>14</v>
      </c>
      <c r="E7890" t="s">
        <v>123</v>
      </c>
      <c r="F7890" t="s">
        <v>124</v>
      </c>
      <c r="G7890" t="s">
        <v>138</v>
      </c>
      <c r="H7890" t="s">
        <v>139</v>
      </c>
      <c r="I7890" t="s">
        <v>13</v>
      </c>
      <c r="J7890" s="37">
        <v>45961</v>
      </c>
      <c r="K7890" t="s">
        <v>8477</v>
      </c>
      <c r="L7890" t="s">
        <v>7654</v>
      </c>
      <c r="M7890" t="s">
        <v>7630</v>
      </c>
      <c r="N7890" t="s">
        <v>13633</v>
      </c>
      <c r="O7890" t="s">
        <v>2141</v>
      </c>
      <c r="P7890" t="s">
        <v>658</v>
      </c>
      <c r="R7890" t="s">
        <v>7598</v>
      </c>
      <c r="S7890" t="s">
        <v>12899</v>
      </c>
      <c r="T7890" t="s">
        <v>21</v>
      </c>
      <c r="U7890" s="1">
        <v>45986.650057870371</v>
      </c>
      <c r="V7890" s="1">
        <v>46057.602048611108</v>
      </c>
      <c r="W7890" t="s">
        <v>191</v>
      </c>
      <c r="X7890">
        <v>1</v>
      </c>
      <c r="Y7890">
        <f>COUNTIFS($C$2:C7890,C7890,$R$2:R7890,R7890)</f>
        <v>2</v>
      </c>
      <c r="Z7890">
        <f>COUNTIFS($C$2:C7890,C7890)</f>
        <v>4</v>
      </c>
      <c r="AA7890" cm="1">
        <f t="array" ref="AA7890">SUMPRODUCT(($C$2:C7890=C7890)*(($R$2:R7890="safe_families")+($R$2:R7890="JSWP")))</f>
        <v>0</v>
      </c>
    </row>
    <row r="7891" spans="1:27" x14ac:dyDescent="0.25">
      <c r="A7891" t="s">
        <v>13632</v>
      </c>
      <c r="B7891" t="s">
        <v>137</v>
      </c>
      <c r="C7891" t="s">
        <v>8429</v>
      </c>
      <c r="D7891" t="s">
        <v>14</v>
      </c>
      <c r="E7891" t="s">
        <v>123</v>
      </c>
      <c r="F7891" t="s">
        <v>124</v>
      </c>
      <c r="G7891" t="s">
        <v>138</v>
      </c>
      <c r="H7891" t="s">
        <v>139</v>
      </c>
      <c r="I7891" t="s">
        <v>13</v>
      </c>
      <c r="J7891" s="37">
        <v>45961</v>
      </c>
      <c r="K7891" t="s">
        <v>8430</v>
      </c>
      <c r="L7891" t="s">
        <v>7654</v>
      </c>
      <c r="M7891" t="s">
        <v>7630</v>
      </c>
      <c r="N7891" t="s">
        <v>13633</v>
      </c>
      <c r="O7891" t="s">
        <v>2141</v>
      </c>
      <c r="P7891" t="s">
        <v>658</v>
      </c>
      <c r="R7891" t="s">
        <v>7598</v>
      </c>
      <c r="S7891" t="s">
        <v>12899</v>
      </c>
      <c r="T7891" t="s">
        <v>21</v>
      </c>
      <c r="U7891" s="1">
        <v>45986.650057870371</v>
      </c>
      <c r="V7891" s="1">
        <v>46057.602048611108</v>
      </c>
      <c r="W7891" t="s">
        <v>191</v>
      </c>
      <c r="X7891">
        <v>1</v>
      </c>
      <c r="Y7891">
        <f>COUNTIFS($C$2:C7891,C7891,$R$2:R7891,R7891)</f>
        <v>2</v>
      </c>
      <c r="Z7891">
        <f>COUNTIFS($C$2:C7891,C7891)</f>
        <v>4</v>
      </c>
      <c r="AA7891" cm="1">
        <f t="array" ref="AA7891">SUMPRODUCT(($C$2:C7891=C7891)*(($R$2:R7891="safe_families")+($R$2:R7891="JSWP")))</f>
        <v>0</v>
      </c>
    </row>
    <row r="7892" spans="1:27" x14ac:dyDescent="0.25">
      <c r="A7892" t="s">
        <v>13632</v>
      </c>
      <c r="B7892" t="s">
        <v>137</v>
      </c>
      <c r="C7892" t="s">
        <v>8441</v>
      </c>
      <c r="D7892" t="s">
        <v>14</v>
      </c>
      <c r="E7892" t="s">
        <v>123</v>
      </c>
      <c r="F7892" t="s">
        <v>124</v>
      </c>
      <c r="G7892" t="s">
        <v>138</v>
      </c>
      <c r="H7892" t="s">
        <v>139</v>
      </c>
      <c r="I7892" t="s">
        <v>13</v>
      </c>
      <c r="J7892" s="37">
        <v>45961</v>
      </c>
      <c r="K7892" t="s">
        <v>8442</v>
      </c>
      <c r="L7892" t="s">
        <v>7631</v>
      </c>
      <c r="M7892" t="s">
        <v>7630</v>
      </c>
      <c r="N7892" t="s">
        <v>13633</v>
      </c>
      <c r="O7892" t="s">
        <v>2141</v>
      </c>
      <c r="P7892" t="s">
        <v>658</v>
      </c>
      <c r="R7892" t="s">
        <v>7598</v>
      </c>
      <c r="S7892" t="s">
        <v>12899</v>
      </c>
      <c r="T7892" t="s">
        <v>21</v>
      </c>
      <c r="U7892" s="1">
        <v>45986.650057870371</v>
      </c>
      <c r="V7892" s="1">
        <v>46057.602048611108</v>
      </c>
      <c r="W7892" t="s">
        <v>191</v>
      </c>
      <c r="X7892">
        <v>1</v>
      </c>
      <c r="Y7892">
        <f>COUNTIFS($C$2:C7892,C7892,$R$2:R7892,R7892)</f>
        <v>2</v>
      </c>
      <c r="Z7892">
        <f>COUNTIFS($C$2:C7892,C7892)</f>
        <v>9</v>
      </c>
      <c r="AA7892" cm="1">
        <f t="array" ref="AA7892">SUMPRODUCT(($C$2:C7892=C7892)*(($R$2:R7892="safe_families")+($R$2:R7892="JSWP")))</f>
        <v>0</v>
      </c>
    </row>
    <row r="7893" spans="1:27" x14ac:dyDescent="0.25">
      <c r="A7893" t="s">
        <v>13632</v>
      </c>
      <c r="B7893" t="s">
        <v>137</v>
      </c>
      <c r="C7893" t="s">
        <v>8387</v>
      </c>
      <c r="D7893" t="s">
        <v>14</v>
      </c>
      <c r="E7893" t="s">
        <v>123</v>
      </c>
      <c r="F7893" t="s">
        <v>124</v>
      </c>
      <c r="G7893" t="s">
        <v>138</v>
      </c>
      <c r="H7893" t="s">
        <v>139</v>
      </c>
      <c r="I7893" t="s">
        <v>13</v>
      </c>
      <c r="J7893" s="37">
        <v>45961</v>
      </c>
      <c r="K7893" t="s">
        <v>8388</v>
      </c>
      <c r="L7893" t="s">
        <v>7654</v>
      </c>
      <c r="M7893" t="s">
        <v>7630</v>
      </c>
      <c r="N7893" t="s">
        <v>13633</v>
      </c>
      <c r="O7893" t="s">
        <v>2141</v>
      </c>
      <c r="P7893" t="s">
        <v>658</v>
      </c>
      <c r="R7893" t="s">
        <v>7598</v>
      </c>
      <c r="S7893" t="s">
        <v>12899</v>
      </c>
      <c r="T7893" t="s">
        <v>21</v>
      </c>
      <c r="U7893" s="1">
        <v>45986.650057870371</v>
      </c>
      <c r="V7893" s="1">
        <v>46057.602048611108</v>
      </c>
      <c r="W7893" t="s">
        <v>191</v>
      </c>
      <c r="X7893">
        <v>1</v>
      </c>
      <c r="Y7893">
        <f>COUNTIFS($C$2:C7893,C7893,$R$2:R7893,R7893)</f>
        <v>2</v>
      </c>
      <c r="Z7893">
        <f>COUNTIFS($C$2:C7893,C7893)</f>
        <v>6</v>
      </c>
      <c r="AA7893" cm="1">
        <f t="array" ref="AA7893">SUMPRODUCT(($C$2:C7893=C7893)*(($R$2:R7893="safe_families")+($R$2:R7893="JSWP")))</f>
        <v>0</v>
      </c>
    </row>
    <row r="7894" spans="1:27" x14ac:dyDescent="0.25">
      <c r="A7894" t="s">
        <v>13634</v>
      </c>
      <c r="B7894" t="s">
        <v>12</v>
      </c>
      <c r="C7894" t="s">
        <v>10325</v>
      </c>
      <c r="D7894" t="s">
        <v>14</v>
      </c>
      <c r="E7894" t="s">
        <v>15</v>
      </c>
      <c r="F7894" t="s">
        <v>16</v>
      </c>
      <c r="G7894" t="s">
        <v>17</v>
      </c>
      <c r="H7894" t="s">
        <v>18</v>
      </c>
      <c r="I7894" t="s">
        <v>13</v>
      </c>
      <c r="J7894" s="37">
        <v>45961</v>
      </c>
      <c r="K7894" t="s">
        <v>10326</v>
      </c>
      <c r="L7894" t="s">
        <v>7631</v>
      </c>
      <c r="M7894" t="s">
        <v>7630</v>
      </c>
      <c r="N7894" t="s">
        <v>13285</v>
      </c>
      <c r="O7894" t="s">
        <v>13635</v>
      </c>
      <c r="P7894" t="s">
        <v>13636</v>
      </c>
      <c r="R7894" t="s">
        <v>7598</v>
      </c>
      <c r="T7894" t="s">
        <v>19</v>
      </c>
      <c r="U7894" s="1">
        <v>45964.806145833332</v>
      </c>
      <c r="V7894" s="1">
        <v>46057.597291666665</v>
      </c>
      <c r="W7894" t="s">
        <v>191</v>
      </c>
      <c r="X7894">
        <v>1</v>
      </c>
      <c r="Y7894">
        <f>COUNTIFS($C$2:C7894,C7894,$R$2:R7894,R7894)</f>
        <v>11</v>
      </c>
      <c r="Z7894">
        <f>COUNTIFS($C$2:C7894,C7894)</f>
        <v>11</v>
      </c>
      <c r="AA7894" cm="1">
        <f t="array" ref="AA7894">SUMPRODUCT(($C$2:C7894=C7894)*(($R$2:R7894="safe_families")+($R$2:R7894="JSWP")))</f>
        <v>0</v>
      </c>
    </row>
    <row r="7895" spans="1:27" x14ac:dyDescent="0.25">
      <c r="A7895" t="s">
        <v>13634</v>
      </c>
      <c r="B7895" t="s">
        <v>12</v>
      </c>
      <c r="C7895" t="s">
        <v>10303</v>
      </c>
      <c r="D7895" t="s">
        <v>14</v>
      </c>
      <c r="E7895" t="s">
        <v>15</v>
      </c>
      <c r="F7895" t="s">
        <v>16</v>
      </c>
      <c r="G7895" t="s">
        <v>17</v>
      </c>
      <c r="H7895" t="s">
        <v>18</v>
      </c>
      <c r="I7895" t="s">
        <v>13</v>
      </c>
      <c r="J7895" s="37">
        <v>45961</v>
      </c>
      <c r="K7895" t="s">
        <v>10304</v>
      </c>
      <c r="L7895" t="s">
        <v>7654</v>
      </c>
      <c r="M7895" t="s">
        <v>7630</v>
      </c>
      <c r="N7895" t="s">
        <v>13285</v>
      </c>
      <c r="O7895" t="s">
        <v>13635</v>
      </c>
      <c r="P7895" t="s">
        <v>13636</v>
      </c>
      <c r="R7895" t="s">
        <v>7598</v>
      </c>
      <c r="T7895" t="s">
        <v>19</v>
      </c>
      <c r="U7895" s="1">
        <v>45964.806145833332</v>
      </c>
      <c r="V7895" s="1">
        <v>46057.597291666665</v>
      </c>
      <c r="W7895" t="s">
        <v>191</v>
      </c>
      <c r="X7895">
        <v>1</v>
      </c>
      <c r="Y7895">
        <f>COUNTIFS($C$2:C7895,C7895,$R$2:R7895,R7895)</f>
        <v>11</v>
      </c>
      <c r="Z7895">
        <f>COUNTIFS($C$2:C7895,C7895)</f>
        <v>11</v>
      </c>
      <c r="AA7895" cm="1">
        <f t="array" ref="AA7895">SUMPRODUCT(($C$2:C7895=C7895)*(($R$2:R7895="safe_families")+($R$2:R7895="JSWP")))</f>
        <v>0</v>
      </c>
    </row>
    <row r="7896" spans="1:27" x14ac:dyDescent="0.25">
      <c r="A7896" t="s">
        <v>13634</v>
      </c>
      <c r="B7896" t="s">
        <v>12</v>
      </c>
      <c r="C7896" t="s">
        <v>10310</v>
      </c>
      <c r="D7896" t="s">
        <v>14</v>
      </c>
      <c r="E7896" t="s">
        <v>15</v>
      </c>
      <c r="F7896" t="s">
        <v>16</v>
      </c>
      <c r="G7896" t="s">
        <v>17</v>
      </c>
      <c r="H7896" t="s">
        <v>18</v>
      </c>
      <c r="I7896" t="s">
        <v>13</v>
      </c>
      <c r="J7896" s="37">
        <v>45961</v>
      </c>
      <c r="K7896" t="s">
        <v>10312</v>
      </c>
      <c r="L7896" t="s">
        <v>7654</v>
      </c>
      <c r="M7896" t="s">
        <v>7630</v>
      </c>
      <c r="N7896" t="s">
        <v>13285</v>
      </c>
      <c r="O7896" t="s">
        <v>13635</v>
      </c>
      <c r="P7896" t="s">
        <v>13636</v>
      </c>
      <c r="R7896" t="s">
        <v>7598</v>
      </c>
      <c r="T7896" t="s">
        <v>19</v>
      </c>
      <c r="U7896" s="1">
        <v>45964.806145833332</v>
      </c>
      <c r="V7896" s="1">
        <v>46057.597291666665</v>
      </c>
      <c r="W7896" t="s">
        <v>191</v>
      </c>
      <c r="X7896">
        <v>1</v>
      </c>
      <c r="Y7896">
        <f>COUNTIFS($C$2:C7896,C7896,$R$2:R7896,R7896)</f>
        <v>11</v>
      </c>
      <c r="Z7896">
        <f>COUNTIFS($C$2:C7896,C7896)</f>
        <v>11</v>
      </c>
      <c r="AA7896" cm="1">
        <f t="array" ref="AA7896">SUMPRODUCT(($C$2:C7896=C7896)*(($R$2:R7896="safe_families")+($R$2:R7896="JSWP")))</f>
        <v>0</v>
      </c>
    </row>
    <row r="7897" spans="1:27" x14ac:dyDescent="0.25">
      <c r="A7897" t="s">
        <v>13634</v>
      </c>
      <c r="B7897" t="s">
        <v>12</v>
      </c>
      <c r="C7897" t="s">
        <v>10305</v>
      </c>
      <c r="D7897" t="s">
        <v>14</v>
      </c>
      <c r="E7897" t="s">
        <v>15</v>
      </c>
      <c r="F7897" t="s">
        <v>16</v>
      </c>
      <c r="G7897" t="s">
        <v>17</v>
      </c>
      <c r="H7897" t="s">
        <v>18</v>
      </c>
      <c r="I7897" t="s">
        <v>13</v>
      </c>
      <c r="J7897" s="37">
        <v>45961</v>
      </c>
      <c r="K7897" t="s">
        <v>10306</v>
      </c>
      <c r="L7897" t="s">
        <v>7631</v>
      </c>
      <c r="M7897" t="s">
        <v>7630</v>
      </c>
      <c r="N7897" t="s">
        <v>13285</v>
      </c>
      <c r="O7897" t="s">
        <v>13635</v>
      </c>
      <c r="P7897" t="s">
        <v>13636</v>
      </c>
      <c r="R7897" t="s">
        <v>7598</v>
      </c>
      <c r="T7897" t="s">
        <v>19</v>
      </c>
      <c r="U7897" s="1">
        <v>45964.806145833332</v>
      </c>
      <c r="V7897" s="1">
        <v>46057.597291666665</v>
      </c>
      <c r="W7897" t="s">
        <v>191</v>
      </c>
      <c r="X7897">
        <v>1</v>
      </c>
      <c r="Y7897">
        <f>COUNTIFS($C$2:C7897,C7897,$R$2:R7897,R7897)</f>
        <v>11</v>
      </c>
      <c r="Z7897">
        <f>COUNTIFS($C$2:C7897,C7897)</f>
        <v>11</v>
      </c>
      <c r="AA7897" cm="1">
        <f t="array" ref="AA7897">SUMPRODUCT(($C$2:C7897=C7897)*(($R$2:R7897="safe_families")+($R$2:R7897="JSWP")))</f>
        <v>0</v>
      </c>
    </row>
    <row r="7898" spans="1:27" x14ac:dyDescent="0.25">
      <c r="A7898" t="s">
        <v>13634</v>
      </c>
      <c r="B7898" t="s">
        <v>12</v>
      </c>
      <c r="C7898" t="s">
        <v>10307</v>
      </c>
      <c r="D7898" t="s">
        <v>14</v>
      </c>
      <c r="E7898" t="s">
        <v>15</v>
      </c>
      <c r="F7898" t="s">
        <v>16</v>
      </c>
      <c r="G7898" t="s">
        <v>17</v>
      </c>
      <c r="H7898" t="s">
        <v>18</v>
      </c>
      <c r="I7898" t="s">
        <v>13</v>
      </c>
      <c r="J7898" s="37">
        <v>45961</v>
      </c>
      <c r="K7898" t="s">
        <v>10309</v>
      </c>
      <c r="L7898" t="s">
        <v>7631</v>
      </c>
      <c r="M7898" t="s">
        <v>7630</v>
      </c>
      <c r="N7898" t="s">
        <v>13285</v>
      </c>
      <c r="O7898" t="s">
        <v>13635</v>
      </c>
      <c r="P7898" t="s">
        <v>13636</v>
      </c>
      <c r="R7898" t="s">
        <v>7598</v>
      </c>
      <c r="T7898" t="s">
        <v>19</v>
      </c>
      <c r="U7898" s="1">
        <v>45964.806145833332</v>
      </c>
      <c r="V7898" s="1">
        <v>46057.597291666665</v>
      </c>
      <c r="W7898" t="s">
        <v>191</v>
      </c>
      <c r="X7898">
        <v>1</v>
      </c>
      <c r="Y7898">
        <f>COUNTIFS($C$2:C7898,C7898,$R$2:R7898,R7898)</f>
        <v>11</v>
      </c>
      <c r="Z7898">
        <f>COUNTIFS($C$2:C7898,C7898)</f>
        <v>11</v>
      </c>
      <c r="AA7898" cm="1">
        <f t="array" ref="AA7898">SUMPRODUCT(($C$2:C7898=C7898)*(($R$2:R7898="safe_families")+($R$2:R7898="JSWP")))</f>
        <v>0</v>
      </c>
    </row>
    <row r="7899" spans="1:27" x14ac:dyDescent="0.25">
      <c r="A7899" t="s">
        <v>13634</v>
      </c>
      <c r="B7899" t="s">
        <v>12</v>
      </c>
      <c r="C7899" t="s">
        <v>10317</v>
      </c>
      <c r="D7899" t="s">
        <v>14</v>
      </c>
      <c r="E7899" t="s">
        <v>15</v>
      </c>
      <c r="F7899" t="s">
        <v>16</v>
      </c>
      <c r="G7899" t="s">
        <v>17</v>
      </c>
      <c r="H7899" t="s">
        <v>18</v>
      </c>
      <c r="I7899" t="s">
        <v>13</v>
      </c>
      <c r="J7899" s="37">
        <v>45961</v>
      </c>
      <c r="K7899" t="s">
        <v>10318</v>
      </c>
      <c r="L7899" t="s">
        <v>7631</v>
      </c>
      <c r="M7899" t="s">
        <v>7630</v>
      </c>
      <c r="N7899" t="s">
        <v>13285</v>
      </c>
      <c r="O7899" t="s">
        <v>13635</v>
      </c>
      <c r="P7899" t="s">
        <v>13636</v>
      </c>
      <c r="R7899" t="s">
        <v>7598</v>
      </c>
      <c r="T7899" t="s">
        <v>19</v>
      </c>
      <c r="U7899" s="1">
        <v>45964.806145833332</v>
      </c>
      <c r="V7899" s="1">
        <v>46057.597291666665</v>
      </c>
      <c r="W7899" t="s">
        <v>191</v>
      </c>
      <c r="X7899">
        <v>1</v>
      </c>
      <c r="Y7899">
        <f>COUNTIFS($C$2:C7899,C7899,$R$2:R7899,R7899)</f>
        <v>11</v>
      </c>
      <c r="Z7899">
        <f>COUNTIFS($C$2:C7899,C7899)</f>
        <v>11</v>
      </c>
      <c r="AA7899" cm="1">
        <f t="array" ref="AA7899">SUMPRODUCT(($C$2:C7899=C7899)*(($R$2:R7899="safe_families")+($R$2:R7899="JSWP")))</f>
        <v>0</v>
      </c>
    </row>
    <row r="7900" spans="1:27" x14ac:dyDescent="0.25">
      <c r="A7900" t="s">
        <v>13634</v>
      </c>
      <c r="B7900" t="s">
        <v>12</v>
      </c>
      <c r="C7900" t="s">
        <v>10319</v>
      </c>
      <c r="D7900" t="s">
        <v>14</v>
      </c>
      <c r="E7900" t="s">
        <v>15</v>
      </c>
      <c r="F7900" t="s">
        <v>16</v>
      </c>
      <c r="G7900" t="s">
        <v>17</v>
      </c>
      <c r="H7900" t="s">
        <v>18</v>
      </c>
      <c r="I7900" t="s">
        <v>13</v>
      </c>
      <c r="J7900" s="37">
        <v>45961</v>
      </c>
      <c r="K7900" t="s">
        <v>10320</v>
      </c>
      <c r="L7900" t="s">
        <v>7631</v>
      </c>
      <c r="M7900" t="s">
        <v>7630</v>
      </c>
      <c r="N7900" t="s">
        <v>13285</v>
      </c>
      <c r="O7900" t="s">
        <v>13635</v>
      </c>
      <c r="P7900" t="s">
        <v>13636</v>
      </c>
      <c r="R7900" t="s">
        <v>7598</v>
      </c>
      <c r="T7900" t="s">
        <v>19</v>
      </c>
      <c r="U7900" s="1">
        <v>45964.806145833332</v>
      </c>
      <c r="V7900" s="1">
        <v>46057.597291666665</v>
      </c>
      <c r="W7900" t="s">
        <v>191</v>
      </c>
      <c r="X7900">
        <v>1</v>
      </c>
      <c r="Y7900">
        <f>COUNTIFS($C$2:C7900,C7900,$R$2:R7900,R7900)</f>
        <v>11</v>
      </c>
      <c r="Z7900">
        <f>COUNTIFS($C$2:C7900,C7900)</f>
        <v>11</v>
      </c>
      <c r="AA7900" cm="1">
        <f t="array" ref="AA7900">SUMPRODUCT(($C$2:C7900=C7900)*(($R$2:R7900="safe_families")+($R$2:R7900="JSWP")))</f>
        <v>0</v>
      </c>
    </row>
    <row r="7901" spans="1:27" x14ac:dyDescent="0.25">
      <c r="A7901" t="s">
        <v>13634</v>
      </c>
      <c r="B7901" t="s">
        <v>12</v>
      </c>
      <c r="C7901" t="s">
        <v>9416</v>
      </c>
      <c r="D7901" t="s">
        <v>14</v>
      </c>
      <c r="E7901" t="s">
        <v>15</v>
      </c>
      <c r="F7901" t="s">
        <v>16</v>
      </c>
      <c r="G7901" t="s">
        <v>17</v>
      </c>
      <c r="H7901" t="s">
        <v>18</v>
      </c>
      <c r="I7901" t="s">
        <v>13</v>
      </c>
      <c r="J7901" s="37">
        <v>45961</v>
      </c>
      <c r="K7901" t="s">
        <v>9417</v>
      </c>
      <c r="L7901" t="s">
        <v>7631</v>
      </c>
      <c r="M7901" t="s">
        <v>7640</v>
      </c>
      <c r="N7901" t="s">
        <v>13285</v>
      </c>
      <c r="O7901" t="s">
        <v>13635</v>
      </c>
      <c r="P7901" t="s">
        <v>13636</v>
      </c>
      <c r="R7901" t="s">
        <v>7598</v>
      </c>
      <c r="T7901" t="s">
        <v>19</v>
      </c>
      <c r="U7901" s="1">
        <v>45964.806145833332</v>
      </c>
      <c r="V7901" s="1">
        <v>46057.597291666665</v>
      </c>
      <c r="W7901" t="s">
        <v>191</v>
      </c>
      <c r="X7901">
        <v>1</v>
      </c>
      <c r="Y7901">
        <f>COUNTIFS($C$2:C7901,C7901,$R$2:R7901,R7901)</f>
        <v>1</v>
      </c>
      <c r="Z7901">
        <f>COUNTIFS($C$2:C7901,C7901)</f>
        <v>9</v>
      </c>
      <c r="AA7901" cm="1">
        <f t="array" ref="AA7901">SUMPRODUCT(($C$2:C7901=C7901)*(($R$2:R7901="safe_families")+($R$2:R7901="JSWP")))</f>
        <v>0</v>
      </c>
    </row>
    <row r="7902" spans="1:27" x14ac:dyDescent="0.25">
      <c r="A7902" t="s">
        <v>13634</v>
      </c>
      <c r="B7902" t="s">
        <v>12</v>
      </c>
      <c r="C7902" t="s">
        <v>9908</v>
      </c>
      <c r="D7902" t="s">
        <v>14</v>
      </c>
      <c r="E7902" t="s">
        <v>15</v>
      </c>
      <c r="F7902" t="s">
        <v>16</v>
      </c>
      <c r="G7902" t="s">
        <v>17</v>
      </c>
      <c r="H7902" t="s">
        <v>18</v>
      </c>
      <c r="I7902" t="s">
        <v>13</v>
      </c>
      <c r="J7902" s="37">
        <v>45961</v>
      </c>
      <c r="K7902" t="s">
        <v>9909</v>
      </c>
      <c r="L7902" t="s">
        <v>7654</v>
      </c>
      <c r="M7902" t="s">
        <v>7630</v>
      </c>
      <c r="N7902" t="s">
        <v>13285</v>
      </c>
      <c r="O7902" t="s">
        <v>13635</v>
      </c>
      <c r="P7902" t="s">
        <v>13636</v>
      </c>
      <c r="R7902" t="s">
        <v>7598</v>
      </c>
      <c r="T7902" t="s">
        <v>19</v>
      </c>
      <c r="U7902" s="1">
        <v>45964.806145833332</v>
      </c>
      <c r="V7902" s="1">
        <v>46057.597291666665</v>
      </c>
      <c r="W7902" t="s">
        <v>191</v>
      </c>
      <c r="X7902">
        <v>1</v>
      </c>
      <c r="Y7902">
        <f>COUNTIFS($C$2:C7902,C7902,$R$2:R7902,R7902)</f>
        <v>11</v>
      </c>
      <c r="Z7902">
        <f>COUNTIFS($C$2:C7902,C7902)</f>
        <v>11</v>
      </c>
      <c r="AA7902" cm="1">
        <f t="array" ref="AA7902">SUMPRODUCT(($C$2:C7902=C7902)*(($R$2:R7902="safe_families")+($R$2:R7902="JSWP")))</f>
        <v>0</v>
      </c>
    </row>
    <row r="7903" spans="1:27" x14ac:dyDescent="0.25">
      <c r="A7903" t="s">
        <v>13634</v>
      </c>
      <c r="B7903" t="s">
        <v>12</v>
      </c>
      <c r="C7903" t="s">
        <v>10323</v>
      </c>
      <c r="D7903" t="s">
        <v>14</v>
      </c>
      <c r="E7903" t="s">
        <v>15</v>
      </c>
      <c r="F7903" t="s">
        <v>16</v>
      </c>
      <c r="G7903" t="s">
        <v>17</v>
      </c>
      <c r="H7903" t="s">
        <v>18</v>
      </c>
      <c r="I7903" t="s">
        <v>13</v>
      </c>
      <c r="J7903" s="37">
        <v>45961</v>
      </c>
      <c r="K7903" t="s">
        <v>10324</v>
      </c>
      <c r="L7903" t="s">
        <v>7631</v>
      </c>
      <c r="M7903" t="s">
        <v>7630</v>
      </c>
      <c r="N7903" t="s">
        <v>13285</v>
      </c>
      <c r="O7903" t="s">
        <v>13635</v>
      </c>
      <c r="P7903" t="s">
        <v>13636</v>
      </c>
      <c r="R7903" t="s">
        <v>7598</v>
      </c>
      <c r="T7903" t="s">
        <v>19</v>
      </c>
      <c r="U7903" s="1">
        <v>45964.806145833332</v>
      </c>
      <c r="V7903" s="1">
        <v>46057.597291666665</v>
      </c>
      <c r="W7903" t="s">
        <v>191</v>
      </c>
      <c r="X7903">
        <v>1</v>
      </c>
      <c r="Y7903">
        <f>COUNTIFS($C$2:C7903,C7903,$R$2:R7903,R7903)</f>
        <v>11</v>
      </c>
      <c r="Z7903">
        <f>COUNTIFS($C$2:C7903,C7903)</f>
        <v>11</v>
      </c>
      <c r="AA7903" cm="1">
        <f t="array" ref="AA7903">SUMPRODUCT(($C$2:C7903=C7903)*(($R$2:R7903="safe_families")+($R$2:R7903="JSWP")))</f>
        <v>0</v>
      </c>
    </row>
    <row r="7904" spans="1:27" x14ac:dyDescent="0.25">
      <c r="A7904" t="s">
        <v>13634</v>
      </c>
      <c r="B7904" t="s">
        <v>12</v>
      </c>
      <c r="C7904" t="s">
        <v>10301</v>
      </c>
      <c r="D7904" t="s">
        <v>14</v>
      </c>
      <c r="E7904" t="s">
        <v>15</v>
      </c>
      <c r="F7904" t="s">
        <v>16</v>
      </c>
      <c r="G7904" t="s">
        <v>17</v>
      </c>
      <c r="H7904" t="s">
        <v>18</v>
      </c>
      <c r="I7904" t="s">
        <v>13</v>
      </c>
      <c r="J7904" s="37">
        <v>45961</v>
      </c>
      <c r="K7904" t="s">
        <v>10302</v>
      </c>
      <c r="L7904" t="s">
        <v>7654</v>
      </c>
      <c r="M7904" t="s">
        <v>7630</v>
      </c>
      <c r="N7904" t="s">
        <v>13285</v>
      </c>
      <c r="O7904" t="s">
        <v>13635</v>
      </c>
      <c r="P7904" t="s">
        <v>13636</v>
      </c>
      <c r="R7904" t="s">
        <v>7598</v>
      </c>
      <c r="T7904" t="s">
        <v>19</v>
      </c>
      <c r="U7904" s="1">
        <v>45964.806145833332</v>
      </c>
      <c r="V7904" s="1">
        <v>46057.597291666665</v>
      </c>
      <c r="W7904" t="s">
        <v>191</v>
      </c>
      <c r="X7904">
        <v>1</v>
      </c>
      <c r="Y7904">
        <f>COUNTIFS($C$2:C7904,C7904,$R$2:R7904,R7904)</f>
        <v>11</v>
      </c>
      <c r="Z7904">
        <f>COUNTIFS($C$2:C7904,C7904)</f>
        <v>11</v>
      </c>
      <c r="AA7904" cm="1">
        <f t="array" ref="AA7904">SUMPRODUCT(($C$2:C7904=C7904)*(($R$2:R7904="safe_families")+($R$2:R7904="JSWP")))</f>
        <v>0</v>
      </c>
    </row>
    <row r="7905" spans="1:27" x14ac:dyDescent="0.25">
      <c r="A7905" t="s">
        <v>13634</v>
      </c>
      <c r="B7905" t="s">
        <v>12</v>
      </c>
      <c r="C7905" t="s">
        <v>10315</v>
      </c>
      <c r="D7905" t="s">
        <v>14</v>
      </c>
      <c r="E7905" t="s">
        <v>15</v>
      </c>
      <c r="F7905" t="s">
        <v>16</v>
      </c>
      <c r="G7905" t="s">
        <v>17</v>
      </c>
      <c r="H7905" t="s">
        <v>18</v>
      </c>
      <c r="I7905" t="s">
        <v>13</v>
      </c>
      <c r="J7905" s="37">
        <v>45961</v>
      </c>
      <c r="K7905" t="s">
        <v>10316</v>
      </c>
      <c r="L7905" t="s">
        <v>7654</v>
      </c>
      <c r="M7905" t="s">
        <v>7630</v>
      </c>
      <c r="N7905" t="s">
        <v>13285</v>
      </c>
      <c r="O7905" t="s">
        <v>13635</v>
      </c>
      <c r="P7905" t="s">
        <v>13636</v>
      </c>
      <c r="R7905" t="s">
        <v>7598</v>
      </c>
      <c r="T7905" t="s">
        <v>19</v>
      </c>
      <c r="U7905" s="1">
        <v>45964.806145833332</v>
      </c>
      <c r="V7905" s="1">
        <v>46057.597291666665</v>
      </c>
      <c r="W7905" t="s">
        <v>191</v>
      </c>
      <c r="X7905">
        <v>1</v>
      </c>
      <c r="Y7905">
        <f>COUNTIFS($C$2:C7905,C7905,$R$2:R7905,R7905)</f>
        <v>11</v>
      </c>
      <c r="Z7905">
        <f>COUNTIFS($C$2:C7905,C7905)</f>
        <v>11</v>
      </c>
      <c r="AA7905" cm="1">
        <f t="array" ref="AA7905">SUMPRODUCT(($C$2:C7905=C7905)*(($R$2:R7905="safe_families")+($R$2:R7905="JSWP")))</f>
        <v>0</v>
      </c>
    </row>
    <row r="7906" spans="1:27" x14ac:dyDescent="0.25">
      <c r="A7906" t="s">
        <v>13634</v>
      </c>
      <c r="B7906" t="s">
        <v>12</v>
      </c>
      <c r="C7906" t="s">
        <v>7799</v>
      </c>
      <c r="D7906" t="s">
        <v>14</v>
      </c>
      <c r="E7906" t="s">
        <v>15</v>
      </c>
      <c r="F7906" t="s">
        <v>16</v>
      </c>
      <c r="G7906" t="s">
        <v>17</v>
      </c>
      <c r="H7906" t="s">
        <v>18</v>
      </c>
      <c r="I7906" t="s">
        <v>13</v>
      </c>
      <c r="J7906" s="37">
        <v>45961</v>
      </c>
      <c r="K7906" t="s">
        <v>7801</v>
      </c>
      <c r="L7906" t="s">
        <v>7631</v>
      </c>
      <c r="M7906" t="s">
        <v>7630</v>
      </c>
      <c r="N7906" t="s">
        <v>13285</v>
      </c>
      <c r="O7906" t="s">
        <v>13635</v>
      </c>
      <c r="P7906" t="s">
        <v>13636</v>
      </c>
      <c r="R7906" t="s">
        <v>7598</v>
      </c>
      <c r="T7906" t="s">
        <v>19</v>
      </c>
      <c r="U7906" s="1">
        <v>45964.806145833332</v>
      </c>
      <c r="V7906" s="1">
        <v>46057.597291666665</v>
      </c>
      <c r="W7906" t="s">
        <v>191</v>
      </c>
      <c r="X7906">
        <v>1</v>
      </c>
      <c r="Y7906">
        <f>COUNTIFS($C$2:C7906,C7906,$R$2:R7906,R7906)</f>
        <v>11</v>
      </c>
      <c r="Z7906">
        <f>COUNTIFS($C$2:C7906,C7906)</f>
        <v>40</v>
      </c>
      <c r="AA7906" cm="1">
        <f t="array" ref="AA7906">SUMPRODUCT(($C$2:C7906=C7906)*(($R$2:R7906="safe_families")+($R$2:R7906="JSWP")))</f>
        <v>0</v>
      </c>
    </row>
    <row r="7907" spans="1:27" x14ac:dyDescent="0.25">
      <c r="A7907" t="s">
        <v>13634</v>
      </c>
      <c r="B7907" t="s">
        <v>12</v>
      </c>
      <c r="C7907" t="s">
        <v>10335</v>
      </c>
      <c r="D7907" t="s">
        <v>14</v>
      </c>
      <c r="E7907" t="s">
        <v>15</v>
      </c>
      <c r="F7907" t="s">
        <v>16</v>
      </c>
      <c r="G7907" t="s">
        <v>17</v>
      </c>
      <c r="H7907" t="s">
        <v>18</v>
      </c>
      <c r="I7907" t="s">
        <v>13</v>
      </c>
      <c r="J7907" s="37">
        <v>45961</v>
      </c>
      <c r="K7907" t="s">
        <v>10336</v>
      </c>
      <c r="L7907" t="s">
        <v>7654</v>
      </c>
      <c r="M7907" t="s">
        <v>7630</v>
      </c>
      <c r="N7907" t="s">
        <v>13285</v>
      </c>
      <c r="O7907" t="s">
        <v>13635</v>
      </c>
      <c r="P7907" t="s">
        <v>13636</v>
      </c>
      <c r="R7907" t="s">
        <v>7598</v>
      </c>
      <c r="T7907" t="s">
        <v>19</v>
      </c>
      <c r="U7907" s="1">
        <v>45964.806145833332</v>
      </c>
      <c r="V7907" s="1">
        <v>46057.597291666665</v>
      </c>
      <c r="W7907" t="s">
        <v>191</v>
      </c>
      <c r="X7907">
        <v>1</v>
      </c>
      <c r="Y7907">
        <f>COUNTIFS($C$2:C7907,C7907,$R$2:R7907,R7907)</f>
        <v>11</v>
      </c>
      <c r="Z7907">
        <f>COUNTIFS($C$2:C7907,C7907)</f>
        <v>11</v>
      </c>
      <c r="AA7907" cm="1">
        <f t="array" ref="AA7907">SUMPRODUCT(($C$2:C7907=C7907)*(($R$2:R7907="safe_families")+($R$2:R7907="JSWP")))</f>
        <v>0</v>
      </c>
    </row>
    <row r="7908" spans="1:27" x14ac:dyDescent="0.25">
      <c r="A7908" t="s">
        <v>13634</v>
      </c>
      <c r="B7908" t="s">
        <v>12</v>
      </c>
      <c r="C7908" t="s">
        <v>10321</v>
      </c>
      <c r="D7908" t="s">
        <v>14</v>
      </c>
      <c r="E7908" t="s">
        <v>15</v>
      </c>
      <c r="F7908" t="s">
        <v>16</v>
      </c>
      <c r="G7908" t="s">
        <v>17</v>
      </c>
      <c r="H7908" t="s">
        <v>18</v>
      </c>
      <c r="I7908" t="s">
        <v>13</v>
      </c>
      <c r="J7908" s="37">
        <v>45961</v>
      </c>
      <c r="K7908" t="s">
        <v>10322</v>
      </c>
      <c r="L7908" t="s">
        <v>7654</v>
      </c>
      <c r="M7908" t="s">
        <v>7630</v>
      </c>
      <c r="N7908" t="s">
        <v>13285</v>
      </c>
      <c r="O7908" t="s">
        <v>13635</v>
      </c>
      <c r="P7908" t="s">
        <v>13636</v>
      </c>
      <c r="R7908" t="s">
        <v>7598</v>
      </c>
      <c r="T7908" t="s">
        <v>19</v>
      </c>
      <c r="U7908" s="1">
        <v>45964.806145833332</v>
      </c>
      <c r="V7908" s="1">
        <v>46057.597291666665</v>
      </c>
      <c r="W7908" t="s">
        <v>191</v>
      </c>
      <c r="X7908">
        <v>1</v>
      </c>
      <c r="Y7908">
        <f>COUNTIFS($C$2:C7908,C7908,$R$2:R7908,R7908)</f>
        <v>11</v>
      </c>
      <c r="Z7908">
        <f>COUNTIFS($C$2:C7908,C7908)</f>
        <v>11</v>
      </c>
      <c r="AA7908" cm="1">
        <f t="array" ref="AA7908">SUMPRODUCT(($C$2:C7908=C7908)*(($R$2:R7908="safe_families")+($R$2:R7908="JSWP")))</f>
        <v>0</v>
      </c>
    </row>
    <row r="7909" spans="1:27" x14ac:dyDescent="0.25">
      <c r="A7909" t="s">
        <v>13634</v>
      </c>
      <c r="B7909" t="s">
        <v>12</v>
      </c>
      <c r="C7909" t="s">
        <v>9538</v>
      </c>
      <c r="D7909" t="s">
        <v>14</v>
      </c>
      <c r="E7909" t="s">
        <v>15</v>
      </c>
      <c r="F7909" t="s">
        <v>16</v>
      </c>
      <c r="G7909" t="s">
        <v>17</v>
      </c>
      <c r="H7909" t="s">
        <v>18</v>
      </c>
      <c r="I7909" t="s">
        <v>13</v>
      </c>
      <c r="J7909" s="37">
        <v>45961</v>
      </c>
      <c r="K7909" t="s">
        <v>9539</v>
      </c>
      <c r="L7909" t="s">
        <v>7631</v>
      </c>
      <c r="M7909" t="s">
        <v>7754</v>
      </c>
      <c r="N7909" t="s">
        <v>13285</v>
      </c>
      <c r="O7909" t="s">
        <v>13635</v>
      </c>
      <c r="P7909" t="s">
        <v>13636</v>
      </c>
      <c r="R7909" t="s">
        <v>7598</v>
      </c>
      <c r="T7909" t="s">
        <v>19</v>
      </c>
      <c r="U7909" s="1">
        <v>45964.806145833332</v>
      </c>
      <c r="V7909" s="1">
        <v>46057.597291666665</v>
      </c>
      <c r="W7909" t="s">
        <v>191</v>
      </c>
      <c r="X7909">
        <v>1</v>
      </c>
      <c r="Y7909">
        <f>COUNTIFS($C$2:C7909,C7909,$R$2:R7909,R7909)</f>
        <v>1</v>
      </c>
      <c r="Z7909">
        <f>COUNTIFS($C$2:C7909,C7909)</f>
        <v>4</v>
      </c>
      <c r="AA7909" cm="1">
        <f t="array" ref="AA7909">SUMPRODUCT(($C$2:C7909=C7909)*(($R$2:R7909="safe_families")+($R$2:R7909="JSWP")))</f>
        <v>0</v>
      </c>
    </row>
    <row r="7910" spans="1:27" x14ac:dyDescent="0.25">
      <c r="A7910" t="s">
        <v>13634</v>
      </c>
      <c r="B7910" t="s">
        <v>12</v>
      </c>
      <c r="C7910" t="s">
        <v>10329</v>
      </c>
      <c r="D7910" t="s">
        <v>14</v>
      </c>
      <c r="E7910" t="s">
        <v>15</v>
      </c>
      <c r="F7910" t="s">
        <v>16</v>
      </c>
      <c r="G7910" t="s">
        <v>17</v>
      </c>
      <c r="H7910" t="s">
        <v>18</v>
      </c>
      <c r="I7910" t="s">
        <v>13</v>
      </c>
      <c r="J7910" s="37">
        <v>45961</v>
      </c>
      <c r="K7910" t="s">
        <v>10331</v>
      </c>
      <c r="L7910" t="s">
        <v>7654</v>
      </c>
      <c r="M7910" t="s">
        <v>7630</v>
      </c>
      <c r="N7910" t="s">
        <v>13285</v>
      </c>
      <c r="O7910" t="s">
        <v>13635</v>
      </c>
      <c r="P7910" t="s">
        <v>13636</v>
      </c>
      <c r="R7910" t="s">
        <v>7598</v>
      </c>
      <c r="T7910" t="s">
        <v>19</v>
      </c>
      <c r="U7910" s="1">
        <v>45964.806145833332</v>
      </c>
      <c r="V7910" s="1">
        <v>46057.597291666665</v>
      </c>
      <c r="W7910" t="s">
        <v>191</v>
      </c>
      <c r="X7910">
        <v>1</v>
      </c>
      <c r="Y7910">
        <f>COUNTIFS($C$2:C7910,C7910,$R$2:R7910,R7910)</f>
        <v>11</v>
      </c>
      <c r="Z7910">
        <f>COUNTIFS($C$2:C7910,C7910)</f>
        <v>11</v>
      </c>
      <c r="AA7910" cm="1">
        <f t="array" ref="AA7910">SUMPRODUCT(($C$2:C7910=C7910)*(($R$2:R7910="safe_families")+($R$2:R7910="JSWP")))</f>
        <v>0</v>
      </c>
    </row>
    <row r="7911" spans="1:27" x14ac:dyDescent="0.25">
      <c r="A7911" t="s">
        <v>13634</v>
      </c>
      <c r="B7911" t="s">
        <v>12</v>
      </c>
      <c r="C7911" t="s">
        <v>9912</v>
      </c>
      <c r="D7911" t="s">
        <v>14</v>
      </c>
      <c r="E7911" t="s">
        <v>15</v>
      </c>
      <c r="F7911" t="s">
        <v>16</v>
      </c>
      <c r="G7911" t="s">
        <v>17</v>
      </c>
      <c r="H7911" t="s">
        <v>18</v>
      </c>
      <c r="I7911" t="s">
        <v>13</v>
      </c>
      <c r="J7911" s="37">
        <v>45961</v>
      </c>
      <c r="K7911" t="s">
        <v>9914</v>
      </c>
      <c r="L7911" t="s">
        <v>7654</v>
      </c>
      <c r="M7911" t="s">
        <v>7630</v>
      </c>
      <c r="N7911" t="s">
        <v>13285</v>
      </c>
      <c r="O7911" t="s">
        <v>13635</v>
      </c>
      <c r="P7911" t="s">
        <v>13636</v>
      </c>
      <c r="R7911" t="s">
        <v>7598</v>
      </c>
      <c r="T7911" t="s">
        <v>19</v>
      </c>
      <c r="U7911" s="1">
        <v>45964.806145833332</v>
      </c>
      <c r="V7911" s="1">
        <v>46057.597291666665</v>
      </c>
      <c r="W7911" t="s">
        <v>191</v>
      </c>
      <c r="X7911">
        <v>1</v>
      </c>
      <c r="Y7911">
        <f>COUNTIFS($C$2:C7911,C7911,$R$2:R7911,R7911)</f>
        <v>11</v>
      </c>
      <c r="Z7911">
        <f>COUNTIFS($C$2:C7911,C7911)</f>
        <v>11</v>
      </c>
      <c r="AA7911" cm="1">
        <f t="array" ref="AA7911">SUMPRODUCT(($C$2:C7911=C7911)*(($R$2:R7911="safe_families")+($R$2:R7911="JSWP")))</f>
        <v>0</v>
      </c>
    </row>
    <row r="7912" spans="1:27" x14ac:dyDescent="0.25">
      <c r="A7912" t="s">
        <v>13634</v>
      </c>
      <c r="B7912" t="s">
        <v>12</v>
      </c>
      <c r="C7912" t="s">
        <v>10327</v>
      </c>
      <c r="D7912" t="s">
        <v>14</v>
      </c>
      <c r="E7912" t="s">
        <v>15</v>
      </c>
      <c r="F7912" t="s">
        <v>16</v>
      </c>
      <c r="G7912" t="s">
        <v>17</v>
      </c>
      <c r="H7912" t="s">
        <v>18</v>
      </c>
      <c r="I7912" t="s">
        <v>13</v>
      </c>
      <c r="J7912" s="37">
        <v>45961</v>
      </c>
      <c r="K7912" t="s">
        <v>10328</v>
      </c>
      <c r="L7912" t="s">
        <v>7631</v>
      </c>
      <c r="M7912" t="s">
        <v>7630</v>
      </c>
      <c r="N7912" t="s">
        <v>13285</v>
      </c>
      <c r="O7912" t="s">
        <v>13635</v>
      </c>
      <c r="P7912" t="s">
        <v>13636</v>
      </c>
      <c r="R7912" t="s">
        <v>7598</v>
      </c>
      <c r="T7912" t="s">
        <v>19</v>
      </c>
      <c r="U7912" s="1">
        <v>45964.806145833332</v>
      </c>
      <c r="V7912" s="1">
        <v>46057.597291666665</v>
      </c>
      <c r="W7912" t="s">
        <v>191</v>
      </c>
      <c r="X7912">
        <v>1</v>
      </c>
      <c r="Y7912">
        <f>COUNTIFS($C$2:C7912,C7912,$R$2:R7912,R7912)</f>
        <v>11</v>
      </c>
      <c r="Z7912">
        <f>COUNTIFS($C$2:C7912,C7912)</f>
        <v>17</v>
      </c>
      <c r="AA7912" cm="1">
        <f t="array" ref="AA7912">SUMPRODUCT(($C$2:C7912=C7912)*(($R$2:R7912="safe_families")+($R$2:R7912="JSWP")))</f>
        <v>6</v>
      </c>
    </row>
    <row r="7913" spans="1:27" x14ac:dyDescent="0.25">
      <c r="A7913" t="s">
        <v>13634</v>
      </c>
      <c r="B7913" t="s">
        <v>12</v>
      </c>
      <c r="C7913" t="s">
        <v>10332</v>
      </c>
      <c r="D7913" t="s">
        <v>14</v>
      </c>
      <c r="E7913" t="s">
        <v>15</v>
      </c>
      <c r="F7913" t="s">
        <v>16</v>
      </c>
      <c r="G7913" t="s">
        <v>17</v>
      </c>
      <c r="H7913" t="s">
        <v>18</v>
      </c>
      <c r="I7913" t="s">
        <v>13</v>
      </c>
      <c r="J7913" s="37">
        <v>45961</v>
      </c>
      <c r="K7913" t="s">
        <v>10334</v>
      </c>
      <c r="L7913" t="s">
        <v>7654</v>
      </c>
      <c r="M7913" t="s">
        <v>7754</v>
      </c>
      <c r="N7913" t="s">
        <v>13285</v>
      </c>
      <c r="O7913" t="s">
        <v>13635</v>
      </c>
      <c r="P7913" t="s">
        <v>13636</v>
      </c>
      <c r="R7913" t="s">
        <v>7598</v>
      </c>
      <c r="T7913" t="s">
        <v>19</v>
      </c>
      <c r="U7913" s="1">
        <v>45964.806145833332</v>
      </c>
      <c r="V7913" s="1">
        <v>46057.597291666665</v>
      </c>
      <c r="W7913" t="s">
        <v>191</v>
      </c>
      <c r="X7913">
        <v>1</v>
      </c>
      <c r="Y7913">
        <f>COUNTIFS($C$2:C7913,C7913,$R$2:R7913,R7913)</f>
        <v>11</v>
      </c>
      <c r="Z7913">
        <f>COUNTIFS($C$2:C7913,C7913)</f>
        <v>11</v>
      </c>
      <c r="AA7913" cm="1">
        <f t="array" ref="AA7913">SUMPRODUCT(($C$2:C7913=C7913)*(($R$2:R7913="safe_families")+($R$2:R7913="JSWP")))</f>
        <v>0</v>
      </c>
    </row>
    <row r="7914" spans="1:27" x14ac:dyDescent="0.25">
      <c r="A7914" t="s">
        <v>13634</v>
      </c>
      <c r="B7914" t="s">
        <v>12</v>
      </c>
      <c r="C7914" t="s">
        <v>10313</v>
      </c>
      <c r="D7914" t="s">
        <v>14</v>
      </c>
      <c r="E7914" t="s">
        <v>15</v>
      </c>
      <c r="F7914" t="s">
        <v>16</v>
      </c>
      <c r="G7914" t="s">
        <v>17</v>
      </c>
      <c r="H7914" t="s">
        <v>18</v>
      </c>
      <c r="I7914" t="s">
        <v>13</v>
      </c>
      <c r="J7914" s="37">
        <v>45961</v>
      </c>
      <c r="K7914" t="s">
        <v>10314</v>
      </c>
      <c r="L7914" t="s">
        <v>7654</v>
      </c>
      <c r="M7914" t="s">
        <v>7630</v>
      </c>
      <c r="N7914" t="s">
        <v>13285</v>
      </c>
      <c r="O7914" t="s">
        <v>13635</v>
      </c>
      <c r="P7914" t="s">
        <v>13636</v>
      </c>
      <c r="R7914" t="s">
        <v>7598</v>
      </c>
      <c r="T7914" t="s">
        <v>19</v>
      </c>
      <c r="U7914" s="1">
        <v>45964.806145833332</v>
      </c>
      <c r="V7914" s="1">
        <v>46057.597291666665</v>
      </c>
      <c r="W7914" t="s">
        <v>191</v>
      </c>
      <c r="X7914">
        <v>1</v>
      </c>
      <c r="Y7914">
        <f>COUNTIFS($C$2:C7914,C7914,$R$2:R7914,R7914)</f>
        <v>11</v>
      </c>
      <c r="Z7914">
        <f>COUNTIFS($C$2:C7914,C7914)</f>
        <v>11</v>
      </c>
      <c r="AA7914" cm="1">
        <f t="array" ref="AA7914">SUMPRODUCT(($C$2:C7914=C7914)*(($R$2:R7914="safe_families")+($R$2:R7914="JSWP")))</f>
        <v>0</v>
      </c>
    </row>
    <row r="7915" spans="1:27" x14ac:dyDescent="0.25">
      <c r="A7915" t="s">
        <v>13637</v>
      </c>
      <c r="B7915" t="s">
        <v>137</v>
      </c>
      <c r="C7915" t="s">
        <v>10964</v>
      </c>
      <c r="D7915" t="s">
        <v>14</v>
      </c>
      <c r="E7915" t="s">
        <v>123</v>
      </c>
      <c r="F7915" t="s">
        <v>124</v>
      </c>
      <c r="G7915" t="s">
        <v>138</v>
      </c>
      <c r="H7915" t="s">
        <v>139</v>
      </c>
      <c r="I7915" t="s">
        <v>13</v>
      </c>
      <c r="J7915" s="37">
        <v>45961</v>
      </c>
      <c r="K7915" t="s">
        <v>10965</v>
      </c>
      <c r="L7915" t="s">
        <v>7631</v>
      </c>
      <c r="M7915" t="s">
        <v>7912</v>
      </c>
      <c r="N7915" t="s">
        <v>13638</v>
      </c>
      <c r="O7915" t="s">
        <v>2141</v>
      </c>
      <c r="P7915" t="s">
        <v>658</v>
      </c>
      <c r="R7915" t="s">
        <v>12453</v>
      </c>
      <c r="S7915" t="s">
        <v>13639</v>
      </c>
      <c r="T7915" t="s">
        <v>21</v>
      </c>
      <c r="U7915" s="1">
        <v>45964.705925925926</v>
      </c>
      <c r="V7915" s="1">
        <v>46057.602905092594</v>
      </c>
      <c r="W7915" t="s">
        <v>191</v>
      </c>
      <c r="X7915">
        <v>1</v>
      </c>
      <c r="Y7915">
        <f>COUNTIFS($C$2:C7915,C7915,$R$2:R7915,R7915)</f>
        <v>1</v>
      </c>
      <c r="Z7915">
        <f>COUNTIFS($C$2:C7915,C7915)</f>
        <v>1</v>
      </c>
      <c r="AA7915" cm="1">
        <f t="array" ref="AA7915">SUMPRODUCT(($C$2:C7915=C7915)*(($R$2:R7915="safe_families")+($R$2:R7915="JSWP")))</f>
        <v>0</v>
      </c>
    </row>
    <row r="7916" spans="1:27" x14ac:dyDescent="0.25">
      <c r="A7916" t="s">
        <v>13637</v>
      </c>
      <c r="B7916" t="s">
        <v>137</v>
      </c>
      <c r="C7916" t="s">
        <v>10948</v>
      </c>
      <c r="D7916" t="s">
        <v>14</v>
      </c>
      <c r="E7916" t="s">
        <v>123</v>
      </c>
      <c r="F7916" t="s">
        <v>124</v>
      </c>
      <c r="G7916" t="s">
        <v>138</v>
      </c>
      <c r="H7916" t="s">
        <v>139</v>
      </c>
      <c r="I7916" t="s">
        <v>13</v>
      </c>
      <c r="J7916" s="37">
        <v>45961</v>
      </c>
      <c r="K7916" t="s">
        <v>10949</v>
      </c>
      <c r="L7916" t="s">
        <v>7654</v>
      </c>
      <c r="M7916" t="s">
        <v>7912</v>
      </c>
      <c r="N7916" t="s">
        <v>13638</v>
      </c>
      <c r="O7916" t="s">
        <v>2141</v>
      </c>
      <c r="P7916" t="s">
        <v>658</v>
      </c>
      <c r="R7916" t="s">
        <v>12453</v>
      </c>
      <c r="S7916" t="s">
        <v>13639</v>
      </c>
      <c r="T7916" t="s">
        <v>21</v>
      </c>
      <c r="U7916" s="1">
        <v>45964.705925925926</v>
      </c>
      <c r="V7916" s="1">
        <v>46057.602905092594</v>
      </c>
      <c r="W7916" t="s">
        <v>191</v>
      </c>
      <c r="X7916">
        <v>1</v>
      </c>
      <c r="Y7916">
        <f>COUNTIFS($C$2:C7916,C7916,$R$2:R7916,R7916)</f>
        <v>1</v>
      </c>
      <c r="Z7916">
        <f>COUNTIFS($C$2:C7916,C7916)</f>
        <v>1</v>
      </c>
      <c r="AA7916" cm="1">
        <f t="array" ref="AA7916">SUMPRODUCT(($C$2:C7916=C7916)*(($R$2:R7916="safe_families")+($R$2:R7916="JSWP")))</f>
        <v>0</v>
      </c>
    </row>
    <row r="7917" spans="1:27" x14ac:dyDescent="0.25">
      <c r="A7917" t="s">
        <v>13637</v>
      </c>
      <c r="B7917" t="s">
        <v>137</v>
      </c>
      <c r="C7917" t="s">
        <v>10955</v>
      </c>
      <c r="D7917" t="s">
        <v>14</v>
      </c>
      <c r="E7917" t="s">
        <v>123</v>
      </c>
      <c r="F7917" t="s">
        <v>124</v>
      </c>
      <c r="G7917" t="s">
        <v>138</v>
      </c>
      <c r="H7917" t="s">
        <v>139</v>
      </c>
      <c r="I7917" t="s">
        <v>13</v>
      </c>
      <c r="J7917" s="37">
        <v>45961</v>
      </c>
      <c r="K7917" t="s">
        <v>10957</v>
      </c>
      <c r="L7917" t="s">
        <v>7631</v>
      </c>
      <c r="M7917" t="s">
        <v>7912</v>
      </c>
      <c r="N7917" t="s">
        <v>13638</v>
      </c>
      <c r="O7917" t="s">
        <v>2141</v>
      </c>
      <c r="P7917" t="s">
        <v>658</v>
      </c>
      <c r="R7917" t="s">
        <v>12453</v>
      </c>
      <c r="S7917" t="s">
        <v>13639</v>
      </c>
      <c r="T7917" t="s">
        <v>21</v>
      </c>
      <c r="U7917" s="1">
        <v>45964.705925925926</v>
      </c>
      <c r="V7917" s="1">
        <v>46057.602905092594</v>
      </c>
      <c r="W7917" t="s">
        <v>191</v>
      </c>
      <c r="X7917">
        <v>1</v>
      </c>
      <c r="Y7917">
        <f>COUNTIFS($C$2:C7917,C7917,$R$2:R7917,R7917)</f>
        <v>1</v>
      </c>
      <c r="Z7917">
        <f>COUNTIFS($C$2:C7917,C7917)</f>
        <v>1</v>
      </c>
      <c r="AA7917" cm="1">
        <f t="array" ref="AA7917">SUMPRODUCT(($C$2:C7917=C7917)*(($R$2:R7917="safe_families")+($R$2:R7917="JSWP")))</f>
        <v>0</v>
      </c>
    </row>
    <row r="7918" spans="1:27" x14ac:dyDescent="0.25">
      <c r="A7918" t="s">
        <v>13637</v>
      </c>
      <c r="B7918" t="s">
        <v>137</v>
      </c>
      <c r="C7918" t="s">
        <v>10925</v>
      </c>
      <c r="D7918" t="s">
        <v>14</v>
      </c>
      <c r="E7918" t="s">
        <v>123</v>
      </c>
      <c r="F7918" t="s">
        <v>124</v>
      </c>
      <c r="G7918" t="s">
        <v>138</v>
      </c>
      <c r="H7918" t="s">
        <v>139</v>
      </c>
      <c r="I7918" t="s">
        <v>13</v>
      </c>
      <c r="J7918" s="37">
        <v>45961</v>
      </c>
      <c r="K7918" t="s">
        <v>10926</v>
      </c>
      <c r="L7918" t="s">
        <v>7631</v>
      </c>
      <c r="M7918" t="s">
        <v>7754</v>
      </c>
      <c r="N7918" t="s">
        <v>13638</v>
      </c>
      <c r="O7918" t="s">
        <v>2141</v>
      </c>
      <c r="P7918" t="s">
        <v>658</v>
      </c>
      <c r="R7918" t="s">
        <v>12453</v>
      </c>
      <c r="S7918" t="s">
        <v>13639</v>
      </c>
      <c r="T7918" t="s">
        <v>21</v>
      </c>
      <c r="U7918" s="1">
        <v>45964.705925925926</v>
      </c>
      <c r="V7918" s="1">
        <v>46057.602905092594</v>
      </c>
      <c r="W7918" t="s">
        <v>191</v>
      </c>
      <c r="X7918">
        <v>1</v>
      </c>
      <c r="Y7918">
        <f>COUNTIFS($C$2:C7918,C7918,$R$2:R7918,R7918)</f>
        <v>1</v>
      </c>
      <c r="Z7918">
        <f>COUNTIFS($C$2:C7918,C7918)</f>
        <v>1</v>
      </c>
      <c r="AA7918" cm="1">
        <f t="array" ref="AA7918">SUMPRODUCT(($C$2:C7918=C7918)*(($R$2:R7918="safe_families")+($R$2:R7918="JSWP")))</f>
        <v>0</v>
      </c>
    </row>
    <row r="7919" spans="1:27" x14ac:dyDescent="0.25">
      <c r="A7919" t="s">
        <v>13637</v>
      </c>
      <c r="B7919" t="s">
        <v>137</v>
      </c>
      <c r="C7919" t="s">
        <v>10953</v>
      </c>
      <c r="D7919" t="s">
        <v>14</v>
      </c>
      <c r="E7919" t="s">
        <v>123</v>
      </c>
      <c r="F7919" t="s">
        <v>124</v>
      </c>
      <c r="G7919" t="s">
        <v>138</v>
      </c>
      <c r="H7919" t="s">
        <v>139</v>
      </c>
      <c r="I7919" t="s">
        <v>13</v>
      </c>
      <c r="J7919" s="37">
        <v>45961</v>
      </c>
      <c r="K7919" t="s">
        <v>10954</v>
      </c>
      <c r="L7919" t="s">
        <v>7654</v>
      </c>
      <c r="M7919" t="s">
        <v>7912</v>
      </c>
      <c r="N7919" t="s">
        <v>13638</v>
      </c>
      <c r="O7919" t="s">
        <v>2141</v>
      </c>
      <c r="P7919" t="s">
        <v>658</v>
      </c>
      <c r="R7919" t="s">
        <v>12453</v>
      </c>
      <c r="S7919" t="s">
        <v>13639</v>
      </c>
      <c r="T7919" t="s">
        <v>21</v>
      </c>
      <c r="U7919" s="1">
        <v>45964.705925925926</v>
      </c>
      <c r="V7919" s="1">
        <v>46057.602905092594</v>
      </c>
      <c r="W7919" t="s">
        <v>191</v>
      </c>
      <c r="X7919">
        <v>1</v>
      </c>
      <c r="Y7919">
        <f>COUNTIFS($C$2:C7919,C7919,$R$2:R7919,R7919)</f>
        <v>1</v>
      </c>
      <c r="Z7919">
        <f>COUNTIFS($C$2:C7919,C7919)</f>
        <v>1</v>
      </c>
      <c r="AA7919" cm="1">
        <f t="array" ref="AA7919">SUMPRODUCT(($C$2:C7919=C7919)*(($R$2:R7919="safe_families")+($R$2:R7919="JSWP")))</f>
        <v>0</v>
      </c>
    </row>
    <row r="7920" spans="1:27" x14ac:dyDescent="0.25">
      <c r="A7920" t="s">
        <v>13637</v>
      </c>
      <c r="B7920" t="s">
        <v>137</v>
      </c>
      <c r="C7920" t="s">
        <v>10927</v>
      </c>
      <c r="D7920" t="s">
        <v>14</v>
      </c>
      <c r="E7920" t="s">
        <v>123</v>
      </c>
      <c r="F7920" t="s">
        <v>124</v>
      </c>
      <c r="G7920" t="s">
        <v>138</v>
      </c>
      <c r="H7920" t="s">
        <v>139</v>
      </c>
      <c r="I7920" t="s">
        <v>13</v>
      </c>
      <c r="J7920" s="37">
        <v>45961</v>
      </c>
      <c r="K7920" t="s">
        <v>10929</v>
      </c>
      <c r="L7920" t="s">
        <v>7654</v>
      </c>
      <c r="M7920" t="s">
        <v>7912</v>
      </c>
      <c r="N7920" t="s">
        <v>13638</v>
      </c>
      <c r="O7920" t="s">
        <v>2141</v>
      </c>
      <c r="P7920" t="s">
        <v>658</v>
      </c>
      <c r="R7920" t="s">
        <v>12453</v>
      </c>
      <c r="S7920" t="s">
        <v>13639</v>
      </c>
      <c r="T7920" t="s">
        <v>21</v>
      </c>
      <c r="U7920" s="1">
        <v>45964.705925925926</v>
      </c>
      <c r="V7920" s="1">
        <v>46057.602905092594</v>
      </c>
      <c r="W7920" t="s">
        <v>191</v>
      </c>
      <c r="X7920">
        <v>1</v>
      </c>
      <c r="Y7920">
        <f>COUNTIFS($C$2:C7920,C7920,$R$2:R7920,R7920)</f>
        <v>1</v>
      </c>
      <c r="Z7920">
        <f>COUNTIFS($C$2:C7920,C7920)</f>
        <v>1</v>
      </c>
      <c r="AA7920" cm="1">
        <f t="array" ref="AA7920">SUMPRODUCT(($C$2:C7920=C7920)*(($R$2:R7920="safe_families")+($R$2:R7920="JSWP")))</f>
        <v>0</v>
      </c>
    </row>
    <row r="7921" spans="1:27" x14ac:dyDescent="0.25">
      <c r="A7921" t="s">
        <v>13637</v>
      </c>
      <c r="B7921" t="s">
        <v>137</v>
      </c>
      <c r="C7921" t="s">
        <v>10914</v>
      </c>
      <c r="D7921" t="s">
        <v>14</v>
      </c>
      <c r="E7921" t="s">
        <v>123</v>
      </c>
      <c r="F7921" t="s">
        <v>124</v>
      </c>
      <c r="G7921" t="s">
        <v>138</v>
      </c>
      <c r="H7921" t="s">
        <v>139</v>
      </c>
      <c r="I7921" t="s">
        <v>13</v>
      </c>
      <c r="J7921" s="37">
        <v>45961</v>
      </c>
      <c r="K7921" t="s">
        <v>10915</v>
      </c>
      <c r="L7921" t="s">
        <v>7631</v>
      </c>
      <c r="M7921" t="s">
        <v>7912</v>
      </c>
      <c r="N7921" t="s">
        <v>13638</v>
      </c>
      <c r="O7921" t="s">
        <v>2141</v>
      </c>
      <c r="P7921" t="s">
        <v>658</v>
      </c>
      <c r="R7921" t="s">
        <v>12453</v>
      </c>
      <c r="S7921" t="s">
        <v>13639</v>
      </c>
      <c r="T7921" t="s">
        <v>21</v>
      </c>
      <c r="U7921" s="1">
        <v>45964.705925925926</v>
      </c>
      <c r="V7921" s="1">
        <v>46057.602905092594</v>
      </c>
      <c r="W7921" t="s">
        <v>191</v>
      </c>
      <c r="X7921">
        <v>1</v>
      </c>
      <c r="Y7921">
        <f>COUNTIFS($C$2:C7921,C7921,$R$2:R7921,R7921)</f>
        <v>1</v>
      </c>
      <c r="Z7921">
        <f>COUNTIFS($C$2:C7921,C7921)</f>
        <v>1</v>
      </c>
      <c r="AA7921" cm="1">
        <f t="array" ref="AA7921">SUMPRODUCT(($C$2:C7921=C7921)*(($R$2:R7921="safe_families")+($R$2:R7921="JSWP")))</f>
        <v>0</v>
      </c>
    </row>
    <row r="7922" spans="1:27" x14ac:dyDescent="0.25">
      <c r="A7922" t="s">
        <v>13637</v>
      </c>
      <c r="B7922" t="s">
        <v>137</v>
      </c>
      <c r="C7922" t="s">
        <v>10960</v>
      </c>
      <c r="D7922" t="s">
        <v>14</v>
      </c>
      <c r="E7922" t="s">
        <v>123</v>
      </c>
      <c r="F7922" t="s">
        <v>124</v>
      </c>
      <c r="G7922" t="s">
        <v>138</v>
      </c>
      <c r="H7922" t="s">
        <v>139</v>
      </c>
      <c r="I7922" t="s">
        <v>13</v>
      </c>
      <c r="J7922" s="37">
        <v>45961</v>
      </c>
      <c r="K7922" t="s">
        <v>10961</v>
      </c>
      <c r="L7922" t="s">
        <v>7654</v>
      </c>
      <c r="M7922" t="s">
        <v>7912</v>
      </c>
      <c r="N7922" t="s">
        <v>13638</v>
      </c>
      <c r="O7922" t="s">
        <v>2141</v>
      </c>
      <c r="P7922" t="s">
        <v>658</v>
      </c>
      <c r="R7922" t="s">
        <v>12453</v>
      </c>
      <c r="S7922" t="s">
        <v>13639</v>
      </c>
      <c r="T7922" t="s">
        <v>21</v>
      </c>
      <c r="U7922" s="1">
        <v>45964.705925925926</v>
      </c>
      <c r="V7922" s="1">
        <v>46057.602905092594</v>
      </c>
      <c r="W7922" t="s">
        <v>191</v>
      </c>
      <c r="X7922">
        <v>1</v>
      </c>
      <c r="Y7922">
        <f>COUNTIFS($C$2:C7922,C7922,$R$2:R7922,R7922)</f>
        <v>1</v>
      </c>
      <c r="Z7922">
        <f>COUNTIFS($C$2:C7922,C7922)</f>
        <v>1</v>
      </c>
      <c r="AA7922" cm="1">
        <f t="array" ref="AA7922">SUMPRODUCT(($C$2:C7922=C7922)*(($R$2:R7922="safe_families")+($R$2:R7922="JSWP")))</f>
        <v>0</v>
      </c>
    </row>
    <row r="7923" spans="1:27" x14ac:dyDescent="0.25">
      <c r="A7923" t="s">
        <v>13637</v>
      </c>
      <c r="B7923" t="s">
        <v>137</v>
      </c>
      <c r="C7923" t="s">
        <v>8978</v>
      </c>
      <c r="D7923" t="s">
        <v>14</v>
      </c>
      <c r="E7923" t="s">
        <v>123</v>
      </c>
      <c r="F7923" t="s">
        <v>124</v>
      </c>
      <c r="G7923" t="s">
        <v>138</v>
      </c>
      <c r="H7923" t="s">
        <v>139</v>
      </c>
      <c r="I7923" t="s">
        <v>13</v>
      </c>
      <c r="J7923" s="37">
        <v>45961</v>
      </c>
      <c r="K7923" t="s">
        <v>8979</v>
      </c>
      <c r="L7923" t="s">
        <v>7631</v>
      </c>
      <c r="M7923" t="s">
        <v>7754</v>
      </c>
      <c r="N7923" t="s">
        <v>13638</v>
      </c>
      <c r="O7923" t="s">
        <v>2141</v>
      </c>
      <c r="P7923" t="s">
        <v>658</v>
      </c>
      <c r="R7923" t="s">
        <v>12453</v>
      </c>
      <c r="S7923" t="s">
        <v>13639</v>
      </c>
      <c r="T7923" t="s">
        <v>21</v>
      </c>
      <c r="U7923" s="1">
        <v>45964.705925925926</v>
      </c>
      <c r="V7923" s="1">
        <v>46057.602905092594</v>
      </c>
      <c r="W7923" t="s">
        <v>191</v>
      </c>
      <c r="X7923">
        <v>1</v>
      </c>
      <c r="Y7923">
        <f>COUNTIFS($C$2:C7923,C7923,$R$2:R7923,R7923)</f>
        <v>3</v>
      </c>
      <c r="Z7923">
        <f>COUNTIFS($C$2:C7923,C7923)</f>
        <v>3</v>
      </c>
      <c r="AA7923" cm="1">
        <f t="array" ref="AA7923">SUMPRODUCT(($C$2:C7923=C7923)*(($R$2:R7923="safe_families")+($R$2:R7923="JSWP")))</f>
        <v>0</v>
      </c>
    </row>
    <row r="7924" spans="1:27" x14ac:dyDescent="0.25">
      <c r="A7924" t="s">
        <v>13637</v>
      </c>
      <c r="B7924" t="s">
        <v>137</v>
      </c>
      <c r="C7924" t="s">
        <v>8943</v>
      </c>
      <c r="D7924" t="s">
        <v>14</v>
      </c>
      <c r="E7924" t="s">
        <v>123</v>
      </c>
      <c r="F7924" t="s">
        <v>124</v>
      </c>
      <c r="G7924" t="s">
        <v>138</v>
      </c>
      <c r="H7924" t="s">
        <v>139</v>
      </c>
      <c r="I7924" t="s">
        <v>13</v>
      </c>
      <c r="J7924" s="37">
        <v>45961</v>
      </c>
      <c r="K7924" t="s">
        <v>8945</v>
      </c>
      <c r="L7924" t="s">
        <v>7654</v>
      </c>
      <c r="M7924" t="s">
        <v>7754</v>
      </c>
      <c r="N7924" t="s">
        <v>13638</v>
      </c>
      <c r="O7924" t="s">
        <v>2141</v>
      </c>
      <c r="P7924" t="s">
        <v>658</v>
      </c>
      <c r="R7924" t="s">
        <v>12453</v>
      </c>
      <c r="S7924" t="s">
        <v>13639</v>
      </c>
      <c r="T7924" t="s">
        <v>21</v>
      </c>
      <c r="U7924" s="1">
        <v>45964.705925925926</v>
      </c>
      <c r="V7924" s="1">
        <v>46057.602905092594</v>
      </c>
      <c r="W7924" t="s">
        <v>191</v>
      </c>
      <c r="X7924">
        <v>1</v>
      </c>
      <c r="Y7924">
        <f>COUNTIFS($C$2:C7924,C7924,$R$2:R7924,R7924)</f>
        <v>1</v>
      </c>
      <c r="Z7924">
        <f>COUNTIFS($C$2:C7924,C7924)</f>
        <v>13</v>
      </c>
      <c r="AA7924" cm="1">
        <f t="array" ref="AA7924">SUMPRODUCT(($C$2:C7924=C7924)*(($R$2:R7924="safe_families")+($R$2:R7924="JSWP")))</f>
        <v>0</v>
      </c>
    </row>
    <row r="7925" spans="1:27" x14ac:dyDescent="0.25">
      <c r="A7925" t="s">
        <v>13637</v>
      </c>
      <c r="B7925" t="s">
        <v>137</v>
      </c>
      <c r="C7925" t="s">
        <v>10946</v>
      </c>
      <c r="D7925" t="s">
        <v>14</v>
      </c>
      <c r="E7925" t="s">
        <v>123</v>
      </c>
      <c r="F7925" t="s">
        <v>124</v>
      </c>
      <c r="G7925" t="s">
        <v>138</v>
      </c>
      <c r="H7925" t="s">
        <v>139</v>
      </c>
      <c r="I7925" t="s">
        <v>13</v>
      </c>
      <c r="J7925" s="37">
        <v>45961</v>
      </c>
      <c r="K7925" t="s">
        <v>10947</v>
      </c>
      <c r="L7925" t="s">
        <v>7654</v>
      </c>
      <c r="M7925" t="s">
        <v>7754</v>
      </c>
      <c r="N7925" t="s">
        <v>13638</v>
      </c>
      <c r="O7925" t="s">
        <v>2141</v>
      </c>
      <c r="P7925" t="s">
        <v>658</v>
      </c>
      <c r="R7925" t="s">
        <v>12453</v>
      </c>
      <c r="S7925" t="s">
        <v>13639</v>
      </c>
      <c r="T7925" t="s">
        <v>21</v>
      </c>
      <c r="U7925" s="1">
        <v>45964.705925925926</v>
      </c>
      <c r="V7925" s="1">
        <v>46057.602905092594</v>
      </c>
      <c r="W7925" t="s">
        <v>191</v>
      </c>
      <c r="X7925">
        <v>1</v>
      </c>
      <c r="Y7925">
        <f>COUNTIFS($C$2:C7925,C7925,$R$2:R7925,R7925)</f>
        <v>1</v>
      </c>
      <c r="Z7925">
        <f>COUNTIFS($C$2:C7925,C7925)</f>
        <v>1</v>
      </c>
      <c r="AA7925" cm="1">
        <f t="array" ref="AA7925">SUMPRODUCT(($C$2:C7925=C7925)*(($R$2:R7925="safe_families")+($R$2:R7925="JSWP")))</f>
        <v>0</v>
      </c>
    </row>
    <row r="7926" spans="1:27" x14ac:dyDescent="0.25">
      <c r="A7926" t="s">
        <v>13637</v>
      </c>
      <c r="B7926" t="s">
        <v>137</v>
      </c>
      <c r="C7926" t="s">
        <v>10944</v>
      </c>
      <c r="D7926" t="s">
        <v>14</v>
      </c>
      <c r="E7926" t="s">
        <v>123</v>
      </c>
      <c r="F7926" t="s">
        <v>124</v>
      </c>
      <c r="G7926" t="s">
        <v>138</v>
      </c>
      <c r="H7926" t="s">
        <v>139</v>
      </c>
      <c r="I7926" t="s">
        <v>13</v>
      </c>
      <c r="J7926" s="37">
        <v>45961</v>
      </c>
      <c r="K7926" t="s">
        <v>10945</v>
      </c>
      <c r="L7926" t="s">
        <v>7654</v>
      </c>
      <c r="M7926" t="s">
        <v>7754</v>
      </c>
      <c r="N7926" t="s">
        <v>13638</v>
      </c>
      <c r="O7926" t="s">
        <v>2141</v>
      </c>
      <c r="P7926" t="s">
        <v>658</v>
      </c>
      <c r="R7926" t="s">
        <v>12453</v>
      </c>
      <c r="S7926" t="s">
        <v>13639</v>
      </c>
      <c r="T7926" t="s">
        <v>21</v>
      </c>
      <c r="U7926" s="1">
        <v>45964.705925925926</v>
      </c>
      <c r="V7926" s="1">
        <v>46057.602905092594</v>
      </c>
      <c r="W7926" t="s">
        <v>191</v>
      </c>
      <c r="X7926">
        <v>1</v>
      </c>
      <c r="Y7926">
        <f>COUNTIFS($C$2:C7926,C7926,$R$2:R7926,R7926)</f>
        <v>1</v>
      </c>
      <c r="Z7926">
        <f>COUNTIFS($C$2:C7926,C7926)</f>
        <v>1</v>
      </c>
      <c r="AA7926" cm="1">
        <f t="array" ref="AA7926">SUMPRODUCT(($C$2:C7926=C7926)*(($R$2:R7926="safe_families")+($R$2:R7926="JSWP")))</f>
        <v>0</v>
      </c>
    </row>
    <row r="7927" spans="1:27" x14ac:dyDescent="0.25">
      <c r="A7927" t="s">
        <v>13637</v>
      </c>
      <c r="B7927" t="s">
        <v>137</v>
      </c>
      <c r="C7927" t="s">
        <v>10981</v>
      </c>
      <c r="D7927" t="s">
        <v>14</v>
      </c>
      <c r="E7927" t="s">
        <v>123</v>
      </c>
      <c r="F7927" t="s">
        <v>124</v>
      </c>
      <c r="G7927" t="s">
        <v>138</v>
      </c>
      <c r="H7927" t="s">
        <v>139</v>
      </c>
      <c r="I7927" t="s">
        <v>13</v>
      </c>
      <c r="J7927" s="37">
        <v>45961</v>
      </c>
      <c r="K7927" t="s">
        <v>10983</v>
      </c>
      <c r="L7927" t="s">
        <v>7654</v>
      </c>
      <c r="M7927" t="s">
        <v>7912</v>
      </c>
      <c r="N7927" t="s">
        <v>13638</v>
      </c>
      <c r="O7927" t="s">
        <v>2141</v>
      </c>
      <c r="P7927" t="s">
        <v>658</v>
      </c>
      <c r="R7927" t="s">
        <v>12453</v>
      </c>
      <c r="S7927" t="s">
        <v>13639</v>
      </c>
      <c r="T7927" t="s">
        <v>21</v>
      </c>
      <c r="U7927" s="1">
        <v>45964.705925925926</v>
      </c>
      <c r="V7927" s="1">
        <v>46057.602905092594</v>
      </c>
      <c r="W7927" t="s">
        <v>191</v>
      </c>
      <c r="X7927">
        <v>1</v>
      </c>
      <c r="Y7927">
        <f>COUNTIFS($C$2:C7927,C7927,$R$2:R7927,R7927)</f>
        <v>1</v>
      </c>
      <c r="Z7927">
        <f>COUNTIFS($C$2:C7927,C7927)</f>
        <v>1</v>
      </c>
      <c r="AA7927" cm="1">
        <f t="array" ref="AA7927">SUMPRODUCT(($C$2:C7927=C7927)*(($R$2:R7927="safe_families")+($R$2:R7927="JSWP")))</f>
        <v>0</v>
      </c>
    </row>
    <row r="7928" spans="1:27" x14ac:dyDescent="0.25">
      <c r="A7928" t="s">
        <v>13637</v>
      </c>
      <c r="B7928" t="s">
        <v>137</v>
      </c>
      <c r="C7928" t="s">
        <v>10934</v>
      </c>
      <c r="D7928" t="s">
        <v>14</v>
      </c>
      <c r="E7928" t="s">
        <v>123</v>
      </c>
      <c r="F7928" t="s">
        <v>124</v>
      </c>
      <c r="G7928" t="s">
        <v>138</v>
      </c>
      <c r="H7928" t="s">
        <v>139</v>
      </c>
      <c r="I7928" t="s">
        <v>13</v>
      </c>
      <c r="J7928" s="37">
        <v>45961</v>
      </c>
      <c r="K7928" t="s">
        <v>10935</v>
      </c>
      <c r="L7928" t="s">
        <v>7631</v>
      </c>
      <c r="M7928" t="s">
        <v>7754</v>
      </c>
      <c r="N7928" t="s">
        <v>13638</v>
      </c>
      <c r="O7928" t="s">
        <v>2141</v>
      </c>
      <c r="P7928" t="s">
        <v>658</v>
      </c>
      <c r="R7928" t="s">
        <v>12453</v>
      </c>
      <c r="S7928" t="s">
        <v>13639</v>
      </c>
      <c r="T7928" t="s">
        <v>21</v>
      </c>
      <c r="U7928" s="1">
        <v>45964.705925925926</v>
      </c>
      <c r="V7928" s="1">
        <v>46057.602905092594</v>
      </c>
      <c r="W7928" t="s">
        <v>191</v>
      </c>
      <c r="X7928">
        <v>1</v>
      </c>
      <c r="Y7928">
        <f>COUNTIFS($C$2:C7928,C7928,$R$2:R7928,R7928)</f>
        <v>1</v>
      </c>
      <c r="Z7928">
        <f>COUNTIFS($C$2:C7928,C7928)</f>
        <v>1</v>
      </c>
      <c r="AA7928" cm="1">
        <f t="array" ref="AA7928">SUMPRODUCT(($C$2:C7928=C7928)*(($R$2:R7928="safe_families")+($R$2:R7928="JSWP")))</f>
        <v>0</v>
      </c>
    </row>
    <row r="7929" spans="1:27" x14ac:dyDescent="0.25">
      <c r="A7929" t="s">
        <v>13637</v>
      </c>
      <c r="B7929" t="s">
        <v>137</v>
      </c>
      <c r="C7929" t="s">
        <v>10936</v>
      </c>
      <c r="D7929" t="s">
        <v>14</v>
      </c>
      <c r="E7929" t="s">
        <v>123</v>
      </c>
      <c r="F7929" t="s">
        <v>124</v>
      </c>
      <c r="G7929" t="s">
        <v>138</v>
      </c>
      <c r="H7929" t="s">
        <v>139</v>
      </c>
      <c r="I7929" t="s">
        <v>13</v>
      </c>
      <c r="J7929" s="37">
        <v>45961</v>
      </c>
      <c r="K7929" t="s">
        <v>10937</v>
      </c>
      <c r="L7929" t="s">
        <v>7631</v>
      </c>
      <c r="M7929" t="s">
        <v>7912</v>
      </c>
      <c r="N7929" t="s">
        <v>13638</v>
      </c>
      <c r="O7929" t="s">
        <v>2141</v>
      </c>
      <c r="P7929" t="s">
        <v>658</v>
      </c>
      <c r="R7929" t="s">
        <v>12453</v>
      </c>
      <c r="S7929" t="s">
        <v>13639</v>
      </c>
      <c r="T7929" t="s">
        <v>21</v>
      </c>
      <c r="U7929" s="1">
        <v>45964.705925925926</v>
      </c>
      <c r="V7929" s="1">
        <v>46057.602905092594</v>
      </c>
      <c r="W7929" t="s">
        <v>191</v>
      </c>
      <c r="X7929">
        <v>1</v>
      </c>
      <c r="Y7929">
        <f>COUNTIFS($C$2:C7929,C7929,$R$2:R7929,R7929)</f>
        <v>1</v>
      </c>
      <c r="Z7929">
        <f>COUNTIFS($C$2:C7929,C7929)</f>
        <v>1</v>
      </c>
      <c r="AA7929" cm="1">
        <f t="array" ref="AA7929">SUMPRODUCT(($C$2:C7929=C7929)*(($R$2:R7929="safe_families")+($R$2:R7929="JSWP")))</f>
        <v>0</v>
      </c>
    </row>
    <row r="7930" spans="1:27" x14ac:dyDescent="0.25">
      <c r="A7930" t="s">
        <v>13637</v>
      </c>
      <c r="B7930" t="s">
        <v>137</v>
      </c>
      <c r="C7930" t="s">
        <v>10962</v>
      </c>
      <c r="D7930" t="s">
        <v>14</v>
      </c>
      <c r="E7930" t="s">
        <v>123</v>
      </c>
      <c r="F7930" t="s">
        <v>124</v>
      </c>
      <c r="G7930" t="s">
        <v>138</v>
      </c>
      <c r="H7930" t="s">
        <v>139</v>
      </c>
      <c r="I7930" t="s">
        <v>13</v>
      </c>
      <c r="J7930" s="37">
        <v>45961</v>
      </c>
      <c r="K7930" t="s">
        <v>10963</v>
      </c>
      <c r="L7930" t="s">
        <v>7654</v>
      </c>
      <c r="M7930" t="s">
        <v>7912</v>
      </c>
      <c r="N7930" t="s">
        <v>13638</v>
      </c>
      <c r="O7930" t="s">
        <v>2141</v>
      </c>
      <c r="P7930" t="s">
        <v>658</v>
      </c>
      <c r="R7930" t="s">
        <v>12453</v>
      </c>
      <c r="S7930" t="s">
        <v>13639</v>
      </c>
      <c r="T7930" t="s">
        <v>21</v>
      </c>
      <c r="U7930" s="1">
        <v>45964.705925925926</v>
      </c>
      <c r="V7930" s="1">
        <v>46057.602905092594</v>
      </c>
      <c r="W7930" t="s">
        <v>191</v>
      </c>
      <c r="X7930">
        <v>1</v>
      </c>
      <c r="Y7930">
        <f>COUNTIFS($C$2:C7930,C7930,$R$2:R7930,R7930)</f>
        <v>1</v>
      </c>
      <c r="Z7930">
        <f>COUNTIFS($C$2:C7930,C7930)</f>
        <v>1</v>
      </c>
      <c r="AA7930" cm="1">
        <f t="array" ref="AA7930">SUMPRODUCT(($C$2:C7930=C7930)*(($R$2:R7930="safe_families")+($R$2:R7930="JSWP")))</f>
        <v>0</v>
      </c>
    </row>
    <row r="7931" spans="1:27" x14ac:dyDescent="0.25">
      <c r="A7931" t="s">
        <v>13637</v>
      </c>
      <c r="B7931" t="s">
        <v>137</v>
      </c>
      <c r="C7931" t="s">
        <v>10938</v>
      </c>
      <c r="D7931" t="s">
        <v>14</v>
      </c>
      <c r="E7931" t="s">
        <v>123</v>
      </c>
      <c r="F7931" t="s">
        <v>124</v>
      </c>
      <c r="G7931" t="s">
        <v>138</v>
      </c>
      <c r="H7931" t="s">
        <v>139</v>
      </c>
      <c r="I7931" t="s">
        <v>13</v>
      </c>
      <c r="J7931" s="37">
        <v>45961</v>
      </c>
      <c r="K7931" t="s">
        <v>10939</v>
      </c>
      <c r="L7931" t="s">
        <v>7654</v>
      </c>
      <c r="M7931" t="s">
        <v>7912</v>
      </c>
      <c r="N7931" t="s">
        <v>13638</v>
      </c>
      <c r="O7931" t="s">
        <v>2141</v>
      </c>
      <c r="P7931" t="s">
        <v>658</v>
      </c>
      <c r="R7931" t="s">
        <v>12453</v>
      </c>
      <c r="S7931" t="s">
        <v>13639</v>
      </c>
      <c r="T7931" t="s">
        <v>21</v>
      </c>
      <c r="U7931" s="1">
        <v>45964.705925925926</v>
      </c>
      <c r="V7931" s="1">
        <v>46057.602905092594</v>
      </c>
      <c r="W7931" t="s">
        <v>191</v>
      </c>
      <c r="X7931">
        <v>1</v>
      </c>
      <c r="Y7931">
        <f>COUNTIFS($C$2:C7931,C7931,$R$2:R7931,R7931)</f>
        <v>1</v>
      </c>
      <c r="Z7931">
        <f>COUNTIFS($C$2:C7931,C7931)</f>
        <v>1</v>
      </c>
      <c r="AA7931" cm="1">
        <f t="array" ref="AA7931">SUMPRODUCT(($C$2:C7931=C7931)*(($R$2:R7931="safe_families")+($R$2:R7931="JSWP")))</f>
        <v>0</v>
      </c>
    </row>
    <row r="7932" spans="1:27" x14ac:dyDescent="0.25">
      <c r="A7932" t="s">
        <v>13637</v>
      </c>
      <c r="B7932" t="s">
        <v>137</v>
      </c>
      <c r="C7932" t="s">
        <v>10942</v>
      </c>
      <c r="D7932" t="s">
        <v>14</v>
      </c>
      <c r="E7932" t="s">
        <v>123</v>
      </c>
      <c r="F7932" t="s">
        <v>124</v>
      </c>
      <c r="G7932" t="s">
        <v>138</v>
      </c>
      <c r="H7932" t="s">
        <v>139</v>
      </c>
      <c r="I7932" t="s">
        <v>13</v>
      </c>
      <c r="J7932" s="37">
        <v>45961</v>
      </c>
      <c r="K7932" t="s">
        <v>10943</v>
      </c>
      <c r="L7932" t="s">
        <v>7654</v>
      </c>
      <c r="M7932" t="s">
        <v>7754</v>
      </c>
      <c r="N7932" t="s">
        <v>13638</v>
      </c>
      <c r="O7932" t="s">
        <v>2141</v>
      </c>
      <c r="P7932" t="s">
        <v>658</v>
      </c>
      <c r="R7932" t="s">
        <v>12453</v>
      </c>
      <c r="S7932" t="s">
        <v>13639</v>
      </c>
      <c r="T7932" t="s">
        <v>21</v>
      </c>
      <c r="U7932" s="1">
        <v>45964.705925925926</v>
      </c>
      <c r="V7932" s="1">
        <v>46057.602905092594</v>
      </c>
      <c r="W7932" t="s">
        <v>191</v>
      </c>
      <c r="X7932">
        <v>1</v>
      </c>
      <c r="Y7932">
        <f>COUNTIFS($C$2:C7932,C7932,$R$2:R7932,R7932)</f>
        <v>1</v>
      </c>
      <c r="Z7932">
        <f>COUNTIFS($C$2:C7932,C7932)</f>
        <v>1</v>
      </c>
      <c r="AA7932" cm="1">
        <f t="array" ref="AA7932">SUMPRODUCT(($C$2:C7932=C7932)*(($R$2:R7932="safe_families")+($R$2:R7932="JSWP")))</f>
        <v>0</v>
      </c>
    </row>
    <row r="7933" spans="1:27" x14ac:dyDescent="0.25">
      <c r="A7933" t="s">
        <v>13637</v>
      </c>
      <c r="B7933" t="s">
        <v>137</v>
      </c>
      <c r="C7933" t="s">
        <v>10921</v>
      </c>
      <c r="D7933" t="s">
        <v>14</v>
      </c>
      <c r="E7933" t="s">
        <v>123</v>
      </c>
      <c r="F7933" t="s">
        <v>124</v>
      </c>
      <c r="G7933" t="s">
        <v>138</v>
      </c>
      <c r="H7933" t="s">
        <v>139</v>
      </c>
      <c r="I7933" t="s">
        <v>13</v>
      </c>
      <c r="J7933" s="37">
        <v>45961</v>
      </c>
      <c r="K7933" t="s">
        <v>10922</v>
      </c>
      <c r="L7933" t="s">
        <v>7654</v>
      </c>
      <c r="M7933" t="s">
        <v>7912</v>
      </c>
      <c r="N7933" t="s">
        <v>13638</v>
      </c>
      <c r="O7933" t="s">
        <v>2141</v>
      </c>
      <c r="P7933" t="s">
        <v>658</v>
      </c>
      <c r="R7933" t="s">
        <v>12453</v>
      </c>
      <c r="S7933" t="s">
        <v>13639</v>
      </c>
      <c r="T7933" t="s">
        <v>21</v>
      </c>
      <c r="U7933" s="1">
        <v>45964.705925925926</v>
      </c>
      <c r="V7933" s="1">
        <v>46057.602905092594</v>
      </c>
      <c r="W7933" t="s">
        <v>191</v>
      </c>
      <c r="X7933">
        <v>1</v>
      </c>
      <c r="Y7933">
        <f>COUNTIFS($C$2:C7933,C7933,$R$2:R7933,R7933)</f>
        <v>1</v>
      </c>
      <c r="Z7933">
        <f>COUNTIFS($C$2:C7933,C7933)</f>
        <v>1</v>
      </c>
      <c r="AA7933" cm="1">
        <f t="array" ref="AA7933">SUMPRODUCT(($C$2:C7933=C7933)*(($R$2:R7933="safe_families")+($R$2:R7933="JSWP")))</f>
        <v>0</v>
      </c>
    </row>
    <row r="7934" spans="1:27" x14ac:dyDescent="0.25">
      <c r="A7934" t="s">
        <v>13637</v>
      </c>
      <c r="B7934" t="s">
        <v>137</v>
      </c>
      <c r="C7934" t="s">
        <v>10950</v>
      </c>
      <c r="D7934" t="s">
        <v>14</v>
      </c>
      <c r="E7934" t="s">
        <v>123</v>
      </c>
      <c r="F7934" t="s">
        <v>124</v>
      </c>
      <c r="G7934" t="s">
        <v>138</v>
      </c>
      <c r="H7934" t="s">
        <v>139</v>
      </c>
      <c r="I7934" t="s">
        <v>13</v>
      </c>
      <c r="J7934" s="37">
        <v>45961</v>
      </c>
      <c r="K7934" t="s">
        <v>10952</v>
      </c>
      <c r="L7934" t="s">
        <v>7654</v>
      </c>
      <c r="M7934" t="s">
        <v>7912</v>
      </c>
      <c r="N7934" t="s">
        <v>13638</v>
      </c>
      <c r="O7934" t="s">
        <v>2141</v>
      </c>
      <c r="P7934" t="s">
        <v>658</v>
      </c>
      <c r="R7934" t="s">
        <v>12453</v>
      </c>
      <c r="S7934" t="s">
        <v>13639</v>
      </c>
      <c r="T7934" t="s">
        <v>21</v>
      </c>
      <c r="U7934" s="1">
        <v>45964.705925925926</v>
      </c>
      <c r="V7934" s="1">
        <v>46057.602905092594</v>
      </c>
      <c r="W7934" t="s">
        <v>191</v>
      </c>
      <c r="X7934">
        <v>1</v>
      </c>
      <c r="Y7934">
        <f>COUNTIFS($C$2:C7934,C7934,$R$2:R7934,R7934)</f>
        <v>1</v>
      </c>
      <c r="Z7934">
        <f>COUNTIFS($C$2:C7934,C7934)</f>
        <v>1</v>
      </c>
      <c r="AA7934" cm="1">
        <f t="array" ref="AA7934">SUMPRODUCT(($C$2:C7934=C7934)*(($R$2:R7934="safe_families")+($R$2:R7934="JSWP")))</f>
        <v>0</v>
      </c>
    </row>
    <row r="7935" spans="1:27" x14ac:dyDescent="0.25">
      <c r="A7935" t="s">
        <v>13637</v>
      </c>
      <c r="B7935" t="s">
        <v>137</v>
      </c>
      <c r="C7935" t="s">
        <v>10958</v>
      </c>
      <c r="D7935" t="s">
        <v>14</v>
      </c>
      <c r="E7935" t="s">
        <v>123</v>
      </c>
      <c r="F7935" t="s">
        <v>124</v>
      </c>
      <c r="G7935" t="s">
        <v>138</v>
      </c>
      <c r="H7935" t="s">
        <v>139</v>
      </c>
      <c r="I7935" t="s">
        <v>13</v>
      </c>
      <c r="J7935" s="37">
        <v>45961</v>
      </c>
      <c r="K7935" t="s">
        <v>10959</v>
      </c>
      <c r="L7935" t="s">
        <v>7631</v>
      </c>
      <c r="M7935" t="s">
        <v>7912</v>
      </c>
      <c r="N7935" t="s">
        <v>13638</v>
      </c>
      <c r="O7935" t="s">
        <v>2141</v>
      </c>
      <c r="P7935" t="s">
        <v>658</v>
      </c>
      <c r="R7935" t="s">
        <v>12453</v>
      </c>
      <c r="S7935" t="s">
        <v>13639</v>
      </c>
      <c r="T7935" t="s">
        <v>21</v>
      </c>
      <c r="U7935" s="1">
        <v>45964.705925925926</v>
      </c>
      <c r="V7935" s="1">
        <v>46057.602905092594</v>
      </c>
      <c r="W7935" t="s">
        <v>191</v>
      </c>
      <c r="X7935">
        <v>1</v>
      </c>
      <c r="Y7935">
        <f>COUNTIFS($C$2:C7935,C7935,$R$2:R7935,R7935)</f>
        <v>1</v>
      </c>
      <c r="Z7935">
        <f>COUNTIFS($C$2:C7935,C7935)</f>
        <v>1</v>
      </c>
      <c r="AA7935" cm="1">
        <f t="array" ref="AA7935">SUMPRODUCT(($C$2:C7935=C7935)*(($R$2:R7935="safe_families")+($R$2:R7935="JSWP")))</f>
        <v>0</v>
      </c>
    </row>
    <row r="7936" spans="1:27" x14ac:dyDescent="0.25">
      <c r="A7936" t="s">
        <v>13637</v>
      </c>
      <c r="B7936" t="s">
        <v>137</v>
      </c>
      <c r="C7936" t="s">
        <v>10932</v>
      </c>
      <c r="D7936" t="s">
        <v>14</v>
      </c>
      <c r="E7936" t="s">
        <v>123</v>
      </c>
      <c r="F7936" t="s">
        <v>124</v>
      </c>
      <c r="G7936" t="s">
        <v>138</v>
      </c>
      <c r="H7936" t="s">
        <v>139</v>
      </c>
      <c r="I7936" t="s">
        <v>13</v>
      </c>
      <c r="J7936" s="37">
        <v>45961</v>
      </c>
      <c r="K7936" t="s">
        <v>10933</v>
      </c>
      <c r="L7936" t="s">
        <v>7631</v>
      </c>
      <c r="M7936" t="s">
        <v>7912</v>
      </c>
      <c r="N7936" t="s">
        <v>13638</v>
      </c>
      <c r="O7936" t="s">
        <v>2141</v>
      </c>
      <c r="P7936" t="s">
        <v>658</v>
      </c>
      <c r="R7936" t="s">
        <v>12453</v>
      </c>
      <c r="S7936" t="s">
        <v>13639</v>
      </c>
      <c r="T7936" t="s">
        <v>21</v>
      </c>
      <c r="U7936" s="1">
        <v>45964.705925925926</v>
      </c>
      <c r="V7936" s="1">
        <v>46057.602905092594</v>
      </c>
      <c r="W7936" t="s">
        <v>191</v>
      </c>
      <c r="X7936">
        <v>1</v>
      </c>
      <c r="Y7936">
        <f>COUNTIFS($C$2:C7936,C7936,$R$2:R7936,R7936)</f>
        <v>1</v>
      </c>
      <c r="Z7936">
        <f>COUNTIFS($C$2:C7936,C7936)</f>
        <v>1</v>
      </c>
      <c r="AA7936" cm="1">
        <f t="array" ref="AA7936">SUMPRODUCT(($C$2:C7936=C7936)*(($R$2:R7936="safe_families")+($R$2:R7936="JSWP")))</f>
        <v>0</v>
      </c>
    </row>
    <row r="7937" spans="1:27" x14ac:dyDescent="0.25">
      <c r="A7937" t="s">
        <v>13637</v>
      </c>
      <c r="B7937" t="s">
        <v>137</v>
      </c>
      <c r="C7937" t="s">
        <v>10917</v>
      </c>
      <c r="D7937" t="s">
        <v>14</v>
      </c>
      <c r="E7937" t="s">
        <v>123</v>
      </c>
      <c r="F7937" t="s">
        <v>124</v>
      </c>
      <c r="G7937" t="s">
        <v>138</v>
      </c>
      <c r="H7937" t="s">
        <v>139</v>
      </c>
      <c r="I7937" t="s">
        <v>13</v>
      </c>
      <c r="J7937" s="37">
        <v>45961</v>
      </c>
      <c r="K7937" t="s">
        <v>10918</v>
      </c>
      <c r="L7937" t="s">
        <v>7631</v>
      </c>
      <c r="M7937" t="s">
        <v>7912</v>
      </c>
      <c r="N7937" t="s">
        <v>13638</v>
      </c>
      <c r="O7937" t="s">
        <v>2141</v>
      </c>
      <c r="P7937" t="s">
        <v>658</v>
      </c>
      <c r="R7937" t="s">
        <v>12453</v>
      </c>
      <c r="S7937" t="s">
        <v>13639</v>
      </c>
      <c r="T7937" t="s">
        <v>21</v>
      </c>
      <c r="U7937" s="1">
        <v>45964.705925925926</v>
      </c>
      <c r="V7937" s="1">
        <v>46057.602905092594</v>
      </c>
      <c r="W7937" t="s">
        <v>191</v>
      </c>
      <c r="X7937">
        <v>1</v>
      </c>
      <c r="Y7937">
        <f>COUNTIFS($C$2:C7937,C7937,$R$2:R7937,R7937)</f>
        <v>1</v>
      </c>
      <c r="Z7937">
        <f>COUNTIFS($C$2:C7937,C7937)</f>
        <v>1</v>
      </c>
      <c r="AA7937" cm="1">
        <f t="array" ref="AA7937">SUMPRODUCT(($C$2:C7937=C7937)*(($R$2:R7937="safe_families")+($R$2:R7937="JSWP")))</f>
        <v>0</v>
      </c>
    </row>
    <row r="7938" spans="1:27" x14ac:dyDescent="0.25">
      <c r="A7938" t="s">
        <v>13637</v>
      </c>
      <c r="B7938" t="s">
        <v>137</v>
      </c>
      <c r="C7938" t="s">
        <v>10940</v>
      </c>
      <c r="D7938" t="s">
        <v>14</v>
      </c>
      <c r="E7938" t="s">
        <v>123</v>
      </c>
      <c r="F7938" t="s">
        <v>124</v>
      </c>
      <c r="G7938" t="s">
        <v>138</v>
      </c>
      <c r="H7938" t="s">
        <v>139</v>
      </c>
      <c r="I7938" t="s">
        <v>13</v>
      </c>
      <c r="J7938" s="37">
        <v>45961</v>
      </c>
      <c r="K7938" t="s">
        <v>10941</v>
      </c>
      <c r="L7938" t="s">
        <v>7654</v>
      </c>
      <c r="M7938" t="s">
        <v>7754</v>
      </c>
      <c r="N7938" t="s">
        <v>13638</v>
      </c>
      <c r="O7938" t="s">
        <v>2141</v>
      </c>
      <c r="P7938" t="s">
        <v>658</v>
      </c>
      <c r="R7938" t="s">
        <v>12453</v>
      </c>
      <c r="S7938" t="s">
        <v>13639</v>
      </c>
      <c r="T7938" t="s">
        <v>21</v>
      </c>
      <c r="U7938" s="1">
        <v>45964.705925925926</v>
      </c>
      <c r="V7938" s="1">
        <v>46057.602905092594</v>
      </c>
      <c r="W7938" t="s">
        <v>191</v>
      </c>
      <c r="X7938">
        <v>1</v>
      </c>
      <c r="Y7938">
        <f>COUNTIFS($C$2:C7938,C7938,$R$2:R7938,R7938)</f>
        <v>1</v>
      </c>
      <c r="Z7938">
        <f>COUNTIFS($C$2:C7938,C7938)</f>
        <v>1</v>
      </c>
      <c r="AA7938" cm="1">
        <f t="array" ref="AA7938">SUMPRODUCT(($C$2:C7938=C7938)*(($R$2:R7938="safe_families")+($R$2:R7938="JSWP")))</f>
        <v>0</v>
      </c>
    </row>
    <row r="7939" spans="1:27" x14ac:dyDescent="0.25">
      <c r="A7939" t="s">
        <v>13637</v>
      </c>
      <c r="B7939" t="s">
        <v>137</v>
      </c>
      <c r="C7939" t="s">
        <v>10930</v>
      </c>
      <c r="D7939" t="s">
        <v>14</v>
      </c>
      <c r="E7939" t="s">
        <v>123</v>
      </c>
      <c r="F7939" t="s">
        <v>124</v>
      </c>
      <c r="G7939" t="s">
        <v>138</v>
      </c>
      <c r="H7939" t="s">
        <v>139</v>
      </c>
      <c r="I7939" t="s">
        <v>13</v>
      </c>
      <c r="J7939" s="37">
        <v>45961</v>
      </c>
      <c r="K7939" t="s">
        <v>10931</v>
      </c>
      <c r="L7939" t="s">
        <v>7654</v>
      </c>
      <c r="M7939" t="s">
        <v>7754</v>
      </c>
      <c r="N7939" t="s">
        <v>13638</v>
      </c>
      <c r="O7939" t="s">
        <v>2141</v>
      </c>
      <c r="P7939" t="s">
        <v>658</v>
      </c>
      <c r="R7939" t="s">
        <v>12453</v>
      </c>
      <c r="S7939" t="s">
        <v>13639</v>
      </c>
      <c r="T7939" t="s">
        <v>21</v>
      </c>
      <c r="U7939" s="1">
        <v>45964.705925925926</v>
      </c>
      <c r="V7939" s="1">
        <v>46057.602905092594</v>
      </c>
      <c r="W7939" t="s">
        <v>191</v>
      </c>
      <c r="X7939">
        <v>1</v>
      </c>
      <c r="Y7939">
        <f>COUNTIFS($C$2:C7939,C7939,$R$2:R7939,R7939)</f>
        <v>1</v>
      </c>
      <c r="Z7939">
        <f>COUNTIFS($C$2:C7939,C7939)</f>
        <v>1</v>
      </c>
      <c r="AA7939" cm="1">
        <f t="array" ref="AA7939">SUMPRODUCT(($C$2:C7939=C7939)*(($R$2:R7939="safe_families")+($R$2:R7939="JSWP")))</f>
        <v>0</v>
      </c>
    </row>
    <row r="7940" spans="1:27" x14ac:dyDescent="0.25">
      <c r="A7940" t="s">
        <v>13637</v>
      </c>
      <c r="B7940" t="s">
        <v>137</v>
      </c>
      <c r="C7940" t="s">
        <v>10545</v>
      </c>
      <c r="D7940" t="s">
        <v>14</v>
      </c>
      <c r="E7940" t="s">
        <v>123</v>
      </c>
      <c r="F7940" t="s">
        <v>124</v>
      </c>
      <c r="G7940" t="s">
        <v>138</v>
      </c>
      <c r="H7940" t="s">
        <v>139</v>
      </c>
      <c r="I7940" t="s">
        <v>13</v>
      </c>
      <c r="J7940" s="37">
        <v>45961</v>
      </c>
      <c r="K7940" t="s">
        <v>10547</v>
      </c>
      <c r="L7940" t="s">
        <v>7631</v>
      </c>
      <c r="M7940" t="s">
        <v>7912</v>
      </c>
      <c r="N7940" t="s">
        <v>13638</v>
      </c>
      <c r="O7940" t="s">
        <v>2141</v>
      </c>
      <c r="P7940" t="s">
        <v>658</v>
      </c>
      <c r="R7940" t="s">
        <v>12453</v>
      </c>
      <c r="S7940" t="s">
        <v>13639</v>
      </c>
      <c r="T7940" t="s">
        <v>21</v>
      </c>
      <c r="U7940" s="1">
        <v>45964.705925925926</v>
      </c>
      <c r="V7940" s="1">
        <v>46057.602905092594</v>
      </c>
      <c r="W7940" t="s">
        <v>191</v>
      </c>
      <c r="X7940">
        <v>1</v>
      </c>
      <c r="Y7940">
        <f>COUNTIFS($C$2:C7940,C7940,$R$2:R7940,R7940)</f>
        <v>3</v>
      </c>
      <c r="Z7940">
        <f>COUNTIFS($C$2:C7940,C7940)</f>
        <v>8</v>
      </c>
      <c r="AA7940" cm="1">
        <f t="array" ref="AA7940">SUMPRODUCT(($C$2:C7940=C7940)*(($R$2:R7940="safe_families")+($R$2:R7940="JSWP")))</f>
        <v>0</v>
      </c>
    </row>
    <row r="7941" spans="1:27" x14ac:dyDescent="0.25">
      <c r="A7941" t="s">
        <v>13640</v>
      </c>
      <c r="B7941" t="s">
        <v>147</v>
      </c>
      <c r="C7941" t="s">
        <v>10205</v>
      </c>
      <c r="D7941" t="s">
        <v>14</v>
      </c>
      <c r="E7941" t="s">
        <v>123</v>
      </c>
      <c r="F7941" t="s">
        <v>148</v>
      </c>
      <c r="G7941" t="s">
        <v>149</v>
      </c>
      <c r="H7941" t="s">
        <v>150</v>
      </c>
      <c r="I7941" t="s">
        <v>13</v>
      </c>
      <c r="J7941" s="37">
        <v>45961</v>
      </c>
      <c r="K7941" t="s">
        <v>10208</v>
      </c>
      <c r="L7941" t="s">
        <v>7631</v>
      </c>
      <c r="M7941" t="s">
        <v>7754</v>
      </c>
      <c r="N7941" t="s">
        <v>13350</v>
      </c>
      <c r="O7941" t="s">
        <v>5509</v>
      </c>
      <c r="P7941" t="s">
        <v>6285</v>
      </c>
      <c r="R7941" t="s">
        <v>7598</v>
      </c>
      <c r="S7941" t="s">
        <v>13617</v>
      </c>
      <c r="T7941" t="s">
        <v>21</v>
      </c>
      <c r="U7941" s="1">
        <v>45962.407986111109</v>
      </c>
      <c r="V7941" s="1">
        <v>46057.602349537039</v>
      </c>
      <c r="W7941" t="s">
        <v>191</v>
      </c>
      <c r="X7941">
        <v>1</v>
      </c>
      <c r="Y7941">
        <f>COUNTIFS($C$2:C7941,C7941,$R$2:R7941,R7941)</f>
        <v>12</v>
      </c>
      <c r="Z7941">
        <f>COUNTIFS($C$2:C7941,C7941)</f>
        <v>17</v>
      </c>
      <c r="AA7941" cm="1">
        <f t="array" ref="AA7941">SUMPRODUCT(($C$2:C7941=C7941)*(($R$2:R7941="safe_families")+($R$2:R7941="JSWP")))</f>
        <v>0</v>
      </c>
    </row>
    <row r="7942" spans="1:27" x14ac:dyDescent="0.25">
      <c r="A7942" t="s">
        <v>13640</v>
      </c>
      <c r="B7942" t="s">
        <v>147</v>
      </c>
      <c r="C7942" t="s">
        <v>10218</v>
      </c>
      <c r="D7942" t="s">
        <v>14</v>
      </c>
      <c r="E7942" t="s">
        <v>123</v>
      </c>
      <c r="F7942" t="s">
        <v>148</v>
      </c>
      <c r="G7942" t="s">
        <v>149</v>
      </c>
      <c r="H7942" t="s">
        <v>150</v>
      </c>
      <c r="I7942" t="s">
        <v>13</v>
      </c>
      <c r="J7942" s="37">
        <v>45961</v>
      </c>
      <c r="K7942" t="s">
        <v>10220</v>
      </c>
      <c r="L7942" t="s">
        <v>7654</v>
      </c>
      <c r="M7942" t="s">
        <v>7754</v>
      </c>
      <c r="N7942" t="s">
        <v>13350</v>
      </c>
      <c r="O7942" t="s">
        <v>5509</v>
      </c>
      <c r="P7942" t="s">
        <v>6285</v>
      </c>
      <c r="R7942" t="s">
        <v>7598</v>
      </c>
      <c r="S7942" t="s">
        <v>13617</v>
      </c>
      <c r="T7942" t="s">
        <v>21</v>
      </c>
      <c r="U7942" s="1">
        <v>45962.407986111109</v>
      </c>
      <c r="V7942" s="1">
        <v>46057.602349537039</v>
      </c>
      <c r="W7942" t="s">
        <v>191</v>
      </c>
      <c r="X7942">
        <v>1</v>
      </c>
      <c r="Y7942">
        <f>COUNTIFS($C$2:C7942,C7942,$R$2:R7942,R7942)</f>
        <v>12</v>
      </c>
      <c r="Z7942">
        <f>COUNTIFS($C$2:C7942,C7942)</f>
        <v>16</v>
      </c>
      <c r="AA7942" cm="1">
        <f t="array" ref="AA7942">SUMPRODUCT(($C$2:C7942=C7942)*(($R$2:R7942="safe_families")+($R$2:R7942="JSWP")))</f>
        <v>0</v>
      </c>
    </row>
    <row r="7943" spans="1:27" x14ac:dyDescent="0.25">
      <c r="A7943" t="s">
        <v>13640</v>
      </c>
      <c r="B7943" t="s">
        <v>147</v>
      </c>
      <c r="C7943" t="s">
        <v>10234</v>
      </c>
      <c r="D7943" t="s">
        <v>14</v>
      </c>
      <c r="E7943" t="s">
        <v>123</v>
      </c>
      <c r="F7943" t="s">
        <v>148</v>
      </c>
      <c r="G7943" t="s">
        <v>149</v>
      </c>
      <c r="H7943" t="s">
        <v>150</v>
      </c>
      <c r="I7943" t="s">
        <v>13</v>
      </c>
      <c r="J7943" s="37">
        <v>45961</v>
      </c>
      <c r="K7943" t="s">
        <v>10236</v>
      </c>
      <c r="L7943" t="s">
        <v>7654</v>
      </c>
      <c r="M7943" t="s">
        <v>7912</v>
      </c>
      <c r="N7943" t="s">
        <v>13350</v>
      </c>
      <c r="O7943" t="s">
        <v>5509</v>
      </c>
      <c r="P7943" t="s">
        <v>6285</v>
      </c>
      <c r="R7943" t="s">
        <v>7598</v>
      </c>
      <c r="S7943" t="s">
        <v>13617</v>
      </c>
      <c r="T7943" t="s">
        <v>21</v>
      </c>
      <c r="U7943" s="1">
        <v>45962.407986111109</v>
      </c>
      <c r="V7943" s="1">
        <v>46057.602349537039</v>
      </c>
      <c r="W7943" t="s">
        <v>191</v>
      </c>
      <c r="X7943">
        <v>1</v>
      </c>
      <c r="Y7943">
        <f>COUNTIFS($C$2:C7943,C7943,$R$2:R7943,R7943)</f>
        <v>12</v>
      </c>
      <c r="Z7943">
        <f>COUNTIFS($C$2:C7943,C7943)</f>
        <v>12</v>
      </c>
      <c r="AA7943" cm="1">
        <f t="array" ref="AA7943">SUMPRODUCT(($C$2:C7943=C7943)*(($R$2:R7943="safe_families")+($R$2:R7943="JSWP")))</f>
        <v>0</v>
      </c>
    </row>
    <row r="7944" spans="1:27" x14ac:dyDescent="0.25">
      <c r="A7944" t="s">
        <v>13640</v>
      </c>
      <c r="B7944" t="s">
        <v>147</v>
      </c>
      <c r="C7944" t="s">
        <v>10239</v>
      </c>
      <c r="D7944" t="s">
        <v>14</v>
      </c>
      <c r="E7944" t="s">
        <v>123</v>
      </c>
      <c r="F7944" t="s">
        <v>148</v>
      </c>
      <c r="G7944" t="s">
        <v>149</v>
      </c>
      <c r="H7944" t="s">
        <v>150</v>
      </c>
      <c r="I7944" t="s">
        <v>13</v>
      </c>
      <c r="J7944" s="37">
        <v>45961</v>
      </c>
      <c r="K7944" t="s">
        <v>10240</v>
      </c>
      <c r="L7944" t="s">
        <v>7654</v>
      </c>
      <c r="M7944" t="s">
        <v>7754</v>
      </c>
      <c r="N7944" t="s">
        <v>13350</v>
      </c>
      <c r="O7944" t="s">
        <v>5509</v>
      </c>
      <c r="P7944" t="s">
        <v>6285</v>
      </c>
      <c r="R7944" t="s">
        <v>7598</v>
      </c>
      <c r="S7944" t="s">
        <v>13617</v>
      </c>
      <c r="T7944" t="s">
        <v>21</v>
      </c>
      <c r="U7944" s="1">
        <v>45962.407986111109</v>
      </c>
      <c r="V7944" s="1">
        <v>46057.602349537039</v>
      </c>
      <c r="W7944" t="s">
        <v>191</v>
      </c>
      <c r="X7944">
        <v>1</v>
      </c>
      <c r="Y7944">
        <f>COUNTIFS($C$2:C7944,C7944,$R$2:R7944,R7944)</f>
        <v>12</v>
      </c>
      <c r="Z7944">
        <f>COUNTIFS($C$2:C7944,C7944)</f>
        <v>12</v>
      </c>
      <c r="AA7944" cm="1">
        <f t="array" ref="AA7944">SUMPRODUCT(($C$2:C7944=C7944)*(($R$2:R7944="safe_families")+($R$2:R7944="JSWP")))</f>
        <v>0</v>
      </c>
    </row>
    <row r="7945" spans="1:27" x14ac:dyDescent="0.25">
      <c r="A7945" t="s">
        <v>13640</v>
      </c>
      <c r="B7945" t="s">
        <v>147</v>
      </c>
      <c r="C7945" t="s">
        <v>10237</v>
      </c>
      <c r="D7945" t="s">
        <v>14</v>
      </c>
      <c r="E7945" t="s">
        <v>123</v>
      </c>
      <c r="F7945" t="s">
        <v>148</v>
      </c>
      <c r="G7945" t="s">
        <v>149</v>
      </c>
      <c r="H7945" t="s">
        <v>150</v>
      </c>
      <c r="I7945" t="s">
        <v>13</v>
      </c>
      <c r="J7945" s="37">
        <v>45961</v>
      </c>
      <c r="K7945" t="s">
        <v>10238</v>
      </c>
      <c r="L7945" t="s">
        <v>7631</v>
      </c>
      <c r="M7945" t="s">
        <v>7754</v>
      </c>
      <c r="N7945" t="s">
        <v>13350</v>
      </c>
      <c r="O7945" t="s">
        <v>5509</v>
      </c>
      <c r="P7945" t="s">
        <v>6285</v>
      </c>
      <c r="R7945" t="s">
        <v>7598</v>
      </c>
      <c r="S7945" t="s">
        <v>13617</v>
      </c>
      <c r="T7945" t="s">
        <v>21</v>
      </c>
      <c r="U7945" s="1">
        <v>45962.407986111109</v>
      </c>
      <c r="V7945" s="1">
        <v>46057.602349537039</v>
      </c>
      <c r="W7945" t="s">
        <v>191</v>
      </c>
      <c r="X7945">
        <v>1</v>
      </c>
      <c r="Y7945">
        <f>COUNTIFS($C$2:C7945,C7945,$R$2:R7945,R7945)</f>
        <v>12</v>
      </c>
      <c r="Z7945">
        <f>COUNTIFS($C$2:C7945,C7945)</f>
        <v>12</v>
      </c>
      <c r="AA7945" cm="1">
        <f t="array" ref="AA7945">SUMPRODUCT(($C$2:C7945=C7945)*(($R$2:R7945="safe_families")+($R$2:R7945="JSWP")))</f>
        <v>0</v>
      </c>
    </row>
    <row r="7946" spans="1:27" x14ac:dyDescent="0.25">
      <c r="A7946" t="s">
        <v>13640</v>
      </c>
      <c r="B7946" t="s">
        <v>147</v>
      </c>
      <c r="C7946" t="s">
        <v>10241</v>
      </c>
      <c r="D7946" t="s">
        <v>14</v>
      </c>
      <c r="E7946" t="s">
        <v>123</v>
      </c>
      <c r="F7946" t="s">
        <v>148</v>
      </c>
      <c r="G7946" t="s">
        <v>149</v>
      </c>
      <c r="H7946" t="s">
        <v>150</v>
      </c>
      <c r="I7946" t="s">
        <v>13</v>
      </c>
      <c r="J7946" s="37">
        <v>45961</v>
      </c>
      <c r="K7946" t="s">
        <v>10242</v>
      </c>
      <c r="L7946" t="s">
        <v>7654</v>
      </c>
      <c r="M7946" t="s">
        <v>7754</v>
      </c>
      <c r="N7946" t="s">
        <v>13350</v>
      </c>
      <c r="O7946" t="s">
        <v>5509</v>
      </c>
      <c r="P7946" t="s">
        <v>6285</v>
      </c>
      <c r="R7946" t="s">
        <v>7598</v>
      </c>
      <c r="S7946" t="s">
        <v>13617</v>
      </c>
      <c r="T7946" t="s">
        <v>21</v>
      </c>
      <c r="U7946" s="1">
        <v>45962.407986111109</v>
      </c>
      <c r="V7946" s="1">
        <v>46057.602349537039</v>
      </c>
      <c r="W7946" t="s">
        <v>191</v>
      </c>
      <c r="X7946">
        <v>1</v>
      </c>
      <c r="Y7946">
        <f>COUNTIFS($C$2:C7946,C7946,$R$2:R7946,R7946)</f>
        <v>12</v>
      </c>
      <c r="Z7946">
        <f>COUNTIFS($C$2:C7946,C7946)</f>
        <v>13</v>
      </c>
      <c r="AA7946" cm="1">
        <f t="array" ref="AA7946">SUMPRODUCT(($C$2:C7946=C7946)*(($R$2:R7946="safe_families")+($R$2:R7946="JSWP")))</f>
        <v>0</v>
      </c>
    </row>
    <row r="7947" spans="1:27" x14ac:dyDescent="0.25">
      <c r="A7947" t="s">
        <v>13640</v>
      </c>
      <c r="B7947" t="s">
        <v>147</v>
      </c>
      <c r="C7947" t="s">
        <v>10212</v>
      </c>
      <c r="D7947" t="s">
        <v>14</v>
      </c>
      <c r="E7947" t="s">
        <v>123</v>
      </c>
      <c r="F7947" t="s">
        <v>148</v>
      </c>
      <c r="G7947" t="s">
        <v>149</v>
      </c>
      <c r="H7947" t="s">
        <v>150</v>
      </c>
      <c r="I7947" t="s">
        <v>13</v>
      </c>
      <c r="J7947" s="37">
        <v>45961</v>
      </c>
      <c r="K7947" t="s">
        <v>10213</v>
      </c>
      <c r="L7947" t="s">
        <v>7631</v>
      </c>
      <c r="M7947" t="s">
        <v>7754</v>
      </c>
      <c r="N7947" t="s">
        <v>13350</v>
      </c>
      <c r="O7947" t="s">
        <v>5509</v>
      </c>
      <c r="P7947" t="s">
        <v>6285</v>
      </c>
      <c r="R7947" t="s">
        <v>7598</v>
      </c>
      <c r="S7947" t="s">
        <v>13617</v>
      </c>
      <c r="T7947" t="s">
        <v>21</v>
      </c>
      <c r="U7947" s="1">
        <v>45962.407986111109</v>
      </c>
      <c r="V7947" s="1">
        <v>46057.602349537039</v>
      </c>
      <c r="W7947" t="s">
        <v>191</v>
      </c>
      <c r="X7947">
        <v>1</v>
      </c>
      <c r="Y7947">
        <f>COUNTIFS($C$2:C7947,C7947,$R$2:R7947,R7947)</f>
        <v>12</v>
      </c>
      <c r="Z7947">
        <f>COUNTIFS($C$2:C7947,C7947)</f>
        <v>12</v>
      </c>
      <c r="AA7947" cm="1">
        <f t="array" ref="AA7947">SUMPRODUCT(($C$2:C7947=C7947)*(($R$2:R7947="safe_families")+($R$2:R7947="JSWP")))</f>
        <v>0</v>
      </c>
    </row>
    <row r="7948" spans="1:27" x14ac:dyDescent="0.25">
      <c r="A7948" t="s">
        <v>13640</v>
      </c>
      <c r="B7948" t="s">
        <v>147</v>
      </c>
      <c r="C7948" t="s">
        <v>10221</v>
      </c>
      <c r="D7948" t="s">
        <v>14</v>
      </c>
      <c r="E7948" t="s">
        <v>123</v>
      </c>
      <c r="F7948" t="s">
        <v>148</v>
      </c>
      <c r="G7948" t="s">
        <v>149</v>
      </c>
      <c r="H7948" t="s">
        <v>150</v>
      </c>
      <c r="I7948" t="s">
        <v>13</v>
      </c>
      <c r="J7948" s="37">
        <v>45961</v>
      </c>
      <c r="K7948" t="s">
        <v>10222</v>
      </c>
      <c r="L7948" t="s">
        <v>7654</v>
      </c>
      <c r="M7948" t="s">
        <v>7754</v>
      </c>
      <c r="N7948" t="s">
        <v>13350</v>
      </c>
      <c r="O7948" t="s">
        <v>5509</v>
      </c>
      <c r="P7948" t="s">
        <v>6285</v>
      </c>
      <c r="R7948" t="s">
        <v>7598</v>
      </c>
      <c r="S7948" t="s">
        <v>13617</v>
      </c>
      <c r="T7948" t="s">
        <v>21</v>
      </c>
      <c r="U7948" s="1">
        <v>45962.407986111109</v>
      </c>
      <c r="V7948" s="1">
        <v>46057.602349537039</v>
      </c>
      <c r="W7948" t="s">
        <v>191</v>
      </c>
      <c r="X7948">
        <v>1</v>
      </c>
      <c r="Y7948">
        <f>COUNTIFS($C$2:C7948,C7948,$R$2:R7948,R7948)</f>
        <v>12</v>
      </c>
      <c r="Z7948">
        <f>COUNTIFS($C$2:C7948,C7948)</f>
        <v>16</v>
      </c>
      <c r="AA7948" cm="1">
        <f t="array" ref="AA7948">SUMPRODUCT(($C$2:C7948=C7948)*(($R$2:R7948="safe_families")+($R$2:R7948="JSWP")))</f>
        <v>0</v>
      </c>
    </row>
    <row r="7949" spans="1:27" x14ac:dyDescent="0.25">
      <c r="A7949" t="s">
        <v>13640</v>
      </c>
      <c r="B7949" t="s">
        <v>147</v>
      </c>
      <c r="C7949" t="s">
        <v>10192</v>
      </c>
      <c r="D7949" t="s">
        <v>14</v>
      </c>
      <c r="E7949" t="s">
        <v>123</v>
      </c>
      <c r="F7949" t="s">
        <v>148</v>
      </c>
      <c r="G7949" t="s">
        <v>149</v>
      </c>
      <c r="H7949" t="s">
        <v>150</v>
      </c>
      <c r="I7949" t="s">
        <v>13</v>
      </c>
      <c r="J7949" s="37">
        <v>45961</v>
      </c>
      <c r="K7949" t="s">
        <v>10194</v>
      </c>
      <c r="L7949" t="s">
        <v>7654</v>
      </c>
      <c r="M7949" t="s">
        <v>7630</v>
      </c>
      <c r="N7949" t="s">
        <v>13350</v>
      </c>
      <c r="O7949" t="s">
        <v>5509</v>
      </c>
      <c r="P7949" t="s">
        <v>6285</v>
      </c>
      <c r="R7949" t="s">
        <v>7598</v>
      </c>
      <c r="S7949" t="s">
        <v>13617</v>
      </c>
      <c r="T7949" t="s">
        <v>21</v>
      </c>
      <c r="U7949" s="1">
        <v>45962.407986111109</v>
      </c>
      <c r="V7949" s="1">
        <v>46057.602349537039</v>
      </c>
      <c r="W7949" t="s">
        <v>191</v>
      </c>
      <c r="X7949">
        <v>1</v>
      </c>
      <c r="Y7949">
        <f>COUNTIFS($C$2:C7949,C7949,$R$2:R7949,R7949)</f>
        <v>12</v>
      </c>
      <c r="Z7949">
        <f>COUNTIFS($C$2:C7949,C7949)</f>
        <v>17</v>
      </c>
      <c r="AA7949" cm="1">
        <f t="array" ref="AA7949">SUMPRODUCT(($C$2:C7949=C7949)*(($R$2:R7949="safe_families")+($R$2:R7949="JSWP")))</f>
        <v>0</v>
      </c>
    </row>
    <row r="7950" spans="1:27" x14ac:dyDescent="0.25">
      <c r="A7950" t="s">
        <v>13640</v>
      </c>
      <c r="B7950" t="s">
        <v>147</v>
      </c>
      <c r="C7950" t="s">
        <v>10198</v>
      </c>
      <c r="D7950" t="s">
        <v>14</v>
      </c>
      <c r="E7950" t="s">
        <v>123</v>
      </c>
      <c r="F7950" t="s">
        <v>148</v>
      </c>
      <c r="G7950" t="s">
        <v>149</v>
      </c>
      <c r="H7950" t="s">
        <v>150</v>
      </c>
      <c r="I7950" t="s">
        <v>13</v>
      </c>
      <c r="J7950" s="37">
        <v>45961</v>
      </c>
      <c r="K7950" t="s">
        <v>10199</v>
      </c>
      <c r="L7950" t="s">
        <v>7654</v>
      </c>
      <c r="M7950" t="s">
        <v>7754</v>
      </c>
      <c r="N7950" t="s">
        <v>13350</v>
      </c>
      <c r="O7950" t="s">
        <v>5509</v>
      </c>
      <c r="P7950" t="s">
        <v>6285</v>
      </c>
      <c r="R7950" t="s">
        <v>7598</v>
      </c>
      <c r="S7950" t="s">
        <v>13617</v>
      </c>
      <c r="T7950" t="s">
        <v>21</v>
      </c>
      <c r="U7950" s="1">
        <v>45962.407986111109</v>
      </c>
      <c r="V7950" s="1">
        <v>46057.602349537039</v>
      </c>
      <c r="W7950" t="s">
        <v>191</v>
      </c>
      <c r="X7950">
        <v>1</v>
      </c>
      <c r="Y7950">
        <f>COUNTIFS($C$2:C7950,C7950,$R$2:R7950,R7950)</f>
        <v>12</v>
      </c>
      <c r="Z7950">
        <f>COUNTIFS($C$2:C7950,C7950)</f>
        <v>18</v>
      </c>
      <c r="AA7950" cm="1">
        <f t="array" ref="AA7950">SUMPRODUCT(($C$2:C7950=C7950)*(($R$2:R7950="safe_families")+($R$2:R7950="JSWP")))</f>
        <v>0</v>
      </c>
    </row>
    <row r="7951" spans="1:27" x14ac:dyDescent="0.25">
      <c r="A7951" t="s">
        <v>13640</v>
      </c>
      <c r="B7951" t="s">
        <v>147</v>
      </c>
      <c r="C7951" t="s">
        <v>10209</v>
      </c>
      <c r="D7951" t="s">
        <v>14</v>
      </c>
      <c r="E7951" t="s">
        <v>123</v>
      </c>
      <c r="F7951" t="s">
        <v>148</v>
      </c>
      <c r="G7951" t="s">
        <v>149</v>
      </c>
      <c r="H7951" t="s">
        <v>150</v>
      </c>
      <c r="I7951" t="s">
        <v>13</v>
      </c>
      <c r="J7951" s="37">
        <v>45961</v>
      </c>
      <c r="K7951" t="s">
        <v>10210</v>
      </c>
      <c r="L7951" t="s">
        <v>7654</v>
      </c>
      <c r="M7951" t="s">
        <v>7630</v>
      </c>
      <c r="N7951" t="s">
        <v>13350</v>
      </c>
      <c r="O7951" t="s">
        <v>5509</v>
      </c>
      <c r="P7951" t="s">
        <v>6285</v>
      </c>
      <c r="R7951" t="s">
        <v>7598</v>
      </c>
      <c r="S7951" t="s">
        <v>13617</v>
      </c>
      <c r="T7951" t="s">
        <v>21</v>
      </c>
      <c r="U7951" s="1">
        <v>45962.407986111109</v>
      </c>
      <c r="V7951" s="1">
        <v>46057.602349537039</v>
      </c>
      <c r="W7951" t="s">
        <v>191</v>
      </c>
      <c r="X7951">
        <v>1</v>
      </c>
      <c r="Y7951">
        <f>COUNTIFS($C$2:C7951,C7951,$R$2:R7951,R7951)</f>
        <v>12</v>
      </c>
      <c r="Z7951">
        <f>COUNTIFS($C$2:C7951,C7951)</f>
        <v>12</v>
      </c>
      <c r="AA7951" cm="1">
        <f t="array" ref="AA7951">SUMPRODUCT(($C$2:C7951=C7951)*(($R$2:R7951="safe_families")+($R$2:R7951="JSWP")))</f>
        <v>0</v>
      </c>
    </row>
    <row r="7952" spans="1:27" x14ac:dyDescent="0.25">
      <c r="A7952" t="s">
        <v>13641</v>
      </c>
      <c r="B7952" t="s">
        <v>50</v>
      </c>
      <c r="C7952" t="s">
        <v>11458</v>
      </c>
      <c r="D7952" t="s">
        <v>14</v>
      </c>
      <c r="E7952" t="s">
        <v>15</v>
      </c>
      <c r="F7952" t="s">
        <v>16</v>
      </c>
      <c r="G7952" t="s">
        <v>48</v>
      </c>
      <c r="H7952" t="s">
        <v>51</v>
      </c>
      <c r="I7952" t="s">
        <v>13</v>
      </c>
      <c r="J7952" s="37">
        <v>45962</v>
      </c>
      <c r="K7952" t="s">
        <v>11459</v>
      </c>
      <c r="L7952" t="s">
        <v>7631</v>
      </c>
      <c r="M7952" t="s">
        <v>7630</v>
      </c>
      <c r="N7952" t="s">
        <v>13249</v>
      </c>
      <c r="O7952" t="s">
        <v>3886</v>
      </c>
      <c r="P7952" t="s">
        <v>367</v>
      </c>
      <c r="R7952" t="s">
        <v>12865</v>
      </c>
      <c r="T7952" t="s">
        <v>27</v>
      </c>
      <c r="U7952" s="1">
        <v>45998.715092592596</v>
      </c>
      <c r="V7952" s="1">
        <v>46057.598749999997</v>
      </c>
      <c r="W7952" t="s">
        <v>191</v>
      </c>
      <c r="X7952">
        <v>1</v>
      </c>
      <c r="Y7952">
        <f>COUNTIFS($C$2:C7952,C7952,$R$2:R7952,R7952)</f>
        <v>1</v>
      </c>
      <c r="Z7952">
        <f>COUNTIFS($C$2:C7952,C7952)</f>
        <v>1</v>
      </c>
      <c r="AA7952" cm="1">
        <f t="array" ref="AA7952">SUMPRODUCT(($C$2:C7952=C7952)*(($R$2:R7952="safe_families")+($R$2:R7952="JSWP")))</f>
        <v>1</v>
      </c>
    </row>
    <row r="7953" spans="1:27" x14ac:dyDescent="0.25">
      <c r="A7953" t="s">
        <v>13641</v>
      </c>
      <c r="B7953" t="s">
        <v>50</v>
      </c>
      <c r="C7953" t="s">
        <v>10667</v>
      </c>
      <c r="D7953" t="s">
        <v>14</v>
      </c>
      <c r="E7953" t="s">
        <v>15</v>
      </c>
      <c r="F7953" t="s">
        <v>16</v>
      </c>
      <c r="G7953" t="s">
        <v>48</v>
      </c>
      <c r="H7953" t="s">
        <v>51</v>
      </c>
      <c r="I7953" t="s">
        <v>13</v>
      </c>
      <c r="J7953" s="37">
        <v>45962</v>
      </c>
      <c r="K7953" t="s">
        <v>10668</v>
      </c>
      <c r="L7953" t="s">
        <v>7631</v>
      </c>
      <c r="M7953" t="s">
        <v>7630</v>
      </c>
      <c r="N7953" t="s">
        <v>13249</v>
      </c>
      <c r="O7953" t="s">
        <v>3886</v>
      </c>
      <c r="P7953" t="s">
        <v>367</v>
      </c>
      <c r="R7953" t="s">
        <v>12865</v>
      </c>
      <c r="T7953" t="s">
        <v>27</v>
      </c>
      <c r="U7953" s="1">
        <v>45998.715092592596</v>
      </c>
      <c r="V7953" s="1">
        <v>46057.598749999997</v>
      </c>
      <c r="W7953" t="s">
        <v>191</v>
      </c>
      <c r="X7953">
        <v>1</v>
      </c>
      <c r="Y7953">
        <f>COUNTIFS($C$2:C7953,C7953,$R$2:R7953,R7953)</f>
        <v>1</v>
      </c>
      <c r="Z7953">
        <f>COUNTIFS($C$2:C7953,C7953)</f>
        <v>12</v>
      </c>
      <c r="AA7953" cm="1">
        <f t="array" ref="AA7953">SUMPRODUCT(($C$2:C7953=C7953)*(($R$2:R7953="safe_families")+($R$2:R7953="JSWP")))</f>
        <v>1</v>
      </c>
    </row>
    <row r="7954" spans="1:27" x14ac:dyDescent="0.25">
      <c r="A7954" t="s">
        <v>13641</v>
      </c>
      <c r="B7954" t="s">
        <v>50</v>
      </c>
      <c r="C7954" t="s">
        <v>10688</v>
      </c>
      <c r="D7954" t="s">
        <v>14</v>
      </c>
      <c r="E7954" t="s">
        <v>15</v>
      </c>
      <c r="F7954" t="s">
        <v>16</v>
      </c>
      <c r="G7954" t="s">
        <v>48</v>
      </c>
      <c r="H7954" t="s">
        <v>51</v>
      </c>
      <c r="I7954" t="s">
        <v>13</v>
      </c>
      <c r="J7954" s="37">
        <v>45962</v>
      </c>
      <c r="K7954" t="s">
        <v>10689</v>
      </c>
      <c r="L7954" t="s">
        <v>7631</v>
      </c>
      <c r="M7954" t="s">
        <v>7630</v>
      </c>
      <c r="N7954" t="s">
        <v>13249</v>
      </c>
      <c r="O7954" t="s">
        <v>3886</v>
      </c>
      <c r="P7954" t="s">
        <v>367</v>
      </c>
      <c r="R7954" t="s">
        <v>12865</v>
      </c>
      <c r="T7954" t="s">
        <v>27</v>
      </c>
      <c r="U7954" s="1">
        <v>45998.715092592596</v>
      </c>
      <c r="V7954" s="1">
        <v>46057.598749999997</v>
      </c>
      <c r="W7954" t="s">
        <v>191</v>
      </c>
      <c r="X7954">
        <v>1</v>
      </c>
      <c r="Y7954">
        <f>COUNTIFS($C$2:C7954,C7954,$R$2:R7954,R7954)</f>
        <v>1</v>
      </c>
      <c r="Z7954">
        <f>COUNTIFS($C$2:C7954,C7954)</f>
        <v>11</v>
      </c>
      <c r="AA7954" cm="1">
        <f t="array" ref="AA7954">SUMPRODUCT(($C$2:C7954=C7954)*(($R$2:R7954="safe_families")+($R$2:R7954="JSWP")))</f>
        <v>1</v>
      </c>
    </row>
    <row r="7955" spans="1:27" x14ac:dyDescent="0.25">
      <c r="A7955" t="s">
        <v>13641</v>
      </c>
      <c r="B7955" t="s">
        <v>50</v>
      </c>
      <c r="C7955" t="s">
        <v>10679</v>
      </c>
      <c r="D7955" t="s">
        <v>14</v>
      </c>
      <c r="E7955" t="s">
        <v>15</v>
      </c>
      <c r="F7955" t="s">
        <v>16</v>
      </c>
      <c r="G7955" t="s">
        <v>48</v>
      </c>
      <c r="H7955" t="s">
        <v>51</v>
      </c>
      <c r="I7955" t="s">
        <v>13</v>
      </c>
      <c r="J7955" s="37">
        <v>45962</v>
      </c>
      <c r="K7955" t="s">
        <v>10680</v>
      </c>
      <c r="L7955" t="s">
        <v>7631</v>
      </c>
      <c r="M7955" t="s">
        <v>7630</v>
      </c>
      <c r="N7955" t="s">
        <v>13249</v>
      </c>
      <c r="O7955" t="s">
        <v>3886</v>
      </c>
      <c r="P7955" t="s">
        <v>367</v>
      </c>
      <c r="R7955" t="s">
        <v>12865</v>
      </c>
      <c r="T7955" t="s">
        <v>27</v>
      </c>
      <c r="U7955" s="1">
        <v>45998.715092592596</v>
      </c>
      <c r="V7955" s="1">
        <v>46057.598749999997</v>
      </c>
      <c r="W7955" t="s">
        <v>191</v>
      </c>
      <c r="X7955">
        <v>1</v>
      </c>
      <c r="Y7955">
        <f>COUNTIFS($C$2:C7955,C7955,$R$2:R7955,R7955)</f>
        <v>1</v>
      </c>
      <c r="Z7955">
        <f>COUNTIFS($C$2:C7955,C7955)</f>
        <v>11</v>
      </c>
      <c r="AA7955" cm="1">
        <f t="array" ref="AA7955">SUMPRODUCT(($C$2:C7955=C7955)*(($R$2:R7955="safe_families")+($R$2:R7955="JSWP")))</f>
        <v>1</v>
      </c>
    </row>
    <row r="7956" spans="1:27" x14ac:dyDescent="0.25">
      <c r="A7956" t="s">
        <v>13641</v>
      </c>
      <c r="B7956" t="s">
        <v>50</v>
      </c>
      <c r="C7956" t="s">
        <v>10681</v>
      </c>
      <c r="D7956" t="s">
        <v>14</v>
      </c>
      <c r="E7956" t="s">
        <v>15</v>
      </c>
      <c r="F7956" t="s">
        <v>16</v>
      </c>
      <c r="G7956" t="s">
        <v>48</v>
      </c>
      <c r="H7956" t="s">
        <v>51</v>
      </c>
      <c r="I7956" t="s">
        <v>13</v>
      </c>
      <c r="J7956" s="37">
        <v>45962</v>
      </c>
      <c r="K7956" t="s">
        <v>10682</v>
      </c>
      <c r="L7956" t="s">
        <v>7654</v>
      </c>
      <c r="M7956" t="s">
        <v>7630</v>
      </c>
      <c r="N7956" t="s">
        <v>13249</v>
      </c>
      <c r="O7956" t="s">
        <v>3886</v>
      </c>
      <c r="P7956" t="s">
        <v>367</v>
      </c>
      <c r="R7956" t="s">
        <v>12865</v>
      </c>
      <c r="T7956" t="s">
        <v>27</v>
      </c>
      <c r="U7956" s="1">
        <v>45998.715092592596</v>
      </c>
      <c r="V7956" s="1">
        <v>46057.598749999997</v>
      </c>
      <c r="W7956" t="s">
        <v>191</v>
      </c>
      <c r="X7956">
        <v>1</v>
      </c>
      <c r="Y7956">
        <f>COUNTIFS($C$2:C7956,C7956,$R$2:R7956,R7956)</f>
        <v>1</v>
      </c>
      <c r="Z7956">
        <f>COUNTIFS($C$2:C7956,C7956)</f>
        <v>11</v>
      </c>
      <c r="AA7956" cm="1">
        <f t="array" ref="AA7956">SUMPRODUCT(($C$2:C7956=C7956)*(($R$2:R7956="safe_families")+($R$2:R7956="JSWP")))</f>
        <v>1</v>
      </c>
    </row>
    <row r="7957" spans="1:27" x14ac:dyDescent="0.25">
      <c r="A7957" t="s">
        <v>13641</v>
      </c>
      <c r="B7957" t="s">
        <v>50</v>
      </c>
      <c r="C7957" t="s">
        <v>10659</v>
      </c>
      <c r="D7957" t="s">
        <v>14</v>
      </c>
      <c r="E7957" t="s">
        <v>15</v>
      </c>
      <c r="F7957" t="s">
        <v>16</v>
      </c>
      <c r="G7957" t="s">
        <v>48</v>
      </c>
      <c r="H7957" t="s">
        <v>51</v>
      </c>
      <c r="I7957" t="s">
        <v>13</v>
      </c>
      <c r="J7957" s="37">
        <v>45962</v>
      </c>
      <c r="K7957" t="s">
        <v>10660</v>
      </c>
      <c r="L7957" t="s">
        <v>7631</v>
      </c>
      <c r="M7957" t="s">
        <v>7630</v>
      </c>
      <c r="N7957" t="s">
        <v>13249</v>
      </c>
      <c r="O7957" t="s">
        <v>3886</v>
      </c>
      <c r="P7957" t="s">
        <v>367</v>
      </c>
      <c r="R7957" t="s">
        <v>12865</v>
      </c>
      <c r="T7957" t="s">
        <v>27</v>
      </c>
      <c r="U7957" s="1">
        <v>45998.715092592596</v>
      </c>
      <c r="V7957" s="1">
        <v>46057.598749999997</v>
      </c>
      <c r="W7957" t="s">
        <v>191</v>
      </c>
      <c r="X7957">
        <v>1</v>
      </c>
      <c r="Y7957">
        <f>COUNTIFS($C$2:C7957,C7957,$R$2:R7957,R7957)</f>
        <v>1</v>
      </c>
      <c r="Z7957">
        <f>COUNTIFS($C$2:C7957,C7957)</f>
        <v>12</v>
      </c>
      <c r="AA7957" cm="1">
        <f t="array" ref="AA7957">SUMPRODUCT(($C$2:C7957=C7957)*(($R$2:R7957="safe_families")+($R$2:R7957="JSWP")))</f>
        <v>1</v>
      </c>
    </row>
    <row r="7958" spans="1:27" x14ac:dyDescent="0.25">
      <c r="A7958" t="s">
        <v>13641</v>
      </c>
      <c r="B7958" t="s">
        <v>50</v>
      </c>
      <c r="C7958" t="s">
        <v>11454</v>
      </c>
      <c r="D7958" t="s">
        <v>14</v>
      </c>
      <c r="E7958" t="s">
        <v>15</v>
      </c>
      <c r="F7958" t="s">
        <v>16</v>
      </c>
      <c r="G7958" t="s">
        <v>48</v>
      </c>
      <c r="H7958" t="s">
        <v>51</v>
      </c>
      <c r="I7958" t="s">
        <v>13</v>
      </c>
      <c r="J7958" s="37">
        <v>45962</v>
      </c>
      <c r="K7958" t="s">
        <v>11455</v>
      </c>
      <c r="L7958" t="s">
        <v>7631</v>
      </c>
      <c r="M7958" t="s">
        <v>7630</v>
      </c>
      <c r="N7958" t="s">
        <v>13249</v>
      </c>
      <c r="O7958" t="s">
        <v>3886</v>
      </c>
      <c r="P7958" t="s">
        <v>367</v>
      </c>
      <c r="R7958" t="s">
        <v>12865</v>
      </c>
      <c r="T7958" t="s">
        <v>27</v>
      </c>
      <c r="U7958" s="1">
        <v>45998.715092592596</v>
      </c>
      <c r="V7958" s="1">
        <v>46057.598749999997</v>
      </c>
      <c r="W7958" t="s">
        <v>191</v>
      </c>
      <c r="X7958">
        <v>1</v>
      </c>
      <c r="Y7958">
        <f>COUNTIFS($C$2:C7958,C7958,$R$2:R7958,R7958)</f>
        <v>1</v>
      </c>
      <c r="Z7958">
        <f>COUNTIFS($C$2:C7958,C7958)</f>
        <v>1</v>
      </c>
      <c r="AA7958" cm="1">
        <f t="array" ref="AA7958">SUMPRODUCT(($C$2:C7958=C7958)*(($R$2:R7958="safe_families")+($R$2:R7958="JSWP")))</f>
        <v>1</v>
      </c>
    </row>
    <row r="7959" spans="1:27" x14ac:dyDescent="0.25">
      <c r="A7959" t="s">
        <v>13641</v>
      </c>
      <c r="B7959" t="s">
        <v>50</v>
      </c>
      <c r="C7959" t="s">
        <v>10672</v>
      </c>
      <c r="D7959" t="s">
        <v>14</v>
      </c>
      <c r="E7959" t="s">
        <v>15</v>
      </c>
      <c r="F7959" t="s">
        <v>16</v>
      </c>
      <c r="G7959" t="s">
        <v>48</v>
      </c>
      <c r="H7959" t="s">
        <v>51</v>
      </c>
      <c r="I7959" t="s">
        <v>13</v>
      </c>
      <c r="J7959" s="37">
        <v>45962</v>
      </c>
      <c r="K7959" t="s">
        <v>10673</v>
      </c>
      <c r="L7959" t="s">
        <v>7654</v>
      </c>
      <c r="M7959" t="s">
        <v>7754</v>
      </c>
      <c r="N7959" t="s">
        <v>13249</v>
      </c>
      <c r="O7959" t="s">
        <v>3886</v>
      </c>
      <c r="P7959" t="s">
        <v>367</v>
      </c>
      <c r="R7959" t="s">
        <v>12865</v>
      </c>
      <c r="T7959" t="s">
        <v>27</v>
      </c>
      <c r="U7959" s="1">
        <v>45998.715092592596</v>
      </c>
      <c r="V7959" s="1">
        <v>46057.598749999997</v>
      </c>
      <c r="W7959" t="s">
        <v>191</v>
      </c>
      <c r="X7959">
        <v>1</v>
      </c>
      <c r="Y7959">
        <f>COUNTIFS($C$2:C7959,C7959,$R$2:R7959,R7959)</f>
        <v>1</v>
      </c>
      <c r="Z7959">
        <f>COUNTIFS($C$2:C7959,C7959)</f>
        <v>11</v>
      </c>
      <c r="AA7959" cm="1">
        <f t="array" ref="AA7959">SUMPRODUCT(($C$2:C7959=C7959)*(($R$2:R7959="safe_families")+($R$2:R7959="JSWP")))</f>
        <v>1</v>
      </c>
    </row>
    <row r="7960" spans="1:27" x14ac:dyDescent="0.25">
      <c r="A7960" t="s">
        <v>13641</v>
      </c>
      <c r="B7960" t="s">
        <v>50</v>
      </c>
      <c r="C7960" t="s">
        <v>11462</v>
      </c>
      <c r="D7960" t="s">
        <v>14</v>
      </c>
      <c r="E7960" t="s">
        <v>15</v>
      </c>
      <c r="F7960" t="s">
        <v>16</v>
      </c>
      <c r="G7960" t="s">
        <v>48</v>
      </c>
      <c r="H7960" t="s">
        <v>51</v>
      </c>
      <c r="I7960" t="s">
        <v>13</v>
      </c>
      <c r="J7960" s="37">
        <v>45962</v>
      </c>
      <c r="K7960" t="s">
        <v>11463</v>
      </c>
      <c r="L7960" t="s">
        <v>7654</v>
      </c>
      <c r="M7960" t="s">
        <v>7630</v>
      </c>
      <c r="N7960" t="s">
        <v>13249</v>
      </c>
      <c r="O7960" t="s">
        <v>3886</v>
      </c>
      <c r="P7960" t="s">
        <v>367</v>
      </c>
      <c r="R7960" t="s">
        <v>12865</v>
      </c>
      <c r="T7960" t="s">
        <v>27</v>
      </c>
      <c r="U7960" s="1">
        <v>45998.715092592596</v>
      </c>
      <c r="V7960" s="1">
        <v>46057.598749999997</v>
      </c>
      <c r="W7960" t="s">
        <v>191</v>
      </c>
      <c r="X7960">
        <v>1</v>
      </c>
      <c r="Y7960">
        <f>COUNTIFS($C$2:C7960,C7960,$R$2:R7960,R7960)</f>
        <v>1</v>
      </c>
      <c r="Z7960">
        <f>COUNTIFS($C$2:C7960,C7960)</f>
        <v>1</v>
      </c>
      <c r="AA7960" cm="1">
        <f t="array" ref="AA7960">SUMPRODUCT(($C$2:C7960=C7960)*(($R$2:R7960="safe_families")+($R$2:R7960="JSWP")))</f>
        <v>1</v>
      </c>
    </row>
    <row r="7961" spans="1:27" x14ac:dyDescent="0.25">
      <c r="A7961" t="s">
        <v>13641</v>
      </c>
      <c r="B7961" t="s">
        <v>50</v>
      </c>
      <c r="C7961" t="s">
        <v>11452</v>
      </c>
      <c r="D7961" t="s">
        <v>14</v>
      </c>
      <c r="E7961" t="s">
        <v>15</v>
      </c>
      <c r="F7961" t="s">
        <v>16</v>
      </c>
      <c r="G7961" t="s">
        <v>48</v>
      </c>
      <c r="H7961" t="s">
        <v>51</v>
      </c>
      <c r="I7961" t="s">
        <v>13</v>
      </c>
      <c r="J7961" s="37">
        <v>45962</v>
      </c>
      <c r="K7961" t="s">
        <v>11453</v>
      </c>
      <c r="L7961" t="s">
        <v>7631</v>
      </c>
      <c r="M7961" t="s">
        <v>7754</v>
      </c>
      <c r="N7961" t="s">
        <v>13249</v>
      </c>
      <c r="O7961" t="s">
        <v>3886</v>
      </c>
      <c r="P7961" t="s">
        <v>367</v>
      </c>
      <c r="R7961" t="s">
        <v>12865</v>
      </c>
      <c r="T7961" t="s">
        <v>27</v>
      </c>
      <c r="U7961" s="1">
        <v>45998.715092592596</v>
      </c>
      <c r="V7961" s="1">
        <v>46057.598749999997</v>
      </c>
      <c r="W7961" t="s">
        <v>191</v>
      </c>
      <c r="X7961">
        <v>1</v>
      </c>
      <c r="Y7961">
        <f>COUNTIFS($C$2:C7961,C7961,$R$2:R7961,R7961)</f>
        <v>1</v>
      </c>
      <c r="Z7961">
        <f>COUNTIFS($C$2:C7961,C7961)</f>
        <v>1</v>
      </c>
      <c r="AA7961" cm="1">
        <f t="array" ref="AA7961">SUMPRODUCT(($C$2:C7961=C7961)*(($R$2:R7961="safe_families")+($R$2:R7961="JSWP")))</f>
        <v>1</v>
      </c>
    </row>
    <row r="7962" spans="1:27" x14ac:dyDescent="0.25">
      <c r="A7962" t="s">
        <v>13641</v>
      </c>
      <c r="B7962" t="s">
        <v>50</v>
      </c>
      <c r="C7962" t="s">
        <v>11456</v>
      </c>
      <c r="D7962" t="s">
        <v>14</v>
      </c>
      <c r="E7962" t="s">
        <v>15</v>
      </c>
      <c r="F7962" t="s">
        <v>16</v>
      </c>
      <c r="G7962" t="s">
        <v>48</v>
      </c>
      <c r="H7962" t="s">
        <v>51</v>
      </c>
      <c r="I7962" t="s">
        <v>13</v>
      </c>
      <c r="J7962" s="37">
        <v>45962</v>
      </c>
      <c r="K7962" t="s">
        <v>11457</v>
      </c>
      <c r="L7962" t="s">
        <v>7631</v>
      </c>
      <c r="M7962" t="s">
        <v>7630</v>
      </c>
      <c r="N7962" t="s">
        <v>13249</v>
      </c>
      <c r="O7962" t="s">
        <v>3886</v>
      </c>
      <c r="P7962" t="s">
        <v>367</v>
      </c>
      <c r="R7962" t="s">
        <v>12865</v>
      </c>
      <c r="T7962" t="s">
        <v>27</v>
      </c>
      <c r="U7962" s="1">
        <v>45998.715092592596</v>
      </c>
      <c r="V7962" s="1">
        <v>46057.598749999997</v>
      </c>
      <c r="W7962" t="s">
        <v>191</v>
      </c>
      <c r="X7962">
        <v>1</v>
      </c>
      <c r="Y7962">
        <f>COUNTIFS($C$2:C7962,C7962,$R$2:R7962,R7962)</f>
        <v>1</v>
      </c>
      <c r="Z7962">
        <f>COUNTIFS($C$2:C7962,C7962)</f>
        <v>1</v>
      </c>
      <c r="AA7962" cm="1">
        <f t="array" ref="AA7962">SUMPRODUCT(($C$2:C7962=C7962)*(($R$2:R7962="safe_families")+($R$2:R7962="JSWP")))</f>
        <v>1</v>
      </c>
    </row>
    <row r="7963" spans="1:27" x14ac:dyDescent="0.25">
      <c r="A7963" t="s">
        <v>13641</v>
      </c>
      <c r="B7963" t="s">
        <v>50</v>
      </c>
      <c r="C7963" t="s">
        <v>10669</v>
      </c>
      <c r="D7963" t="s">
        <v>14</v>
      </c>
      <c r="E7963" t="s">
        <v>15</v>
      </c>
      <c r="F7963" t="s">
        <v>16</v>
      </c>
      <c r="G7963" t="s">
        <v>48</v>
      </c>
      <c r="H7963" t="s">
        <v>51</v>
      </c>
      <c r="I7963" t="s">
        <v>13</v>
      </c>
      <c r="J7963" s="37">
        <v>45962</v>
      </c>
      <c r="K7963" t="s">
        <v>10671</v>
      </c>
      <c r="L7963" t="s">
        <v>7654</v>
      </c>
      <c r="M7963" t="s">
        <v>7630</v>
      </c>
      <c r="N7963" t="s">
        <v>13249</v>
      </c>
      <c r="O7963" t="s">
        <v>3886</v>
      </c>
      <c r="P7963" t="s">
        <v>367</v>
      </c>
      <c r="R7963" t="s">
        <v>12865</v>
      </c>
      <c r="T7963" t="s">
        <v>27</v>
      </c>
      <c r="U7963" s="1">
        <v>45998.715092592596</v>
      </c>
      <c r="V7963" s="1">
        <v>46057.598749999997</v>
      </c>
      <c r="W7963" t="s">
        <v>191</v>
      </c>
      <c r="X7963">
        <v>1</v>
      </c>
      <c r="Y7963">
        <f>COUNTIFS($C$2:C7963,C7963,$R$2:R7963,R7963)</f>
        <v>1</v>
      </c>
      <c r="Z7963">
        <f>COUNTIFS($C$2:C7963,C7963)</f>
        <v>12</v>
      </c>
      <c r="AA7963" cm="1">
        <f t="array" ref="AA7963">SUMPRODUCT(($C$2:C7963=C7963)*(($R$2:R7963="safe_families")+($R$2:R7963="JSWP")))</f>
        <v>1</v>
      </c>
    </row>
    <row r="7964" spans="1:27" x14ac:dyDescent="0.25">
      <c r="A7964" t="s">
        <v>13641</v>
      </c>
      <c r="B7964" t="s">
        <v>50</v>
      </c>
      <c r="C7964" t="s">
        <v>11450</v>
      </c>
      <c r="D7964" t="s">
        <v>14</v>
      </c>
      <c r="E7964" t="s">
        <v>15</v>
      </c>
      <c r="F7964" t="s">
        <v>16</v>
      </c>
      <c r="G7964" t="s">
        <v>48</v>
      </c>
      <c r="H7964" t="s">
        <v>51</v>
      </c>
      <c r="I7964" t="s">
        <v>13</v>
      </c>
      <c r="J7964" s="37">
        <v>45962</v>
      </c>
      <c r="K7964" t="s">
        <v>11451</v>
      </c>
      <c r="L7964" t="s">
        <v>7654</v>
      </c>
      <c r="M7964" t="s">
        <v>7630</v>
      </c>
      <c r="N7964" t="s">
        <v>13249</v>
      </c>
      <c r="O7964" t="s">
        <v>3886</v>
      </c>
      <c r="P7964" t="s">
        <v>367</v>
      </c>
      <c r="R7964" t="s">
        <v>12865</v>
      </c>
      <c r="T7964" t="s">
        <v>27</v>
      </c>
      <c r="U7964" s="1">
        <v>45998.715092592596</v>
      </c>
      <c r="V7964" s="1">
        <v>46057.598749999997</v>
      </c>
      <c r="W7964" t="s">
        <v>191</v>
      </c>
      <c r="X7964">
        <v>1</v>
      </c>
      <c r="Y7964">
        <f>COUNTIFS($C$2:C7964,C7964,$R$2:R7964,R7964)</f>
        <v>1</v>
      </c>
      <c r="Z7964">
        <f>COUNTIFS($C$2:C7964,C7964)</f>
        <v>1</v>
      </c>
      <c r="AA7964" cm="1">
        <f t="array" ref="AA7964">SUMPRODUCT(($C$2:C7964=C7964)*(($R$2:R7964="safe_families")+($R$2:R7964="JSWP")))</f>
        <v>1</v>
      </c>
    </row>
    <row r="7965" spans="1:27" x14ac:dyDescent="0.25">
      <c r="A7965" t="s">
        <v>13641</v>
      </c>
      <c r="B7965" t="s">
        <v>50</v>
      </c>
      <c r="C7965" t="s">
        <v>11460</v>
      </c>
      <c r="D7965" t="s">
        <v>14</v>
      </c>
      <c r="E7965" t="s">
        <v>15</v>
      </c>
      <c r="F7965" t="s">
        <v>16</v>
      </c>
      <c r="G7965" t="s">
        <v>48</v>
      </c>
      <c r="H7965" t="s">
        <v>51</v>
      </c>
      <c r="I7965" t="s">
        <v>13</v>
      </c>
      <c r="J7965" s="37">
        <v>45962</v>
      </c>
      <c r="K7965" t="s">
        <v>11461</v>
      </c>
      <c r="L7965" t="s">
        <v>7631</v>
      </c>
      <c r="M7965" t="s">
        <v>7754</v>
      </c>
      <c r="N7965" t="s">
        <v>13249</v>
      </c>
      <c r="O7965" t="s">
        <v>3886</v>
      </c>
      <c r="P7965" t="s">
        <v>367</v>
      </c>
      <c r="R7965" t="s">
        <v>12865</v>
      </c>
      <c r="T7965" t="s">
        <v>27</v>
      </c>
      <c r="U7965" s="1">
        <v>45998.715092592596</v>
      </c>
      <c r="V7965" s="1">
        <v>46057.598749999997</v>
      </c>
      <c r="W7965" t="s">
        <v>191</v>
      </c>
      <c r="X7965">
        <v>1</v>
      </c>
      <c r="Y7965">
        <f>COUNTIFS($C$2:C7965,C7965,$R$2:R7965,R7965)</f>
        <v>1</v>
      </c>
      <c r="Z7965">
        <f>COUNTIFS($C$2:C7965,C7965)</f>
        <v>1</v>
      </c>
      <c r="AA7965" cm="1">
        <f t="array" ref="AA7965">SUMPRODUCT(($C$2:C7965=C7965)*(($R$2:R7965="safe_families")+($R$2:R7965="JSWP")))</f>
        <v>1</v>
      </c>
    </row>
    <row r="7966" spans="1:27" x14ac:dyDescent="0.25">
      <c r="A7966" t="s">
        <v>13642</v>
      </c>
      <c r="B7966" t="s">
        <v>50</v>
      </c>
      <c r="C7966" t="s">
        <v>11454</v>
      </c>
      <c r="D7966" t="s">
        <v>14</v>
      </c>
      <c r="E7966" t="s">
        <v>15</v>
      </c>
      <c r="F7966" t="s">
        <v>16</v>
      </c>
      <c r="G7966" t="s">
        <v>48</v>
      </c>
      <c r="H7966" t="s">
        <v>51</v>
      </c>
      <c r="I7966" t="s">
        <v>13</v>
      </c>
      <c r="J7966" s="37">
        <v>45962</v>
      </c>
      <c r="K7966" t="s">
        <v>11455</v>
      </c>
      <c r="L7966" t="s">
        <v>7631</v>
      </c>
      <c r="M7966" t="s">
        <v>7630</v>
      </c>
      <c r="N7966" t="s">
        <v>13249</v>
      </c>
      <c r="O7966" t="s">
        <v>200</v>
      </c>
      <c r="P7966" t="s">
        <v>189</v>
      </c>
      <c r="R7966" t="s">
        <v>12865</v>
      </c>
      <c r="S7966" t="s">
        <v>13643</v>
      </c>
      <c r="T7966" t="s">
        <v>27</v>
      </c>
      <c r="U7966" s="1">
        <v>45998.714537037034</v>
      </c>
      <c r="V7966" s="1">
        <v>46057.599039351851</v>
      </c>
      <c r="W7966" t="s">
        <v>191</v>
      </c>
      <c r="X7966">
        <v>1</v>
      </c>
      <c r="Y7966">
        <f>COUNTIFS($C$2:C7966,C7966,$R$2:R7966,R7966)</f>
        <v>2</v>
      </c>
      <c r="Z7966">
        <f>COUNTIFS($C$2:C7966,C7966)</f>
        <v>2</v>
      </c>
      <c r="AA7966" cm="1">
        <f t="array" ref="AA7966">SUMPRODUCT(($C$2:C7966=C7966)*(($R$2:R7966="safe_families")+($R$2:R7966="JSWP")))</f>
        <v>2</v>
      </c>
    </row>
    <row r="7967" spans="1:27" x14ac:dyDescent="0.25">
      <c r="A7967" t="s">
        <v>13642</v>
      </c>
      <c r="B7967" t="s">
        <v>50</v>
      </c>
      <c r="C7967" t="s">
        <v>10672</v>
      </c>
      <c r="D7967" t="s">
        <v>14</v>
      </c>
      <c r="E7967" t="s">
        <v>15</v>
      </c>
      <c r="F7967" t="s">
        <v>16</v>
      </c>
      <c r="G7967" t="s">
        <v>48</v>
      </c>
      <c r="H7967" t="s">
        <v>51</v>
      </c>
      <c r="I7967" t="s">
        <v>13</v>
      </c>
      <c r="J7967" s="37">
        <v>45962</v>
      </c>
      <c r="K7967" t="s">
        <v>10673</v>
      </c>
      <c r="L7967" t="s">
        <v>7654</v>
      </c>
      <c r="M7967" t="s">
        <v>7754</v>
      </c>
      <c r="N7967" t="s">
        <v>13249</v>
      </c>
      <c r="O7967" t="s">
        <v>200</v>
      </c>
      <c r="P7967" t="s">
        <v>189</v>
      </c>
      <c r="R7967" t="s">
        <v>12865</v>
      </c>
      <c r="S7967" t="s">
        <v>13643</v>
      </c>
      <c r="T7967" t="s">
        <v>27</v>
      </c>
      <c r="U7967" s="1">
        <v>45998.714537037034</v>
      </c>
      <c r="V7967" s="1">
        <v>46057.599039351851</v>
      </c>
      <c r="W7967" t="s">
        <v>191</v>
      </c>
      <c r="X7967">
        <v>1</v>
      </c>
      <c r="Y7967">
        <f>COUNTIFS($C$2:C7967,C7967,$R$2:R7967,R7967)</f>
        <v>2</v>
      </c>
      <c r="Z7967">
        <f>COUNTIFS($C$2:C7967,C7967)</f>
        <v>12</v>
      </c>
      <c r="AA7967" cm="1">
        <f t="array" ref="AA7967">SUMPRODUCT(($C$2:C7967=C7967)*(($R$2:R7967="safe_families")+($R$2:R7967="JSWP")))</f>
        <v>2</v>
      </c>
    </row>
    <row r="7968" spans="1:27" x14ac:dyDescent="0.25">
      <c r="A7968" t="s">
        <v>13642</v>
      </c>
      <c r="B7968" t="s">
        <v>50</v>
      </c>
      <c r="C7968" t="s">
        <v>11462</v>
      </c>
      <c r="D7968" t="s">
        <v>14</v>
      </c>
      <c r="E7968" t="s">
        <v>15</v>
      </c>
      <c r="F7968" t="s">
        <v>16</v>
      </c>
      <c r="G7968" t="s">
        <v>48</v>
      </c>
      <c r="H7968" t="s">
        <v>51</v>
      </c>
      <c r="I7968" t="s">
        <v>13</v>
      </c>
      <c r="J7968" s="37">
        <v>45962</v>
      </c>
      <c r="K7968" t="s">
        <v>11463</v>
      </c>
      <c r="L7968" t="s">
        <v>7654</v>
      </c>
      <c r="M7968" t="s">
        <v>7630</v>
      </c>
      <c r="N7968" t="s">
        <v>13249</v>
      </c>
      <c r="O7968" t="s">
        <v>200</v>
      </c>
      <c r="P7968" t="s">
        <v>189</v>
      </c>
      <c r="R7968" t="s">
        <v>12865</v>
      </c>
      <c r="S7968" t="s">
        <v>13643</v>
      </c>
      <c r="T7968" t="s">
        <v>27</v>
      </c>
      <c r="U7968" s="1">
        <v>45998.714537037034</v>
      </c>
      <c r="V7968" s="1">
        <v>46057.599039351851</v>
      </c>
      <c r="W7968" t="s">
        <v>191</v>
      </c>
      <c r="X7968">
        <v>1</v>
      </c>
      <c r="Y7968">
        <f>COUNTIFS($C$2:C7968,C7968,$R$2:R7968,R7968)</f>
        <v>2</v>
      </c>
      <c r="Z7968">
        <f>COUNTIFS($C$2:C7968,C7968)</f>
        <v>2</v>
      </c>
      <c r="AA7968" cm="1">
        <f t="array" ref="AA7968">SUMPRODUCT(($C$2:C7968=C7968)*(($R$2:R7968="safe_families")+($R$2:R7968="JSWP")))</f>
        <v>2</v>
      </c>
    </row>
    <row r="7969" spans="1:27" x14ac:dyDescent="0.25">
      <c r="A7969" t="s">
        <v>13642</v>
      </c>
      <c r="B7969" t="s">
        <v>50</v>
      </c>
      <c r="C7969" t="s">
        <v>10681</v>
      </c>
      <c r="D7969" t="s">
        <v>14</v>
      </c>
      <c r="E7969" t="s">
        <v>15</v>
      </c>
      <c r="F7969" t="s">
        <v>16</v>
      </c>
      <c r="G7969" t="s">
        <v>48</v>
      </c>
      <c r="H7969" t="s">
        <v>51</v>
      </c>
      <c r="I7969" t="s">
        <v>13</v>
      </c>
      <c r="J7969" s="37">
        <v>45962</v>
      </c>
      <c r="K7969" t="s">
        <v>10682</v>
      </c>
      <c r="L7969" t="s">
        <v>7654</v>
      </c>
      <c r="M7969" t="s">
        <v>7630</v>
      </c>
      <c r="N7969" t="s">
        <v>13249</v>
      </c>
      <c r="O7969" t="s">
        <v>200</v>
      </c>
      <c r="P7969" t="s">
        <v>189</v>
      </c>
      <c r="R7969" t="s">
        <v>12865</v>
      </c>
      <c r="S7969" t="s">
        <v>13643</v>
      </c>
      <c r="T7969" t="s">
        <v>27</v>
      </c>
      <c r="U7969" s="1">
        <v>45998.714537037034</v>
      </c>
      <c r="V7969" s="1">
        <v>46057.599039351851</v>
      </c>
      <c r="W7969" t="s">
        <v>191</v>
      </c>
      <c r="X7969">
        <v>1</v>
      </c>
      <c r="Y7969">
        <f>COUNTIFS($C$2:C7969,C7969,$R$2:R7969,R7969)</f>
        <v>2</v>
      </c>
      <c r="Z7969">
        <f>COUNTIFS($C$2:C7969,C7969)</f>
        <v>12</v>
      </c>
      <c r="AA7969" cm="1">
        <f t="array" ref="AA7969">SUMPRODUCT(($C$2:C7969=C7969)*(($R$2:R7969="safe_families")+($R$2:R7969="JSWP")))</f>
        <v>2</v>
      </c>
    </row>
    <row r="7970" spans="1:27" x14ac:dyDescent="0.25">
      <c r="A7970" t="s">
        <v>13642</v>
      </c>
      <c r="B7970" t="s">
        <v>50</v>
      </c>
      <c r="C7970" t="s">
        <v>11458</v>
      </c>
      <c r="D7970" t="s">
        <v>14</v>
      </c>
      <c r="E7970" t="s">
        <v>15</v>
      </c>
      <c r="F7970" t="s">
        <v>16</v>
      </c>
      <c r="G7970" t="s">
        <v>48</v>
      </c>
      <c r="H7970" t="s">
        <v>51</v>
      </c>
      <c r="I7970" t="s">
        <v>13</v>
      </c>
      <c r="J7970" s="37">
        <v>45962</v>
      </c>
      <c r="K7970" t="s">
        <v>11459</v>
      </c>
      <c r="L7970" t="s">
        <v>7631</v>
      </c>
      <c r="M7970" t="s">
        <v>7630</v>
      </c>
      <c r="N7970" t="s">
        <v>13249</v>
      </c>
      <c r="O7970" t="s">
        <v>200</v>
      </c>
      <c r="P7970" t="s">
        <v>189</v>
      </c>
      <c r="R7970" t="s">
        <v>12865</v>
      </c>
      <c r="S7970" t="s">
        <v>13643</v>
      </c>
      <c r="T7970" t="s">
        <v>27</v>
      </c>
      <c r="U7970" s="1">
        <v>45998.714537037034</v>
      </c>
      <c r="V7970" s="1">
        <v>46057.599039351851</v>
      </c>
      <c r="W7970" t="s">
        <v>191</v>
      </c>
      <c r="X7970">
        <v>1</v>
      </c>
      <c r="Y7970">
        <f>COUNTIFS($C$2:C7970,C7970,$R$2:R7970,R7970)</f>
        <v>2</v>
      </c>
      <c r="Z7970">
        <f>COUNTIFS($C$2:C7970,C7970)</f>
        <v>2</v>
      </c>
      <c r="AA7970" cm="1">
        <f t="array" ref="AA7970">SUMPRODUCT(($C$2:C7970=C7970)*(($R$2:R7970="safe_families")+($R$2:R7970="JSWP")))</f>
        <v>2</v>
      </c>
    </row>
    <row r="7971" spans="1:27" x14ac:dyDescent="0.25">
      <c r="A7971" t="s">
        <v>13642</v>
      </c>
      <c r="B7971" t="s">
        <v>50</v>
      </c>
      <c r="C7971" t="s">
        <v>11456</v>
      </c>
      <c r="D7971" t="s">
        <v>14</v>
      </c>
      <c r="E7971" t="s">
        <v>15</v>
      </c>
      <c r="F7971" t="s">
        <v>16</v>
      </c>
      <c r="G7971" t="s">
        <v>48</v>
      </c>
      <c r="H7971" t="s">
        <v>51</v>
      </c>
      <c r="I7971" t="s">
        <v>13</v>
      </c>
      <c r="J7971" s="37">
        <v>45962</v>
      </c>
      <c r="K7971" t="s">
        <v>11457</v>
      </c>
      <c r="L7971" t="s">
        <v>7631</v>
      </c>
      <c r="M7971" t="s">
        <v>7630</v>
      </c>
      <c r="N7971" t="s">
        <v>13249</v>
      </c>
      <c r="O7971" t="s">
        <v>200</v>
      </c>
      <c r="P7971" t="s">
        <v>189</v>
      </c>
      <c r="R7971" t="s">
        <v>12865</v>
      </c>
      <c r="S7971" t="s">
        <v>13643</v>
      </c>
      <c r="T7971" t="s">
        <v>27</v>
      </c>
      <c r="U7971" s="1">
        <v>45998.714537037034</v>
      </c>
      <c r="V7971" s="1">
        <v>46057.599039351851</v>
      </c>
      <c r="W7971" t="s">
        <v>191</v>
      </c>
      <c r="X7971">
        <v>1</v>
      </c>
      <c r="Y7971">
        <f>COUNTIFS($C$2:C7971,C7971,$R$2:R7971,R7971)</f>
        <v>2</v>
      </c>
      <c r="Z7971">
        <f>COUNTIFS($C$2:C7971,C7971)</f>
        <v>2</v>
      </c>
      <c r="AA7971" cm="1">
        <f t="array" ref="AA7971">SUMPRODUCT(($C$2:C7971=C7971)*(($R$2:R7971="safe_families")+($R$2:R7971="JSWP")))</f>
        <v>2</v>
      </c>
    </row>
    <row r="7972" spans="1:27" x14ac:dyDescent="0.25">
      <c r="A7972" t="s">
        <v>13642</v>
      </c>
      <c r="B7972" t="s">
        <v>50</v>
      </c>
      <c r="C7972" t="s">
        <v>11452</v>
      </c>
      <c r="D7972" t="s">
        <v>14</v>
      </c>
      <c r="E7972" t="s">
        <v>15</v>
      </c>
      <c r="F7972" t="s">
        <v>16</v>
      </c>
      <c r="G7972" t="s">
        <v>48</v>
      </c>
      <c r="H7972" t="s">
        <v>51</v>
      </c>
      <c r="I7972" t="s">
        <v>13</v>
      </c>
      <c r="J7972" s="37">
        <v>45962</v>
      </c>
      <c r="K7972" t="s">
        <v>11453</v>
      </c>
      <c r="L7972" t="s">
        <v>7631</v>
      </c>
      <c r="M7972" t="s">
        <v>7754</v>
      </c>
      <c r="N7972" t="s">
        <v>13249</v>
      </c>
      <c r="O7972" t="s">
        <v>200</v>
      </c>
      <c r="P7972" t="s">
        <v>189</v>
      </c>
      <c r="R7972" t="s">
        <v>12865</v>
      </c>
      <c r="S7972" t="s">
        <v>13643</v>
      </c>
      <c r="T7972" t="s">
        <v>27</v>
      </c>
      <c r="U7972" s="1">
        <v>45998.714537037034</v>
      </c>
      <c r="V7972" s="1">
        <v>46057.599039351851</v>
      </c>
      <c r="W7972" t="s">
        <v>191</v>
      </c>
      <c r="X7972">
        <v>1</v>
      </c>
      <c r="Y7972">
        <f>COUNTIFS($C$2:C7972,C7972,$R$2:R7972,R7972)</f>
        <v>2</v>
      </c>
      <c r="Z7972">
        <f>COUNTIFS($C$2:C7972,C7972)</f>
        <v>2</v>
      </c>
      <c r="AA7972" cm="1">
        <f t="array" ref="AA7972">SUMPRODUCT(($C$2:C7972=C7972)*(($R$2:R7972="safe_families")+($R$2:R7972="JSWP")))</f>
        <v>2</v>
      </c>
    </row>
    <row r="7973" spans="1:27" x14ac:dyDescent="0.25">
      <c r="A7973" t="s">
        <v>13642</v>
      </c>
      <c r="B7973" t="s">
        <v>50</v>
      </c>
      <c r="C7973" t="s">
        <v>11450</v>
      </c>
      <c r="D7973" t="s">
        <v>14</v>
      </c>
      <c r="E7973" t="s">
        <v>15</v>
      </c>
      <c r="F7973" t="s">
        <v>16</v>
      </c>
      <c r="G7973" t="s">
        <v>48</v>
      </c>
      <c r="H7973" t="s">
        <v>51</v>
      </c>
      <c r="I7973" t="s">
        <v>13</v>
      </c>
      <c r="J7973" s="37">
        <v>45962</v>
      </c>
      <c r="K7973" t="s">
        <v>11451</v>
      </c>
      <c r="L7973" t="s">
        <v>7654</v>
      </c>
      <c r="M7973" t="s">
        <v>7630</v>
      </c>
      <c r="N7973" t="s">
        <v>13249</v>
      </c>
      <c r="O7973" t="s">
        <v>200</v>
      </c>
      <c r="P7973" t="s">
        <v>189</v>
      </c>
      <c r="R7973" t="s">
        <v>12865</v>
      </c>
      <c r="S7973" t="s">
        <v>13643</v>
      </c>
      <c r="T7973" t="s">
        <v>27</v>
      </c>
      <c r="U7973" s="1">
        <v>45998.714537037034</v>
      </c>
      <c r="V7973" s="1">
        <v>46057.599039351851</v>
      </c>
      <c r="W7973" t="s">
        <v>191</v>
      </c>
      <c r="X7973">
        <v>1</v>
      </c>
      <c r="Y7973">
        <f>COUNTIFS($C$2:C7973,C7973,$R$2:R7973,R7973)</f>
        <v>2</v>
      </c>
      <c r="Z7973">
        <f>COUNTIFS($C$2:C7973,C7973)</f>
        <v>2</v>
      </c>
      <c r="AA7973" cm="1">
        <f t="array" ref="AA7973">SUMPRODUCT(($C$2:C7973=C7973)*(($R$2:R7973="safe_families")+($R$2:R7973="JSWP")))</f>
        <v>2</v>
      </c>
    </row>
    <row r="7974" spans="1:27" x14ac:dyDescent="0.25">
      <c r="A7974" t="s">
        <v>13642</v>
      </c>
      <c r="B7974" t="s">
        <v>50</v>
      </c>
      <c r="C7974" t="s">
        <v>11460</v>
      </c>
      <c r="D7974" t="s">
        <v>14</v>
      </c>
      <c r="E7974" t="s">
        <v>15</v>
      </c>
      <c r="F7974" t="s">
        <v>16</v>
      </c>
      <c r="G7974" t="s">
        <v>48</v>
      </c>
      <c r="H7974" t="s">
        <v>51</v>
      </c>
      <c r="I7974" t="s">
        <v>13</v>
      </c>
      <c r="J7974" s="37">
        <v>45962</v>
      </c>
      <c r="K7974" t="s">
        <v>11461</v>
      </c>
      <c r="L7974" t="s">
        <v>7631</v>
      </c>
      <c r="M7974" t="s">
        <v>7754</v>
      </c>
      <c r="N7974" t="s">
        <v>13249</v>
      </c>
      <c r="O7974" t="s">
        <v>200</v>
      </c>
      <c r="P7974" t="s">
        <v>189</v>
      </c>
      <c r="R7974" t="s">
        <v>12865</v>
      </c>
      <c r="S7974" t="s">
        <v>13643</v>
      </c>
      <c r="T7974" t="s">
        <v>27</v>
      </c>
      <c r="U7974" s="1">
        <v>45998.714537037034</v>
      </c>
      <c r="V7974" s="1">
        <v>46057.599039351851</v>
      </c>
      <c r="W7974" t="s">
        <v>191</v>
      </c>
      <c r="X7974">
        <v>1</v>
      </c>
      <c r="Y7974">
        <f>COUNTIFS($C$2:C7974,C7974,$R$2:R7974,R7974)</f>
        <v>2</v>
      </c>
      <c r="Z7974">
        <f>COUNTIFS($C$2:C7974,C7974)</f>
        <v>2</v>
      </c>
      <c r="AA7974" cm="1">
        <f t="array" ref="AA7974">SUMPRODUCT(($C$2:C7974=C7974)*(($R$2:R7974="safe_families")+($R$2:R7974="JSWP")))</f>
        <v>2</v>
      </c>
    </row>
    <row r="7975" spans="1:27" x14ac:dyDescent="0.25">
      <c r="A7975" t="s">
        <v>13642</v>
      </c>
      <c r="B7975" t="s">
        <v>50</v>
      </c>
      <c r="C7975" t="s">
        <v>10667</v>
      </c>
      <c r="D7975" t="s">
        <v>14</v>
      </c>
      <c r="E7975" t="s">
        <v>15</v>
      </c>
      <c r="F7975" t="s">
        <v>16</v>
      </c>
      <c r="G7975" t="s">
        <v>48</v>
      </c>
      <c r="H7975" t="s">
        <v>51</v>
      </c>
      <c r="I7975" t="s">
        <v>13</v>
      </c>
      <c r="J7975" s="37">
        <v>45962</v>
      </c>
      <c r="K7975" t="s">
        <v>10668</v>
      </c>
      <c r="L7975" t="s">
        <v>7631</v>
      </c>
      <c r="M7975" t="s">
        <v>7630</v>
      </c>
      <c r="N7975" t="s">
        <v>13249</v>
      </c>
      <c r="O7975" t="s">
        <v>200</v>
      </c>
      <c r="P7975" t="s">
        <v>189</v>
      </c>
      <c r="R7975" t="s">
        <v>12865</v>
      </c>
      <c r="S7975" t="s">
        <v>13643</v>
      </c>
      <c r="T7975" t="s">
        <v>27</v>
      </c>
      <c r="U7975" s="1">
        <v>45998.714537037034</v>
      </c>
      <c r="V7975" s="1">
        <v>46057.599039351851</v>
      </c>
      <c r="W7975" t="s">
        <v>191</v>
      </c>
      <c r="X7975">
        <v>1</v>
      </c>
      <c r="Y7975">
        <f>COUNTIFS($C$2:C7975,C7975,$R$2:R7975,R7975)</f>
        <v>2</v>
      </c>
      <c r="Z7975">
        <f>COUNTIFS($C$2:C7975,C7975)</f>
        <v>13</v>
      </c>
      <c r="AA7975" cm="1">
        <f t="array" ref="AA7975">SUMPRODUCT(($C$2:C7975=C7975)*(($R$2:R7975="safe_families")+($R$2:R7975="JSWP")))</f>
        <v>2</v>
      </c>
    </row>
    <row r="7976" spans="1:27" x14ac:dyDescent="0.25">
      <c r="A7976" t="s">
        <v>13642</v>
      </c>
      <c r="B7976" t="s">
        <v>50</v>
      </c>
      <c r="C7976" t="s">
        <v>10669</v>
      </c>
      <c r="D7976" t="s">
        <v>14</v>
      </c>
      <c r="E7976" t="s">
        <v>15</v>
      </c>
      <c r="F7976" t="s">
        <v>16</v>
      </c>
      <c r="G7976" t="s">
        <v>48</v>
      </c>
      <c r="H7976" t="s">
        <v>51</v>
      </c>
      <c r="I7976" t="s">
        <v>13</v>
      </c>
      <c r="J7976" s="37">
        <v>45962</v>
      </c>
      <c r="K7976" t="s">
        <v>10671</v>
      </c>
      <c r="L7976" t="s">
        <v>7654</v>
      </c>
      <c r="M7976" t="s">
        <v>7630</v>
      </c>
      <c r="N7976" t="s">
        <v>13249</v>
      </c>
      <c r="O7976" t="s">
        <v>200</v>
      </c>
      <c r="P7976" t="s">
        <v>189</v>
      </c>
      <c r="R7976" t="s">
        <v>12865</v>
      </c>
      <c r="S7976" t="s">
        <v>13643</v>
      </c>
      <c r="T7976" t="s">
        <v>27</v>
      </c>
      <c r="U7976" s="1">
        <v>45998.714537037034</v>
      </c>
      <c r="V7976" s="1">
        <v>46057.599039351851</v>
      </c>
      <c r="W7976" t="s">
        <v>191</v>
      </c>
      <c r="X7976">
        <v>1</v>
      </c>
      <c r="Y7976">
        <f>COUNTIFS($C$2:C7976,C7976,$R$2:R7976,R7976)</f>
        <v>2</v>
      </c>
      <c r="Z7976">
        <f>COUNTIFS($C$2:C7976,C7976)</f>
        <v>13</v>
      </c>
      <c r="AA7976" cm="1">
        <f t="array" ref="AA7976">SUMPRODUCT(($C$2:C7976=C7976)*(($R$2:R7976="safe_families")+($R$2:R7976="JSWP")))</f>
        <v>2</v>
      </c>
    </row>
    <row r="7977" spans="1:27" x14ac:dyDescent="0.25">
      <c r="A7977" t="s">
        <v>13642</v>
      </c>
      <c r="B7977" t="s">
        <v>50</v>
      </c>
      <c r="C7977" t="s">
        <v>10679</v>
      </c>
      <c r="D7977" t="s">
        <v>14</v>
      </c>
      <c r="E7977" t="s">
        <v>15</v>
      </c>
      <c r="F7977" t="s">
        <v>16</v>
      </c>
      <c r="G7977" t="s">
        <v>48</v>
      </c>
      <c r="H7977" t="s">
        <v>51</v>
      </c>
      <c r="I7977" t="s">
        <v>13</v>
      </c>
      <c r="J7977" s="37">
        <v>45962</v>
      </c>
      <c r="K7977" t="s">
        <v>10680</v>
      </c>
      <c r="L7977" t="s">
        <v>7631</v>
      </c>
      <c r="M7977" t="s">
        <v>7630</v>
      </c>
      <c r="N7977" t="s">
        <v>13249</v>
      </c>
      <c r="O7977" t="s">
        <v>200</v>
      </c>
      <c r="P7977" t="s">
        <v>189</v>
      </c>
      <c r="R7977" t="s">
        <v>12865</v>
      </c>
      <c r="S7977" t="s">
        <v>13643</v>
      </c>
      <c r="T7977" t="s">
        <v>27</v>
      </c>
      <c r="U7977" s="1">
        <v>45998.714537037034</v>
      </c>
      <c r="V7977" s="1">
        <v>46057.599039351851</v>
      </c>
      <c r="W7977" t="s">
        <v>191</v>
      </c>
      <c r="X7977">
        <v>1</v>
      </c>
      <c r="Y7977">
        <f>COUNTIFS($C$2:C7977,C7977,$R$2:R7977,R7977)</f>
        <v>2</v>
      </c>
      <c r="Z7977">
        <f>COUNTIFS($C$2:C7977,C7977)</f>
        <v>12</v>
      </c>
      <c r="AA7977" cm="1">
        <f t="array" ref="AA7977">SUMPRODUCT(($C$2:C7977=C7977)*(($R$2:R7977="safe_families")+($R$2:R7977="JSWP")))</f>
        <v>2</v>
      </c>
    </row>
    <row r="7978" spans="1:27" x14ac:dyDescent="0.25">
      <c r="A7978" t="s">
        <v>13642</v>
      </c>
      <c r="B7978" t="s">
        <v>50</v>
      </c>
      <c r="C7978" t="s">
        <v>10688</v>
      </c>
      <c r="D7978" t="s">
        <v>14</v>
      </c>
      <c r="E7978" t="s">
        <v>15</v>
      </c>
      <c r="F7978" t="s">
        <v>16</v>
      </c>
      <c r="G7978" t="s">
        <v>48</v>
      </c>
      <c r="H7978" t="s">
        <v>51</v>
      </c>
      <c r="I7978" t="s">
        <v>13</v>
      </c>
      <c r="J7978" s="37">
        <v>45962</v>
      </c>
      <c r="K7978" t="s">
        <v>10689</v>
      </c>
      <c r="L7978" t="s">
        <v>7631</v>
      </c>
      <c r="M7978" t="s">
        <v>7630</v>
      </c>
      <c r="N7978" t="s">
        <v>13249</v>
      </c>
      <c r="O7978" t="s">
        <v>200</v>
      </c>
      <c r="P7978" t="s">
        <v>189</v>
      </c>
      <c r="R7978" t="s">
        <v>12865</v>
      </c>
      <c r="S7978" t="s">
        <v>13643</v>
      </c>
      <c r="T7978" t="s">
        <v>27</v>
      </c>
      <c r="U7978" s="1">
        <v>45998.714537037034</v>
      </c>
      <c r="V7978" s="1">
        <v>46057.599039351851</v>
      </c>
      <c r="W7978" t="s">
        <v>191</v>
      </c>
      <c r="X7978">
        <v>1</v>
      </c>
      <c r="Y7978">
        <f>COUNTIFS($C$2:C7978,C7978,$R$2:R7978,R7978)</f>
        <v>2</v>
      </c>
      <c r="Z7978">
        <f>COUNTIFS($C$2:C7978,C7978)</f>
        <v>12</v>
      </c>
      <c r="AA7978" cm="1">
        <f t="array" ref="AA7978">SUMPRODUCT(($C$2:C7978=C7978)*(($R$2:R7978="safe_families")+($R$2:R7978="JSWP")))</f>
        <v>2</v>
      </c>
    </row>
    <row r="7979" spans="1:27" x14ac:dyDescent="0.25">
      <c r="A7979" t="s">
        <v>13642</v>
      </c>
      <c r="B7979" t="s">
        <v>50</v>
      </c>
      <c r="C7979" t="s">
        <v>10659</v>
      </c>
      <c r="D7979" t="s">
        <v>14</v>
      </c>
      <c r="E7979" t="s">
        <v>15</v>
      </c>
      <c r="F7979" t="s">
        <v>16</v>
      </c>
      <c r="G7979" t="s">
        <v>48</v>
      </c>
      <c r="H7979" t="s">
        <v>51</v>
      </c>
      <c r="I7979" t="s">
        <v>13</v>
      </c>
      <c r="J7979" s="37">
        <v>45962</v>
      </c>
      <c r="K7979" t="s">
        <v>10660</v>
      </c>
      <c r="L7979" t="s">
        <v>7631</v>
      </c>
      <c r="M7979" t="s">
        <v>7630</v>
      </c>
      <c r="N7979" t="s">
        <v>13249</v>
      </c>
      <c r="O7979" t="s">
        <v>200</v>
      </c>
      <c r="P7979" t="s">
        <v>189</v>
      </c>
      <c r="R7979" t="s">
        <v>12865</v>
      </c>
      <c r="S7979" t="s">
        <v>13643</v>
      </c>
      <c r="T7979" t="s">
        <v>27</v>
      </c>
      <c r="U7979" s="1">
        <v>45998.714537037034</v>
      </c>
      <c r="V7979" s="1">
        <v>46057.599039351851</v>
      </c>
      <c r="W7979" t="s">
        <v>191</v>
      </c>
      <c r="X7979">
        <v>1</v>
      </c>
      <c r="Y7979">
        <f>COUNTIFS($C$2:C7979,C7979,$R$2:R7979,R7979)</f>
        <v>2</v>
      </c>
      <c r="Z7979">
        <f>COUNTIFS($C$2:C7979,C7979)</f>
        <v>13</v>
      </c>
      <c r="AA7979" cm="1">
        <f t="array" ref="AA7979">SUMPRODUCT(($C$2:C7979=C7979)*(($R$2:R7979="safe_families")+($R$2:R7979="JSWP")))</f>
        <v>2</v>
      </c>
    </row>
    <row r="7980" spans="1:27" x14ac:dyDescent="0.25">
      <c r="A7980" t="s">
        <v>13644</v>
      </c>
      <c r="B7980" t="s">
        <v>115</v>
      </c>
      <c r="C7980" t="s">
        <v>9071</v>
      </c>
      <c r="D7980" t="s">
        <v>14</v>
      </c>
      <c r="E7980" t="s">
        <v>102</v>
      </c>
      <c r="F7980" t="s">
        <v>116</v>
      </c>
      <c r="G7980" t="s">
        <v>117</v>
      </c>
      <c r="H7980" t="s">
        <v>118</v>
      </c>
      <c r="I7980" t="s">
        <v>13</v>
      </c>
      <c r="J7980" s="37">
        <v>45964</v>
      </c>
      <c r="K7980" t="s">
        <v>9072</v>
      </c>
      <c r="L7980" t="s">
        <v>7654</v>
      </c>
      <c r="M7980" t="s">
        <v>7754</v>
      </c>
      <c r="N7980" t="s">
        <v>12527</v>
      </c>
      <c r="O7980" t="s">
        <v>6285</v>
      </c>
      <c r="P7980" t="s">
        <v>5509</v>
      </c>
      <c r="Q7980" t="s">
        <v>5547</v>
      </c>
      <c r="R7980" t="s">
        <v>12453</v>
      </c>
      <c r="S7980" t="s">
        <v>12602</v>
      </c>
      <c r="T7980" t="s">
        <v>21</v>
      </c>
      <c r="U7980" s="1">
        <v>45965.347407407404</v>
      </c>
      <c r="V7980" s="1">
        <v>46057.601851851854</v>
      </c>
      <c r="W7980" t="s">
        <v>191</v>
      </c>
      <c r="X7980">
        <v>1</v>
      </c>
      <c r="Y7980">
        <f>COUNTIFS($C$2:C7980,C7980,$R$2:R7980,R7980)</f>
        <v>1</v>
      </c>
      <c r="Z7980">
        <f>COUNTIFS($C$2:C7980,C7980)</f>
        <v>4</v>
      </c>
      <c r="AA7980" cm="1">
        <f t="array" ref="AA7980">SUMPRODUCT(($C$2:C7980=C7980)*(($R$2:R7980="safe_families")+($R$2:R7980="JSWP")))</f>
        <v>0</v>
      </c>
    </row>
    <row r="7981" spans="1:27" x14ac:dyDescent="0.25">
      <c r="A7981" t="s">
        <v>13644</v>
      </c>
      <c r="B7981" t="s">
        <v>115</v>
      </c>
      <c r="C7981" t="s">
        <v>9073</v>
      </c>
      <c r="D7981" t="s">
        <v>14</v>
      </c>
      <c r="E7981" t="s">
        <v>102</v>
      </c>
      <c r="F7981" t="s">
        <v>116</v>
      </c>
      <c r="G7981" t="s">
        <v>117</v>
      </c>
      <c r="H7981" t="s">
        <v>118</v>
      </c>
      <c r="I7981" t="s">
        <v>13</v>
      </c>
      <c r="J7981" s="37">
        <v>45964</v>
      </c>
      <c r="K7981" t="s">
        <v>9074</v>
      </c>
      <c r="L7981" t="s">
        <v>7631</v>
      </c>
      <c r="M7981" t="s">
        <v>7630</v>
      </c>
      <c r="N7981" t="s">
        <v>12527</v>
      </c>
      <c r="O7981" t="s">
        <v>6285</v>
      </c>
      <c r="P7981" t="s">
        <v>5509</v>
      </c>
      <c r="Q7981" t="s">
        <v>5547</v>
      </c>
      <c r="R7981" t="s">
        <v>12453</v>
      </c>
      <c r="S7981" t="s">
        <v>12602</v>
      </c>
      <c r="T7981" t="s">
        <v>21</v>
      </c>
      <c r="U7981" s="1">
        <v>45965.347407407404</v>
      </c>
      <c r="V7981" s="1">
        <v>46057.601851851854</v>
      </c>
      <c r="W7981" t="s">
        <v>191</v>
      </c>
      <c r="X7981">
        <v>1</v>
      </c>
      <c r="Y7981">
        <f>COUNTIFS($C$2:C7981,C7981,$R$2:R7981,R7981)</f>
        <v>1</v>
      </c>
      <c r="Z7981">
        <f>COUNTIFS($C$2:C7981,C7981)</f>
        <v>4</v>
      </c>
      <c r="AA7981" cm="1">
        <f t="array" ref="AA7981">SUMPRODUCT(($C$2:C7981=C7981)*(($R$2:R7981="safe_families")+($R$2:R7981="JSWP")))</f>
        <v>0</v>
      </c>
    </row>
    <row r="7982" spans="1:27" x14ac:dyDescent="0.25">
      <c r="A7982" t="s">
        <v>13644</v>
      </c>
      <c r="B7982" t="s">
        <v>115</v>
      </c>
      <c r="C7982" t="s">
        <v>9077</v>
      </c>
      <c r="D7982" t="s">
        <v>14</v>
      </c>
      <c r="E7982" t="s">
        <v>102</v>
      </c>
      <c r="F7982" t="s">
        <v>116</v>
      </c>
      <c r="G7982" t="s">
        <v>117</v>
      </c>
      <c r="H7982" t="s">
        <v>118</v>
      </c>
      <c r="I7982" t="s">
        <v>13</v>
      </c>
      <c r="J7982" s="37">
        <v>45964</v>
      </c>
      <c r="K7982" t="s">
        <v>9078</v>
      </c>
      <c r="L7982" t="s">
        <v>7631</v>
      </c>
      <c r="M7982" t="s">
        <v>7754</v>
      </c>
      <c r="N7982" t="s">
        <v>12527</v>
      </c>
      <c r="O7982" t="s">
        <v>6285</v>
      </c>
      <c r="P7982" t="s">
        <v>5509</v>
      </c>
      <c r="Q7982" t="s">
        <v>5547</v>
      </c>
      <c r="R7982" t="s">
        <v>12453</v>
      </c>
      <c r="S7982" t="s">
        <v>12602</v>
      </c>
      <c r="T7982" t="s">
        <v>21</v>
      </c>
      <c r="U7982" s="1">
        <v>45965.347407407404</v>
      </c>
      <c r="V7982" s="1">
        <v>46057.601851851854</v>
      </c>
      <c r="W7982" t="s">
        <v>191</v>
      </c>
      <c r="X7982">
        <v>1</v>
      </c>
      <c r="Y7982">
        <f>COUNTIFS($C$2:C7982,C7982,$R$2:R7982,R7982)</f>
        <v>1</v>
      </c>
      <c r="Z7982">
        <f>COUNTIFS($C$2:C7982,C7982)</f>
        <v>4</v>
      </c>
      <c r="AA7982" cm="1">
        <f t="array" ref="AA7982">SUMPRODUCT(($C$2:C7982=C7982)*(($R$2:R7982="safe_families")+($R$2:R7982="JSWP")))</f>
        <v>0</v>
      </c>
    </row>
    <row r="7983" spans="1:27" x14ac:dyDescent="0.25">
      <c r="A7983" t="s">
        <v>13645</v>
      </c>
      <c r="B7983" t="s">
        <v>12</v>
      </c>
      <c r="C7983" t="s">
        <v>10889</v>
      </c>
      <c r="D7983" t="s">
        <v>14</v>
      </c>
      <c r="E7983" t="s">
        <v>15</v>
      </c>
      <c r="F7983" t="s">
        <v>16</v>
      </c>
      <c r="G7983" t="s">
        <v>17</v>
      </c>
      <c r="H7983" t="s">
        <v>18</v>
      </c>
      <c r="I7983" t="s">
        <v>13</v>
      </c>
      <c r="J7983" s="37">
        <v>45964</v>
      </c>
      <c r="K7983" t="s">
        <v>10891</v>
      </c>
      <c r="L7983" t="s">
        <v>7654</v>
      </c>
      <c r="M7983" t="s">
        <v>7640</v>
      </c>
      <c r="N7983" t="s">
        <v>12585</v>
      </c>
      <c r="O7983" t="s">
        <v>367</v>
      </c>
      <c r="P7983" t="s">
        <v>3886</v>
      </c>
      <c r="R7983" t="s">
        <v>12453</v>
      </c>
      <c r="S7983" t="s">
        <v>12667</v>
      </c>
      <c r="T7983" t="s">
        <v>19</v>
      </c>
      <c r="U7983" s="1">
        <v>45983.958981481483</v>
      </c>
      <c r="V7983" s="1">
        <v>46057.597800925927</v>
      </c>
      <c r="W7983" t="s">
        <v>191</v>
      </c>
      <c r="X7983">
        <v>1</v>
      </c>
      <c r="Y7983">
        <f>COUNTIFS($C$2:C7983,C7983,$R$2:R7983,R7983)</f>
        <v>3</v>
      </c>
      <c r="Z7983">
        <f>COUNTIFS($C$2:C7983,C7983)</f>
        <v>3</v>
      </c>
      <c r="AA7983" cm="1">
        <f t="array" ref="AA7983">SUMPRODUCT(($C$2:C7983=C7983)*(($R$2:R7983="safe_families")+($R$2:R7983="JSWP")))</f>
        <v>0</v>
      </c>
    </row>
    <row r="7984" spans="1:27" x14ac:dyDescent="0.25">
      <c r="A7984" t="s">
        <v>13645</v>
      </c>
      <c r="B7984" t="s">
        <v>12</v>
      </c>
      <c r="C7984" t="s">
        <v>7824</v>
      </c>
      <c r="D7984" t="s">
        <v>14</v>
      </c>
      <c r="E7984" t="s">
        <v>15</v>
      </c>
      <c r="F7984" t="s">
        <v>16</v>
      </c>
      <c r="G7984" t="s">
        <v>17</v>
      </c>
      <c r="H7984" t="s">
        <v>18</v>
      </c>
      <c r="I7984" t="s">
        <v>13</v>
      </c>
      <c r="J7984" s="37">
        <v>45964</v>
      </c>
      <c r="K7984" t="s">
        <v>7825</v>
      </c>
      <c r="L7984" t="s">
        <v>7631</v>
      </c>
      <c r="M7984" t="s">
        <v>7640</v>
      </c>
      <c r="N7984" t="s">
        <v>12585</v>
      </c>
      <c r="O7984" t="s">
        <v>367</v>
      </c>
      <c r="P7984" t="s">
        <v>3886</v>
      </c>
      <c r="R7984" t="s">
        <v>12453</v>
      </c>
      <c r="S7984" t="s">
        <v>12667</v>
      </c>
      <c r="T7984" t="s">
        <v>19</v>
      </c>
      <c r="U7984" s="1">
        <v>45983.958981481483</v>
      </c>
      <c r="V7984" s="1">
        <v>46057.597800925927</v>
      </c>
      <c r="W7984" t="s">
        <v>191</v>
      </c>
      <c r="X7984">
        <v>1</v>
      </c>
      <c r="Y7984">
        <f>COUNTIFS($C$2:C7984,C7984,$R$2:R7984,R7984)</f>
        <v>5</v>
      </c>
      <c r="Z7984">
        <f>COUNTIFS($C$2:C7984,C7984)</f>
        <v>5</v>
      </c>
      <c r="AA7984" cm="1">
        <f t="array" ref="AA7984">SUMPRODUCT(($C$2:C7984=C7984)*(($R$2:R7984="safe_families")+($R$2:R7984="JSWP")))</f>
        <v>0</v>
      </c>
    </row>
    <row r="7985" spans="1:27" x14ac:dyDescent="0.25">
      <c r="A7985" t="s">
        <v>13645</v>
      </c>
      <c r="B7985" t="s">
        <v>12</v>
      </c>
      <c r="C7985" t="s">
        <v>7638</v>
      </c>
      <c r="D7985" t="s">
        <v>14</v>
      </c>
      <c r="E7985" t="s">
        <v>15</v>
      </c>
      <c r="F7985" t="s">
        <v>16</v>
      </c>
      <c r="G7985" t="s">
        <v>17</v>
      </c>
      <c r="H7985" t="s">
        <v>18</v>
      </c>
      <c r="I7985" t="s">
        <v>13</v>
      </c>
      <c r="J7985" s="37">
        <v>45964</v>
      </c>
      <c r="K7985" t="s">
        <v>7639</v>
      </c>
      <c r="L7985" t="s">
        <v>7631</v>
      </c>
      <c r="M7985" t="s">
        <v>7640</v>
      </c>
      <c r="N7985" t="s">
        <v>12585</v>
      </c>
      <c r="O7985" t="s">
        <v>367</v>
      </c>
      <c r="P7985" t="s">
        <v>3886</v>
      </c>
      <c r="R7985" t="s">
        <v>12453</v>
      </c>
      <c r="S7985" t="s">
        <v>12667</v>
      </c>
      <c r="T7985" t="s">
        <v>19</v>
      </c>
      <c r="U7985" s="1">
        <v>45983.958981481483</v>
      </c>
      <c r="V7985" s="1">
        <v>46057.597800925927</v>
      </c>
      <c r="W7985" t="s">
        <v>191</v>
      </c>
      <c r="X7985">
        <v>1</v>
      </c>
      <c r="Y7985">
        <f>COUNTIFS($C$2:C7985,C7985,$R$2:R7985,R7985)</f>
        <v>6</v>
      </c>
      <c r="Z7985">
        <f>COUNTIFS($C$2:C7985,C7985)</f>
        <v>6</v>
      </c>
      <c r="AA7985" cm="1">
        <f t="array" ref="AA7985">SUMPRODUCT(($C$2:C7985=C7985)*(($R$2:R7985="safe_families")+($R$2:R7985="JSWP")))</f>
        <v>0</v>
      </c>
    </row>
    <row r="7986" spans="1:27" x14ac:dyDescent="0.25">
      <c r="A7986" t="s">
        <v>13645</v>
      </c>
      <c r="B7986" t="s">
        <v>12</v>
      </c>
      <c r="C7986" t="s">
        <v>9506</v>
      </c>
      <c r="D7986" t="s">
        <v>14</v>
      </c>
      <c r="E7986" t="s">
        <v>15</v>
      </c>
      <c r="F7986" t="s">
        <v>16</v>
      </c>
      <c r="G7986" t="s">
        <v>17</v>
      </c>
      <c r="H7986" t="s">
        <v>18</v>
      </c>
      <c r="I7986" t="s">
        <v>13</v>
      </c>
      <c r="J7986" s="37">
        <v>45964</v>
      </c>
      <c r="K7986" t="s">
        <v>9508</v>
      </c>
      <c r="L7986" t="s">
        <v>7654</v>
      </c>
      <c r="M7986" t="s">
        <v>7640</v>
      </c>
      <c r="N7986" t="s">
        <v>12585</v>
      </c>
      <c r="O7986" t="s">
        <v>367</v>
      </c>
      <c r="P7986" t="s">
        <v>3886</v>
      </c>
      <c r="R7986" t="s">
        <v>12453</v>
      </c>
      <c r="S7986" t="s">
        <v>12667</v>
      </c>
      <c r="T7986" t="s">
        <v>19</v>
      </c>
      <c r="U7986" s="1">
        <v>45983.958981481483</v>
      </c>
      <c r="V7986" s="1">
        <v>46057.597800925927</v>
      </c>
      <c r="W7986" t="s">
        <v>191</v>
      </c>
      <c r="X7986">
        <v>1</v>
      </c>
      <c r="Y7986">
        <f>COUNTIFS($C$2:C7986,C7986,$R$2:R7986,R7986)</f>
        <v>11</v>
      </c>
      <c r="Z7986">
        <f>COUNTIFS($C$2:C7986,C7986)</f>
        <v>11</v>
      </c>
      <c r="AA7986" cm="1">
        <f t="array" ref="AA7986">SUMPRODUCT(($C$2:C7986=C7986)*(($R$2:R7986="safe_families")+($R$2:R7986="JSWP")))</f>
        <v>0</v>
      </c>
    </row>
    <row r="7987" spans="1:27" x14ac:dyDescent="0.25">
      <c r="A7987" t="s">
        <v>13645</v>
      </c>
      <c r="B7987" t="s">
        <v>12</v>
      </c>
      <c r="C7987" t="s">
        <v>7651</v>
      </c>
      <c r="D7987" t="s">
        <v>14</v>
      </c>
      <c r="E7987" t="s">
        <v>15</v>
      </c>
      <c r="F7987" t="s">
        <v>16</v>
      </c>
      <c r="G7987" t="s">
        <v>17</v>
      </c>
      <c r="H7987" t="s">
        <v>18</v>
      </c>
      <c r="I7987" t="s">
        <v>13</v>
      </c>
      <c r="J7987" s="37">
        <v>45964</v>
      </c>
      <c r="K7987" t="s">
        <v>7653</v>
      </c>
      <c r="L7987" t="s">
        <v>7654</v>
      </c>
      <c r="M7987" t="s">
        <v>7640</v>
      </c>
      <c r="N7987" t="s">
        <v>12585</v>
      </c>
      <c r="O7987" t="s">
        <v>367</v>
      </c>
      <c r="P7987" t="s">
        <v>3886</v>
      </c>
      <c r="R7987" t="s">
        <v>12453</v>
      </c>
      <c r="S7987" t="s">
        <v>12667</v>
      </c>
      <c r="T7987" t="s">
        <v>19</v>
      </c>
      <c r="U7987" s="1">
        <v>45983.958981481483</v>
      </c>
      <c r="V7987" s="1">
        <v>46057.597800925927</v>
      </c>
      <c r="W7987" t="s">
        <v>191</v>
      </c>
      <c r="X7987">
        <v>1</v>
      </c>
      <c r="Y7987">
        <f>COUNTIFS($C$2:C7987,C7987,$R$2:R7987,R7987)</f>
        <v>15</v>
      </c>
      <c r="Z7987">
        <f>COUNTIFS($C$2:C7987,C7987)</f>
        <v>15</v>
      </c>
      <c r="AA7987" cm="1">
        <f t="array" ref="AA7987">SUMPRODUCT(($C$2:C7987=C7987)*(($R$2:R7987="safe_families")+($R$2:R7987="JSWP")))</f>
        <v>0</v>
      </c>
    </row>
    <row r="7988" spans="1:27" x14ac:dyDescent="0.25">
      <c r="A7988" t="s">
        <v>13645</v>
      </c>
      <c r="B7988" t="s">
        <v>12</v>
      </c>
      <c r="C7988" t="s">
        <v>8147</v>
      </c>
      <c r="D7988" t="s">
        <v>14</v>
      </c>
      <c r="E7988" t="s">
        <v>15</v>
      </c>
      <c r="F7988" t="s">
        <v>16</v>
      </c>
      <c r="G7988" t="s">
        <v>17</v>
      </c>
      <c r="H7988" t="s">
        <v>18</v>
      </c>
      <c r="I7988" t="s">
        <v>13</v>
      </c>
      <c r="J7988" s="37">
        <v>45964</v>
      </c>
      <c r="K7988" t="s">
        <v>8148</v>
      </c>
      <c r="L7988" t="s">
        <v>7631</v>
      </c>
      <c r="M7988" t="s">
        <v>7640</v>
      </c>
      <c r="N7988" t="s">
        <v>12585</v>
      </c>
      <c r="O7988" t="s">
        <v>367</v>
      </c>
      <c r="P7988" t="s">
        <v>3886</v>
      </c>
      <c r="R7988" t="s">
        <v>12453</v>
      </c>
      <c r="S7988" t="s">
        <v>12667</v>
      </c>
      <c r="T7988" t="s">
        <v>19</v>
      </c>
      <c r="U7988" s="1">
        <v>45983.958981481483</v>
      </c>
      <c r="V7988" s="1">
        <v>46057.597800925927</v>
      </c>
      <c r="W7988" t="s">
        <v>191</v>
      </c>
      <c r="X7988">
        <v>1</v>
      </c>
      <c r="Y7988">
        <f>COUNTIFS($C$2:C7988,C7988,$R$2:R7988,R7988)</f>
        <v>8</v>
      </c>
      <c r="Z7988">
        <f>COUNTIFS($C$2:C7988,C7988)</f>
        <v>8</v>
      </c>
      <c r="AA7988" cm="1">
        <f t="array" ref="AA7988">SUMPRODUCT(($C$2:C7988=C7988)*(($R$2:R7988="safe_families")+($R$2:R7988="JSWP")))</f>
        <v>0</v>
      </c>
    </row>
    <row r="7989" spans="1:27" x14ac:dyDescent="0.25">
      <c r="A7989" t="s">
        <v>13645</v>
      </c>
      <c r="B7989" t="s">
        <v>12</v>
      </c>
      <c r="C7989" t="s">
        <v>7828</v>
      </c>
      <c r="D7989" t="s">
        <v>14</v>
      </c>
      <c r="E7989" t="s">
        <v>15</v>
      </c>
      <c r="F7989" t="s">
        <v>16</v>
      </c>
      <c r="G7989" t="s">
        <v>17</v>
      </c>
      <c r="H7989" t="s">
        <v>18</v>
      </c>
      <c r="I7989" t="s">
        <v>13</v>
      </c>
      <c r="J7989" s="37">
        <v>45964</v>
      </c>
      <c r="K7989" t="s">
        <v>7830</v>
      </c>
      <c r="L7989" t="s">
        <v>7631</v>
      </c>
      <c r="M7989" t="s">
        <v>7640</v>
      </c>
      <c r="N7989" t="s">
        <v>12585</v>
      </c>
      <c r="O7989" t="s">
        <v>367</v>
      </c>
      <c r="P7989" t="s">
        <v>3886</v>
      </c>
      <c r="R7989" t="s">
        <v>12453</v>
      </c>
      <c r="S7989" t="s">
        <v>12667</v>
      </c>
      <c r="T7989" t="s">
        <v>19</v>
      </c>
      <c r="U7989" s="1">
        <v>45983.958981481483</v>
      </c>
      <c r="V7989" s="1">
        <v>46057.597800925927</v>
      </c>
      <c r="W7989" t="s">
        <v>191</v>
      </c>
      <c r="X7989">
        <v>1</v>
      </c>
      <c r="Y7989">
        <f>COUNTIFS($C$2:C7989,C7989,$R$2:R7989,R7989)</f>
        <v>25</v>
      </c>
      <c r="Z7989">
        <f>COUNTIFS($C$2:C7989,C7989)</f>
        <v>25</v>
      </c>
      <c r="AA7989" cm="1">
        <f t="array" ref="AA7989">SUMPRODUCT(($C$2:C7989=C7989)*(($R$2:R7989="safe_families")+($R$2:R7989="JSWP")))</f>
        <v>0</v>
      </c>
    </row>
    <row r="7990" spans="1:27" x14ac:dyDescent="0.25">
      <c r="A7990" t="s">
        <v>13645</v>
      </c>
      <c r="B7990" t="s">
        <v>12</v>
      </c>
      <c r="C7990" t="s">
        <v>10894</v>
      </c>
      <c r="D7990" t="s">
        <v>14</v>
      </c>
      <c r="E7990" t="s">
        <v>15</v>
      </c>
      <c r="F7990" t="s">
        <v>16</v>
      </c>
      <c r="G7990" t="s">
        <v>17</v>
      </c>
      <c r="H7990" t="s">
        <v>18</v>
      </c>
      <c r="I7990" t="s">
        <v>13</v>
      </c>
      <c r="J7990" s="37">
        <v>45964</v>
      </c>
      <c r="K7990" t="s">
        <v>10896</v>
      </c>
      <c r="L7990" t="s">
        <v>7654</v>
      </c>
      <c r="M7990" t="s">
        <v>7640</v>
      </c>
      <c r="N7990" t="s">
        <v>12585</v>
      </c>
      <c r="O7990" t="s">
        <v>367</v>
      </c>
      <c r="P7990" t="s">
        <v>3886</v>
      </c>
      <c r="R7990" t="s">
        <v>12453</v>
      </c>
      <c r="S7990" t="s">
        <v>12667</v>
      </c>
      <c r="T7990" t="s">
        <v>19</v>
      </c>
      <c r="U7990" s="1">
        <v>45983.958981481483</v>
      </c>
      <c r="V7990" s="1">
        <v>46057.597800925927</v>
      </c>
      <c r="W7990" t="s">
        <v>191</v>
      </c>
      <c r="X7990">
        <v>1</v>
      </c>
      <c r="Y7990">
        <f>COUNTIFS($C$2:C7990,C7990,$R$2:R7990,R7990)</f>
        <v>3</v>
      </c>
      <c r="Z7990">
        <f>COUNTIFS($C$2:C7990,C7990)</f>
        <v>3</v>
      </c>
      <c r="AA7990" cm="1">
        <f t="array" ref="AA7990">SUMPRODUCT(($C$2:C7990=C7990)*(($R$2:R7990="safe_families")+($R$2:R7990="JSWP")))</f>
        <v>0</v>
      </c>
    </row>
    <row r="7991" spans="1:27" x14ac:dyDescent="0.25">
      <c r="A7991" t="s">
        <v>13645</v>
      </c>
      <c r="B7991" t="s">
        <v>12</v>
      </c>
      <c r="C7991" t="s">
        <v>10892</v>
      </c>
      <c r="D7991" t="s">
        <v>14</v>
      </c>
      <c r="E7991" t="s">
        <v>15</v>
      </c>
      <c r="F7991" t="s">
        <v>16</v>
      </c>
      <c r="G7991" t="s">
        <v>17</v>
      </c>
      <c r="H7991" t="s">
        <v>18</v>
      </c>
      <c r="I7991" t="s">
        <v>13</v>
      </c>
      <c r="J7991" s="37">
        <v>45964</v>
      </c>
      <c r="K7991" t="s">
        <v>10893</v>
      </c>
      <c r="L7991" t="s">
        <v>7654</v>
      </c>
      <c r="M7991" t="s">
        <v>7640</v>
      </c>
      <c r="N7991" t="s">
        <v>12585</v>
      </c>
      <c r="O7991" t="s">
        <v>367</v>
      </c>
      <c r="P7991" t="s">
        <v>3886</v>
      </c>
      <c r="R7991" t="s">
        <v>12453</v>
      </c>
      <c r="S7991" t="s">
        <v>12667</v>
      </c>
      <c r="T7991" t="s">
        <v>19</v>
      </c>
      <c r="U7991" s="1">
        <v>45983.958981481483</v>
      </c>
      <c r="V7991" s="1">
        <v>46057.597800925927</v>
      </c>
      <c r="W7991" t="s">
        <v>191</v>
      </c>
      <c r="X7991">
        <v>1</v>
      </c>
      <c r="Y7991">
        <f>COUNTIFS($C$2:C7991,C7991,$R$2:R7991,R7991)</f>
        <v>3</v>
      </c>
      <c r="Z7991">
        <f>COUNTIFS($C$2:C7991,C7991)</f>
        <v>3</v>
      </c>
      <c r="AA7991" cm="1">
        <f t="array" ref="AA7991">SUMPRODUCT(($C$2:C7991=C7991)*(($R$2:R7991="safe_families")+($R$2:R7991="JSWP")))</f>
        <v>0</v>
      </c>
    </row>
    <row r="7992" spans="1:27" x14ac:dyDescent="0.25">
      <c r="A7992" t="s">
        <v>13646</v>
      </c>
      <c r="B7992" t="s">
        <v>85</v>
      </c>
      <c r="C7992" t="s">
        <v>10648</v>
      </c>
      <c r="D7992" t="s">
        <v>14</v>
      </c>
      <c r="E7992" t="s">
        <v>15</v>
      </c>
      <c r="F7992" t="s">
        <v>16</v>
      </c>
      <c r="G7992" t="s">
        <v>83</v>
      </c>
      <c r="H7992" t="s">
        <v>86</v>
      </c>
      <c r="I7992" t="s">
        <v>13</v>
      </c>
      <c r="J7992" s="37">
        <v>45965</v>
      </c>
      <c r="K7992" t="s">
        <v>10649</v>
      </c>
      <c r="L7992" t="s">
        <v>7654</v>
      </c>
      <c r="M7992" t="s">
        <v>7754</v>
      </c>
      <c r="N7992" t="s">
        <v>7607</v>
      </c>
      <c r="O7992" t="s">
        <v>13042</v>
      </c>
      <c r="P7992" t="s">
        <v>180</v>
      </c>
      <c r="R7992" t="s">
        <v>7607</v>
      </c>
      <c r="T7992" t="s">
        <v>27</v>
      </c>
      <c r="U7992" s="1">
        <v>46004.869895833333</v>
      </c>
      <c r="V7992" s="1">
        <v>46057.598981481482</v>
      </c>
      <c r="W7992" t="s">
        <v>191</v>
      </c>
      <c r="X7992">
        <v>1</v>
      </c>
      <c r="Y7992">
        <f>COUNTIFS($C$2:C7992,C7992,$R$2:R7992,R7992)</f>
        <v>9</v>
      </c>
      <c r="Z7992">
        <f>COUNTIFS($C$2:C7992,C7992)</f>
        <v>9</v>
      </c>
      <c r="AA7992" cm="1">
        <f t="array" ref="AA7992">SUMPRODUCT(($C$2:C7992=C7992)*(($R$2:R7992="safe_families")+($R$2:R7992="JSWP")))</f>
        <v>0</v>
      </c>
    </row>
    <row r="7993" spans="1:27" x14ac:dyDescent="0.25">
      <c r="A7993" t="s">
        <v>13646</v>
      </c>
      <c r="B7993" t="s">
        <v>85</v>
      </c>
      <c r="C7993" t="s">
        <v>8364</v>
      </c>
      <c r="D7993" t="s">
        <v>14</v>
      </c>
      <c r="E7993" t="s">
        <v>15</v>
      </c>
      <c r="F7993" t="s">
        <v>16</v>
      </c>
      <c r="G7993" t="s">
        <v>83</v>
      </c>
      <c r="H7993" t="s">
        <v>86</v>
      </c>
      <c r="I7993" t="s">
        <v>13</v>
      </c>
      <c r="J7993" s="37">
        <v>45965</v>
      </c>
      <c r="K7993" t="s">
        <v>8365</v>
      </c>
      <c r="L7993" t="s">
        <v>7631</v>
      </c>
      <c r="M7993" t="s">
        <v>7630</v>
      </c>
      <c r="N7993" t="s">
        <v>7607</v>
      </c>
      <c r="O7993" t="s">
        <v>13042</v>
      </c>
      <c r="P7993" t="s">
        <v>180</v>
      </c>
      <c r="R7993" t="s">
        <v>7607</v>
      </c>
      <c r="T7993" t="s">
        <v>27</v>
      </c>
      <c r="U7993" s="1">
        <v>46004.869895833333</v>
      </c>
      <c r="V7993" s="1">
        <v>46057.598981481482</v>
      </c>
      <c r="W7993" t="s">
        <v>191</v>
      </c>
      <c r="X7993">
        <v>1</v>
      </c>
      <c r="Y7993">
        <f>COUNTIFS($C$2:C7993,C7993,$R$2:R7993,R7993)</f>
        <v>10</v>
      </c>
      <c r="Z7993">
        <f>COUNTIFS($C$2:C7993,C7993)</f>
        <v>14</v>
      </c>
      <c r="AA7993" cm="1">
        <f t="array" ref="AA7993">SUMPRODUCT(($C$2:C7993=C7993)*(($R$2:R7993="safe_families")+($R$2:R7993="JSWP")))</f>
        <v>0</v>
      </c>
    </row>
    <row r="7994" spans="1:27" x14ac:dyDescent="0.25">
      <c r="A7994" t="s">
        <v>13646</v>
      </c>
      <c r="B7994" t="s">
        <v>85</v>
      </c>
      <c r="C7994" t="s">
        <v>8375</v>
      </c>
      <c r="D7994" t="s">
        <v>14</v>
      </c>
      <c r="E7994" t="s">
        <v>15</v>
      </c>
      <c r="F7994" t="s">
        <v>16</v>
      </c>
      <c r="G7994" t="s">
        <v>83</v>
      </c>
      <c r="H7994" t="s">
        <v>86</v>
      </c>
      <c r="I7994" t="s">
        <v>13</v>
      </c>
      <c r="J7994" s="37">
        <v>45965</v>
      </c>
      <c r="K7994" t="s">
        <v>8376</v>
      </c>
      <c r="L7994" t="s">
        <v>7631</v>
      </c>
      <c r="M7994" t="s">
        <v>7630</v>
      </c>
      <c r="N7994" t="s">
        <v>7607</v>
      </c>
      <c r="O7994" t="s">
        <v>13042</v>
      </c>
      <c r="P7994" t="s">
        <v>180</v>
      </c>
      <c r="R7994" t="s">
        <v>7607</v>
      </c>
      <c r="T7994" t="s">
        <v>27</v>
      </c>
      <c r="U7994" s="1">
        <v>46004.869895833333</v>
      </c>
      <c r="V7994" s="1">
        <v>46057.598981481482</v>
      </c>
      <c r="W7994" t="s">
        <v>191</v>
      </c>
      <c r="X7994">
        <v>1</v>
      </c>
      <c r="Y7994">
        <f>COUNTIFS($C$2:C7994,C7994,$R$2:R7994,R7994)</f>
        <v>10</v>
      </c>
      <c r="Z7994">
        <f>COUNTIFS($C$2:C7994,C7994)</f>
        <v>12</v>
      </c>
      <c r="AA7994" cm="1">
        <f t="array" ref="AA7994">SUMPRODUCT(($C$2:C7994=C7994)*(($R$2:R7994="safe_families")+($R$2:R7994="JSWP")))</f>
        <v>0</v>
      </c>
    </row>
    <row r="7995" spans="1:27" x14ac:dyDescent="0.25">
      <c r="A7995" t="s">
        <v>13646</v>
      </c>
      <c r="B7995" t="s">
        <v>85</v>
      </c>
      <c r="C7995" t="s">
        <v>8358</v>
      </c>
      <c r="D7995" t="s">
        <v>14</v>
      </c>
      <c r="E7995" t="s">
        <v>15</v>
      </c>
      <c r="F7995" t="s">
        <v>16</v>
      </c>
      <c r="G7995" t="s">
        <v>83</v>
      </c>
      <c r="H7995" t="s">
        <v>86</v>
      </c>
      <c r="I7995" t="s">
        <v>13</v>
      </c>
      <c r="J7995" s="37">
        <v>45965</v>
      </c>
      <c r="K7995" t="s">
        <v>8359</v>
      </c>
      <c r="L7995" t="s">
        <v>7631</v>
      </c>
      <c r="M7995" t="s">
        <v>7754</v>
      </c>
      <c r="N7995" t="s">
        <v>7607</v>
      </c>
      <c r="O7995" t="s">
        <v>13042</v>
      </c>
      <c r="P7995" t="s">
        <v>180</v>
      </c>
      <c r="R7995" t="s">
        <v>7607</v>
      </c>
      <c r="T7995" t="s">
        <v>27</v>
      </c>
      <c r="U7995" s="1">
        <v>46004.869895833333</v>
      </c>
      <c r="V7995" s="1">
        <v>46057.598981481482</v>
      </c>
      <c r="W7995" t="s">
        <v>191</v>
      </c>
      <c r="X7995">
        <v>1</v>
      </c>
      <c r="Y7995">
        <f>COUNTIFS($C$2:C7995,C7995,$R$2:R7995,R7995)</f>
        <v>10</v>
      </c>
      <c r="Z7995">
        <f>COUNTIFS($C$2:C7995,C7995)</f>
        <v>17</v>
      </c>
      <c r="AA7995" cm="1">
        <f t="array" ref="AA7995">SUMPRODUCT(($C$2:C7995=C7995)*(($R$2:R7995="safe_families")+($R$2:R7995="JSWP")))</f>
        <v>0</v>
      </c>
    </row>
    <row r="7996" spans="1:27" x14ac:dyDescent="0.25">
      <c r="A7996" t="s">
        <v>13646</v>
      </c>
      <c r="B7996" t="s">
        <v>85</v>
      </c>
      <c r="C7996" t="s">
        <v>10650</v>
      </c>
      <c r="D7996" t="s">
        <v>14</v>
      </c>
      <c r="E7996" t="s">
        <v>15</v>
      </c>
      <c r="F7996" t="s">
        <v>16</v>
      </c>
      <c r="G7996" t="s">
        <v>83</v>
      </c>
      <c r="H7996" t="s">
        <v>86</v>
      </c>
      <c r="I7996" t="s">
        <v>13</v>
      </c>
      <c r="J7996" s="37">
        <v>45965</v>
      </c>
      <c r="K7996" t="s">
        <v>10651</v>
      </c>
      <c r="L7996" t="s">
        <v>7654</v>
      </c>
      <c r="M7996" t="s">
        <v>7754</v>
      </c>
      <c r="N7996" t="s">
        <v>7607</v>
      </c>
      <c r="O7996" t="s">
        <v>13042</v>
      </c>
      <c r="P7996" t="s">
        <v>180</v>
      </c>
      <c r="R7996" t="s">
        <v>7607</v>
      </c>
      <c r="T7996" t="s">
        <v>27</v>
      </c>
      <c r="U7996" s="1">
        <v>46004.869895833333</v>
      </c>
      <c r="V7996" s="1">
        <v>46057.598981481482</v>
      </c>
      <c r="W7996" t="s">
        <v>191</v>
      </c>
      <c r="X7996">
        <v>1</v>
      </c>
      <c r="Y7996">
        <f>COUNTIFS($C$2:C7996,C7996,$R$2:R7996,R7996)</f>
        <v>9</v>
      </c>
      <c r="Z7996">
        <f>COUNTIFS($C$2:C7996,C7996)</f>
        <v>9</v>
      </c>
      <c r="AA7996" cm="1">
        <f t="array" ref="AA7996">SUMPRODUCT(($C$2:C7996=C7996)*(($R$2:R7996="safe_families")+($R$2:R7996="JSWP")))</f>
        <v>0</v>
      </c>
    </row>
    <row r="7997" spans="1:27" x14ac:dyDescent="0.25">
      <c r="A7997" t="s">
        <v>13647</v>
      </c>
      <c r="B7997" t="s">
        <v>12</v>
      </c>
      <c r="C7997" t="s">
        <v>10906</v>
      </c>
      <c r="D7997" t="s">
        <v>14</v>
      </c>
      <c r="E7997" t="s">
        <v>15</v>
      </c>
      <c r="F7997" t="s">
        <v>16</v>
      </c>
      <c r="G7997" t="s">
        <v>17</v>
      </c>
      <c r="H7997" t="s">
        <v>18</v>
      </c>
      <c r="I7997" t="s">
        <v>13</v>
      </c>
      <c r="J7997" s="37">
        <v>45965</v>
      </c>
      <c r="K7997" t="s">
        <v>10907</v>
      </c>
      <c r="L7997" t="s">
        <v>7654</v>
      </c>
      <c r="M7997" t="s">
        <v>7630</v>
      </c>
      <c r="N7997" t="s">
        <v>12624</v>
      </c>
      <c r="O7997" t="s">
        <v>189</v>
      </c>
      <c r="P7997" t="s">
        <v>287</v>
      </c>
      <c r="R7997" t="s">
        <v>12453</v>
      </c>
      <c r="S7997" t="s">
        <v>12667</v>
      </c>
      <c r="T7997" t="s">
        <v>19</v>
      </c>
      <c r="U7997" s="1">
        <v>45995.90048611111</v>
      </c>
      <c r="V7997" s="1">
        <v>46057.597997685189</v>
      </c>
      <c r="W7997" t="s">
        <v>191</v>
      </c>
      <c r="X7997">
        <v>1</v>
      </c>
      <c r="Y7997">
        <f>COUNTIFS($C$2:C7997,C7997,$R$2:R7997,R7997)</f>
        <v>2</v>
      </c>
      <c r="Z7997">
        <f>COUNTIFS($C$2:C7997,C7997)</f>
        <v>2</v>
      </c>
      <c r="AA7997" cm="1">
        <f t="array" ref="AA7997">SUMPRODUCT(($C$2:C7997=C7997)*(($R$2:R7997="safe_families")+($R$2:R7997="JSWP")))</f>
        <v>0</v>
      </c>
    </row>
    <row r="7998" spans="1:27" x14ac:dyDescent="0.25">
      <c r="A7998" t="s">
        <v>13647</v>
      </c>
      <c r="B7998" t="s">
        <v>12</v>
      </c>
      <c r="C7998" t="s">
        <v>10897</v>
      </c>
      <c r="D7998" t="s">
        <v>14</v>
      </c>
      <c r="E7998" t="s">
        <v>15</v>
      </c>
      <c r="F7998" t="s">
        <v>16</v>
      </c>
      <c r="G7998" t="s">
        <v>17</v>
      </c>
      <c r="H7998" t="s">
        <v>18</v>
      </c>
      <c r="I7998" t="s">
        <v>13</v>
      </c>
      <c r="J7998" s="37">
        <v>45965</v>
      </c>
      <c r="K7998" t="s">
        <v>10898</v>
      </c>
      <c r="L7998" t="s">
        <v>7654</v>
      </c>
      <c r="M7998" t="s">
        <v>7630</v>
      </c>
      <c r="N7998" t="s">
        <v>12624</v>
      </c>
      <c r="O7998" t="s">
        <v>189</v>
      </c>
      <c r="P7998" t="s">
        <v>287</v>
      </c>
      <c r="R7998" t="s">
        <v>12453</v>
      </c>
      <c r="S7998" t="s">
        <v>12667</v>
      </c>
      <c r="T7998" t="s">
        <v>19</v>
      </c>
      <c r="U7998" s="1">
        <v>45995.90048611111</v>
      </c>
      <c r="V7998" s="1">
        <v>46057.597997685189</v>
      </c>
      <c r="W7998" t="s">
        <v>191</v>
      </c>
      <c r="X7998">
        <v>1</v>
      </c>
      <c r="Y7998">
        <f>COUNTIFS($C$2:C7998,C7998,$R$2:R7998,R7998)</f>
        <v>2</v>
      </c>
      <c r="Z7998">
        <f>COUNTIFS($C$2:C7998,C7998)</f>
        <v>2</v>
      </c>
      <c r="AA7998" cm="1">
        <f t="array" ref="AA7998">SUMPRODUCT(($C$2:C7998=C7998)*(($R$2:R7998="safe_families")+($R$2:R7998="JSWP")))</f>
        <v>0</v>
      </c>
    </row>
    <row r="7999" spans="1:27" x14ac:dyDescent="0.25">
      <c r="A7999" t="s">
        <v>13647</v>
      </c>
      <c r="B7999" t="s">
        <v>12</v>
      </c>
      <c r="C7999" t="s">
        <v>10902</v>
      </c>
      <c r="D7999" t="s">
        <v>14</v>
      </c>
      <c r="E7999" t="s">
        <v>15</v>
      </c>
      <c r="F7999" t="s">
        <v>16</v>
      </c>
      <c r="G7999" t="s">
        <v>17</v>
      </c>
      <c r="H7999" t="s">
        <v>18</v>
      </c>
      <c r="I7999" t="s">
        <v>13</v>
      </c>
      <c r="J7999" s="37">
        <v>45965</v>
      </c>
      <c r="K7999" t="s">
        <v>10903</v>
      </c>
      <c r="L7999" t="s">
        <v>7654</v>
      </c>
      <c r="M7999" t="s">
        <v>7630</v>
      </c>
      <c r="N7999" t="s">
        <v>12624</v>
      </c>
      <c r="O7999" t="s">
        <v>189</v>
      </c>
      <c r="P7999" t="s">
        <v>287</v>
      </c>
      <c r="R7999" t="s">
        <v>12453</v>
      </c>
      <c r="S7999" t="s">
        <v>12667</v>
      </c>
      <c r="T7999" t="s">
        <v>19</v>
      </c>
      <c r="U7999" s="1">
        <v>45995.90048611111</v>
      </c>
      <c r="V7999" s="1">
        <v>46057.597997685189</v>
      </c>
      <c r="W7999" t="s">
        <v>191</v>
      </c>
      <c r="X7999">
        <v>1</v>
      </c>
      <c r="Y7999">
        <f>COUNTIFS($C$2:C7999,C7999,$R$2:R7999,R7999)</f>
        <v>2</v>
      </c>
      <c r="Z7999">
        <f>COUNTIFS($C$2:C7999,C7999)</f>
        <v>2</v>
      </c>
      <c r="AA7999" cm="1">
        <f t="array" ref="AA7999">SUMPRODUCT(($C$2:C7999=C7999)*(($R$2:R7999="safe_families")+($R$2:R7999="JSWP")))</f>
        <v>0</v>
      </c>
    </row>
    <row r="8000" spans="1:27" x14ac:dyDescent="0.25">
      <c r="A8000" t="s">
        <v>13647</v>
      </c>
      <c r="B8000" t="s">
        <v>12</v>
      </c>
      <c r="C8000" t="s">
        <v>7687</v>
      </c>
      <c r="D8000" t="s">
        <v>14</v>
      </c>
      <c r="E8000" t="s">
        <v>15</v>
      </c>
      <c r="F8000" t="s">
        <v>16</v>
      </c>
      <c r="G8000" t="s">
        <v>17</v>
      </c>
      <c r="H8000" t="s">
        <v>18</v>
      </c>
      <c r="I8000" t="s">
        <v>13</v>
      </c>
      <c r="J8000" s="37">
        <v>45965</v>
      </c>
      <c r="K8000" t="s">
        <v>7688</v>
      </c>
      <c r="L8000" t="s">
        <v>7631</v>
      </c>
      <c r="M8000" t="s">
        <v>7640</v>
      </c>
      <c r="N8000" t="s">
        <v>12624</v>
      </c>
      <c r="O8000" t="s">
        <v>189</v>
      </c>
      <c r="P8000" t="s">
        <v>287</v>
      </c>
      <c r="R8000" t="s">
        <v>12453</v>
      </c>
      <c r="S8000" t="s">
        <v>12667</v>
      </c>
      <c r="T8000" t="s">
        <v>19</v>
      </c>
      <c r="U8000" s="1">
        <v>45995.90048611111</v>
      </c>
      <c r="V8000" s="1">
        <v>46057.597997685189</v>
      </c>
      <c r="W8000" t="s">
        <v>191</v>
      </c>
      <c r="X8000">
        <v>1</v>
      </c>
      <c r="Y8000">
        <f>COUNTIFS($C$2:C8000,C8000,$R$2:R8000,R8000)</f>
        <v>9</v>
      </c>
      <c r="Z8000">
        <f>COUNTIFS($C$2:C8000,C8000)</f>
        <v>9</v>
      </c>
      <c r="AA8000" cm="1">
        <f t="array" ref="AA8000">SUMPRODUCT(($C$2:C8000=C8000)*(($R$2:R8000="safe_families")+($R$2:R8000="JSWP")))</f>
        <v>0</v>
      </c>
    </row>
    <row r="8001" spans="1:27" x14ac:dyDescent="0.25">
      <c r="A8001" t="s">
        <v>13647</v>
      </c>
      <c r="B8001" t="s">
        <v>12</v>
      </c>
      <c r="C8001" t="s">
        <v>10899</v>
      </c>
      <c r="D8001" t="s">
        <v>14</v>
      </c>
      <c r="E8001" t="s">
        <v>15</v>
      </c>
      <c r="F8001" t="s">
        <v>16</v>
      </c>
      <c r="G8001" t="s">
        <v>17</v>
      </c>
      <c r="H8001" t="s">
        <v>18</v>
      </c>
      <c r="I8001" t="s">
        <v>13</v>
      </c>
      <c r="J8001" s="37">
        <v>45965</v>
      </c>
      <c r="K8001" t="s">
        <v>10901</v>
      </c>
      <c r="L8001" t="s">
        <v>7654</v>
      </c>
      <c r="M8001" t="s">
        <v>7630</v>
      </c>
      <c r="N8001" t="s">
        <v>12624</v>
      </c>
      <c r="O8001" t="s">
        <v>189</v>
      </c>
      <c r="P8001" t="s">
        <v>287</v>
      </c>
      <c r="R8001" t="s">
        <v>12453</v>
      </c>
      <c r="S8001" t="s">
        <v>12667</v>
      </c>
      <c r="T8001" t="s">
        <v>19</v>
      </c>
      <c r="U8001" s="1">
        <v>45995.90048611111</v>
      </c>
      <c r="V8001" s="1">
        <v>46057.597997685189</v>
      </c>
      <c r="W8001" t="s">
        <v>191</v>
      </c>
      <c r="X8001">
        <v>1</v>
      </c>
      <c r="Y8001">
        <f>COUNTIFS($C$2:C8001,C8001,$R$2:R8001,R8001)</f>
        <v>3</v>
      </c>
      <c r="Z8001">
        <f>COUNTIFS($C$2:C8001,C8001)</f>
        <v>3</v>
      </c>
      <c r="AA8001" cm="1">
        <f t="array" ref="AA8001">SUMPRODUCT(($C$2:C8001=C8001)*(($R$2:R8001="safe_families")+($R$2:R8001="JSWP")))</f>
        <v>0</v>
      </c>
    </row>
    <row r="8002" spans="1:27" x14ac:dyDescent="0.25">
      <c r="A8002" t="s">
        <v>13647</v>
      </c>
      <c r="B8002" t="s">
        <v>12</v>
      </c>
      <c r="C8002" t="s">
        <v>7695</v>
      </c>
      <c r="D8002" t="s">
        <v>14</v>
      </c>
      <c r="E8002" t="s">
        <v>15</v>
      </c>
      <c r="F8002" t="s">
        <v>16</v>
      </c>
      <c r="G8002" t="s">
        <v>17</v>
      </c>
      <c r="H8002" t="s">
        <v>18</v>
      </c>
      <c r="I8002" t="s">
        <v>13</v>
      </c>
      <c r="J8002" s="37">
        <v>45965</v>
      </c>
      <c r="K8002" t="s">
        <v>7697</v>
      </c>
      <c r="L8002" t="s">
        <v>7631</v>
      </c>
      <c r="M8002" t="s">
        <v>7630</v>
      </c>
      <c r="N8002" t="s">
        <v>12624</v>
      </c>
      <c r="O8002" t="s">
        <v>189</v>
      </c>
      <c r="P8002" t="s">
        <v>287</v>
      </c>
      <c r="R8002" t="s">
        <v>12453</v>
      </c>
      <c r="S8002" t="s">
        <v>12667</v>
      </c>
      <c r="T8002" t="s">
        <v>19</v>
      </c>
      <c r="U8002" s="1">
        <v>45995.90048611111</v>
      </c>
      <c r="V8002" s="1">
        <v>46057.597997685189</v>
      </c>
      <c r="W8002" t="s">
        <v>191</v>
      </c>
      <c r="X8002">
        <v>1</v>
      </c>
      <c r="Y8002">
        <f>COUNTIFS($C$2:C8002,C8002,$R$2:R8002,R8002)</f>
        <v>5</v>
      </c>
      <c r="Z8002">
        <f>COUNTIFS($C$2:C8002,C8002)</f>
        <v>5</v>
      </c>
      <c r="AA8002" cm="1">
        <f t="array" ref="AA8002">SUMPRODUCT(($C$2:C8002=C8002)*(($R$2:R8002="safe_families")+($R$2:R8002="JSWP")))</f>
        <v>0</v>
      </c>
    </row>
    <row r="8003" spans="1:27" x14ac:dyDescent="0.25">
      <c r="A8003" t="s">
        <v>13647</v>
      </c>
      <c r="B8003" t="s">
        <v>12</v>
      </c>
      <c r="C8003" t="s">
        <v>10904</v>
      </c>
      <c r="D8003" t="s">
        <v>14</v>
      </c>
      <c r="E8003" t="s">
        <v>15</v>
      </c>
      <c r="F8003" t="s">
        <v>16</v>
      </c>
      <c r="G8003" t="s">
        <v>17</v>
      </c>
      <c r="H8003" t="s">
        <v>18</v>
      </c>
      <c r="I8003" t="s">
        <v>13</v>
      </c>
      <c r="J8003" s="37">
        <v>45965</v>
      </c>
      <c r="K8003" t="s">
        <v>10905</v>
      </c>
      <c r="L8003" t="s">
        <v>7631</v>
      </c>
      <c r="M8003" t="s">
        <v>7640</v>
      </c>
      <c r="N8003" t="s">
        <v>12624</v>
      </c>
      <c r="O8003" t="s">
        <v>189</v>
      </c>
      <c r="P8003" t="s">
        <v>287</v>
      </c>
      <c r="R8003" t="s">
        <v>12453</v>
      </c>
      <c r="S8003" t="s">
        <v>12667</v>
      </c>
      <c r="T8003" t="s">
        <v>19</v>
      </c>
      <c r="U8003" s="1">
        <v>45995.90048611111</v>
      </c>
      <c r="V8003" s="1">
        <v>46057.597997685189</v>
      </c>
      <c r="W8003" t="s">
        <v>191</v>
      </c>
      <c r="X8003">
        <v>1</v>
      </c>
      <c r="Y8003">
        <f>COUNTIFS($C$2:C8003,C8003,$R$2:R8003,R8003)</f>
        <v>2</v>
      </c>
      <c r="Z8003">
        <f>COUNTIFS($C$2:C8003,C8003)</f>
        <v>2</v>
      </c>
      <c r="AA8003" cm="1">
        <f t="array" ref="AA8003">SUMPRODUCT(($C$2:C8003=C8003)*(($R$2:R8003="safe_families")+($R$2:R8003="JSWP")))</f>
        <v>0</v>
      </c>
    </row>
    <row r="8004" spans="1:27" x14ac:dyDescent="0.25">
      <c r="A8004" t="s">
        <v>13647</v>
      </c>
      <c r="B8004" t="s">
        <v>12</v>
      </c>
      <c r="C8004" t="s">
        <v>7690</v>
      </c>
      <c r="D8004" t="s">
        <v>14</v>
      </c>
      <c r="E8004" t="s">
        <v>15</v>
      </c>
      <c r="F8004" t="s">
        <v>16</v>
      </c>
      <c r="G8004" t="s">
        <v>17</v>
      </c>
      <c r="H8004" t="s">
        <v>18</v>
      </c>
      <c r="I8004" t="s">
        <v>13</v>
      </c>
      <c r="J8004" s="37">
        <v>45965</v>
      </c>
      <c r="K8004" t="s">
        <v>7692</v>
      </c>
      <c r="L8004" t="s">
        <v>7654</v>
      </c>
      <c r="M8004" t="s">
        <v>7640</v>
      </c>
      <c r="N8004" t="s">
        <v>12624</v>
      </c>
      <c r="O8004" t="s">
        <v>189</v>
      </c>
      <c r="P8004" t="s">
        <v>287</v>
      </c>
      <c r="R8004" t="s">
        <v>12453</v>
      </c>
      <c r="S8004" t="s">
        <v>12667</v>
      </c>
      <c r="T8004" t="s">
        <v>19</v>
      </c>
      <c r="U8004" s="1">
        <v>45995.90048611111</v>
      </c>
      <c r="V8004" s="1">
        <v>46057.597997685189</v>
      </c>
      <c r="W8004" t="s">
        <v>191</v>
      </c>
      <c r="X8004">
        <v>1</v>
      </c>
      <c r="Y8004">
        <f>COUNTIFS($C$2:C8004,C8004,$R$2:R8004,R8004)</f>
        <v>16</v>
      </c>
      <c r="Z8004">
        <f>COUNTIFS($C$2:C8004,C8004)</f>
        <v>16</v>
      </c>
      <c r="AA8004" cm="1">
        <f t="array" ref="AA8004">SUMPRODUCT(($C$2:C8004=C8004)*(($R$2:R8004="safe_families")+($R$2:R8004="JSWP")))</f>
        <v>0</v>
      </c>
    </row>
    <row r="8005" spans="1:27" x14ac:dyDescent="0.25">
      <c r="A8005" t="s">
        <v>13647</v>
      </c>
      <c r="B8005" t="s">
        <v>12</v>
      </c>
      <c r="C8005" t="s">
        <v>8700</v>
      </c>
      <c r="D8005" t="s">
        <v>14</v>
      </c>
      <c r="E8005" t="s">
        <v>15</v>
      </c>
      <c r="F8005" t="s">
        <v>16</v>
      </c>
      <c r="G8005" t="s">
        <v>17</v>
      </c>
      <c r="H8005" t="s">
        <v>18</v>
      </c>
      <c r="I8005" t="s">
        <v>13</v>
      </c>
      <c r="J8005" s="37">
        <v>45965</v>
      </c>
      <c r="K8005" t="s">
        <v>8701</v>
      </c>
      <c r="L8005" t="s">
        <v>7654</v>
      </c>
      <c r="M8005" t="s">
        <v>7630</v>
      </c>
      <c r="N8005" t="s">
        <v>12624</v>
      </c>
      <c r="O8005" t="s">
        <v>189</v>
      </c>
      <c r="P8005" t="s">
        <v>287</v>
      </c>
      <c r="R8005" t="s">
        <v>12453</v>
      </c>
      <c r="S8005" t="s">
        <v>12667</v>
      </c>
      <c r="T8005" t="s">
        <v>19</v>
      </c>
      <c r="U8005" s="1">
        <v>45995.90048611111</v>
      </c>
      <c r="V8005" s="1">
        <v>46057.597997685189</v>
      </c>
      <c r="W8005" t="s">
        <v>191</v>
      </c>
      <c r="X8005">
        <v>1</v>
      </c>
      <c r="Y8005">
        <f>COUNTIFS($C$2:C8005,C8005,$R$2:R8005,R8005)</f>
        <v>4</v>
      </c>
      <c r="Z8005">
        <f>COUNTIFS($C$2:C8005,C8005)</f>
        <v>4</v>
      </c>
      <c r="AA8005" cm="1">
        <f t="array" ref="AA8005">SUMPRODUCT(($C$2:C8005=C8005)*(($R$2:R8005="safe_families")+($R$2:R8005="JSWP")))</f>
        <v>0</v>
      </c>
    </row>
    <row r="8006" spans="1:27" x14ac:dyDescent="0.25">
      <c r="A8006" t="s">
        <v>13647</v>
      </c>
      <c r="B8006" t="s">
        <v>12</v>
      </c>
      <c r="C8006" t="s">
        <v>7693</v>
      </c>
      <c r="D8006" t="s">
        <v>14</v>
      </c>
      <c r="E8006" t="s">
        <v>15</v>
      </c>
      <c r="F8006" t="s">
        <v>16</v>
      </c>
      <c r="G8006" t="s">
        <v>17</v>
      </c>
      <c r="H8006" t="s">
        <v>18</v>
      </c>
      <c r="I8006" t="s">
        <v>13</v>
      </c>
      <c r="J8006" s="37">
        <v>45965</v>
      </c>
      <c r="K8006" t="s">
        <v>7694</v>
      </c>
      <c r="L8006" t="s">
        <v>7631</v>
      </c>
      <c r="M8006" t="s">
        <v>7630</v>
      </c>
      <c r="N8006" t="s">
        <v>12624</v>
      </c>
      <c r="O8006" t="s">
        <v>189</v>
      </c>
      <c r="P8006" t="s">
        <v>287</v>
      </c>
      <c r="R8006" t="s">
        <v>12453</v>
      </c>
      <c r="S8006" t="s">
        <v>12667</v>
      </c>
      <c r="T8006" t="s">
        <v>19</v>
      </c>
      <c r="U8006" s="1">
        <v>45995.90048611111</v>
      </c>
      <c r="V8006" s="1">
        <v>46057.597997685189</v>
      </c>
      <c r="W8006" t="s">
        <v>191</v>
      </c>
      <c r="X8006">
        <v>1</v>
      </c>
      <c r="Y8006">
        <f>COUNTIFS($C$2:C8006,C8006,$R$2:R8006,R8006)</f>
        <v>13</v>
      </c>
      <c r="Z8006">
        <f>COUNTIFS($C$2:C8006,C8006)</f>
        <v>23</v>
      </c>
      <c r="AA8006" cm="1">
        <f t="array" ref="AA8006">SUMPRODUCT(($C$2:C8006=C8006)*(($R$2:R8006="safe_families")+($R$2:R8006="JSWP")))</f>
        <v>0</v>
      </c>
    </row>
    <row r="8007" spans="1:27" x14ac:dyDescent="0.25">
      <c r="A8007" t="s">
        <v>13647</v>
      </c>
      <c r="B8007" t="s">
        <v>12</v>
      </c>
      <c r="C8007" t="s">
        <v>8126</v>
      </c>
      <c r="D8007" t="s">
        <v>14</v>
      </c>
      <c r="E8007" t="s">
        <v>15</v>
      </c>
      <c r="F8007" t="s">
        <v>16</v>
      </c>
      <c r="G8007" t="s">
        <v>17</v>
      </c>
      <c r="H8007" t="s">
        <v>18</v>
      </c>
      <c r="I8007" t="s">
        <v>13</v>
      </c>
      <c r="J8007" s="37">
        <v>45965</v>
      </c>
      <c r="K8007" t="s">
        <v>8128</v>
      </c>
      <c r="L8007" t="s">
        <v>7654</v>
      </c>
      <c r="M8007" t="s">
        <v>7640</v>
      </c>
      <c r="N8007" t="s">
        <v>12624</v>
      </c>
      <c r="O8007" t="s">
        <v>189</v>
      </c>
      <c r="P8007" t="s">
        <v>287</v>
      </c>
      <c r="R8007" t="s">
        <v>12453</v>
      </c>
      <c r="S8007" t="s">
        <v>12667</v>
      </c>
      <c r="T8007" t="s">
        <v>19</v>
      </c>
      <c r="U8007" s="1">
        <v>45995.90048611111</v>
      </c>
      <c r="V8007" s="1">
        <v>46057.597997685189</v>
      </c>
      <c r="W8007" t="s">
        <v>191</v>
      </c>
      <c r="X8007">
        <v>1</v>
      </c>
      <c r="Y8007">
        <f>COUNTIFS($C$2:C8007,C8007,$R$2:R8007,R8007)</f>
        <v>8</v>
      </c>
      <c r="Z8007">
        <f>COUNTIFS($C$2:C8007,C8007)</f>
        <v>8</v>
      </c>
      <c r="AA8007" cm="1">
        <f t="array" ref="AA8007">SUMPRODUCT(($C$2:C8007=C8007)*(($R$2:R8007="safe_families")+($R$2:R8007="JSWP")))</f>
        <v>0</v>
      </c>
    </row>
    <row r="8008" spans="1:27" x14ac:dyDescent="0.25">
      <c r="A8008" t="s">
        <v>13647</v>
      </c>
      <c r="B8008" t="s">
        <v>12</v>
      </c>
      <c r="C8008" t="s">
        <v>8638</v>
      </c>
      <c r="D8008" t="s">
        <v>14</v>
      </c>
      <c r="E8008" t="s">
        <v>15</v>
      </c>
      <c r="F8008" t="s">
        <v>16</v>
      </c>
      <c r="G8008" t="s">
        <v>17</v>
      </c>
      <c r="H8008" t="s">
        <v>18</v>
      </c>
      <c r="I8008" t="s">
        <v>13</v>
      </c>
      <c r="J8008" s="37">
        <v>45965</v>
      </c>
      <c r="K8008" t="s">
        <v>8639</v>
      </c>
      <c r="L8008" t="s">
        <v>7631</v>
      </c>
      <c r="M8008" t="s">
        <v>7640</v>
      </c>
      <c r="N8008" t="s">
        <v>12624</v>
      </c>
      <c r="O8008" t="s">
        <v>189</v>
      </c>
      <c r="P8008" t="s">
        <v>287</v>
      </c>
      <c r="R8008" t="s">
        <v>12453</v>
      </c>
      <c r="S8008" t="s">
        <v>12667</v>
      </c>
      <c r="T8008" t="s">
        <v>19</v>
      </c>
      <c r="U8008" s="1">
        <v>45995.90048611111</v>
      </c>
      <c r="V8008" s="1">
        <v>46057.597997685189</v>
      </c>
      <c r="W8008" t="s">
        <v>191</v>
      </c>
      <c r="X8008">
        <v>1</v>
      </c>
      <c r="Y8008">
        <f>COUNTIFS($C$2:C8008,C8008,$R$2:R8008,R8008)</f>
        <v>5</v>
      </c>
      <c r="Z8008">
        <f>COUNTIFS($C$2:C8008,C8008)</f>
        <v>12</v>
      </c>
      <c r="AA8008" cm="1">
        <f t="array" ref="AA8008">SUMPRODUCT(($C$2:C8008=C8008)*(($R$2:R8008="safe_families")+($R$2:R8008="JSWP")))</f>
        <v>7</v>
      </c>
    </row>
    <row r="8009" spans="1:27" x14ac:dyDescent="0.25">
      <c r="A8009" t="s">
        <v>13647</v>
      </c>
      <c r="B8009" t="s">
        <v>12</v>
      </c>
      <c r="C8009" t="s">
        <v>8163</v>
      </c>
      <c r="D8009" t="s">
        <v>14</v>
      </c>
      <c r="E8009" t="s">
        <v>15</v>
      </c>
      <c r="F8009" t="s">
        <v>16</v>
      </c>
      <c r="G8009" t="s">
        <v>17</v>
      </c>
      <c r="H8009" t="s">
        <v>18</v>
      </c>
      <c r="I8009" t="s">
        <v>13</v>
      </c>
      <c r="J8009" s="37">
        <v>45965</v>
      </c>
      <c r="K8009" t="s">
        <v>8164</v>
      </c>
      <c r="L8009" t="s">
        <v>7631</v>
      </c>
      <c r="M8009" t="s">
        <v>7630</v>
      </c>
      <c r="N8009" t="s">
        <v>12624</v>
      </c>
      <c r="O8009" t="s">
        <v>189</v>
      </c>
      <c r="P8009" t="s">
        <v>287</v>
      </c>
      <c r="R8009" t="s">
        <v>12453</v>
      </c>
      <c r="S8009" t="s">
        <v>12667</v>
      </c>
      <c r="T8009" t="s">
        <v>19</v>
      </c>
      <c r="U8009" s="1">
        <v>45995.90048611111</v>
      </c>
      <c r="V8009" s="1">
        <v>46057.597997685189</v>
      </c>
      <c r="W8009" t="s">
        <v>191</v>
      </c>
      <c r="X8009">
        <v>1</v>
      </c>
      <c r="Y8009">
        <f>COUNTIFS($C$2:C8009,C8009,$R$2:R8009,R8009)</f>
        <v>4</v>
      </c>
      <c r="Z8009">
        <f>COUNTIFS($C$2:C8009,C8009)</f>
        <v>4</v>
      </c>
      <c r="AA8009" cm="1">
        <f t="array" ref="AA8009">SUMPRODUCT(($C$2:C8009=C8009)*(($R$2:R8009="safe_families")+($R$2:R8009="JSWP")))</f>
        <v>0</v>
      </c>
    </row>
    <row r="8010" spans="1:27" x14ac:dyDescent="0.25">
      <c r="A8010" t="s">
        <v>13647</v>
      </c>
      <c r="B8010" t="s">
        <v>12</v>
      </c>
      <c r="C8010" t="s">
        <v>8150</v>
      </c>
      <c r="D8010" t="s">
        <v>14</v>
      </c>
      <c r="E8010" t="s">
        <v>15</v>
      </c>
      <c r="F8010" t="s">
        <v>16</v>
      </c>
      <c r="G8010" t="s">
        <v>17</v>
      </c>
      <c r="H8010" t="s">
        <v>18</v>
      </c>
      <c r="I8010" t="s">
        <v>13</v>
      </c>
      <c r="J8010" s="37">
        <v>45965</v>
      </c>
      <c r="K8010" t="s">
        <v>8152</v>
      </c>
      <c r="L8010" t="s">
        <v>7631</v>
      </c>
      <c r="M8010" t="s">
        <v>7640</v>
      </c>
      <c r="N8010" t="s">
        <v>12624</v>
      </c>
      <c r="O8010" t="s">
        <v>189</v>
      </c>
      <c r="P8010" t="s">
        <v>287</v>
      </c>
      <c r="R8010" t="s">
        <v>12453</v>
      </c>
      <c r="S8010" t="s">
        <v>12667</v>
      </c>
      <c r="T8010" t="s">
        <v>19</v>
      </c>
      <c r="U8010" s="1">
        <v>45995.90048611111</v>
      </c>
      <c r="V8010" s="1">
        <v>46057.597997685189</v>
      </c>
      <c r="W8010" t="s">
        <v>191</v>
      </c>
      <c r="X8010">
        <v>1</v>
      </c>
      <c r="Y8010">
        <f>COUNTIFS($C$2:C8010,C8010,$R$2:R8010,R8010)</f>
        <v>8</v>
      </c>
      <c r="Z8010">
        <f>COUNTIFS($C$2:C8010,C8010)</f>
        <v>8</v>
      </c>
      <c r="AA8010" cm="1">
        <f t="array" ref="AA8010">SUMPRODUCT(($C$2:C8010=C8010)*(($R$2:R8010="safe_families")+($R$2:R8010="JSWP")))</f>
        <v>0</v>
      </c>
    </row>
    <row r="8011" spans="1:27" x14ac:dyDescent="0.25">
      <c r="A8011" t="s">
        <v>13647</v>
      </c>
      <c r="B8011" t="s">
        <v>12</v>
      </c>
      <c r="C8011" t="s">
        <v>8167</v>
      </c>
      <c r="D8011" t="s">
        <v>14</v>
      </c>
      <c r="E8011" t="s">
        <v>15</v>
      </c>
      <c r="F8011" t="s">
        <v>16</v>
      </c>
      <c r="G8011" t="s">
        <v>17</v>
      </c>
      <c r="H8011" t="s">
        <v>18</v>
      </c>
      <c r="I8011" t="s">
        <v>13</v>
      </c>
      <c r="J8011" s="37">
        <v>45965</v>
      </c>
      <c r="K8011" t="s">
        <v>8168</v>
      </c>
      <c r="L8011" t="s">
        <v>7631</v>
      </c>
      <c r="M8011" t="s">
        <v>7630</v>
      </c>
      <c r="N8011" t="s">
        <v>12624</v>
      </c>
      <c r="O8011" t="s">
        <v>189</v>
      </c>
      <c r="P8011" t="s">
        <v>287</v>
      </c>
      <c r="R8011" t="s">
        <v>12453</v>
      </c>
      <c r="S8011" t="s">
        <v>12667</v>
      </c>
      <c r="T8011" t="s">
        <v>19</v>
      </c>
      <c r="U8011" s="1">
        <v>45995.90048611111</v>
      </c>
      <c r="V8011" s="1">
        <v>46057.597997685189</v>
      </c>
      <c r="W8011" t="s">
        <v>191</v>
      </c>
      <c r="X8011">
        <v>1</v>
      </c>
      <c r="Y8011">
        <f>COUNTIFS($C$2:C8011,C8011,$R$2:R8011,R8011)</f>
        <v>5</v>
      </c>
      <c r="Z8011">
        <f>COUNTIFS($C$2:C8011,C8011)</f>
        <v>5</v>
      </c>
      <c r="AA8011" cm="1">
        <f t="array" ref="AA8011">SUMPRODUCT(($C$2:C8011=C8011)*(($R$2:R8011="safe_families")+($R$2:R8011="JSWP")))</f>
        <v>0</v>
      </c>
    </row>
    <row r="8012" spans="1:27" x14ac:dyDescent="0.25">
      <c r="A8012" t="s">
        <v>13647</v>
      </c>
      <c r="B8012" t="s">
        <v>12</v>
      </c>
      <c r="C8012" t="s">
        <v>8149</v>
      </c>
      <c r="D8012" t="s">
        <v>14</v>
      </c>
      <c r="E8012" t="s">
        <v>15</v>
      </c>
      <c r="F8012" t="s">
        <v>16</v>
      </c>
      <c r="G8012" t="s">
        <v>17</v>
      </c>
      <c r="H8012" t="s">
        <v>18</v>
      </c>
      <c r="I8012" t="s">
        <v>13</v>
      </c>
      <c r="J8012" s="37">
        <v>45965</v>
      </c>
      <c r="K8012" t="s">
        <v>1044</v>
      </c>
      <c r="L8012" t="s">
        <v>7631</v>
      </c>
      <c r="M8012" t="s">
        <v>7640</v>
      </c>
      <c r="N8012" t="s">
        <v>12624</v>
      </c>
      <c r="O8012" t="s">
        <v>189</v>
      </c>
      <c r="P8012" t="s">
        <v>287</v>
      </c>
      <c r="R8012" t="s">
        <v>12453</v>
      </c>
      <c r="S8012" t="s">
        <v>12667</v>
      </c>
      <c r="T8012" t="s">
        <v>19</v>
      </c>
      <c r="U8012" s="1">
        <v>45995.90048611111</v>
      </c>
      <c r="V8012" s="1">
        <v>46057.597997685189</v>
      </c>
      <c r="W8012" t="s">
        <v>191</v>
      </c>
      <c r="X8012">
        <v>1</v>
      </c>
      <c r="Y8012">
        <f>COUNTIFS($C$2:C8012,C8012,$R$2:R8012,R8012)</f>
        <v>5</v>
      </c>
      <c r="Z8012">
        <f>COUNTIFS($C$2:C8012,C8012)</f>
        <v>5</v>
      </c>
      <c r="AA8012" cm="1">
        <f t="array" ref="AA8012">SUMPRODUCT(($C$2:C8012=C8012)*(($R$2:R8012="safe_families")+($R$2:R8012="JSWP")))</f>
        <v>0</v>
      </c>
    </row>
    <row r="8013" spans="1:27" x14ac:dyDescent="0.25">
      <c r="A8013" t="s">
        <v>13647</v>
      </c>
      <c r="B8013" t="s">
        <v>12</v>
      </c>
      <c r="C8013" t="s">
        <v>8633</v>
      </c>
      <c r="D8013" t="s">
        <v>14</v>
      </c>
      <c r="E8013" t="s">
        <v>15</v>
      </c>
      <c r="F8013" t="s">
        <v>16</v>
      </c>
      <c r="G8013" t="s">
        <v>17</v>
      </c>
      <c r="H8013" t="s">
        <v>18</v>
      </c>
      <c r="I8013" t="s">
        <v>13</v>
      </c>
      <c r="J8013" s="37">
        <v>45965</v>
      </c>
      <c r="K8013" t="s">
        <v>8634</v>
      </c>
      <c r="L8013" t="s">
        <v>7654</v>
      </c>
      <c r="M8013" t="s">
        <v>7630</v>
      </c>
      <c r="N8013" t="s">
        <v>12624</v>
      </c>
      <c r="O8013" t="s">
        <v>189</v>
      </c>
      <c r="P8013" t="s">
        <v>287</v>
      </c>
      <c r="R8013" t="s">
        <v>12453</v>
      </c>
      <c r="S8013" t="s">
        <v>12667</v>
      </c>
      <c r="T8013" t="s">
        <v>19</v>
      </c>
      <c r="U8013" s="1">
        <v>45995.90048611111</v>
      </c>
      <c r="V8013" s="1">
        <v>46057.597997685189</v>
      </c>
      <c r="W8013" t="s">
        <v>191</v>
      </c>
      <c r="X8013">
        <v>1</v>
      </c>
      <c r="Y8013">
        <f>COUNTIFS($C$2:C8013,C8013,$R$2:R8013,R8013)</f>
        <v>4</v>
      </c>
      <c r="Z8013">
        <f>COUNTIFS($C$2:C8013,C8013)</f>
        <v>4</v>
      </c>
      <c r="AA8013" cm="1">
        <f t="array" ref="AA8013">SUMPRODUCT(($C$2:C8013=C8013)*(($R$2:R8013="safe_families")+($R$2:R8013="JSWP")))</f>
        <v>0</v>
      </c>
    </row>
    <row r="8014" spans="1:27" x14ac:dyDescent="0.25">
      <c r="A8014" t="s">
        <v>13648</v>
      </c>
      <c r="B8014" t="s">
        <v>137</v>
      </c>
      <c r="C8014" t="s">
        <v>8935</v>
      </c>
      <c r="D8014" t="s">
        <v>14</v>
      </c>
      <c r="E8014" t="s">
        <v>123</v>
      </c>
      <c r="F8014" t="s">
        <v>124</v>
      </c>
      <c r="G8014" t="s">
        <v>138</v>
      </c>
      <c r="H8014" t="s">
        <v>139</v>
      </c>
      <c r="I8014" t="s">
        <v>13</v>
      </c>
      <c r="J8014" s="37">
        <v>45965</v>
      </c>
      <c r="K8014" t="s">
        <v>8936</v>
      </c>
      <c r="L8014" t="s">
        <v>7654</v>
      </c>
      <c r="M8014" t="s">
        <v>7754</v>
      </c>
      <c r="N8014" t="s">
        <v>13649</v>
      </c>
      <c r="O8014" t="s">
        <v>2141</v>
      </c>
      <c r="P8014" t="s">
        <v>658</v>
      </c>
      <c r="R8014" t="s">
        <v>7607</v>
      </c>
      <c r="S8014" t="s">
        <v>13650</v>
      </c>
      <c r="T8014" t="s">
        <v>21</v>
      </c>
      <c r="U8014" s="1">
        <v>45975.619502314818</v>
      </c>
      <c r="V8014" s="1">
        <v>46057.602187500001</v>
      </c>
      <c r="W8014" t="s">
        <v>191</v>
      </c>
      <c r="X8014">
        <v>1</v>
      </c>
      <c r="Y8014">
        <f>COUNTIFS($C$2:C8014,C8014,$R$2:R8014,R8014)</f>
        <v>9</v>
      </c>
      <c r="Z8014">
        <f>COUNTIFS($C$2:C8014,C8014)</f>
        <v>37</v>
      </c>
      <c r="AA8014" cm="1">
        <f t="array" ref="AA8014">SUMPRODUCT(($C$2:C8014=C8014)*(($R$2:R8014="safe_families")+($R$2:R8014="JSWP")))</f>
        <v>0</v>
      </c>
    </row>
    <row r="8015" spans="1:27" x14ac:dyDescent="0.25">
      <c r="A8015" t="s">
        <v>13648</v>
      </c>
      <c r="B8015" t="s">
        <v>137</v>
      </c>
      <c r="C8015" t="s">
        <v>8925</v>
      </c>
      <c r="D8015" t="s">
        <v>14</v>
      </c>
      <c r="E8015" t="s">
        <v>123</v>
      </c>
      <c r="F8015" t="s">
        <v>124</v>
      </c>
      <c r="G8015" t="s">
        <v>138</v>
      </c>
      <c r="H8015" t="s">
        <v>139</v>
      </c>
      <c r="I8015" t="s">
        <v>13</v>
      </c>
      <c r="J8015" s="37">
        <v>45965</v>
      </c>
      <c r="K8015" t="s">
        <v>8926</v>
      </c>
      <c r="L8015" t="s">
        <v>7631</v>
      </c>
      <c r="M8015" t="s">
        <v>7754</v>
      </c>
      <c r="N8015" t="s">
        <v>13649</v>
      </c>
      <c r="O8015" t="s">
        <v>2141</v>
      </c>
      <c r="P8015" t="s">
        <v>658</v>
      </c>
      <c r="R8015" t="s">
        <v>7607</v>
      </c>
      <c r="S8015" t="s">
        <v>13650</v>
      </c>
      <c r="T8015" t="s">
        <v>21</v>
      </c>
      <c r="U8015" s="1">
        <v>45975.619502314818</v>
      </c>
      <c r="V8015" s="1">
        <v>46057.602187500001</v>
      </c>
      <c r="W8015" t="s">
        <v>191</v>
      </c>
      <c r="X8015">
        <v>1</v>
      </c>
      <c r="Y8015">
        <f>COUNTIFS($C$2:C8015,C8015,$R$2:R8015,R8015)</f>
        <v>9</v>
      </c>
      <c r="Z8015">
        <f>COUNTIFS($C$2:C8015,C8015)</f>
        <v>14</v>
      </c>
      <c r="AA8015" cm="1">
        <f t="array" ref="AA8015">SUMPRODUCT(($C$2:C8015=C8015)*(($R$2:R8015="safe_families")+($R$2:R8015="JSWP")))</f>
        <v>0</v>
      </c>
    </row>
    <row r="8016" spans="1:27" x14ac:dyDescent="0.25">
      <c r="A8016" t="s">
        <v>13648</v>
      </c>
      <c r="B8016" t="s">
        <v>137</v>
      </c>
      <c r="C8016" t="s">
        <v>8797</v>
      </c>
      <c r="D8016" t="s">
        <v>14</v>
      </c>
      <c r="E8016" t="s">
        <v>123</v>
      </c>
      <c r="F8016" t="s">
        <v>124</v>
      </c>
      <c r="G8016" t="s">
        <v>138</v>
      </c>
      <c r="H8016" t="s">
        <v>139</v>
      </c>
      <c r="I8016" t="s">
        <v>13</v>
      </c>
      <c r="J8016" s="37">
        <v>45965</v>
      </c>
      <c r="K8016" t="s">
        <v>8798</v>
      </c>
      <c r="L8016" t="s">
        <v>7631</v>
      </c>
      <c r="M8016" t="s">
        <v>7754</v>
      </c>
      <c r="N8016" t="s">
        <v>13649</v>
      </c>
      <c r="O8016" t="s">
        <v>2141</v>
      </c>
      <c r="P8016" t="s">
        <v>658</v>
      </c>
      <c r="R8016" t="s">
        <v>7607</v>
      </c>
      <c r="S8016" t="s">
        <v>13650</v>
      </c>
      <c r="T8016" t="s">
        <v>21</v>
      </c>
      <c r="U8016" s="1">
        <v>45975.619502314818</v>
      </c>
      <c r="V8016" s="1">
        <v>46057.602187500001</v>
      </c>
      <c r="W8016" t="s">
        <v>191</v>
      </c>
      <c r="X8016">
        <v>1</v>
      </c>
      <c r="Y8016">
        <f>COUNTIFS($C$2:C8016,C8016,$R$2:R8016,R8016)</f>
        <v>9</v>
      </c>
      <c r="Z8016">
        <f>COUNTIFS($C$2:C8016,C8016)</f>
        <v>20</v>
      </c>
      <c r="AA8016" cm="1">
        <f t="array" ref="AA8016">SUMPRODUCT(($C$2:C8016=C8016)*(($R$2:R8016="safe_families")+($R$2:R8016="JSWP")))</f>
        <v>0</v>
      </c>
    </row>
    <row r="8017" spans="1:27" x14ac:dyDescent="0.25">
      <c r="A8017" t="s">
        <v>13648</v>
      </c>
      <c r="B8017" t="s">
        <v>137</v>
      </c>
      <c r="C8017" t="s">
        <v>8793</v>
      </c>
      <c r="D8017" t="s">
        <v>14</v>
      </c>
      <c r="E8017" t="s">
        <v>123</v>
      </c>
      <c r="F8017" t="s">
        <v>124</v>
      </c>
      <c r="G8017" t="s">
        <v>138</v>
      </c>
      <c r="H8017" t="s">
        <v>139</v>
      </c>
      <c r="I8017" t="s">
        <v>13</v>
      </c>
      <c r="J8017" s="37">
        <v>45965</v>
      </c>
      <c r="K8017" t="s">
        <v>8794</v>
      </c>
      <c r="L8017" t="s">
        <v>7631</v>
      </c>
      <c r="M8017" t="s">
        <v>7754</v>
      </c>
      <c r="N8017" t="s">
        <v>13649</v>
      </c>
      <c r="O8017" t="s">
        <v>2141</v>
      </c>
      <c r="P8017" t="s">
        <v>658</v>
      </c>
      <c r="R8017" t="s">
        <v>7607</v>
      </c>
      <c r="S8017" t="s">
        <v>13650</v>
      </c>
      <c r="T8017" t="s">
        <v>21</v>
      </c>
      <c r="U8017" s="1">
        <v>45975.619502314818</v>
      </c>
      <c r="V8017" s="1">
        <v>46057.602187500001</v>
      </c>
      <c r="W8017" t="s">
        <v>191</v>
      </c>
      <c r="X8017">
        <v>1</v>
      </c>
      <c r="Y8017">
        <f>COUNTIFS($C$2:C8017,C8017,$R$2:R8017,R8017)</f>
        <v>9</v>
      </c>
      <c r="Z8017">
        <f>COUNTIFS($C$2:C8017,C8017)</f>
        <v>30</v>
      </c>
      <c r="AA8017" cm="1">
        <f t="array" ref="AA8017">SUMPRODUCT(($C$2:C8017=C8017)*(($R$2:R8017="safe_families")+($R$2:R8017="JSWP")))</f>
        <v>7</v>
      </c>
    </row>
    <row r="8018" spans="1:27" x14ac:dyDescent="0.25">
      <c r="A8018" t="s">
        <v>13648</v>
      </c>
      <c r="B8018" t="s">
        <v>137</v>
      </c>
      <c r="C8018" t="s">
        <v>8801</v>
      </c>
      <c r="D8018" t="s">
        <v>14</v>
      </c>
      <c r="E8018" t="s">
        <v>123</v>
      </c>
      <c r="F8018" t="s">
        <v>124</v>
      </c>
      <c r="G8018" t="s">
        <v>138</v>
      </c>
      <c r="H8018" t="s">
        <v>139</v>
      </c>
      <c r="I8018" t="s">
        <v>13</v>
      </c>
      <c r="J8018" s="37">
        <v>45965</v>
      </c>
      <c r="K8018" t="s">
        <v>8802</v>
      </c>
      <c r="L8018" t="s">
        <v>7631</v>
      </c>
      <c r="M8018" t="s">
        <v>7754</v>
      </c>
      <c r="N8018" t="s">
        <v>13649</v>
      </c>
      <c r="O8018" t="s">
        <v>2141</v>
      </c>
      <c r="P8018" t="s">
        <v>658</v>
      </c>
      <c r="R8018" t="s">
        <v>7607</v>
      </c>
      <c r="S8018" t="s">
        <v>13650</v>
      </c>
      <c r="T8018" t="s">
        <v>21</v>
      </c>
      <c r="U8018" s="1">
        <v>45975.619502314818</v>
      </c>
      <c r="V8018" s="1">
        <v>46057.602187500001</v>
      </c>
      <c r="W8018" t="s">
        <v>191</v>
      </c>
      <c r="X8018">
        <v>1</v>
      </c>
      <c r="Y8018">
        <f>COUNTIFS($C$2:C8018,C8018,$R$2:R8018,R8018)</f>
        <v>9</v>
      </c>
      <c r="Z8018">
        <f>COUNTIFS($C$2:C8018,C8018)</f>
        <v>23</v>
      </c>
      <c r="AA8018" cm="1">
        <f t="array" ref="AA8018">SUMPRODUCT(($C$2:C8018=C8018)*(($R$2:R8018="safe_families")+($R$2:R8018="JSWP")))</f>
        <v>0</v>
      </c>
    </row>
    <row r="8019" spans="1:27" x14ac:dyDescent="0.25">
      <c r="A8019" t="s">
        <v>13648</v>
      </c>
      <c r="B8019" t="s">
        <v>137</v>
      </c>
      <c r="C8019" t="s">
        <v>8776</v>
      </c>
      <c r="D8019" t="s">
        <v>14</v>
      </c>
      <c r="E8019" t="s">
        <v>123</v>
      </c>
      <c r="F8019" t="s">
        <v>124</v>
      </c>
      <c r="G8019" t="s">
        <v>138</v>
      </c>
      <c r="H8019" t="s">
        <v>139</v>
      </c>
      <c r="I8019" t="s">
        <v>13</v>
      </c>
      <c r="J8019" s="37">
        <v>45965</v>
      </c>
      <c r="K8019" t="s">
        <v>8777</v>
      </c>
      <c r="L8019" t="s">
        <v>7631</v>
      </c>
      <c r="M8019" t="s">
        <v>7754</v>
      </c>
      <c r="N8019" t="s">
        <v>13649</v>
      </c>
      <c r="O8019" t="s">
        <v>2141</v>
      </c>
      <c r="P8019" t="s">
        <v>658</v>
      </c>
      <c r="R8019" t="s">
        <v>7607</v>
      </c>
      <c r="S8019" t="s">
        <v>13650</v>
      </c>
      <c r="T8019" t="s">
        <v>21</v>
      </c>
      <c r="U8019" s="1">
        <v>45975.619502314818</v>
      </c>
      <c r="V8019" s="1">
        <v>46057.602187500001</v>
      </c>
      <c r="W8019" t="s">
        <v>191</v>
      </c>
      <c r="X8019">
        <v>1</v>
      </c>
      <c r="Y8019">
        <f>COUNTIFS($C$2:C8019,C8019,$R$2:R8019,R8019)</f>
        <v>9</v>
      </c>
      <c r="Z8019">
        <f>COUNTIFS($C$2:C8019,C8019)</f>
        <v>14</v>
      </c>
      <c r="AA8019" cm="1">
        <f t="array" ref="AA8019">SUMPRODUCT(($C$2:C8019=C8019)*(($R$2:R8019="safe_families")+($R$2:R8019="JSWP")))</f>
        <v>0</v>
      </c>
    </row>
    <row r="8020" spans="1:27" x14ac:dyDescent="0.25">
      <c r="A8020" t="s">
        <v>13648</v>
      </c>
      <c r="B8020" t="s">
        <v>137</v>
      </c>
      <c r="C8020" t="s">
        <v>8950</v>
      </c>
      <c r="D8020" t="s">
        <v>14</v>
      </c>
      <c r="E8020" t="s">
        <v>123</v>
      </c>
      <c r="F8020" t="s">
        <v>124</v>
      </c>
      <c r="G8020" t="s">
        <v>138</v>
      </c>
      <c r="H8020" t="s">
        <v>139</v>
      </c>
      <c r="I8020" t="s">
        <v>13</v>
      </c>
      <c r="J8020" s="37">
        <v>45965</v>
      </c>
      <c r="K8020" t="s">
        <v>8951</v>
      </c>
      <c r="L8020" t="s">
        <v>7631</v>
      </c>
      <c r="M8020" t="s">
        <v>7754</v>
      </c>
      <c r="N8020" t="s">
        <v>13649</v>
      </c>
      <c r="O8020" t="s">
        <v>2141</v>
      </c>
      <c r="P8020" t="s">
        <v>658</v>
      </c>
      <c r="R8020" t="s">
        <v>7607</v>
      </c>
      <c r="S8020" t="s">
        <v>13650</v>
      </c>
      <c r="T8020" t="s">
        <v>21</v>
      </c>
      <c r="U8020" s="1">
        <v>45975.619502314818</v>
      </c>
      <c r="V8020" s="1">
        <v>46057.602187500001</v>
      </c>
      <c r="W8020" t="s">
        <v>191</v>
      </c>
      <c r="X8020">
        <v>1</v>
      </c>
      <c r="Y8020">
        <f>COUNTIFS($C$2:C8020,C8020,$R$2:R8020,R8020)</f>
        <v>9</v>
      </c>
      <c r="Z8020">
        <f>COUNTIFS($C$2:C8020,C8020)</f>
        <v>31</v>
      </c>
      <c r="AA8020" cm="1">
        <f t="array" ref="AA8020">SUMPRODUCT(($C$2:C8020=C8020)*(($R$2:R8020="safe_families")+($R$2:R8020="JSWP")))</f>
        <v>6</v>
      </c>
    </row>
    <row r="8021" spans="1:27" x14ac:dyDescent="0.25">
      <c r="A8021" t="s">
        <v>13648</v>
      </c>
      <c r="B8021" t="s">
        <v>137</v>
      </c>
      <c r="C8021" t="s">
        <v>8495</v>
      </c>
      <c r="D8021" t="s">
        <v>14</v>
      </c>
      <c r="E8021" t="s">
        <v>123</v>
      </c>
      <c r="F8021" t="s">
        <v>124</v>
      </c>
      <c r="G8021" t="s">
        <v>138</v>
      </c>
      <c r="H8021" t="s">
        <v>139</v>
      </c>
      <c r="I8021" t="s">
        <v>13</v>
      </c>
      <c r="J8021" s="37">
        <v>45965</v>
      </c>
      <c r="K8021" t="s">
        <v>8496</v>
      </c>
      <c r="L8021" t="s">
        <v>7631</v>
      </c>
      <c r="M8021" t="s">
        <v>7754</v>
      </c>
      <c r="N8021" t="s">
        <v>13649</v>
      </c>
      <c r="O8021" t="s">
        <v>2141</v>
      </c>
      <c r="P8021" t="s">
        <v>658</v>
      </c>
      <c r="R8021" t="s">
        <v>7607</v>
      </c>
      <c r="S8021" t="s">
        <v>13650</v>
      </c>
      <c r="T8021" t="s">
        <v>21</v>
      </c>
      <c r="U8021" s="1">
        <v>45975.619502314818</v>
      </c>
      <c r="V8021" s="1">
        <v>46057.602187500001</v>
      </c>
      <c r="W8021" t="s">
        <v>191</v>
      </c>
      <c r="X8021">
        <v>1</v>
      </c>
      <c r="Y8021">
        <f>COUNTIFS($C$2:C8021,C8021,$R$2:R8021,R8021)</f>
        <v>9</v>
      </c>
      <c r="Z8021">
        <f>COUNTIFS($C$2:C8021,C8021)</f>
        <v>25</v>
      </c>
      <c r="AA8021" cm="1">
        <f t="array" ref="AA8021">SUMPRODUCT(($C$2:C8021=C8021)*(($R$2:R8021="safe_families")+($R$2:R8021="JSWP")))</f>
        <v>7</v>
      </c>
    </row>
    <row r="8022" spans="1:27" x14ac:dyDescent="0.25">
      <c r="A8022" t="s">
        <v>13648</v>
      </c>
      <c r="B8022" t="s">
        <v>137</v>
      </c>
      <c r="C8022" t="s">
        <v>8562</v>
      </c>
      <c r="D8022" t="s">
        <v>14</v>
      </c>
      <c r="E8022" t="s">
        <v>123</v>
      </c>
      <c r="F8022" t="s">
        <v>124</v>
      </c>
      <c r="G8022" t="s">
        <v>138</v>
      </c>
      <c r="H8022" t="s">
        <v>139</v>
      </c>
      <c r="I8022" t="s">
        <v>13</v>
      </c>
      <c r="J8022" s="37">
        <v>45965</v>
      </c>
      <c r="K8022" t="s">
        <v>8564</v>
      </c>
      <c r="L8022" t="s">
        <v>7631</v>
      </c>
      <c r="M8022" t="s">
        <v>7912</v>
      </c>
      <c r="N8022" t="s">
        <v>13649</v>
      </c>
      <c r="O8022" t="s">
        <v>2141</v>
      </c>
      <c r="P8022" t="s">
        <v>658</v>
      </c>
      <c r="R8022" t="s">
        <v>7607</v>
      </c>
      <c r="S8022" t="s">
        <v>13650</v>
      </c>
      <c r="T8022" t="s">
        <v>21</v>
      </c>
      <c r="U8022" s="1">
        <v>45975.619502314818</v>
      </c>
      <c r="V8022" s="1">
        <v>46057.602187500001</v>
      </c>
      <c r="W8022" t="s">
        <v>191</v>
      </c>
      <c r="X8022">
        <v>1</v>
      </c>
      <c r="Y8022">
        <f>COUNTIFS($C$2:C8022,C8022,$R$2:R8022,R8022)</f>
        <v>9</v>
      </c>
      <c r="Z8022">
        <f>COUNTIFS($C$2:C8022,C8022)</f>
        <v>23</v>
      </c>
      <c r="AA8022" cm="1">
        <f t="array" ref="AA8022">SUMPRODUCT(($C$2:C8022=C8022)*(($R$2:R8022="safe_families")+($R$2:R8022="JSWP")))</f>
        <v>0</v>
      </c>
    </row>
    <row r="8023" spans="1:27" x14ac:dyDescent="0.25">
      <c r="A8023" t="s">
        <v>13648</v>
      </c>
      <c r="B8023" t="s">
        <v>137</v>
      </c>
      <c r="C8023" t="s">
        <v>8569</v>
      </c>
      <c r="D8023" t="s">
        <v>14</v>
      </c>
      <c r="E8023" t="s">
        <v>123</v>
      </c>
      <c r="F8023" t="s">
        <v>124</v>
      </c>
      <c r="G8023" t="s">
        <v>138</v>
      </c>
      <c r="H8023" t="s">
        <v>139</v>
      </c>
      <c r="I8023" t="s">
        <v>13</v>
      </c>
      <c r="J8023" s="37">
        <v>45965</v>
      </c>
      <c r="K8023" t="s">
        <v>8571</v>
      </c>
      <c r="L8023" t="s">
        <v>7631</v>
      </c>
      <c r="M8023" t="s">
        <v>7754</v>
      </c>
      <c r="N8023" t="s">
        <v>13649</v>
      </c>
      <c r="O8023" t="s">
        <v>2141</v>
      </c>
      <c r="P8023" t="s">
        <v>658</v>
      </c>
      <c r="R8023" t="s">
        <v>7607</v>
      </c>
      <c r="S8023" t="s">
        <v>13650</v>
      </c>
      <c r="T8023" t="s">
        <v>21</v>
      </c>
      <c r="U8023" s="1">
        <v>45975.619502314818</v>
      </c>
      <c r="V8023" s="1">
        <v>46057.602187500001</v>
      </c>
      <c r="W8023" t="s">
        <v>191</v>
      </c>
      <c r="X8023">
        <v>1</v>
      </c>
      <c r="Y8023">
        <f>COUNTIFS($C$2:C8023,C8023,$R$2:R8023,R8023)</f>
        <v>9</v>
      </c>
      <c r="Z8023">
        <f>COUNTIFS($C$2:C8023,C8023)</f>
        <v>27</v>
      </c>
      <c r="AA8023" cm="1">
        <f t="array" ref="AA8023">SUMPRODUCT(($C$2:C8023=C8023)*(($R$2:R8023="safe_families")+($R$2:R8023="JSWP")))</f>
        <v>0</v>
      </c>
    </row>
    <row r="8024" spans="1:27" x14ac:dyDescent="0.25">
      <c r="A8024" t="s">
        <v>13648</v>
      </c>
      <c r="B8024" t="s">
        <v>137</v>
      </c>
      <c r="C8024" t="s">
        <v>8812</v>
      </c>
      <c r="D8024" t="s">
        <v>14</v>
      </c>
      <c r="E8024" t="s">
        <v>123</v>
      </c>
      <c r="F8024" t="s">
        <v>124</v>
      </c>
      <c r="G8024" t="s">
        <v>138</v>
      </c>
      <c r="H8024" t="s">
        <v>139</v>
      </c>
      <c r="I8024" t="s">
        <v>13</v>
      </c>
      <c r="J8024" s="37">
        <v>45965</v>
      </c>
      <c r="K8024" t="s">
        <v>8813</v>
      </c>
      <c r="L8024" t="s">
        <v>7631</v>
      </c>
      <c r="M8024" t="s">
        <v>7754</v>
      </c>
      <c r="N8024" t="s">
        <v>13649</v>
      </c>
      <c r="O8024" t="s">
        <v>2141</v>
      </c>
      <c r="P8024" t="s">
        <v>658</v>
      </c>
      <c r="R8024" t="s">
        <v>7607</v>
      </c>
      <c r="S8024" t="s">
        <v>13650</v>
      </c>
      <c r="T8024" t="s">
        <v>21</v>
      </c>
      <c r="U8024" s="1">
        <v>45975.619502314818</v>
      </c>
      <c r="V8024" s="1">
        <v>46057.602187500001</v>
      </c>
      <c r="W8024" t="s">
        <v>191</v>
      </c>
      <c r="X8024">
        <v>1</v>
      </c>
      <c r="Y8024">
        <f>COUNTIFS($C$2:C8024,C8024,$R$2:R8024,R8024)</f>
        <v>9</v>
      </c>
      <c r="Z8024">
        <f>COUNTIFS($C$2:C8024,C8024)</f>
        <v>40</v>
      </c>
      <c r="AA8024" cm="1">
        <f t="array" ref="AA8024">SUMPRODUCT(($C$2:C8024=C8024)*(($R$2:R8024="safe_families")+($R$2:R8024="JSWP")))</f>
        <v>0</v>
      </c>
    </row>
    <row r="8025" spans="1:27" x14ac:dyDescent="0.25">
      <c r="A8025" t="s">
        <v>13648</v>
      </c>
      <c r="B8025" t="s">
        <v>137</v>
      </c>
      <c r="C8025" t="s">
        <v>9061</v>
      </c>
      <c r="D8025" t="s">
        <v>14</v>
      </c>
      <c r="E8025" t="s">
        <v>123</v>
      </c>
      <c r="F8025" t="s">
        <v>124</v>
      </c>
      <c r="G8025" t="s">
        <v>138</v>
      </c>
      <c r="H8025" t="s">
        <v>139</v>
      </c>
      <c r="I8025" t="s">
        <v>13</v>
      </c>
      <c r="J8025" s="37">
        <v>45965</v>
      </c>
      <c r="K8025" t="s">
        <v>9062</v>
      </c>
      <c r="L8025" t="s">
        <v>7631</v>
      </c>
      <c r="M8025" t="s">
        <v>7754</v>
      </c>
      <c r="N8025" t="s">
        <v>13649</v>
      </c>
      <c r="O8025" t="s">
        <v>2141</v>
      </c>
      <c r="P8025" t="s">
        <v>658</v>
      </c>
      <c r="R8025" t="s">
        <v>7607</v>
      </c>
      <c r="S8025" t="s">
        <v>13650</v>
      </c>
      <c r="T8025" t="s">
        <v>21</v>
      </c>
      <c r="U8025" s="1">
        <v>45975.619502314818</v>
      </c>
      <c r="V8025" s="1">
        <v>46057.602187500001</v>
      </c>
      <c r="W8025" t="s">
        <v>191</v>
      </c>
      <c r="X8025">
        <v>1</v>
      </c>
      <c r="Y8025">
        <f>COUNTIFS($C$2:C8025,C8025,$R$2:R8025,R8025)</f>
        <v>9</v>
      </c>
      <c r="Z8025">
        <f>COUNTIFS($C$2:C8025,C8025)</f>
        <v>20</v>
      </c>
      <c r="AA8025" cm="1">
        <f t="array" ref="AA8025">SUMPRODUCT(($C$2:C8025=C8025)*(($R$2:R8025="safe_families")+($R$2:R8025="JSWP")))</f>
        <v>0</v>
      </c>
    </row>
    <row r="8026" spans="1:27" x14ac:dyDescent="0.25">
      <c r="A8026" t="s">
        <v>13648</v>
      </c>
      <c r="B8026" t="s">
        <v>137</v>
      </c>
      <c r="C8026" t="s">
        <v>8952</v>
      </c>
      <c r="D8026" t="s">
        <v>14</v>
      </c>
      <c r="E8026" t="s">
        <v>123</v>
      </c>
      <c r="F8026" t="s">
        <v>124</v>
      </c>
      <c r="G8026" t="s">
        <v>138</v>
      </c>
      <c r="H8026" t="s">
        <v>139</v>
      </c>
      <c r="I8026" t="s">
        <v>13</v>
      </c>
      <c r="J8026" s="37">
        <v>45965</v>
      </c>
      <c r="K8026" t="s">
        <v>8954</v>
      </c>
      <c r="L8026" t="s">
        <v>7631</v>
      </c>
      <c r="M8026" t="s">
        <v>7754</v>
      </c>
      <c r="N8026" t="s">
        <v>13649</v>
      </c>
      <c r="O8026" t="s">
        <v>2141</v>
      </c>
      <c r="P8026" t="s">
        <v>658</v>
      </c>
      <c r="R8026" t="s">
        <v>7607</v>
      </c>
      <c r="S8026" t="s">
        <v>13650</v>
      </c>
      <c r="T8026" t="s">
        <v>21</v>
      </c>
      <c r="U8026" s="1">
        <v>45975.619502314818</v>
      </c>
      <c r="V8026" s="1">
        <v>46057.602187500001</v>
      </c>
      <c r="W8026" t="s">
        <v>191</v>
      </c>
      <c r="X8026">
        <v>1</v>
      </c>
      <c r="Y8026">
        <f>COUNTIFS($C$2:C8026,C8026,$R$2:R8026,R8026)</f>
        <v>9</v>
      </c>
      <c r="Z8026">
        <f>COUNTIFS($C$2:C8026,C8026)</f>
        <v>28</v>
      </c>
      <c r="AA8026" cm="1">
        <f t="array" ref="AA8026">SUMPRODUCT(($C$2:C8026=C8026)*(($R$2:R8026="safe_families")+($R$2:R8026="JSWP")))</f>
        <v>0</v>
      </c>
    </row>
    <row r="8027" spans="1:27" x14ac:dyDescent="0.25">
      <c r="A8027" t="s">
        <v>13648</v>
      </c>
      <c r="B8027" t="s">
        <v>137</v>
      </c>
      <c r="C8027" t="s">
        <v>8426</v>
      </c>
      <c r="D8027" t="s">
        <v>14</v>
      </c>
      <c r="E8027" t="s">
        <v>123</v>
      </c>
      <c r="F8027" t="s">
        <v>124</v>
      </c>
      <c r="G8027" t="s">
        <v>138</v>
      </c>
      <c r="H8027" t="s">
        <v>139</v>
      </c>
      <c r="I8027" t="s">
        <v>13</v>
      </c>
      <c r="J8027" s="37">
        <v>45965</v>
      </c>
      <c r="K8027" t="s">
        <v>8427</v>
      </c>
      <c r="L8027" t="s">
        <v>7631</v>
      </c>
      <c r="M8027" t="s">
        <v>7630</v>
      </c>
      <c r="N8027" t="s">
        <v>13649</v>
      </c>
      <c r="O8027" t="s">
        <v>2141</v>
      </c>
      <c r="P8027" t="s">
        <v>658</v>
      </c>
      <c r="R8027" t="s">
        <v>7607</v>
      </c>
      <c r="S8027" t="s">
        <v>13650</v>
      </c>
      <c r="T8027" t="s">
        <v>21</v>
      </c>
      <c r="U8027" s="1">
        <v>45975.619502314818</v>
      </c>
      <c r="V8027" s="1">
        <v>46057.602187500001</v>
      </c>
      <c r="W8027" t="s">
        <v>191</v>
      </c>
      <c r="X8027">
        <v>1</v>
      </c>
      <c r="Y8027">
        <f>COUNTIFS($C$2:C8027,C8027,$R$2:R8027,R8027)</f>
        <v>9</v>
      </c>
      <c r="Z8027">
        <f>COUNTIFS($C$2:C8027,C8027)</f>
        <v>16</v>
      </c>
      <c r="AA8027" cm="1">
        <f t="array" ref="AA8027">SUMPRODUCT(($C$2:C8027=C8027)*(($R$2:R8027="safe_families")+($R$2:R8027="JSWP")))</f>
        <v>0</v>
      </c>
    </row>
    <row r="8028" spans="1:27" x14ac:dyDescent="0.25">
      <c r="A8028" t="s">
        <v>13651</v>
      </c>
      <c r="C8028" t="s">
        <v>9852</v>
      </c>
      <c r="J8028" s="37">
        <v>45965</v>
      </c>
      <c r="K8028" t="s">
        <v>9853</v>
      </c>
      <c r="L8028" t="s">
        <v>7654</v>
      </c>
      <c r="M8028" t="s">
        <v>7630</v>
      </c>
      <c r="N8028" t="s">
        <v>13652</v>
      </c>
      <c r="O8028" t="s">
        <v>3167</v>
      </c>
      <c r="P8028" t="s">
        <v>6085</v>
      </c>
      <c r="Q8028" t="s">
        <v>6799</v>
      </c>
      <c r="R8028" t="s">
        <v>7598</v>
      </c>
      <c r="S8028" t="s">
        <v>13653</v>
      </c>
      <c r="T8028" t="s">
        <v>21</v>
      </c>
      <c r="U8028" s="1">
        <v>45966.337407407409</v>
      </c>
      <c r="V8028" s="1">
        <v>46057.602905092594</v>
      </c>
      <c r="W8028" t="s">
        <v>191</v>
      </c>
      <c r="X8028">
        <v>1</v>
      </c>
      <c r="Y8028">
        <f>COUNTIFS($C$2:C8028,C8028,$R$2:R8028,R8028)</f>
        <v>2</v>
      </c>
      <c r="Z8028">
        <f>COUNTIFS($C$2:C8028,C8028)</f>
        <v>8</v>
      </c>
      <c r="AA8028" cm="1">
        <f t="array" ref="AA8028">SUMPRODUCT(($C$2:C8028=C8028)*(($R$2:R8028="safe_families")+($R$2:R8028="JSWP")))</f>
        <v>0</v>
      </c>
    </row>
    <row r="8029" spans="1:27" x14ac:dyDescent="0.25">
      <c r="A8029" t="s">
        <v>13651</v>
      </c>
      <c r="C8029" t="s">
        <v>10786</v>
      </c>
      <c r="J8029" s="37">
        <v>45965</v>
      </c>
      <c r="K8029" t="s">
        <v>10788</v>
      </c>
      <c r="L8029" t="s">
        <v>7631</v>
      </c>
      <c r="M8029" t="s">
        <v>7630</v>
      </c>
      <c r="N8029" t="s">
        <v>13652</v>
      </c>
      <c r="O8029" t="s">
        <v>3167</v>
      </c>
      <c r="P8029" t="s">
        <v>6085</v>
      </c>
      <c r="Q8029" t="s">
        <v>6799</v>
      </c>
      <c r="R8029" t="s">
        <v>7598</v>
      </c>
      <c r="S8029" t="s">
        <v>13653</v>
      </c>
      <c r="T8029" t="s">
        <v>21</v>
      </c>
      <c r="U8029" s="1">
        <v>45966.337407407409</v>
      </c>
      <c r="V8029" s="1">
        <v>46057.602905092594</v>
      </c>
      <c r="W8029" t="s">
        <v>191</v>
      </c>
      <c r="X8029">
        <v>1</v>
      </c>
      <c r="Y8029">
        <f>COUNTIFS($C$2:C8029,C8029,$R$2:R8029,R8029)</f>
        <v>2</v>
      </c>
      <c r="Z8029">
        <f>COUNTIFS($C$2:C8029,C8029)</f>
        <v>5</v>
      </c>
      <c r="AA8029" cm="1">
        <f t="array" ref="AA8029">SUMPRODUCT(($C$2:C8029=C8029)*(($R$2:R8029="safe_families")+($R$2:R8029="JSWP")))</f>
        <v>0</v>
      </c>
    </row>
    <row r="8030" spans="1:27" x14ac:dyDescent="0.25">
      <c r="A8030" t="s">
        <v>13651</v>
      </c>
      <c r="C8030" t="s">
        <v>9725</v>
      </c>
      <c r="J8030" s="37">
        <v>45965</v>
      </c>
      <c r="K8030" t="s">
        <v>9726</v>
      </c>
      <c r="L8030" t="s">
        <v>7654</v>
      </c>
      <c r="M8030" t="s">
        <v>7630</v>
      </c>
      <c r="N8030" t="s">
        <v>13652</v>
      </c>
      <c r="O8030" t="s">
        <v>3167</v>
      </c>
      <c r="P8030" t="s">
        <v>6085</v>
      </c>
      <c r="Q8030" t="s">
        <v>6799</v>
      </c>
      <c r="R8030" t="s">
        <v>7598</v>
      </c>
      <c r="S8030" t="s">
        <v>13653</v>
      </c>
      <c r="T8030" t="s">
        <v>21</v>
      </c>
      <c r="U8030" s="1">
        <v>45966.337407407409</v>
      </c>
      <c r="V8030" s="1">
        <v>46057.602905092594</v>
      </c>
      <c r="W8030" t="s">
        <v>191</v>
      </c>
      <c r="X8030">
        <v>1</v>
      </c>
      <c r="Y8030">
        <f>COUNTIFS($C$2:C8030,C8030,$R$2:R8030,R8030)</f>
        <v>5</v>
      </c>
      <c r="Z8030">
        <f>COUNTIFS($C$2:C8030,C8030)</f>
        <v>7</v>
      </c>
      <c r="AA8030" cm="1">
        <f t="array" ref="AA8030">SUMPRODUCT(($C$2:C8030=C8030)*(($R$2:R8030="safe_families")+($R$2:R8030="JSWP")))</f>
        <v>0</v>
      </c>
    </row>
    <row r="8031" spans="1:27" x14ac:dyDescent="0.25">
      <c r="A8031" t="s">
        <v>13651</v>
      </c>
      <c r="C8031" t="s">
        <v>10991</v>
      </c>
      <c r="J8031" s="37">
        <v>45965</v>
      </c>
      <c r="K8031" t="s">
        <v>10993</v>
      </c>
      <c r="L8031" t="s">
        <v>7631</v>
      </c>
      <c r="M8031" t="s">
        <v>7630</v>
      </c>
      <c r="N8031" t="s">
        <v>13652</v>
      </c>
      <c r="O8031" t="s">
        <v>3167</v>
      </c>
      <c r="P8031" t="s">
        <v>6085</v>
      </c>
      <c r="Q8031" t="s">
        <v>6799</v>
      </c>
      <c r="R8031" t="s">
        <v>7598</v>
      </c>
      <c r="S8031" t="s">
        <v>13653</v>
      </c>
      <c r="T8031" t="s">
        <v>21</v>
      </c>
      <c r="U8031" s="1">
        <v>45966.337407407409</v>
      </c>
      <c r="V8031" s="1">
        <v>46057.602905092594</v>
      </c>
      <c r="W8031" t="s">
        <v>191</v>
      </c>
      <c r="X8031">
        <v>1</v>
      </c>
      <c r="Y8031">
        <f>COUNTIFS($C$2:C8031,C8031,$R$2:R8031,R8031)</f>
        <v>1</v>
      </c>
      <c r="Z8031">
        <f>COUNTIFS($C$2:C8031,C8031)</f>
        <v>1</v>
      </c>
      <c r="AA8031" cm="1">
        <f t="array" ref="AA8031">SUMPRODUCT(($C$2:C8031=C8031)*(($R$2:R8031="safe_families")+($R$2:R8031="JSWP")))</f>
        <v>0</v>
      </c>
    </row>
    <row r="8032" spans="1:27" x14ac:dyDescent="0.25">
      <c r="A8032" t="s">
        <v>13651</v>
      </c>
      <c r="C8032" t="s">
        <v>10085</v>
      </c>
      <c r="J8032" s="37">
        <v>45965</v>
      </c>
      <c r="K8032" t="s">
        <v>10086</v>
      </c>
      <c r="L8032" t="s">
        <v>7654</v>
      </c>
      <c r="M8032" t="s">
        <v>7630</v>
      </c>
      <c r="N8032" t="s">
        <v>13652</v>
      </c>
      <c r="O8032" t="s">
        <v>3167</v>
      </c>
      <c r="P8032" t="s">
        <v>6085</v>
      </c>
      <c r="Q8032" t="s">
        <v>6799</v>
      </c>
      <c r="R8032" t="s">
        <v>7598</v>
      </c>
      <c r="S8032" t="s">
        <v>13653</v>
      </c>
      <c r="T8032" t="s">
        <v>21</v>
      </c>
      <c r="U8032" s="1">
        <v>45966.337407407409</v>
      </c>
      <c r="V8032" s="1">
        <v>46057.602905092594</v>
      </c>
      <c r="W8032" t="s">
        <v>191</v>
      </c>
      <c r="X8032">
        <v>1</v>
      </c>
      <c r="Y8032">
        <f>COUNTIFS($C$2:C8032,C8032,$R$2:R8032,R8032)</f>
        <v>5</v>
      </c>
      <c r="Z8032">
        <f>COUNTIFS($C$2:C8032,C8032)</f>
        <v>15</v>
      </c>
      <c r="AA8032" cm="1">
        <f t="array" ref="AA8032">SUMPRODUCT(($C$2:C8032=C8032)*(($R$2:R8032="safe_families")+($R$2:R8032="JSWP")))</f>
        <v>0</v>
      </c>
    </row>
    <row r="8033" spans="1:27" x14ac:dyDescent="0.25">
      <c r="A8033" t="s">
        <v>13654</v>
      </c>
      <c r="B8033" t="s">
        <v>85</v>
      </c>
      <c r="C8033" t="s">
        <v>10648</v>
      </c>
      <c r="D8033" t="s">
        <v>14</v>
      </c>
      <c r="E8033" t="s">
        <v>15</v>
      </c>
      <c r="F8033" t="s">
        <v>16</v>
      </c>
      <c r="G8033" t="s">
        <v>83</v>
      </c>
      <c r="H8033" t="s">
        <v>86</v>
      </c>
      <c r="I8033" t="s">
        <v>13</v>
      </c>
      <c r="J8033" s="37">
        <v>45965</v>
      </c>
      <c r="K8033" t="s">
        <v>10649</v>
      </c>
      <c r="L8033" t="s">
        <v>7654</v>
      </c>
      <c r="M8033" t="s">
        <v>7754</v>
      </c>
      <c r="N8033" t="s">
        <v>7607</v>
      </c>
      <c r="O8033" t="s">
        <v>182</v>
      </c>
      <c r="P8033" t="s">
        <v>287</v>
      </c>
      <c r="R8033" t="s">
        <v>7607</v>
      </c>
      <c r="T8033" t="s">
        <v>27</v>
      </c>
      <c r="U8033" s="1">
        <v>45998.722939814812</v>
      </c>
      <c r="V8033" s="1">
        <v>46057.598935185182</v>
      </c>
      <c r="W8033" t="s">
        <v>191</v>
      </c>
      <c r="X8033">
        <v>1</v>
      </c>
      <c r="Y8033">
        <f>COUNTIFS($C$2:C8033,C8033,$R$2:R8033,R8033)</f>
        <v>10</v>
      </c>
      <c r="Z8033">
        <f>COUNTIFS($C$2:C8033,C8033)</f>
        <v>10</v>
      </c>
      <c r="AA8033" cm="1">
        <f t="array" ref="AA8033">SUMPRODUCT(($C$2:C8033=C8033)*(($R$2:R8033="safe_families")+($R$2:R8033="JSWP")))</f>
        <v>0</v>
      </c>
    </row>
    <row r="8034" spans="1:27" x14ac:dyDescent="0.25">
      <c r="A8034" t="s">
        <v>13654</v>
      </c>
      <c r="B8034" t="s">
        <v>85</v>
      </c>
      <c r="C8034" t="s">
        <v>10646</v>
      </c>
      <c r="D8034" t="s">
        <v>14</v>
      </c>
      <c r="E8034" t="s">
        <v>15</v>
      </c>
      <c r="F8034" t="s">
        <v>16</v>
      </c>
      <c r="G8034" t="s">
        <v>83</v>
      </c>
      <c r="H8034" t="s">
        <v>86</v>
      </c>
      <c r="I8034" t="s">
        <v>13</v>
      </c>
      <c r="J8034" s="37">
        <v>45965</v>
      </c>
      <c r="K8034" t="s">
        <v>10647</v>
      </c>
      <c r="L8034" t="s">
        <v>7631</v>
      </c>
      <c r="M8034" t="s">
        <v>7754</v>
      </c>
      <c r="N8034" t="s">
        <v>7607</v>
      </c>
      <c r="O8034" t="s">
        <v>182</v>
      </c>
      <c r="P8034" t="s">
        <v>287</v>
      </c>
      <c r="R8034" t="s">
        <v>7607</v>
      </c>
      <c r="T8034" t="s">
        <v>27</v>
      </c>
      <c r="U8034" s="1">
        <v>45998.722939814812</v>
      </c>
      <c r="V8034" s="1">
        <v>46057.598935185182</v>
      </c>
      <c r="W8034" t="s">
        <v>191</v>
      </c>
      <c r="X8034">
        <v>1</v>
      </c>
      <c r="Y8034">
        <f>COUNTIFS($C$2:C8034,C8034,$R$2:R8034,R8034)</f>
        <v>10</v>
      </c>
      <c r="Z8034">
        <f>COUNTIFS($C$2:C8034,C8034)</f>
        <v>10</v>
      </c>
      <c r="AA8034" cm="1">
        <f t="array" ref="AA8034">SUMPRODUCT(($C$2:C8034=C8034)*(($R$2:R8034="safe_families")+($R$2:R8034="JSWP")))</f>
        <v>0</v>
      </c>
    </row>
    <row r="8035" spans="1:27" x14ac:dyDescent="0.25">
      <c r="A8035" t="s">
        <v>13654</v>
      </c>
      <c r="B8035" t="s">
        <v>85</v>
      </c>
      <c r="C8035" t="s">
        <v>8375</v>
      </c>
      <c r="D8035" t="s">
        <v>14</v>
      </c>
      <c r="E8035" t="s">
        <v>15</v>
      </c>
      <c r="F8035" t="s">
        <v>16</v>
      </c>
      <c r="G8035" t="s">
        <v>83</v>
      </c>
      <c r="H8035" t="s">
        <v>86</v>
      </c>
      <c r="I8035" t="s">
        <v>13</v>
      </c>
      <c r="J8035" s="37">
        <v>45965</v>
      </c>
      <c r="K8035" t="s">
        <v>8376</v>
      </c>
      <c r="L8035" t="s">
        <v>7631</v>
      </c>
      <c r="M8035" t="s">
        <v>7630</v>
      </c>
      <c r="N8035" t="s">
        <v>7607</v>
      </c>
      <c r="O8035" t="s">
        <v>182</v>
      </c>
      <c r="P8035" t="s">
        <v>287</v>
      </c>
      <c r="R8035" t="s">
        <v>7607</v>
      </c>
      <c r="T8035" t="s">
        <v>27</v>
      </c>
      <c r="U8035" s="1">
        <v>45998.722939814812</v>
      </c>
      <c r="V8035" s="1">
        <v>46057.598935185182</v>
      </c>
      <c r="W8035" t="s">
        <v>191</v>
      </c>
      <c r="X8035">
        <v>1</v>
      </c>
      <c r="Y8035">
        <f>COUNTIFS($C$2:C8035,C8035,$R$2:R8035,R8035)</f>
        <v>11</v>
      </c>
      <c r="Z8035">
        <f>COUNTIFS($C$2:C8035,C8035)</f>
        <v>13</v>
      </c>
      <c r="AA8035" cm="1">
        <f t="array" ref="AA8035">SUMPRODUCT(($C$2:C8035=C8035)*(($R$2:R8035="safe_families")+($R$2:R8035="JSWP")))</f>
        <v>0</v>
      </c>
    </row>
    <row r="8036" spans="1:27" x14ac:dyDescent="0.25">
      <c r="A8036" t="s">
        <v>13654</v>
      </c>
      <c r="B8036" t="s">
        <v>85</v>
      </c>
      <c r="C8036" t="s">
        <v>8343</v>
      </c>
      <c r="D8036" t="s">
        <v>14</v>
      </c>
      <c r="E8036" t="s">
        <v>15</v>
      </c>
      <c r="F8036" t="s">
        <v>16</v>
      </c>
      <c r="G8036" t="s">
        <v>83</v>
      </c>
      <c r="H8036" t="s">
        <v>86</v>
      </c>
      <c r="I8036" t="s">
        <v>13</v>
      </c>
      <c r="J8036" s="37">
        <v>45965</v>
      </c>
      <c r="K8036" t="s">
        <v>8345</v>
      </c>
      <c r="L8036" t="s">
        <v>7654</v>
      </c>
      <c r="M8036" t="s">
        <v>7754</v>
      </c>
      <c r="N8036" t="s">
        <v>7607</v>
      </c>
      <c r="O8036" t="s">
        <v>182</v>
      </c>
      <c r="P8036" t="s">
        <v>287</v>
      </c>
      <c r="R8036" t="s">
        <v>7607</v>
      </c>
      <c r="T8036" t="s">
        <v>27</v>
      </c>
      <c r="U8036" s="1">
        <v>45998.722939814812</v>
      </c>
      <c r="V8036" s="1">
        <v>46057.598935185182</v>
      </c>
      <c r="W8036" t="s">
        <v>191</v>
      </c>
      <c r="X8036">
        <v>1</v>
      </c>
      <c r="Y8036">
        <f>COUNTIFS($C$2:C8036,C8036,$R$2:R8036,R8036)</f>
        <v>10</v>
      </c>
      <c r="Z8036">
        <f>COUNTIFS($C$2:C8036,C8036)</f>
        <v>12</v>
      </c>
      <c r="AA8036" cm="1">
        <f t="array" ref="AA8036">SUMPRODUCT(($C$2:C8036=C8036)*(($R$2:R8036="safe_families")+($R$2:R8036="JSWP")))</f>
        <v>0</v>
      </c>
    </row>
    <row r="8037" spans="1:27" x14ac:dyDescent="0.25">
      <c r="A8037" t="s">
        <v>13654</v>
      </c>
      <c r="B8037" t="s">
        <v>85</v>
      </c>
      <c r="C8037" t="s">
        <v>10643</v>
      </c>
      <c r="D8037" t="s">
        <v>14</v>
      </c>
      <c r="E8037" t="s">
        <v>15</v>
      </c>
      <c r="F8037" t="s">
        <v>16</v>
      </c>
      <c r="G8037" t="s">
        <v>83</v>
      </c>
      <c r="H8037" t="s">
        <v>86</v>
      </c>
      <c r="I8037" t="s">
        <v>13</v>
      </c>
      <c r="J8037" s="37">
        <v>45965</v>
      </c>
      <c r="K8037" t="s">
        <v>10645</v>
      </c>
      <c r="L8037" t="s">
        <v>7631</v>
      </c>
      <c r="M8037" t="s">
        <v>7754</v>
      </c>
      <c r="N8037" t="s">
        <v>7607</v>
      </c>
      <c r="O8037" t="s">
        <v>182</v>
      </c>
      <c r="P8037" t="s">
        <v>287</v>
      </c>
      <c r="R8037" t="s">
        <v>7607</v>
      </c>
      <c r="T8037" t="s">
        <v>27</v>
      </c>
      <c r="U8037" s="1">
        <v>45998.722939814812</v>
      </c>
      <c r="V8037" s="1">
        <v>46057.598935185182</v>
      </c>
      <c r="W8037" t="s">
        <v>191</v>
      </c>
      <c r="X8037">
        <v>1</v>
      </c>
      <c r="Y8037">
        <f>COUNTIFS($C$2:C8037,C8037,$R$2:R8037,R8037)</f>
        <v>10</v>
      </c>
      <c r="Z8037">
        <f>COUNTIFS($C$2:C8037,C8037)</f>
        <v>10</v>
      </c>
      <c r="AA8037" cm="1">
        <f t="array" ref="AA8037">SUMPRODUCT(($C$2:C8037=C8037)*(($R$2:R8037="safe_families")+($R$2:R8037="JSWP")))</f>
        <v>0</v>
      </c>
    </row>
    <row r="8038" spans="1:27" x14ac:dyDescent="0.25">
      <c r="A8038" t="s">
        <v>13654</v>
      </c>
      <c r="B8038" t="s">
        <v>85</v>
      </c>
      <c r="C8038" t="s">
        <v>10641</v>
      </c>
      <c r="D8038" t="s">
        <v>14</v>
      </c>
      <c r="E8038" t="s">
        <v>15</v>
      </c>
      <c r="F8038" t="s">
        <v>16</v>
      </c>
      <c r="G8038" t="s">
        <v>83</v>
      </c>
      <c r="H8038" t="s">
        <v>86</v>
      </c>
      <c r="I8038" t="s">
        <v>13</v>
      </c>
      <c r="J8038" s="37">
        <v>45965</v>
      </c>
      <c r="K8038" t="s">
        <v>10642</v>
      </c>
      <c r="L8038" t="s">
        <v>7631</v>
      </c>
      <c r="M8038" t="s">
        <v>7912</v>
      </c>
      <c r="N8038" t="s">
        <v>7607</v>
      </c>
      <c r="O8038" t="s">
        <v>182</v>
      </c>
      <c r="P8038" t="s">
        <v>287</v>
      </c>
      <c r="R8038" t="s">
        <v>7607</v>
      </c>
      <c r="T8038" t="s">
        <v>27</v>
      </c>
      <c r="U8038" s="1">
        <v>45998.722939814812</v>
      </c>
      <c r="V8038" s="1">
        <v>46057.598935185182</v>
      </c>
      <c r="W8038" t="s">
        <v>191</v>
      </c>
      <c r="X8038">
        <v>1</v>
      </c>
      <c r="Y8038">
        <f>COUNTIFS($C$2:C8038,C8038,$R$2:R8038,R8038)</f>
        <v>10</v>
      </c>
      <c r="Z8038">
        <f>COUNTIFS($C$2:C8038,C8038)</f>
        <v>10</v>
      </c>
      <c r="AA8038" cm="1">
        <f t="array" ref="AA8038">SUMPRODUCT(($C$2:C8038=C8038)*(($R$2:R8038="safe_families")+($R$2:R8038="JSWP")))</f>
        <v>0</v>
      </c>
    </row>
    <row r="8039" spans="1:27" x14ac:dyDescent="0.25">
      <c r="A8039" t="s">
        <v>13654</v>
      </c>
      <c r="B8039" t="s">
        <v>85</v>
      </c>
      <c r="C8039" t="s">
        <v>8400</v>
      </c>
      <c r="D8039" t="s">
        <v>14</v>
      </c>
      <c r="E8039" t="s">
        <v>15</v>
      </c>
      <c r="F8039" t="s">
        <v>16</v>
      </c>
      <c r="G8039" t="s">
        <v>83</v>
      </c>
      <c r="H8039" t="s">
        <v>86</v>
      </c>
      <c r="I8039" t="s">
        <v>13</v>
      </c>
      <c r="J8039" s="37">
        <v>45965</v>
      </c>
      <c r="K8039" t="s">
        <v>8401</v>
      </c>
      <c r="L8039" t="s">
        <v>7631</v>
      </c>
      <c r="M8039" t="s">
        <v>7630</v>
      </c>
      <c r="N8039" t="s">
        <v>7607</v>
      </c>
      <c r="O8039" t="s">
        <v>182</v>
      </c>
      <c r="P8039" t="s">
        <v>287</v>
      </c>
      <c r="R8039" t="s">
        <v>7607</v>
      </c>
      <c r="T8039" t="s">
        <v>27</v>
      </c>
      <c r="U8039" s="1">
        <v>45998.722939814812</v>
      </c>
      <c r="V8039" s="1">
        <v>46057.598935185182</v>
      </c>
      <c r="W8039" t="s">
        <v>191</v>
      </c>
      <c r="X8039">
        <v>1</v>
      </c>
      <c r="Y8039">
        <f>COUNTIFS($C$2:C8039,C8039,$R$2:R8039,R8039)</f>
        <v>10</v>
      </c>
      <c r="Z8039">
        <f>COUNTIFS($C$2:C8039,C8039)</f>
        <v>14</v>
      </c>
      <c r="AA8039" cm="1">
        <f t="array" ref="AA8039">SUMPRODUCT(($C$2:C8039=C8039)*(($R$2:R8039="safe_families")+($R$2:R8039="JSWP")))</f>
        <v>0</v>
      </c>
    </row>
    <row r="8040" spans="1:27" x14ac:dyDescent="0.25">
      <c r="A8040" t="s">
        <v>13654</v>
      </c>
      <c r="B8040" t="s">
        <v>85</v>
      </c>
      <c r="C8040" t="s">
        <v>8364</v>
      </c>
      <c r="D8040" t="s">
        <v>14</v>
      </c>
      <c r="E8040" t="s">
        <v>15</v>
      </c>
      <c r="F8040" t="s">
        <v>16</v>
      </c>
      <c r="G8040" t="s">
        <v>83</v>
      </c>
      <c r="H8040" t="s">
        <v>86</v>
      </c>
      <c r="I8040" t="s">
        <v>13</v>
      </c>
      <c r="J8040" s="37">
        <v>45965</v>
      </c>
      <c r="K8040" t="s">
        <v>8365</v>
      </c>
      <c r="L8040" t="s">
        <v>7631</v>
      </c>
      <c r="M8040" t="s">
        <v>7630</v>
      </c>
      <c r="N8040" t="s">
        <v>7607</v>
      </c>
      <c r="O8040" t="s">
        <v>182</v>
      </c>
      <c r="P8040" t="s">
        <v>287</v>
      </c>
      <c r="R8040" t="s">
        <v>7607</v>
      </c>
      <c r="T8040" t="s">
        <v>27</v>
      </c>
      <c r="U8040" s="1">
        <v>45998.722939814812</v>
      </c>
      <c r="V8040" s="1">
        <v>46057.598935185182</v>
      </c>
      <c r="W8040" t="s">
        <v>191</v>
      </c>
      <c r="X8040">
        <v>1</v>
      </c>
      <c r="Y8040">
        <f>COUNTIFS($C$2:C8040,C8040,$R$2:R8040,R8040)</f>
        <v>11</v>
      </c>
      <c r="Z8040">
        <f>COUNTIFS($C$2:C8040,C8040)</f>
        <v>15</v>
      </c>
      <c r="AA8040" cm="1">
        <f t="array" ref="AA8040">SUMPRODUCT(($C$2:C8040=C8040)*(($R$2:R8040="safe_families")+($R$2:R8040="JSWP")))</f>
        <v>0</v>
      </c>
    </row>
    <row r="8041" spans="1:27" x14ac:dyDescent="0.25">
      <c r="A8041" t="s">
        <v>13654</v>
      </c>
      <c r="B8041" t="s">
        <v>85</v>
      </c>
      <c r="C8041" t="s">
        <v>10650</v>
      </c>
      <c r="D8041" t="s">
        <v>14</v>
      </c>
      <c r="E8041" t="s">
        <v>15</v>
      </c>
      <c r="F8041" t="s">
        <v>16</v>
      </c>
      <c r="G8041" t="s">
        <v>83</v>
      </c>
      <c r="H8041" t="s">
        <v>86</v>
      </c>
      <c r="I8041" t="s">
        <v>13</v>
      </c>
      <c r="J8041" s="37">
        <v>45965</v>
      </c>
      <c r="K8041" t="s">
        <v>10651</v>
      </c>
      <c r="L8041" t="s">
        <v>7654</v>
      </c>
      <c r="M8041" t="s">
        <v>7754</v>
      </c>
      <c r="N8041" t="s">
        <v>7607</v>
      </c>
      <c r="O8041" t="s">
        <v>182</v>
      </c>
      <c r="P8041" t="s">
        <v>287</v>
      </c>
      <c r="R8041" t="s">
        <v>7607</v>
      </c>
      <c r="T8041" t="s">
        <v>27</v>
      </c>
      <c r="U8041" s="1">
        <v>45998.722939814812</v>
      </c>
      <c r="V8041" s="1">
        <v>46057.598935185182</v>
      </c>
      <c r="W8041" t="s">
        <v>191</v>
      </c>
      <c r="X8041">
        <v>1</v>
      </c>
      <c r="Y8041">
        <f>COUNTIFS($C$2:C8041,C8041,$R$2:R8041,R8041)</f>
        <v>10</v>
      </c>
      <c r="Z8041">
        <f>COUNTIFS($C$2:C8041,C8041)</f>
        <v>10</v>
      </c>
      <c r="AA8041" cm="1">
        <f t="array" ref="AA8041">SUMPRODUCT(($C$2:C8041=C8041)*(($R$2:R8041="safe_families")+($R$2:R8041="JSWP")))</f>
        <v>0</v>
      </c>
    </row>
    <row r="8042" spans="1:27" x14ac:dyDescent="0.25">
      <c r="A8042" t="s">
        <v>13654</v>
      </c>
      <c r="B8042" t="s">
        <v>85</v>
      </c>
      <c r="C8042" t="s">
        <v>8358</v>
      </c>
      <c r="D8042" t="s">
        <v>14</v>
      </c>
      <c r="E8042" t="s">
        <v>15</v>
      </c>
      <c r="F8042" t="s">
        <v>16</v>
      </c>
      <c r="G8042" t="s">
        <v>83</v>
      </c>
      <c r="H8042" t="s">
        <v>86</v>
      </c>
      <c r="I8042" t="s">
        <v>13</v>
      </c>
      <c r="J8042" s="37">
        <v>45965</v>
      </c>
      <c r="K8042" t="s">
        <v>8359</v>
      </c>
      <c r="L8042" t="s">
        <v>7631</v>
      </c>
      <c r="M8042" t="s">
        <v>7754</v>
      </c>
      <c r="N8042" t="s">
        <v>7607</v>
      </c>
      <c r="O8042" t="s">
        <v>182</v>
      </c>
      <c r="P8042" t="s">
        <v>287</v>
      </c>
      <c r="R8042" t="s">
        <v>7607</v>
      </c>
      <c r="T8042" t="s">
        <v>27</v>
      </c>
      <c r="U8042" s="1">
        <v>45998.722939814812</v>
      </c>
      <c r="V8042" s="1">
        <v>46057.598935185182</v>
      </c>
      <c r="W8042" t="s">
        <v>191</v>
      </c>
      <c r="X8042">
        <v>1</v>
      </c>
      <c r="Y8042">
        <f>COUNTIFS($C$2:C8042,C8042,$R$2:R8042,R8042)</f>
        <v>11</v>
      </c>
      <c r="Z8042">
        <f>COUNTIFS($C$2:C8042,C8042)</f>
        <v>18</v>
      </c>
      <c r="AA8042" cm="1">
        <f t="array" ref="AA8042">SUMPRODUCT(($C$2:C8042=C8042)*(($R$2:R8042="safe_families")+($R$2:R8042="JSWP")))</f>
        <v>0</v>
      </c>
    </row>
    <row r="8043" spans="1:27" x14ac:dyDescent="0.25">
      <c r="A8043" t="s">
        <v>13655</v>
      </c>
      <c r="B8043" t="s">
        <v>137</v>
      </c>
      <c r="C8043" t="s">
        <v>8372</v>
      </c>
      <c r="D8043" t="s">
        <v>14</v>
      </c>
      <c r="E8043" t="s">
        <v>123</v>
      </c>
      <c r="F8043" t="s">
        <v>124</v>
      </c>
      <c r="G8043" t="s">
        <v>138</v>
      </c>
      <c r="H8043" t="s">
        <v>139</v>
      </c>
      <c r="I8043" t="s">
        <v>13</v>
      </c>
      <c r="J8043" s="37">
        <v>45965</v>
      </c>
      <c r="K8043" t="s">
        <v>8373</v>
      </c>
      <c r="L8043" t="s">
        <v>7654</v>
      </c>
      <c r="M8043" t="s">
        <v>7630</v>
      </c>
      <c r="N8043" t="s">
        <v>12467</v>
      </c>
      <c r="O8043" t="s">
        <v>658</v>
      </c>
      <c r="P8043" t="s">
        <v>2141</v>
      </c>
      <c r="R8043" t="s">
        <v>12453</v>
      </c>
      <c r="S8043" t="s">
        <v>13656</v>
      </c>
      <c r="T8043" t="s">
        <v>21</v>
      </c>
      <c r="U8043" s="1">
        <v>45965.522673611114</v>
      </c>
      <c r="V8043" s="1">
        <v>46057.601805555554</v>
      </c>
      <c r="W8043" t="s">
        <v>191</v>
      </c>
      <c r="X8043">
        <v>1</v>
      </c>
      <c r="Y8043">
        <f>COUNTIFS($C$2:C8043,C8043,$R$2:R8043,R8043)</f>
        <v>18</v>
      </c>
      <c r="Z8043">
        <f>COUNTIFS($C$2:C8043,C8043)</f>
        <v>37</v>
      </c>
      <c r="AA8043" cm="1">
        <f t="array" ref="AA8043">SUMPRODUCT(($C$2:C8043=C8043)*(($R$2:R8043="safe_families")+($R$2:R8043="JSWP")))</f>
        <v>7</v>
      </c>
    </row>
    <row r="8044" spans="1:27" x14ac:dyDescent="0.25">
      <c r="A8044" t="s">
        <v>13655</v>
      </c>
      <c r="B8044" t="s">
        <v>137</v>
      </c>
      <c r="C8044" t="s">
        <v>10177</v>
      </c>
      <c r="D8044" t="s">
        <v>14</v>
      </c>
      <c r="E8044" t="s">
        <v>123</v>
      </c>
      <c r="F8044" t="s">
        <v>124</v>
      </c>
      <c r="G8044" t="s">
        <v>138</v>
      </c>
      <c r="H8044" t="s">
        <v>139</v>
      </c>
      <c r="I8044" t="s">
        <v>13</v>
      </c>
      <c r="J8044" s="37">
        <v>45965</v>
      </c>
      <c r="K8044" t="s">
        <v>10178</v>
      </c>
      <c r="L8044" t="s">
        <v>7631</v>
      </c>
      <c r="M8044" t="s">
        <v>7754</v>
      </c>
      <c r="N8044" t="s">
        <v>12467</v>
      </c>
      <c r="O8044" t="s">
        <v>658</v>
      </c>
      <c r="P8044" t="s">
        <v>2141</v>
      </c>
      <c r="R8044" t="s">
        <v>12453</v>
      </c>
      <c r="S8044" t="s">
        <v>13656</v>
      </c>
      <c r="T8044" t="s">
        <v>21</v>
      </c>
      <c r="U8044" s="1">
        <v>45965.522673611114</v>
      </c>
      <c r="V8044" s="1">
        <v>46057.601805555554</v>
      </c>
      <c r="W8044" t="s">
        <v>191</v>
      </c>
      <c r="X8044">
        <v>1</v>
      </c>
      <c r="Y8044">
        <f>COUNTIFS($C$2:C8044,C8044,$R$2:R8044,R8044)</f>
        <v>5</v>
      </c>
      <c r="Z8044">
        <f>COUNTIFS($C$2:C8044,C8044)</f>
        <v>17</v>
      </c>
      <c r="AA8044" cm="1">
        <f t="array" ref="AA8044">SUMPRODUCT(($C$2:C8044=C8044)*(($R$2:R8044="safe_families")+($R$2:R8044="JSWP")))</f>
        <v>0</v>
      </c>
    </row>
    <row r="8045" spans="1:27" x14ac:dyDescent="0.25">
      <c r="A8045" t="s">
        <v>13655</v>
      </c>
      <c r="B8045" t="s">
        <v>137</v>
      </c>
      <c r="C8045" t="s">
        <v>10175</v>
      </c>
      <c r="D8045" t="s">
        <v>14</v>
      </c>
      <c r="E8045" t="s">
        <v>123</v>
      </c>
      <c r="F8045" t="s">
        <v>124</v>
      </c>
      <c r="G8045" t="s">
        <v>138</v>
      </c>
      <c r="H8045" t="s">
        <v>139</v>
      </c>
      <c r="I8045" t="s">
        <v>13</v>
      </c>
      <c r="J8045" s="37">
        <v>45965</v>
      </c>
      <c r="K8045" t="s">
        <v>10176</v>
      </c>
      <c r="L8045" t="s">
        <v>7631</v>
      </c>
      <c r="M8045" t="s">
        <v>7630</v>
      </c>
      <c r="N8045" t="s">
        <v>12467</v>
      </c>
      <c r="O8045" t="s">
        <v>658</v>
      </c>
      <c r="P8045" t="s">
        <v>2141</v>
      </c>
      <c r="R8045" t="s">
        <v>12453</v>
      </c>
      <c r="S8045" t="s">
        <v>13656</v>
      </c>
      <c r="T8045" t="s">
        <v>21</v>
      </c>
      <c r="U8045" s="1">
        <v>45965.522673611114</v>
      </c>
      <c r="V8045" s="1">
        <v>46057.601805555554</v>
      </c>
      <c r="W8045" t="s">
        <v>191</v>
      </c>
      <c r="X8045">
        <v>1</v>
      </c>
      <c r="Y8045">
        <f>COUNTIFS($C$2:C8045,C8045,$R$2:R8045,R8045)</f>
        <v>4</v>
      </c>
      <c r="Z8045">
        <f>COUNTIFS($C$2:C8045,C8045)</f>
        <v>5</v>
      </c>
      <c r="AA8045" cm="1">
        <f t="array" ref="AA8045">SUMPRODUCT(($C$2:C8045=C8045)*(($R$2:R8045="safe_families")+($R$2:R8045="JSWP")))</f>
        <v>0</v>
      </c>
    </row>
    <row r="8046" spans="1:27" x14ac:dyDescent="0.25">
      <c r="A8046" t="s">
        <v>13655</v>
      </c>
      <c r="B8046" t="s">
        <v>137</v>
      </c>
      <c r="C8046" t="s">
        <v>10984</v>
      </c>
      <c r="D8046" t="s">
        <v>14</v>
      </c>
      <c r="E8046" t="s">
        <v>123</v>
      </c>
      <c r="F8046" t="s">
        <v>124</v>
      </c>
      <c r="G8046" t="s">
        <v>138</v>
      </c>
      <c r="H8046" t="s">
        <v>139</v>
      </c>
      <c r="I8046" t="s">
        <v>13</v>
      </c>
      <c r="J8046" s="37">
        <v>45965</v>
      </c>
      <c r="K8046" t="s">
        <v>10985</v>
      </c>
      <c r="L8046" t="s">
        <v>7631</v>
      </c>
      <c r="M8046" t="s">
        <v>7630</v>
      </c>
      <c r="N8046" t="s">
        <v>12467</v>
      </c>
      <c r="O8046" t="s">
        <v>658</v>
      </c>
      <c r="P8046" t="s">
        <v>2141</v>
      </c>
      <c r="R8046" t="s">
        <v>12453</v>
      </c>
      <c r="S8046" t="s">
        <v>13656</v>
      </c>
      <c r="T8046" t="s">
        <v>21</v>
      </c>
      <c r="U8046" s="1">
        <v>45965.522673611114</v>
      </c>
      <c r="V8046" s="1">
        <v>46057.601805555554</v>
      </c>
      <c r="W8046" t="s">
        <v>191</v>
      </c>
      <c r="X8046">
        <v>1</v>
      </c>
      <c r="Y8046">
        <f>COUNTIFS($C$2:C8046,C8046,$R$2:R8046,R8046)</f>
        <v>1</v>
      </c>
      <c r="Z8046">
        <f>COUNTIFS($C$2:C8046,C8046)</f>
        <v>3</v>
      </c>
      <c r="AA8046" cm="1">
        <f t="array" ref="AA8046">SUMPRODUCT(($C$2:C8046=C8046)*(($R$2:R8046="safe_families")+($R$2:R8046="JSWP")))</f>
        <v>0</v>
      </c>
    </row>
    <row r="8047" spans="1:27" x14ac:dyDescent="0.25">
      <c r="A8047" t="s">
        <v>13655</v>
      </c>
      <c r="B8047" t="s">
        <v>137</v>
      </c>
      <c r="C8047" t="s">
        <v>8441</v>
      </c>
      <c r="D8047" t="s">
        <v>14</v>
      </c>
      <c r="E8047" t="s">
        <v>123</v>
      </c>
      <c r="F8047" t="s">
        <v>124</v>
      </c>
      <c r="G8047" t="s">
        <v>138</v>
      </c>
      <c r="H8047" t="s">
        <v>139</v>
      </c>
      <c r="I8047" t="s">
        <v>13</v>
      </c>
      <c r="J8047" s="37">
        <v>45965</v>
      </c>
      <c r="K8047" t="s">
        <v>8442</v>
      </c>
      <c r="L8047" t="s">
        <v>7631</v>
      </c>
      <c r="M8047" t="s">
        <v>7630</v>
      </c>
      <c r="N8047" t="s">
        <v>12467</v>
      </c>
      <c r="O8047" t="s">
        <v>658</v>
      </c>
      <c r="P8047" t="s">
        <v>2141</v>
      </c>
      <c r="R8047" t="s">
        <v>12453</v>
      </c>
      <c r="S8047" t="s">
        <v>13656</v>
      </c>
      <c r="T8047" t="s">
        <v>21</v>
      </c>
      <c r="U8047" s="1">
        <v>45965.522673611114</v>
      </c>
      <c r="V8047" s="1">
        <v>46057.601805555554</v>
      </c>
      <c r="W8047" t="s">
        <v>191</v>
      </c>
      <c r="X8047">
        <v>1</v>
      </c>
      <c r="Y8047">
        <f>COUNTIFS($C$2:C8047,C8047,$R$2:R8047,R8047)</f>
        <v>8</v>
      </c>
      <c r="Z8047">
        <f>COUNTIFS($C$2:C8047,C8047)</f>
        <v>10</v>
      </c>
      <c r="AA8047" cm="1">
        <f t="array" ref="AA8047">SUMPRODUCT(($C$2:C8047=C8047)*(($R$2:R8047="safe_families")+($R$2:R8047="JSWP")))</f>
        <v>0</v>
      </c>
    </row>
    <row r="8048" spans="1:27" x14ac:dyDescent="0.25">
      <c r="A8048" t="s">
        <v>13655</v>
      </c>
      <c r="B8048" t="s">
        <v>137</v>
      </c>
      <c r="C8048" t="s">
        <v>10729</v>
      </c>
      <c r="D8048" t="s">
        <v>14</v>
      </c>
      <c r="E8048" t="s">
        <v>123</v>
      </c>
      <c r="F8048" t="s">
        <v>124</v>
      </c>
      <c r="G8048" t="s">
        <v>138</v>
      </c>
      <c r="H8048" t="s">
        <v>139</v>
      </c>
      <c r="I8048" t="s">
        <v>13</v>
      </c>
      <c r="J8048" s="37">
        <v>45965</v>
      </c>
      <c r="K8048" t="s">
        <v>10730</v>
      </c>
      <c r="L8048" t="s">
        <v>7631</v>
      </c>
      <c r="M8048" t="s">
        <v>7754</v>
      </c>
      <c r="N8048" t="s">
        <v>12467</v>
      </c>
      <c r="O8048" t="s">
        <v>658</v>
      </c>
      <c r="P8048" t="s">
        <v>2141</v>
      </c>
      <c r="R8048" t="s">
        <v>12453</v>
      </c>
      <c r="S8048" t="s">
        <v>13656</v>
      </c>
      <c r="T8048" t="s">
        <v>21</v>
      </c>
      <c r="U8048" s="1">
        <v>45965.522673611114</v>
      </c>
      <c r="V8048" s="1">
        <v>46057.601805555554</v>
      </c>
      <c r="W8048" t="s">
        <v>191</v>
      </c>
      <c r="X8048">
        <v>1</v>
      </c>
      <c r="Y8048">
        <f>COUNTIFS($C$2:C8048,C8048,$R$2:R8048,R8048)</f>
        <v>9</v>
      </c>
      <c r="Z8048">
        <f>COUNTIFS($C$2:C8048,C8048)</f>
        <v>9</v>
      </c>
      <c r="AA8048" cm="1">
        <f t="array" ref="AA8048">SUMPRODUCT(($C$2:C8048=C8048)*(($R$2:R8048="safe_families")+($R$2:R8048="JSWP")))</f>
        <v>0</v>
      </c>
    </row>
    <row r="8049" spans="1:27" x14ac:dyDescent="0.25">
      <c r="A8049" t="s">
        <v>13655</v>
      </c>
      <c r="B8049" t="s">
        <v>137</v>
      </c>
      <c r="C8049" t="s">
        <v>10721</v>
      </c>
      <c r="D8049" t="s">
        <v>14</v>
      </c>
      <c r="E8049" t="s">
        <v>123</v>
      </c>
      <c r="F8049" t="s">
        <v>124</v>
      </c>
      <c r="G8049" t="s">
        <v>138</v>
      </c>
      <c r="H8049" t="s">
        <v>139</v>
      </c>
      <c r="I8049" t="s">
        <v>13</v>
      </c>
      <c r="J8049" s="37">
        <v>45965</v>
      </c>
      <c r="K8049" t="s">
        <v>10722</v>
      </c>
      <c r="L8049" t="s">
        <v>7631</v>
      </c>
      <c r="M8049" t="s">
        <v>7630</v>
      </c>
      <c r="N8049" t="s">
        <v>12467</v>
      </c>
      <c r="O8049" t="s">
        <v>658</v>
      </c>
      <c r="P8049" t="s">
        <v>2141</v>
      </c>
      <c r="R8049" t="s">
        <v>12453</v>
      </c>
      <c r="S8049" t="s">
        <v>13656</v>
      </c>
      <c r="T8049" t="s">
        <v>21</v>
      </c>
      <c r="U8049" s="1">
        <v>45965.522673611114</v>
      </c>
      <c r="V8049" s="1">
        <v>46057.601805555554</v>
      </c>
      <c r="W8049" t="s">
        <v>191</v>
      </c>
      <c r="X8049">
        <v>1</v>
      </c>
      <c r="Y8049">
        <f>COUNTIFS($C$2:C8049,C8049,$R$2:R8049,R8049)</f>
        <v>9</v>
      </c>
      <c r="Z8049">
        <f>COUNTIFS($C$2:C8049,C8049)</f>
        <v>9</v>
      </c>
      <c r="AA8049" cm="1">
        <f t="array" ref="AA8049">SUMPRODUCT(($C$2:C8049=C8049)*(($R$2:R8049="safe_families")+($R$2:R8049="JSWP")))</f>
        <v>0</v>
      </c>
    </row>
    <row r="8050" spans="1:27" x14ac:dyDescent="0.25">
      <c r="A8050" t="s">
        <v>13655</v>
      </c>
      <c r="B8050" t="s">
        <v>137</v>
      </c>
      <c r="C8050" t="s">
        <v>10403</v>
      </c>
      <c r="D8050" t="s">
        <v>14</v>
      </c>
      <c r="E8050" t="s">
        <v>123</v>
      </c>
      <c r="F8050" t="s">
        <v>124</v>
      </c>
      <c r="G8050" t="s">
        <v>138</v>
      </c>
      <c r="H8050" t="s">
        <v>139</v>
      </c>
      <c r="I8050" t="s">
        <v>13</v>
      </c>
      <c r="J8050" s="37">
        <v>45965</v>
      </c>
      <c r="K8050" t="s">
        <v>10404</v>
      </c>
      <c r="L8050" t="s">
        <v>7631</v>
      </c>
      <c r="M8050" t="s">
        <v>7630</v>
      </c>
      <c r="N8050" t="s">
        <v>12467</v>
      </c>
      <c r="O8050" t="s">
        <v>658</v>
      </c>
      <c r="P8050" t="s">
        <v>2141</v>
      </c>
      <c r="R8050" t="s">
        <v>12453</v>
      </c>
      <c r="S8050" t="s">
        <v>13656</v>
      </c>
      <c r="T8050" t="s">
        <v>21</v>
      </c>
      <c r="U8050" s="1">
        <v>45965.522673611114</v>
      </c>
      <c r="V8050" s="1">
        <v>46057.601805555554</v>
      </c>
      <c r="W8050" t="s">
        <v>191</v>
      </c>
      <c r="X8050">
        <v>1</v>
      </c>
      <c r="Y8050">
        <f>COUNTIFS($C$2:C8050,C8050,$R$2:R8050,R8050)</f>
        <v>19</v>
      </c>
      <c r="Z8050">
        <f>COUNTIFS($C$2:C8050,C8050)</f>
        <v>31</v>
      </c>
      <c r="AA8050" cm="1">
        <f t="array" ref="AA8050">SUMPRODUCT(($C$2:C8050=C8050)*(($R$2:R8050="safe_families")+($R$2:R8050="JSWP")))</f>
        <v>0</v>
      </c>
    </row>
    <row r="8051" spans="1:27" x14ac:dyDescent="0.25">
      <c r="A8051" t="s">
        <v>13655</v>
      </c>
      <c r="B8051" t="s">
        <v>137</v>
      </c>
      <c r="C8051" t="s">
        <v>8795</v>
      </c>
      <c r="D8051" t="s">
        <v>14</v>
      </c>
      <c r="E8051" t="s">
        <v>123</v>
      </c>
      <c r="F8051" t="s">
        <v>124</v>
      </c>
      <c r="G8051" t="s">
        <v>138</v>
      </c>
      <c r="H8051" t="s">
        <v>139</v>
      </c>
      <c r="I8051" t="s">
        <v>13</v>
      </c>
      <c r="J8051" s="37">
        <v>45965</v>
      </c>
      <c r="K8051" t="s">
        <v>8796</v>
      </c>
      <c r="L8051" t="s">
        <v>7631</v>
      </c>
      <c r="M8051" t="s">
        <v>7640</v>
      </c>
      <c r="N8051" t="s">
        <v>12467</v>
      </c>
      <c r="O8051" t="s">
        <v>658</v>
      </c>
      <c r="P8051" t="s">
        <v>2141</v>
      </c>
      <c r="R8051" t="s">
        <v>12453</v>
      </c>
      <c r="S8051" t="s">
        <v>13656</v>
      </c>
      <c r="T8051" t="s">
        <v>21</v>
      </c>
      <c r="U8051" s="1">
        <v>45965.522673611114</v>
      </c>
      <c r="V8051" s="1">
        <v>46057.601805555554</v>
      </c>
      <c r="W8051" t="s">
        <v>191</v>
      </c>
      <c r="X8051">
        <v>1</v>
      </c>
      <c r="Y8051">
        <f>COUNTIFS($C$2:C8051,C8051,$R$2:R8051,R8051)</f>
        <v>14</v>
      </c>
      <c r="Z8051">
        <f>COUNTIFS($C$2:C8051,C8051)</f>
        <v>21</v>
      </c>
      <c r="AA8051" cm="1">
        <f t="array" ref="AA8051">SUMPRODUCT(($C$2:C8051=C8051)*(($R$2:R8051="safe_families")+($R$2:R8051="JSWP")))</f>
        <v>7</v>
      </c>
    </row>
    <row r="8052" spans="1:27" x14ac:dyDescent="0.25">
      <c r="A8052" t="s">
        <v>13655</v>
      </c>
      <c r="B8052" t="s">
        <v>137</v>
      </c>
      <c r="C8052" t="s">
        <v>10988</v>
      </c>
      <c r="D8052" t="s">
        <v>14</v>
      </c>
      <c r="E8052" t="s">
        <v>123</v>
      </c>
      <c r="F8052" t="s">
        <v>124</v>
      </c>
      <c r="G8052" t="s">
        <v>138</v>
      </c>
      <c r="H8052" t="s">
        <v>139</v>
      </c>
      <c r="I8052" t="s">
        <v>13</v>
      </c>
      <c r="J8052" s="37">
        <v>45965</v>
      </c>
      <c r="K8052" t="s">
        <v>10990</v>
      </c>
      <c r="L8052" t="s">
        <v>7654</v>
      </c>
      <c r="M8052" t="s">
        <v>7630</v>
      </c>
      <c r="N8052" t="s">
        <v>12467</v>
      </c>
      <c r="O8052" t="s">
        <v>658</v>
      </c>
      <c r="P8052" t="s">
        <v>2141</v>
      </c>
      <c r="R8052" t="s">
        <v>12453</v>
      </c>
      <c r="S8052" t="s">
        <v>13656</v>
      </c>
      <c r="T8052" t="s">
        <v>21</v>
      </c>
      <c r="U8052" s="1">
        <v>45965.522673611114</v>
      </c>
      <c r="V8052" s="1">
        <v>46057.601805555554</v>
      </c>
      <c r="W8052" t="s">
        <v>191</v>
      </c>
      <c r="X8052">
        <v>1</v>
      </c>
      <c r="Y8052">
        <f>COUNTIFS($C$2:C8052,C8052,$R$2:R8052,R8052)</f>
        <v>1</v>
      </c>
      <c r="Z8052">
        <f>COUNTIFS($C$2:C8052,C8052)</f>
        <v>3</v>
      </c>
      <c r="AA8052" cm="1">
        <f t="array" ref="AA8052">SUMPRODUCT(($C$2:C8052=C8052)*(($R$2:R8052="safe_families")+($R$2:R8052="JSWP")))</f>
        <v>0</v>
      </c>
    </row>
    <row r="8053" spans="1:27" x14ac:dyDescent="0.25">
      <c r="A8053" t="s">
        <v>13655</v>
      </c>
      <c r="B8053" t="s">
        <v>137</v>
      </c>
      <c r="C8053" t="s">
        <v>8389</v>
      </c>
      <c r="D8053" t="s">
        <v>14</v>
      </c>
      <c r="E8053" t="s">
        <v>123</v>
      </c>
      <c r="F8053" t="s">
        <v>124</v>
      </c>
      <c r="G8053" t="s">
        <v>138</v>
      </c>
      <c r="H8053" t="s">
        <v>139</v>
      </c>
      <c r="I8053" t="s">
        <v>13</v>
      </c>
      <c r="J8053" s="37">
        <v>45965</v>
      </c>
      <c r="K8053" t="s">
        <v>8390</v>
      </c>
      <c r="L8053" t="s">
        <v>7631</v>
      </c>
      <c r="M8053" t="s">
        <v>7630</v>
      </c>
      <c r="N8053" t="s">
        <v>12467</v>
      </c>
      <c r="O8053" t="s">
        <v>658</v>
      </c>
      <c r="P8053" t="s">
        <v>2141</v>
      </c>
      <c r="R8053" t="s">
        <v>12453</v>
      </c>
      <c r="S8053" t="s">
        <v>13656</v>
      </c>
      <c r="T8053" t="s">
        <v>21</v>
      </c>
      <c r="U8053" s="1">
        <v>45965.522673611114</v>
      </c>
      <c r="V8053" s="1">
        <v>46057.601805555554</v>
      </c>
      <c r="W8053" t="s">
        <v>191</v>
      </c>
      <c r="X8053">
        <v>1</v>
      </c>
      <c r="Y8053">
        <f>COUNTIFS($C$2:C8053,C8053,$R$2:R8053,R8053)</f>
        <v>16</v>
      </c>
      <c r="Z8053">
        <f>COUNTIFS($C$2:C8053,C8053)</f>
        <v>28</v>
      </c>
      <c r="AA8053" cm="1">
        <f t="array" ref="AA8053">SUMPRODUCT(($C$2:C8053=C8053)*(($R$2:R8053="safe_families")+($R$2:R8053="JSWP")))</f>
        <v>0</v>
      </c>
    </row>
    <row r="8054" spans="1:27" x14ac:dyDescent="0.25">
      <c r="A8054" t="s">
        <v>13655</v>
      </c>
      <c r="B8054" t="s">
        <v>137</v>
      </c>
      <c r="C8054" t="s">
        <v>10986</v>
      </c>
      <c r="D8054" t="s">
        <v>14</v>
      </c>
      <c r="E8054" t="s">
        <v>123</v>
      </c>
      <c r="F8054" t="s">
        <v>124</v>
      </c>
      <c r="G8054" t="s">
        <v>138</v>
      </c>
      <c r="H8054" t="s">
        <v>139</v>
      </c>
      <c r="I8054" t="s">
        <v>13</v>
      </c>
      <c r="J8054" s="37">
        <v>45965</v>
      </c>
      <c r="K8054" t="s">
        <v>10987</v>
      </c>
      <c r="L8054" t="s">
        <v>7631</v>
      </c>
      <c r="M8054" t="s">
        <v>7754</v>
      </c>
      <c r="N8054" t="s">
        <v>12467</v>
      </c>
      <c r="O8054" t="s">
        <v>658</v>
      </c>
      <c r="P8054" t="s">
        <v>2141</v>
      </c>
      <c r="R8054" t="s">
        <v>12453</v>
      </c>
      <c r="S8054" t="s">
        <v>13656</v>
      </c>
      <c r="T8054" t="s">
        <v>21</v>
      </c>
      <c r="U8054" s="1">
        <v>45965.522673611114</v>
      </c>
      <c r="V8054" s="1">
        <v>46057.601805555554</v>
      </c>
      <c r="W8054" t="s">
        <v>191</v>
      </c>
      <c r="X8054">
        <v>1</v>
      </c>
      <c r="Y8054">
        <f>COUNTIFS($C$2:C8054,C8054,$R$2:R8054,R8054)</f>
        <v>1</v>
      </c>
      <c r="Z8054">
        <f>COUNTIFS($C$2:C8054,C8054)</f>
        <v>1</v>
      </c>
      <c r="AA8054" cm="1">
        <f t="array" ref="AA8054">SUMPRODUCT(($C$2:C8054=C8054)*(($R$2:R8054="safe_families")+($R$2:R8054="JSWP")))</f>
        <v>0</v>
      </c>
    </row>
    <row r="8055" spans="1:27" x14ac:dyDescent="0.25">
      <c r="A8055" t="s">
        <v>13655</v>
      </c>
      <c r="B8055" t="s">
        <v>137</v>
      </c>
      <c r="C8055" t="s">
        <v>8879</v>
      </c>
      <c r="D8055" t="s">
        <v>14</v>
      </c>
      <c r="E8055" t="s">
        <v>123</v>
      </c>
      <c r="F8055" t="s">
        <v>124</v>
      </c>
      <c r="G8055" t="s">
        <v>138</v>
      </c>
      <c r="H8055" t="s">
        <v>139</v>
      </c>
      <c r="I8055" t="s">
        <v>13</v>
      </c>
      <c r="J8055" s="37">
        <v>45965</v>
      </c>
      <c r="K8055" t="s">
        <v>8880</v>
      </c>
      <c r="L8055" t="s">
        <v>7631</v>
      </c>
      <c r="M8055" t="s">
        <v>7630</v>
      </c>
      <c r="N8055" t="s">
        <v>12467</v>
      </c>
      <c r="O8055" t="s">
        <v>658</v>
      </c>
      <c r="P8055" t="s">
        <v>2141</v>
      </c>
      <c r="R8055" t="s">
        <v>12453</v>
      </c>
      <c r="S8055" t="s">
        <v>13656</v>
      </c>
      <c r="T8055" t="s">
        <v>21</v>
      </c>
      <c r="U8055" s="1">
        <v>45965.522673611114</v>
      </c>
      <c r="V8055" s="1">
        <v>46057.601805555554</v>
      </c>
      <c r="W8055" t="s">
        <v>191</v>
      </c>
      <c r="X8055">
        <v>1</v>
      </c>
      <c r="Y8055">
        <f>COUNTIFS($C$2:C8055,C8055,$R$2:R8055,R8055)</f>
        <v>13</v>
      </c>
      <c r="Z8055">
        <f>COUNTIFS($C$2:C8055,C8055)</f>
        <v>13</v>
      </c>
      <c r="AA8055" cm="1">
        <f t="array" ref="AA8055">SUMPRODUCT(($C$2:C8055=C8055)*(($R$2:R8055="safe_families")+($R$2:R8055="JSWP")))</f>
        <v>0</v>
      </c>
    </row>
    <row r="8056" spans="1:27" x14ac:dyDescent="0.25">
      <c r="A8056" t="s">
        <v>13655</v>
      </c>
      <c r="B8056" t="s">
        <v>137</v>
      </c>
      <c r="C8056" t="s">
        <v>8377</v>
      </c>
      <c r="D8056" t="s">
        <v>14</v>
      </c>
      <c r="E8056" t="s">
        <v>123</v>
      </c>
      <c r="F8056" t="s">
        <v>124</v>
      </c>
      <c r="G8056" t="s">
        <v>138</v>
      </c>
      <c r="H8056" t="s">
        <v>139</v>
      </c>
      <c r="I8056" t="s">
        <v>13</v>
      </c>
      <c r="J8056" s="37">
        <v>45965</v>
      </c>
      <c r="K8056" t="s">
        <v>8378</v>
      </c>
      <c r="L8056" t="s">
        <v>7654</v>
      </c>
      <c r="M8056" t="s">
        <v>7630</v>
      </c>
      <c r="N8056" t="s">
        <v>12467</v>
      </c>
      <c r="O8056" t="s">
        <v>658</v>
      </c>
      <c r="P8056" t="s">
        <v>2141</v>
      </c>
      <c r="R8056" t="s">
        <v>12453</v>
      </c>
      <c r="S8056" t="s">
        <v>13656</v>
      </c>
      <c r="T8056" t="s">
        <v>21</v>
      </c>
      <c r="U8056" s="1">
        <v>45965.522673611114</v>
      </c>
      <c r="V8056" s="1">
        <v>46057.601805555554</v>
      </c>
      <c r="W8056" t="s">
        <v>191</v>
      </c>
      <c r="X8056">
        <v>1</v>
      </c>
      <c r="Y8056">
        <f>COUNTIFS($C$2:C8056,C8056,$R$2:R8056,R8056)</f>
        <v>6</v>
      </c>
      <c r="Z8056">
        <f>COUNTIFS($C$2:C8056,C8056)</f>
        <v>15</v>
      </c>
      <c r="AA8056" cm="1">
        <f t="array" ref="AA8056">SUMPRODUCT(($C$2:C8056=C8056)*(($R$2:R8056="safe_families")+($R$2:R8056="JSWP")))</f>
        <v>7</v>
      </c>
    </row>
    <row r="8057" spans="1:27" x14ac:dyDescent="0.25">
      <c r="A8057" t="s">
        <v>13655</v>
      </c>
      <c r="B8057" t="s">
        <v>137</v>
      </c>
      <c r="C8057" t="s">
        <v>8844</v>
      </c>
      <c r="D8057" t="s">
        <v>14</v>
      </c>
      <c r="E8057" t="s">
        <v>123</v>
      </c>
      <c r="F8057" t="s">
        <v>124</v>
      </c>
      <c r="G8057" t="s">
        <v>138</v>
      </c>
      <c r="H8057" t="s">
        <v>139</v>
      </c>
      <c r="I8057" t="s">
        <v>13</v>
      </c>
      <c r="J8057" s="37">
        <v>45965</v>
      </c>
      <c r="K8057" t="s">
        <v>8846</v>
      </c>
      <c r="L8057" t="s">
        <v>7631</v>
      </c>
      <c r="M8057" t="s">
        <v>7630</v>
      </c>
      <c r="N8057" t="s">
        <v>12467</v>
      </c>
      <c r="O8057" t="s">
        <v>658</v>
      </c>
      <c r="P8057" t="s">
        <v>2141</v>
      </c>
      <c r="R8057" t="s">
        <v>12453</v>
      </c>
      <c r="S8057" t="s">
        <v>13656</v>
      </c>
      <c r="T8057" t="s">
        <v>21</v>
      </c>
      <c r="U8057" s="1">
        <v>45965.522673611114</v>
      </c>
      <c r="V8057" s="1">
        <v>46057.601805555554</v>
      </c>
      <c r="W8057" t="s">
        <v>191</v>
      </c>
      <c r="X8057">
        <v>1</v>
      </c>
      <c r="Y8057">
        <f>COUNTIFS($C$2:C8057,C8057,$R$2:R8057,R8057)</f>
        <v>20</v>
      </c>
      <c r="Z8057">
        <f>COUNTIFS($C$2:C8057,C8057)</f>
        <v>27</v>
      </c>
      <c r="AA8057" cm="1">
        <f t="array" ref="AA8057">SUMPRODUCT(($C$2:C8057=C8057)*(($R$2:R8057="safe_families")+($R$2:R8057="JSWP")))</f>
        <v>7</v>
      </c>
    </row>
    <row r="8058" spans="1:27" x14ac:dyDescent="0.25">
      <c r="A8058" t="s">
        <v>13655</v>
      </c>
      <c r="B8058" t="s">
        <v>137</v>
      </c>
      <c r="C8058" t="s">
        <v>8382</v>
      </c>
      <c r="D8058" t="s">
        <v>14</v>
      </c>
      <c r="E8058" t="s">
        <v>123</v>
      </c>
      <c r="F8058" t="s">
        <v>124</v>
      </c>
      <c r="G8058" t="s">
        <v>138</v>
      </c>
      <c r="H8058" t="s">
        <v>139</v>
      </c>
      <c r="I8058" t="s">
        <v>13</v>
      </c>
      <c r="J8058" s="37">
        <v>45965</v>
      </c>
      <c r="K8058" t="s">
        <v>8384</v>
      </c>
      <c r="L8058" t="s">
        <v>7654</v>
      </c>
      <c r="M8058" t="s">
        <v>7630</v>
      </c>
      <c r="N8058" t="s">
        <v>12467</v>
      </c>
      <c r="O8058" t="s">
        <v>658</v>
      </c>
      <c r="P8058" t="s">
        <v>2141</v>
      </c>
      <c r="R8058" t="s">
        <v>12453</v>
      </c>
      <c r="S8058" t="s">
        <v>13656</v>
      </c>
      <c r="T8058" t="s">
        <v>21</v>
      </c>
      <c r="U8058" s="1">
        <v>45965.522673611114</v>
      </c>
      <c r="V8058" s="1">
        <v>46057.601805555554</v>
      </c>
      <c r="W8058" t="s">
        <v>191</v>
      </c>
      <c r="X8058">
        <v>1</v>
      </c>
      <c r="Y8058">
        <f>COUNTIFS($C$2:C8058,C8058,$R$2:R8058,R8058)</f>
        <v>4</v>
      </c>
      <c r="Z8058">
        <f>COUNTIFS($C$2:C8058,C8058)</f>
        <v>4</v>
      </c>
      <c r="AA8058" cm="1">
        <f t="array" ref="AA8058">SUMPRODUCT(($C$2:C8058=C8058)*(($R$2:R8058="safe_families")+($R$2:R8058="JSWP")))</f>
        <v>0</v>
      </c>
    </row>
    <row r="8059" spans="1:27" x14ac:dyDescent="0.25">
      <c r="A8059" t="s">
        <v>13657</v>
      </c>
      <c r="B8059" t="s">
        <v>128</v>
      </c>
      <c r="C8059" t="s">
        <v>10085</v>
      </c>
      <c r="D8059" t="s">
        <v>14</v>
      </c>
      <c r="E8059" t="s">
        <v>123</v>
      </c>
      <c r="F8059" t="s">
        <v>124</v>
      </c>
      <c r="G8059" t="s">
        <v>125</v>
      </c>
      <c r="H8059" t="s">
        <v>129</v>
      </c>
      <c r="I8059" t="s">
        <v>13</v>
      </c>
      <c r="J8059" s="37">
        <v>45965</v>
      </c>
      <c r="K8059" t="s">
        <v>10086</v>
      </c>
      <c r="L8059" t="s">
        <v>7654</v>
      </c>
      <c r="M8059" t="s">
        <v>7630</v>
      </c>
      <c r="N8059" t="s">
        <v>13652</v>
      </c>
      <c r="O8059" t="s">
        <v>3167</v>
      </c>
      <c r="P8059" t="s">
        <v>6085</v>
      </c>
      <c r="Q8059" t="s">
        <v>6799</v>
      </c>
      <c r="R8059" t="s">
        <v>7598</v>
      </c>
      <c r="S8059" t="s">
        <v>13658</v>
      </c>
      <c r="T8059" t="s">
        <v>21</v>
      </c>
      <c r="U8059" s="1">
        <v>45965.789247685185</v>
      </c>
      <c r="V8059" s="1">
        <v>46057.601886574077</v>
      </c>
      <c r="W8059" t="s">
        <v>191</v>
      </c>
      <c r="X8059">
        <v>1</v>
      </c>
      <c r="Y8059">
        <f>COUNTIFS($C$2:C8059,C8059,$R$2:R8059,R8059)</f>
        <v>6</v>
      </c>
      <c r="Z8059">
        <f>COUNTIFS($C$2:C8059,C8059)</f>
        <v>16</v>
      </c>
      <c r="AA8059" cm="1">
        <f t="array" ref="AA8059">SUMPRODUCT(($C$2:C8059=C8059)*(($R$2:R8059="safe_families")+($R$2:R8059="JSWP")))</f>
        <v>0</v>
      </c>
    </row>
    <row r="8060" spans="1:27" x14ac:dyDescent="0.25">
      <c r="A8060" t="s">
        <v>13657</v>
      </c>
      <c r="B8060" t="s">
        <v>128</v>
      </c>
      <c r="C8060" t="s">
        <v>9852</v>
      </c>
      <c r="D8060" t="s">
        <v>14</v>
      </c>
      <c r="E8060" t="s">
        <v>123</v>
      </c>
      <c r="F8060" t="s">
        <v>124</v>
      </c>
      <c r="G8060" t="s">
        <v>125</v>
      </c>
      <c r="H8060" t="s">
        <v>129</v>
      </c>
      <c r="I8060" t="s">
        <v>13</v>
      </c>
      <c r="J8060" s="37">
        <v>45965</v>
      </c>
      <c r="K8060" t="s">
        <v>9853</v>
      </c>
      <c r="L8060" t="s">
        <v>7654</v>
      </c>
      <c r="M8060" t="s">
        <v>7630</v>
      </c>
      <c r="N8060" t="s">
        <v>13652</v>
      </c>
      <c r="O8060" t="s">
        <v>3167</v>
      </c>
      <c r="P8060" t="s">
        <v>6085</v>
      </c>
      <c r="Q8060" t="s">
        <v>6799</v>
      </c>
      <c r="R8060" t="s">
        <v>7598</v>
      </c>
      <c r="S8060" t="s">
        <v>13658</v>
      </c>
      <c r="T8060" t="s">
        <v>21</v>
      </c>
      <c r="U8060" s="1">
        <v>45965.789247685185</v>
      </c>
      <c r="V8060" s="1">
        <v>46057.601886574077</v>
      </c>
      <c r="W8060" t="s">
        <v>191</v>
      </c>
      <c r="X8060">
        <v>1</v>
      </c>
      <c r="Y8060">
        <f>COUNTIFS($C$2:C8060,C8060,$R$2:R8060,R8060)</f>
        <v>3</v>
      </c>
      <c r="Z8060">
        <f>COUNTIFS($C$2:C8060,C8060)</f>
        <v>9</v>
      </c>
      <c r="AA8060" cm="1">
        <f t="array" ref="AA8060">SUMPRODUCT(($C$2:C8060=C8060)*(($R$2:R8060="safe_families")+($R$2:R8060="JSWP")))</f>
        <v>0</v>
      </c>
    </row>
    <row r="8061" spans="1:27" x14ac:dyDescent="0.25">
      <c r="A8061" t="s">
        <v>13657</v>
      </c>
      <c r="B8061" t="s">
        <v>128</v>
      </c>
      <c r="C8061" t="s">
        <v>10786</v>
      </c>
      <c r="D8061" t="s">
        <v>14</v>
      </c>
      <c r="E8061" t="s">
        <v>123</v>
      </c>
      <c r="F8061" t="s">
        <v>124</v>
      </c>
      <c r="G8061" t="s">
        <v>125</v>
      </c>
      <c r="H8061" t="s">
        <v>129</v>
      </c>
      <c r="I8061" t="s">
        <v>13</v>
      </c>
      <c r="J8061" s="37">
        <v>45965</v>
      </c>
      <c r="K8061" t="s">
        <v>10788</v>
      </c>
      <c r="L8061" t="s">
        <v>7631</v>
      </c>
      <c r="M8061" t="s">
        <v>7630</v>
      </c>
      <c r="N8061" t="s">
        <v>13652</v>
      </c>
      <c r="O8061" t="s">
        <v>3167</v>
      </c>
      <c r="P8061" t="s">
        <v>6085</v>
      </c>
      <c r="Q8061" t="s">
        <v>6799</v>
      </c>
      <c r="R8061" t="s">
        <v>7598</v>
      </c>
      <c r="S8061" t="s">
        <v>13658</v>
      </c>
      <c r="T8061" t="s">
        <v>21</v>
      </c>
      <c r="U8061" s="1">
        <v>45965.789247685185</v>
      </c>
      <c r="V8061" s="1">
        <v>46057.601886574077</v>
      </c>
      <c r="W8061" t="s">
        <v>191</v>
      </c>
      <c r="X8061">
        <v>1</v>
      </c>
      <c r="Y8061">
        <f>COUNTIFS($C$2:C8061,C8061,$R$2:R8061,R8061)</f>
        <v>3</v>
      </c>
      <c r="Z8061">
        <f>COUNTIFS($C$2:C8061,C8061)</f>
        <v>6</v>
      </c>
      <c r="AA8061" cm="1">
        <f t="array" ref="AA8061">SUMPRODUCT(($C$2:C8061=C8061)*(($R$2:R8061="safe_families")+($R$2:R8061="JSWP")))</f>
        <v>0</v>
      </c>
    </row>
    <row r="8062" spans="1:27" x14ac:dyDescent="0.25">
      <c r="A8062" t="s">
        <v>13657</v>
      </c>
      <c r="B8062" t="s">
        <v>128</v>
      </c>
      <c r="C8062" t="s">
        <v>9725</v>
      </c>
      <c r="D8062" t="s">
        <v>14</v>
      </c>
      <c r="E8062" t="s">
        <v>123</v>
      </c>
      <c r="F8062" t="s">
        <v>124</v>
      </c>
      <c r="G8062" t="s">
        <v>125</v>
      </c>
      <c r="H8062" t="s">
        <v>129</v>
      </c>
      <c r="I8062" t="s">
        <v>13</v>
      </c>
      <c r="J8062" s="37">
        <v>45965</v>
      </c>
      <c r="K8062" t="s">
        <v>9726</v>
      </c>
      <c r="L8062" t="s">
        <v>7654</v>
      </c>
      <c r="M8062" t="s">
        <v>7630</v>
      </c>
      <c r="N8062" t="s">
        <v>13652</v>
      </c>
      <c r="O8062" t="s">
        <v>3167</v>
      </c>
      <c r="P8062" t="s">
        <v>6085</v>
      </c>
      <c r="Q8062" t="s">
        <v>6799</v>
      </c>
      <c r="R8062" t="s">
        <v>7598</v>
      </c>
      <c r="S8062" t="s">
        <v>13658</v>
      </c>
      <c r="T8062" t="s">
        <v>21</v>
      </c>
      <c r="U8062" s="1">
        <v>45965.789247685185</v>
      </c>
      <c r="V8062" s="1">
        <v>46057.601886574077</v>
      </c>
      <c r="W8062" t="s">
        <v>191</v>
      </c>
      <c r="X8062">
        <v>1</v>
      </c>
      <c r="Y8062">
        <f>COUNTIFS($C$2:C8062,C8062,$R$2:R8062,R8062)</f>
        <v>6</v>
      </c>
      <c r="Z8062">
        <f>COUNTIFS($C$2:C8062,C8062)</f>
        <v>8</v>
      </c>
      <c r="AA8062" cm="1">
        <f t="array" ref="AA8062">SUMPRODUCT(($C$2:C8062=C8062)*(($R$2:R8062="safe_families")+($R$2:R8062="JSWP")))</f>
        <v>0</v>
      </c>
    </row>
    <row r="8063" spans="1:27" x14ac:dyDescent="0.25">
      <c r="A8063" t="s">
        <v>13657</v>
      </c>
      <c r="B8063" t="s">
        <v>128</v>
      </c>
      <c r="C8063" t="s">
        <v>10991</v>
      </c>
      <c r="D8063" t="s">
        <v>14</v>
      </c>
      <c r="E8063" t="s">
        <v>123</v>
      </c>
      <c r="F8063" t="s">
        <v>124</v>
      </c>
      <c r="G8063" t="s">
        <v>125</v>
      </c>
      <c r="H8063" t="s">
        <v>129</v>
      </c>
      <c r="I8063" t="s">
        <v>13</v>
      </c>
      <c r="J8063" s="37">
        <v>45965</v>
      </c>
      <c r="K8063" t="s">
        <v>10993</v>
      </c>
      <c r="L8063" t="s">
        <v>7631</v>
      </c>
      <c r="M8063" t="s">
        <v>7630</v>
      </c>
      <c r="N8063" t="s">
        <v>13652</v>
      </c>
      <c r="O8063" t="s">
        <v>3167</v>
      </c>
      <c r="P8063" t="s">
        <v>6085</v>
      </c>
      <c r="Q8063" t="s">
        <v>6799</v>
      </c>
      <c r="R8063" t="s">
        <v>7598</v>
      </c>
      <c r="S8063" t="s">
        <v>13658</v>
      </c>
      <c r="T8063" t="s">
        <v>21</v>
      </c>
      <c r="U8063" s="1">
        <v>45965.789247685185</v>
      </c>
      <c r="V8063" s="1">
        <v>46057.601886574077</v>
      </c>
      <c r="W8063" t="s">
        <v>191</v>
      </c>
      <c r="X8063">
        <v>1</v>
      </c>
      <c r="Y8063">
        <f>COUNTIFS($C$2:C8063,C8063,$R$2:R8063,R8063)</f>
        <v>2</v>
      </c>
      <c r="Z8063">
        <f>COUNTIFS($C$2:C8063,C8063)</f>
        <v>2</v>
      </c>
      <c r="AA8063" cm="1">
        <f t="array" ref="AA8063">SUMPRODUCT(($C$2:C8063=C8063)*(($R$2:R8063="safe_families")+($R$2:R8063="JSWP")))</f>
        <v>0</v>
      </c>
    </row>
    <row r="8064" spans="1:27" x14ac:dyDescent="0.25">
      <c r="A8064" t="s">
        <v>13659</v>
      </c>
      <c r="B8064" t="s">
        <v>137</v>
      </c>
      <c r="C8064" t="s">
        <v>10721</v>
      </c>
      <c r="D8064" t="s">
        <v>14</v>
      </c>
      <c r="E8064" t="s">
        <v>123</v>
      </c>
      <c r="F8064" t="s">
        <v>124</v>
      </c>
      <c r="G8064" t="s">
        <v>138</v>
      </c>
      <c r="H8064" t="s">
        <v>139</v>
      </c>
      <c r="I8064" t="s">
        <v>13</v>
      </c>
      <c r="J8064" s="37">
        <v>45966</v>
      </c>
      <c r="K8064" t="s">
        <v>10722</v>
      </c>
      <c r="L8064" t="s">
        <v>7631</v>
      </c>
      <c r="M8064" t="s">
        <v>7630</v>
      </c>
      <c r="N8064" t="s">
        <v>13660</v>
      </c>
      <c r="O8064" t="s">
        <v>2141</v>
      </c>
      <c r="P8064" t="s">
        <v>13015</v>
      </c>
      <c r="R8064" t="s">
        <v>12453</v>
      </c>
      <c r="S8064" t="s">
        <v>13661</v>
      </c>
      <c r="T8064" t="s">
        <v>21</v>
      </c>
      <c r="U8064" s="1">
        <v>45975.601423611108</v>
      </c>
      <c r="V8064" s="1">
        <v>46057.602418981478</v>
      </c>
      <c r="W8064" t="s">
        <v>191</v>
      </c>
      <c r="X8064">
        <v>1</v>
      </c>
      <c r="Y8064">
        <f>COUNTIFS($C$2:C8064,C8064,$R$2:R8064,R8064)</f>
        <v>10</v>
      </c>
      <c r="Z8064">
        <f>COUNTIFS($C$2:C8064,C8064)</f>
        <v>10</v>
      </c>
      <c r="AA8064" cm="1">
        <f t="array" ref="AA8064">SUMPRODUCT(($C$2:C8064=C8064)*(($R$2:R8064="safe_families")+($R$2:R8064="JSWP")))</f>
        <v>0</v>
      </c>
    </row>
    <row r="8065" spans="1:27" x14ac:dyDescent="0.25">
      <c r="A8065" t="s">
        <v>13659</v>
      </c>
      <c r="B8065" t="s">
        <v>137</v>
      </c>
      <c r="C8065" t="s">
        <v>10729</v>
      </c>
      <c r="D8065" t="s">
        <v>14</v>
      </c>
      <c r="E8065" t="s">
        <v>123</v>
      </c>
      <c r="F8065" t="s">
        <v>124</v>
      </c>
      <c r="G8065" t="s">
        <v>138</v>
      </c>
      <c r="H8065" t="s">
        <v>139</v>
      </c>
      <c r="I8065" t="s">
        <v>13</v>
      </c>
      <c r="J8065" s="37">
        <v>45966</v>
      </c>
      <c r="K8065" t="s">
        <v>10730</v>
      </c>
      <c r="L8065" t="s">
        <v>7631</v>
      </c>
      <c r="M8065" t="s">
        <v>7754</v>
      </c>
      <c r="N8065" t="s">
        <v>13660</v>
      </c>
      <c r="O8065" t="s">
        <v>2141</v>
      </c>
      <c r="P8065" t="s">
        <v>13015</v>
      </c>
      <c r="R8065" t="s">
        <v>12453</v>
      </c>
      <c r="S8065" t="s">
        <v>13661</v>
      </c>
      <c r="T8065" t="s">
        <v>21</v>
      </c>
      <c r="U8065" s="1">
        <v>45975.601423611108</v>
      </c>
      <c r="V8065" s="1">
        <v>46057.602418981478</v>
      </c>
      <c r="W8065" t="s">
        <v>191</v>
      </c>
      <c r="X8065">
        <v>1</v>
      </c>
      <c r="Y8065">
        <f>COUNTIFS($C$2:C8065,C8065,$R$2:R8065,R8065)</f>
        <v>10</v>
      </c>
      <c r="Z8065">
        <f>COUNTIFS($C$2:C8065,C8065)</f>
        <v>10</v>
      </c>
      <c r="AA8065" cm="1">
        <f t="array" ref="AA8065">SUMPRODUCT(($C$2:C8065=C8065)*(($R$2:R8065="safe_families")+($R$2:R8065="JSWP")))</f>
        <v>0</v>
      </c>
    </row>
    <row r="8066" spans="1:27" x14ac:dyDescent="0.25">
      <c r="A8066" t="s">
        <v>13659</v>
      </c>
      <c r="B8066" t="s">
        <v>137</v>
      </c>
      <c r="C8066" t="s">
        <v>8362</v>
      </c>
      <c r="D8066" t="s">
        <v>14</v>
      </c>
      <c r="E8066" t="s">
        <v>123</v>
      </c>
      <c r="F8066" t="s">
        <v>124</v>
      </c>
      <c r="G8066" t="s">
        <v>138</v>
      </c>
      <c r="H8066" t="s">
        <v>139</v>
      </c>
      <c r="I8066" t="s">
        <v>13</v>
      </c>
      <c r="J8066" s="37">
        <v>45966</v>
      </c>
      <c r="K8066" t="s">
        <v>8363</v>
      </c>
      <c r="L8066" t="s">
        <v>7631</v>
      </c>
      <c r="M8066" t="s">
        <v>7630</v>
      </c>
      <c r="N8066" t="s">
        <v>13660</v>
      </c>
      <c r="O8066" t="s">
        <v>2141</v>
      </c>
      <c r="P8066" t="s">
        <v>13015</v>
      </c>
      <c r="R8066" t="s">
        <v>12453</v>
      </c>
      <c r="S8066" t="s">
        <v>13661</v>
      </c>
      <c r="T8066" t="s">
        <v>21</v>
      </c>
      <c r="U8066" s="1">
        <v>45975.601423611108</v>
      </c>
      <c r="V8066" s="1">
        <v>46057.602418981478</v>
      </c>
      <c r="W8066" t="s">
        <v>191</v>
      </c>
      <c r="X8066">
        <v>1</v>
      </c>
      <c r="Y8066">
        <f>COUNTIFS($C$2:C8066,C8066,$R$2:R8066,R8066)</f>
        <v>16</v>
      </c>
      <c r="Z8066">
        <f>COUNTIFS($C$2:C8066,C8066)</f>
        <v>21</v>
      </c>
      <c r="AA8066" cm="1">
        <f t="array" ref="AA8066">SUMPRODUCT(($C$2:C8066=C8066)*(($R$2:R8066="safe_families")+($R$2:R8066="JSWP")))</f>
        <v>5</v>
      </c>
    </row>
    <row r="8067" spans="1:27" x14ac:dyDescent="0.25">
      <c r="A8067" t="s">
        <v>13659</v>
      </c>
      <c r="B8067" t="s">
        <v>137</v>
      </c>
      <c r="C8067" t="s">
        <v>10986</v>
      </c>
      <c r="D8067" t="s">
        <v>14</v>
      </c>
      <c r="E8067" t="s">
        <v>123</v>
      </c>
      <c r="F8067" t="s">
        <v>124</v>
      </c>
      <c r="G8067" t="s">
        <v>138</v>
      </c>
      <c r="H8067" t="s">
        <v>139</v>
      </c>
      <c r="I8067" t="s">
        <v>13</v>
      </c>
      <c r="J8067" s="37">
        <v>45966</v>
      </c>
      <c r="K8067" t="s">
        <v>10987</v>
      </c>
      <c r="L8067" t="s">
        <v>7631</v>
      </c>
      <c r="M8067" t="s">
        <v>7754</v>
      </c>
      <c r="N8067" t="s">
        <v>13660</v>
      </c>
      <c r="O8067" t="s">
        <v>2141</v>
      </c>
      <c r="P8067" t="s">
        <v>13015</v>
      </c>
      <c r="R8067" t="s">
        <v>12453</v>
      </c>
      <c r="S8067" t="s">
        <v>13661</v>
      </c>
      <c r="T8067" t="s">
        <v>21</v>
      </c>
      <c r="U8067" s="1">
        <v>45975.601423611108</v>
      </c>
      <c r="V8067" s="1">
        <v>46057.602418981478</v>
      </c>
      <c r="W8067" t="s">
        <v>191</v>
      </c>
      <c r="X8067">
        <v>1</v>
      </c>
      <c r="Y8067">
        <f>COUNTIFS($C$2:C8067,C8067,$R$2:R8067,R8067)</f>
        <v>2</v>
      </c>
      <c r="Z8067">
        <f>COUNTIFS($C$2:C8067,C8067)</f>
        <v>2</v>
      </c>
      <c r="AA8067" cm="1">
        <f t="array" ref="AA8067">SUMPRODUCT(($C$2:C8067=C8067)*(($R$2:R8067="safe_families")+($R$2:R8067="JSWP")))</f>
        <v>0</v>
      </c>
    </row>
    <row r="8068" spans="1:27" x14ac:dyDescent="0.25">
      <c r="A8068" t="s">
        <v>13659</v>
      </c>
      <c r="B8068" t="s">
        <v>137</v>
      </c>
      <c r="C8068" t="s">
        <v>8355</v>
      </c>
      <c r="D8068" t="s">
        <v>14</v>
      </c>
      <c r="E8068" t="s">
        <v>123</v>
      </c>
      <c r="F8068" t="s">
        <v>124</v>
      </c>
      <c r="G8068" t="s">
        <v>138</v>
      </c>
      <c r="H8068" t="s">
        <v>139</v>
      </c>
      <c r="I8068" t="s">
        <v>13</v>
      </c>
      <c r="J8068" s="37">
        <v>45966</v>
      </c>
      <c r="K8068" t="s">
        <v>8356</v>
      </c>
      <c r="L8068" t="s">
        <v>7631</v>
      </c>
      <c r="M8068" t="s">
        <v>7630</v>
      </c>
      <c r="N8068" t="s">
        <v>13660</v>
      </c>
      <c r="O8068" t="s">
        <v>2141</v>
      </c>
      <c r="P8068" t="s">
        <v>13015</v>
      </c>
      <c r="R8068" t="s">
        <v>12453</v>
      </c>
      <c r="S8068" t="s">
        <v>13661</v>
      </c>
      <c r="T8068" t="s">
        <v>21</v>
      </c>
      <c r="U8068" s="1">
        <v>45975.601423611108</v>
      </c>
      <c r="V8068" s="1">
        <v>46057.602418981478</v>
      </c>
      <c r="W8068" t="s">
        <v>191</v>
      </c>
      <c r="X8068">
        <v>1</v>
      </c>
      <c r="Y8068">
        <f>COUNTIFS($C$2:C8068,C8068,$R$2:R8068,R8068)</f>
        <v>17</v>
      </c>
      <c r="Z8068">
        <f>COUNTIFS($C$2:C8068,C8068)</f>
        <v>17</v>
      </c>
      <c r="AA8068" cm="1">
        <f t="array" ref="AA8068">SUMPRODUCT(($C$2:C8068=C8068)*(($R$2:R8068="safe_families")+($R$2:R8068="JSWP")))</f>
        <v>0</v>
      </c>
    </row>
    <row r="8069" spans="1:27" x14ac:dyDescent="0.25">
      <c r="A8069" t="s">
        <v>13659</v>
      </c>
      <c r="B8069" t="s">
        <v>137</v>
      </c>
      <c r="C8069" t="s">
        <v>10988</v>
      </c>
      <c r="D8069" t="s">
        <v>14</v>
      </c>
      <c r="E8069" t="s">
        <v>123</v>
      </c>
      <c r="F8069" t="s">
        <v>124</v>
      </c>
      <c r="G8069" t="s">
        <v>138</v>
      </c>
      <c r="H8069" t="s">
        <v>139</v>
      </c>
      <c r="I8069" t="s">
        <v>13</v>
      </c>
      <c r="J8069" s="37">
        <v>45966</v>
      </c>
      <c r="K8069" t="s">
        <v>10990</v>
      </c>
      <c r="L8069" t="s">
        <v>7654</v>
      </c>
      <c r="M8069" t="s">
        <v>7630</v>
      </c>
      <c r="N8069" t="s">
        <v>13660</v>
      </c>
      <c r="O8069" t="s">
        <v>2141</v>
      </c>
      <c r="P8069" t="s">
        <v>13015</v>
      </c>
      <c r="R8069" t="s">
        <v>12453</v>
      </c>
      <c r="S8069" t="s">
        <v>13661</v>
      </c>
      <c r="T8069" t="s">
        <v>21</v>
      </c>
      <c r="U8069" s="1">
        <v>45975.601423611108</v>
      </c>
      <c r="V8069" s="1">
        <v>46057.602418981478</v>
      </c>
      <c r="W8069" t="s">
        <v>191</v>
      </c>
      <c r="X8069">
        <v>1</v>
      </c>
      <c r="Y8069">
        <f>COUNTIFS($C$2:C8069,C8069,$R$2:R8069,R8069)</f>
        <v>2</v>
      </c>
      <c r="Z8069">
        <f>COUNTIFS($C$2:C8069,C8069)</f>
        <v>4</v>
      </c>
      <c r="AA8069" cm="1">
        <f t="array" ref="AA8069">SUMPRODUCT(($C$2:C8069=C8069)*(($R$2:R8069="safe_families")+($R$2:R8069="JSWP")))</f>
        <v>0</v>
      </c>
    </row>
    <row r="8070" spans="1:27" x14ac:dyDescent="0.25">
      <c r="A8070" t="s">
        <v>13659</v>
      </c>
      <c r="B8070" t="s">
        <v>137</v>
      </c>
      <c r="C8070" t="s">
        <v>8879</v>
      </c>
      <c r="D8070" t="s">
        <v>14</v>
      </c>
      <c r="E8070" t="s">
        <v>123</v>
      </c>
      <c r="F8070" t="s">
        <v>124</v>
      </c>
      <c r="G8070" t="s">
        <v>138</v>
      </c>
      <c r="H8070" t="s">
        <v>139</v>
      </c>
      <c r="I8070" t="s">
        <v>13</v>
      </c>
      <c r="J8070" s="37">
        <v>45966</v>
      </c>
      <c r="K8070" t="s">
        <v>8880</v>
      </c>
      <c r="L8070" t="s">
        <v>7631</v>
      </c>
      <c r="M8070" t="s">
        <v>7630</v>
      </c>
      <c r="N8070" t="s">
        <v>13660</v>
      </c>
      <c r="O8070" t="s">
        <v>2141</v>
      </c>
      <c r="P8070" t="s">
        <v>13015</v>
      </c>
      <c r="R8070" t="s">
        <v>12453</v>
      </c>
      <c r="S8070" t="s">
        <v>13661</v>
      </c>
      <c r="T8070" t="s">
        <v>21</v>
      </c>
      <c r="U8070" s="1">
        <v>45975.601423611108</v>
      </c>
      <c r="V8070" s="1">
        <v>46057.602418981478</v>
      </c>
      <c r="W8070" t="s">
        <v>191</v>
      </c>
      <c r="X8070">
        <v>1</v>
      </c>
      <c r="Y8070">
        <f>COUNTIFS($C$2:C8070,C8070,$R$2:R8070,R8070)</f>
        <v>14</v>
      </c>
      <c r="Z8070">
        <f>COUNTIFS($C$2:C8070,C8070)</f>
        <v>14</v>
      </c>
      <c r="AA8070" cm="1">
        <f t="array" ref="AA8070">SUMPRODUCT(($C$2:C8070=C8070)*(($R$2:R8070="safe_families")+($R$2:R8070="JSWP")))</f>
        <v>0</v>
      </c>
    </row>
    <row r="8071" spans="1:27" x14ac:dyDescent="0.25">
      <c r="A8071" t="s">
        <v>13659</v>
      </c>
      <c r="B8071" t="s">
        <v>137</v>
      </c>
      <c r="C8071" t="s">
        <v>8844</v>
      </c>
      <c r="D8071" t="s">
        <v>14</v>
      </c>
      <c r="E8071" t="s">
        <v>123</v>
      </c>
      <c r="F8071" t="s">
        <v>124</v>
      </c>
      <c r="G8071" t="s">
        <v>138</v>
      </c>
      <c r="H8071" t="s">
        <v>139</v>
      </c>
      <c r="I8071" t="s">
        <v>13</v>
      </c>
      <c r="J8071" s="37">
        <v>45966</v>
      </c>
      <c r="K8071" t="s">
        <v>8846</v>
      </c>
      <c r="L8071" t="s">
        <v>7631</v>
      </c>
      <c r="M8071" t="s">
        <v>7630</v>
      </c>
      <c r="N8071" t="s">
        <v>13660</v>
      </c>
      <c r="O8071" t="s">
        <v>2141</v>
      </c>
      <c r="P8071" t="s">
        <v>13015</v>
      </c>
      <c r="R8071" t="s">
        <v>12453</v>
      </c>
      <c r="S8071" t="s">
        <v>13661</v>
      </c>
      <c r="T8071" t="s">
        <v>21</v>
      </c>
      <c r="U8071" s="1">
        <v>45975.601423611108</v>
      </c>
      <c r="V8071" s="1">
        <v>46057.602418981478</v>
      </c>
      <c r="W8071" t="s">
        <v>191</v>
      </c>
      <c r="X8071">
        <v>1</v>
      </c>
      <c r="Y8071">
        <f>COUNTIFS($C$2:C8071,C8071,$R$2:R8071,R8071)</f>
        <v>21</v>
      </c>
      <c r="Z8071">
        <f>COUNTIFS($C$2:C8071,C8071)</f>
        <v>28</v>
      </c>
      <c r="AA8071" cm="1">
        <f t="array" ref="AA8071">SUMPRODUCT(($C$2:C8071=C8071)*(($R$2:R8071="safe_families")+($R$2:R8071="JSWP")))</f>
        <v>7</v>
      </c>
    </row>
    <row r="8072" spans="1:27" x14ac:dyDescent="0.25">
      <c r="A8072" t="s">
        <v>13659</v>
      </c>
      <c r="B8072" t="s">
        <v>137</v>
      </c>
      <c r="C8072" t="s">
        <v>10984</v>
      </c>
      <c r="D8072" t="s">
        <v>14</v>
      </c>
      <c r="E8072" t="s">
        <v>123</v>
      </c>
      <c r="F8072" t="s">
        <v>124</v>
      </c>
      <c r="G8072" t="s">
        <v>138</v>
      </c>
      <c r="H8072" t="s">
        <v>139</v>
      </c>
      <c r="I8072" t="s">
        <v>13</v>
      </c>
      <c r="J8072" s="37">
        <v>45966</v>
      </c>
      <c r="K8072" t="s">
        <v>10985</v>
      </c>
      <c r="L8072" t="s">
        <v>7631</v>
      </c>
      <c r="M8072" t="s">
        <v>7630</v>
      </c>
      <c r="N8072" t="s">
        <v>13660</v>
      </c>
      <c r="O8072" t="s">
        <v>2141</v>
      </c>
      <c r="P8072" t="s">
        <v>13015</v>
      </c>
      <c r="R8072" t="s">
        <v>12453</v>
      </c>
      <c r="S8072" t="s">
        <v>13661</v>
      </c>
      <c r="T8072" t="s">
        <v>21</v>
      </c>
      <c r="U8072" s="1">
        <v>45975.601423611108</v>
      </c>
      <c r="V8072" s="1">
        <v>46057.602418981478</v>
      </c>
      <c r="W8072" t="s">
        <v>191</v>
      </c>
      <c r="X8072">
        <v>1</v>
      </c>
      <c r="Y8072">
        <f>COUNTIFS($C$2:C8072,C8072,$R$2:R8072,R8072)</f>
        <v>2</v>
      </c>
      <c r="Z8072">
        <f>COUNTIFS($C$2:C8072,C8072)</f>
        <v>4</v>
      </c>
      <c r="AA8072" cm="1">
        <f t="array" ref="AA8072">SUMPRODUCT(($C$2:C8072=C8072)*(($R$2:R8072="safe_families")+($R$2:R8072="JSWP")))</f>
        <v>0</v>
      </c>
    </row>
    <row r="8073" spans="1:27" x14ac:dyDescent="0.25">
      <c r="A8073" t="s">
        <v>13659</v>
      </c>
      <c r="B8073" t="s">
        <v>137</v>
      </c>
      <c r="C8073" t="s">
        <v>8372</v>
      </c>
      <c r="D8073" t="s">
        <v>14</v>
      </c>
      <c r="E8073" t="s">
        <v>123</v>
      </c>
      <c r="F8073" t="s">
        <v>124</v>
      </c>
      <c r="G8073" t="s">
        <v>138</v>
      </c>
      <c r="H8073" t="s">
        <v>139</v>
      </c>
      <c r="I8073" t="s">
        <v>13</v>
      </c>
      <c r="J8073" s="37">
        <v>45966</v>
      </c>
      <c r="K8073" t="s">
        <v>8373</v>
      </c>
      <c r="L8073" t="s">
        <v>7654</v>
      </c>
      <c r="M8073" t="s">
        <v>7630</v>
      </c>
      <c r="N8073" t="s">
        <v>13660</v>
      </c>
      <c r="O8073" t="s">
        <v>2141</v>
      </c>
      <c r="P8073" t="s">
        <v>13015</v>
      </c>
      <c r="R8073" t="s">
        <v>12453</v>
      </c>
      <c r="S8073" t="s">
        <v>13661</v>
      </c>
      <c r="T8073" t="s">
        <v>21</v>
      </c>
      <c r="U8073" s="1">
        <v>45975.601423611108</v>
      </c>
      <c r="V8073" s="1">
        <v>46057.602418981478</v>
      </c>
      <c r="W8073" t="s">
        <v>191</v>
      </c>
      <c r="X8073">
        <v>1</v>
      </c>
      <c r="Y8073">
        <f>COUNTIFS($C$2:C8073,C8073,$R$2:R8073,R8073)</f>
        <v>19</v>
      </c>
      <c r="Z8073">
        <f>COUNTIFS($C$2:C8073,C8073)</f>
        <v>38</v>
      </c>
      <c r="AA8073" cm="1">
        <f t="array" ref="AA8073">SUMPRODUCT(($C$2:C8073=C8073)*(($R$2:R8073="safe_families")+($R$2:R8073="JSWP")))</f>
        <v>7</v>
      </c>
    </row>
    <row r="8074" spans="1:27" x14ac:dyDescent="0.25">
      <c r="A8074" t="s">
        <v>13662</v>
      </c>
      <c r="C8074" t="s">
        <v>8225</v>
      </c>
      <c r="J8074" s="37">
        <v>45966</v>
      </c>
      <c r="K8074" t="s">
        <v>8227</v>
      </c>
      <c r="L8074" t="s">
        <v>7654</v>
      </c>
      <c r="M8074" t="s">
        <v>7630</v>
      </c>
      <c r="N8074" t="s">
        <v>13171</v>
      </c>
      <c r="O8074" t="s">
        <v>3167</v>
      </c>
      <c r="P8074" t="s">
        <v>13663</v>
      </c>
      <c r="Q8074" t="s">
        <v>5840</v>
      </c>
      <c r="R8074" t="s">
        <v>7598</v>
      </c>
      <c r="S8074" t="s">
        <v>13475</v>
      </c>
      <c r="T8074" t="s">
        <v>21</v>
      </c>
      <c r="U8074" s="1">
        <v>45971.940636574072</v>
      </c>
      <c r="V8074" s="1">
        <v>46057.602939814817</v>
      </c>
      <c r="W8074" t="s">
        <v>191</v>
      </c>
      <c r="X8074">
        <v>1</v>
      </c>
      <c r="Y8074">
        <f>COUNTIFS($C$2:C8074,C8074,$R$2:R8074,R8074)</f>
        <v>12</v>
      </c>
      <c r="Z8074">
        <f>COUNTIFS($C$2:C8074,C8074)</f>
        <v>19</v>
      </c>
      <c r="AA8074" cm="1">
        <f t="array" ref="AA8074">SUMPRODUCT(($C$2:C8074=C8074)*(($R$2:R8074="safe_families")+($R$2:R8074="JSWP")))</f>
        <v>2</v>
      </c>
    </row>
    <row r="8075" spans="1:27" x14ac:dyDescent="0.25">
      <c r="A8075" t="s">
        <v>13662</v>
      </c>
      <c r="C8075" t="s">
        <v>8315</v>
      </c>
      <c r="J8075" s="37">
        <v>45966</v>
      </c>
      <c r="K8075" t="s">
        <v>8316</v>
      </c>
      <c r="L8075" t="s">
        <v>7631</v>
      </c>
      <c r="M8075" t="s">
        <v>7754</v>
      </c>
      <c r="N8075" t="s">
        <v>13171</v>
      </c>
      <c r="O8075" t="s">
        <v>3167</v>
      </c>
      <c r="P8075" t="s">
        <v>13663</v>
      </c>
      <c r="Q8075" t="s">
        <v>5840</v>
      </c>
      <c r="R8075" t="s">
        <v>7598</v>
      </c>
      <c r="S8075" t="s">
        <v>13475</v>
      </c>
      <c r="T8075" t="s">
        <v>21</v>
      </c>
      <c r="U8075" s="1">
        <v>45971.940636574072</v>
      </c>
      <c r="V8075" s="1">
        <v>46057.602939814817</v>
      </c>
      <c r="W8075" t="s">
        <v>191</v>
      </c>
      <c r="X8075">
        <v>1</v>
      </c>
      <c r="Y8075">
        <f>COUNTIFS($C$2:C8075,C8075,$R$2:R8075,R8075)</f>
        <v>3</v>
      </c>
      <c r="Z8075">
        <f>COUNTIFS($C$2:C8075,C8075)</f>
        <v>3</v>
      </c>
      <c r="AA8075" cm="1">
        <f t="array" ref="AA8075">SUMPRODUCT(($C$2:C8075=C8075)*(($R$2:R8075="safe_families")+($R$2:R8075="JSWP")))</f>
        <v>0</v>
      </c>
    </row>
    <row r="8076" spans="1:27" x14ac:dyDescent="0.25">
      <c r="A8076" t="s">
        <v>13662</v>
      </c>
      <c r="C8076" t="s">
        <v>10791</v>
      </c>
      <c r="J8076" s="37">
        <v>45966</v>
      </c>
      <c r="K8076" t="s">
        <v>10792</v>
      </c>
      <c r="L8076" t="s">
        <v>7654</v>
      </c>
      <c r="M8076" t="s">
        <v>7754</v>
      </c>
      <c r="N8076" t="s">
        <v>13171</v>
      </c>
      <c r="O8076" t="s">
        <v>3167</v>
      </c>
      <c r="P8076" t="s">
        <v>13663</v>
      </c>
      <c r="Q8076" t="s">
        <v>5840</v>
      </c>
      <c r="R8076" t="s">
        <v>7598</v>
      </c>
      <c r="S8076" t="s">
        <v>13475</v>
      </c>
      <c r="T8076" t="s">
        <v>21</v>
      </c>
      <c r="U8076" s="1">
        <v>45971.940636574072</v>
      </c>
      <c r="V8076" s="1">
        <v>46057.602939814817</v>
      </c>
      <c r="W8076" t="s">
        <v>191</v>
      </c>
      <c r="X8076">
        <v>1</v>
      </c>
      <c r="Y8076">
        <f>COUNTIFS($C$2:C8076,C8076,$R$2:R8076,R8076)</f>
        <v>12</v>
      </c>
      <c r="Z8076">
        <f>COUNTIFS($C$2:C8076,C8076)</f>
        <v>14</v>
      </c>
      <c r="AA8076" cm="1">
        <f t="array" ref="AA8076">SUMPRODUCT(($C$2:C8076=C8076)*(($R$2:R8076="safe_families")+($R$2:R8076="JSWP")))</f>
        <v>1</v>
      </c>
    </row>
    <row r="8077" spans="1:27" x14ac:dyDescent="0.25">
      <c r="A8077" t="s">
        <v>13662</v>
      </c>
      <c r="C8077" t="s">
        <v>8235</v>
      </c>
      <c r="J8077" s="37">
        <v>45966</v>
      </c>
      <c r="K8077" t="s">
        <v>8237</v>
      </c>
      <c r="L8077" t="s">
        <v>7654</v>
      </c>
      <c r="M8077" t="s">
        <v>7630</v>
      </c>
      <c r="N8077" t="s">
        <v>13171</v>
      </c>
      <c r="O8077" t="s">
        <v>3167</v>
      </c>
      <c r="P8077" t="s">
        <v>13663</v>
      </c>
      <c r="Q8077" t="s">
        <v>5840</v>
      </c>
      <c r="R8077" t="s">
        <v>7598</v>
      </c>
      <c r="S8077" t="s">
        <v>13475</v>
      </c>
      <c r="T8077" t="s">
        <v>21</v>
      </c>
      <c r="U8077" s="1">
        <v>45971.940636574072</v>
      </c>
      <c r="V8077" s="1">
        <v>46057.602939814817</v>
      </c>
      <c r="W8077" t="s">
        <v>191</v>
      </c>
      <c r="X8077">
        <v>1</v>
      </c>
      <c r="Y8077">
        <f>COUNTIFS($C$2:C8077,C8077,$R$2:R8077,R8077)</f>
        <v>12</v>
      </c>
      <c r="Z8077">
        <f>COUNTIFS($C$2:C8077,C8077)</f>
        <v>19</v>
      </c>
      <c r="AA8077" cm="1">
        <f t="array" ref="AA8077">SUMPRODUCT(($C$2:C8077=C8077)*(($R$2:R8077="safe_families")+($R$2:R8077="JSWP")))</f>
        <v>2</v>
      </c>
    </row>
    <row r="8078" spans="1:27" x14ac:dyDescent="0.25">
      <c r="A8078" t="s">
        <v>13662</v>
      </c>
      <c r="C8078" t="s">
        <v>7916</v>
      </c>
      <c r="J8078" s="37">
        <v>45966</v>
      </c>
      <c r="K8078" t="s">
        <v>7917</v>
      </c>
      <c r="L8078" t="s">
        <v>7631</v>
      </c>
      <c r="M8078" t="s">
        <v>7754</v>
      </c>
      <c r="N8078" t="s">
        <v>13171</v>
      </c>
      <c r="O8078" t="s">
        <v>3167</v>
      </c>
      <c r="P8078" t="s">
        <v>13663</v>
      </c>
      <c r="Q8078" t="s">
        <v>5840</v>
      </c>
      <c r="R8078" t="s">
        <v>7598</v>
      </c>
      <c r="S8078" t="s">
        <v>13475</v>
      </c>
      <c r="T8078" t="s">
        <v>21</v>
      </c>
      <c r="U8078" s="1">
        <v>45971.940636574072</v>
      </c>
      <c r="V8078" s="1">
        <v>46057.602939814817</v>
      </c>
      <c r="W8078" t="s">
        <v>191</v>
      </c>
      <c r="X8078">
        <v>1</v>
      </c>
      <c r="Y8078">
        <f>COUNTIFS($C$2:C8078,C8078,$R$2:R8078,R8078)</f>
        <v>1</v>
      </c>
      <c r="Z8078">
        <f>COUNTIFS($C$2:C8078,C8078)</f>
        <v>7</v>
      </c>
      <c r="AA8078" cm="1">
        <f t="array" ref="AA8078">SUMPRODUCT(($C$2:C8078=C8078)*(($R$2:R8078="safe_families")+($R$2:R8078="JSWP")))</f>
        <v>1</v>
      </c>
    </row>
    <row r="8079" spans="1:27" x14ac:dyDescent="0.25">
      <c r="A8079" t="s">
        <v>13662</v>
      </c>
      <c r="C8079" t="s">
        <v>8267</v>
      </c>
      <c r="J8079" s="37">
        <v>45966</v>
      </c>
      <c r="K8079" t="s">
        <v>8269</v>
      </c>
      <c r="L8079" t="s">
        <v>7631</v>
      </c>
      <c r="M8079" t="s">
        <v>7754</v>
      </c>
      <c r="N8079" t="s">
        <v>13171</v>
      </c>
      <c r="O8079" t="s">
        <v>3167</v>
      </c>
      <c r="P8079" t="s">
        <v>13663</v>
      </c>
      <c r="Q8079" t="s">
        <v>5840</v>
      </c>
      <c r="R8079" t="s">
        <v>7598</v>
      </c>
      <c r="S8079" t="s">
        <v>13475</v>
      </c>
      <c r="T8079" t="s">
        <v>21</v>
      </c>
      <c r="U8079" s="1">
        <v>45971.940636574072</v>
      </c>
      <c r="V8079" s="1">
        <v>46057.602939814817</v>
      </c>
      <c r="W8079" t="s">
        <v>191</v>
      </c>
      <c r="X8079">
        <v>1</v>
      </c>
      <c r="Y8079">
        <f>COUNTIFS($C$2:C8079,C8079,$R$2:R8079,R8079)</f>
        <v>12</v>
      </c>
      <c r="Z8079">
        <f>COUNTIFS($C$2:C8079,C8079)</f>
        <v>16</v>
      </c>
      <c r="AA8079" cm="1">
        <f t="array" ref="AA8079">SUMPRODUCT(($C$2:C8079=C8079)*(($R$2:R8079="safe_families")+($R$2:R8079="JSWP")))</f>
        <v>2</v>
      </c>
    </row>
    <row r="8080" spans="1:27" x14ac:dyDescent="0.25">
      <c r="A8080" t="s">
        <v>13662</v>
      </c>
      <c r="C8080" t="s">
        <v>8208</v>
      </c>
      <c r="J8080" s="37">
        <v>45966</v>
      </c>
      <c r="K8080" t="s">
        <v>8209</v>
      </c>
      <c r="L8080" t="s">
        <v>7631</v>
      </c>
      <c r="M8080" t="s">
        <v>7630</v>
      </c>
      <c r="N8080" t="s">
        <v>13171</v>
      </c>
      <c r="O8080" t="s">
        <v>3167</v>
      </c>
      <c r="P8080" t="s">
        <v>13663</v>
      </c>
      <c r="Q8080" t="s">
        <v>5840</v>
      </c>
      <c r="R8080" t="s">
        <v>7598</v>
      </c>
      <c r="S8080" t="s">
        <v>13475</v>
      </c>
      <c r="T8080" t="s">
        <v>21</v>
      </c>
      <c r="U8080" s="1">
        <v>45971.940636574072</v>
      </c>
      <c r="V8080" s="1">
        <v>46057.602939814817</v>
      </c>
      <c r="W8080" t="s">
        <v>191</v>
      </c>
      <c r="X8080">
        <v>1</v>
      </c>
      <c r="Y8080">
        <f>COUNTIFS($C$2:C8080,C8080,$R$2:R8080,R8080)</f>
        <v>12</v>
      </c>
      <c r="Z8080">
        <f>COUNTIFS($C$2:C8080,C8080)</f>
        <v>20</v>
      </c>
      <c r="AA8080" cm="1">
        <f t="array" ref="AA8080">SUMPRODUCT(($C$2:C8080=C8080)*(($R$2:R8080="safe_families")+($R$2:R8080="JSWP")))</f>
        <v>2</v>
      </c>
    </row>
    <row r="8081" spans="1:27" x14ac:dyDescent="0.25">
      <c r="A8081" t="s">
        <v>13662</v>
      </c>
      <c r="C8081" t="s">
        <v>8259</v>
      </c>
      <c r="J8081" s="37">
        <v>45966</v>
      </c>
      <c r="K8081" t="s">
        <v>8260</v>
      </c>
      <c r="L8081" t="s">
        <v>7654</v>
      </c>
      <c r="M8081" t="s">
        <v>7754</v>
      </c>
      <c r="N8081" t="s">
        <v>13171</v>
      </c>
      <c r="O8081" t="s">
        <v>3167</v>
      </c>
      <c r="P8081" t="s">
        <v>13663</v>
      </c>
      <c r="Q8081" t="s">
        <v>5840</v>
      </c>
      <c r="R8081" t="s">
        <v>7598</v>
      </c>
      <c r="S8081" t="s">
        <v>13475</v>
      </c>
      <c r="T8081" t="s">
        <v>21</v>
      </c>
      <c r="U8081" s="1">
        <v>45971.940636574072</v>
      </c>
      <c r="V8081" s="1">
        <v>46057.602939814817</v>
      </c>
      <c r="W8081" t="s">
        <v>191</v>
      </c>
      <c r="X8081">
        <v>1</v>
      </c>
      <c r="Y8081">
        <f>COUNTIFS($C$2:C8081,C8081,$R$2:R8081,R8081)</f>
        <v>12</v>
      </c>
      <c r="Z8081">
        <f>COUNTIFS($C$2:C8081,C8081)</f>
        <v>17</v>
      </c>
      <c r="AA8081" cm="1">
        <f t="array" ref="AA8081">SUMPRODUCT(($C$2:C8081=C8081)*(($R$2:R8081="safe_families")+($R$2:R8081="JSWP")))</f>
        <v>2</v>
      </c>
    </row>
    <row r="8082" spans="1:27" x14ac:dyDescent="0.25">
      <c r="A8082" t="s">
        <v>13662</v>
      </c>
      <c r="C8082" t="s">
        <v>7918</v>
      </c>
      <c r="J8082" s="37">
        <v>45966</v>
      </c>
      <c r="K8082" t="s">
        <v>7920</v>
      </c>
      <c r="L8082" t="s">
        <v>7631</v>
      </c>
      <c r="M8082" t="s">
        <v>7630</v>
      </c>
      <c r="N8082" t="s">
        <v>13171</v>
      </c>
      <c r="O8082" t="s">
        <v>3167</v>
      </c>
      <c r="P8082" t="s">
        <v>13663</v>
      </c>
      <c r="Q8082" t="s">
        <v>5840</v>
      </c>
      <c r="R8082" t="s">
        <v>7598</v>
      </c>
      <c r="S8082" t="s">
        <v>13475</v>
      </c>
      <c r="T8082" t="s">
        <v>21</v>
      </c>
      <c r="U8082" s="1">
        <v>45971.940636574072</v>
      </c>
      <c r="V8082" s="1">
        <v>46057.602939814817</v>
      </c>
      <c r="W8082" t="s">
        <v>191</v>
      </c>
      <c r="X8082">
        <v>1</v>
      </c>
      <c r="Y8082">
        <f>COUNTIFS($C$2:C8082,C8082,$R$2:R8082,R8082)</f>
        <v>12</v>
      </c>
      <c r="Z8082">
        <f>COUNTIFS($C$2:C8082,C8082)</f>
        <v>19</v>
      </c>
      <c r="AA8082" cm="1">
        <f t="array" ref="AA8082">SUMPRODUCT(($C$2:C8082=C8082)*(($R$2:R8082="safe_families")+($R$2:R8082="JSWP")))</f>
        <v>2</v>
      </c>
    </row>
    <row r="8083" spans="1:27" x14ac:dyDescent="0.25">
      <c r="A8083" t="s">
        <v>13662</v>
      </c>
      <c r="C8083" t="s">
        <v>11016</v>
      </c>
      <c r="J8083" s="37">
        <v>45966</v>
      </c>
      <c r="K8083" t="s">
        <v>11017</v>
      </c>
      <c r="L8083" t="s">
        <v>7631</v>
      </c>
      <c r="M8083" t="s">
        <v>7630</v>
      </c>
      <c r="N8083" t="s">
        <v>13171</v>
      </c>
      <c r="O8083" t="s">
        <v>3167</v>
      </c>
      <c r="P8083" t="s">
        <v>13663</v>
      </c>
      <c r="Q8083" t="s">
        <v>5840</v>
      </c>
      <c r="R8083" t="s">
        <v>7598</v>
      </c>
      <c r="S8083" t="s">
        <v>13475</v>
      </c>
      <c r="T8083" t="s">
        <v>21</v>
      </c>
      <c r="U8083" s="1">
        <v>45971.940636574072</v>
      </c>
      <c r="V8083" s="1">
        <v>46057.602939814817</v>
      </c>
      <c r="W8083" t="s">
        <v>191</v>
      </c>
      <c r="X8083">
        <v>1</v>
      </c>
      <c r="Y8083">
        <f>COUNTIFS($C$2:C8083,C8083,$R$2:R8083,R8083)</f>
        <v>4</v>
      </c>
      <c r="Z8083">
        <f>COUNTIFS($C$2:C8083,C8083)</f>
        <v>4</v>
      </c>
      <c r="AA8083" cm="1">
        <f t="array" ref="AA8083">SUMPRODUCT(($C$2:C8083=C8083)*(($R$2:R8083="safe_families")+($R$2:R8083="JSWP")))</f>
        <v>0</v>
      </c>
    </row>
    <row r="8084" spans="1:27" x14ac:dyDescent="0.25">
      <c r="A8084" t="s">
        <v>13662</v>
      </c>
      <c r="C8084" t="s">
        <v>8319</v>
      </c>
      <c r="J8084" s="37">
        <v>45966</v>
      </c>
      <c r="K8084" t="s">
        <v>8321</v>
      </c>
      <c r="L8084" t="s">
        <v>7654</v>
      </c>
      <c r="M8084" t="s">
        <v>7754</v>
      </c>
      <c r="N8084" t="s">
        <v>13171</v>
      </c>
      <c r="O8084" t="s">
        <v>3167</v>
      </c>
      <c r="P8084" t="s">
        <v>13663</v>
      </c>
      <c r="Q8084" t="s">
        <v>5840</v>
      </c>
      <c r="R8084" t="s">
        <v>7598</v>
      </c>
      <c r="S8084" t="s">
        <v>13475</v>
      </c>
      <c r="T8084" t="s">
        <v>21</v>
      </c>
      <c r="U8084" s="1">
        <v>45971.940636574072</v>
      </c>
      <c r="V8084" s="1">
        <v>46057.602939814817</v>
      </c>
      <c r="W8084" t="s">
        <v>191</v>
      </c>
      <c r="X8084">
        <v>1</v>
      </c>
      <c r="Y8084">
        <f>COUNTIFS($C$2:C8084,C8084,$R$2:R8084,R8084)</f>
        <v>12</v>
      </c>
      <c r="Z8084">
        <f>COUNTIFS($C$2:C8084,C8084)</f>
        <v>16</v>
      </c>
      <c r="AA8084" cm="1">
        <f t="array" ref="AA8084">SUMPRODUCT(($C$2:C8084=C8084)*(($R$2:R8084="safe_families")+($R$2:R8084="JSWP")))</f>
        <v>2</v>
      </c>
    </row>
    <row r="8085" spans="1:27" x14ac:dyDescent="0.25">
      <c r="A8085" t="s">
        <v>13664</v>
      </c>
      <c r="B8085" t="s">
        <v>128</v>
      </c>
      <c r="C8085" t="s">
        <v>9086</v>
      </c>
      <c r="D8085" t="s">
        <v>14</v>
      </c>
      <c r="E8085" t="s">
        <v>123</v>
      </c>
      <c r="F8085" t="s">
        <v>124</v>
      </c>
      <c r="G8085" t="s">
        <v>125</v>
      </c>
      <c r="H8085" t="s">
        <v>129</v>
      </c>
      <c r="I8085" t="s">
        <v>13</v>
      </c>
      <c r="J8085" s="37">
        <v>45966</v>
      </c>
      <c r="K8085" t="s">
        <v>9088</v>
      </c>
      <c r="L8085" t="s">
        <v>7631</v>
      </c>
      <c r="M8085" t="s">
        <v>7630</v>
      </c>
      <c r="N8085" t="s">
        <v>12677</v>
      </c>
      <c r="O8085" t="s">
        <v>12497</v>
      </c>
      <c r="P8085" t="s">
        <v>12493</v>
      </c>
      <c r="R8085" t="s">
        <v>12453</v>
      </c>
      <c r="S8085" t="s">
        <v>12678</v>
      </c>
      <c r="T8085" t="s">
        <v>21</v>
      </c>
      <c r="U8085" s="1">
        <v>45972.568796296298</v>
      </c>
      <c r="V8085" s="1">
        <v>46057.60193287037</v>
      </c>
      <c r="W8085" t="s">
        <v>191</v>
      </c>
      <c r="X8085">
        <v>1</v>
      </c>
      <c r="Y8085">
        <f>COUNTIFS($C$2:C8085,C8085,$R$2:R8085,R8085)</f>
        <v>5</v>
      </c>
      <c r="Z8085">
        <f>COUNTIFS($C$2:C8085,C8085)</f>
        <v>5</v>
      </c>
      <c r="AA8085" cm="1">
        <f t="array" ref="AA8085">SUMPRODUCT(($C$2:C8085=C8085)*(($R$2:R8085="safe_families")+($R$2:R8085="JSWP")))</f>
        <v>0</v>
      </c>
    </row>
    <row r="8086" spans="1:27" x14ac:dyDescent="0.25">
      <c r="A8086" t="s">
        <v>13664</v>
      </c>
      <c r="B8086" t="s">
        <v>128</v>
      </c>
      <c r="C8086" t="s">
        <v>9617</v>
      </c>
      <c r="D8086" t="s">
        <v>14</v>
      </c>
      <c r="E8086" t="s">
        <v>123</v>
      </c>
      <c r="F8086" t="s">
        <v>124</v>
      </c>
      <c r="G8086" t="s">
        <v>125</v>
      </c>
      <c r="H8086" t="s">
        <v>129</v>
      </c>
      <c r="I8086" t="s">
        <v>13</v>
      </c>
      <c r="J8086" s="37">
        <v>45966</v>
      </c>
      <c r="K8086" t="s">
        <v>9619</v>
      </c>
      <c r="L8086" t="s">
        <v>7631</v>
      </c>
      <c r="M8086" t="s">
        <v>7630</v>
      </c>
      <c r="N8086" t="s">
        <v>12677</v>
      </c>
      <c r="O8086" t="s">
        <v>12497</v>
      </c>
      <c r="P8086" t="s">
        <v>12493</v>
      </c>
      <c r="R8086" t="s">
        <v>12453</v>
      </c>
      <c r="S8086" t="s">
        <v>12678</v>
      </c>
      <c r="T8086" t="s">
        <v>21</v>
      </c>
      <c r="U8086" s="1">
        <v>45972.568796296298</v>
      </c>
      <c r="V8086" s="1">
        <v>46057.60193287037</v>
      </c>
      <c r="W8086" t="s">
        <v>191</v>
      </c>
      <c r="X8086">
        <v>1</v>
      </c>
      <c r="Y8086">
        <f>COUNTIFS($C$2:C8086,C8086,$R$2:R8086,R8086)</f>
        <v>4</v>
      </c>
      <c r="Z8086">
        <f>COUNTIFS($C$2:C8086,C8086)</f>
        <v>4</v>
      </c>
      <c r="AA8086" cm="1">
        <f t="array" ref="AA8086">SUMPRODUCT(($C$2:C8086=C8086)*(($R$2:R8086="safe_families")+($R$2:R8086="JSWP")))</f>
        <v>0</v>
      </c>
    </row>
    <row r="8087" spans="1:27" x14ac:dyDescent="0.25">
      <c r="A8087" t="s">
        <v>13664</v>
      </c>
      <c r="B8087" t="s">
        <v>128</v>
      </c>
      <c r="C8087" t="s">
        <v>9613</v>
      </c>
      <c r="D8087" t="s">
        <v>14</v>
      </c>
      <c r="E8087" t="s">
        <v>123</v>
      </c>
      <c r="F8087" t="s">
        <v>124</v>
      </c>
      <c r="G8087" t="s">
        <v>125</v>
      </c>
      <c r="H8087" t="s">
        <v>129</v>
      </c>
      <c r="I8087" t="s">
        <v>13</v>
      </c>
      <c r="J8087" s="37">
        <v>45966</v>
      </c>
      <c r="K8087" t="s">
        <v>9614</v>
      </c>
      <c r="L8087" t="s">
        <v>7654</v>
      </c>
      <c r="M8087" t="s">
        <v>7630</v>
      </c>
      <c r="N8087" t="s">
        <v>12677</v>
      </c>
      <c r="O8087" t="s">
        <v>12497</v>
      </c>
      <c r="P8087" t="s">
        <v>12493</v>
      </c>
      <c r="R8087" t="s">
        <v>12453</v>
      </c>
      <c r="S8087" t="s">
        <v>12678</v>
      </c>
      <c r="T8087" t="s">
        <v>21</v>
      </c>
      <c r="U8087" s="1">
        <v>45972.568796296298</v>
      </c>
      <c r="V8087" s="1">
        <v>46057.60193287037</v>
      </c>
      <c r="W8087" t="s">
        <v>191</v>
      </c>
      <c r="X8087">
        <v>1</v>
      </c>
      <c r="Y8087">
        <f>COUNTIFS($C$2:C8087,C8087,$R$2:R8087,R8087)</f>
        <v>2</v>
      </c>
      <c r="Z8087">
        <f>COUNTIFS($C$2:C8087,C8087)</f>
        <v>2</v>
      </c>
      <c r="AA8087" cm="1">
        <f t="array" ref="AA8087">SUMPRODUCT(($C$2:C8087=C8087)*(($R$2:R8087="safe_families")+($R$2:R8087="JSWP")))</f>
        <v>0</v>
      </c>
    </row>
    <row r="8088" spans="1:27" x14ac:dyDescent="0.25">
      <c r="A8088" t="s">
        <v>13664</v>
      </c>
      <c r="B8088" t="s">
        <v>128</v>
      </c>
      <c r="C8088" t="s">
        <v>9609</v>
      </c>
      <c r="D8088" t="s">
        <v>14</v>
      </c>
      <c r="E8088" t="s">
        <v>123</v>
      </c>
      <c r="F8088" t="s">
        <v>124</v>
      </c>
      <c r="G8088" t="s">
        <v>125</v>
      </c>
      <c r="H8088" t="s">
        <v>129</v>
      </c>
      <c r="I8088" t="s">
        <v>13</v>
      </c>
      <c r="J8088" s="37">
        <v>45966</v>
      </c>
      <c r="K8088" t="s">
        <v>9610</v>
      </c>
      <c r="L8088" t="s">
        <v>7654</v>
      </c>
      <c r="M8088" t="s">
        <v>7630</v>
      </c>
      <c r="N8088" t="s">
        <v>12677</v>
      </c>
      <c r="O8088" t="s">
        <v>12497</v>
      </c>
      <c r="P8088" t="s">
        <v>12493</v>
      </c>
      <c r="R8088" t="s">
        <v>12453</v>
      </c>
      <c r="S8088" t="s">
        <v>12678</v>
      </c>
      <c r="T8088" t="s">
        <v>21</v>
      </c>
      <c r="U8088" s="1">
        <v>45972.568796296298</v>
      </c>
      <c r="V8088" s="1">
        <v>46057.60193287037</v>
      </c>
      <c r="W8088" t="s">
        <v>191</v>
      </c>
      <c r="X8088">
        <v>1</v>
      </c>
      <c r="Y8088">
        <f>COUNTIFS($C$2:C8088,C8088,$R$2:R8088,R8088)</f>
        <v>2</v>
      </c>
      <c r="Z8088">
        <f>COUNTIFS($C$2:C8088,C8088)</f>
        <v>2</v>
      </c>
      <c r="AA8088" cm="1">
        <f t="array" ref="AA8088">SUMPRODUCT(($C$2:C8088=C8088)*(($R$2:R8088="safe_families")+($R$2:R8088="JSWP")))</f>
        <v>0</v>
      </c>
    </row>
    <row r="8089" spans="1:27" x14ac:dyDescent="0.25">
      <c r="A8089" t="s">
        <v>13664</v>
      </c>
      <c r="B8089" t="s">
        <v>128</v>
      </c>
      <c r="C8089" t="s">
        <v>9602</v>
      </c>
      <c r="D8089" t="s">
        <v>14</v>
      </c>
      <c r="E8089" t="s">
        <v>123</v>
      </c>
      <c r="F8089" t="s">
        <v>124</v>
      </c>
      <c r="G8089" t="s">
        <v>125</v>
      </c>
      <c r="H8089" t="s">
        <v>129</v>
      </c>
      <c r="I8089" t="s">
        <v>13</v>
      </c>
      <c r="J8089" s="37">
        <v>45966</v>
      </c>
      <c r="K8089" t="s">
        <v>9603</v>
      </c>
      <c r="L8089" t="s">
        <v>7654</v>
      </c>
      <c r="M8089" t="s">
        <v>7630</v>
      </c>
      <c r="N8089" t="s">
        <v>12677</v>
      </c>
      <c r="O8089" t="s">
        <v>12497</v>
      </c>
      <c r="P8089" t="s">
        <v>12493</v>
      </c>
      <c r="R8089" t="s">
        <v>12453</v>
      </c>
      <c r="S8089" t="s">
        <v>12678</v>
      </c>
      <c r="T8089" t="s">
        <v>21</v>
      </c>
      <c r="U8089" s="1">
        <v>45972.568796296298</v>
      </c>
      <c r="V8089" s="1">
        <v>46057.60193287037</v>
      </c>
      <c r="W8089" t="s">
        <v>191</v>
      </c>
      <c r="X8089">
        <v>1</v>
      </c>
      <c r="Y8089">
        <f>COUNTIFS($C$2:C8089,C8089,$R$2:R8089,R8089)</f>
        <v>4</v>
      </c>
      <c r="Z8089">
        <f>COUNTIFS($C$2:C8089,C8089)</f>
        <v>4</v>
      </c>
      <c r="AA8089" cm="1">
        <f t="array" ref="AA8089">SUMPRODUCT(($C$2:C8089=C8089)*(($R$2:R8089="safe_families")+($R$2:R8089="JSWP")))</f>
        <v>0</v>
      </c>
    </row>
    <row r="8090" spans="1:27" x14ac:dyDescent="0.25">
      <c r="A8090" t="s">
        <v>13664</v>
      </c>
      <c r="B8090" t="s">
        <v>128</v>
      </c>
      <c r="C8090" t="s">
        <v>9462</v>
      </c>
      <c r="D8090" t="s">
        <v>14</v>
      </c>
      <c r="E8090" t="s">
        <v>123</v>
      </c>
      <c r="F8090" t="s">
        <v>124</v>
      </c>
      <c r="G8090" t="s">
        <v>125</v>
      </c>
      <c r="H8090" t="s">
        <v>129</v>
      </c>
      <c r="I8090" t="s">
        <v>13</v>
      </c>
      <c r="J8090" s="37">
        <v>45966</v>
      </c>
      <c r="K8090" t="s">
        <v>9464</v>
      </c>
      <c r="L8090" t="s">
        <v>7654</v>
      </c>
      <c r="M8090" t="s">
        <v>7630</v>
      </c>
      <c r="N8090" t="s">
        <v>12677</v>
      </c>
      <c r="O8090" t="s">
        <v>12497</v>
      </c>
      <c r="P8090" t="s">
        <v>12493</v>
      </c>
      <c r="R8090" t="s">
        <v>12453</v>
      </c>
      <c r="S8090" t="s">
        <v>12678</v>
      </c>
      <c r="T8090" t="s">
        <v>21</v>
      </c>
      <c r="U8090" s="1">
        <v>45972.568796296298</v>
      </c>
      <c r="V8090" s="1">
        <v>46057.60193287037</v>
      </c>
      <c r="W8090" t="s">
        <v>191</v>
      </c>
      <c r="X8090">
        <v>1</v>
      </c>
      <c r="Y8090">
        <f>COUNTIFS($C$2:C8090,C8090,$R$2:R8090,R8090)</f>
        <v>6</v>
      </c>
      <c r="Z8090">
        <f>COUNTIFS($C$2:C8090,C8090)</f>
        <v>6</v>
      </c>
      <c r="AA8090" cm="1">
        <f t="array" ref="AA8090">SUMPRODUCT(($C$2:C8090=C8090)*(($R$2:R8090="safe_families")+($R$2:R8090="JSWP")))</f>
        <v>0</v>
      </c>
    </row>
    <row r="8091" spans="1:27" x14ac:dyDescent="0.25">
      <c r="A8091" t="s">
        <v>13664</v>
      </c>
      <c r="B8091" t="s">
        <v>128</v>
      </c>
      <c r="C8091" t="s">
        <v>9147</v>
      </c>
      <c r="D8091" t="s">
        <v>14</v>
      </c>
      <c r="E8091" t="s">
        <v>123</v>
      </c>
      <c r="F8091" t="s">
        <v>124</v>
      </c>
      <c r="G8091" t="s">
        <v>125</v>
      </c>
      <c r="H8091" t="s">
        <v>129</v>
      </c>
      <c r="I8091" t="s">
        <v>13</v>
      </c>
      <c r="J8091" s="37">
        <v>45966</v>
      </c>
      <c r="K8091" t="s">
        <v>9148</v>
      </c>
      <c r="L8091" t="s">
        <v>7631</v>
      </c>
      <c r="M8091" t="s">
        <v>7630</v>
      </c>
      <c r="N8091" t="s">
        <v>12677</v>
      </c>
      <c r="O8091" t="s">
        <v>12497</v>
      </c>
      <c r="P8091" t="s">
        <v>12493</v>
      </c>
      <c r="R8091" t="s">
        <v>12453</v>
      </c>
      <c r="S8091" t="s">
        <v>12678</v>
      </c>
      <c r="T8091" t="s">
        <v>21</v>
      </c>
      <c r="U8091" s="1">
        <v>45972.568796296298</v>
      </c>
      <c r="V8091" s="1">
        <v>46057.60193287037</v>
      </c>
      <c r="W8091" t="s">
        <v>191</v>
      </c>
      <c r="X8091">
        <v>1</v>
      </c>
      <c r="Y8091">
        <f>COUNTIFS($C$2:C8091,C8091,$R$2:R8091,R8091)</f>
        <v>4</v>
      </c>
      <c r="Z8091">
        <f>COUNTIFS($C$2:C8091,C8091)</f>
        <v>4</v>
      </c>
      <c r="AA8091" cm="1">
        <f t="array" ref="AA8091">SUMPRODUCT(($C$2:C8091=C8091)*(($R$2:R8091="safe_families")+($R$2:R8091="JSWP")))</f>
        <v>0</v>
      </c>
    </row>
    <row r="8092" spans="1:27" x14ac:dyDescent="0.25">
      <c r="A8092" t="s">
        <v>13664</v>
      </c>
      <c r="B8092" t="s">
        <v>128</v>
      </c>
      <c r="C8092" t="s">
        <v>9593</v>
      </c>
      <c r="D8092" t="s">
        <v>14</v>
      </c>
      <c r="E8092" t="s">
        <v>123</v>
      </c>
      <c r="F8092" t="s">
        <v>124</v>
      </c>
      <c r="G8092" t="s">
        <v>125</v>
      </c>
      <c r="H8092" t="s">
        <v>129</v>
      </c>
      <c r="I8092" t="s">
        <v>13</v>
      </c>
      <c r="J8092" s="37">
        <v>45966</v>
      </c>
      <c r="K8092" t="s">
        <v>9594</v>
      </c>
      <c r="L8092" t="s">
        <v>7631</v>
      </c>
      <c r="M8092" t="s">
        <v>7630</v>
      </c>
      <c r="N8092" t="s">
        <v>12677</v>
      </c>
      <c r="O8092" t="s">
        <v>12497</v>
      </c>
      <c r="P8092" t="s">
        <v>12493</v>
      </c>
      <c r="R8092" t="s">
        <v>12453</v>
      </c>
      <c r="S8092" t="s">
        <v>12678</v>
      </c>
      <c r="T8092" t="s">
        <v>21</v>
      </c>
      <c r="U8092" s="1">
        <v>45972.568796296298</v>
      </c>
      <c r="V8092" s="1">
        <v>46057.60193287037</v>
      </c>
      <c r="W8092" t="s">
        <v>191</v>
      </c>
      <c r="X8092">
        <v>1</v>
      </c>
      <c r="Y8092">
        <f>COUNTIFS($C$2:C8092,C8092,$R$2:R8092,R8092)</f>
        <v>5</v>
      </c>
      <c r="Z8092">
        <f>COUNTIFS($C$2:C8092,C8092)</f>
        <v>5</v>
      </c>
      <c r="AA8092" cm="1">
        <f t="array" ref="AA8092">SUMPRODUCT(($C$2:C8092=C8092)*(($R$2:R8092="safe_families")+($R$2:R8092="JSWP")))</f>
        <v>0</v>
      </c>
    </row>
    <row r="8093" spans="1:27" x14ac:dyDescent="0.25">
      <c r="A8093" t="s">
        <v>13664</v>
      </c>
      <c r="B8093" t="s">
        <v>128</v>
      </c>
      <c r="C8093" t="s">
        <v>9615</v>
      </c>
      <c r="D8093" t="s">
        <v>14</v>
      </c>
      <c r="E8093" t="s">
        <v>123</v>
      </c>
      <c r="F8093" t="s">
        <v>124</v>
      </c>
      <c r="G8093" t="s">
        <v>125</v>
      </c>
      <c r="H8093" t="s">
        <v>129</v>
      </c>
      <c r="I8093" t="s">
        <v>13</v>
      </c>
      <c r="J8093" s="37">
        <v>45966</v>
      </c>
      <c r="K8093" t="s">
        <v>9616</v>
      </c>
      <c r="L8093" t="s">
        <v>7631</v>
      </c>
      <c r="M8093" t="s">
        <v>7630</v>
      </c>
      <c r="N8093" t="s">
        <v>12677</v>
      </c>
      <c r="O8093" t="s">
        <v>12497</v>
      </c>
      <c r="P8093" t="s">
        <v>12493</v>
      </c>
      <c r="R8093" t="s">
        <v>12453</v>
      </c>
      <c r="S8093" t="s">
        <v>12678</v>
      </c>
      <c r="T8093" t="s">
        <v>21</v>
      </c>
      <c r="U8093" s="1">
        <v>45972.568796296298</v>
      </c>
      <c r="V8093" s="1">
        <v>46057.60193287037</v>
      </c>
      <c r="W8093" t="s">
        <v>191</v>
      </c>
      <c r="X8093">
        <v>1</v>
      </c>
      <c r="Y8093">
        <f>COUNTIFS($C$2:C8093,C8093,$R$2:R8093,R8093)</f>
        <v>2</v>
      </c>
      <c r="Z8093">
        <f>COUNTIFS($C$2:C8093,C8093)</f>
        <v>2</v>
      </c>
      <c r="AA8093" cm="1">
        <f t="array" ref="AA8093">SUMPRODUCT(($C$2:C8093=C8093)*(($R$2:R8093="safe_families")+($R$2:R8093="JSWP")))</f>
        <v>0</v>
      </c>
    </row>
    <row r="8094" spans="1:27" x14ac:dyDescent="0.25">
      <c r="A8094" t="s">
        <v>13664</v>
      </c>
      <c r="B8094" t="s">
        <v>128</v>
      </c>
      <c r="C8094" t="s">
        <v>9604</v>
      </c>
      <c r="D8094" t="s">
        <v>14</v>
      </c>
      <c r="E8094" t="s">
        <v>123</v>
      </c>
      <c r="F8094" t="s">
        <v>124</v>
      </c>
      <c r="G8094" t="s">
        <v>125</v>
      </c>
      <c r="H8094" t="s">
        <v>129</v>
      </c>
      <c r="I8094" t="s">
        <v>13</v>
      </c>
      <c r="J8094" s="37">
        <v>45966</v>
      </c>
      <c r="K8094" t="s">
        <v>9606</v>
      </c>
      <c r="L8094" t="s">
        <v>7631</v>
      </c>
      <c r="M8094" t="s">
        <v>7640</v>
      </c>
      <c r="N8094" t="s">
        <v>12677</v>
      </c>
      <c r="O8094" t="s">
        <v>12497</v>
      </c>
      <c r="P8094" t="s">
        <v>12493</v>
      </c>
      <c r="R8094" t="s">
        <v>12453</v>
      </c>
      <c r="S8094" t="s">
        <v>12678</v>
      </c>
      <c r="T8094" t="s">
        <v>21</v>
      </c>
      <c r="U8094" s="1">
        <v>45972.568796296298</v>
      </c>
      <c r="V8094" s="1">
        <v>46057.60193287037</v>
      </c>
      <c r="W8094" t="s">
        <v>191</v>
      </c>
      <c r="X8094">
        <v>1</v>
      </c>
      <c r="Y8094">
        <f>COUNTIFS($C$2:C8094,C8094,$R$2:R8094,R8094)</f>
        <v>4</v>
      </c>
      <c r="Z8094">
        <f>COUNTIFS($C$2:C8094,C8094)</f>
        <v>4</v>
      </c>
      <c r="AA8094" cm="1">
        <f t="array" ref="AA8094">SUMPRODUCT(($C$2:C8094=C8094)*(($R$2:R8094="safe_families")+($R$2:R8094="JSWP")))</f>
        <v>0</v>
      </c>
    </row>
    <row r="8095" spans="1:27" x14ac:dyDescent="0.25">
      <c r="A8095" t="s">
        <v>13664</v>
      </c>
      <c r="B8095" t="s">
        <v>128</v>
      </c>
      <c r="C8095" t="s">
        <v>9143</v>
      </c>
      <c r="D8095" t="s">
        <v>14</v>
      </c>
      <c r="E8095" t="s">
        <v>123</v>
      </c>
      <c r="F8095" t="s">
        <v>124</v>
      </c>
      <c r="G8095" t="s">
        <v>125</v>
      </c>
      <c r="H8095" t="s">
        <v>129</v>
      </c>
      <c r="I8095" t="s">
        <v>13</v>
      </c>
      <c r="J8095" s="37">
        <v>45966</v>
      </c>
      <c r="K8095" t="s">
        <v>9144</v>
      </c>
      <c r="L8095" t="s">
        <v>7654</v>
      </c>
      <c r="M8095" t="s">
        <v>7630</v>
      </c>
      <c r="N8095" t="s">
        <v>12677</v>
      </c>
      <c r="O8095" t="s">
        <v>12497</v>
      </c>
      <c r="P8095" t="s">
        <v>12493</v>
      </c>
      <c r="R8095" t="s">
        <v>12453</v>
      </c>
      <c r="S8095" t="s">
        <v>12678</v>
      </c>
      <c r="T8095" t="s">
        <v>21</v>
      </c>
      <c r="U8095" s="1">
        <v>45972.568796296298</v>
      </c>
      <c r="V8095" s="1">
        <v>46057.60193287037</v>
      </c>
      <c r="W8095" t="s">
        <v>191</v>
      </c>
      <c r="X8095">
        <v>1</v>
      </c>
      <c r="Y8095">
        <f>COUNTIFS($C$2:C8095,C8095,$R$2:R8095,R8095)</f>
        <v>5</v>
      </c>
      <c r="Z8095">
        <f>COUNTIFS($C$2:C8095,C8095)</f>
        <v>5</v>
      </c>
      <c r="AA8095" cm="1">
        <f t="array" ref="AA8095">SUMPRODUCT(($C$2:C8095=C8095)*(($R$2:R8095="safe_families")+($R$2:R8095="JSWP")))</f>
        <v>0</v>
      </c>
    </row>
    <row r="8096" spans="1:27" x14ac:dyDescent="0.25">
      <c r="A8096" t="s">
        <v>13664</v>
      </c>
      <c r="B8096" t="s">
        <v>128</v>
      </c>
      <c r="C8096" t="s">
        <v>9611</v>
      </c>
      <c r="D8096" t="s">
        <v>14</v>
      </c>
      <c r="E8096" t="s">
        <v>123</v>
      </c>
      <c r="F8096" t="s">
        <v>124</v>
      </c>
      <c r="G8096" t="s">
        <v>125</v>
      </c>
      <c r="H8096" t="s">
        <v>129</v>
      </c>
      <c r="I8096" t="s">
        <v>13</v>
      </c>
      <c r="J8096" s="37">
        <v>45966</v>
      </c>
      <c r="K8096" t="s">
        <v>9612</v>
      </c>
      <c r="L8096" t="s">
        <v>7654</v>
      </c>
      <c r="M8096" t="s">
        <v>7630</v>
      </c>
      <c r="N8096" t="s">
        <v>12677</v>
      </c>
      <c r="O8096" t="s">
        <v>12497</v>
      </c>
      <c r="P8096" t="s">
        <v>12493</v>
      </c>
      <c r="R8096" t="s">
        <v>12453</v>
      </c>
      <c r="S8096" t="s">
        <v>12678</v>
      </c>
      <c r="T8096" t="s">
        <v>21</v>
      </c>
      <c r="U8096" s="1">
        <v>45972.568796296298</v>
      </c>
      <c r="V8096" s="1">
        <v>46057.60193287037</v>
      </c>
      <c r="W8096" t="s">
        <v>191</v>
      </c>
      <c r="X8096">
        <v>1</v>
      </c>
      <c r="Y8096">
        <f>COUNTIFS($C$2:C8096,C8096,$R$2:R8096,R8096)</f>
        <v>6</v>
      </c>
      <c r="Z8096">
        <f>COUNTIFS($C$2:C8096,C8096)</f>
        <v>6</v>
      </c>
      <c r="AA8096" cm="1">
        <f t="array" ref="AA8096">SUMPRODUCT(($C$2:C8096=C8096)*(($R$2:R8096="safe_families")+($R$2:R8096="JSWP")))</f>
        <v>0</v>
      </c>
    </row>
    <row r="8097" spans="1:27" x14ac:dyDescent="0.25">
      <c r="A8097" t="s">
        <v>13664</v>
      </c>
      <c r="B8097" t="s">
        <v>128</v>
      </c>
      <c r="C8097" t="s">
        <v>9597</v>
      </c>
      <c r="D8097" t="s">
        <v>14</v>
      </c>
      <c r="E8097" t="s">
        <v>123</v>
      </c>
      <c r="F8097" t="s">
        <v>124</v>
      </c>
      <c r="G8097" t="s">
        <v>125</v>
      </c>
      <c r="H8097" t="s">
        <v>129</v>
      </c>
      <c r="I8097" t="s">
        <v>13</v>
      </c>
      <c r="J8097" s="37">
        <v>45966</v>
      </c>
      <c r="K8097" t="s">
        <v>9598</v>
      </c>
      <c r="L8097" t="s">
        <v>7654</v>
      </c>
      <c r="M8097" t="s">
        <v>7630</v>
      </c>
      <c r="N8097" t="s">
        <v>12677</v>
      </c>
      <c r="O8097" t="s">
        <v>12497</v>
      </c>
      <c r="P8097" t="s">
        <v>12493</v>
      </c>
      <c r="R8097" t="s">
        <v>12453</v>
      </c>
      <c r="S8097" t="s">
        <v>12678</v>
      </c>
      <c r="T8097" t="s">
        <v>21</v>
      </c>
      <c r="U8097" s="1">
        <v>45972.568796296298</v>
      </c>
      <c r="V8097" s="1">
        <v>46057.60193287037</v>
      </c>
      <c r="W8097" t="s">
        <v>191</v>
      </c>
      <c r="X8097">
        <v>1</v>
      </c>
      <c r="Y8097">
        <f>COUNTIFS($C$2:C8097,C8097,$R$2:R8097,R8097)</f>
        <v>3</v>
      </c>
      <c r="Z8097">
        <f>COUNTIFS($C$2:C8097,C8097)</f>
        <v>3</v>
      </c>
      <c r="AA8097" cm="1">
        <f t="array" ref="AA8097">SUMPRODUCT(($C$2:C8097=C8097)*(($R$2:R8097="safe_families")+($R$2:R8097="JSWP")))</f>
        <v>0</v>
      </c>
    </row>
    <row r="8098" spans="1:27" x14ac:dyDescent="0.25">
      <c r="A8098" t="s">
        <v>13664</v>
      </c>
      <c r="B8098" t="s">
        <v>128</v>
      </c>
      <c r="C8098" t="s">
        <v>9044</v>
      </c>
      <c r="D8098" t="s">
        <v>14</v>
      </c>
      <c r="E8098" t="s">
        <v>123</v>
      </c>
      <c r="F8098" t="s">
        <v>124</v>
      </c>
      <c r="G8098" t="s">
        <v>125</v>
      </c>
      <c r="H8098" t="s">
        <v>129</v>
      </c>
      <c r="I8098" t="s">
        <v>13</v>
      </c>
      <c r="J8098" s="37">
        <v>45966</v>
      </c>
      <c r="K8098" t="s">
        <v>9045</v>
      </c>
      <c r="L8098" t="s">
        <v>7631</v>
      </c>
      <c r="M8098" t="s">
        <v>7630</v>
      </c>
      <c r="N8098" t="s">
        <v>12677</v>
      </c>
      <c r="O8098" t="s">
        <v>12497</v>
      </c>
      <c r="P8098" t="s">
        <v>12493</v>
      </c>
      <c r="R8098" t="s">
        <v>12453</v>
      </c>
      <c r="S8098" t="s">
        <v>12678</v>
      </c>
      <c r="T8098" t="s">
        <v>21</v>
      </c>
      <c r="U8098" s="1">
        <v>45972.568796296298</v>
      </c>
      <c r="V8098" s="1">
        <v>46057.60193287037</v>
      </c>
      <c r="W8098" t="s">
        <v>191</v>
      </c>
      <c r="X8098">
        <v>1</v>
      </c>
      <c r="Y8098">
        <f>COUNTIFS($C$2:C8098,C8098,$R$2:R8098,R8098)</f>
        <v>5</v>
      </c>
      <c r="Z8098">
        <f>COUNTIFS($C$2:C8098,C8098)</f>
        <v>5</v>
      </c>
      <c r="AA8098" cm="1">
        <f t="array" ref="AA8098">SUMPRODUCT(($C$2:C8098=C8098)*(($R$2:R8098="safe_families")+($R$2:R8098="JSWP")))</f>
        <v>0</v>
      </c>
    </row>
    <row r="8099" spans="1:27" x14ac:dyDescent="0.25">
      <c r="A8099" t="s">
        <v>13664</v>
      </c>
      <c r="B8099" t="s">
        <v>128</v>
      </c>
      <c r="C8099" t="s">
        <v>9620</v>
      </c>
      <c r="D8099" t="s">
        <v>14</v>
      </c>
      <c r="E8099" t="s">
        <v>123</v>
      </c>
      <c r="F8099" t="s">
        <v>124</v>
      </c>
      <c r="G8099" t="s">
        <v>125</v>
      </c>
      <c r="H8099" t="s">
        <v>129</v>
      </c>
      <c r="I8099" t="s">
        <v>13</v>
      </c>
      <c r="J8099" s="37">
        <v>45966</v>
      </c>
      <c r="K8099" t="s">
        <v>9621</v>
      </c>
      <c r="L8099" t="s">
        <v>7631</v>
      </c>
      <c r="M8099" t="s">
        <v>7630</v>
      </c>
      <c r="N8099" t="s">
        <v>12677</v>
      </c>
      <c r="O8099" t="s">
        <v>12497</v>
      </c>
      <c r="P8099" t="s">
        <v>12493</v>
      </c>
      <c r="R8099" t="s">
        <v>12453</v>
      </c>
      <c r="S8099" t="s">
        <v>12678</v>
      </c>
      <c r="T8099" t="s">
        <v>21</v>
      </c>
      <c r="U8099" s="1">
        <v>45972.568796296298</v>
      </c>
      <c r="V8099" s="1">
        <v>46057.60193287037</v>
      </c>
      <c r="W8099" t="s">
        <v>191</v>
      </c>
      <c r="X8099">
        <v>1</v>
      </c>
      <c r="Y8099">
        <f>COUNTIFS($C$2:C8099,C8099,$R$2:R8099,R8099)</f>
        <v>4</v>
      </c>
      <c r="Z8099">
        <f>COUNTIFS($C$2:C8099,C8099)</f>
        <v>4</v>
      </c>
      <c r="AA8099" cm="1">
        <f t="array" ref="AA8099">SUMPRODUCT(($C$2:C8099=C8099)*(($R$2:R8099="safe_families")+($R$2:R8099="JSWP")))</f>
        <v>0</v>
      </c>
    </row>
    <row r="8100" spans="1:27" x14ac:dyDescent="0.25">
      <c r="A8100" t="s">
        <v>13664</v>
      </c>
      <c r="B8100" t="s">
        <v>128</v>
      </c>
      <c r="C8100" t="s">
        <v>9607</v>
      </c>
      <c r="D8100" t="s">
        <v>14</v>
      </c>
      <c r="E8100" t="s">
        <v>123</v>
      </c>
      <c r="F8100" t="s">
        <v>124</v>
      </c>
      <c r="G8100" t="s">
        <v>125</v>
      </c>
      <c r="H8100" t="s">
        <v>129</v>
      </c>
      <c r="I8100" t="s">
        <v>13</v>
      </c>
      <c r="J8100" s="37">
        <v>45966</v>
      </c>
      <c r="K8100" t="s">
        <v>9608</v>
      </c>
      <c r="L8100" t="s">
        <v>7631</v>
      </c>
      <c r="M8100" t="s">
        <v>7630</v>
      </c>
      <c r="N8100" t="s">
        <v>12677</v>
      </c>
      <c r="O8100" t="s">
        <v>12497</v>
      </c>
      <c r="P8100" t="s">
        <v>12493</v>
      </c>
      <c r="R8100" t="s">
        <v>12453</v>
      </c>
      <c r="S8100" t="s">
        <v>12678</v>
      </c>
      <c r="T8100" t="s">
        <v>21</v>
      </c>
      <c r="U8100" s="1">
        <v>45972.568796296298</v>
      </c>
      <c r="V8100" s="1">
        <v>46057.60193287037</v>
      </c>
      <c r="W8100" t="s">
        <v>191</v>
      </c>
      <c r="X8100">
        <v>1</v>
      </c>
      <c r="Y8100">
        <f>COUNTIFS($C$2:C8100,C8100,$R$2:R8100,R8100)</f>
        <v>5</v>
      </c>
      <c r="Z8100">
        <f>COUNTIFS($C$2:C8100,C8100)</f>
        <v>5</v>
      </c>
      <c r="AA8100" cm="1">
        <f t="array" ref="AA8100">SUMPRODUCT(($C$2:C8100=C8100)*(($R$2:R8100="safe_families")+($R$2:R8100="JSWP")))</f>
        <v>0</v>
      </c>
    </row>
    <row r="8101" spans="1:27" x14ac:dyDescent="0.25">
      <c r="A8101" t="s">
        <v>13664</v>
      </c>
      <c r="B8101" t="s">
        <v>128</v>
      </c>
      <c r="C8101" t="s">
        <v>9595</v>
      </c>
      <c r="D8101" t="s">
        <v>14</v>
      </c>
      <c r="E8101" t="s">
        <v>123</v>
      </c>
      <c r="F8101" t="s">
        <v>124</v>
      </c>
      <c r="G8101" t="s">
        <v>125</v>
      </c>
      <c r="H8101" t="s">
        <v>129</v>
      </c>
      <c r="I8101" t="s">
        <v>13</v>
      </c>
      <c r="J8101" s="37">
        <v>45966</v>
      </c>
      <c r="K8101" t="s">
        <v>9596</v>
      </c>
      <c r="L8101" t="s">
        <v>7631</v>
      </c>
      <c r="M8101" t="s">
        <v>7630</v>
      </c>
      <c r="N8101" t="s">
        <v>12677</v>
      </c>
      <c r="O8101" t="s">
        <v>12497</v>
      </c>
      <c r="P8101" t="s">
        <v>12493</v>
      </c>
      <c r="R8101" t="s">
        <v>12453</v>
      </c>
      <c r="S8101" t="s">
        <v>12678</v>
      </c>
      <c r="T8101" t="s">
        <v>21</v>
      </c>
      <c r="U8101" s="1">
        <v>45972.568796296298</v>
      </c>
      <c r="V8101" s="1">
        <v>46057.60193287037</v>
      </c>
      <c r="W8101" t="s">
        <v>191</v>
      </c>
      <c r="X8101">
        <v>1</v>
      </c>
      <c r="Y8101">
        <f>COUNTIFS($C$2:C8101,C8101,$R$2:R8101,R8101)</f>
        <v>3</v>
      </c>
      <c r="Z8101">
        <f>COUNTIFS($C$2:C8101,C8101)</f>
        <v>3</v>
      </c>
      <c r="AA8101" cm="1">
        <f t="array" ref="AA8101">SUMPRODUCT(($C$2:C8101=C8101)*(($R$2:R8101="safe_families")+($R$2:R8101="JSWP")))</f>
        <v>0</v>
      </c>
    </row>
    <row r="8102" spans="1:27" x14ac:dyDescent="0.25">
      <c r="A8102" t="s">
        <v>13665</v>
      </c>
      <c r="B8102" t="s">
        <v>137</v>
      </c>
      <c r="C8102" t="s">
        <v>8881</v>
      </c>
      <c r="D8102" t="s">
        <v>14</v>
      </c>
      <c r="E8102" t="s">
        <v>123</v>
      </c>
      <c r="F8102" t="s">
        <v>124</v>
      </c>
      <c r="G8102" t="s">
        <v>138</v>
      </c>
      <c r="H8102" t="s">
        <v>139</v>
      </c>
      <c r="I8102" t="s">
        <v>13</v>
      </c>
      <c r="J8102" s="37">
        <v>45966</v>
      </c>
      <c r="K8102" t="s">
        <v>8882</v>
      </c>
      <c r="L8102" t="s">
        <v>7631</v>
      </c>
      <c r="M8102" t="s">
        <v>7630</v>
      </c>
      <c r="N8102" t="s">
        <v>13666</v>
      </c>
      <c r="O8102" t="s">
        <v>658</v>
      </c>
      <c r="P8102" t="s">
        <v>2141</v>
      </c>
      <c r="R8102" t="s">
        <v>7598</v>
      </c>
      <c r="S8102" t="s">
        <v>13098</v>
      </c>
      <c r="T8102" t="s">
        <v>21</v>
      </c>
      <c r="U8102" s="1">
        <v>45986.676759259259</v>
      </c>
      <c r="V8102" s="1">
        <v>46057.602858796294</v>
      </c>
      <c r="W8102" t="s">
        <v>191</v>
      </c>
      <c r="X8102">
        <v>1</v>
      </c>
      <c r="Y8102">
        <f>COUNTIFS($C$2:C8102,C8102,$R$2:R8102,R8102)</f>
        <v>9</v>
      </c>
      <c r="Z8102">
        <f>COUNTIFS($C$2:C8102,C8102)</f>
        <v>13</v>
      </c>
      <c r="AA8102" cm="1">
        <f t="array" ref="AA8102">SUMPRODUCT(($C$2:C8102=C8102)*(($R$2:R8102="safe_families")+($R$2:R8102="JSWP")))</f>
        <v>0</v>
      </c>
    </row>
    <row r="8103" spans="1:27" x14ac:dyDescent="0.25">
      <c r="A8103" t="s">
        <v>13665</v>
      </c>
      <c r="B8103" t="s">
        <v>137</v>
      </c>
      <c r="C8103" t="s">
        <v>8867</v>
      </c>
      <c r="D8103" t="s">
        <v>14</v>
      </c>
      <c r="E8103" t="s">
        <v>123</v>
      </c>
      <c r="F8103" t="s">
        <v>124</v>
      </c>
      <c r="G8103" t="s">
        <v>138</v>
      </c>
      <c r="H8103" t="s">
        <v>139</v>
      </c>
      <c r="I8103" t="s">
        <v>13</v>
      </c>
      <c r="J8103" s="37">
        <v>45966</v>
      </c>
      <c r="K8103" t="s">
        <v>8868</v>
      </c>
      <c r="L8103" t="s">
        <v>7654</v>
      </c>
      <c r="M8103" t="s">
        <v>7630</v>
      </c>
      <c r="N8103" t="s">
        <v>13666</v>
      </c>
      <c r="O8103" t="s">
        <v>658</v>
      </c>
      <c r="P8103" t="s">
        <v>2141</v>
      </c>
      <c r="R8103" t="s">
        <v>7598</v>
      </c>
      <c r="S8103" t="s">
        <v>13098</v>
      </c>
      <c r="T8103" t="s">
        <v>21</v>
      </c>
      <c r="U8103" s="1">
        <v>45986.676759259259</v>
      </c>
      <c r="V8103" s="1">
        <v>46057.602858796294</v>
      </c>
      <c r="W8103" t="s">
        <v>191</v>
      </c>
      <c r="X8103">
        <v>1</v>
      </c>
      <c r="Y8103">
        <f>COUNTIFS($C$2:C8103,C8103,$R$2:R8103,R8103)</f>
        <v>9</v>
      </c>
      <c r="Z8103">
        <f>COUNTIFS($C$2:C8103,C8103)</f>
        <v>12</v>
      </c>
      <c r="AA8103" cm="1">
        <f t="array" ref="AA8103">SUMPRODUCT(($C$2:C8103=C8103)*(($R$2:R8103="safe_families")+($R$2:R8103="JSWP")))</f>
        <v>0</v>
      </c>
    </row>
    <row r="8104" spans="1:27" x14ac:dyDescent="0.25">
      <c r="A8104" t="s">
        <v>13665</v>
      </c>
      <c r="B8104" t="s">
        <v>137</v>
      </c>
      <c r="C8104" t="s">
        <v>8864</v>
      </c>
      <c r="D8104" t="s">
        <v>14</v>
      </c>
      <c r="E8104" t="s">
        <v>123</v>
      </c>
      <c r="F8104" t="s">
        <v>124</v>
      </c>
      <c r="G8104" t="s">
        <v>138</v>
      </c>
      <c r="H8104" t="s">
        <v>139</v>
      </c>
      <c r="I8104" t="s">
        <v>13</v>
      </c>
      <c r="J8104" s="37">
        <v>45966</v>
      </c>
      <c r="K8104" t="s">
        <v>8866</v>
      </c>
      <c r="L8104" t="s">
        <v>7654</v>
      </c>
      <c r="M8104" t="s">
        <v>7630</v>
      </c>
      <c r="N8104" t="s">
        <v>13666</v>
      </c>
      <c r="O8104" t="s">
        <v>658</v>
      </c>
      <c r="P8104" t="s">
        <v>2141</v>
      </c>
      <c r="R8104" t="s">
        <v>7598</v>
      </c>
      <c r="S8104" t="s">
        <v>13098</v>
      </c>
      <c r="T8104" t="s">
        <v>21</v>
      </c>
      <c r="U8104" s="1">
        <v>45986.676759259259</v>
      </c>
      <c r="V8104" s="1">
        <v>46057.602858796294</v>
      </c>
      <c r="W8104" t="s">
        <v>191</v>
      </c>
      <c r="X8104">
        <v>1</v>
      </c>
      <c r="Y8104">
        <f>COUNTIFS($C$2:C8104,C8104,$R$2:R8104,R8104)</f>
        <v>9</v>
      </c>
      <c r="Z8104">
        <f>COUNTIFS($C$2:C8104,C8104)</f>
        <v>12</v>
      </c>
      <c r="AA8104" cm="1">
        <f t="array" ref="AA8104">SUMPRODUCT(($C$2:C8104=C8104)*(($R$2:R8104="safe_families")+($R$2:R8104="JSWP")))</f>
        <v>0</v>
      </c>
    </row>
    <row r="8105" spans="1:27" x14ac:dyDescent="0.25">
      <c r="A8105" t="s">
        <v>13665</v>
      </c>
      <c r="B8105" t="s">
        <v>137</v>
      </c>
      <c r="C8105" t="s">
        <v>8899</v>
      </c>
      <c r="D8105" t="s">
        <v>14</v>
      </c>
      <c r="E8105" t="s">
        <v>123</v>
      </c>
      <c r="F8105" t="s">
        <v>124</v>
      </c>
      <c r="G8105" t="s">
        <v>138</v>
      </c>
      <c r="H8105" t="s">
        <v>139</v>
      </c>
      <c r="I8105" t="s">
        <v>13</v>
      </c>
      <c r="J8105" s="37">
        <v>45966</v>
      </c>
      <c r="K8105" t="s">
        <v>8900</v>
      </c>
      <c r="L8105" t="s">
        <v>7631</v>
      </c>
      <c r="M8105" t="s">
        <v>7630</v>
      </c>
      <c r="N8105" t="s">
        <v>13666</v>
      </c>
      <c r="O8105" t="s">
        <v>658</v>
      </c>
      <c r="P8105" t="s">
        <v>2141</v>
      </c>
      <c r="R8105" t="s">
        <v>7598</v>
      </c>
      <c r="S8105" t="s">
        <v>13098</v>
      </c>
      <c r="T8105" t="s">
        <v>21</v>
      </c>
      <c r="U8105" s="1">
        <v>45986.676759259259</v>
      </c>
      <c r="V8105" s="1">
        <v>46057.602858796294</v>
      </c>
      <c r="W8105" t="s">
        <v>191</v>
      </c>
      <c r="X8105">
        <v>1</v>
      </c>
      <c r="Y8105">
        <f>COUNTIFS($C$2:C8105,C8105,$R$2:R8105,R8105)</f>
        <v>9</v>
      </c>
      <c r="Z8105">
        <f>COUNTIFS($C$2:C8105,C8105)</f>
        <v>12</v>
      </c>
      <c r="AA8105" cm="1">
        <f t="array" ref="AA8105">SUMPRODUCT(($C$2:C8105=C8105)*(($R$2:R8105="safe_families")+($R$2:R8105="JSWP")))</f>
        <v>0</v>
      </c>
    </row>
    <row r="8106" spans="1:27" x14ac:dyDescent="0.25">
      <c r="A8106" t="s">
        <v>13665</v>
      </c>
      <c r="B8106" t="s">
        <v>137</v>
      </c>
      <c r="C8106" t="s">
        <v>8901</v>
      </c>
      <c r="D8106" t="s">
        <v>14</v>
      </c>
      <c r="E8106" t="s">
        <v>123</v>
      </c>
      <c r="F8106" t="s">
        <v>124</v>
      </c>
      <c r="G8106" t="s">
        <v>138</v>
      </c>
      <c r="H8106" t="s">
        <v>139</v>
      </c>
      <c r="I8106" t="s">
        <v>13</v>
      </c>
      <c r="J8106" s="37">
        <v>45966</v>
      </c>
      <c r="K8106" t="s">
        <v>8904</v>
      </c>
      <c r="L8106" t="s">
        <v>7654</v>
      </c>
      <c r="M8106" t="s">
        <v>7630</v>
      </c>
      <c r="N8106" t="s">
        <v>13666</v>
      </c>
      <c r="O8106" t="s">
        <v>658</v>
      </c>
      <c r="P8106" t="s">
        <v>2141</v>
      </c>
      <c r="R8106" t="s">
        <v>7598</v>
      </c>
      <c r="S8106" t="s">
        <v>13098</v>
      </c>
      <c r="T8106" t="s">
        <v>21</v>
      </c>
      <c r="U8106" s="1">
        <v>45986.676759259259</v>
      </c>
      <c r="V8106" s="1">
        <v>46057.602858796294</v>
      </c>
      <c r="W8106" t="s">
        <v>191</v>
      </c>
      <c r="X8106">
        <v>1</v>
      </c>
      <c r="Y8106">
        <f>COUNTIFS($C$2:C8106,C8106,$R$2:R8106,R8106)</f>
        <v>9</v>
      </c>
      <c r="Z8106">
        <f>COUNTIFS($C$2:C8106,C8106)</f>
        <v>12</v>
      </c>
      <c r="AA8106" cm="1">
        <f t="array" ref="AA8106">SUMPRODUCT(($C$2:C8106=C8106)*(($R$2:R8106="safe_families")+($R$2:R8106="JSWP")))</f>
        <v>0</v>
      </c>
    </row>
    <row r="8107" spans="1:27" x14ac:dyDescent="0.25">
      <c r="A8107" t="s">
        <v>13665</v>
      </c>
      <c r="B8107" t="s">
        <v>137</v>
      </c>
      <c r="C8107" t="s">
        <v>8446</v>
      </c>
      <c r="D8107" t="s">
        <v>14</v>
      </c>
      <c r="E8107" t="s">
        <v>123</v>
      </c>
      <c r="F8107" t="s">
        <v>124</v>
      </c>
      <c r="G8107" t="s">
        <v>138</v>
      </c>
      <c r="H8107" t="s">
        <v>139</v>
      </c>
      <c r="I8107" t="s">
        <v>13</v>
      </c>
      <c r="J8107" s="37">
        <v>45966</v>
      </c>
      <c r="K8107" t="s">
        <v>8447</v>
      </c>
      <c r="L8107" t="s">
        <v>7654</v>
      </c>
      <c r="M8107" t="s">
        <v>7630</v>
      </c>
      <c r="N8107" t="s">
        <v>13666</v>
      </c>
      <c r="O8107" t="s">
        <v>658</v>
      </c>
      <c r="P8107" t="s">
        <v>2141</v>
      </c>
      <c r="R8107" t="s">
        <v>7598</v>
      </c>
      <c r="S8107" t="s">
        <v>13098</v>
      </c>
      <c r="T8107" t="s">
        <v>21</v>
      </c>
      <c r="U8107" s="1">
        <v>45986.676759259259</v>
      </c>
      <c r="V8107" s="1">
        <v>46057.602858796294</v>
      </c>
      <c r="W8107" t="s">
        <v>191</v>
      </c>
      <c r="X8107">
        <v>1</v>
      </c>
      <c r="Y8107">
        <f>COUNTIFS($C$2:C8107,C8107,$R$2:R8107,R8107)</f>
        <v>11</v>
      </c>
      <c r="Z8107">
        <f>COUNTIFS($C$2:C8107,C8107)</f>
        <v>13</v>
      </c>
      <c r="AA8107" cm="1">
        <f t="array" ref="AA8107">SUMPRODUCT(($C$2:C8107=C8107)*(($R$2:R8107="safe_families")+($R$2:R8107="JSWP")))</f>
        <v>0</v>
      </c>
    </row>
    <row r="8108" spans="1:27" x14ac:dyDescent="0.25">
      <c r="A8108" t="s">
        <v>13665</v>
      </c>
      <c r="B8108" t="s">
        <v>137</v>
      </c>
      <c r="C8108" t="s">
        <v>8905</v>
      </c>
      <c r="D8108" t="s">
        <v>14</v>
      </c>
      <c r="E8108" t="s">
        <v>123</v>
      </c>
      <c r="F8108" t="s">
        <v>124</v>
      </c>
      <c r="G8108" t="s">
        <v>138</v>
      </c>
      <c r="H8108" t="s">
        <v>139</v>
      </c>
      <c r="I8108" t="s">
        <v>13</v>
      </c>
      <c r="J8108" s="37">
        <v>45966</v>
      </c>
      <c r="K8108" t="s">
        <v>8908</v>
      </c>
      <c r="L8108" t="s">
        <v>7654</v>
      </c>
      <c r="M8108" t="s">
        <v>7630</v>
      </c>
      <c r="N8108" t="s">
        <v>13666</v>
      </c>
      <c r="O8108" t="s">
        <v>658</v>
      </c>
      <c r="P8108" t="s">
        <v>2141</v>
      </c>
      <c r="R8108" t="s">
        <v>7598</v>
      </c>
      <c r="S8108" t="s">
        <v>13098</v>
      </c>
      <c r="T8108" t="s">
        <v>21</v>
      </c>
      <c r="U8108" s="1">
        <v>45986.676759259259</v>
      </c>
      <c r="V8108" s="1">
        <v>46057.602858796294</v>
      </c>
      <c r="W8108" t="s">
        <v>191</v>
      </c>
      <c r="X8108">
        <v>1</v>
      </c>
      <c r="Y8108">
        <f>COUNTIFS($C$2:C8108,C8108,$R$2:R8108,R8108)</f>
        <v>9</v>
      </c>
      <c r="Z8108">
        <f>COUNTIFS($C$2:C8108,C8108)</f>
        <v>12</v>
      </c>
      <c r="AA8108" cm="1">
        <f t="array" ref="AA8108">SUMPRODUCT(($C$2:C8108=C8108)*(($R$2:R8108="safe_families")+($R$2:R8108="JSWP")))</f>
        <v>0</v>
      </c>
    </row>
    <row r="8109" spans="1:27" x14ac:dyDescent="0.25">
      <c r="A8109" t="s">
        <v>13665</v>
      </c>
      <c r="B8109" t="s">
        <v>137</v>
      </c>
      <c r="C8109" t="s">
        <v>10405</v>
      </c>
      <c r="D8109" t="s">
        <v>14</v>
      </c>
      <c r="E8109" t="s">
        <v>123</v>
      </c>
      <c r="F8109" t="s">
        <v>124</v>
      </c>
      <c r="G8109" t="s">
        <v>138</v>
      </c>
      <c r="H8109" t="s">
        <v>139</v>
      </c>
      <c r="I8109" t="s">
        <v>13</v>
      </c>
      <c r="J8109" s="37">
        <v>45966</v>
      </c>
      <c r="K8109" t="s">
        <v>10406</v>
      </c>
      <c r="L8109" t="s">
        <v>7654</v>
      </c>
      <c r="M8109" t="s">
        <v>7630</v>
      </c>
      <c r="N8109" t="s">
        <v>13666</v>
      </c>
      <c r="O8109" t="s">
        <v>658</v>
      </c>
      <c r="P8109" t="s">
        <v>2141</v>
      </c>
      <c r="R8109" t="s">
        <v>7598</v>
      </c>
      <c r="S8109" t="s">
        <v>13098</v>
      </c>
      <c r="T8109" t="s">
        <v>21</v>
      </c>
      <c r="U8109" s="1">
        <v>45986.676759259259</v>
      </c>
      <c r="V8109" s="1">
        <v>46057.602858796294</v>
      </c>
      <c r="W8109" t="s">
        <v>191</v>
      </c>
      <c r="X8109">
        <v>1</v>
      </c>
      <c r="Y8109">
        <f>COUNTIFS($C$2:C8109,C8109,$R$2:R8109,R8109)</f>
        <v>9</v>
      </c>
      <c r="Z8109">
        <f>COUNTIFS($C$2:C8109,C8109)</f>
        <v>19</v>
      </c>
      <c r="AA8109" cm="1">
        <f t="array" ref="AA8109">SUMPRODUCT(($C$2:C8109=C8109)*(($R$2:R8109="safe_families")+($R$2:R8109="JSWP")))</f>
        <v>0</v>
      </c>
    </row>
    <row r="8110" spans="1:27" x14ac:dyDescent="0.25">
      <c r="A8110" t="s">
        <v>13665</v>
      </c>
      <c r="B8110" t="s">
        <v>137</v>
      </c>
      <c r="C8110" t="s">
        <v>10393</v>
      </c>
      <c r="D8110" t="s">
        <v>14</v>
      </c>
      <c r="E8110" t="s">
        <v>123</v>
      </c>
      <c r="F8110" t="s">
        <v>124</v>
      </c>
      <c r="G8110" t="s">
        <v>138</v>
      </c>
      <c r="H8110" t="s">
        <v>139</v>
      </c>
      <c r="I8110" t="s">
        <v>13</v>
      </c>
      <c r="J8110" s="37">
        <v>45966</v>
      </c>
      <c r="K8110" t="s">
        <v>10394</v>
      </c>
      <c r="L8110" t="s">
        <v>7631</v>
      </c>
      <c r="M8110" t="s">
        <v>7630</v>
      </c>
      <c r="N8110" t="s">
        <v>13666</v>
      </c>
      <c r="O8110" t="s">
        <v>658</v>
      </c>
      <c r="P8110" t="s">
        <v>2141</v>
      </c>
      <c r="R8110" t="s">
        <v>7598</v>
      </c>
      <c r="S8110" t="s">
        <v>13098</v>
      </c>
      <c r="T8110" t="s">
        <v>21</v>
      </c>
      <c r="U8110" s="1">
        <v>45986.676759259259</v>
      </c>
      <c r="V8110" s="1">
        <v>46057.602858796294</v>
      </c>
      <c r="W8110" t="s">
        <v>191</v>
      </c>
      <c r="X8110">
        <v>1</v>
      </c>
      <c r="Y8110">
        <f>COUNTIFS($C$2:C8110,C8110,$R$2:R8110,R8110)</f>
        <v>9</v>
      </c>
      <c r="Z8110">
        <f>COUNTIFS($C$2:C8110,C8110)</f>
        <v>13</v>
      </c>
      <c r="AA8110" cm="1">
        <f t="array" ref="AA8110">SUMPRODUCT(($C$2:C8110=C8110)*(($R$2:R8110="safe_families")+($R$2:R8110="JSWP")))</f>
        <v>0</v>
      </c>
    </row>
    <row r="8111" spans="1:27" x14ac:dyDescent="0.25">
      <c r="A8111" t="s">
        <v>13665</v>
      </c>
      <c r="B8111" t="s">
        <v>137</v>
      </c>
      <c r="C8111" t="s">
        <v>8888</v>
      </c>
      <c r="D8111" t="s">
        <v>14</v>
      </c>
      <c r="E8111" t="s">
        <v>123</v>
      </c>
      <c r="F8111" t="s">
        <v>124</v>
      </c>
      <c r="G8111" t="s">
        <v>138</v>
      </c>
      <c r="H8111" t="s">
        <v>139</v>
      </c>
      <c r="I8111" t="s">
        <v>13</v>
      </c>
      <c r="J8111" s="37">
        <v>45966</v>
      </c>
      <c r="K8111" t="s">
        <v>8889</v>
      </c>
      <c r="L8111" t="s">
        <v>7654</v>
      </c>
      <c r="M8111" t="s">
        <v>7630</v>
      </c>
      <c r="N8111" t="s">
        <v>13666</v>
      </c>
      <c r="O8111" t="s">
        <v>658</v>
      </c>
      <c r="P8111" t="s">
        <v>2141</v>
      </c>
      <c r="R8111" t="s">
        <v>7598</v>
      </c>
      <c r="S8111" t="s">
        <v>13098</v>
      </c>
      <c r="T8111" t="s">
        <v>21</v>
      </c>
      <c r="U8111" s="1">
        <v>45986.676759259259</v>
      </c>
      <c r="V8111" s="1">
        <v>46057.602858796294</v>
      </c>
      <c r="W8111" t="s">
        <v>191</v>
      </c>
      <c r="X8111">
        <v>1</v>
      </c>
      <c r="Y8111">
        <f>COUNTIFS($C$2:C8111,C8111,$R$2:R8111,R8111)</f>
        <v>9</v>
      </c>
      <c r="Z8111">
        <f>COUNTIFS($C$2:C8111,C8111)</f>
        <v>12</v>
      </c>
      <c r="AA8111" cm="1">
        <f t="array" ref="AA8111">SUMPRODUCT(($C$2:C8111=C8111)*(($R$2:R8111="safe_families")+($R$2:R8111="JSWP")))</f>
        <v>0</v>
      </c>
    </row>
    <row r="8112" spans="1:27" x14ac:dyDescent="0.25">
      <c r="A8112" t="s">
        <v>13665</v>
      </c>
      <c r="B8112" t="s">
        <v>137</v>
      </c>
      <c r="C8112" t="s">
        <v>8890</v>
      </c>
      <c r="D8112" t="s">
        <v>14</v>
      </c>
      <c r="E8112" t="s">
        <v>123</v>
      </c>
      <c r="F8112" t="s">
        <v>124</v>
      </c>
      <c r="G8112" t="s">
        <v>138</v>
      </c>
      <c r="H8112" t="s">
        <v>139</v>
      </c>
      <c r="I8112" t="s">
        <v>13</v>
      </c>
      <c r="J8112" s="37">
        <v>45966</v>
      </c>
      <c r="K8112" t="s">
        <v>8891</v>
      </c>
      <c r="L8112" t="s">
        <v>7631</v>
      </c>
      <c r="M8112" t="s">
        <v>7630</v>
      </c>
      <c r="N8112" t="s">
        <v>13666</v>
      </c>
      <c r="O8112" t="s">
        <v>658</v>
      </c>
      <c r="P8112" t="s">
        <v>2141</v>
      </c>
      <c r="R8112" t="s">
        <v>7598</v>
      </c>
      <c r="S8112" t="s">
        <v>13098</v>
      </c>
      <c r="T8112" t="s">
        <v>21</v>
      </c>
      <c r="U8112" s="1">
        <v>45986.676759259259</v>
      </c>
      <c r="V8112" s="1">
        <v>46057.602858796294</v>
      </c>
      <c r="W8112" t="s">
        <v>191</v>
      </c>
      <c r="X8112">
        <v>1</v>
      </c>
      <c r="Y8112">
        <f>COUNTIFS($C$2:C8112,C8112,$R$2:R8112,R8112)</f>
        <v>9</v>
      </c>
      <c r="Z8112">
        <f>COUNTIFS($C$2:C8112,C8112)</f>
        <v>12</v>
      </c>
      <c r="AA8112" cm="1">
        <f t="array" ref="AA8112">SUMPRODUCT(($C$2:C8112=C8112)*(($R$2:R8112="safe_families")+($R$2:R8112="JSWP")))</f>
        <v>0</v>
      </c>
    </row>
    <row r="8113" spans="1:27" x14ac:dyDescent="0.25">
      <c r="A8113" t="s">
        <v>13665</v>
      </c>
      <c r="B8113" t="s">
        <v>137</v>
      </c>
      <c r="C8113" t="s">
        <v>8876</v>
      </c>
      <c r="D8113" t="s">
        <v>14</v>
      </c>
      <c r="E8113" t="s">
        <v>123</v>
      </c>
      <c r="F8113" t="s">
        <v>124</v>
      </c>
      <c r="G8113" t="s">
        <v>138</v>
      </c>
      <c r="H8113" t="s">
        <v>139</v>
      </c>
      <c r="I8113" t="s">
        <v>13</v>
      </c>
      <c r="J8113" s="37">
        <v>45966</v>
      </c>
      <c r="K8113" t="s">
        <v>8878</v>
      </c>
      <c r="L8113" t="s">
        <v>7654</v>
      </c>
      <c r="M8113" t="s">
        <v>7630</v>
      </c>
      <c r="N8113" t="s">
        <v>13666</v>
      </c>
      <c r="O8113" t="s">
        <v>658</v>
      </c>
      <c r="P8113" t="s">
        <v>2141</v>
      </c>
      <c r="R8113" t="s">
        <v>7598</v>
      </c>
      <c r="S8113" t="s">
        <v>13098</v>
      </c>
      <c r="T8113" t="s">
        <v>21</v>
      </c>
      <c r="U8113" s="1">
        <v>45986.676759259259</v>
      </c>
      <c r="V8113" s="1">
        <v>46057.602858796294</v>
      </c>
      <c r="W8113" t="s">
        <v>191</v>
      </c>
      <c r="X8113">
        <v>1</v>
      </c>
      <c r="Y8113">
        <f>COUNTIFS($C$2:C8113,C8113,$R$2:R8113,R8113)</f>
        <v>9</v>
      </c>
      <c r="Z8113">
        <f>COUNTIFS($C$2:C8113,C8113)</f>
        <v>16</v>
      </c>
      <c r="AA8113" cm="1">
        <f t="array" ref="AA8113">SUMPRODUCT(($C$2:C8113=C8113)*(($R$2:R8113="safe_families")+($R$2:R8113="JSWP")))</f>
        <v>0</v>
      </c>
    </row>
    <row r="8114" spans="1:27" x14ac:dyDescent="0.25">
      <c r="A8114" t="s">
        <v>13667</v>
      </c>
      <c r="B8114" t="s">
        <v>40</v>
      </c>
      <c r="C8114" t="s">
        <v>10469</v>
      </c>
      <c r="D8114" t="s">
        <v>14</v>
      </c>
      <c r="E8114" t="s">
        <v>15</v>
      </c>
      <c r="F8114" t="s">
        <v>16</v>
      </c>
      <c r="G8114" t="s">
        <v>38</v>
      </c>
      <c r="H8114" t="s">
        <v>41</v>
      </c>
      <c r="I8114" t="s">
        <v>13</v>
      </c>
      <c r="J8114" s="37">
        <v>45966</v>
      </c>
      <c r="K8114" t="s">
        <v>10471</v>
      </c>
      <c r="L8114" t="s">
        <v>7631</v>
      </c>
      <c r="M8114" t="s">
        <v>7630</v>
      </c>
      <c r="N8114" t="s">
        <v>12890</v>
      </c>
      <c r="O8114" t="s">
        <v>200</v>
      </c>
      <c r="P8114" t="s">
        <v>189</v>
      </c>
      <c r="R8114" t="s">
        <v>7601</v>
      </c>
      <c r="S8114" t="s">
        <v>13668</v>
      </c>
      <c r="T8114" t="s">
        <v>27</v>
      </c>
      <c r="U8114" s="1">
        <v>45996.936122685183</v>
      </c>
      <c r="V8114" s="1">
        <v>46057.598935185182</v>
      </c>
      <c r="W8114" t="s">
        <v>191</v>
      </c>
      <c r="X8114">
        <v>1</v>
      </c>
      <c r="Y8114">
        <f>COUNTIFS($C$2:C8114,C8114,$R$2:R8114,R8114)</f>
        <v>1</v>
      </c>
      <c r="Z8114">
        <f>COUNTIFS($C$2:C8114,C8114)</f>
        <v>4</v>
      </c>
      <c r="AA8114" cm="1">
        <f t="array" ref="AA8114">SUMPRODUCT(($C$2:C8114=C8114)*(($R$2:R8114="safe_families")+($R$2:R8114="JSWP")))</f>
        <v>0</v>
      </c>
    </row>
    <row r="8115" spans="1:27" x14ac:dyDescent="0.25">
      <c r="A8115" t="s">
        <v>13667</v>
      </c>
      <c r="B8115" t="s">
        <v>40</v>
      </c>
      <c r="C8115" t="s">
        <v>11099</v>
      </c>
      <c r="D8115" t="s">
        <v>14</v>
      </c>
      <c r="E8115" t="s">
        <v>15</v>
      </c>
      <c r="F8115" t="s">
        <v>16</v>
      </c>
      <c r="G8115" t="s">
        <v>38</v>
      </c>
      <c r="H8115" t="s">
        <v>41</v>
      </c>
      <c r="I8115" t="s">
        <v>13</v>
      </c>
      <c r="J8115" s="37">
        <v>45966</v>
      </c>
      <c r="K8115" t="s">
        <v>11100</v>
      </c>
      <c r="L8115" t="s">
        <v>7654</v>
      </c>
      <c r="M8115" t="s">
        <v>7630</v>
      </c>
      <c r="N8115" t="s">
        <v>12890</v>
      </c>
      <c r="O8115" t="s">
        <v>200</v>
      </c>
      <c r="P8115" t="s">
        <v>189</v>
      </c>
      <c r="R8115" t="s">
        <v>7601</v>
      </c>
      <c r="S8115" t="s">
        <v>13668</v>
      </c>
      <c r="T8115" t="s">
        <v>27</v>
      </c>
      <c r="U8115" s="1">
        <v>45996.936122685183</v>
      </c>
      <c r="V8115" s="1">
        <v>46057.598935185182</v>
      </c>
      <c r="W8115" t="s">
        <v>191</v>
      </c>
      <c r="X8115">
        <v>1</v>
      </c>
      <c r="Y8115">
        <f>COUNTIFS($C$2:C8115,C8115,$R$2:R8115,R8115)</f>
        <v>8</v>
      </c>
      <c r="Z8115">
        <f>COUNTIFS($C$2:C8115,C8115)</f>
        <v>8</v>
      </c>
      <c r="AA8115" cm="1">
        <f t="array" ref="AA8115">SUMPRODUCT(($C$2:C8115=C8115)*(($R$2:R8115="safe_families")+($R$2:R8115="JSWP")))</f>
        <v>0</v>
      </c>
    </row>
    <row r="8116" spans="1:27" x14ac:dyDescent="0.25">
      <c r="A8116" t="s">
        <v>13667</v>
      </c>
      <c r="B8116" t="s">
        <v>40</v>
      </c>
      <c r="C8116" t="s">
        <v>10484</v>
      </c>
      <c r="D8116" t="s">
        <v>14</v>
      </c>
      <c r="E8116" t="s">
        <v>15</v>
      </c>
      <c r="F8116" t="s">
        <v>16</v>
      </c>
      <c r="G8116" t="s">
        <v>38</v>
      </c>
      <c r="H8116" t="s">
        <v>41</v>
      </c>
      <c r="I8116" t="s">
        <v>13</v>
      </c>
      <c r="J8116" s="37">
        <v>45966</v>
      </c>
      <c r="K8116" t="s">
        <v>10486</v>
      </c>
      <c r="L8116" t="s">
        <v>7654</v>
      </c>
      <c r="M8116" t="s">
        <v>7630</v>
      </c>
      <c r="N8116" t="s">
        <v>12890</v>
      </c>
      <c r="O8116" t="s">
        <v>200</v>
      </c>
      <c r="P8116" t="s">
        <v>189</v>
      </c>
      <c r="R8116" t="s">
        <v>7601</v>
      </c>
      <c r="S8116" t="s">
        <v>13668</v>
      </c>
      <c r="T8116" t="s">
        <v>27</v>
      </c>
      <c r="U8116" s="1">
        <v>45996.936122685183</v>
      </c>
      <c r="V8116" s="1">
        <v>46057.598935185182</v>
      </c>
      <c r="W8116" t="s">
        <v>191</v>
      </c>
      <c r="X8116">
        <v>1</v>
      </c>
      <c r="Y8116">
        <f>COUNTIFS($C$2:C8116,C8116,$R$2:R8116,R8116)</f>
        <v>7</v>
      </c>
      <c r="Z8116">
        <f>COUNTIFS($C$2:C8116,C8116)</f>
        <v>9</v>
      </c>
      <c r="AA8116" cm="1">
        <f t="array" ref="AA8116">SUMPRODUCT(($C$2:C8116=C8116)*(($R$2:R8116="safe_families")+($R$2:R8116="JSWP")))</f>
        <v>0</v>
      </c>
    </row>
    <row r="8117" spans="1:27" x14ac:dyDescent="0.25">
      <c r="A8117" t="s">
        <v>13667</v>
      </c>
      <c r="B8117" t="s">
        <v>40</v>
      </c>
      <c r="C8117" t="s">
        <v>10481</v>
      </c>
      <c r="D8117" t="s">
        <v>14</v>
      </c>
      <c r="E8117" t="s">
        <v>15</v>
      </c>
      <c r="F8117" t="s">
        <v>16</v>
      </c>
      <c r="G8117" t="s">
        <v>38</v>
      </c>
      <c r="H8117" t="s">
        <v>41</v>
      </c>
      <c r="I8117" t="s">
        <v>13</v>
      </c>
      <c r="J8117" s="37">
        <v>45966</v>
      </c>
      <c r="K8117" t="s">
        <v>10483</v>
      </c>
      <c r="L8117" t="s">
        <v>7631</v>
      </c>
      <c r="M8117" t="s">
        <v>7640</v>
      </c>
      <c r="N8117" t="s">
        <v>12890</v>
      </c>
      <c r="O8117" t="s">
        <v>200</v>
      </c>
      <c r="P8117" t="s">
        <v>189</v>
      </c>
      <c r="R8117" t="s">
        <v>7601</v>
      </c>
      <c r="S8117" t="s">
        <v>13668</v>
      </c>
      <c r="T8117" t="s">
        <v>27</v>
      </c>
      <c r="U8117" s="1">
        <v>45996.936122685183</v>
      </c>
      <c r="V8117" s="1">
        <v>46057.598935185182</v>
      </c>
      <c r="W8117" t="s">
        <v>191</v>
      </c>
      <c r="X8117">
        <v>1</v>
      </c>
      <c r="Y8117">
        <f>COUNTIFS($C$2:C8117,C8117,$R$2:R8117,R8117)</f>
        <v>7</v>
      </c>
      <c r="Z8117">
        <f>COUNTIFS($C$2:C8117,C8117)</f>
        <v>9</v>
      </c>
      <c r="AA8117" cm="1">
        <f t="array" ref="AA8117">SUMPRODUCT(($C$2:C8117=C8117)*(($R$2:R8117="safe_families")+($R$2:R8117="JSWP")))</f>
        <v>0</v>
      </c>
    </row>
    <row r="8118" spans="1:27" x14ac:dyDescent="0.25">
      <c r="A8118" t="s">
        <v>13667</v>
      </c>
      <c r="B8118" t="s">
        <v>40</v>
      </c>
      <c r="C8118" t="s">
        <v>10487</v>
      </c>
      <c r="D8118" t="s">
        <v>14</v>
      </c>
      <c r="E8118" t="s">
        <v>15</v>
      </c>
      <c r="F8118" t="s">
        <v>16</v>
      </c>
      <c r="G8118" t="s">
        <v>38</v>
      </c>
      <c r="H8118" t="s">
        <v>41</v>
      </c>
      <c r="I8118" t="s">
        <v>13</v>
      </c>
      <c r="J8118" s="37">
        <v>45966</v>
      </c>
      <c r="K8118" t="s">
        <v>10488</v>
      </c>
      <c r="L8118" t="s">
        <v>7654</v>
      </c>
      <c r="M8118" t="s">
        <v>7630</v>
      </c>
      <c r="N8118" t="s">
        <v>12890</v>
      </c>
      <c r="O8118" t="s">
        <v>200</v>
      </c>
      <c r="P8118" t="s">
        <v>189</v>
      </c>
      <c r="R8118" t="s">
        <v>7601</v>
      </c>
      <c r="S8118" t="s">
        <v>13668</v>
      </c>
      <c r="T8118" t="s">
        <v>27</v>
      </c>
      <c r="U8118" s="1">
        <v>45996.936122685183</v>
      </c>
      <c r="V8118" s="1">
        <v>46057.598935185182</v>
      </c>
      <c r="W8118" t="s">
        <v>191</v>
      </c>
      <c r="X8118">
        <v>1</v>
      </c>
      <c r="Y8118">
        <f>COUNTIFS($C$2:C8118,C8118,$R$2:R8118,R8118)</f>
        <v>7</v>
      </c>
      <c r="Z8118">
        <f>COUNTIFS($C$2:C8118,C8118)</f>
        <v>9</v>
      </c>
      <c r="AA8118" cm="1">
        <f t="array" ref="AA8118">SUMPRODUCT(($C$2:C8118=C8118)*(($R$2:R8118="safe_families")+($R$2:R8118="JSWP")))</f>
        <v>0</v>
      </c>
    </row>
    <row r="8119" spans="1:27" x14ac:dyDescent="0.25">
      <c r="A8119" t="s">
        <v>13667</v>
      </c>
      <c r="B8119" t="s">
        <v>40</v>
      </c>
      <c r="C8119" t="s">
        <v>10494</v>
      </c>
      <c r="D8119" t="s">
        <v>14</v>
      </c>
      <c r="E8119" t="s">
        <v>15</v>
      </c>
      <c r="F8119" t="s">
        <v>16</v>
      </c>
      <c r="G8119" t="s">
        <v>38</v>
      </c>
      <c r="H8119" t="s">
        <v>41</v>
      </c>
      <c r="I8119" t="s">
        <v>13</v>
      </c>
      <c r="J8119" s="37">
        <v>45966</v>
      </c>
      <c r="K8119" t="s">
        <v>10495</v>
      </c>
      <c r="L8119" t="s">
        <v>7631</v>
      </c>
      <c r="M8119" t="s">
        <v>7640</v>
      </c>
      <c r="N8119" t="s">
        <v>12890</v>
      </c>
      <c r="O8119" t="s">
        <v>200</v>
      </c>
      <c r="P8119" t="s">
        <v>189</v>
      </c>
      <c r="R8119" t="s">
        <v>7601</v>
      </c>
      <c r="S8119" t="s">
        <v>13668</v>
      </c>
      <c r="T8119" t="s">
        <v>27</v>
      </c>
      <c r="U8119" s="1">
        <v>45996.936122685183</v>
      </c>
      <c r="V8119" s="1">
        <v>46057.598935185182</v>
      </c>
      <c r="W8119" t="s">
        <v>191</v>
      </c>
      <c r="X8119">
        <v>1</v>
      </c>
      <c r="Y8119">
        <f>COUNTIFS($C$2:C8119,C8119,$R$2:R8119,R8119)</f>
        <v>7</v>
      </c>
      <c r="Z8119">
        <f>COUNTIFS($C$2:C8119,C8119)</f>
        <v>9</v>
      </c>
      <c r="AA8119" cm="1">
        <f t="array" ref="AA8119">SUMPRODUCT(($C$2:C8119=C8119)*(($R$2:R8119="safe_families")+($R$2:R8119="JSWP")))</f>
        <v>0</v>
      </c>
    </row>
    <row r="8120" spans="1:27" x14ac:dyDescent="0.25">
      <c r="A8120" t="s">
        <v>13667</v>
      </c>
      <c r="B8120" t="s">
        <v>40</v>
      </c>
      <c r="C8120" t="s">
        <v>10489</v>
      </c>
      <c r="D8120" t="s">
        <v>14</v>
      </c>
      <c r="E8120" t="s">
        <v>15</v>
      </c>
      <c r="F8120" t="s">
        <v>16</v>
      </c>
      <c r="G8120" t="s">
        <v>38</v>
      </c>
      <c r="H8120" t="s">
        <v>41</v>
      </c>
      <c r="I8120" t="s">
        <v>13</v>
      </c>
      <c r="J8120" s="37">
        <v>45966</v>
      </c>
      <c r="K8120" t="s">
        <v>10491</v>
      </c>
      <c r="L8120" t="s">
        <v>7654</v>
      </c>
      <c r="M8120" t="s">
        <v>7630</v>
      </c>
      <c r="N8120" t="s">
        <v>12890</v>
      </c>
      <c r="O8120" t="s">
        <v>200</v>
      </c>
      <c r="P8120" t="s">
        <v>189</v>
      </c>
      <c r="R8120" t="s">
        <v>7601</v>
      </c>
      <c r="S8120" t="s">
        <v>13668</v>
      </c>
      <c r="T8120" t="s">
        <v>27</v>
      </c>
      <c r="U8120" s="1">
        <v>45996.936122685183</v>
      </c>
      <c r="V8120" s="1">
        <v>46057.598935185182</v>
      </c>
      <c r="W8120" t="s">
        <v>191</v>
      </c>
      <c r="X8120">
        <v>1</v>
      </c>
      <c r="Y8120">
        <f>COUNTIFS($C$2:C8120,C8120,$R$2:R8120,R8120)</f>
        <v>7</v>
      </c>
      <c r="Z8120">
        <f>COUNTIFS($C$2:C8120,C8120)</f>
        <v>9</v>
      </c>
      <c r="AA8120" cm="1">
        <f t="array" ref="AA8120">SUMPRODUCT(($C$2:C8120=C8120)*(($R$2:R8120="safe_families")+($R$2:R8120="JSWP")))</f>
        <v>0</v>
      </c>
    </row>
    <row r="8121" spans="1:27" x14ac:dyDescent="0.25">
      <c r="A8121" t="s">
        <v>13667</v>
      </c>
      <c r="B8121" t="s">
        <v>40</v>
      </c>
      <c r="C8121" t="s">
        <v>10460</v>
      </c>
      <c r="D8121" t="s">
        <v>14</v>
      </c>
      <c r="E8121" t="s">
        <v>15</v>
      </c>
      <c r="F8121" t="s">
        <v>16</v>
      </c>
      <c r="G8121" t="s">
        <v>38</v>
      </c>
      <c r="H8121" t="s">
        <v>41</v>
      </c>
      <c r="I8121" t="s">
        <v>13</v>
      </c>
      <c r="J8121" s="37">
        <v>45966</v>
      </c>
      <c r="K8121" t="s">
        <v>10461</v>
      </c>
      <c r="L8121" t="s">
        <v>7631</v>
      </c>
      <c r="M8121" t="s">
        <v>7630</v>
      </c>
      <c r="N8121" t="s">
        <v>12890</v>
      </c>
      <c r="O8121" t="s">
        <v>200</v>
      </c>
      <c r="P8121" t="s">
        <v>189</v>
      </c>
      <c r="R8121" t="s">
        <v>7601</v>
      </c>
      <c r="S8121" t="s">
        <v>13668</v>
      </c>
      <c r="T8121" t="s">
        <v>27</v>
      </c>
      <c r="U8121" s="1">
        <v>45996.936122685183</v>
      </c>
      <c r="V8121" s="1">
        <v>46057.598935185182</v>
      </c>
      <c r="W8121" t="s">
        <v>191</v>
      </c>
      <c r="X8121">
        <v>1</v>
      </c>
      <c r="Y8121">
        <f>COUNTIFS($C$2:C8121,C8121,$R$2:R8121,R8121)</f>
        <v>8</v>
      </c>
      <c r="Z8121">
        <f>COUNTIFS($C$2:C8121,C8121)</f>
        <v>10</v>
      </c>
      <c r="AA8121" cm="1">
        <f t="array" ref="AA8121">SUMPRODUCT(($C$2:C8121=C8121)*(($R$2:R8121="safe_families")+($R$2:R8121="JSWP")))</f>
        <v>0</v>
      </c>
    </row>
    <row r="8122" spans="1:27" x14ac:dyDescent="0.25">
      <c r="A8122" t="s">
        <v>13667</v>
      </c>
      <c r="B8122" t="s">
        <v>40</v>
      </c>
      <c r="C8122" t="s">
        <v>10492</v>
      </c>
      <c r="D8122" t="s">
        <v>14</v>
      </c>
      <c r="E8122" t="s">
        <v>15</v>
      </c>
      <c r="F8122" t="s">
        <v>16</v>
      </c>
      <c r="G8122" t="s">
        <v>38</v>
      </c>
      <c r="H8122" t="s">
        <v>41</v>
      </c>
      <c r="I8122" t="s">
        <v>13</v>
      </c>
      <c r="J8122" s="37">
        <v>45966</v>
      </c>
      <c r="K8122" t="s">
        <v>10493</v>
      </c>
      <c r="L8122" t="s">
        <v>7631</v>
      </c>
      <c r="M8122" t="s">
        <v>7630</v>
      </c>
      <c r="N8122" t="s">
        <v>12890</v>
      </c>
      <c r="O8122" t="s">
        <v>200</v>
      </c>
      <c r="P8122" t="s">
        <v>189</v>
      </c>
      <c r="R8122" t="s">
        <v>7601</v>
      </c>
      <c r="S8122" t="s">
        <v>13668</v>
      </c>
      <c r="T8122" t="s">
        <v>27</v>
      </c>
      <c r="U8122" s="1">
        <v>45996.936122685183</v>
      </c>
      <c r="V8122" s="1">
        <v>46057.598935185182</v>
      </c>
      <c r="W8122" t="s">
        <v>191</v>
      </c>
      <c r="X8122">
        <v>1</v>
      </c>
      <c r="Y8122">
        <f>COUNTIFS($C$2:C8122,C8122,$R$2:R8122,R8122)</f>
        <v>7</v>
      </c>
      <c r="Z8122">
        <f>COUNTIFS($C$2:C8122,C8122)</f>
        <v>9</v>
      </c>
      <c r="AA8122" cm="1">
        <f t="array" ref="AA8122">SUMPRODUCT(($C$2:C8122=C8122)*(($R$2:R8122="safe_families")+($R$2:R8122="JSWP")))</f>
        <v>0</v>
      </c>
    </row>
    <row r="8123" spans="1:27" x14ac:dyDescent="0.25">
      <c r="A8123" t="s">
        <v>13667</v>
      </c>
      <c r="B8123" t="s">
        <v>40</v>
      </c>
      <c r="C8123" t="s">
        <v>10450</v>
      </c>
      <c r="D8123" t="s">
        <v>14</v>
      </c>
      <c r="E8123" t="s">
        <v>15</v>
      </c>
      <c r="F8123" t="s">
        <v>16</v>
      </c>
      <c r="G8123" t="s">
        <v>38</v>
      </c>
      <c r="H8123" t="s">
        <v>41</v>
      </c>
      <c r="I8123" t="s">
        <v>13</v>
      </c>
      <c r="J8123" s="37">
        <v>45966</v>
      </c>
      <c r="K8123" t="s">
        <v>10451</v>
      </c>
      <c r="L8123" t="s">
        <v>7654</v>
      </c>
      <c r="M8123" t="s">
        <v>7630</v>
      </c>
      <c r="N8123" t="s">
        <v>12890</v>
      </c>
      <c r="O8123" t="s">
        <v>200</v>
      </c>
      <c r="P8123" t="s">
        <v>189</v>
      </c>
      <c r="R8123" t="s">
        <v>7601</v>
      </c>
      <c r="S8123" t="s">
        <v>13668</v>
      </c>
      <c r="T8123" t="s">
        <v>27</v>
      </c>
      <c r="U8123" s="1">
        <v>45996.936122685183</v>
      </c>
      <c r="V8123" s="1">
        <v>46057.598935185182</v>
      </c>
      <c r="W8123" t="s">
        <v>191</v>
      </c>
      <c r="X8123">
        <v>1</v>
      </c>
      <c r="Y8123">
        <f>COUNTIFS($C$2:C8123,C8123,$R$2:R8123,R8123)</f>
        <v>8</v>
      </c>
      <c r="Z8123">
        <f>COUNTIFS($C$2:C8123,C8123)</f>
        <v>9</v>
      </c>
      <c r="AA8123" cm="1">
        <f t="array" ref="AA8123">SUMPRODUCT(($C$2:C8123=C8123)*(($R$2:R8123="safe_families")+($R$2:R8123="JSWP")))</f>
        <v>0</v>
      </c>
    </row>
    <row r="8124" spans="1:27" x14ac:dyDescent="0.25">
      <c r="A8124" t="s">
        <v>13667</v>
      </c>
      <c r="B8124" t="s">
        <v>40</v>
      </c>
      <c r="C8124" t="s">
        <v>10458</v>
      </c>
      <c r="D8124" t="s">
        <v>14</v>
      </c>
      <c r="E8124" t="s">
        <v>15</v>
      </c>
      <c r="F8124" t="s">
        <v>16</v>
      </c>
      <c r="G8124" t="s">
        <v>38</v>
      </c>
      <c r="H8124" t="s">
        <v>41</v>
      </c>
      <c r="I8124" t="s">
        <v>13</v>
      </c>
      <c r="J8124" s="37">
        <v>45966</v>
      </c>
      <c r="K8124" t="s">
        <v>10459</v>
      </c>
      <c r="L8124" t="s">
        <v>7654</v>
      </c>
      <c r="M8124" t="s">
        <v>7754</v>
      </c>
      <c r="N8124" t="s">
        <v>12890</v>
      </c>
      <c r="O8124" t="s">
        <v>200</v>
      </c>
      <c r="P8124" t="s">
        <v>189</v>
      </c>
      <c r="R8124" t="s">
        <v>7601</v>
      </c>
      <c r="S8124" t="s">
        <v>13668</v>
      </c>
      <c r="T8124" t="s">
        <v>27</v>
      </c>
      <c r="U8124" s="1">
        <v>45996.936122685183</v>
      </c>
      <c r="V8124" s="1">
        <v>46057.598935185182</v>
      </c>
      <c r="W8124" t="s">
        <v>191</v>
      </c>
      <c r="X8124">
        <v>1</v>
      </c>
      <c r="Y8124">
        <f>COUNTIFS($C$2:C8124,C8124,$R$2:R8124,R8124)</f>
        <v>8</v>
      </c>
      <c r="Z8124">
        <f>COUNTIFS($C$2:C8124,C8124)</f>
        <v>10</v>
      </c>
      <c r="AA8124" cm="1">
        <f t="array" ref="AA8124">SUMPRODUCT(($C$2:C8124=C8124)*(($R$2:R8124="safe_families")+($R$2:R8124="JSWP")))</f>
        <v>0</v>
      </c>
    </row>
    <row r="8125" spans="1:27" x14ac:dyDescent="0.25">
      <c r="A8125" t="s">
        <v>13669</v>
      </c>
      <c r="C8125" t="s">
        <v>8259</v>
      </c>
      <c r="J8125" s="37">
        <v>45966</v>
      </c>
      <c r="K8125" t="s">
        <v>8260</v>
      </c>
      <c r="L8125" t="s">
        <v>7654</v>
      </c>
      <c r="M8125" t="s">
        <v>7754</v>
      </c>
      <c r="N8125" t="s">
        <v>12659</v>
      </c>
      <c r="O8125" t="s">
        <v>3167</v>
      </c>
      <c r="P8125" t="s">
        <v>13663</v>
      </c>
      <c r="Q8125" t="s">
        <v>5840</v>
      </c>
      <c r="R8125" t="s">
        <v>12453</v>
      </c>
      <c r="S8125" t="s">
        <v>13670</v>
      </c>
      <c r="T8125" t="s">
        <v>21</v>
      </c>
      <c r="U8125" s="1">
        <v>45971.946342592593</v>
      </c>
      <c r="V8125" s="1">
        <v>46057.602465277778</v>
      </c>
      <c r="W8125" t="s">
        <v>191</v>
      </c>
      <c r="X8125">
        <v>1</v>
      </c>
      <c r="Y8125">
        <f>COUNTIFS($C$2:C8125,C8125,$R$2:R8125,R8125)</f>
        <v>3</v>
      </c>
      <c r="Z8125">
        <f>COUNTIFS($C$2:C8125,C8125)</f>
        <v>18</v>
      </c>
      <c r="AA8125" cm="1">
        <f t="array" ref="AA8125">SUMPRODUCT(($C$2:C8125=C8125)*(($R$2:R8125="safe_families")+($R$2:R8125="JSWP")))</f>
        <v>2</v>
      </c>
    </row>
    <row r="8126" spans="1:27" x14ac:dyDescent="0.25">
      <c r="A8126" t="s">
        <v>13669</v>
      </c>
      <c r="C8126" t="s">
        <v>10791</v>
      </c>
      <c r="J8126" s="37">
        <v>45966</v>
      </c>
      <c r="K8126" t="s">
        <v>10792</v>
      </c>
      <c r="L8126" t="s">
        <v>7654</v>
      </c>
      <c r="M8126" t="s">
        <v>7754</v>
      </c>
      <c r="N8126" t="s">
        <v>12659</v>
      </c>
      <c r="O8126" t="s">
        <v>3167</v>
      </c>
      <c r="P8126" t="s">
        <v>13663</v>
      </c>
      <c r="Q8126" t="s">
        <v>5840</v>
      </c>
      <c r="R8126" t="s">
        <v>12453</v>
      </c>
      <c r="S8126" t="s">
        <v>13670</v>
      </c>
      <c r="T8126" t="s">
        <v>21</v>
      </c>
      <c r="U8126" s="1">
        <v>45971.946342592593</v>
      </c>
      <c r="V8126" s="1">
        <v>46057.602465277778</v>
      </c>
      <c r="W8126" t="s">
        <v>191</v>
      </c>
      <c r="X8126">
        <v>1</v>
      </c>
      <c r="Y8126">
        <f>COUNTIFS($C$2:C8126,C8126,$R$2:R8126,R8126)</f>
        <v>1</v>
      </c>
      <c r="Z8126">
        <f>COUNTIFS($C$2:C8126,C8126)</f>
        <v>15</v>
      </c>
      <c r="AA8126" cm="1">
        <f t="array" ref="AA8126">SUMPRODUCT(($C$2:C8126=C8126)*(($R$2:R8126="safe_families")+($R$2:R8126="JSWP")))</f>
        <v>1</v>
      </c>
    </row>
    <row r="8127" spans="1:27" x14ac:dyDescent="0.25">
      <c r="A8127" t="s">
        <v>13669</v>
      </c>
      <c r="C8127" t="s">
        <v>11016</v>
      </c>
      <c r="J8127" s="37">
        <v>45966</v>
      </c>
      <c r="K8127" t="s">
        <v>11017</v>
      </c>
      <c r="L8127" t="s">
        <v>7631</v>
      </c>
      <c r="M8127" t="s">
        <v>7630</v>
      </c>
      <c r="N8127" t="s">
        <v>12659</v>
      </c>
      <c r="O8127" t="s">
        <v>3167</v>
      </c>
      <c r="P8127" t="s">
        <v>13663</v>
      </c>
      <c r="Q8127" t="s">
        <v>5840</v>
      </c>
      <c r="R8127" t="s">
        <v>12453</v>
      </c>
      <c r="S8127" t="s">
        <v>13670</v>
      </c>
      <c r="T8127" t="s">
        <v>21</v>
      </c>
      <c r="U8127" s="1">
        <v>45971.946342592593</v>
      </c>
      <c r="V8127" s="1">
        <v>46057.602465277778</v>
      </c>
      <c r="W8127" t="s">
        <v>191</v>
      </c>
      <c r="X8127">
        <v>1</v>
      </c>
      <c r="Y8127">
        <f>COUNTIFS($C$2:C8127,C8127,$R$2:R8127,R8127)</f>
        <v>1</v>
      </c>
      <c r="Z8127">
        <f>COUNTIFS($C$2:C8127,C8127)</f>
        <v>5</v>
      </c>
      <c r="AA8127" cm="1">
        <f t="array" ref="AA8127">SUMPRODUCT(($C$2:C8127=C8127)*(($R$2:R8127="safe_families")+($R$2:R8127="JSWP")))</f>
        <v>0</v>
      </c>
    </row>
    <row r="8128" spans="1:27" x14ac:dyDescent="0.25">
      <c r="A8128" t="s">
        <v>13669</v>
      </c>
      <c r="C8128" t="s">
        <v>7918</v>
      </c>
      <c r="J8128" s="37">
        <v>45966</v>
      </c>
      <c r="K8128" t="s">
        <v>7920</v>
      </c>
      <c r="L8128" t="s">
        <v>7631</v>
      </c>
      <c r="M8128" t="s">
        <v>7630</v>
      </c>
      <c r="N8128" t="s">
        <v>12659</v>
      </c>
      <c r="O8128" t="s">
        <v>3167</v>
      </c>
      <c r="P8128" t="s">
        <v>13663</v>
      </c>
      <c r="Q8128" t="s">
        <v>5840</v>
      </c>
      <c r="R8128" t="s">
        <v>12453</v>
      </c>
      <c r="S8128" t="s">
        <v>13670</v>
      </c>
      <c r="T8128" t="s">
        <v>21</v>
      </c>
      <c r="U8128" s="1">
        <v>45971.946342592593</v>
      </c>
      <c r="V8128" s="1">
        <v>46057.602465277778</v>
      </c>
      <c r="W8128" t="s">
        <v>191</v>
      </c>
      <c r="X8128">
        <v>1</v>
      </c>
      <c r="Y8128">
        <f>COUNTIFS($C$2:C8128,C8128,$R$2:R8128,R8128)</f>
        <v>5</v>
      </c>
      <c r="Z8128">
        <f>COUNTIFS($C$2:C8128,C8128)</f>
        <v>20</v>
      </c>
      <c r="AA8128" cm="1">
        <f t="array" ref="AA8128">SUMPRODUCT(($C$2:C8128=C8128)*(($R$2:R8128="safe_families")+($R$2:R8128="JSWP")))</f>
        <v>2</v>
      </c>
    </row>
    <row r="8129" spans="1:27" x14ac:dyDescent="0.25">
      <c r="A8129" t="s">
        <v>13669</v>
      </c>
      <c r="C8129" t="s">
        <v>8225</v>
      </c>
      <c r="J8129" s="37">
        <v>45966</v>
      </c>
      <c r="K8129" t="s">
        <v>8227</v>
      </c>
      <c r="L8129" t="s">
        <v>7654</v>
      </c>
      <c r="M8129" t="s">
        <v>7630</v>
      </c>
      <c r="N8129" t="s">
        <v>12659</v>
      </c>
      <c r="O8129" t="s">
        <v>3167</v>
      </c>
      <c r="P8129" t="s">
        <v>13663</v>
      </c>
      <c r="Q8129" t="s">
        <v>5840</v>
      </c>
      <c r="R8129" t="s">
        <v>12453</v>
      </c>
      <c r="S8129" t="s">
        <v>13670</v>
      </c>
      <c r="T8129" t="s">
        <v>21</v>
      </c>
      <c r="U8129" s="1">
        <v>45971.946342592593</v>
      </c>
      <c r="V8129" s="1">
        <v>46057.602465277778</v>
      </c>
      <c r="W8129" t="s">
        <v>191</v>
      </c>
      <c r="X8129">
        <v>1</v>
      </c>
      <c r="Y8129">
        <f>COUNTIFS($C$2:C8129,C8129,$R$2:R8129,R8129)</f>
        <v>5</v>
      </c>
      <c r="Z8129">
        <f>COUNTIFS($C$2:C8129,C8129)</f>
        <v>20</v>
      </c>
      <c r="AA8129" cm="1">
        <f t="array" ref="AA8129">SUMPRODUCT(($C$2:C8129=C8129)*(($R$2:R8129="safe_families")+($R$2:R8129="JSWP")))</f>
        <v>2</v>
      </c>
    </row>
    <row r="8130" spans="1:27" x14ac:dyDescent="0.25">
      <c r="A8130" t="s">
        <v>13669</v>
      </c>
      <c r="C8130" t="s">
        <v>8315</v>
      </c>
      <c r="J8130" s="37">
        <v>45966</v>
      </c>
      <c r="K8130" t="s">
        <v>8316</v>
      </c>
      <c r="L8130" t="s">
        <v>7631</v>
      </c>
      <c r="M8130" t="s">
        <v>7754</v>
      </c>
      <c r="N8130" t="s">
        <v>12659</v>
      </c>
      <c r="O8130" t="s">
        <v>3167</v>
      </c>
      <c r="P8130" t="s">
        <v>13663</v>
      </c>
      <c r="Q8130" t="s">
        <v>5840</v>
      </c>
      <c r="R8130" t="s">
        <v>12453</v>
      </c>
      <c r="S8130" t="s">
        <v>13670</v>
      </c>
      <c r="T8130" t="s">
        <v>21</v>
      </c>
      <c r="U8130" s="1">
        <v>45971.946342592593</v>
      </c>
      <c r="V8130" s="1">
        <v>46057.602465277778</v>
      </c>
      <c r="W8130" t="s">
        <v>191</v>
      </c>
      <c r="X8130">
        <v>1</v>
      </c>
      <c r="Y8130">
        <f>COUNTIFS($C$2:C8130,C8130,$R$2:R8130,R8130)</f>
        <v>1</v>
      </c>
      <c r="Z8130">
        <f>COUNTIFS($C$2:C8130,C8130)</f>
        <v>4</v>
      </c>
      <c r="AA8130" cm="1">
        <f t="array" ref="AA8130">SUMPRODUCT(($C$2:C8130=C8130)*(($R$2:R8130="safe_families")+($R$2:R8130="JSWP")))</f>
        <v>0</v>
      </c>
    </row>
    <row r="8131" spans="1:27" x14ac:dyDescent="0.25">
      <c r="A8131" t="s">
        <v>13669</v>
      </c>
      <c r="C8131" t="s">
        <v>8235</v>
      </c>
      <c r="J8131" s="37">
        <v>45966</v>
      </c>
      <c r="K8131" t="s">
        <v>8237</v>
      </c>
      <c r="L8131" t="s">
        <v>7654</v>
      </c>
      <c r="M8131" t="s">
        <v>7630</v>
      </c>
      <c r="N8131" t="s">
        <v>12659</v>
      </c>
      <c r="O8131" t="s">
        <v>3167</v>
      </c>
      <c r="P8131" t="s">
        <v>13663</v>
      </c>
      <c r="Q8131" t="s">
        <v>5840</v>
      </c>
      <c r="R8131" t="s">
        <v>12453</v>
      </c>
      <c r="S8131" t="s">
        <v>13670</v>
      </c>
      <c r="T8131" t="s">
        <v>21</v>
      </c>
      <c r="U8131" s="1">
        <v>45971.946342592593</v>
      </c>
      <c r="V8131" s="1">
        <v>46057.602465277778</v>
      </c>
      <c r="W8131" t="s">
        <v>191</v>
      </c>
      <c r="X8131">
        <v>1</v>
      </c>
      <c r="Y8131">
        <f>COUNTIFS($C$2:C8131,C8131,$R$2:R8131,R8131)</f>
        <v>4</v>
      </c>
      <c r="Z8131">
        <f>COUNTIFS($C$2:C8131,C8131)</f>
        <v>20</v>
      </c>
      <c r="AA8131" cm="1">
        <f t="array" ref="AA8131">SUMPRODUCT(($C$2:C8131=C8131)*(($R$2:R8131="safe_families")+($R$2:R8131="JSWP")))</f>
        <v>2</v>
      </c>
    </row>
    <row r="8132" spans="1:27" x14ac:dyDescent="0.25">
      <c r="A8132" t="s">
        <v>13669</v>
      </c>
      <c r="C8132" t="s">
        <v>8208</v>
      </c>
      <c r="J8132" s="37">
        <v>45966</v>
      </c>
      <c r="K8132" t="s">
        <v>8209</v>
      </c>
      <c r="L8132" t="s">
        <v>7631</v>
      </c>
      <c r="M8132" t="s">
        <v>7630</v>
      </c>
      <c r="N8132" t="s">
        <v>12659</v>
      </c>
      <c r="O8132" t="s">
        <v>3167</v>
      </c>
      <c r="P8132" t="s">
        <v>13663</v>
      </c>
      <c r="Q8132" t="s">
        <v>5840</v>
      </c>
      <c r="R8132" t="s">
        <v>12453</v>
      </c>
      <c r="S8132" t="s">
        <v>13670</v>
      </c>
      <c r="T8132" t="s">
        <v>21</v>
      </c>
      <c r="U8132" s="1">
        <v>45971.946342592593</v>
      </c>
      <c r="V8132" s="1">
        <v>46057.602465277778</v>
      </c>
      <c r="W8132" t="s">
        <v>191</v>
      </c>
      <c r="X8132">
        <v>1</v>
      </c>
      <c r="Y8132">
        <f>COUNTIFS($C$2:C8132,C8132,$R$2:R8132,R8132)</f>
        <v>5</v>
      </c>
      <c r="Z8132">
        <f>COUNTIFS($C$2:C8132,C8132)</f>
        <v>21</v>
      </c>
      <c r="AA8132" cm="1">
        <f t="array" ref="AA8132">SUMPRODUCT(($C$2:C8132=C8132)*(($R$2:R8132="safe_families")+($R$2:R8132="JSWP")))</f>
        <v>2</v>
      </c>
    </row>
    <row r="8133" spans="1:27" x14ac:dyDescent="0.25">
      <c r="A8133" t="s">
        <v>13669</v>
      </c>
      <c r="C8133" t="s">
        <v>8267</v>
      </c>
      <c r="J8133" s="37">
        <v>45966</v>
      </c>
      <c r="K8133" t="s">
        <v>8269</v>
      </c>
      <c r="L8133" t="s">
        <v>7631</v>
      </c>
      <c r="M8133" t="s">
        <v>7754</v>
      </c>
      <c r="N8133" t="s">
        <v>12659</v>
      </c>
      <c r="O8133" t="s">
        <v>3167</v>
      </c>
      <c r="P8133" t="s">
        <v>13663</v>
      </c>
      <c r="Q8133" t="s">
        <v>5840</v>
      </c>
      <c r="R8133" t="s">
        <v>12453</v>
      </c>
      <c r="S8133" t="s">
        <v>13670</v>
      </c>
      <c r="T8133" t="s">
        <v>21</v>
      </c>
      <c r="U8133" s="1">
        <v>45971.946342592593</v>
      </c>
      <c r="V8133" s="1">
        <v>46057.602465277778</v>
      </c>
      <c r="W8133" t="s">
        <v>191</v>
      </c>
      <c r="X8133">
        <v>1</v>
      </c>
      <c r="Y8133">
        <f>COUNTIFS($C$2:C8133,C8133,$R$2:R8133,R8133)</f>
        <v>2</v>
      </c>
      <c r="Z8133">
        <f>COUNTIFS($C$2:C8133,C8133)</f>
        <v>17</v>
      </c>
      <c r="AA8133" cm="1">
        <f t="array" ref="AA8133">SUMPRODUCT(($C$2:C8133=C8133)*(($R$2:R8133="safe_families")+($R$2:R8133="JSWP")))</f>
        <v>2</v>
      </c>
    </row>
    <row r="8134" spans="1:27" x14ac:dyDescent="0.25">
      <c r="A8134" t="s">
        <v>13669</v>
      </c>
      <c r="C8134" t="s">
        <v>7916</v>
      </c>
      <c r="J8134" s="37">
        <v>45966</v>
      </c>
      <c r="K8134" t="s">
        <v>7917</v>
      </c>
      <c r="L8134" t="s">
        <v>7631</v>
      </c>
      <c r="M8134" t="s">
        <v>7754</v>
      </c>
      <c r="N8134" t="s">
        <v>12659</v>
      </c>
      <c r="O8134" t="s">
        <v>3167</v>
      </c>
      <c r="P8134" t="s">
        <v>13663</v>
      </c>
      <c r="Q8134" t="s">
        <v>5840</v>
      </c>
      <c r="R8134" t="s">
        <v>12453</v>
      </c>
      <c r="S8134" t="s">
        <v>13670</v>
      </c>
      <c r="T8134" t="s">
        <v>21</v>
      </c>
      <c r="U8134" s="1">
        <v>45971.946342592593</v>
      </c>
      <c r="V8134" s="1">
        <v>46057.602465277778</v>
      </c>
      <c r="W8134" t="s">
        <v>191</v>
      </c>
      <c r="X8134">
        <v>1</v>
      </c>
      <c r="Y8134">
        <f>COUNTIFS($C$2:C8134,C8134,$R$2:R8134,R8134)</f>
        <v>4</v>
      </c>
      <c r="Z8134">
        <f>COUNTIFS($C$2:C8134,C8134)</f>
        <v>8</v>
      </c>
      <c r="AA8134" cm="1">
        <f t="array" ref="AA8134">SUMPRODUCT(($C$2:C8134=C8134)*(($R$2:R8134="safe_families")+($R$2:R8134="JSWP")))</f>
        <v>1</v>
      </c>
    </row>
    <row r="8135" spans="1:27" x14ac:dyDescent="0.25">
      <c r="A8135" t="s">
        <v>13669</v>
      </c>
      <c r="C8135" t="s">
        <v>8319</v>
      </c>
      <c r="J8135" s="37">
        <v>45966</v>
      </c>
      <c r="K8135" t="s">
        <v>8321</v>
      </c>
      <c r="L8135" t="s">
        <v>7654</v>
      </c>
      <c r="M8135" t="s">
        <v>7754</v>
      </c>
      <c r="N8135" t="s">
        <v>12659</v>
      </c>
      <c r="O8135" t="s">
        <v>3167</v>
      </c>
      <c r="P8135" t="s">
        <v>13663</v>
      </c>
      <c r="Q8135" t="s">
        <v>5840</v>
      </c>
      <c r="R8135" t="s">
        <v>12453</v>
      </c>
      <c r="S8135" t="s">
        <v>13670</v>
      </c>
      <c r="T8135" t="s">
        <v>21</v>
      </c>
      <c r="U8135" s="1">
        <v>45971.946342592593</v>
      </c>
      <c r="V8135" s="1">
        <v>46057.602465277778</v>
      </c>
      <c r="W8135" t="s">
        <v>191</v>
      </c>
      <c r="X8135">
        <v>1</v>
      </c>
      <c r="Y8135">
        <f>COUNTIFS($C$2:C8135,C8135,$R$2:R8135,R8135)</f>
        <v>1</v>
      </c>
      <c r="Z8135">
        <f>COUNTIFS($C$2:C8135,C8135)</f>
        <v>17</v>
      </c>
      <c r="AA8135" cm="1">
        <f t="array" ref="AA8135">SUMPRODUCT(($C$2:C8135=C8135)*(($R$2:R8135="safe_families")+($R$2:R8135="JSWP")))</f>
        <v>2</v>
      </c>
    </row>
    <row r="8136" spans="1:27" x14ac:dyDescent="0.25">
      <c r="A8136" t="s">
        <v>13671</v>
      </c>
      <c r="B8136" t="s">
        <v>12</v>
      </c>
      <c r="C8136" t="s">
        <v>10864</v>
      </c>
      <c r="D8136" t="s">
        <v>14</v>
      </c>
      <c r="E8136" t="s">
        <v>15</v>
      </c>
      <c r="F8136" t="s">
        <v>16</v>
      </c>
      <c r="G8136" t="s">
        <v>17</v>
      </c>
      <c r="H8136" t="s">
        <v>18</v>
      </c>
      <c r="I8136" t="s">
        <v>13</v>
      </c>
      <c r="J8136" s="37">
        <v>45967</v>
      </c>
      <c r="K8136" t="s">
        <v>10865</v>
      </c>
      <c r="L8136" t="s">
        <v>7654</v>
      </c>
      <c r="M8136" t="s">
        <v>7754</v>
      </c>
      <c r="N8136" t="s">
        <v>12483</v>
      </c>
      <c r="O8136" t="s">
        <v>189</v>
      </c>
      <c r="P8136" t="s">
        <v>182</v>
      </c>
      <c r="R8136" t="s">
        <v>12453</v>
      </c>
      <c r="S8136" t="s">
        <v>12667</v>
      </c>
      <c r="T8136" t="s">
        <v>19</v>
      </c>
      <c r="U8136" s="1">
        <v>45995.906550925924</v>
      </c>
      <c r="V8136" s="1">
        <v>46057.597500000003</v>
      </c>
      <c r="W8136" t="s">
        <v>191</v>
      </c>
      <c r="X8136">
        <v>1</v>
      </c>
      <c r="Y8136">
        <f>COUNTIFS($C$2:C8136,C8136,$R$2:R8136,R8136)</f>
        <v>2</v>
      </c>
      <c r="Z8136">
        <f>COUNTIFS($C$2:C8136,C8136)</f>
        <v>3</v>
      </c>
      <c r="AA8136" cm="1">
        <f t="array" ref="AA8136">SUMPRODUCT(($C$2:C8136=C8136)*(($R$2:R8136="safe_families")+($R$2:R8136="JSWP")))</f>
        <v>0</v>
      </c>
    </row>
    <row r="8137" spans="1:27" x14ac:dyDescent="0.25">
      <c r="A8137" t="s">
        <v>13671</v>
      </c>
      <c r="B8137" t="s">
        <v>12</v>
      </c>
      <c r="C8137" t="s">
        <v>11130</v>
      </c>
      <c r="D8137" t="s">
        <v>14</v>
      </c>
      <c r="E8137" t="s">
        <v>15</v>
      </c>
      <c r="F8137" t="s">
        <v>16</v>
      </c>
      <c r="G8137" t="s">
        <v>17</v>
      </c>
      <c r="H8137" t="s">
        <v>18</v>
      </c>
      <c r="I8137" t="s">
        <v>13</v>
      </c>
      <c r="J8137" s="37">
        <v>45967</v>
      </c>
      <c r="K8137" t="s">
        <v>11132</v>
      </c>
      <c r="L8137" t="s">
        <v>7631</v>
      </c>
      <c r="M8137" t="s">
        <v>7754</v>
      </c>
      <c r="N8137" t="s">
        <v>12483</v>
      </c>
      <c r="O8137" t="s">
        <v>189</v>
      </c>
      <c r="P8137" t="s">
        <v>182</v>
      </c>
      <c r="R8137" t="s">
        <v>12453</v>
      </c>
      <c r="S8137" t="s">
        <v>12667</v>
      </c>
      <c r="T8137" t="s">
        <v>19</v>
      </c>
      <c r="U8137" s="1">
        <v>45995.906550925924</v>
      </c>
      <c r="V8137" s="1">
        <v>46057.597500000003</v>
      </c>
      <c r="W8137" t="s">
        <v>191</v>
      </c>
      <c r="X8137">
        <v>1</v>
      </c>
      <c r="Y8137">
        <f>COUNTIFS($C$2:C8137,C8137,$R$2:R8137,R8137)</f>
        <v>1</v>
      </c>
      <c r="Z8137">
        <f>COUNTIFS($C$2:C8137,C8137)</f>
        <v>1</v>
      </c>
      <c r="AA8137" cm="1">
        <f t="array" ref="AA8137">SUMPRODUCT(($C$2:C8137=C8137)*(($R$2:R8137="safe_families")+($R$2:R8137="JSWP")))</f>
        <v>0</v>
      </c>
    </row>
    <row r="8138" spans="1:27" x14ac:dyDescent="0.25">
      <c r="A8138" t="s">
        <v>13671</v>
      </c>
      <c r="B8138" t="s">
        <v>12</v>
      </c>
      <c r="C8138" t="s">
        <v>10878</v>
      </c>
      <c r="D8138" t="s">
        <v>14</v>
      </c>
      <c r="E8138" t="s">
        <v>15</v>
      </c>
      <c r="F8138" t="s">
        <v>16</v>
      </c>
      <c r="G8138" t="s">
        <v>17</v>
      </c>
      <c r="H8138" t="s">
        <v>18</v>
      </c>
      <c r="I8138" t="s">
        <v>13</v>
      </c>
      <c r="J8138" s="37">
        <v>45967</v>
      </c>
      <c r="K8138" t="s">
        <v>10879</v>
      </c>
      <c r="L8138" t="s">
        <v>7654</v>
      </c>
      <c r="M8138" t="s">
        <v>7754</v>
      </c>
      <c r="N8138" t="s">
        <v>12483</v>
      </c>
      <c r="O8138" t="s">
        <v>189</v>
      </c>
      <c r="P8138" t="s">
        <v>182</v>
      </c>
      <c r="R8138" t="s">
        <v>12453</v>
      </c>
      <c r="S8138" t="s">
        <v>12667</v>
      </c>
      <c r="T8138" t="s">
        <v>19</v>
      </c>
      <c r="U8138" s="1">
        <v>45995.906550925924</v>
      </c>
      <c r="V8138" s="1">
        <v>46057.597500000003</v>
      </c>
      <c r="W8138" t="s">
        <v>191</v>
      </c>
      <c r="X8138">
        <v>1</v>
      </c>
      <c r="Y8138">
        <f>COUNTIFS($C$2:C8138,C8138,$R$2:R8138,R8138)</f>
        <v>2</v>
      </c>
      <c r="Z8138">
        <f>COUNTIFS($C$2:C8138,C8138)</f>
        <v>2</v>
      </c>
      <c r="AA8138" cm="1">
        <f t="array" ref="AA8138">SUMPRODUCT(($C$2:C8138=C8138)*(($R$2:R8138="safe_families")+($R$2:R8138="JSWP")))</f>
        <v>0</v>
      </c>
    </row>
    <row r="8139" spans="1:27" x14ac:dyDescent="0.25">
      <c r="A8139" t="s">
        <v>13671</v>
      </c>
      <c r="B8139" t="s">
        <v>12</v>
      </c>
      <c r="C8139" t="s">
        <v>10870</v>
      </c>
      <c r="D8139" t="s">
        <v>14</v>
      </c>
      <c r="E8139" t="s">
        <v>15</v>
      </c>
      <c r="F8139" t="s">
        <v>16</v>
      </c>
      <c r="G8139" t="s">
        <v>17</v>
      </c>
      <c r="H8139" t="s">
        <v>18</v>
      </c>
      <c r="I8139" t="s">
        <v>13</v>
      </c>
      <c r="J8139" s="37">
        <v>45967</v>
      </c>
      <c r="N8139" t="s">
        <v>12483</v>
      </c>
      <c r="O8139" t="s">
        <v>189</v>
      </c>
      <c r="P8139" t="s">
        <v>182</v>
      </c>
      <c r="R8139" t="s">
        <v>12453</v>
      </c>
      <c r="S8139" t="s">
        <v>12667</v>
      </c>
      <c r="T8139" t="s">
        <v>19</v>
      </c>
      <c r="U8139" s="1">
        <v>45995.906550925924</v>
      </c>
      <c r="V8139" s="1">
        <v>46057.597500000003</v>
      </c>
      <c r="W8139" t="s">
        <v>191</v>
      </c>
      <c r="X8139">
        <v>1</v>
      </c>
      <c r="Y8139">
        <f>COUNTIFS($C$2:C8139,C8139,$R$2:R8139,R8139)</f>
        <v>2</v>
      </c>
      <c r="Z8139">
        <f>COUNTIFS($C$2:C8139,C8139)</f>
        <v>2</v>
      </c>
      <c r="AA8139" cm="1">
        <f t="array" ref="AA8139">SUMPRODUCT(($C$2:C8139=C8139)*(($R$2:R8139="safe_families")+($R$2:R8139="JSWP")))</f>
        <v>0</v>
      </c>
    </row>
    <row r="8140" spans="1:27" x14ac:dyDescent="0.25">
      <c r="A8140" t="s">
        <v>13671</v>
      </c>
      <c r="B8140" t="s">
        <v>12</v>
      </c>
      <c r="C8140" t="s">
        <v>10868</v>
      </c>
      <c r="D8140" t="s">
        <v>14</v>
      </c>
      <c r="E8140" t="s">
        <v>15</v>
      </c>
      <c r="F8140" t="s">
        <v>16</v>
      </c>
      <c r="G8140" t="s">
        <v>17</v>
      </c>
      <c r="H8140" t="s">
        <v>18</v>
      </c>
      <c r="I8140" t="s">
        <v>13</v>
      </c>
      <c r="J8140" s="37">
        <v>45967</v>
      </c>
      <c r="K8140" t="s">
        <v>10869</v>
      </c>
      <c r="L8140" t="s">
        <v>7631</v>
      </c>
      <c r="M8140" t="s">
        <v>7754</v>
      </c>
      <c r="N8140" t="s">
        <v>12483</v>
      </c>
      <c r="O8140" t="s">
        <v>189</v>
      </c>
      <c r="P8140" t="s">
        <v>182</v>
      </c>
      <c r="R8140" t="s">
        <v>12453</v>
      </c>
      <c r="S8140" t="s">
        <v>12667</v>
      </c>
      <c r="T8140" t="s">
        <v>19</v>
      </c>
      <c r="U8140" s="1">
        <v>45995.906550925924</v>
      </c>
      <c r="V8140" s="1">
        <v>46057.597500000003</v>
      </c>
      <c r="W8140" t="s">
        <v>191</v>
      </c>
      <c r="X8140">
        <v>1</v>
      </c>
      <c r="Y8140">
        <f>COUNTIFS($C$2:C8140,C8140,$R$2:R8140,R8140)</f>
        <v>2</v>
      </c>
      <c r="Z8140">
        <f>COUNTIFS($C$2:C8140,C8140)</f>
        <v>2</v>
      </c>
      <c r="AA8140" cm="1">
        <f t="array" ref="AA8140">SUMPRODUCT(($C$2:C8140=C8140)*(($R$2:R8140="safe_families")+($R$2:R8140="JSWP")))</f>
        <v>0</v>
      </c>
    </row>
    <row r="8141" spans="1:27" x14ac:dyDescent="0.25">
      <c r="A8141" t="s">
        <v>13671</v>
      </c>
      <c r="B8141" t="s">
        <v>12</v>
      </c>
      <c r="C8141" t="s">
        <v>10866</v>
      </c>
      <c r="D8141" t="s">
        <v>14</v>
      </c>
      <c r="E8141" t="s">
        <v>15</v>
      </c>
      <c r="F8141" t="s">
        <v>16</v>
      </c>
      <c r="G8141" t="s">
        <v>17</v>
      </c>
      <c r="H8141" t="s">
        <v>18</v>
      </c>
      <c r="I8141" t="s">
        <v>13</v>
      </c>
      <c r="J8141" s="37">
        <v>45967</v>
      </c>
      <c r="K8141" t="s">
        <v>10867</v>
      </c>
      <c r="L8141" t="s">
        <v>7631</v>
      </c>
      <c r="M8141" t="s">
        <v>7754</v>
      </c>
      <c r="N8141" t="s">
        <v>12483</v>
      </c>
      <c r="O8141" t="s">
        <v>189</v>
      </c>
      <c r="P8141" t="s">
        <v>182</v>
      </c>
      <c r="R8141" t="s">
        <v>12453</v>
      </c>
      <c r="S8141" t="s">
        <v>12667</v>
      </c>
      <c r="T8141" t="s">
        <v>19</v>
      </c>
      <c r="U8141" s="1">
        <v>45995.906550925924</v>
      </c>
      <c r="V8141" s="1">
        <v>46057.597500000003</v>
      </c>
      <c r="W8141" t="s">
        <v>191</v>
      </c>
      <c r="X8141">
        <v>1</v>
      </c>
      <c r="Y8141">
        <f>COUNTIFS($C$2:C8141,C8141,$R$2:R8141,R8141)</f>
        <v>2</v>
      </c>
      <c r="Z8141">
        <f>COUNTIFS($C$2:C8141,C8141)</f>
        <v>2</v>
      </c>
      <c r="AA8141" cm="1">
        <f t="array" ref="AA8141">SUMPRODUCT(($C$2:C8141=C8141)*(($R$2:R8141="safe_families")+($R$2:R8141="JSWP")))</f>
        <v>0</v>
      </c>
    </row>
    <row r="8142" spans="1:27" x14ac:dyDescent="0.25">
      <c r="A8142" t="s">
        <v>13671</v>
      </c>
      <c r="B8142" t="s">
        <v>12</v>
      </c>
      <c r="C8142" t="s">
        <v>10873</v>
      </c>
      <c r="D8142" t="s">
        <v>14</v>
      </c>
      <c r="E8142" t="s">
        <v>15</v>
      </c>
      <c r="F8142" t="s">
        <v>16</v>
      </c>
      <c r="G8142" t="s">
        <v>17</v>
      </c>
      <c r="H8142" t="s">
        <v>18</v>
      </c>
      <c r="I8142" t="s">
        <v>13</v>
      </c>
      <c r="J8142" s="37">
        <v>45967</v>
      </c>
      <c r="K8142" t="s">
        <v>10874</v>
      </c>
      <c r="L8142" t="s">
        <v>7654</v>
      </c>
      <c r="M8142" t="s">
        <v>7754</v>
      </c>
      <c r="N8142" t="s">
        <v>12483</v>
      </c>
      <c r="O8142" t="s">
        <v>189</v>
      </c>
      <c r="P8142" t="s">
        <v>182</v>
      </c>
      <c r="R8142" t="s">
        <v>12453</v>
      </c>
      <c r="S8142" t="s">
        <v>12667</v>
      </c>
      <c r="T8142" t="s">
        <v>19</v>
      </c>
      <c r="U8142" s="1">
        <v>45995.906550925924</v>
      </c>
      <c r="V8142" s="1">
        <v>46057.597500000003</v>
      </c>
      <c r="W8142" t="s">
        <v>191</v>
      </c>
      <c r="X8142">
        <v>1</v>
      </c>
      <c r="Y8142">
        <f>COUNTIFS($C$2:C8142,C8142,$R$2:R8142,R8142)</f>
        <v>2</v>
      </c>
      <c r="Z8142">
        <f>COUNTIFS($C$2:C8142,C8142)</f>
        <v>2</v>
      </c>
      <c r="AA8142" cm="1">
        <f t="array" ref="AA8142">SUMPRODUCT(($C$2:C8142=C8142)*(($R$2:R8142="safe_families")+($R$2:R8142="JSWP")))</f>
        <v>0</v>
      </c>
    </row>
    <row r="8143" spans="1:27" x14ac:dyDescent="0.25">
      <c r="A8143" t="s">
        <v>13671</v>
      </c>
      <c r="B8143" t="s">
        <v>12</v>
      </c>
      <c r="C8143" t="s">
        <v>10855</v>
      </c>
      <c r="D8143" t="s">
        <v>14</v>
      </c>
      <c r="E8143" t="s">
        <v>15</v>
      </c>
      <c r="F8143" t="s">
        <v>16</v>
      </c>
      <c r="G8143" t="s">
        <v>17</v>
      </c>
      <c r="H8143" t="s">
        <v>18</v>
      </c>
      <c r="I8143" t="s">
        <v>13</v>
      </c>
      <c r="J8143" s="37">
        <v>45967</v>
      </c>
      <c r="K8143" t="s">
        <v>3213</v>
      </c>
      <c r="L8143" t="s">
        <v>7631</v>
      </c>
      <c r="M8143" t="s">
        <v>7754</v>
      </c>
      <c r="N8143" t="s">
        <v>12483</v>
      </c>
      <c r="O8143" t="s">
        <v>189</v>
      </c>
      <c r="P8143" t="s">
        <v>182</v>
      </c>
      <c r="R8143" t="s">
        <v>12453</v>
      </c>
      <c r="S8143" t="s">
        <v>12667</v>
      </c>
      <c r="T8143" t="s">
        <v>19</v>
      </c>
      <c r="U8143" s="1">
        <v>45995.906550925924</v>
      </c>
      <c r="V8143" s="1">
        <v>46057.597500000003</v>
      </c>
      <c r="W8143" t="s">
        <v>191</v>
      </c>
      <c r="X8143">
        <v>1</v>
      </c>
      <c r="Y8143">
        <f>COUNTIFS($C$2:C8143,C8143,$R$2:R8143,R8143)</f>
        <v>2</v>
      </c>
      <c r="Z8143">
        <f>COUNTIFS($C$2:C8143,C8143)</f>
        <v>2</v>
      </c>
      <c r="AA8143" cm="1">
        <f t="array" ref="AA8143">SUMPRODUCT(($C$2:C8143=C8143)*(($R$2:R8143="safe_families")+($R$2:R8143="JSWP")))</f>
        <v>0</v>
      </c>
    </row>
    <row r="8144" spans="1:27" x14ac:dyDescent="0.25">
      <c r="A8144" t="s">
        <v>13671</v>
      </c>
      <c r="B8144" t="s">
        <v>12</v>
      </c>
      <c r="C8144" t="s">
        <v>10875</v>
      </c>
      <c r="D8144" t="s">
        <v>14</v>
      </c>
      <c r="E8144" t="s">
        <v>15</v>
      </c>
      <c r="F8144" t="s">
        <v>16</v>
      </c>
      <c r="G8144" t="s">
        <v>17</v>
      </c>
      <c r="H8144" t="s">
        <v>18</v>
      </c>
      <c r="I8144" t="s">
        <v>13</v>
      </c>
      <c r="J8144" s="37">
        <v>45967</v>
      </c>
      <c r="K8144" t="s">
        <v>10877</v>
      </c>
      <c r="L8144" t="s">
        <v>7654</v>
      </c>
      <c r="M8144" t="s">
        <v>7754</v>
      </c>
      <c r="N8144" t="s">
        <v>12483</v>
      </c>
      <c r="O8144" t="s">
        <v>189</v>
      </c>
      <c r="P8144" t="s">
        <v>182</v>
      </c>
      <c r="R8144" t="s">
        <v>12453</v>
      </c>
      <c r="S8144" t="s">
        <v>12667</v>
      </c>
      <c r="T8144" t="s">
        <v>19</v>
      </c>
      <c r="U8144" s="1">
        <v>45995.906550925924</v>
      </c>
      <c r="V8144" s="1">
        <v>46057.597500000003</v>
      </c>
      <c r="W8144" t="s">
        <v>191</v>
      </c>
      <c r="X8144">
        <v>1</v>
      </c>
      <c r="Y8144">
        <f>COUNTIFS($C$2:C8144,C8144,$R$2:R8144,R8144)</f>
        <v>2</v>
      </c>
      <c r="Z8144">
        <f>COUNTIFS($C$2:C8144,C8144)</f>
        <v>2</v>
      </c>
      <c r="AA8144" cm="1">
        <f t="array" ref="AA8144">SUMPRODUCT(($C$2:C8144=C8144)*(($R$2:R8144="safe_families")+($R$2:R8144="JSWP")))</f>
        <v>0</v>
      </c>
    </row>
    <row r="8145" spans="1:27" x14ac:dyDescent="0.25">
      <c r="A8145" t="s">
        <v>13671</v>
      </c>
      <c r="B8145" t="s">
        <v>12</v>
      </c>
      <c r="C8145" t="s">
        <v>10884</v>
      </c>
      <c r="D8145" t="s">
        <v>14</v>
      </c>
      <c r="E8145" t="s">
        <v>15</v>
      </c>
      <c r="F8145" t="s">
        <v>16</v>
      </c>
      <c r="G8145" t="s">
        <v>17</v>
      </c>
      <c r="H8145" t="s">
        <v>18</v>
      </c>
      <c r="I8145" t="s">
        <v>13</v>
      </c>
      <c r="J8145" s="37">
        <v>45967</v>
      </c>
      <c r="K8145" t="s">
        <v>10886</v>
      </c>
      <c r="L8145" t="s">
        <v>7631</v>
      </c>
      <c r="M8145" t="s">
        <v>7754</v>
      </c>
      <c r="N8145" t="s">
        <v>12483</v>
      </c>
      <c r="O8145" t="s">
        <v>189</v>
      </c>
      <c r="P8145" t="s">
        <v>182</v>
      </c>
      <c r="R8145" t="s">
        <v>12453</v>
      </c>
      <c r="S8145" t="s">
        <v>12667</v>
      </c>
      <c r="T8145" t="s">
        <v>19</v>
      </c>
      <c r="U8145" s="1">
        <v>45995.906550925924</v>
      </c>
      <c r="V8145" s="1">
        <v>46057.597500000003</v>
      </c>
      <c r="W8145" t="s">
        <v>191</v>
      </c>
      <c r="X8145">
        <v>1</v>
      </c>
      <c r="Y8145">
        <f>COUNTIFS($C$2:C8145,C8145,$R$2:R8145,R8145)</f>
        <v>2</v>
      </c>
      <c r="Z8145">
        <f>COUNTIFS($C$2:C8145,C8145)</f>
        <v>2</v>
      </c>
      <c r="AA8145" cm="1">
        <f t="array" ref="AA8145">SUMPRODUCT(($C$2:C8145=C8145)*(($R$2:R8145="safe_families")+($R$2:R8145="JSWP")))</f>
        <v>0</v>
      </c>
    </row>
    <row r="8146" spans="1:27" x14ac:dyDescent="0.25">
      <c r="A8146" t="s">
        <v>13671</v>
      </c>
      <c r="B8146" t="s">
        <v>12</v>
      </c>
      <c r="C8146" t="s">
        <v>10887</v>
      </c>
      <c r="D8146" t="s">
        <v>14</v>
      </c>
      <c r="E8146" t="s">
        <v>15</v>
      </c>
      <c r="F8146" t="s">
        <v>16</v>
      </c>
      <c r="G8146" t="s">
        <v>17</v>
      </c>
      <c r="H8146" t="s">
        <v>18</v>
      </c>
      <c r="I8146" t="s">
        <v>13</v>
      </c>
      <c r="J8146" s="37">
        <v>45967</v>
      </c>
      <c r="K8146" t="s">
        <v>10888</v>
      </c>
      <c r="L8146" t="s">
        <v>7631</v>
      </c>
      <c r="M8146" t="s">
        <v>7754</v>
      </c>
      <c r="N8146" t="s">
        <v>12483</v>
      </c>
      <c r="O8146" t="s">
        <v>189</v>
      </c>
      <c r="P8146" t="s">
        <v>182</v>
      </c>
      <c r="R8146" t="s">
        <v>12453</v>
      </c>
      <c r="S8146" t="s">
        <v>12667</v>
      </c>
      <c r="T8146" t="s">
        <v>19</v>
      </c>
      <c r="U8146" s="1">
        <v>45995.906550925924</v>
      </c>
      <c r="V8146" s="1">
        <v>46057.597500000003</v>
      </c>
      <c r="W8146" t="s">
        <v>191</v>
      </c>
      <c r="X8146">
        <v>1</v>
      </c>
      <c r="Y8146">
        <f>COUNTIFS($C$2:C8146,C8146,$R$2:R8146,R8146)</f>
        <v>2</v>
      </c>
      <c r="Z8146">
        <f>COUNTIFS($C$2:C8146,C8146)</f>
        <v>2</v>
      </c>
      <c r="AA8146" cm="1">
        <f t="array" ref="AA8146">SUMPRODUCT(($C$2:C8146=C8146)*(($R$2:R8146="safe_families")+($R$2:R8146="JSWP")))</f>
        <v>0</v>
      </c>
    </row>
    <row r="8147" spans="1:27" x14ac:dyDescent="0.25">
      <c r="A8147" t="s">
        <v>13671</v>
      </c>
      <c r="B8147" t="s">
        <v>12</v>
      </c>
      <c r="C8147" t="s">
        <v>10871</v>
      </c>
      <c r="D8147" t="s">
        <v>14</v>
      </c>
      <c r="E8147" t="s">
        <v>15</v>
      </c>
      <c r="F8147" t="s">
        <v>16</v>
      </c>
      <c r="G8147" t="s">
        <v>17</v>
      </c>
      <c r="H8147" t="s">
        <v>18</v>
      </c>
      <c r="I8147" t="s">
        <v>13</v>
      </c>
      <c r="J8147" s="37">
        <v>45967</v>
      </c>
      <c r="K8147" t="s">
        <v>10872</v>
      </c>
      <c r="L8147" t="s">
        <v>7654</v>
      </c>
      <c r="M8147" t="s">
        <v>7754</v>
      </c>
      <c r="N8147" t="s">
        <v>12483</v>
      </c>
      <c r="O8147" t="s">
        <v>189</v>
      </c>
      <c r="P8147" t="s">
        <v>182</v>
      </c>
      <c r="R8147" t="s">
        <v>12453</v>
      </c>
      <c r="S8147" t="s">
        <v>12667</v>
      </c>
      <c r="T8147" t="s">
        <v>19</v>
      </c>
      <c r="U8147" s="1">
        <v>45995.906550925924</v>
      </c>
      <c r="V8147" s="1">
        <v>46057.597500000003</v>
      </c>
      <c r="W8147" t="s">
        <v>191</v>
      </c>
      <c r="X8147">
        <v>1</v>
      </c>
      <c r="Y8147">
        <f>COUNTIFS($C$2:C8147,C8147,$R$2:R8147,R8147)</f>
        <v>2</v>
      </c>
      <c r="Z8147">
        <f>COUNTIFS($C$2:C8147,C8147)</f>
        <v>2</v>
      </c>
      <c r="AA8147" cm="1">
        <f t="array" ref="AA8147">SUMPRODUCT(($C$2:C8147=C8147)*(($R$2:R8147="safe_families")+($R$2:R8147="JSWP")))</f>
        <v>0</v>
      </c>
    </row>
    <row r="8148" spans="1:27" x14ac:dyDescent="0.25">
      <c r="A8148" t="s">
        <v>13671</v>
      </c>
      <c r="B8148" t="s">
        <v>12</v>
      </c>
      <c r="C8148" t="s">
        <v>10882</v>
      </c>
      <c r="D8148" t="s">
        <v>14</v>
      </c>
      <c r="E8148" t="s">
        <v>15</v>
      </c>
      <c r="F8148" t="s">
        <v>16</v>
      </c>
      <c r="G8148" t="s">
        <v>17</v>
      </c>
      <c r="H8148" t="s">
        <v>18</v>
      </c>
      <c r="I8148" t="s">
        <v>13</v>
      </c>
      <c r="J8148" s="37">
        <v>45967</v>
      </c>
      <c r="K8148" t="s">
        <v>10883</v>
      </c>
      <c r="L8148" t="s">
        <v>7631</v>
      </c>
      <c r="M8148" t="s">
        <v>7754</v>
      </c>
      <c r="N8148" t="s">
        <v>12483</v>
      </c>
      <c r="O8148" t="s">
        <v>189</v>
      </c>
      <c r="P8148" t="s">
        <v>182</v>
      </c>
      <c r="R8148" t="s">
        <v>12453</v>
      </c>
      <c r="S8148" t="s">
        <v>12667</v>
      </c>
      <c r="T8148" t="s">
        <v>19</v>
      </c>
      <c r="U8148" s="1">
        <v>45995.906550925924</v>
      </c>
      <c r="V8148" s="1">
        <v>46057.597500000003</v>
      </c>
      <c r="W8148" t="s">
        <v>191</v>
      </c>
      <c r="X8148">
        <v>1</v>
      </c>
      <c r="Y8148">
        <f>COUNTIFS($C$2:C8148,C8148,$R$2:R8148,R8148)</f>
        <v>2</v>
      </c>
      <c r="Z8148">
        <f>COUNTIFS($C$2:C8148,C8148)</f>
        <v>2</v>
      </c>
      <c r="AA8148" cm="1">
        <f t="array" ref="AA8148">SUMPRODUCT(($C$2:C8148=C8148)*(($R$2:R8148="safe_families")+($R$2:R8148="JSWP")))</f>
        <v>0</v>
      </c>
    </row>
    <row r="8149" spans="1:27" x14ac:dyDescent="0.25">
      <c r="A8149" t="s">
        <v>13671</v>
      </c>
      <c r="B8149" t="s">
        <v>12</v>
      </c>
      <c r="C8149" t="s">
        <v>10862</v>
      </c>
      <c r="D8149" t="s">
        <v>14</v>
      </c>
      <c r="E8149" t="s">
        <v>15</v>
      </c>
      <c r="F8149" t="s">
        <v>16</v>
      </c>
      <c r="G8149" t="s">
        <v>17</v>
      </c>
      <c r="H8149" t="s">
        <v>18</v>
      </c>
      <c r="I8149" t="s">
        <v>13</v>
      </c>
      <c r="J8149" s="37">
        <v>45967</v>
      </c>
      <c r="K8149" t="s">
        <v>10863</v>
      </c>
      <c r="L8149" t="s">
        <v>7631</v>
      </c>
      <c r="M8149" t="s">
        <v>7754</v>
      </c>
      <c r="N8149" t="s">
        <v>12483</v>
      </c>
      <c r="O8149" t="s">
        <v>189</v>
      </c>
      <c r="P8149" t="s">
        <v>182</v>
      </c>
      <c r="R8149" t="s">
        <v>12453</v>
      </c>
      <c r="S8149" t="s">
        <v>12667</v>
      </c>
      <c r="T8149" t="s">
        <v>19</v>
      </c>
      <c r="U8149" s="1">
        <v>45995.906550925924</v>
      </c>
      <c r="V8149" s="1">
        <v>46057.597500000003</v>
      </c>
      <c r="W8149" t="s">
        <v>191</v>
      </c>
      <c r="X8149">
        <v>1</v>
      </c>
      <c r="Y8149">
        <f>COUNTIFS($C$2:C8149,C8149,$R$2:R8149,R8149)</f>
        <v>2</v>
      </c>
      <c r="Z8149">
        <f>COUNTIFS($C$2:C8149,C8149)</f>
        <v>2</v>
      </c>
      <c r="AA8149" cm="1">
        <f t="array" ref="AA8149">SUMPRODUCT(($C$2:C8149=C8149)*(($R$2:R8149="safe_families")+($R$2:R8149="JSWP")))</f>
        <v>0</v>
      </c>
    </row>
    <row r="8150" spans="1:27" x14ac:dyDescent="0.25">
      <c r="A8150" t="s">
        <v>13671</v>
      </c>
      <c r="B8150" t="s">
        <v>12</v>
      </c>
      <c r="C8150" t="s">
        <v>11079</v>
      </c>
      <c r="D8150" t="s">
        <v>14</v>
      </c>
      <c r="E8150" t="s">
        <v>15</v>
      </c>
      <c r="F8150" t="s">
        <v>16</v>
      </c>
      <c r="G8150" t="s">
        <v>17</v>
      </c>
      <c r="H8150" t="s">
        <v>18</v>
      </c>
      <c r="I8150" t="s">
        <v>13</v>
      </c>
      <c r="J8150" s="37">
        <v>45967</v>
      </c>
      <c r="K8150" t="s">
        <v>11081</v>
      </c>
      <c r="L8150" t="s">
        <v>7654</v>
      </c>
      <c r="M8150" t="s">
        <v>7630</v>
      </c>
      <c r="N8150" t="s">
        <v>12483</v>
      </c>
      <c r="O8150" t="s">
        <v>189</v>
      </c>
      <c r="P8150" t="s">
        <v>182</v>
      </c>
      <c r="R8150" t="s">
        <v>12453</v>
      </c>
      <c r="S8150" t="s">
        <v>12667</v>
      </c>
      <c r="T8150" t="s">
        <v>19</v>
      </c>
      <c r="U8150" s="1">
        <v>45995.906550925924</v>
      </c>
      <c r="V8150" s="1">
        <v>46057.597500000003</v>
      </c>
      <c r="W8150" t="s">
        <v>191</v>
      </c>
      <c r="X8150">
        <v>1</v>
      </c>
      <c r="Y8150">
        <f>COUNTIFS($C$2:C8150,C8150,$R$2:R8150,R8150)</f>
        <v>1</v>
      </c>
      <c r="Z8150">
        <f>COUNTIFS($C$2:C8150,C8150)</f>
        <v>1</v>
      </c>
      <c r="AA8150" cm="1">
        <f t="array" ref="AA8150">SUMPRODUCT(($C$2:C8150=C8150)*(($R$2:R8150="safe_families")+($R$2:R8150="JSWP")))</f>
        <v>0</v>
      </c>
    </row>
    <row r="8151" spans="1:27" x14ac:dyDescent="0.25">
      <c r="A8151" t="s">
        <v>13671</v>
      </c>
      <c r="B8151" t="s">
        <v>12</v>
      </c>
      <c r="C8151" t="s">
        <v>11082</v>
      </c>
      <c r="D8151" t="s">
        <v>14</v>
      </c>
      <c r="E8151" t="s">
        <v>15</v>
      </c>
      <c r="F8151" t="s">
        <v>16</v>
      </c>
      <c r="G8151" t="s">
        <v>17</v>
      </c>
      <c r="H8151" t="s">
        <v>18</v>
      </c>
      <c r="I8151" t="s">
        <v>13</v>
      </c>
      <c r="J8151" s="37">
        <v>45967</v>
      </c>
      <c r="K8151" t="s">
        <v>11084</v>
      </c>
      <c r="L8151" t="s">
        <v>7654</v>
      </c>
      <c r="M8151" t="s">
        <v>7754</v>
      </c>
      <c r="N8151" t="s">
        <v>12483</v>
      </c>
      <c r="O8151" t="s">
        <v>189</v>
      </c>
      <c r="P8151" t="s">
        <v>182</v>
      </c>
      <c r="R8151" t="s">
        <v>12453</v>
      </c>
      <c r="S8151" t="s">
        <v>12667</v>
      </c>
      <c r="T8151" t="s">
        <v>19</v>
      </c>
      <c r="U8151" s="1">
        <v>45995.906550925924</v>
      </c>
      <c r="V8151" s="1">
        <v>46057.597500000003</v>
      </c>
      <c r="W8151" t="s">
        <v>191</v>
      </c>
      <c r="X8151">
        <v>1</v>
      </c>
      <c r="Y8151">
        <f>COUNTIFS($C$2:C8151,C8151,$R$2:R8151,R8151)</f>
        <v>1</v>
      </c>
      <c r="Z8151">
        <f>COUNTIFS($C$2:C8151,C8151)</f>
        <v>1</v>
      </c>
      <c r="AA8151" cm="1">
        <f t="array" ref="AA8151">SUMPRODUCT(($C$2:C8151=C8151)*(($R$2:R8151="safe_families")+($R$2:R8151="JSWP")))</f>
        <v>0</v>
      </c>
    </row>
    <row r="8152" spans="1:27" x14ac:dyDescent="0.25">
      <c r="A8152" t="s">
        <v>13671</v>
      </c>
      <c r="B8152" t="s">
        <v>12</v>
      </c>
      <c r="C8152" t="s">
        <v>10880</v>
      </c>
      <c r="D8152" t="s">
        <v>14</v>
      </c>
      <c r="E8152" t="s">
        <v>15</v>
      </c>
      <c r="F8152" t="s">
        <v>16</v>
      </c>
      <c r="G8152" t="s">
        <v>17</v>
      </c>
      <c r="H8152" t="s">
        <v>18</v>
      </c>
      <c r="I8152" t="s">
        <v>13</v>
      </c>
      <c r="J8152" s="37">
        <v>45967</v>
      </c>
      <c r="K8152" t="s">
        <v>10881</v>
      </c>
      <c r="L8152" t="s">
        <v>7654</v>
      </c>
      <c r="M8152" t="s">
        <v>7754</v>
      </c>
      <c r="N8152" t="s">
        <v>12483</v>
      </c>
      <c r="O8152" t="s">
        <v>189</v>
      </c>
      <c r="P8152" t="s">
        <v>182</v>
      </c>
      <c r="R8152" t="s">
        <v>12453</v>
      </c>
      <c r="S8152" t="s">
        <v>12667</v>
      </c>
      <c r="T8152" t="s">
        <v>19</v>
      </c>
      <c r="U8152" s="1">
        <v>45995.906550925924</v>
      </c>
      <c r="V8152" s="1">
        <v>46057.597500000003</v>
      </c>
      <c r="W8152" t="s">
        <v>191</v>
      </c>
      <c r="X8152">
        <v>1</v>
      </c>
      <c r="Y8152">
        <f>COUNTIFS($C$2:C8152,C8152,$R$2:R8152,R8152)</f>
        <v>2</v>
      </c>
      <c r="Z8152">
        <f>COUNTIFS($C$2:C8152,C8152)</f>
        <v>2</v>
      </c>
      <c r="AA8152" cm="1">
        <f t="array" ref="AA8152">SUMPRODUCT(($C$2:C8152=C8152)*(($R$2:R8152="safe_families")+($R$2:R8152="JSWP")))</f>
        <v>0</v>
      </c>
    </row>
    <row r="8153" spans="1:27" x14ac:dyDescent="0.25">
      <c r="A8153" t="s">
        <v>13671</v>
      </c>
      <c r="B8153" t="s">
        <v>12</v>
      </c>
      <c r="C8153" t="s">
        <v>10856</v>
      </c>
      <c r="D8153" t="s">
        <v>14</v>
      </c>
      <c r="E8153" t="s">
        <v>15</v>
      </c>
      <c r="F8153" t="s">
        <v>16</v>
      </c>
      <c r="G8153" t="s">
        <v>17</v>
      </c>
      <c r="H8153" t="s">
        <v>18</v>
      </c>
      <c r="I8153" t="s">
        <v>13</v>
      </c>
      <c r="J8153" s="37">
        <v>45967</v>
      </c>
      <c r="K8153" t="s">
        <v>10857</v>
      </c>
      <c r="L8153" t="s">
        <v>7631</v>
      </c>
      <c r="M8153" t="s">
        <v>7754</v>
      </c>
      <c r="N8153" t="s">
        <v>12483</v>
      </c>
      <c r="O8153" t="s">
        <v>189</v>
      </c>
      <c r="P8153" t="s">
        <v>182</v>
      </c>
      <c r="R8153" t="s">
        <v>12453</v>
      </c>
      <c r="S8153" t="s">
        <v>12667</v>
      </c>
      <c r="T8153" t="s">
        <v>19</v>
      </c>
      <c r="U8153" s="1">
        <v>45995.906550925924</v>
      </c>
      <c r="V8153" s="1">
        <v>46057.597500000003</v>
      </c>
      <c r="W8153" t="s">
        <v>191</v>
      </c>
      <c r="X8153">
        <v>1</v>
      </c>
      <c r="Y8153">
        <f>COUNTIFS($C$2:C8153,C8153,$R$2:R8153,R8153)</f>
        <v>2</v>
      </c>
      <c r="Z8153">
        <f>COUNTIFS($C$2:C8153,C8153)</f>
        <v>2</v>
      </c>
      <c r="AA8153" cm="1">
        <f t="array" ref="AA8153">SUMPRODUCT(($C$2:C8153=C8153)*(($R$2:R8153="safe_families")+($R$2:R8153="JSWP")))</f>
        <v>0</v>
      </c>
    </row>
    <row r="8154" spans="1:27" x14ac:dyDescent="0.25">
      <c r="A8154" t="s">
        <v>13671</v>
      </c>
      <c r="B8154" t="s">
        <v>12</v>
      </c>
      <c r="C8154" t="s">
        <v>11085</v>
      </c>
      <c r="D8154" t="s">
        <v>14</v>
      </c>
      <c r="E8154" t="s">
        <v>15</v>
      </c>
      <c r="F8154" t="s">
        <v>16</v>
      </c>
      <c r="G8154" t="s">
        <v>17</v>
      </c>
      <c r="H8154" t="s">
        <v>18</v>
      </c>
      <c r="I8154" t="s">
        <v>13</v>
      </c>
      <c r="J8154" s="37">
        <v>45967</v>
      </c>
      <c r="K8154" t="s">
        <v>11086</v>
      </c>
      <c r="L8154" t="s">
        <v>7631</v>
      </c>
      <c r="M8154" t="s">
        <v>7754</v>
      </c>
      <c r="N8154" t="s">
        <v>12483</v>
      </c>
      <c r="O8154" t="s">
        <v>189</v>
      </c>
      <c r="P8154" t="s">
        <v>182</v>
      </c>
      <c r="R8154" t="s">
        <v>12453</v>
      </c>
      <c r="S8154" t="s">
        <v>12667</v>
      </c>
      <c r="T8154" t="s">
        <v>19</v>
      </c>
      <c r="U8154" s="1">
        <v>45995.906550925924</v>
      </c>
      <c r="V8154" s="1">
        <v>46057.597500000003</v>
      </c>
      <c r="W8154" t="s">
        <v>191</v>
      </c>
      <c r="X8154">
        <v>1</v>
      </c>
      <c r="Y8154">
        <f>COUNTIFS($C$2:C8154,C8154,$R$2:R8154,R8154)</f>
        <v>1</v>
      </c>
      <c r="Z8154">
        <f>COUNTIFS($C$2:C8154,C8154)</f>
        <v>1</v>
      </c>
      <c r="AA8154" cm="1">
        <f t="array" ref="AA8154">SUMPRODUCT(($C$2:C8154=C8154)*(($R$2:R8154="safe_families")+($R$2:R8154="JSWP")))</f>
        <v>0</v>
      </c>
    </row>
    <row r="8155" spans="1:27" x14ac:dyDescent="0.25">
      <c r="A8155" t="s">
        <v>13671</v>
      </c>
      <c r="B8155" t="s">
        <v>12</v>
      </c>
      <c r="C8155" t="s">
        <v>10858</v>
      </c>
      <c r="D8155" t="s">
        <v>14</v>
      </c>
      <c r="E8155" t="s">
        <v>15</v>
      </c>
      <c r="F8155" t="s">
        <v>16</v>
      </c>
      <c r="G8155" t="s">
        <v>17</v>
      </c>
      <c r="H8155" t="s">
        <v>18</v>
      </c>
      <c r="I8155" t="s">
        <v>13</v>
      </c>
      <c r="J8155" s="37">
        <v>45967</v>
      </c>
      <c r="K8155" t="s">
        <v>10859</v>
      </c>
      <c r="L8155" t="s">
        <v>7654</v>
      </c>
      <c r="M8155" t="s">
        <v>7630</v>
      </c>
      <c r="N8155" t="s">
        <v>12483</v>
      </c>
      <c r="O8155" t="s">
        <v>189</v>
      </c>
      <c r="P8155" t="s">
        <v>182</v>
      </c>
      <c r="R8155" t="s">
        <v>12453</v>
      </c>
      <c r="S8155" t="s">
        <v>12667</v>
      </c>
      <c r="T8155" t="s">
        <v>19</v>
      </c>
      <c r="U8155" s="1">
        <v>45995.906550925924</v>
      </c>
      <c r="V8155" s="1">
        <v>46057.597500000003</v>
      </c>
      <c r="W8155" t="s">
        <v>191</v>
      </c>
      <c r="X8155">
        <v>1</v>
      </c>
      <c r="Y8155">
        <f>COUNTIFS($C$2:C8155,C8155,$R$2:R8155,R8155)</f>
        <v>2</v>
      </c>
      <c r="Z8155">
        <f>COUNTIFS($C$2:C8155,C8155)</f>
        <v>2</v>
      </c>
      <c r="AA8155" cm="1">
        <f t="array" ref="AA8155">SUMPRODUCT(($C$2:C8155=C8155)*(($R$2:R8155="safe_families")+($R$2:R8155="JSWP")))</f>
        <v>0</v>
      </c>
    </row>
    <row r="8156" spans="1:27" x14ac:dyDescent="0.25">
      <c r="A8156" t="s">
        <v>13671</v>
      </c>
      <c r="B8156" t="s">
        <v>12</v>
      </c>
      <c r="C8156" t="s">
        <v>10860</v>
      </c>
      <c r="D8156" t="s">
        <v>14</v>
      </c>
      <c r="E8156" t="s">
        <v>15</v>
      </c>
      <c r="F8156" t="s">
        <v>16</v>
      </c>
      <c r="G8156" t="s">
        <v>17</v>
      </c>
      <c r="H8156" t="s">
        <v>18</v>
      </c>
      <c r="I8156" t="s">
        <v>13</v>
      </c>
      <c r="J8156" s="37">
        <v>45967</v>
      </c>
      <c r="K8156" t="s">
        <v>10861</v>
      </c>
      <c r="L8156" t="s">
        <v>7631</v>
      </c>
      <c r="M8156" t="s">
        <v>7754</v>
      </c>
      <c r="N8156" t="s">
        <v>12483</v>
      </c>
      <c r="O8156" t="s">
        <v>189</v>
      </c>
      <c r="P8156" t="s">
        <v>182</v>
      </c>
      <c r="R8156" t="s">
        <v>12453</v>
      </c>
      <c r="S8156" t="s">
        <v>12667</v>
      </c>
      <c r="T8156" t="s">
        <v>19</v>
      </c>
      <c r="U8156" s="1">
        <v>45995.906550925924</v>
      </c>
      <c r="V8156" s="1">
        <v>46057.597500000003</v>
      </c>
      <c r="W8156" t="s">
        <v>191</v>
      </c>
      <c r="X8156">
        <v>1</v>
      </c>
      <c r="Y8156">
        <f>COUNTIFS($C$2:C8156,C8156,$R$2:R8156,R8156)</f>
        <v>2</v>
      </c>
      <c r="Z8156">
        <f>COUNTIFS($C$2:C8156,C8156)</f>
        <v>2</v>
      </c>
      <c r="AA8156" cm="1">
        <f t="array" ref="AA8156">SUMPRODUCT(($C$2:C8156=C8156)*(($R$2:R8156="safe_families")+($R$2:R8156="JSWP")))</f>
        <v>0</v>
      </c>
    </row>
    <row r="8157" spans="1:27" x14ac:dyDescent="0.25">
      <c r="A8157" t="s">
        <v>13672</v>
      </c>
      <c r="B8157" t="s">
        <v>140</v>
      </c>
      <c r="C8157" t="s">
        <v>11011</v>
      </c>
      <c r="D8157" t="s">
        <v>14</v>
      </c>
      <c r="E8157" t="s">
        <v>123</v>
      </c>
      <c r="F8157" t="s">
        <v>124</v>
      </c>
      <c r="G8157" t="s">
        <v>141</v>
      </c>
      <c r="H8157" t="s">
        <v>142</v>
      </c>
      <c r="I8157" t="s">
        <v>13</v>
      </c>
      <c r="J8157" s="37">
        <v>45967</v>
      </c>
      <c r="K8157" t="s">
        <v>11013</v>
      </c>
      <c r="L8157" t="s">
        <v>7654</v>
      </c>
      <c r="M8157" t="s">
        <v>7630</v>
      </c>
      <c r="N8157" t="s">
        <v>12460</v>
      </c>
      <c r="O8157" t="s">
        <v>2534</v>
      </c>
      <c r="P8157" t="s">
        <v>6285</v>
      </c>
      <c r="R8157" t="s">
        <v>12453</v>
      </c>
      <c r="S8157" t="s">
        <v>13673</v>
      </c>
      <c r="T8157" t="s">
        <v>21</v>
      </c>
      <c r="U8157" s="1">
        <v>45971.430752314816</v>
      </c>
      <c r="V8157" s="1">
        <v>46057.602094907408</v>
      </c>
      <c r="W8157" t="s">
        <v>191</v>
      </c>
      <c r="X8157">
        <v>1</v>
      </c>
      <c r="Y8157">
        <f>COUNTIFS($C$2:C8157,C8157,$R$2:R8157,R8157)</f>
        <v>1</v>
      </c>
      <c r="Z8157">
        <f>COUNTIFS($C$2:C8157,C8157)</f>
        <v>1</v>
      </c>
      <c r="AA8157" cm="1">
        <f t="array" ref="AA8157">SUMPRODUCT(($C$2:C8157=C8157)*(($R$2:R8157="safe_families")+($R$2:R8157="JSWP")))</f>
        <v>0</v>
      </c>
    </row>
    <row r="8158" spans="1:27" x14ac:dyDescent="0.25">
      <c r="A8158" t="s">
        <v>13672</v>
      </c>
      <c r="B8158" t="s">
        <v>140</v>
      </c>
      <c r="C8158" t="s">
        <v>11009</v>
      </c>
      <c r="D8158" t="s">
        <v>14</v>
      </c>
      <c r="E8158" t="s">
        <v>123</v>
      </c>
      <c r="F8158" t="s">
        <v>124</v>
      </c>
      <c r="G8158" t="s">
        <v>141</v>
      </c>
      <c r="H8158" t="s">
        <v>142</v>
      </c>
      <c r="I8158" t="s">
        <v>13</v>
      </c>
      <c r="J8158" s="37">
        <v>45967</v>
      </c>
      <c r="K8158" t="s">
        <v>11010</v>
      </c>
      <c r="L8158" t="s">
        <v>7631</v>
      </c>
      <c r="M8158" t="s">
        <v>7640</v>
      </c>
      <c r="N8158" t="s">
        <v>12460</v>
      </c>
      <c r="O8158" t="s">
        <v>2534</v>
      </c>
      <c r="P8158" t="s">
        <v>6285</v>
      </c>
      <c r="R8158" t="s">
        <v>12453</v>
      </c>
      <c r="S8158" t="s">
        <v>13673</v>
      </c>
      <c r="T8158" t="s">
        <v>21</v>
      </c>
      <c r="U8158" s="1">
        <v>45971.430752314816</v>
      </c>
      <c r="V8158" s="1">
        <v>46057.602094907408</v>
      </c>
      <c r="W8158" t="s">
        <v>191</v>
      </c>
      <c r="X8158">
        <v>1</v>
      </c>
      <c r="Y8158">
        <f>COUNTIFS($C$2:C8158,C8158,$R$2:R8158,R8158)</f>
        <v>1</v>
      </c>
      <c r="Z8158">
        <f>COUNTIFS($C$2:C8158,C8158)</f>
        <v>1</v>
      </c>
      <c r="AA8158" cm="1">
        <f t="array" ref="AA8158">SUMPRODUCT(($C$2:C8158=C8158)*(($R$2:R8158="safe_families")+($R$2:R8158="JSWP")))</f>
        <v>0</v>
      </c>
    </row>
    <row r="8159" spans="1:27" x14ac:dyDescent="0.25">
      <c r="A8159" t="s">
        <v>13672</v>
      </c>
      <c r="B8159" t="s">
        <v>140</v>
      </c>
      <c r="C8159" t="s">
        <v>11014</v>
      </c>
      <c r="D8159" t="s">
        <v>14</v>
      </c>
      <c r="E8159" t="s">
        <v>123</v>
      </c>
      <c r="F8159" t="s">
        <v>124</v>
      </c>
      <c r="G8159" t="s">
        <v>141</v>
      </c>
      <c r="H8159" t="s">
        <v>142</v>
      </c>
      <c r="I8159" t="s">
        <v>13</v>
      </c>
      <c r="J8159" s="37">
        <v>45967</v>
      </c>
      <c r="K8159" t="s">
        <v>11015</v>
      </c>
      <c r="L8159" t="s">
        <v>7631</v>
      </c>
      <c r="M8159" t="s">
        <v>7640</v>
      </c>
      <c r="N8159" t="s">
        <v>12460</v>
      </c>
      <c r="O8159" t="s">
        <v>2534</v>
      </c>
      <c r="P8159" t="s">
        <v>6285</v>
      </c>
      <c r="R8159" t="s">
        <v>12453</v>
      </c>
      <c r="S8159" t="s">
        <v>13673</v>
      </c>
      <c r="T8159" t="s">
        <v>21</v>
      </c>
      <c r="U8159" s="1">
        <v>45971.430752314816</v>
      </c>
      <c r="V8159" s="1">
        <v>46057.602094907408</v>
      </c>
      <c r="W8159" t="s">
        <v>191</v>
      </c>
      <c r="X8159">
        <v>1</v>
      </c>
      <c r="Y8159">
        <f>COUNTIFS($C$2:C8159,C8159,$R$2:R8159,R8159)</f>
        <v>1</v>
      </c>
      <c r="Z8159">
        <f>COUNTIFS($C$2:C8159,C8159)</f>
        <v>1</v>
      </c>
      <c r="AA8159" cm="1">
        <f t="array" ref="AA8159">SUMPRODUCT(($C$2:C8159=C8159)*(($R$2:R8159="safe_families")+($R$2:R8159="JSWP")))</f>
        <v>0</v>
      </c>
    </row>
    <row r="8160" spans="1:27" x14ac:dyDescent="0.25">
      <c r="A8160" t="s">
        <v>13672</v>
      </c>
      <c r="B8160" t="s">
        <v>140</v>
      </c>
      <c r="C8160" t="s">
        <v>11036</v>
      </c>
      <c r="D8160" t="s">
        <v>14</v>
      </c>
      <c r="E8160" t="s">
        <v>123</v>
      </c>
      <c r="F8160" t="s">
        <v>124</v>
      </c>
      <c r="G8160" t="s">
        <v>141</v>
      </c>
      <c r="H8160" t="s">
        <v>142</v>
      </c>
      <c r="I8160" t="s">
        <v>13</v>
      </c>
      <c r="J8160" s="37">
        <v>45967</v>
      </c>
      <c r="K8160" t="s">
        <v>11037</v>
      </c>
      <c r="L8160" t="s">
        <v>7654</v>
      </c>
      <c r="M8160" t="s">
        <v>7640</v>
      </c>
      <c r="N8160" t="s">
        <v>12460</v>
      </c>
      <c r="O8160" t="s">
        <v>2534</v>
      </c>
      <c r="P8160" t="s">
        <v>6285</v>
      </c>
      <c r="R8160" t="s">
        <v>12453</v>
      </c>
      <c r="S8160" t="s">
        <v>13673</v>
      </c>
      <c r="T8160" t="s">
        <v>21</v>
      </c>
      <c r="U8160" s="1">
        <v>45971.430752314816</v>
      </c>
      <c r="V8160" s="1">
        <v>46057.602094907408</v>
      </c>
      <c r="W8160" t="s">
        <v>191</v>
      </c>
      <c r="X8160">
        <v>1</v>
      </c>
      <c r="Y8160">
        <f>COUNTIFS($C$2:C8160,C8160,$R$2:R8160,R8160)</f>
        <v>1</v>
      </c>
      <c r="Z8160">
        <f>COUNTIFS($C$2:C8160,C8160)</f>
        <v>1</v>
      </c>
      <c r="AA8160" cm="1">
        <f t="array" ref="AA8160">SUMPRODUCT(($C$2:C8160=C8160)*(($R$2:R8160="safe_families")+($R$2:R8160="JSWP")))</f>
        <v>0</v>
      </c>
    </row>
    <row r="8161" spans="1:27" x14ac:dyDescent="0.25">
      <c r="A8161" t="s">
        <v>13674</v>
      </c>
      <c r="B8161" t="s">
        <v>140</v>
      </c>
      <c r="C8161" t="s">
        <v>10523</v>
      </c>
      <c r="D8161" t="s">
        <v>14</v>
      </c>
      <c r="E8161" t="s">
        <v>123</v>
      </c>
      <c r="F8161" t="s">
        <v>124</v>
      </c>
      <c r="G8161" t="s">
        <v>141</v>
      </c>
      <c r="H8161" t="s">
        <v>142</v>
      </c>
      <c r="I8161" t="s">
        <v>13</v>
      </c>
      <c r="J8161" s="37">
        <v>45967</v>
      </c>
      <c r="K8161" t="s">
        <v>10524</v>
      </c>
      <c r="L8161" t="s">
        <v>7631</v>
      </c>
      <c r="M8161" t="s">
        <v>7630</v>
      </c>
      <c r="N8161" t="s">
        <v>13487</v>
      </c>
      <c r="O8161" t="s">
        <v>2141</v>
      </c>
      <c r="P8161" t="s">
        <v>658</v>
      </c>
      <c r="R8161" t="s">
        <v>7598</v>
      </c>
      <c r="S8161" t="s">
        <v>13021</v>
      </c>
      <c r="T8161" t="s">
        <v>21</v>
      </c>
      <c r="U8161" s="1">
        <v>45987.553067129629</v>
      </c>
      <c r="V8161" s="1">
        <v>46057.602337962962</v>
      </c>
      <c r="W8161" t="s">
        <v>191</v>
      </c>
      <c r="X8161">
        <v>1</v>
      </c>
      <c r="Y8161">
        <f>COUNTIFS($C$2:C8161,C8161,$R$2:R8161,R8161)</f>
        <v>8</v>
      </c>
      <c r="Z8161">
        <f>COUNTIFS($C$2:C8161,C8161)</f>
        <v>8</v>
      </c>
      <c r="AA8161" cm="1">
        <f t="array" ref="AA8161">SUMPRODUCT(($C$2:C8161=C8161)*(($R$2:R8161="safe_families")+($R$2:R8161="JSWP")))</f>
        <v>0</v>
      </c>
    </row>
    <row r="8162" spans="1:27" x14ac:dyDescent="0.25">
      <c r="A8162" t="s">
        <v>13674</v>
      </c>
      <c r="B8162" t="s">
        <v>140</v>
      </c>
      <c r="C8162" t="s">
        <v>10537</v>
      </c>
      <c r="D8162" t="s">
        <v>14</v>
      </c>
      <c r="E8162" t="s">
        <v>123</v>
      </c>
      <c r="F8162" t="s">
        <v>124</v>
      </c>
      <c r="G8162" t="s">
        <v>141</v>
      </c>
      <c r="H8162" t="s">
        <v>142</v>
      </c>
      <c r="I8162" t="s">
        <v>13</v>
      </c>
      <c r="J8162" s="37">
        <v>45967</v>
      </c>
      <c r="K8162" t="s">
        <v>10538</v>
      </c>
      <c r="L8162" t="s">
        <v>7631</v>
      </c>
      <c r="M8162" t="s">
        <v>7630</v>
      </c>
      <c r="N8162" t="s">
        <v>13487</v>
      </c>
      <c r="O8162" t="s">
        <v>2141</v>
      </c>
      <c r="P8162" t="s">
        <v>658</v>
      </c>
      <c r="R8162" t="s">
        <v>7598</v>
      </c>
      <c r="S8162" t="s">
        <v>13021</v>
      </c>
      <c r="T8162" t="s">
        <v>21</v>
      </c>
      <c r="U8162" s="1">
        <v>45987.553067129629</v>
      </c>
      <c r="V8162" s="1">
        <v>46057.602337962962</v>
      </c>
      <c r="W8162" t="s">
        <v>191</v>
      </c>
      <c r="X8162">
        <v>1</v>
      </c>
      <c r="Y8162">
        <f>COUNTIFS($C$2:C8162,C8162,$R$2:R8162,R8162)</f>
        <v>8</v>
      </c>
      <c r="Z8162">
        <f>COUNTIFS($C$2:C8162,C8162)</f>
        <v>8</v>
      </c>
      <c r="AA8162" cm="1">
        <f t="array" ref="AA8162">SUMPRODUCT(($C$2:C8162=C8162)*(($R$2:R8162="safe_families")+($R$2:R8162="JSWP")))</f>
        <v>0</v>
      </c>
    </row>
    <row r="8163" spans="1:27" x14ac:dyDescent="0.25">
      <c r="A8163" t="s">
        <v>13674</v>
      </c>
      <c r="B8163" t="s">
        <v>140</v>
      </c>
      <c r="C8163" t="s">
        <v>10505</v>
      </c>
      <c r="D8163" t="s">
        <v>14</v>
      </c>
      <c r="E8163" t="s">
        <v>123</v>
      </c>
      <c r="F8163" t="s">
        <v>124</v>
      </c>
      <c r="G8163" t="s">
        <v>141</v>
      </c>
      <c r="H8163" t="s">
        <v>142</v>
      </c>
      <c r="I8163" t="s">
        <v>13</v>
      </c>
      <c r="J8163" s="37">
        <v>45967</v>
      </c>
      <c r="K8163" t="s">
        <v>10506</v>
      </c>
      <c r="L8163" t="s">
        <v>7631</v>
      </c>
      <c r="M8163" t="s">
        <v>7630</v>
      </c>
      <c r="N8163" t="s">
        <v>13487</v>
      </c>
      <c r="O8163" t="s">
        <v>2141</v>
      </c>
      <c r="P8163" t="s">
        <v>658</v>
      </c>
      <c r="R8163" t="s">
        <v>7598</v>
      </c>
      <c r="S8163" t="s">
        <v>13021</v>
      </c>
      <c r="T8163" t="s">
        <v>21</v>
      </c>
      <c r="U8163" s="1">
        <v>45987.553067129629</v>
      </c>
      <c r="V8163" s="1">
        <v>46057.602337962962</v>
      </c>
      <c r="W8163" t="s">
        <v>191</v>
      </c>
      <c r="X8163">
        <v>1</v>
      </c>
      <c r="Y8163">
        <f>COUNTIFS($C$2:C8163,C8163,$R$2:R8163,R8163)</f>
        <v>8</v>
      </c>
      <c r="Z8163">
        <f>COUNTIFS($C$2:C8163,C8163)</f>
        <v>8</v>
      </c>
      <c r="AA8163" cm="1">
        <f t="array" ref="AA8163">SUMPRODUCT(($C$2:C8163=C8163)*(($R$2:R8163="safe_families")+($R$2:R8163="JSWP")))</f>
        <v>0</v>
      </c>
    </row>
    <row r="8164" spans="1:27" x14ac:dyDescent="0.25">
      <c r="A8164" t="s">
        <v>13674</v>
      </c>
      <c r="B8164" t="s">
        <v>140</v>
      </c>
      <c r="C8164" t="s">
        <v>10496</v>
      </c>
      <c r="D8164" t="s">
        <v>14</v>
      </c>
      <c r="E8164" t="s">
        <v>123</v>
      </c>
      <c r="F8164" t="s">
        <v>124</v>
      </c>
      <c r="G8164" t="s">
        <v>141</v>
      </c>
      <c r="H8164" t="s">
        <v>142</v>
      </c>
      <c r="I8164" t="s">
        <v>13</v>
      </c>
      <c r="J8164" s="37">
        <v>45967</v>
      </c>
      <c r="K8164" t="s">
        <v>10497</v>
      </c>
      <c r="L8164" t="s">
        <v>7631</v>
      </c>
      <c r="M8164" t="s">
        <v>7630</v>
      </c>
      <c r="N8164" t="s">
        <v>13487</v>
      </c>
      <c r="O8164" t="s">
        <v>2141</v>
      </c>
      <c r="P8164" t="s">
        <v>658</v>
      </c>
      <c r="R8164" t="s">
        <v>7598</v>
      </c>
      <c r="S8164" t="s">
        <v>13021</v>
      </c>
      <c r="T8164" t="s">
        <v>21</v>
      </c>
      <c r="U8164" s="1">
        <v>45987.553067129629</v>
      </c>
      <c r="V8164" s="1">
        <v>46057.602337962962</v>
      </c>
      <c r="W8164" t="s">
        <v>191</v>
      </c>
      <c r="X8164">
        <v>1</v>
      </c>
      <c r="Y8164">
        <f>COUNTIFS($C$2:C8164,C8164,$R$2:R8164,R8164)</f>
        <v>8</v>
      </c>
      <c r="Z8164">
        <f>COUNTIFS($C$2:C8164,C8164)</f>
        <v>8</v>
      </c>
      <c r="AA8164" cm="1">
        <f t="array" ref="AA8164">SUMPRODUCT(($C$2:C8164=C8164)*(($R$2:R8164="safe_families")+($R$2:R8164="JSWP")))</f>
        <v>0</v>
      </c>
    </row>
    <row r="8165" spans="1:27" x14ac:dyDescent="0.25">
      <c r="A8165" t="s">
        <v>13674</v>
      </c>
      <c r="B8165" t="s">
        <v>140</v>
      </c>
      <c r="C8165" t="s">
        <v>10499</v>
      </c>
      <c r="D8165" t="s">
        <v>14</v>
      </c>
      <c r="E8165" t="s">
        <v>123</v>
      </c>
      <c r="F8165" t="s">
        <v>124</v>
      </c>
      <c r="G8165" t="s">
        <v>141</v>
      </c>
      <c r="H8165" t="s">
        <v>142</v>
      </c>
      <c r="I8165" t="s">
        <v>13</v>
      </c>
      <c r="J8165" s="37">
        <v>45967</v>
      </c>
      <c r="K8165" t="s">
        <v>10500</v>
      </c>
      <c r="L8165" t="s">
        <v>7631</v>
      </c>
      <c r="M8165" t="s">
        <v>7630</v>
      </c>
      <c r="N8165" t="s">
        <v>13487</v>
      </c>
      <c r="O8165" t="s">
        <v>2141</v>
      </c>
      <c r="P8165" t="s">
        <v>658</v>
      </c>
      <c r="R8165" t="s">
        <v>7598</v>
      </c>
      <c r="S8165" t="s">
        <v>13021</v>
      </c>
      <c r="T8165" t="s">
        <v>21</v>
      </c>
      <c r="U8165" s="1">
        <v>45987.553067129629</v>
      </c>
      <c r="V8165" s="1">
        <v>46057.602337962962</v>
      </c>
      <c r="W8165" t="s">
        <v>191</v>
      </c>
      <c r="X8165">
        <v>1</v>
      </c>
      <c r="Y8165">
        <f>COUNTIFS($C$2:C8165,C8165,$R$2:R8165,R8165)</f>
        <v>8</v>
      </c>
      <c r="Z8165">
        <f>COUNTIFS($C$2:C8165,C8165)</f>
        <v>8</v>
      </c>
      <c r="AA8165" cm="1">
        <f t="array" ref="AA8165">SUMPRODUCT(($C$2:C8165=C8165)*(($R$2:R8165="safe_families")+($R$2:R8165="JSWP")))</f>
        <v>0</v>
      </c>
    </row>
    <row r="8166" spans="1:27" x14ac:dyDescent="0.25">
      <c r="A8166" t="s">
        <v>13674</v>
      </c>
      <c r="B8166" t="s">
        <v>140</v>
      </c>
      <c r="C8166" t="s">
        <v>10509</v>
      </c>
      <c r="D8166" t="s">
        <v>14</v>
      </c>
      <c r="E8166" t="s">
        <v>123</v>
      </c>
      <c r="F8166" t="s">
        <v>124</v>
      </c>
      <c r="G8166" t="s">
        <v>141</v>
      </c>
      <c r="H8166" t="s">
        <v>142</v>
      </c>
      <c r="I8166" t="s">
        <v>13</v>
      </c>
      <c r="J8166" s="37">
        <v>45967</v>
      </c>
      <c r="K8166" t="s">
        <v>10511</v>
      </c>
      <c r="L8166" t="s">
        <v>7631</v>
      </c>
      <c r="M8166" t="s">
        <v>7754</v>
      </c>
      <c r="N8166" t="s">
        <v>13487</v>
      </c>
      <c r="O8166" t="s">
        <v>2141</v>
      </c>
      <c r="P8166" t="s">
        <v>658</v>
      </c>
      <c r="R8166" t="s">
        <v>7598</v>
      </c>
      <c r="S8166" t="s">
        <v>13021</v>
      </c>
      <c r="T8166" t="s">
        <v>21</v>
      </c>
      <c r="U8166" s="1">
        <v>45987.553067129629</v>
      </c>
      <c r="V8166" s="1">
        <v>46057.602337962962</v>
      </c>
      <c r="W8166" t="s">
        <v>191</v>
      </c>
      <c r="X8166">
        <v>1</v>
      </c>
      <c r="Y8166">
        <f>COUNTIFS($C$2:C8166,C8166,$R$2:R8166,R8166)</f>
        <v>8</v>
      </c>
      <c r="Z8166">
        <f>COUNTIFS($C$2:C8166,C8166)</f>
        <v>8</v>
      </c>
      <c r="AA8166" cm="1">
        <f t="array" ref="AA8166">SUMPRODUCT(($C$2:C8166=C8166)*(($R$2:R8166="safe_families")+($R$2:R8166="JSWP")))</f>
        <v>0</v>
      </c>
    </row>
    <row r="8167" spans="1:27" x14ac:dyDescent="0.25">
      <c r="A8167" t="s">
        <v>13674</v>
      </c>
      <c r="B8167" t="s">
        <v>140</v>
      </c>
      <c r="C8167" t="s">
        <v>8482</v>
      </c>
      <c r="D8167" t="s">
        <v>14</v>
      </c>
      <c r="E8167" t="s">
        <v>123</v>
      </c>
      <c r="F8167" t="s">
        <v>124</v>
      </c>
      <c r="G8167" t="s">
        <v>141</v>
      </c>
      <c r="H8167" t="s">
        <v>142</v>
      </c>
      <c r="I8167" t="s">
        <v>13</v>
      </c>
      <c r="J8167" s="37">
        <v>45967</v>
      </c>
      <c r="K8167" t="s">
        <v>8483</v>
      </c>
      <c r="L8167" t="s">
        <v>7631</v>
      </c>
      <c r="M8167" t="s">
        <v>7630</v>
      </c>
      <c r="N8167" t="s">
        <v>13487</v>
      </c>
      <c r="O8167" t="s">
        <v>2141</v>
      </c>
      <c r="P8167" t="s">
        <v>658</v>
      </c>
      <c r="R8167" t="s">
        <v>7598</v>
      </c>
      <c r="S8167" t="s">
        <v>13021</v>
      </c>
      <c r="T8167" t="s">
        <v>21</v>
      </c>
      <c r="U8167" s="1">
        <v>45987.553067129629</v>
      </c>
      <c r="V8167" s="1">
        <v>46057.602337962962</v>
      </c>
      <c r="W8167" t="s">
        <v>191</v>
      </c>
      <c r="X8167">
        <v>1</v>
      </c>
      <c r="Y8167">
        <f>COUNTIFS($C$2:C8167,C8167,$R$2:R8167,R8167)</f>
        <v>8</v>
      </c>
      <c r="Z8167">
        <f>COUNTIFS($C$2:C8167,C8167)</f>
        <v>10</v>
      </c>
      <c r="AA8167" cm="1">
        <f t="array" ref="AA8167">SUMPRODUCT(($C$2:C8167=C8167)*(($R$2:R8167="safe_families")+($R$2:R8167="JSWP")))</f>
        <v>0</v>
      </c>
    </row>
    <row r="8168" spans="1:27" x14ac:dyDescent="0.25">
      <c r="A8168" t="s">
        <v>13674</v>
      </c>
      <c r="B8168" t="s">
        <v>140</v>
      </c>
      <c r="C8168" t="s">
        <v>10515</v>
      </c>
      <c r="D8168" t="s">
        <v>14</v>
      </c>
      <c r="E8168" t="s">
        <v>123</v>
      </c>
      <c r="F8168" t="s">
        <v>124</v>
      </c>
      <c r="G8168" t="s">
        <v>141</v>
      </c>
      <c r="H8168" t="s">
        <v>142</v>
      </c>
      <c r="I8168" t="s">
        <v>13</v>
      </c>
      <c r="J8168" s="37">
        <v>45967</v>
      </c>
      <c r="K8168" t="s">
        <v>10516</v>
      </c>
      <c r="L8168" t="s">
        <v>7631</v>
      </c>
      <c r="M8168" t="s">
        <v>7630</v>
      </c>
      <c r="N8168" t="s">
        <v>13487</v>
      </c>
      <c r="O8168" t="s">
        <v>2141</v>
      </c>
      <c r="P8168" t="s">
        <v>658</v>
      </c>
      <c r="R8168" t="s">
        <v>7598</v>
      </c>
      <c r="S8168" t="s">
        <v>13021</v>
      </c>
      <c r="T8168" t="s">
        <v>21</v>
      </c>
      <c r="U8168" s="1">
        <v>45987.553067129629</v>
      </c>
      <c r="V8168" s="1">
        <v>46057.602337962962</v>
      </c>
      <c r="W8168" t="s">
        <v>191</v>
      </c>
      <c r="X8168">
        <v>1</v>
      </c>
      <c r="Y8168">
        <f>COUNTIFS($C$2:C8168,C8168,$R$2:R8168,R8168)</f>
        <v>8</v>
      </c>
      <c r="Z8168">
        <f>COUNTIFS($C$2:C8168,C8168)</f>
        <v>8</v>
      </c>
      <c r="AA8168" cm="1">
        <f t="array" ref="AA8168">SUMPRODUCT(($C$2:C8168=C8168)*(($R$2:R8168="safe_families")+($R$2:R8168="JSWP")))</f>
        <v>0</v>
      </c>
    </row>
    <row r="8169" spans="1:27" x14ac:dyDescent="0.25">
      <c r="A8169" t="s">
        <v>13674</v>
      </c>
      <c r="B8169" t="s">
        <v>140</v>
      </c>
      <c r="C8169" t="s">
        <v>10520</v>
      </c>
      <c r="D8169" t="s">
        <v>14</v>
      </c>
      <c r="E8169" t="s">
        <v>123</v>
      </c>
      <c r="F8169" t="s">
        <v>124</v>
      </c>
      <c r="G8169" t="s">
        <v>141</v>
      </c>
      <c r="H8169" t="s">
        <v>142</v>
      </c>
      <c r="I8169" t="s">
        <v>13</v>
      </c>
      <c r="J8169" s="37">
        <v>45967</v>
      </c>
      <c r="K8169" t="s">
        <v>10521</v>
      </c>
      <c r="L8169" t="s">
        <v>7631</v>
      </c>
      <c r="M8169" t="s">
        <v>7630</v>
      </c>
      <c r="N8169" t="s">
        <v>13487</v>
      </c>
      <c r="O8169" t="s">
        <v>2141</v>
      </c>
      <c r="P8169" t="s">
        <v>658</v>
      </c>
      <c r="R8169" t="s">
        <v>7598</v>
      </c>
      <c r="S8169" t="s">
        <v>13021</v>
      </c>
      <c r="T8169" t="s">
        <v>21</v>
      </c>
      <c r="U8169" s="1">
        <v>45987.553067129629</v>
      </c>
      <c r="V8169" s="1">
        <v>46057.602337962962</v>
      </c>
      <c r="W8169" t="s">
        <v>191</v>
      </c>
      <c r="X8169">
        <v>1</v>
      </c>
      <c r="Y8169">
        <f>COUNTIFS($C$2:C8169,C8169,$R$2:R8169,R8169)</f>
        <v>8</v>
      </c>
      <c r="Z8169">
        <f>COUNTIFS($C$2:C8169,C8169)</f>
        <v>8</v>
      </c>
      <c r="AA8169" cm="1">
        <f t="array" ref="AA8169">SUMPRODUCT(($C$2:C8169=C8169)*(($R$2:R8169="safe_families")+($R$2:R8169="JSWP")))</f>
        <v>0</v>
      </c>
    </row>
    <row r="8170" spans="1:27" x14ac:dyDescent="0.25">
      <c r="A8170" t="s">
        <v>13674</v>
      </c>
      <c r="B8170" t="s">
        <v>140</v>
      </c>
      <c r="C8170" t="s">
        <v>10512</v>
      </c>
      <c r="D8170" t="s">
        <v>14</v>
      </c>
      <c r="E8170" t="s">
        <v>123</v>
      </c>
      <c r="F8170" t="s">
        <v>124</v>
      </c>
      <c r="G8170" t="s">
        <v>141</v>
      </c>
      <c r="H8170" t="s">
        <v>142</v>
      </c>
      <c r="I8170" t="s">
        <v>13</v>
      </c>
      <c r="J8170" s="37">
        <v>45967</v>
      </c>
      <c r="K8170" t="s">
        <v>10514</v>
      </c>
      <c r="L8170" t="s">
        <v>7654</v>
      </c>
      <c r="M8170" t="s">
        <v>7630</v>
      </c>
      <c r="N8170" t="s">
        <v>13487</v>
      </c>
      <c r="O8170" t="s">
        <v>2141</v>
      </c>
      <c r="P8170" t="s">
        <v>658</v>
      </c>
      <c r="R8170" t="s">
        <v>7598</v>
      </c>
      <c r="S8170" t="s">
        <v>13021</v>
      </c>
      <c r="T8170" t="s">
        <v>21</v>
      </c>
      <c r="U8170" s="1">
        <v>45987.553067129629</v>
      </c>
      <c r="V8170" s="1">
        <v>46057.602337962962</v>
      </c>
      <c r="W8170" t="s">
        <v>191</v>
      </c>
      <c r="X8170">
        <v>1</v>
      </c>
      <c r="Y8170">
        <f>COUNTIFS($C$2:C8170,C8170,$R$2:R8170,R8170)</f>
        <v>8</v>
      </c>
      <c r="Z8170">
        <f>COUNTIFS($C$2:C8170,C8170)</f>
        <v>8</v>
      </c>
      <c r="AA8170" cm="1">
        <f t="array" ref="AA8170">SUMPRODUCT(($C$2:C8170=C8170)*(($R$2:R8170="safe_families")+($R$2:R8170="JSWP")))</f>
        <v>0</v>
      </c>
    </row>
    <row r="8171" spans="1:27" x14ac:dyDescent="0.25">
      <c r="A8171" t="s">
        <v>13674</v>
      </c>
      <c r="B8171" t="s">
        <v>140</v>
      </c>
      <c r="C8171" t="s">
        <v>10527</v>
      </c>
      <c r="D8171" t="s">
        <v>14</v>
      </c>
      <c r="E8171" t="s">
        <v>123</v>
      </c>
      <c r="F8171" t="s">
        <v>124</v>
      </c>
      <c r="G8171" t="s">
        <v>141</v>
      </c>
      <c r="H8171" t="s">
        <v>142</v>
      </c>
      <c r="I8171" t="s">
        <v>13</v>
      </c>
      <c r="J8171" s="37">
        <v>45967</v>
      </c>
      <c r="K8171" t="s">
        <v>10528</v>
      </c>
      <c r="L8171" t="s">
        <v>7631</v>
      </c>
      <c r="M8171" t="s">
        <v>7630</v>
      </c>
      <c r="N8171" t="s">
        <v>13487</v>
      </c>
      <c r="O8171" t="s">
        <v>2141</v>
      </c>
      <c r="P8171" t="s">
        <v>658</v>
      </c>
      <c r="R8171" t="s">
        <v>7598</v>
      </c>
      <c r="S8171" t="s">
        <v>13021</v>
      </c>
      <c r="T8171" t="s">
        <v>21</v>
      </c>
      <c r="U8171" s="1">
        <v>45987.553067129629</v>
      </c>
      <c r="V8171" s="1">
        <v>46057.602337962962</v>
      </c>
      <c r="W8171" t="s">
        <v>191</v>
      </c>
      <c r="X8171">
        <v>1</v>
      </c>
      <c r="Y8171">
        <f>COUNTIFS($C$2:C8171,C8171,$R$2:R8171,R8171)</f>
        <v>8</v>
      </c>
      <c r="Z8171">
        <f>COUNTIFS($C$2:C8171,C8171)</f>
        <v>8</v>
      </c>
      <c r="AA8171" cm="1">
        <f t="array" ref="AA8171">SUMPRODUCT(($C$2:C8171=C8171)*(($R$2:R8171="safe_families")+($R$2:R8171="JSWP")))</f>
        <v>0</v>
      </c>
    </row>
    <row r="8172" spans="1:27" x14ac:dyDescent="0.25">
      <c r="A8172" t="s">
        <v>13674</v>
      </c>
      <c r="B8172" t="s">
        <v>140</v>
      </c>
      <c r="C8172" t="s">
        <v>10501</v>
      </c>
      <c r="D8172" t="s">
        <v>14</v>
      </c>
      <c r="E8172" t="s">
        <v>123</v>
      </c>
      <c r="F8172" t="s">
        <v>124</v>
      </c>
      <c r="G8172" t="s">
        <v>141</v>
      </c>
      <c r="H8172" t="s">
        <v>142</v>
      </c>
      <c r="I8172" t="s">
        <v>13</v>
      </c>
      <c r="J8172" s="37">
        <v>45967</v>
      </c>
      <c r="K8172" t="s">
        <v>10502</v>
      </c>
      <c r="L8172" t="s">
        <v>7631</v>
      </c>
      <c r="M8172" t="s">
        <v>7630</v>
      </c>
      <c r="N8172" t="s">
        <v>13487</v>
      </c>
      <c r="O8172" t="s">
        <v>2141</v>
      </c>
      <c r="P8172" t="s">
        <v>658</v>
      </c>
      <c r="R8172" t="s">
        <v>7598</v>
      </c>
      <c r="S8172" t="s">
        <v>13021</v>
      </c>
      <c r="T8172" t="s">
        <v>21</v>
      </c>
      <c r="U8172" s="1">
        <v>45987.553067129629</v>
      </c>
      <c r="V8172" s="1">
        <v>46057.602337962962</v>
      </c>
      <c r="W8172" t="s">
        <v>191</v>
      </c>
      <c r="X8172">
        <v>1</v>
      </c>
      <c r="Y8172">
        <f>COUNTIFS($C$2:C8172,C8172,$R$2:R8172,R8172)</f>
        <v>8</v>
      </c>
      <c r="Z8172">
        <f>COUNTIFS($C$2:C8172,C8172)</f>
        <v>8</v>
      </c>
      <c r="AA8172" cm="1">
        <f t="array" ref="AA8172">SUMPRODUCT(($C$2:C8172=C8172)*(($R$2:R8172="safe_families")+($R$2:R8172="JSWP")))</f>
        <v>0</v>
      </c>
    </row>
    <row r="8173" spans="1:27" x14ac:dyDescent="0.25">
      <c r="A8173" t="s">
        <v>13674</v>
      </c>
      <c r="B8173" t="s">
        <v>140</v>
      </c>
      <c r="C8173" t="s">
        <v>10503</v>
      </c>
      <c r="D8173" t="s">
        <v>14</v>
      </c>
      <c r="E8173" t="s">
        <v>123</v>
      </c>
      <c r="F8173" t="s">
        <v>124</v>
      </c>
      <c r="G8173" t="s">
        <v>141</v>
      </c>
      <c r="H8173" t="s">
        <v>142</v>
      </c>
      <c r="I8173" t="s">
        <v>13</v>
      </c>
      <c r="J8173" s="37">
        <v>45967</v>
      </c>
      <c r="K8173" t="s">
        <v>10504</v>
      </c>
      <c r="L8173" t="s">
        <v>7631</v>
      </c>
      <c r="M8173" t="s">
        <v>7630</v>
      </c>
      <c r="N8173" t="s">
        <v>13487</v>
      </c>
      <c r="O8173" t="s">
        <v>2141</v>
      </c>
      <c r="P8173" t="s">
        <v>658</v>
      </c>
      <c r="R8173" t="s">
        <v>7598</v>
      </c>
      <c r="S8173" t="s">
        <v>13021</v>
      </c>
      <c r="T8173" t="s">
        <v>21</v>
      </c>
      <c r="U8173" s="1">
        <v>45987.553067129629</v>
      </c>
      <c r="V8173" s="1">
        <v>46057.602337962962</v>
      </c>
      <c r="W8173" t="s">
        <v>191</v>
      </c>
      <c r="X8173">
        <v>1</v>
      </c>
      <c r="Y8173">
        <f>COUNTIFS($C$2:C8173,C8173,$R$2:R8173,R8173)</f>
        <v>8</v>
      </c>
      <c r="Z8173">
        <f>COUNTIFS($C$2:C8173,C8173)</f>
        <v>8</v>
      </c>
      <c r="AA8173" cm="1">
        <f t="array" ref="AA8173">SUMPRODUCT(($C$2:C8173=C8173)*(($R$2:R8173="safe_families")+($R$2:R8173="JSWP")))</f>
        <v>0</v>
      </c>
    </row>
    <row r="8174" spans="1:27" x14ac:dyDescent="0.25">
      <c r="A8174" t="s">
        <v>13674</v>
      </c>
      <c r="B8174" t="s">
        <v>140</v>
      </c>
      <c r="C8174" t="s">
        <v>10541</v>
      </c>
      <c r="D8174" t="s">
        <v>14</v>
      </c>
      <c r="E8174" t="s">
        <v>123</v>
      </c>
      <c r="F8174" t="s">
        <v>124</v>
      </c>
      <c r="G8174" t="s">
        <v>141</v>
      </c>
      <c r="H8174" t="s">
        <v>142</v>
      </c>
      <c r="I8174" t="s">
        <v>13</v>
      </c>
      <c r="J8174" s="37">
        <v>45967</v>
      </c>
      <c r="K8174" t="s">
        <v>10542</v>
      </c>
      <c r="L8174" t="s">
        <v>7631</v>
      </c>
      <c r="M8174" t="s">
        <v>7754</v>
      </c>
      <c r="N8174" t="s">
        <v>13487</v>
      </c>
      <c r="O8174" t="s">
        <v>2141</v>
      </c>
      <c r="P8174" t="s">
        <v>658</v>
      </c>
      <c r="R8174" t="s">
        <v>7598</v>
      </c>
      <c r="S8174" t="s">
        <v>13021</v>
      </c>
      <c r="T8174" t="s">
        <v>21</v>
      </c>
      <c r="U8174" s="1">
        <v>45987.553067129629</v>
      </c>
      <c r="V8174" s="1">
        <v>46057.602337962962</v>
      </c>
      <c r="W8174" t="s">
        <v>191</v>
      </c>
      <c r="X8174">
        <v>1</v>
      </c>
      <c r="Y8174">
        <f>COUNTIFS($C$2:C8174,C8174,$R$2:R8174,R8174)</f>
        <v>8</v>
      </c>
      <c r="Z8174">
        <f>COUNTIFS($C$2:C8174,C8174)</f>
        <v>8</v>
      </c>
      <c r="AA8174" cm="1">
        <f t="array" ref="AA8174">SUMPRODUCT(($C$2:C8174=C8174)*(($R$2:R8174="safe_families")+($R$2:R8174="JSWP")))</f>
        <v>0</v>
      </c>
    </row>
    <row r="8175" spans="1:27" x14ac:dyDescent="0.25">
      <c r="A8175" t="s">
        <v>13674</v>
      </c>
      <c r="B8175" t="s">
        <v>140</v>
      </c>
      <c r="C8175" t="s">
        <v>10529</v>
      </c>
      <c r="D8175" t="s">
        <v>14</v>
      </c>
      <c r="E8175" t="s">
        <v>123</v>
      </c>
      <c r="F8175" t="s">
        <v>124</v>
      </c>
      <c r="G8175" t="s">
        <v>141</v>
      </c>
      <c r="H8175" t="s">
        <v>142</v>
      </c>
      <c r="I8175" t="s">
        <v>13</v>
      </c>
      <c r="J8175" s="37">
        <v>45967</v>
      </c>
      <c r="K8175" t="s">
        <v>3252</v>
      </c>
      <c r="L8175" t="s">
        <v>7631</v>
      </c>
      <c r="M8175" t="s">
        <v>7630</v>
      </c>
      <c r="N8175" t="s">
        <v>13487</v>
      </c>
      <c r="O8175" t="s">
        <v>2141</v>
      </c>
      <c r="P8175" t="s">
        <v>658</v>
      </c>
      <c r="R8175" t="s">
        <v>7598</v>
      </c>
      <c r="S8175" t="s">
        <v>13021</v>
      </c>
      <c r="T8175" t="s">
        <v>21</v>
      </c>
      <c r="U8175" s="1">
        <v>45987.553067129629</v>
      </c>
      <c r="V8175" s="1">
        <v>46057.602337962962</v>
      </c>
      <c r="W8175" t="s">
        <v>191</v>
      </c>
      <c r="X8175">
        <v>1</v>
      </c>
      <c r="Y8175">
        <f>COUNTIFS($C$2:C8175,C8175,$R$2:R8175,R8175)</f>
        <v>8</v>
      </c>
      <c r="Z8175">
        <f>COUNTIFS($C$2:C8175,C8175)</f>
        <v>8</v>
      </c>
      <c r="AA8175" cm="1">
        <f t="array" ref="AA8175">SUMPRODUCT(($C$2:C8175=C8175)*(($R$2:R8175="safe_families")+($R$2:R8175="JSWP")))</f>
        <v>0</v>
      </c>
    </row>
    <row r="8176" spans="1:27" x14ac:dyDescent="0.25">
      <c r="A8176" t="s">
        <v>13674</v>
      </c>
      <c r="B8176" t="s">
        <v>140</v>
      </c>
      <c r="C8176" t="s">
        <v>10539</v>
      </c>
      <c r="D8176" t="s">
        <v>14</v>
      </c>
      <c r="E8176" t="s">
        <v>123</v>
      </c>
      <c r="F8176" t="s">
        <v>124</v>
      </c>
      <c r="G8176" t="s">
        <v>141</v>
      </c>
      <c r="H8176" t="s">
        <v>142</v>
      </c>
      <c r="I8176" t="s">
        <v>13</v>
      </c>
      <c r="J8176" s="37">
        <v>45967</v>
      </c>
      <c r="K8176" t="s">
        <v>10540</v>
      </c>
      <c r="L8176" t="s">
        <v>7631</v>
      </c>
      <c r="M8176" t="s">
        <v>7754</v>
      </c>
      <c r="N8176" t="s">
        <v>13487</v>
      </c>
      <c r="O8176" t="s">
        <v>2141</v>
      </c>
      <c r="P8176" t="s">
        <v>658</v>
      </c>
      <c r="R8176" t="s">
        <v>7598</v>
      </c>
      <c r="S8176" t="s">
        <v>13021</v>
      </c>
      <c r="T8176" t="s">
        <v>21</v>
      </c>
      <c r="U8176" s="1">
        <v>45987.553067129629</v>
      </c>
      <c r="V8176" s="1">
        <v>46057.602337962962</v>
      </c>
      <c r="W8176" t="s">
        <v>191</v>
      </c>
      <c r="X8176">
        <v>1</v>
      </c>
      <c r="Y8176">
        <f>COUNTIFS($C$2:C8176,C8176,$R$2:R8176,R8176)</f>
        <v>8</v>
      </c>
      <c r="Z8176">
        <f>COUNTIFS($C$2:C8176,C8176)</f>
        <v>8</v>
      </c>
      <c r="AA8176" cm="1">
        <f t="array" ref="AA8176">SUMPRODUCT(($C$2:C8176=C8176)*(($R$2:R8176="safe_families")+($R$2:R8176="JSWP")))</f>
        <v>0</v>
      </c>
    </row>
    <row r="8177" spans="1:27" x14ac:dyDescent="0.25">
      <c r="A8177" t="s">
        <v>13674</v>
      </c>
      <c r="B8177" t="s">
        <v>140</v>
      </c>
      <c r="C8177" t="s">
        <v>10530</v>
      </c>
      <c r="D8177" t="s">
        <v>14</v>
      </c>
      <c r="E8177" t="s">
        <v>123</v>
      </c>
      <c r="F8177" t="s">
        <v>124</v>
      </c>
      <c r="G8177" t="s">
        <v>141</v>
      </c>
      <c r="H8177" t="s">
        <v>142</v>
      </c>
      <c r="I8177" t="s">
        <v>13</v>
      </c>
      <c r="J8177" s="37">
        <v>45967</v>
      </c>
      <c r="K8177" t="s">
        <v>10531</v>
      </c>
      <c r="L8177" t="s">
        <v>7631</v>
      </c>
      <c r="M8177" t="s">
        <v>7630</v>
      </c>
      <c r="N8177" t="s">
        <v>13487</v>
      </c>
      <c r="O8177" t="s">
        <v>2141</v>
      </c>
      <c r="P8177" t="s">
        <v>658</v>
      </c>
      <c r="R8177" t="s">
        <v>7598</v>
      </c>
      <c r="S8177" t="s">
        <v>13021</v>
      </c>
      <c r="T8177" t="s">
        <v>21</v>
      </c>
      <c r="U8177" s="1">
        <v>45987.553067129629</v>
      </c>
      <c r="V8177" s="1">
        <v>46057.602337962962</v>
      </c>
      <c r="W8177" t="s">
        <v>191</v>
      </c>
      <c r="X8177">
        <v>1</v>
      </c>
      <c r="Y8177">
        <f>COUNTIFS($C$2:C8177,C8177,$R$2:R8177,R8177)</f>
        <v>8</v>
      </c>
      <c r="Z8177">
        <f>COUNTIFS($C$2:C8177,C8177)</f>
        <v>8</v>
      </c>
      <c r="AA8177" cm="1">
        <f t="array" ref="AA8177">SUMPRODUCT(($C$2:C8177=C8177)*(($R$2:R8177="safe_families")+($R$2:R8177="JSWP")))</f>
        <v>0</v>
      </c>
    </row>
    <row r="8178" spans="1:27" x14ac:dyDescent="0.25">
      <c r="A8178" t="s">
        <v>13674</v>
      </c>
      <c r="B8178" t="s">
        <v>140</v>
      </c>
      <c r="C8178" t="s">
        <v>10525</v>
      </c>
      <c r="D8178" t="s">
        <v>14</v>
      </c>
      <c r="E8178" t="s">
        <v>123</v>
      </c>
      <c r="F8178" t="s">
        <v>124</v>
      </c>
      <c r="G8178" t="s">
        <v>141</v>
      </c>
      <c r="H8178" t="s">
        <v>142</v>
      </c>
      <c r="I8178" t="s">
        <v>13</v>
      </c>
      <c r="J8178" s="37">
        <v>45967</v>
      </c>
      <c r="K8178" t="s">
        <v>10526</v>
      </c>
      <c r="L8178" t="s">
        <v>7631</v>
      </c>
      <c r="M8178" t="s">
        <v>7630</v>
      </c>
      <c r="N8178" t="s">
        <v>13487</v>
      </c>
      <c r="O8178" t="s">
        <v>2141</v>
      </c>
      <c r="P8178" t="s">
        <v>658</v>
      </c>
      <c r="R8178" t="s">
        <v>7598</v>
      </c>
      <c r="S8178" t="s">
        <v>13021</v>
      </c>
      <c r="T8178" t="s">
        <v>21</v>
      </c>
      <c r="U8178" s="1">
        <v>45987.553067129629</v>
      </c>
      <c r="V8178" s="1">
        <v>46057.602337962962</v>
      </c>
      <c r="W8178" t="s">
        <v>191</v>
      </c>
      <c r="X8178">
        <v>1</v>
      </c>
      <c r="Y8178">
        <f>COUNTIFS($C$2:C8178,C8178,$R$2:R8178,R8178)</f>
        <v>8</v>
      </c>
      <c r="Z8178">
        <f>COUNTIFS($C$2:C8178,C8178)</f>
        <v>8</v>
      </c>
      <c r="AA8178" cm="1">
        <f t="array" ref="AA8178">SUMPRODUCT(($C$2:C8178=C8178)*(($R$2:R8178="safe_families")+($R$2:R8178="JSWP")))</f>
        <v>0</v>
      </c>
    </row>
    <row r="8179" spans="1:27" x14ac:dyDescent="0.25">
      <c r="A8179" t="s">
        <v>13674</v>
      </c>
      <c r="B8179" t="s">
        <v>140</v>
      </c>
      <c r="C8179" t="s">
        <v>10507</v>
      </c>
      <c r="D8179" t="s">
        <v>14</v>
      </c>
      <c r="E8179" t="s">
        <v>123</v>
      </c>
      <c r="F8179" t="s">
        <v>124</v>
      </c>
      <c r="G8179" t="s">
        <v>141</v>
      </c>
      <c r="H8179" t="s">
        <v>142</v>
      </c>
      <c r="I8179" t="s">
        <v>13</v>
      </c>
      <c r="J8179" s="37">
        <v>45967</v>
      </c>
      <c r="K8179" t="s">
        <v>10508</v>
      </c>
      <c r="L8179" t="s">
        <v>7631</v>
      </c>
      <c r="M8179" t="s">
        <v>7630</v>
      </c>
      <c r="N8179" t="s">
        <v>13487</v>
      </c>
      <c r="O8179" t="s">
        <v>2141</v>
      </c>
      <c r="P8179" t="s">
        <v>658</v>
      </c>
      <c r="R8179" t="s">
        <v>7598</v>
      </c>
      <c r="S8179" t="s">
        <v>13021</v>
      </c>
      <c r="T8179" t="s">
        <v>21</v>
      </c>
      <c r="U8179" s="1">
        <v>45987.553067129629</v>
      </c>
      <c r="V8179" s="1">
        <v>46057.602337962962</v>
      </c>
      <c r="W8179" t="s">
        <v>191</v>
      </c>
      <c r="X8179">
        <v>1</v>
      </c>
      <c r="Y8179">
        <f>COUNTIFS($C$2:C8179,C8179,$R$2:R8179,R8179)</f>
        <v>8</v>
      </c>
      <c r="Z8179">
        <f>COUNTIFS($C$2:C8179,C8179)</f>
        <v>8</v>
      </c>
      <c r="AA8179" cm="1">
        <f t="array" ref="AA8179">SUMPRODUCT(($C$2:C8179=C8179)*(($R$2:R8179="safe_families")+($R$2:R8179="JSWP")))</f>
        <v>0</v>
      </c>
    </row>
    <row r="8180" spans="1:27" x14ac:dyDescent="0.25">
      <c r="A8180" t="s">
        <v>13674</v>
      </c>
      <c r="B8180" t="s">
        <v>140</v>
      </c>
      <c r="C8180" t="s">
        <v>10517</v>
      </c>
      <c r="D8180" t="s">
        <v>14</v>
      </c>
      <c r="E8180" t="s">
        <v>123</v>
      </c>
      <c r="F8180" t="s">
        <v>124</v>
      </c>
      <c r="G8180" t="s">
        <v>141</v>
      </c>
      <c r="H8180" t="s">
        <v>142</v>
      </c>
      <c r="I8180" t="s">
        <v>13</v>
      </c>
      <c r="J8180" s="37">
        <v>45967</v>
      </c>
      <c r="K8180" t="s">
        <v>10518</v>
      </c>
      <c r="L8180" t="s">
        <v>7631</v>
      </c>
      <c r="M8180" t="s">
        <v>7754</v>
      </c>
      <c r="N8180" t="s">
        <v>13487</v>
      </c>
      <c r="O8180" t="s">
        <v>2141</v>
      </c>
      <c r="P8180" t="s">
        <v>658</v>
      </c>
      <c r="R8180" t="s">
        <v>7598</v>
      </c>
      <c r="S8180" t="s">
        <v>13021</v>
      </c>
      <c r="T8180" t="s">
        <v>21</v>
      </c>
      <c r="U8180" s="1">
        <v>45987.553067129629</v>
      </c>
      <c r="V8180" s="1">
        <v>46057.602337962962</v>
      </c>
      <c r="W8180" t="s">
        <v>191</v>
      </c>
      <c r="X8180">
        <v>1</v>
      </c>
      <c r="Y8180">
        <f>COUNTIFS($C$2:C8180,C8180,$R$2:R8180,R8180)</f>
        <v>8</v>
      </c>
      <c r="Z8180">
        <f>COUNTIFS($C$2:C8180,C8180)</f>
        <v>8</v>
      </c>
      <c r="AA8180" cm="1">
        <f t="array" ref="AA8180">SUMPRODUCT(($C$2:C8180=C8180)*(($R$2:R8180="safe_families")+($R$2:R8180="JSWP")))</f>
        <v>0</v>
      </c>
    </row>
    <row r="8181" spans="1:27" x14ac:dyDescent="0.25">
      <c r="A8181" t="s">
        <v>13674</v>
      </c>
      <c r="B8181" t="s">
        <v>140</v>
      </c>
      <c r="C8181" t="s">
        <v>10532</v>
      </c>
      <c r="D8181" t="s">
        <v>14</v>
      </c>
      <c r="E8181" t="s">
        <v>123</v>
      </c>
      <c r="F8181" t="s">
        <v>124</v>
      </c>
      <c r="G8181" t="s">
        <v>141</v>
      </c>
      <c r="H8181" t="s">
        <v>142</v>
      </c>
      <c r="I8181" t="s">
        <v>13</v>
      </c>
      <c r="J8181" s="37">
        <v>45967</v>
      </c>
      <c r="K8181" t="s">
        <v>10533</v>
      </c>
      <c r="L8181" t="s">
        <v>7631</v>
      </c>
      <c r="M8181" t="s">
        <v>7630</v>
      </c>
      <c r="N8181" t="s">
        <v>13487</v>
      </c>
      <c r="O8181" t="s">
        <v>2141</v>
      </c>
      <c r="P8181" t="s">
        <v>658</v>
      </c>
      <c r="R8181" t="s">
        <v>7598</v>
      </c>
      <c r="S8181" t="s">
        <v>13021</v>
      </c>
      <c r="T8181" t="s">
        <v>21</v>
      </c>
      <c r="U8181" s="1">
        <v>45987.553067129629</v>
      </c>
      <c r="V8181" s="1">
        <v>46057.602337962962</v>
      </c>
      <c r="W8181" t="s">
        <v>191</v>
      </c>
      <c r="X8181">
        <v>1</v>
      </c>
      <c r="Y8181">
        <f>COUNTIFS($C$2:C8181,C8181,$R$2:R8181,R8181)</f>
        <v>8</v>
      </c>
      <c r="Z8181">
        <f>COUNTIFS($C$2:C8181,C8181)</f>
        <v>8</v>
      </c>
      <c r="AA8181" cm="1">
        <f t="array" ref="AA8181">SUMPRODUCT(($C$2:C8181=C8181)*(($R$2:R8181="safe_families")+($R$2:R8181="JSWP")))</f>
        <v>0</v>
      </c>
    </row>
    <row r="8182" spans="1:27" x14ac:dyDescent="0.25">
      <c r="A8182" t="s">
        <v>13674</v>
      </c>
      <c r="B8182" t="s">
        <v>140</v>
      </c>
      <c r="C8182" t="s">
        <v>10534</v>
      </c>
      <c r="D8182" t="s">
        <v>14</v>
      </c>
      <c r="E8182" t="s">
        <v>123</v>
      </c>
      <c r="F8182" t="s">
        <v>124</v>
      </c>
      <c r="G8182" t="s">
        <v>141</v>
      </c>
      <c r="H8182" t="s">
        <v>142</v>
      </c>
      <c r="I8182" t="s">
        <v>13</v>
      </c>
      <c r="J8182" s="37">
        <v>45967</v>
      </c>
      <c r="K8182" t="s">
        <v>10536</v>
      </c>
      <c r="L8182" t="s">
        <v>7631</v>
      </c>
      <c r="M8182" t="s">
        <v>7630</v>
      </c>
      <c r="N8182" t="s">
        <v>13487</v>
      </c>
      <c r="O8182" t="s">
        <v>2141</v>
      </c>
      <c r="P8182" t="s">
        <v>658</v>
      </c>
      <c r="R8182" t="s">
        <v>7598</v>
      </c>
      <c r="S8182" t="s">
        <v>13021</v>
      </c>
      <c r="T8182" t="s">
        <v>21</v>
      </c>
      <c r="U8182" s="1">
        <v>45987.553067129629</v>
      </c>
      <c r="V8182" s="1">
        <v>46057.602337962962</v>
      </c>
      <c r="W8182" t="s">
        <v>191</v>
      </c>
      <c r="X8182">
        <v>1</v>
      </c>
      <c r="Y8182">
        <f>COUNTIFS($C$2:C8182,C8182,$R$2:R8182,R8182)</f>
        <v>8</v>
      </c>
      <c r="Z8182">
        <f>COUNTIFS($C$2:C8182,C8182)</f>
        <v>8</v>
      </c>
      <c r="AA8182" cm="1">
        <f t="array" ref="AA8182">SUMPRODUCT(($C$2:C8182=C8182)*(($R$2:R8182="safe_families")+($R$2:R8182="JSWP")))</f>
        <v>0</v>
      </c>
    </row>
    <row r="8183" spans="1:27" x14ac:dyDescent="0.25">
      <c r="A8183" t="s">
        <v>13674</v>
      </c>
      <c r="B8183" t="s">
        <v>140</v>
      </c>
      <c r="C8183" t="s">
        <v>10543</v>
      </c>
      <c r="D8183" t="s">
        <v>14</v>
      </c>
      <c r="E8183" t="s">
        <v>123</v>
      </c>
      <c r="F8183" t="s">
        <v>124</v>
      </c>
      <c r="G8183" t="s">
        <v>141</v>
      </c>
      <c r="H8183" t="s">
        <v>142</v>
      </c>
      <c r="I8183" t="s">
        <v>13</v>
      </c>
      <c r="J8183" s="37">
        <v>45967</v>
      </c>
      <c r="K8183" t="s">
        <v>10544</v>
      </c>
      <c r="L8183" t="s">
        <v>7631</v>
      </c>
      <c r="M8183" t="s">
        <v>7754</v>
      </c>
      <c r="N8183" t="s">
        <v>13487</v>
      </c>
      <c r="O8183" t="s">
        <v>2141</v>
      </c>
      <c r="P8183" t="s">
        <v>658</v>
      </c>
      <c r="R8183" t="s">
        <v>7598</v>
      </c>
      <c r="S8183" t="s">
        <v>13021</v>
      </c>
      <c r="T8183" t="s">
        <v>21</v>
      </c>
      <c r="U8183" s="1">
        <v>45987.553067129629</v>
      </c>
      <c r="V8183" s="1">
        <v>46057.602337962962</v>
      </c>
      <c r="W8183" t="s">
        <v>191</v>
      </c>
      <c r="X8183">
        <v>1</v>
      </c>
      <c r="Y8183">
        <f>COUNTIFS($C$2:C8183,C8183,$R$2:R8183,R8183)</f>
        <v>8</v>
      </c>
      <c r="Z8183">
        <f>COUNTIFS($C$2:C8183,C8183)</f>
        <v>8</v>
      </c>
      <c r="AA8183" cm="1">
        <f t="array" ref="AA8183">SUMPRODUCT(($C$2:C8183=C8183)*(($R$2:R8183="safe_families")+($R$2:R8183="JSWP")))</f>
        <v>0</v>
      </c>
    </row>
    <row r="8184" spans="1:27" x14ac:dyDescent="0.25">
      <c r="A8184" t="s">
        <v>13675</v>
      </c>
      <c r="B8184" t="s">
        <v>60</v>
      </c>
      <c r="C8184" t="s">
        <v>10090</v>
      </c>
      <c r="D8184" t="s">
        <v>14</v>
      </c>
      <c r="E8184" t="s">
        <v>15</v>
      </c>
      <c r="F8184" t="s">
        <v>16</v>
      </c>
      <c r="G8184" t="s">
        <v>56</v>
      </c>
      <c r="H8184" t="s">
        <v>61</v>
      </c>
      <c r="I8184" t="s">
        <v>13</v>
      </c>
      <c r="J8184" s="37">
        <v>45967</v>
      </c>
      <c r="K8184" t="s">
        <v>10092</v>
      </c>
      <c r="L8184" t="s">
        <v>7654</v>
      </c>
      <c r="M8184" t="s">
        <v>7754</v>
      </c>
      <c r="N8184" t="s">
        <v>13676</v>
      </c>
      <c r="O8184" t="s">
        <v>3886</v>
      </c>
      <c r="P8184" t="s">
        <v>13042</v>
      </c>
      <c r="R8184" t="s">
        <v>12453</v>
      </c>
      <c r="T8184" t="s">
        <v>27</v>
      </c>
      <c r="U8184" s="1">
        <v>46002.532638888886</v>
      </c>
      <c r="V8184" s="1">
        <v>46057.598749999997</v>
      </c>
      <c r="W8184" t="s">
        <v>191</v>
      </c>
      <c r="X8184">
        <v>1</v>
      </c>
      <c r="Y8184">
        <f>COUNTIFS($C$2:C8184,C8184,$R$2:R8184,R8184)</f>
        <v>2</v>
      </c>
      <c r="Z8184">
        <f>COUNTIFS($C$2:C8184,C8184)</f>
        <v>2</v>
      </c>
      <c r="AA8184" cm="1">
        <f t="array" ref="AA8184">SUMPRODUCT(($C$2:C8184=C8184)*(($R$2:R8184="safe_families")+($R$2:R8184="JSWP")))</f>
        <v>0</v>
      </c>
    </row>
    <row r="8185" spans="1:27" x14ac:dyDescent="0.25">
      <c r="A8185" t="s">
        <v>13675</v>
      </c>
      <c r="B8185" t="s">
        <v>60</v>
      </c>
      <c r="C8185" t="s">
        <v>8567</v>
      </c>
      <c r="D8185" t="s">
        <v>14</v>
      </c>
      <c r="E8185" t="s">
        <v>15</v>
      </c>
      <c r="F8185" t="s">
        <v>16</v>
      </c>
      <c r="G8185" t="s">
        <v>56</v>
      </c>
      <c r="H8185" t="s">
        <v>61</v>
      </c>
      <c r="I8185" t="s">
        <v>13</v>
      </c>
      <c r="J8185" s="37">
        <v>45967</v>
      </c>
      <c r="K8185" t="s">
        <v>8568</v>
      </c>
      <c r="L8185" t="s">
        <v>7654</v>
      </c>
      <c r="M8185" t="s">
        <v>7630</v>
      </c>
      <c r="N8185" t="s">
        <v>13676</v>
      </c>
      <c r="O8185" t="s">
        <v>3886</v>
      </c>
      <c r="P8185" t="s">
        <v>13042</v>
      </c>
      <c r="R8185" t="s">
        <v>12453</v>
      </c>
      <c r="T8185" t="s">
        <v>27</v>
      </c>
      <c r="U8185" s="1">
        <v>46002.532638888886</v>
      </c>
      <c r="V8185" s="1">
        <v>46057.598749999997</v>
      </c>
      <c r="W8185" t="s">
        <v>191</v>
      </c>
      <c r="X8185">
        <v>1</v>
      </c>
      <c r="Y8185">
        <f>COUNTIFS($C$2:C8185,C8185,$R$2:R8185,R8185)</f>
        <v>2</v>
      </c>
      <c r="Z8185">
        <f>COUNTIFS($C$2:C8185,C8185)</f>
        <v>2</v>
      </c>
      <c r="AA8185" cm="1">
        <f t="array" ref="AA8185">SUMPRODUCT(($C$2:C8185=C8185)*(($R$2:R8185="safe_families")+($R$2:R8185="JSWP")))</f>
        <v>0</v>
      </c>
    </row>
    <row r="8186" spans="1:27" x14ac:dyDescent="0.25">
      <c r="A8186" t="s">
        <v>13675</v>
      </c>
      <c r="B8186" t="s">
        <v>60</v>
      </c>
      <c r="C8186" t="s">
        <v>10072</v>
      </c>
      <c r="D8186" t="s">
        <v>14</v>
      </c>
      <c r="E8186" t="s">
        <v>15</v>
      </c>
      <c r="F8186" t="s">
        <v>16</v>
      </c>
      <c r="G8186" t="s">
        <v>56</v>
      </c>
      <c r="H8186" t="s">
        <v>61</v>
      </c>
      <c r="I8186" t="s">
        <v>13</v>
      </c>
      <c r="J8186" s="37">
        <v>45967</v>
      </c>
      <c r="K8186" t="s">
        <v>10073</v>
      </c>
      <c r="L8186" t="s">
        <v>7631</v>
      </c>
      <c r="M8186" t="s">
        <v>7640</v>
      </c>
      <c r="N8186" t="s">
        <v>13676</v>
      </c>
      <c r="O8186" t="s">
        <v>3886</v>
      </c>
      <c r="P8186" t="s">
        <v>13042</v>
      </c>
      <c r="R8186" t="s">
        <v>12453</v>
      </c>
      <c r="T8186" t="s">
        <v>27</v>
      </c>
      <c r="U8186" s="1">
        <v>46002.532638888886</v>
      </c>
      <c r="V8186" s="1">
        <v>46057.598749999997</v>
      </c>
      <c r="W8186" t="s">
        <v>191</v>
      </c>
      <c r="X8186">
        <v>1</v>
      </c>
      <c r="Y8186">
        <f>COUNTIFS($C$2:C8186,C8186,$R$2:R8186,R8186)</f>
        <v>1</v>
      </c>
      <c r="Z8186">
        <f>COUNTIFS($C$2:C8186,C8186)</f>
        <v>1</v>
      </c>
      <c r="AA8186" cm="1">
        <f t="array" ref="AA8186">SUMPRODUCT(($C$2:C8186=C8186)*(($R$2:R8186="safe_families")+($R$2:R8186="JSWP")))</f>
        <v>0</v>
      </c>
    </row>
    <row r="8187" spans="1:27" x14ac:dyDescent="0.25">
      <c r="A8187" t="s">
        <v>13675</v>
      </c>
      <c r="B8187" t="s">
        <v>60</v>
      </c>
      <c r="C8187" t="s">
        <v>8565</v>
      </c>
      <c r="D8187" t="s">
        <v>14</v>
      </c>
      <c r="E8187" t="s">
        <v>15</v>
      </c>
      <c r="F8187" t="s">
        <v>16</v>
      </c>
      <c r="G8187" t="s">
        <v>56</v>
      </c>
      <c r="H8187" t="s">
        <v>61</v>
      </c>
      <c r="I8187" t="s">
        <v>13</v>
      </c>
      <c r="J8187" s="37">
        <v>45967</v>
      </c>
      <c r="K8187" t="s">
        <v>8566</v>
      </c>
      <c r="L8187" t="s">
        <v>7631</v>
      </c>
      <c r="M8187" t="s">
        <v>7630</v>
      </c>
      <c r="N8187" t="s">
        <v>13676</v>
      </c>
      <c r="O8187" t="s">
        <v>3886</v>
      </c>
      <c r="P8187" t="s">
        <v>13042</v>
      </c>
      <c r="R8187" t="s">
        <v>12453</v>
      </c>
      <c r="T8187" t="s">
        <v>27</v>
      </c>
      <c r="U8187" s="1">
        <v>46002.532638888886</v>
      </c>
      <c r="V8187" s="1">
        <v>46057.598749999997</v>
      </c>
      <c r="W8187" t="s">
        <v>191</v>
      </c>
      <c r="X8187">
        <v>1</v>
      </c>
      <c r="Y8187">
        <f>COUNTIFS($C$2:C8187,C8187,$R$2:R8187,R8187)</f>
        <v>2</v>
      </c>
      <c r="Z8187">
        <f>COUNTIFS($C$2:C8187,C8187)</f>
        <v>2</v>
      </c>
      <c r="AA8187" cm="1">
        <f t="array" ref="AA8187">SUMPRODUCT(($C$2:C8187=C8187)*(($R$2:R8187="safe_families")+($R$2:R8187="JSWP")))</f>
        <v>0</v>
      </c>
    </row>
    <row r="8188" spans="1:27" x14ac:dyDescent="0.25">
      <c r="A8188" t="s">
        <v>13675</v>
      </c>
      <c r="B8188" t="s">
        <v>60</v>
      </c>
      <c r="C8188" t="s">
        <v>10097</v>
      </c>
      <c r="D8188" t="s">
        <v>14</v>
      </c>
      <c r="E8188" t="s">
        <v>15</v>
      </c>
      <c r="F8188" t="s">
        <v>16</v>
      </c>
      <c r="G8188" t="s">
        <v>56</v>
      </c>
      <c r="H8188" t="s">
        <v>61</v>
      </c>
      <c r="I8188" t="s">
        <v>13</v>
      </c>
      <c r="J8188" s="37">
        <v>45967</v>
      </c>
      <c r="K8188" t="s">
        <v>10099</v>
      </c>
      <c r="L8188" t="s">
        <v>7631</v>
      </c>
      <c r="M8188" t="s">
        <v>7630</v>
      </c>
      <c r="N8188" t="s">
        <v>13676</v>
      </c>
      <c r="O8188" t="s">
        <v>3886</v>
      </c>
      <c r="P8188" t="s">
        <v>13042</v>
      </c>
      <c r="R8188" t="s">
        <v>12453</v>
      </c>
      <c r="T8188" t="s">
        <v>27</v>
      </c>
      <c r="U8188" s="1">
        <v>46002.532638888886</v>
      </c>
      <c r="V8188" s="1">
        <v>46057.598749999997</v>
      </c>
      <c r="W8188" t="s">
        <v>191</v>
      </c>
      <c r="X8188">
        <v>1</v>
      </c>
      <c r="Y8188">
        <f>COUNTIFS($C$2:C8188,C8188,$R$2:R8188,R8188)</f>
        <v>3</v>
      </c>
      <c r="Z8188">
        <f>COUNTIFS($C$2:C8188,C8188)</f>
        <v>3</v>
      </c>
      <c r="AA8188" cm="1">
        <f t="array" ref="AA8188">SUMPRODUCT(($C$2:C8188=C8188)*(($R$2:R8188="safe_families")+($R$2:R8188="JSWP")))</f>
        <v>0</v>
      </c>
    </row>
    <row r="8189" spans="1:27" x14ac:dyDescent="0.25">
      <c r="A8189" t="s">
        <v>13675</v>
      </c>
      <c r="B8189" t="s">
        <v>60</v>
      </c>
      <c r="C8189" t="s">
        <v>10657</v>
      </c>
      <c r="D8189" t="s">
        <v>14</v>
      </c>
      <c r="E8189" t="s">
        <v>15</v>
      </c>
      <c r="F8189" t="s">
        <v>16</v>
      </c>
      <c r="G8189" t="s">
        <v>56</v>
      </c>
      <c r="H8189" t="s">
        <v>61</v>
      </c>
      <c r="I8189" t="s">
        <v>13</v>
      </c>
      <c r="J8189" s="37">
        <v>45967</v>
      </c>
      <c r="K8189" t="s">
        <v>10658</v>
      </c>
      <c r="L8189" t="s">
        <v>7654</v>
      </c>
      <c r="M8189" t="s">
        <v>7754</v>
      </c>
      <c r="N8189" t="s">
        <v>13676</v>
      </c>
      <c r="O8189" t="s">
        <v>3886</v>
      </c>
      <c r="P8189" t="s">
        <v>13042</v>
      </c>
      <c r="R8189" t="s">
        <v>12453</v>
      </c>
      <c r="T8189" t="s">
        <v>27</v>
      </c>
      <c r="U8189" s="1">
        <v>46002.532638888886</v>
      </c>
      <c r="V8189" s="1">
        <v>46057.598749999997</v>
      </c>
      <c r="W8189" t="s">
        <v>191</v>
      </c>
      <c r="X8189">
        <v>1</v>
      </c>
      <c r="Y8189">
        <f>COUNTIFS($C$2:C8189,C8189,$R$2:R8189,R8189)</f>
        <v>3</v>
      </c>
      <c r="Z8189">
        <f>COUNTIFS($C$2:C8189,C8189)</f>
        <v>12</v>
      </c>
      <c r="AA8189" cm="1">
        <f t="array" ref="AA8189">SUMPRODUCT(($C$2:C8189=C8189)*(($R$2:R8189="safe_families")+($R$2:R8189="JSWP")))</f>
        <v>0</v>
      </c>
    </row>
    <row r="8190" spans="1:27" x14ac:dyDescent="0.25">
      <c r="A8190" t="s">
        <v>13675</v>
      </c>
      <c r="B8190" t="s">
        <v>60</v>
      </c>
      <c r="C8190" t="s">
        <v>8525</v>
      </c>
      <c r="D8190" t="s">
        <v>14</v>
      </c>
      <c r="E8190" t="s">
        <v>15</v>
      </c>
      <c r="F8190" t="s">
        <v>16</v>
      </c>
      <c r="G8190" t="s">
        <v>56</v>
      </c>
      <c r="H8190" t="s">
        <v>61</v>
      </c>
      <c r="I8190" t="s">
        <v>13</v>
      </c>
      <c r="J8190" s="37">
        <v>45967</v>
      </c>
      <c r="K8190" t="s">
        <v>8526</v>
      </c>
      <c r="L8190" t="s">
        <v>7654</v>
      </c>
      <c r="M8190" t="s">
        <v>7630</v>
      </c>
      <c r="N8190" t="s">
        <v>13676</v>
      </c>
      <c r="O8190" t="s">
        <v>3886</v>
      </c>
      <c r="P8190" t="s">
        <v>13042</v>
      </c>
      <c r="R8190" t="s">
        <v>12453</v>
      </c>
      <c r="T8190" t="s">
        <v>27</v>
      </c>
      <c r="U8190" s="1">
        <v>46002.532638888886</v>
      </c>
      <c r="V8190" s="1">
        <v>46057.598749999997</v>
      </c>
      <c r="W8190" t="s">
        <v>191</v>
      </c>
      <c r="X8190">
        <v>1</v>
      </c>
      <c r="Y8190">
        <f>COUNTIFS($C$2:C8190,C8190,$R$2:R8190,R8190)</f>
        <v>3</v>
      </c>
      <c r="Z8190">
        <f>COUNTIFS($C$2:C8190,C8190)</f>
        <v>3</v>
      </c>
      <c r="AA8190" cm="1">
        <f t="array" ref="AA8190">SUMPRODUCT(($C$2:C8190=C8190)*(($R$2:R8190="safe_families")+($R$2:R8190="JSWP")))</f>
        <v>0</v>
      </c>
    </row>
    <row r="8191" spans="1:27" x14ac:dyDescent="0.25">
      <c r="A8191" t="s">
        <v>13677</v>
      </c>
      <c r="B8191" t="s">
        <v>137</v>
      </c>
      <c r="C8191" t="s">
        <v>8982</v>
      </c>
      <c r="D8191" t="s">
        <v>14</v>
      </c>
      <c r="E8191" t="s">
        <v>123</v>
      </c>
      <c r="F8191" t="s">
        <v>124</v>
      </c>
      <c r="G8191" t="s">
        <v>138</v>
      </c>
      <c r="H8191" t="s">
        <v>139</v>
      </c>
      <c r="I8191" t="s">
        <v>13</v>
      </c>
      <c r="J8191" s="37">
        <v>45967</v>
      </c>
      <c r="K8191" t="s">
        <v>8983</v>
      </c>
      <c r="L8191" t="s">
        <v>7631</v>
      </c>
      <c r="M8191" t="s">
        <v>7912</v>
      </c>
      <c r="N8191" t="s">
        <v>13678</v>
      </c>
      <c r="O8191" t="s">
        <v>2141</v>
      </c>
      <c r="P8191" t="s">
        <v>658</v>
      </c>
      <c r="R8191" t="s">
        <v>7607</v>
      </c>
      <c r="S8191" t="s">
        <v>13679</v>
      </c>
      <c r="T8191" t="s">
        <v>21</v>
      </c>
      <c r="U8191" s="1">
        <v>45975.60429398148</v>
      </c>
      <c r="V8191" s="1">
        <v>46057.602141203701</v>
      </c>
      <c r="W8191" t="s">
        <v>191</v>
      </c>
      <c r="X8191">
        <v>1</v>
      </c>
      <c r="Y8191">
        <f>COUNTIFS($C$2:C8191,C8191,$R$2:R8191,R8191)</f>
        <v>6</v>
      </c>
      <c r="Z8191">
        <f>COUNTIFS($C$2:C8191,C8191)</f>
        <v>9</v>
      </c>
      <c r="AA8191" cm="1">
        <f t="array" ref="AA8191">SUMPRODUCT(($C$2:C8191=C8191)*(($R$2:R8191="safe_families")+($R$2:R8191="JSWP")))</f>
        <v>0</v>
      </c>
    </row>
    <row r="8192" spans="1:27" x14ac:dyDescent="0.25">
      <c r="A8192" t="s">
        <v>13677</v>
      </c>
      <c r="B8192" t="s">
        <v>137</v>
      </c>
      <c r="C8192" t="s">
        <v>8986</v>
      </c>
      <c r="D8192" t="s">
        <v>14</v>
      </c>
      <c r="E8192" t="s">
        <v>123</v>
      </c>
      <c r="F8192" t="s">
        <v>124</v>
      </c>
      <c r="G8192" t="s">
        <v>138</v>
      </c>
      <c r="H8192" t="s">
        <v>139</v>
      </c>
      <c r="I8192" t="s">
        <v>13</v>
      </c>
      <c r="J8192" s="37">
        <v>45967</v>
      </c>
      <c r="K8192" t="s">
        <v>8987</v>
      </c>
      <c r="L8192" t="s">
        <v>7631</v>
      </c>
      <c r="M8192" t="s">
        <v>7754</v>
      </c>
      <c r="N8192" t="s">
        <v>13678</v>
      </c>
      <c r="O8192" t="s">
        <v>2141</v>
      </c>
      <c r="P8192" t="s">
        <v>658</v>
      </c>
      <c r="R8192" t="s">
        <v>7607</v>
      </c>
      <c r="S8192" t="s">
        <v>13679</v>
      </c>
      <c r="T8192" t="s">
        <v>21</v>
      </c>
      <c r="U8192" s="1">
        <v>45975.60429398148</v>
      </c>
      <c r="V8192" s="1">
        <v>46057.602141203701</v>
      </c>
      <c r="W8192" t="s">
        <v>191</v>
      </c>
      <c r="X8192">
        <v>1</v>
      </c>
      <c r="Y8192">
        <f>COUNTIFS($C$2:C8192,C8192,$R$2:R8192,R8192)</f>
        <v>6</v>
      </c>
      <c r="Z8192">
        <f>COUNTIFS($C$2:C8192,C8192)</f>
        <v>8</v>
      </c>
      <c r="AA8192" cm="1">
        <f t="array" ref="AA8192">SUMPRODUCT(($C$2:C8192=C8192)*(($R$2:R8192="safe_families")+($R$2:R8192="JSWP")))</f>
        <v>0</v>
      </c>
    </row>
    <row r="8193" spans="1:27" x14ac:dyDescent="0.25">
      <c r="A8193" t="s">
        <v>13677</v>
      </c>
      <c r="B8193" t="s">
        <v>137</v>
      </c>
      <c r="C8193" t="s">
        <v>8992</v>
      </c>
      <c r="D8193" t="s">
        <v>14</v>
      </c>
      <c r="E8193" t="s">
        <v>123</v>
      </c>
      <c r="F8193" t="s">
        <v>124</v>
      </c>
      <c r="G8193" t="s">
        <v>138</v>
      </c>
      <c r="H8193" t="s">
        <v>139</v>
      </c>
      <c r="I8193" t="s">
        <v>13</v>
      </c>
      <c r="J8193" s="37">
        <v>45967</v>
      </c>
      <c r="K8193" t="s">
        <v>8993</v>
      </c>
      <c r="L8193" t="s">
        <v>7631</v>
      </c>
      <c r="M8193" t="s">
        <v>7754</v>
      </c>
      <c r="N8193" t="s">
        <v>13678</v>
      </c>
      <c r="O8193" t="s">
        <v>2141</v>
      </c>
      <c r="P8193" t="s">
        <v>658</v>
      </c>
      <c r="R8193" t="s">
        <v>7607</v>
      </c>
      <c r="S8193" t="s">
        <v>13679</v>
      </c>
      <c r="T8193" t="s">
        <v>21</v>
      </c>
      <c r="U8193" s="1">
        <v>45975.60429398148</v>
      </c>
      <c r="V8193" s="1">
        <v>46057.602141203701</v>
      </c>
      <c r="W8193" t="s">
        <v>191</v>
      </c>
      <c r="X8193">
        <v>1</v>
      </c>
      <c r="Y8193">
        <f>COUNTIFS($C$2:C8193,C8193,$R$2:R8193,R8193)</f>
        <v>6</v>
      </c>
      <c r="Z8193">
        <f>COUNTIFS($C$2:C8193,C8193)</f>
        <v>9</v>
      </c>
      <c r="AA8193" cm="1">
        <f t="array" ref="AA8193">SUMPRODUCT(($C$2:C8193=C8193)*(($R$2:R8193="safe_families")+($R$2:R8193="JSWP")))</f>
        <v>0</v>
      </c>
    </row>
    <row r="8194" spans="1:27" x14ac:dyDescent="0.25">
      <c r="A8194" t="s">
        <v>13677</v>
      </c>
      <c r="B8194" t="s">
        <v>137</v>
      </c>
      <c r="C8194" t="s">
        <v>8990</v>
      </c>
      <c r="D8194" t="s">
        <v>14</v>
      </c>
      <c r="E8194" t="s">
        <v>123</v>
      </c>
      <c r="F8194" t="s">
        <v>124</v>
      </c>
      <c r="G8194" t="s">
        <v>138</v>
      </c>
      <c r="H8194" t="s">
        <v>139</v>
      </c>
      <c r="I8194" t="s">
        <v>13</v>
      </c>
      <c r="J8194" s="37">
        <v>45967</v>
      </c>
      <c r="K8194" t="s">
        <v>8991</v>
      </c>
      <c r="L8194" t="s">
        <v>7631</v>
      </c>
      <c r="M8194" t="s">
        <v>7912</v>
      </c>
      <c r="N8194" t="s">
        <v>13678</v>
      </c>
      <c r="O8194" t="s">
        <v>2141</v>
      </c>
      <c r="P8194" t="s">
        <v>658</v>
      </c>
      <c r="R8194" t="s">
        <v>7607</v>
      </c>
      <c r="S8194" t="s">
        <v>13679</v>
      </c>
      <c r="T8194" t="s">
        <v>21</v>
      </c>
      <c r="U8194" s="1">
        <v>45975.60429398148</v>
      </c>
      <c r="V8194" s="1">
        <v>46057.602141203701</v>
      </c>
      <c r="W8194" t="s">
        <v>191</v>
      </c>
      <c r="X8194">
        <v>1</v>
      </c>
      <c r="Y8194">
        <f>COUNTIFS($C$2:C8194,C8194,$R$2:R8194,R8194)</f>
        <v>6</v>
      </c>
      <c r="Z8194">
        <f>COUNTIFS($C$2:C8194,C8194)</f>
        <v>8</v>
      </c>
      <c r="AA8194" cm="1">
        <f t="array" ref="AA8194">SUMPRODUCT(($C$2:C8194=C8194)*(($R$2:R8194="safe_families")+($R$2:R8194="JSWP")))</f>
        <v>0</v>
      </c>
    </row>
    <row r="8195" spans="1:27" x14ac:dyDescent="0.25">
      <c r="A8195" t="s">
        <v>13677</v>
      </c>
      <c r="B8195" t="s">
        <v>137</v>
      </c>
      <c r="C8195" t="s">
        <v>8957</v>
      </c>
      <c r="D8195" t="s">
        <v>14</v>
      </c>
      <c r="E8195" t="s">
        <v>123</v>
      </c>
      <c r="F8195" t="s">
        <v>124</v>
      </c>
      <c r="G8195" t="s">
        <v>138</v>
      </c>
      <c r="H8195" t="s">
        <v>139</v>
      </c>
      <c r="I8195" t="s">
        <v>13</v>
      </c>
      <c r="J8195" s="37">
        <v>45967</v>
      </c>
      <c r="K8195" t="s">
        <v>8958</v>
      </c>
      <c r="L8195" t="s">
        <v>7654</v>
      </c>
      <c r="M8195" t="s">
        <v>7912</v>
      </c>
      <c r="N8195" t="s">
        <v>13678</v>
      </c>
      <c r="O8195" t="s">
        <v>2141</v>
      </c>
      <c r="P8195" t="s">
        <v>658</v>
      </c>
      <c r="R8195" t="s">
        <v>7607</v>
      </c>
      <c r="S8195" t="s">
        <v>13679</v>
      </c>
      <c r="T8195" t="s">
        <v>21</v>
      </c>
      <c r="U8195" s="1">
        <v>45975.60429398148</v>
      </c>
      <c r="V8195" s="1">
        <v>46057.602141203701</v>
      </c>
      <c r="W8195" t="s">
        <v>191</v>
      </c>
      <c r="X8195">
        <v>1</v>
      </c>
      <c r="Y8195">
        <f>COUNTIFS($C$2:C8195,C8195,$R$2:R8195,R8195)</f>
        <v>6</v>
      </c>
      <c r="Z8195">
        <f>COUNTIFS($C$2:C8195,C8195)</f>
        <v>9</v>
      </c>
      <c r="AA8195" cm="1">
        <f t="array" ref="AA8195">SUMPRODUCT(($C$2:C8195=C8195)*(($R$2:R8195="safe_families")+($R$2:R8195="JSWP")))</f>
        <v>0</v>
      </c>
    </row>
    <row r="8196" spans="1:27" x14ac:dyDescent="0.25">
      <c r="A8196" t="s">
        <v>13677</v>
      </c>
      <c r="B8196" t="s">
        <v>137</v>
      </c>
      <c r="C8196" t="s">
        <v>9443</v>
      </c>
      <c r="D8196" t="s">
        <v>14</v>
      </c>
      <c r="E8196" t="s">
        <v>123</v>
      </c>
      <c r="F8196" t="s">
        <v>124</v>
      </c>
      <c r="G8196" t="s">
        <v>138</v>
      </c>
      <c r="H8196" t="s">
        <v>139</v>
      </c>
      <c r="I8196" t="s">
        <v>13</v>
      </c>
      <c r="J8196" s="37">
        <v>45967</v>
      </c>
      <c r="K8196" t="s">
        <v>9445</v>
      </c>
      <c r="L8196" t="s">
        <v>7654</v>
      </c>
      <c r="M8196" t="s">
        <v>7912</v>
      </c>
      <c r="N8196" t="s">
        <v>13678</v>
      </c>
      <c r="O8196" t="s">
        <v>2141</v>
      </c>
      <c r="P8196" t="s">
        <v>658</v>
      </c>
      <c r="R8196" t="s">
        <v>7607</v>
      </c>
      <c r="S8196" t="s">
        <v>13679</v>
      </c>
      <c r="T8196" t="s">
        <v>21</v>
      </c>
      <c r="U8196" s="1">
        <v>45975.60429398148</v>
      </c>
      <c r="V8196" s="1">
        <v>46057.602141203701</v>
      </c>
      <c r="W8196" t="s">
        <v>191</v>
      </c>
      <c r="X8196">
        <v>1</v>
      </c>
      <c r="Y8196">
        <f>COUNTIFS($C$2:C8196,C8196,$R$2:R8196,R8196)</f>
        <v>6</v>
      </c>
      <c r="Z8196">
        <f>COUNTIFS($C$2:C8196,C8196)</f>
        <v>10</v>
      </c>
      <c r="AA8196" cm="1">
        <f t="array" ref="AA8196">SUMPRODUCT(($C$2:C8196=C8196)*(($R$2:R8196="safe_families")+($R$2:R8196="JSWP")))</f>
        <v>0</v>
      </c>
    </row>
    <row r="8197" spans="1:27" x14ac:dyDescent="0.25">
      <c r="A8197" t="s">
        <v>13677</v>
      </c>
      <c r="B8197" t="s">
        <v>137</v>
      </c>
      <c r="C8197" t="s">
        <v>8971</v>
      </c>
      <c r="D8197" t="s">
        <v>14</v>
      </c>
      <c r="E8197" t="s">
        <v>123</v>
      </c>
      <c r="F8197" t="s">
        <v>124</v>
      </c>
      <c r="G8197" t="s">
        <v>138</v>
      </c>
      <c r="H8197" t="s">
        <v>139</v>
      </c>
      <c r="I8197" t="s">
        <v>13</v>
      </c>
      <c r="J8197" s="37">
        <v>45967</v>
      </c>
      <c r="K8197" t="s">
        <v>8972</v>
      </c>
      <c r="L8197" t="s">
        <v>7631</v>
      </c>
      <c r="M8197" t="s">
        <v>7912</v>
      </c>
      <c r="N8197" t="s">
        <v>13678</v>
      </c>
      <c r="O8197" t="s">
        <v>2141</v>
      </c>
      <c r="P8197" t="s">
        <v>658</v>
      </c>
      <c r="R8197" t="s">
        <v>7607</v>
      </c>
      <c r="S8197" t="s">
        <v>13679</v>
      </c>
      <c r="T8197" t="s">
        <v>21</v>
      </c>
      <c r="U8197" s="1">
        <v>45975.60429398148</v>
      </c>
      <c r="V8197" s="1">
        <v>46057.602141203701</v>
      </c>
      <c r="W8197" t="s">
        <v>191</v>
      </c>
      <c r="X8197">
        <v>1</v>
      </c>
      <c r="Y8197">
        <f>COUNTIFS($C$2:C8197,C8197,$R$2:R8197,R8197)</f>
        <v>6</v>
      </c>
      <c r="Z8197">
        <f>COUNTIFS($C$2:C8197,C8197)</f>
        <v>9</v>
      </c>
      <c r="AA8197" cm="1">
        <f t="array" ref="AA8197">SUMPRODUCT(($C$2:C8197=C8197)*(($R$2:R8197="safe_families")+($R$2:R8197="JSWP")))</f>
        <v>0</v>
      </c>
    </row>
    <row r="8198" spans="1:27" x14ac:dyDescent="0.25">
      <c r="A8198" t="s">
        <v>13677</v>
      </c>
      <c r="B8198" t="s">
        <v>137</v>
      </c>
      <c r="C8198" t="s">
        <v>10545</v>
      </c>
      <c r="D8198" t="s">
        <v>14</v>
      </c>
      <c r="E8198" t="s">
        <v>123</v>
      </c>
      <c r="F8198" t="s">
        <v>124</v>
      </c>
      <c r="G8198" t="s">
        <v>138</v>
      </c>
      <c r="H8198" t="s">
        <v>139</v>
      </c>
      <c r="I8198" t="s">
        <v>13</v>
      </c>
      <c r="J8198" s="37">
        <v>45967</v>
      </c>
      <c r="K8198" t="s">
        <v>10547</v>
      </c>
      <c r="L8198" t="s">
        <v>7631</v>
      </c>
      <c r="M8198" t="s">
        <v>7912</v>
      </c>
      <c r="N8198" t="s">
        <v>13678</v>
      </c>
      <c r="O8198" t="s">
        <v>2141</v>
      </c>
      <c r="P8198" t="s">
        <v>658</v>
      </c>
      <c r="R8198" t="s">
        <v>7607</v>
      </c>
      <c r="S8198" t="s">
        <v>13679</v>
      </c>
      <c r="T8198" t="s">
        <v>21</v>
      </c>
      <c r="U8198" s="1">
        <v>45975.60429398148</v>
      </c>
      <c r="V8198" s="1">
        <v>46057.602141203701</v>
      </c>
      <c r="W8198" t="s">
        <v>191</v>
      </c>
      <c r="X8198">
        <v>1</v>
      </c>
      <c r="Y8198">
        <f>COUNTIFS($C$2:C8198,C8198,$R$2:R8198,R8198)</f>
        <v>6</v>
      </c>
      <c r="Z8198">
        <f>COUNTIFS($C$2:C8198,C8198)</f>
        <v>9</v>
      </c>
      <c r="AA8198" cm="1">
        <f t="array" ref="AA8198">SUMPRODUCT(($C$2:C8198=C8198)*(($R$2:R8198="safe_families")+($R$2:R8198="JSWP")))</f>
        <v>0</v>
      </c>
    </row>
    <row r="8199" spans="1:27" x14ac:dyDescent="0.25">
      <c r="A8199" t="s">
        <v>13680</v>
      </c>
      <c r="B8199" t="s">
        <v>109</v>
      </c>
      <c r="C8199" t="s">
        <v>7939</v>
      </c>
      <c r="D8199" t="s">
        <v>14</v>
      </c>
      <c r="E8199" t="s">
        <v>102</v>
      </c>
      <c r="F8199" t="s">
        <v>110</v>
      </c>
      <c r="G8199" t="s">
        <v>111</v>
      </c>
      <c r="H8199" t="s">
        <v>112</v>
      </c>
      <c r="I8199" t="s">
        <v>13</v>
      </c>
      <c r="J8199" s="37">
        <v>45967</v>
      </c>
      <c r="K8199" t="s">
        <v>7940</v>
      </c>
      <c r="L8199" t="s">
        <v>7631</v>
      </c>
      <c r="M8199" t="s">
        <v>7630</v>
      </c>
      <c r="N8199" t="s">
        <v>13681</v>
      </c>
      <c r="O8199" t="s">
        <v>2534</v>
      </c>
      <c r="P8199" t="s">
        <v>6285</v>
      </c>
      <c r="R8199" t="s">
        <v>12453</v>
      </c>
      <c r="S8199" t="s">
        <v>13673</v>
      </c>
      <c r="T8199" t="s">
        <v>21</v>
      </c>
      <c r="U8199" s="1">
        <v>45971.432893518519</v>
      </c>
      <c r="V8199" s="1">
        <v>46057.601967592593</v>
      </c>
      <c r="W8199" t="s">
        <v>191</v>
      </c>
      <c r="X8199">
        <v>1</v>
      </c>
      <c r="Y8199">
        <f>COUNTIFS($C$2:C8199,C8199,$R$2:R8199,R8199)</f>
        <v>4</v>
      </c>
      <c r="Z8199">
        <f>COUNTIFS($C$2:C8199,C8199)</f>
        <v>16</v>
      </c>
      <c r="AA8199" cm="1">
        <f t="array" ref="AA8199">SUMPRODUCT(($C$2:C8199=C8199)*(($R$2:R8199="safe_families")+($R$2:R8199="JSWP")))</f>
        <v>0</v>
      </c>
    </row>
    <row r="8200" spans="1:27" x14ac:dyDescent="0.25">
      <c r="A8200" t="s">
        <v>13680</v>
      </c>
      <c r="B8200" t="s">
        <v>109</v>
      </c>
      <c r="C8200" t="s">
        <v>11007</v>
      </c>
      <c r="D8200" t="s">
        <v>14</v>
      </c>
      <c r="E8200" t="s">
        <v>102</v>
      </c>
      <c r="F8200" t="s">
        <v>110</v>
      </c>
      <c r="G8200" t="s">
        <v>111</v>
      </c>
      <c r="H8200" t="s">
        <v>112</v>
      </c>
      <c r="I8200" t="s">
        <v>13</v>
      </c>
      <c r="J8200" s="37">
        <v>45967</v>
      </c>
      <c r="K8200" t="s">
        <v>11008</v>
      </c>
      <c r="L8200" t="s">
        <v>7631</v>
      </c>
      <c r="M8200" t="s">
        <v>7912</v>
      </c>
      <c r="N8200" t="s">
        <v>13681</v>
      </c>
      <c r="O8200" t="s">
        <v>2534</v>
      </c>
      <c r="P8200" t="s">
        <v>6285</v>
      </c>
      <c r="R8200" t="s">
        <v>12453</v>
      </c>
      <c r="S8200" t="s">
        <v>13673</v>
      </c>
      <c r="T8200" t="s">
        <v>21</v>
      </c>
      <c r="U8200" s="1">
        <v>45971.432893518519</v>
      </c>
      <c r="V8200" s="1">
        <v>46057.601967592593</v>
      </c>
      <c r="W8200" t="s">
        <v>191</v>
      </c>
      <c r="X8200">
        <v>1</v>
      </c>
      <c r="Y8200">
        <f>COUNTIFS($C$2:C8200,C8200,$R$2:R8200,R8200)</f>
        <v>1</v>
      </c>
      <c r="Z8200">
        <f>COUNTIFS($C$2:C8200,C8200)</f>
        <v>1</v>
      </c>
      <c r="AA8200" cm="1">
        <f t="array" ref="AA8200">SUMPRODUCT(($C$2:C8200=C8200)*(($R$2:R8200="safe_families")+($R$2:R8200="JSWP")))</f>
        <v>0</v>
      </c>
    </row>
    <row r="8201" spans="1:27" x14ac:dyDescent="0.25">
      <c r="A8201" t="s">
        <v>13680</v>
      </c>
      <c r="B8201" t="s">
        <v>109</v>
      </c>
      <c r="C8201" t="s">
        <v>10185</v>
      </c>
      <c r="D8201" t="s">
        <v>14</v>
      </c>
      <c r="E8201" t="s">
        <v>102</v>
      </c>
      <c r="F8201" t="s">
        <v>110</v>
      </c>
      <c r="G8201" t="s">
        <v>111</v>
      </c>
      <c r="H8201" t="s">
        <v>112</v>
      </c>
      <c r="I8201" t="s">
        <v>13</v>
      </c>
      <c r="J8201" s="37">
        <v>45967</v>
      </c>
      <c r="K8201" t="s">
        <v>10186</v>
      </c>
      <c r="L8201" t="s">
        <v>7654</v>
      </c>
      <c r="M8201" t="s">
        <v>7630</v>
      </c>
      <c r="N8201" t="s">
        <v>13681</v>
      </c>
      <c r="O8201" t="s">
        <v>2534</v>
      </c>
      <c r="P8201" t="s">
        <v>6285</v>
      </c>
      <c r="R8201" t="s">
        <v>12453</v>
      </c>
      <c r="S8201" t="s">
        <v>13673</v>
      </c>
      <c r="T8201" t="s">
        <v>21</v>
      </c>
      <c r="U8201" s="1">
        <v>45971.432893518519</v>
      </c>
      <c r="V8201" s="1">
        <v>46057.601967592593</v>
      </c>
      <c r="W8201" t="s">
        <v>191</v>
      </c>
      <c r="X8201">
        <v>1</v>
      </c>
      <c r="Y8201">
        <f>COUNTIFS($C$2:C8201,C8201,$R$2:R8201,R8201)</f>
        <v>5</v>
      </c>
      <c r="Z8201">
        <f>COUNTIFS($C$2:C8201,C8201)</f>
        <v>17</v>
      </c>
      <c r="AA8201" cm="1">
        <f t="array" ref="AA8201">SUMPRODUCT(($C$2:C8201=C8201)*(($R$2:R8201="safe_families")+($R$2:R8201="JSWP")))</f>
        <v>0</v>
      </c>
    </row>
    <row r="8202" spans="1:27" x14ac:dyDescent="0.25">
      <c r="A8202" t="s">
        <v>13680</v>
      </c>
      <c r="B8202" t="s">
        <v>109</v>
      </c>
      <c r="C8202" t="s">
        <v>10183</v>
      </c>
      <c r="D8202" t="s">
        <v>14</v>
      </c>
      <c r="E8202" t="s">
        <v>102</v>
      </c>
      <c r="F8202" t="s">
        <v>110</v>
      </c>
      <c r="G8202" t="s">
        <v>111</v>
      </c>
      <c r="H8202" t="s">
        <v>112</v>
      </c>
      <c r="I8202" t="s">
        <v>13</v>
      </c>
      <c r="J8202" s="37">
        <v>45967</v>
      </c>
      <c r="K8202" t="s">
        <v>10184</v>
      </c>
      <c r="L8202" t="s">
        <v>7631</v>
      </c>
      <c r="M8202" t="s">
        <v>7754</v>
      </c>
      <c r="N8202" t="s">
        <v>13681</v>
      </c>
      <c r="O8202" t="s">
        <v>2534</v>
      </c>
      <c r="P8202" t="s">
        <v>6285</v>
      </c>
      <c r="R8202" t="s">
        <v>12453</v>
      </c>
      <c r="S8202" t="s">
        <v>13673</v>
      </c>
      <c r="T8202" t="s">
        <v>21</v>
      </c>
      <c r="U8202" s="1">
        <v>45971.432893518519</v>
      </c>
      <c r="V8202" s="1">
        <v>46057.601967592593</v>
      </c>
      <c r="W8202" t="s">
        <v>191</v>
      </c>
      <c r="X8202">
        <v>1</v>
      </c>
      <c r="Y8202">
        <f>COUNTIFS($C$2:C8202,C8202,$R$2:R8202,R8202)</f>
        <v>5</v>
      </c>
      <c r="Z8202">
        <f>COUNTIFS($C$2:C8202,C8202)</f>
        <v>17</v>
      </c>
      <c r="AA8202" cm="1">
        <f t="array" ref="AA8202">SUMPRODUCT(($C$2:C8202=C8202)*(($R$2:R8202="safe_families")+($R$2:R8202="JSWP")))</f>
        <v>0</v>
      </c>
    </row>
    <row r="8203" spans="1:27" x14ac:dyDescent="0.25">
      <c r="A8203" t="s">
        <v>13680</v>
      </c>
      <c r="B8203" t="s">
        <v>109</v>
      </c>
      <c r="C8203" t="s">
        <v>10179</v>
      </c>
      <c r="D8203" t="s">
        <v>14</v>
      </c>
      <c r="E8203" t="s">
        <v>102</v>
      </c>
      <c r="F8203" t="s">
        <v>110</v>
      </c>
      <c r="G8203" t="s">
        <v>111</v>
      </c>
      <c r="H8203" t="s">
        <v>112</v>
      </c>
      <c r="I8203" t="s">
        <v>13</v>
      </c>
      <c r="J8203" s="37">
        <v>45967</v>
      </c>
      <c r="K8203" t="s">
        <v>10180</v>
      </c>
      <c r="L8203" t="s">
        <v>7631</v>
      </c>
      <c r="M8203" t="s">
        <v>7630</v>
      </c>
      <c r="N8203" t="s">
        <v>13681</v>
      </c>
      <c r="O8203" t="s">
        <v>2534</v>
      </c>
      <c r="P8203" t="s">
        <v>6285</v>
      </c>
      <c r="R8203" t="s">
        <v>12453</v>
      </c>
      <c r="S8203" t="s">
        <v>13673</v>
      </c>
      <c r="T8203" t="s">
        <v>21</v>
      </c>
      <c r="U8203" s="1">
        <v>45971.432893518519</v>
      </c>
      <c r="V8203" s="1">
        <v>46057.601967592593</v>
      </c>
      <c r="W8203" t="s">
        <v>191</v>
      </c>
      <c r="X8203">
        <v>1</v>
      </c>
      <c r="Y8203">
        <f>COUNTIFS($C$2:C8203,C8203,$R$2:R8203,R8203)</f>
        <v>3</v>
      </c>
      <c r="Z8203">
        <f>COUNTIFS($C$2:C8203,C8203)</f>
        <v>3</v>
      </c>
      <c r="AA8203" cm="1">
        <f t="array" ref="AA8203">SUMPRODUCT(($C$2:C8203=C8203)*(($R$2:R8203="safe_families")+($R$2:R8203="JSWP")))</f>
        <v>0</v>
      </c>
    </row>
    <row r="8204" spans="1:27" x14ac:dyDescent="0.25">
      <c r="A8204" t="s">
        <v>13680</v>
      </c>
      <c r="B8204" t="s">
        <v>109</v>
      </c>
      <c r="C8204" t="s">
        <v>10190</v>
      </c>
      <c r="D8204" t="s">
        <v>14</v>
      </c>
      <c r="E8204" t="s">
        <v>102</v>
      </c>
      <c r="F8204" t="s">
        <v>110</v>
      </c>
      <c r="G8204" t="s">
        <v>111</v>
      </c>
      <c r="H8204" t="s">
        <v>112</v>
      </c>
      <c r="I8204" t="s">
        <v>13</v>
      </c>
      <c r="J8204" s="37">
        <v>45967</v>
      </c>
      <c r="K8204" t="s">
        <v>10191</v>
      </c>
      <c r="L8204" t="s">
        <v>7631</v>
      </c>
      <c r="M8204" t="s">
        <v>7754</v>
      </c>
      <c r="N8204" t="s">
        <v>13681</v>
      </c>
      <c r="O8204" t="s">
        <v>2534</v>
      </c>
      <c r="P8204" t="s">
        <v>6285</v>
      </c>
      <c r="R8204" t="s">
        <v>12453</v>
      </c>
      <c r="S8204" t="s">
        <v>13673</v>
      </c>
      <c r="T8204" t="s">
        <v>21</v>
      </c>
      <c r="U8204" s="1">
        <v>45971.432893518519</v>
      </c>
      <c r="V8204" s="1">
        <v>46057.601967592593</v>
      </c>
      <c r="W8204" t="s">
        <v>191</v>
      </c>
      <c r="X8204">
        <v>1</v>
      </c>
      <c r="Y8204">
        <f>COUNTIFS($C$2:C8204,C8204,$R$2:R8204,R8204)</f>
        <v>5</v>
      </c>
      <c r="Z8204">
        <f>COUNTIFS($C$2:C8204,C8204)</f>
        <v>17</v>
      </c>
      <c r="AA8204" cm="1">
        <f t="array" ref="AA8204">SUMPRODUCT(($C$2:C8204=C8204)*(($R$2:R8204="safe_families")+($R$2:R8204="JSWP")))</f>
        <v>0</v>
      </c>
    </row>
    <row r="8205" spans="1:27" x14ac:dyDescent="0.25">
      <c r="A8205" t="s">
        <v>13680</v>
      </c>
      <c r="B8205" t="s">
        <v>109</v>
      </c>
      <c r="C8205" t="s">
        <v>10181</v>
      </c>
      <c r="D8205" t="s">
        <v>14</v>
      </c>
      <c r="E8205" t="s">
        <v>102</v>
      </c>
      <c r="F8205" t="s">
        <v>110</v>
      </c>
      <c r="G8205" t="s">
        <v>111</v>
      </c>
      <c r="H8205" t="s">
        <v>112</v>
      </c>
      <c r="I8205" t="s">
        <v>13</v>
      </c>
      <c r="J8205" s="37">
        <v>45967</v>
      </c>
      <c r="K8205" t="s">
        <v>10182</v>
      </c>
      <c r="L8205" t="s">
        <v>7654</v>
      </c>
      <c r="M8205" t="s">
        <v>7630</v>
      </c>
      <c r="N8205" t="s">
        <v>13681</v>
      </c>
      <c r="O8205" t="s">
        <v>2534</v>
      </c>
      <c r="P8205" t="s">
        <v>6285</v>
      </c>
      <c r="R8205" t="s">
        <v>12453</v>
      </c>
      <c r="S8205" t="s">
        <v>13673</v>
      </c>
      <c r="T8205" t="s">
        <v>21</v>
      </c>
      <c r="U8205" s="1">
        <v>45971.432893518519</v>
      </c>
      <c r="V8205" s="1">
        <v>46057.601967592593</v>
      </c>
      <c r="W8205" t="s">
        <v>191</v>
      </c>
      <c r="X8205">
        <v>1</v>
      </c>
      <c r="Y8205">
        <f>COUNTIFS($C$2:C8205,C8205,$R$2:R8205,R8205)</f>
        <v>3</v>
      </c>
      <c r="Z8205">
        <f>COUNTIFS($C$2:C8205,C8205)</f>
        <v>15</v>
      </c>
      <c r="AA8205" cm="1">
        <f t="array" ref="AA8205">SUMPRODUCT(($C$2:C8205=C8205)*(($R$2:R8205="safe_families")+($R$2:R8205="JSWP")))</f>
        <v>0</v>
      </c>
    </row>
    <row r="8206" spans="1:27" x14ac:dyDescent="0.25">
      <c r="A8206" t="s">
        <v>13680</v>
      </c>
      <c r="B8206" t="s">
        <v>109</v>
      </c>
      <c r="C8206" t="s">
        <v>7941</v>
      </c>
      <c r="D8206" t="s">
        <v>14</v>
      </c>
      <c r="E8206" t="s">
        <v>102</v>
      </c>
      <c r="F8206" t="s">
        <v>110</v>
      </c>
      <c r="G8206" t="s">
        <v>111</v>
      </c>
      <c r="H8206" t="s">
        <v>112</v>
      </c>
      <c r="I8206" t="s">
        <v>13</v>
      </c>
      <c r="J8206" s="37">
        <v>45967</v>
      </c>
      <c r="K8206" t="s">
        <v>7942</v>
      </c>
      <c r="L8206" t="s">
        <v>7654</v>
      </c>
      <c r="M8206" t="s">
        <v>7630</v>
      </c>
      <c r="N8206" t="s">
        <v>13681</v>
      </c>
      <c r="O8206" t="s">
        <v>2534</v>
      </c>
      <c r="P8206" t="s">
        <v>6285</v>
      </c>
      <c r="R8206" t="s">
        <v>12453</v>
      </c>
      <c r="S8206" t="s">
        <v>13673</v>
      </c>
      <c r="T8206" t="s">
        <v>21</v>
      </c>
      <c r="U8206" s="1">
        <v>45971.432893518519</v>
      </c>
      <c r="V8206" s="1">
        <v>46057.601967592593</v>
      </c>
      <c r="W8206" t="s">
        <v>191</v>
      </c>
      <c r="X8206">
        <v>1</v>
      </c>
      <c r="Y8206">
        <f>COUNTIFS($C$2:C8206,C8206,$R$2:R8206,R8206)</f>
        <v>5</v>
      </c>
      <c r="Z8206">
        <f>COUNTIFS($C$2:C8206,C8206)</f>
        <v>7</v>
      </c>
      <c r="AA8206" cm="1">
        <f t="array" ref="AA8206">SUMPRODUCT(($C$2:C8206=C8206)*(($R$2:R8206="safe_families")+($R$2:R8206="JSWP")))</f>
        <v>0</v>
      </c>
    </row>
    <row r="8207" spans="1:27" x14ac:dyDescent="0.25">
      <c r="A8207" t="s">
        <v>13680</v>
      </c>
      <c r="B8207" t="s">
        <v>109</v>
      </c>
      <c r="C8207" t="s">
        <v>10170</v>
      </c>
      <c r="D8207" t="s">
        <v>14</v>
      </c>
      <c r="E8207" t="s">
        <v>102</v>
      </c>
      <c r="F8207" t="s">
        <v>110</v>
      </c>
      <c r="G8207" t="s">
        <v>111</v>
      </c>
      <c r="H8207" t="s">
        <v>112</v>
      </c>
      <c r="I8207" t="s">
        <v>13</v>
      </c>
      <c r="J8207" s="37">
        <v>45967</v>
      </c>
      <c r="K8207" t="s">
        <v>10172</v>
      </c>
      <c r="L8207" t="s">
        <v>7654</v>
      </c>
      <c r="M8207" t="s">
        <v>7754</v>
      </c>
      <c r="N8207" t="s">
        <v>13681</v>
      </c>
      <c r="O8207" t="s">
        <v>2534</v>
      </c>
      <c r="P8207" t="s">
        <v>6285</v>
      </c>
      <c r="R8207" t="s">
        <v>12453</v>
      </c>
      <c r="S8207" t="s">
        <v>13673</v>
      </c>
      <c r="T8207" t="s">
        <v>21</v>
      </c>
      <c r="U8207" s="1">
        <v>45971.432893518519</v>
      </c>
      <c r="V8207" s="1">
        <v>46057.601967592593</v>
      </c>
      <c r="W8207" t="s">
        <v>191</v>
      </c>
      <c r="X8207">
        <v>1</v>
      </c>
      <c r="Y8207">
        <f>COUNTIFS($C$2:C8207,C8207,$R$2:R8207,R8207)</f>
        <v>3</v>
      </c>
      <c r="Z8207">
        <f>COUNTIFS($C$2:C8207,C8207)</f>
        <v>15</v>
      </c>
      <c r="AA8207" cm="1">
        <f t="array" ref="AA8207">SUMPRODUCT(($C$2:C8207=C8207)*(($R$2:R8207="safe_families")+($R$2:R8207="JSWP")))</f>
        <v>0</v>
      </c>
    </row>
    <row r="8208" spans="1:27" x14ac:dyDescent="0.25">
      <c r="A8208" t="s">
        <v>13680</v>
      </c>
      <c r="B8208" t="s">
        <v>109</v>
      </c>
      <c r="C8208" t="s">
        <v>10175</v>
      </c>
      <c r="D8208" t="s">
        <v>14</v>
      </c>
      <c r="E8208" t="s">
        <v>102</v>
      </c>
      <c r="F8208" t="s">
        <v>110</v>
      </c>
      <c r="G8208" t="s">
        <v>111</v>
      </c>
      <c r="H8208" t="s">
        <v>112</v>
      </c>
      <c r="I8208" t="s">
        <v>13</v>
      </c>
      <c r="J8208" s="37">
        <v>45967</v>
      </c>
      <c r="K8208" t="s">
        <v>10176</v>
      </c>
      <c r="L8208" t="s">
        <v>7631</v>
      </c>
      <c r="M8208" t="s">
        <v>7630</v>
      </c>
      <c r="N8208" t="s">
        <v>13681</v>
      </c>
      <c r="O8208" t="s">
        <v>2534</v>
      </c>
      <c r="P8208" t="s">
        <v>6285</v>
      </c>
      <c r="R8208" t="s">
        <v>12453</v>
      </c>
      <c r="S8208" t="s">
        <v>13673</v>
      </c>
      <c r="T8208" t="s">
        <v>21</v>
      </c>
      <c r="U8208" s="1">
        <v>45971.432893518519</v>
      </c>
      <c r="V8208" s="1">
        <v>46057.601967592593</v>
      </c>
      <c r="W8208" t="s">
        <v>191</v>
      </c>
      <c r="X8208">
        <v>1</v>
      </c>
      <c r="Y8208">
        <f>COUNTIFS($C$2:C8208,C8208,$R$2:R8208,R8208)</f>
        <v>5</v>
      </c>
      <c r="Z8208">
        <f>COUNTIFS($C$2:C8208,C8208)</f>
        <v>6</v>
      </c>
      <c r="AA8208" cm="1">
        <f t="array" ref="AA8208">SUMPRODUCT(($C$2:C8208=C8208)*(($R$2:R8208="safe_families")+($R$2:R8208="JSWP")))</f>
        <v>0</v>
      </c>
    </row>
    <row r="8209" spans="1:27" x14ac:dyDescent="0.25">
      <c r="A8209" t="s">
        <v>13680</v>
      </c>
      <c r="B8209" t="s">
        <v>109</v>
      </c>
      <c r="C8209" t="s">
        <v>10177</v>
      </c>
      <c r="D8209" t="s">
        <v>14</v>
      </c>
      <c r="E8209" t="s">
        <v>102</v>
      </c>
      <c r="F8209" t="s">
        <v>110</v>
      </c>
      <c r="G8209" t="s">
        <v>111</v>
      </c>
      <c r="H8209" t="s">
        <v>112</v>
      </c>
      <c r="I8209" t="s">
        <v>13</v>
      </c>
      <c r="J8209" s="37">
        <v>45967</v>
      </c>
      <c r="K8209" t="s">
        <v>10178</v>
      </c>
      <c r="L8209" t="s">
        <v>7631</v>
      </c>
      <c r="M8209" t="s">
        <v>7754</v>
      </c>
      <c r="N8209" t="s">
        <v>13681</v>
      </c>
      <c r="O8209" t="s">
        <v>2534</v>
      </c>
      <c r="P8209" t="s">
        <v>6285</v>
      </c>
      <c r="R8209" t="s">
        <v>12453</v>
      </c>
      <c r="S8209" t="s">
        <v>13673</v>
      </c>
      <c r="T8209" t="s">
        <v>21</v>
      </c>
      <c r="U8209" s="1">
        <v>45971.432893518519</v>
      </c>
      <c r="V8209" s="1">
        <v>46057.601967592593</v>
      </c>
      <c r="W8209" t="s">
        <v>191</v>
      </c>
      <c r="X8209">
        <v>1</v>
      </c>
      <c r="Y8209">
        <f>COUNTIFS($C$2:C8209,C8209,$R$2:R8209,R8209)</f>
        <v>6</v>
      </c>
      <c r="Z8209">
        <f>COUNTIFS($C$2:C8209,C8209)</f>
        <v>18</v>
      </c>
      <c r="AA8209" cm="1">
        <f t="array" ref="AA8209">SUMPRODUCT(($C$2:C8209=C8209)*(($R$2:R8209="safe_families")+($R$2:R8209="JSWP")))</f>
        <v>0</v>
      </c>
    </row>
    <row r="8210" spans="1:27" x14ac:dyDescent="0.25">
      <c r="A8210" t="s">
        <v>13680</v>
      </c>
      <c r="B8210" t="s">
        <v>109</v>
      </c>
      <c r="C8210" t="s">
        <v>11063</v>
      </c>
      <c r="D8210" t="s">
        <v>14</v>
      </c>
      <c r="E8210" t="s">
        <v>102</v>
      </c>
      <c r="F8210" t="s">
        <v>110</v>
      </c>
      <c r="G8210" t="s">
        <v>111</v>
      </c>
      <c r="H8210" t="s">
        <v>112</v>
      </c>
      <c r="I8210" t="s">
        <v>13</v>
      </c>
      <c r="J8210" s="37">
        <v>45967</v>
      </c>
      <c r="K8210" t="s">
        <v>11064</v>
      </c>
      <c r="L8210" t="s">
        <v>7631</v>
      </c>
      <c r="M8210" t="s">
        <v>7630</v>
      </c>
      <c r="N8210" t="s">
        <v>13681</v>
      </c>
      <c r="O8210" t="s">
        <v>2534</v>
      </c>
      <c r="P8210" t="s">
        <v>6285</v>
      </c>
      <c r="R8210" t="s">
        <v>12453</v>
      </c>
      <c r="S8210" t="s">
        <v>13673</v>
      </c>
      <c r="T8210" t="s">
        <v>21</v>
      </c>
      <c r="U8210" s="1">
        <v>45971.432893518519</v>
      </c>
      <c r="V8210" s="1">
        <v>46057.601967592593</v>
      </c>
      <c r="W8210" t="s">
        <v>191</v>
      </c>
      <c r="X8210">
        <v>1</v>
      </c>
      <c r="Y8210">
        <f>COUNTIFS($C$2:C8210,C8210,$R$2:R8210,R8210)</f>
        <v>1</v>
      </c>
      <c r="Z8210">
        <f>COUNTIFS($C$2:C8210,C8210)</f>
        <v>1</v>
      </c>
      <c r="AA8210" cm="1">
        <f t="array" ref="AA8210">SUMPRODUCT(($C$2:C8210=C8210)*(($R$2:R8210="safe_families")+($R$2:R8210="JSWP")))</f>
        <v>0</v>
      </c>
    </row>
    <row r="8211" spans="1:27" x14ac:dyDescent="0.25">
      <c r="A8211" t="s">
        <v>13680</v>
      </c>
      <c r="B8211" t="s">
        <v>109</v>
      </c>
      <c r="C8211" t="s">
        <v>8007</v>
      </c>
      <c r="D8211" t="s">
        <v>14</v>
      </c>
      <c r="E8211" t="s">
        <v>102</v>
      </c>
      <c r="F8211" t="s">
        <v>110</v>
      </c>
      <c r="G8211" t="s">
        <v>111</v>
      </c>
      <c r="H8211" t="s">
        <v>112</v>
      </c>
      <c r="I8211" t="s">
        <v>13</v>
      </c>
      <c r="J8211" s="37">
        <v>45967</v>
      </c>
      <c r="K8211" t="s">
        <v>8008</v>
      </c>
      <c r="L8211" t="s">
        <v>7654</v>
      </c>
      <c r="M8211" t="s">
        <v>7630</v>
      </c>
      <c r="N8211" t="s">
        <v>13681</v>
      </c>
      <c r="O8211" t="s">
        <v>2534</v>
      </c>
      <c r="P8211" t="s">
        <v>6285</v>
      </c>
      <c r="R8211" t="s">
        <v>12453</v>
      </c>
      <c r="S8211" t="s">
        <v>13673</v>
      </c>
      <c r="T8211" t="s">
        <v>21</v>
      </c>
      <c r="U8211" s="1">
        <v>45971.432893518519</v>
      </c>
      <c r="V8211" s="1">
        <v>46057.601967592593</v>
      </c>
      <c r="W8211" t="s">
        <v>191</v>
      </c>
      <c r="X8211">
        <v>1</v>
      </c>
      <c r="Y8211">
        <f>COUNTIFS($C$2:C8211,C8211,$R$2:R8211,R8211)</f>
        <v>4</v>
      </c>
      <c r="Z8211">
        <f>COUNTIFS($C$2:C8211,C8211)</f>
        <v>16</v>
      </c>
      <c r="AA8211" cm="1">
        <f t="array" ref="AA8211">SUMPRODUCT(($C$2:C8211=C8211)*(($R$2:R8211="safe_families")+($R$2:R8211="JSWP")))</f>
        <v>0</v>
      </c>
    </row>
    <row r="8212" spans="1:27" x14ac:dyDescent="0.25">
      <c r="A8212" t="s">
        <v>13680</v>
      </c>
      <c r="B8212" t="s">
        <v>109</v>
      </c>
      <c r="C8212" t="s">
        <v>8009</v>
      </c>
      <c r="D8212" t="s">
        <v>14</v>
      </c>
      <c r="E8212" t="s">
        <v>102</v>
      </c>
      <c r="F8212" t="s">
        <v>110</v>
      </c>
      <c r="G8212" t="s">
        <v>111</v>
      </c>
      <c r="H8212" t="s">
        <v>112</v>
      </c>
      <c r="I8212" t="s">
        <v>13</v>
      </c>
      <c r="J8212" s="37">
        <v>45967</v>
      </c>
      <c r="K8212" t="s">
        <v>8011</v>
      </c>
      <c r="L8212" t="s">
        <v>7631</v>
      </c>
      <c r="M8212" t="s">
        <v>7630</v>
      </c>
      <c r="N8212" t="s">
        <v>13681</v>
      </c>
      <c r="O8212" t="s">
        <v>2534</v>
      </c>
      <c r="P8212" t="s">
        <v>6285</v>
      </c>
      <c r="R8212" t="s">
        <v>12453</v>
      </c>
      <c r="S8212" t="s">
        <v>13673</v>
      </c>
      <c r="T8212" t="s">
        <v>21</v>
      </c>
      <c r="U8212" s="1">
        <v>45971.432893518519</v>
      </c>
      <c r="V8212" s="1">
        <v>46057.601967592593</v>
      </c>
      <c r="W8212" t="s">
        <v>191</v>
      </c>
      <c r="X8212">
        <v>1</v>
      </c>
      <c r="Y8212">
        <f>COUNTIFS($C$2:C8212,C8212,$R$2:R8212,R8212)</f>
        <v>4</v>
      </c>
      <c r="Z8212">
        <f>COUNTIFS($C$2:C8212,C8212)</f>
        <v>16</v>
      </c>
      <c r="AA8212" cm="1">
        <f t="array" ref="AA8212">SUMPRODUCT(($C$2:C8212=C8212)*(($R$2:R8212="safe_families")+($R$2:R8212="JSWP")))</f>
        <v>0</v>
      </c>
    </row>
    <row r="8213" spans="1:27" x14ac:dyDescent="0.25">
      <c r="A8213" t="s">
        <v>13680</v>
      </c>
      <c r="B8213" t="s">
        <v>109</v>
      </c>
      <c r="C8213" t="s">
        <v>10798</v>
      </c>
      <c r="D8213" t="s">
        <v>14</v>
      </c>
      <c r="E8213" t="s">
        <v>102</v>
      </c>
      <c r="F8213" t="s">
        <v>110</v>
      </c>
      <c r="G8213" t="s">
        <v>111</v>
      </c>
      <c r="H8213" t="s">
        <v>112</v>
      </c>
      <c r="I8213" t="s">
        <v>13</v>
      </c>
      <c r="J8213" s="37">
        <v>45967</v>
      </c>
      <c r="K8213" t="s">
        <v>10799</v>
      </c>
      <c r="L8213" t="s">
        <v>7654</v>
      </c>
      <c r="M8213" t="s">
        <v>7754</v>
      </c>
      <c r="N8213" t="s">
        <v>13681</v>
      </c>
      <c r="O8213" t="s">
        <v>2534</v>
      </c>
      <c r="P8213" t="s">
        <v>6285</v>
      </c>
      <c r="R8213" t="s">
        <v>12453</v>
      </c>
      <c r="S8213" t="s">
        <v>13673</v>
      </c>
      <c r="T8213" t="s">
        <v>21</v>
      </c>
      <c r="U8213" s="1">
        <v>45971.432893518519</v>
      </c>
      <c r="V8213" s="1">
        <v>46057.601967592593</v>
      </c>
      <c r="W8213" t="s">
        <v>191</v>
      </c>
      <c r="X8213">
        <v>1</v>
      </c>
      <c r="Y8213">
        <f>COUNTIFS($C$2:C8213,C8213,$R$2:R8213,R8213)</f>
        <v>4</v>
      </c>
      <c r="Z8213">
        <f>COUNTIFS($C$2:C8213,C8213)</f>
        <v>16</v>
      </c>
      <c r="AA8213" cm="1">
        <f t="array" ref="AA8213">SUMPRODUCT(($C$2:C8213=C8213)*(($R$2:R8213="safe_families")+($R$2:R8213="JSWP")))</f>
        <v>0</v>
      </c>
    </row>
    <row r="8214" spans="1:27" x14ac:dyDescent="0.25">
      <c r="A8214" t="s">
        <v>13680</v>
      </c>
      <c r="B8214" t="s">
        <v>109</v>
      </c>
      <c r="C8214" t="s">
        <v>10804</v>
      </c>
      <c r="D8214" t="s">
        <v>14</v>
      </c>
      <c r="E8214" t="s">
        <v>102</v>
      </c>
      <c r="F8214" t="s">
        <v>110</v>
      </c>
      <c r="G8214" t="s">
        <v>111</v>
      </c>
      <c r="H8214" t="s">
        <v>112</v>
      </c>
      <c r="I8214" t="s">
        <v>13</v>
      </c>
      <c r="J8214" s="37">
        <v>45967</v>
      </c>
      <c r="K8214" t="s">
        <v>10805</v>
      </c>
      <c r="L8214" t="s">
        <v>7654</v>
      </c>
      <c r="M8214" t="s">
        <v>7754</v>
      </c>
      <c r="N8214" t="s">
        <v>13681</v>
      </c>
      <c r="O8214" t="s">
        <v>2534</v>
      </c>
      <c r="P8214" t="s">
        <v>6285</v>
      </c>
      <c r="R8214" t="s">
        <v>12453</v>
      </c>
      <c r="S8214" t="s">
        <v>13673</v>
      </c>
      <c r="T8214" t="s">
        <v>21</v>
      </c>
      <c r="U8214" s="1">
        <v>45971.432893518519</v>
      </c>
      <c r="V8214" s="1">
        <v>46057.601967592593</v>
      </c>
      <c r="W8214" t="s">
        <v>191</v>
      </c>
      <c r="X8214">
        <v>1</v>
      </c>
      <c r="Y8214">
        <f>COUNTIFS($C$2:C8214,C8214,$R$2:R8214,R8214)</f>
        <v>4</v>
      </c>
      <c r="Z8214">
        <f>COUNTIFS($C$2:C8214,C8214)</f>
        <v>16</v>
      </c>
      <c r="AA8214" cm="1">
        <f t="array" ref="AA8214">SUMPRODUCT(($C$2:C8214=C8214)*(($R$2:R8214="safe_families")+($R$2:R8214="JSWP")))</f>
        <v>0</v>
      </c>
    </row>
    <row r="8215" spans="1:27" x14ac:dyDescent="0.25">
      <c r="A8215" t="s">
        <v>13682</v>
      </c>
      <c r="B8215" t="s">
        <v>12</v>
      </c>
      <c r="C8215" t="s">
        <v>11181</v>
      </c>
      <c r="D8215" t="s">
        <v>14</v>
      </c>
      <c r="E8215" t="s">
        <v>15</v>
      </c>
      <c r="F8215" t="s">
        <v>16</v>
      </c>
      <c r="G8215" t="s">
        <v>17</v>
      </c>
      <c r="H8215" t="s">
        <v>18</v>
      </c>
      <c r="I8215" t="s">
        <v>13</v>
      </c>
      <c r="J8215" s="37">
        <v>45968</v>
      </c>
      <c r="K8215" t="s">
        <v>11182</v>
      </c>
      <c r="L8215" t="s">
        <v>7654</v>
      </c>
      <c r="M8215" t="s">
        <v>7630</v>
      </c>
      <c r="N8215" t="s">
        <v>13683</v>
      </c>
      <c r="O8215" t="s">
        <v>189</v>
      </c>
      <c r="P8215" t="s">
        <v>200</v>
      </c>
      <c r="R8215" t="s">
        <v>12453</v>
      </c>
      <c r="S8215" t="s">
        <v>12667</v>
      </c>
      <c r="T8215" t="s">
        <v>19</v>
      </c>
      <c r="U8215" s="1">
        <v>46004.880787037036</v>
      </c>
      <c r="V8215" s="1">
        <v>46057.597893518519</v>
      </c>
      <c r="W8215" t="s">
        <v>191</v>
      </c>
      <c r="X8215">
        <v>1</v>
      </c>
      <c r="Y8215">
        <f>COUNTIFS($C$2:C8215,C8215,$R$2:R8215,R8215)</f>
        <v>1</v>
      </c>
      <c r="Z8215">
        <f>COUNTIFS($C$2:C8215,C8215)</f>
        <v>1</v>
      </c>
      <c r="AA8215" cm="1">
        <f t="array" ref="AA8215">SUMPRODUCT(($C$2:C8215=C8215)*(($R$2:R8215="safe_families")+($R$2:R8215="JSWP")))</f>
        <v>0</v>
      </c>
    </row>
    <row r="8216" spans="1:27" x14ac:dyDescent="0.25">
      <c r="A8216" t="s">
        <v>13682</v>
      </c>
      <c r="B8216" t="s">
        <v>12</v>
      </c>
      <c r="C8216" t="s">
        <v>11157</v>
      </c>
      <c r="D8216" t="s">
        <v>14</v>
      </c>
      <c r="E8216" t="s">
        <v>15</v>
      </c>
      <c r="F8216" t="s">
        <v>16</v>
      </c>
      <c r="G8216" t="s">
        <v>17</v>
      </c>
      <c r="H8216" t="s">
        <v>18</v>
      </c>
      <c r="I8216" t="s">
        <v>13</v>
      </c>
      <c r="J8216" s="37">
        <v>45968</v>
      </c>
      <c r="K8216" t="s">
        <v>11158</v>
      </c>
      <c r="L8216" t="s">
        <v>7654</v>
      </c>
      <c r="M8216" t="s">
        <v>7630</v>
      </c>
      <c r="N8216" t="s">
        <v>13683</v>
      </c>
      <c r="O8216" t="s">
        <v>189</v>
      </c>
      <c r="P8216" t="s">
        <v>200</v>
      </c>
      <c r="R8216" t="s">
        <v>12453</v>
      </c>
      <c r="S8216" t="s">
        <v>12667</v>
      </c>
      <c r="T8216" t="s">
        <v>19</v>
      </c>
      <c r="U8216" s="1">
        <v>46004.880787037036</v>
      </c>
      <c r="V8216" s="1">
        <v>46057.597893518519</v>
      </c>
      <c r="W8216" t="s">
        <v>191</v>
      </c>
      <c r="X8216">
        <v>1</v>
      </c>
      <c r="Y8216">
        <f>COUNTIFS($C$2:C8216,C8216,$R$2:R8216,R8216)</f>
        <v>1</v>
      </c>
      <c r="Z8216">
        <f>COUNTIFS($C$2:C8216,C8216)</f>
        <v>1</v>
      </c>
      <c r="AA8216" cm="1">
        <f t="array" ref="AA8216">SUMPRODUCT(($C$2:C8216=C8216)*(($R$2:R8216="safe_families")+($R$2:R8216="JSWP")))</f>
        <v>0</v>
      </c>
    </row>
    <row r="8217" spans="1:27" x14ac:dyDescent="0.25">
      <c r="A8217" t="s">
        <v>13682</v>
      </c>
      <c r="B8217" t="s">
        <v>12</v>
      </c>
      <c r="C8217" t="s">
        <v>11178</v>
      </c>
      <c r="D8217" t="s">
        <v>14</v>
      </c>
      <c r="E8217" t="s">
        <v>15</v>
      </c>
      <c r="F8217" t="s">
        <v>16</v>
      </c>
      <c r="G8217" t="s">
        <v>17</v>
      </c>
      <c r="H8217" t="s">
        <v>18</v>
      </c>
      <c r="I8217" t="s">
        <v>13</v>
      </c>
      <c r="J8217" s="37">
        <v>45968</v>
      </c>
      <c r="K8217" t="s">
        <v>8723</v>
      </c>
      <c r="L8217" t="s">
        <v>7654</v>
      </c>
      <c r="M8217" t="s">
        <v>7630</v>
      </c>
      <c r="N8217" t="s">
        <v>13683</v>
      </c>
      <c r="O8217" t="s">
        <v>189</v>
      </c>
      <c r="P8217" t="s">
        <v>200</v>
      </c>
      <c r="R8217" t="s">
        <v>12453</v>
      </c>
      <c r="S8217" t="s">
        <v>12667</v>
      </c>
      <c r="T8217" t="s">
        <v>19</v>
      </c>
      <c r="U8217" s="1">
        <v>46004.880787037036</v>
      </c>
      <c r="V8217" s="1">
        <v>46057.597893518519</v>
      </c>
      <c r="W8217" t="s">
        <v>191</v>
      </c>
      <c r="X8217">
        <v>1</v>
      </c>
      <c r="Y8217">
        <f>COUNTIFS($C$2:C8217,C8217,$R$2:R8217,R8217)</f>
        <v>1</v>
      </c>
      <c r="Z8217">
        <f>COUNTIFS($C$2:C8217,C8217)</f>
        <v>1</v>
      </c>
      <c r="AA8217" cm="1">
        <f t="array" ref="AA8217">SUMPRODUCT(($C$2:C8217=C8217)*(($R$2:R8217="safe_families")+($R$2:R8217="JSWP")))</f>
        <v>0</v>
      </c>
    </row>
    <row r="8218" spans="1:27" x14ac:dyDescent="0.25">
      <c r="A8218" t="s">
        <v>13682</v>
      </c>
      <c r="B8218" t="s">
        <v>12</v>
      </c>
      <c r="C8218" t="s">
        <v>11179</v>
      </c>
      <c r="D8218" t="s">
        <v>14</v>
      </c>
      <c r="E8218" t="s">
        <v>15</v>
      </c>
      <c r="F8218" t="s">
        <v>16</v>
      </c>
      <c r="G8218" t="s">
        <v>17</v>
      </c>
      <c r="H8218" t="s">
        <v>18</v>
      </c>
      <c r="I8218" t="s">
        <v>13</v>
      </c>
      <c r="J8218" s="37">
        <v>45968</v>
      </c>
      <c r="K8218" t="s">
        <v>11180</v>
      </c>
      <c r="L8218" t="s">
        <v>7631</v>
      </c>
      <c r="M8218" t="s">
        <v>7630</v>
      </c>
      <c r="N8218" t="s">
        <v>13683</v>
      </c>
      <c r="O8218" t="s">
        <v>189</v>
      </c>
      <c r="P8218" t="s">
        <v>200</v>
      </c>
      <c r="R8218" t="s">
        <v>12453</v>
      </c>
      <c r="S8218" t="s">
        <v>12667</v>
      </c>
      <c r="T8218" t="s">
        <v>19</v>
      </c>
      <c r="U8218" s="1">
        <v>46004.880787037036</v>
      </c>
      <c r="V8218" s="1">
        <v>46057.597893518519</v>
      </c>
      <c r="W8218" t="s">
        <v>191</v>
      </c>
      <c r="X8218">
        <v>1</v>
      </c>
      <c r="Y8218">
        <f>COUNTIFS($C$2:C8218,C8218,$R$2:R8218,R8218)</f>
        <v>1</v>
      </c>
      <c r="Z8218">
        <f>COUNTIFS($C$2:C8218,C8218)</f>
        <v>1</v>
      </c>
      <c r="AA8218" cm="1">
        <f t="array" ref="AA8218">SUMPRODUCT(($C$2:C8218=C8218)*(($R$2:R8218="safe_families")+($R$2:R8218="JSWP")))</f>
        <v>0</v>
      </c>
    </row>
    <row r="8219" spans="1:27" x14ac:dyDescent="0.25">
      <c r="A8219" t="s">
        <v>13682</v>
      </c>
      <c r="B8219" t="s">
        <v>12</v>
      </c>
      <c r="C8219" t="s">
        <v>11175</v>
      </c>
      <c r="D8219" t="s">
        <v>14</v>
      </c>
      <c r="E8219" t="s">
        <v>15</v>
      </c>
      <c r="F8219" t="s">
        <v>16</v>
      </c>
      <c r="G8219" t="s">
        <v>17</v>
      </c>
      <c r="H8219" t="s">
        <v>18</v>
      </c>
      <c r="I8219" t="s">
        <v>13</v>
      </c>
      <c r="J8219" s="37">
        <v>45968</v>
      </c>
      <c r="K8219" t="s">
        <v>11177</v>
      </c>
      <c r="L8219" t="s">
        <v>7654</v>
      </c>
      <c r="M8219" t="s">
        <v>7630</v>
      </c>
      <c r="N8219" t="s">
        <v>13683</v>
      </c>
      <c r="O8219" t="s">
        <v>189</v>
      </c>
      <c r="P8219" t="s">
        <v>200</v>
      </c>
      <c r="R8219" t="s">
        <v>12453</v>
      </c>
      <c r="S8219" t="s">
        <v>12667</v>
      </c>
      <c r="T8219" t="s">
        <v>19</v>
      </c>
      <c r="U8219" s="1">
        <v>46004.880787037036</v>
      </c>
      <c r="V8219" s="1">
        <v>46057.597893518519</v>
      </c>
      <c r="W8219" t="s">
        <v>191</v>
      </c>
      <c r="X8219">
        <v>1</v>
      </c>
      <c r="Y8219">
        <f>COUNTIFS($C$2:C8219,C8219,$R$2:R8219,R8219)</f>
        <v>1</v>
      </c>
      <c r="Z8219">
        <f>COUNTIFS($C$2:C8219,C8219)</f>
        <v>1</v>
      </c>
      <c r="AA8219" cm="1">
        <f t="array" ref="AA8219">SUMPRODUCT(($C$2:C8219=C8219)*(($R$2:R8219="safe_families")+($R$2:R8219="JSWP")))</f>
        <v>0</v>
      </c>
    </row>
    <row r="8220" spans="1:27" x14ac:dyDescent="0.25">
      <c r="A8220" t="s">
        <v>13682</v>
      </c>
      <c r="B8220" t="s">
        <v>12</v>
      </c>
      <c r="C8220" t="s">
        <v>11159</v>
      </c>
      <c r="D8220" t="s">
        <v>14</v>
      </c>
      <c r="E8220" t="s">
        <v>15</v>
      </c>
      <c r="F8220" t="s">
        <v>16</v>
      </c>
      <c r="G8220" t="s">
        <v>17</v>
      </c>
      <c r="H8220" t="s">
        <v>18</v>
      </c>
      <c r="I8220" t="s">
        <v>13</v>
      </c>
      <c r="J8220" s="37">
        <v>45968</v>
      </c>
      <c r="K8220" t="s">
        <v>11160</v>
      </c>
      <c r="L8220" t="s">
        <v>7631</v>
      </c>
      <c r="M8220" t="s">
        <v>7630</v>
      </c>
      <c r="N8220" t="s">
        <v>13683</v>
      </c>
      <c r="O8220" t="s">
        <v>189</v>
      </c>
      <c r="P8220" t="s">
        <v>200</v>
      </c>
      <c r="R8220" t="s">
        <v>12453</v>
      </c>
      <c r="S8220" t="s">
        <v>12667</v>
      </c>
      <c r="T8220" t="s">
        <v>19</v>
      </c>
      <c r="U8220" s="1">
        <v>46004.880787037036</v>
      </c>
      <c r="V8220" s="1">
        <v>46057.597893518519</v>
      </c>
      <c r="W8220" t="s">
        <v>191</v>
      </c>
      <c r="X8220">
        <v>1</v>
      </c>
      <c r="Y8220">
        <f>COUNTIFS($C$2:C8220,C8220,$R$2:R8220,R8220)</f>
        <v>1</v>
      </c>
      <c r="Z8220">
        <f>COUNTIFS($C$2:C8220,C8220)</f>
        <v>1</v>
      </c>
      <c r="AA8220" cm="1">
        <f t="array" ref="AA8220">SUMPRODUCT(($C$2:C8220=C8220)*(($R$2:R8220="safe_families")+($R$2:R8220="JSWP")))</f>
        <v>0</v>
      </c>
    </row>
    <row r="8221" spans="1:27" x14ac:dyDescent="0.25">
      <c r="A8221" t="s">
        <v>13682</v>
      </c>
      <c r="B8221" t="s">
        <v>12</v>
      </c>
      <c r="C8221" t="s">
        <v>11167</v>
      </c>
      <c r="D8221" t="s">
        <v>14</v>
      </c>
      <c r="E8221" t="s">
        <v>15</v>
      </c>
      <c r="F8221" t="s">
        <v>16</v>
      </c>
      <c r="G8221" t="s">
        <v>17</v>
      </c>
      <c r="H8221" t="s">
        <v>18</v>
      </c>
      <c r="I8221" t="s">
        <v>13</v>
      </c>
      <c r="J8221" s="37">
        <v>45968</v>
      </c>
      <c r="K8221" t="s">
        <v>11168</v>
      </c>
      <c r="L8221" t="s">
        <v>7631</v>
      </c>
      <c r="M8221" t="s">
        <v>7630</v>
      </c>
      <c r="N8221" t="s">
        <v>13683</v>
      </c>
      <c r="O8221" t="s">
        <v>189</v>
      </c>
      <c r="P8221" t="s">
        <v>200</v>
      </c>
      <c r="R8221" t="s">
        <v>12453</v>
      </c>
      <c r="S8221" t="s">
        <v>12667</v>
      </c>
      <c r="T8221" t="s">
        <v>19</v>
      </c>
      <c r="U8221" s="1">
        <v>46004.880787037036</v>
      </c>
      <c r="V8221" s="1">
        <v>46057.597893518519</v>
      </c>
      <c r="W8221" t="s">
        <v>191</v>
      </c>
      <c r="X8221">
        <v>1</v>
      </c>
      <c r="Y8221">
        <f>COUNTIFS($C$2:C8221,C8221,$R$2:R8221,R8221)</f>
        <v>1</v>
      </c>
      <c r="Z8221">
        <f>COUNTIFS($C$2:C8221,C8221)</f>
        <v>1</v>
      </c>
      <c r="AA8221" cm="1">
        <f t="array" ref="AA8221">SUMPRODUCT(($C$2:C8221=C8221)*(($R$2:R8221="safe_families")+($R$2:R8221="JSWP")))</f>
        <v>0</v>
      </c>
    </row>
    <row r="8222" spans="1:27" x14ac:dyDescent="0.25">
      <c r="A8222" t="s">
        <v>13682</v>
      </c>
      <c r="B8222" t="s">
        <v>12</v>
      </c>
      <c r="C8222" t="s">
        <v>11169</v>
      </c>
      <c r="D8222" t="s">
        <v>14</v>
      </c>
      <c r="E8222" t="s">
        <v>15</v>
      </c>
      <c r="F8222" t="s">
        <v>16</v>
      </c>
      <c r="G8222" t="s">
        <v>17</v>
      </c>
      <c r="H8222" t="s">
        <v>18</v>
      </c>
      <c r="I8222" t="s">
        <v>13</v>
      </c>
      <c r="J8222" s="37">
        <v>45968</v>
      </c>
      <c r="K8222" t="s">
        <v>11170</v>
      </c>
      <c r="L8222" t="s">
        <v>7631</v>
      </c>
      <c r="M8222" t="s">
        <v>7754</v>
      </c>
      <c r="N8222" t="s">
        <v>13683</v>
      </c>
      <c r="O8222" t="s">
        <v>189</v>
      </c>
      <c r="P8222" t="s">
        <v>200</v>
      </c>
      <c r="R8222" t="s">
        <v>12453</v>
      </c>
      <c r="S8222" t="s">
        <v>12667</v>
      </c>
      <c r="T8222" t="s">
        <v>19</v>
      </c>
      <c r="U8222" s="1">
        <v>46004.880787037036</v>
      </c>
      <c r="V8222" s="1">
        <v>46057.597893518519</v>
      </c>
      <c r="W8222" t="s">
        <v>191</v>
      </c>
      <c r="X8222">
        <v>1</v>
      </c>
      <c r="Y8222">
        <f>COUNTIFS($C$2:C8222,C8222,$R$2:R8222,R8222)</f>
        <v>1</v>
      </c>
      <c r="Z8222">
        <f>COUNTIFS($C$2:C8222,C8222)</f>
        <v>1</v>
      </c>
      <c r="AA8222" cm="1">
        <f t="array" ref="AA8222">SUMPRODUCT(($C$2:C8222=C8222)*(($R$2:R8222="safe_families")+($R$2:R8222="JSWP")))</f>
        <v>0</v>
      </c>
    </row>
    <row r="8223" spans="1:27" x14ac:dyDescent="0.25">
      <c r="A8223" t="s">
        <v>13682</v>
      </c>
      <c r="B8223" t="s">
        <v>12</v>
      </c>
      <c r="C8223" t="s">
        <v>11165</v>
      </c>
      <c r="D8223" t="s">
        <v>14</v>
      </c>
      <c r="E8223" t="s">
        <v>15</v>
      </c>
      <c r="F8223" t="s">
        <v>16</v>
      </c>
      <c r="G8223" t="s">
        <v>17</v>
      </c>
      <c r="H8223" t="s">
        <v>18</v>
      </c>
      <c r="I8223" t="s">
        <v>13</v>
      </c>
      <c r="J8223" s="37">
        <v>45968</v>
      </c>
      <c r="K8223" t="s">
        <v>11166</v>
      </c>
      <c r="L8223" t="s">
        <v>7631</v>
      </c>
      <c r="M8223" t="s">
        <v>7630</v>
      </c>
      <c r="N8223" t="s">
        <v>13683</v>
      </c>
      <c r="O8223" t="s">
        <v>189</v>
      </c>
      <c r="P8223" t="s">
        <v>200</v>
      </c>
      <c r="R8223" t="s">
        <v>12453</v>
      </c>
      <c r="S8223" t="s">
        <v>12667</v>
      </c>
      <c r="T8223" t="s">
        <v>19</v>
      </c>
      <c r="U8223" s="1">
        <v>46004.880787037036</v>
      </c>
      <c r="V8223" s="1">
        <v>46057.597893518519</v>
      </c>
      <c r="W8223" t="s">
        <v>191</v>
      </c>
      <c r="X8223">
        <v>1</v>
      </c>
      <c r="Y8223">
        <f>COUNTIFS($C$2:C8223,C8223,$R$2:R8223,R8223)</f>
        <v>1</v>
      </c>
      <c r="Z8223">
        <f>COUNTIFS($C$2:C8223,C8223)</f>
        <v>1</v>
      </c>
      <c r="AA8223" cm="1">
        <f t="array" ref="AA8223">SUMPRODUCT(($C$2:C8223=C8223)*(($R$2:R8223="safe_families")+($R$2:R8223="JSWP")))</f>
        <v>0</v>
      </c>
    </row>
    <row r="8224" spans="1:27" x14ac:dyDescent="0.25">
      <c r="A8224" t="s">
        <v>13682</v>
      </c>
      <c r="B8224" t="s">
        <v>12</v>
      </c>
      <c r="C8224" t="s">
        <v>11171</v>
      </c>
      <c r="D8224" t="s">
        <v>14</v>
      </c>
      <c r="E8224" t="s">
        <v>15</v>
      </c>
      <c r="F8224" t="s">
        <v>16</v>
      </c>
      <c r="G8224" t="s">
        <v>17</v>
      </c>
      <c r="H8224" t="s">
        <v>18</v>
      </c>
      <c r="I8224" t="s">
        <v>13</v>
      </c>
      <c r="J8224" s="37">
        <v>45968</v>
      </c>
      <c r="K8224" t="s">
        <v>11172</v>
      </c>
      <c r="L8224" t="s">
        <v>7631</v>
      </c>
      <c r="M8224" t="s">
        <v>7630</v>
      </c>
      <c r="N8224" t="s">
        <v>13683</v>
      </c>
      <c r="O8224" t="s">
        <v>189</v>
      </c>
      <c r="P8224" t="s">
        <v>200</v>
      </c>
      <c r="R8224" t="s">
        <v>12453</v>
      </c>
      <c r="S8224" t="s">
        <v>12667</v>
      </c>
      <c r="T8224" t="s">
        <v>19</v>
      </c>
      <c r="U8224" s="1">
        <v>46004.880787037036</v>
      </c>
      <c r="V8224" s="1">
        <v>46057.597893518519</v>
      </c>
      <c r="W8224" t="s">
        <v>191</v>
      </c>
      <c r="X8224">
        <v>1</v>
      </c>
      <c r="Y8224">
        <f>COUNTIFS($C$2:C8224,C8224,$R$2:R8224,R8224)</f>
        <v>1</v>
      </c>
      <c r="Z8224">
        <f>COUNTIFS($C$2:C8224,C8224)</f>
        <v>1</v>
      </c>
      <c r="AA8224" cm="1">
        <f t="array" ref="AA8224">SUMPRODUCT(($C$2:C8224=C8224)*(($R$2:R8224="safe_families")+($R$2:R8224="JSWP")))</f>
        <v>0</v>
      </c>
    </row>
    <row r="8225" spans="1:27" x14ac:dyDescent="0.25">
      <c r="A8225" t="s">
        <v>13682</v>
      </c>
      <c r="B8225" t="s">
        <v>12</v>
      </c>
      <c r="C8225" t="s">
        <v>11173</v>
      </c>
      <c r="D8225" t="s">
        <v>14</v>
      </c>
      <c r="E8225" t="s">
        <v>15</v>
      </c>
      <c r="F8225" t="s">
        <v>16</v>
      </c>
      <c r="G8225" t="s">
        <v>17</v>
      </c>
      <c r="H8225" t="s">
        <v>18</v>
      </c>
      <c r="I8225" t="s">
        <v>13</v>
      </c>
      <c r="J8225" s="37">
        <v>45968</v>
      </c>
      <c r="K8225" t="s">
        <v>11174</v>
      </c>
      <c r="L8225" t="s">
        <v>7631</v>
      </c>
      <c r="M8225" t="s">
        <v>7630</v>
      </c>
      <c r="N8225" t="s">
        <v>13683</v>
      </c>
      <c r="O8225" t="s">
        <v>189</v>
      </c>
      <c r="P8225" t="s">
        <v>200</v>
      </c>
      <c r="R8225" t="s">
        <v>12453</v>
      </c>
      <c r="S8225" t="s">
        <v>12667</v>
      </c>
      <c r="T8225" t="s">
        <v>19</v>
      </c>
      <c r="U8225" s="1">
        <v>46004.880787037036</v>
      </c>
      <c r="V8225" s="1">
        <v>46057.597893518519</v>
      </c>
      <c r="W8225" t="s">
        <v>191</v>
      </c>
      <c r="X8225">
        <v>1</v>
      </c>
      <c r="Y8225">
        <f>COUNTIFS($C$2:C8225,C8225,$R$2:R8225,R8225)</f>
        <v>1</v>
      </c>
      <c r="Z8225">
        <f>COUNTIFS($C$2:C8225,C8225)</f>
        <v>1</v>
      </c>
      <c r="AA8225" cm="1">
        <f t="array" ref="AA8225">SUMPRODUCT(($C$2:C8225=C8225)*(($R$2:R8225="safe_families")+($R$2:R8225="JSWP")))</f>
        <v>0</v>
      </c>
    </row>
    <row r="8226" spans="1:27" x14ac:dyDescent="0.25">
      <c r="A8226" t="s">
        <v>13682</v>
      </c>
      <c r="B8226" t="s">
        <v>12</v>
      </c>
      <c r="C8226" t="s">
        <v>11155</v>
      </c>
      <c r="D8226" t="s">
        <v>14</v>
      </c>
      <c r="E8226" t="s">
        <v>15</v>
      </c>
      <c r="F8226" t="s">
        <v>16</v>
      </c>
      <c r="G8226" t="s">
        <v>17</v>
      </c>
      <c r="H8226" t="s">
        <v>18</v>
      </c>
      <c r="I8226" t="s">
        <v>13</v>
      </c>
      <c r="J8226" s="37">
        <v>45968</v>
      </c>
      <c r="K8226" t="s">
        <v>11156</v>
      </c>
      <c r="L8226" t="s">
        <v>7654</v>
      </c>
      <c r="M8226" t="s">
        <v>7630</v>
      </c>
      <c r="N8226" t="s">
        <v>13683</v>
      </c>
      <c r="O8226" t="s">
        <v>189</v>
      </c>
      <c r="P8226" t="s">
        <v>200</v>
      </c>
      <c r="R8226" t="s">
        <v>12453</v>
      </c>
      <c r="S8226" t="s">
        <v>12667</v>
      </c>
      <c r="T8226" t="s">
        <v>19</v>
      </c>
      <c r="U8226" s="1">
        <v>46004.880787037036</v>
      </c>
      <c r="V8226" s="1">
        <v>46057.597893518519</v>
      </c>
      <c r="W8226" t="s">
        <v>191</v>
      </c>
      <c r="X8226">
        <v>1</v>
      </c>
      <c r="Y8226">
        <f>COUNTIFS($C$2:C8226,C8226,$R$2:R8226,R8226)</f>
        <v>1</v>
      </c>
      <c r="Z8226">
        <f>COUNTIFS($C$2:C8226,C8226)</f>
        <v>1</v>
      </c>
      <c r="AA8226" cm="1">
        <f t="array" ref="AA8226">SUMPRODUCT(($C$2:C8226=C8226)*(($R$2:R8226="safe_families")+($R$2:R8226="JSWP")))</f>
        <v>0</v>
      </c>
    </row>
    <row r="8227" spans="1:27" x14ac:dyDescent="0.25">
      <c r="A8227" t="s">
        <v>13682</v>
      </c>
      <c r="B8227" t="s">
        <v>12</v>
      </c>
      <c r="C8227" t="s">
        <v>11135</v>
      </c>
      <c r="D8227" t="s">
        <v>14</v>
      </c>
      <c r="E8227" t="s">
        <v>15</v>
      </c>
      <c r="F8227" t="s">
        <v>16</v>
      </c>
      <c r="G8227" t="s">
        <v>17</v>
      </c>
      <c r="H8227" t="s">
        <v>18</v>
      </c>
      <c r="I8227" t="s">
        <v>13</v>
      </c>
      <c r="J8227" s="37">
        <v>45968</v>
      </c>
      <c r="K8227" t="s">
        <v>11137</v>
      </c>
      <c r="L8227" t="s">
        <v>7654</v>
      </c>
      <c r="M8227" t="s">
        <v>7630</v>
      </c>
      <c r="N8227" t="s">
        <v>13683</v>
      </c>
      <c r="O8227" t="s">
        <v>189</v>
      </c>
      <c r="P8227" t="s">
        <v>200</v>
      </c>
      <c r="R8227" t="s">
        <v>12453</v>
      </c>
      <c r="S8227" t="s">
        <v>12667</v>
      </c>
      <c r="T8227" t="s">
        <v>19</v>
      </c>
      <c r="U8227" s="1">
        <v>46004.880787037036</v>
      </c>
      <c r="V8227" s="1">
        <v>46057.597893518519</v>
      </c>
      <c r="W8227" t="s">
        <v>191</v>
      </c>
      <c r="X8227">
        <v>1</v>
      </c>
      <c r="Y8227">
        <f>COUNTIFS($C$2:C8227,C8227,$R$2:R8227,R8227)</f>
        <v>1</v>
      </c>
      <c r="Z8227">
        <f>COUNTIFS($C$2:C8227,C8227)</f>
        <v>1</v>
      </c>
      <c r="AA8227" cm="1">
        <f t="array" ref="AA8227">SUMPRODUCT(($C$2:C8227=C8227)*(($R$2:R8227="safe_families")+($R$2:R8227="JSWP")))</f>
        <v>0</v>
      </c>
    </row>
    <row r="8228" spans="1:27" x14ac:dyDescent="0.25">
      <c r="A8228" t="s">
        <v>13682</v>
      </c>
      <c r="B8228" t="s">
        <v>12</v>
      </c>
      <c r="C8228" t="s">
        <v>10831</v>
      </c>
      <c r="D8228" t="s">
        <v>14</v>
      </c>
      <c r="E8228" t="s">
        <v>15</v>
      </c>
      <c r="F8228" t="s">
        <v>16</v>
      </c>
      <c r="G8228" t="s">
        <v>17</v>
      </c>
      <c r="H8228" t="s">
        <v>18</v>
      </c>
      <c r="I8228" t="s">
        <v>13</v>
      </c>
      <c r="J8228" s="37">
        <v>45968</v>
      </c>
      <c r="K8228" t="s">
        <v>10832</v>
      </c>
      <c r="L8228" t="s">
        <v>7654</v>
      </c>
      <c r="M8228" t="s">
        <v>7630</v>
      </c>
      <c r="N8228" t="s">
        <v>13683</v>
      </c>
      <c r="O8228" t="s">
        <v>189</v>
      </c>
      <c r="P8228" t="s">
        <v>200</v>
      </c>
      <c r="R8228" t="s">
        <v>12453</v>
      </c>
      <c r="S8228" t="s">
        <v>12667</v>
      </c>
      <c r="T8228" t="s">
        <v>19</v>
      </c>
      <c r="U8228" s="1">
        <v>46004.880787037036</v>
      </c>
      <c r="V8228" s="1">
        <v>46057.597893518519</v>
      </c>
      <c r="W8228" t="s">
        <v>191</v>
      </c>
      <c r="X8228">
        <v>1</v>
      </c>
      <c r="Y8228">
        <f>COUNTIFS($C$2:C8228,C8228,$R$2:R8228,R8228)</f>
        <v>2</v>
      </c>
      <c r="Z8228">
        <f>COUNTIFS($C$2:C8228,C8228)</f>
        <v>2</v>
      </c>
      <c r="AA8228" cm="1">
        <f t="array" ref="AA8228">SUMPRODUCT(($C$2:C8228=C8228)*(($R$2:R8228="safe_families")+($R$2:R8228="JSWP")))</f>
        <v>0</v>
      </c>
    </row>
    <row r="8229" spans="1:27" x14ac:dyDescent="0.25">
      <c r="A8229" t="s">
        <v>13682</v>
      </c>
      <c r="B8229" t="s">
        <v>12</v>
      </c>
      <c r="C8229" t="s">
        <v>11149</v>
      </c>
      <c r="D8229" t="s">
        <v>14</v>
      </c>
      <c r="E8229" t="s">
        <v>15</v>
      </c>
      <c r="F8229" t="s">
        <v>16</v>
      </c>
      <c r="G8229" t="s">
        <v>17</v>
      </c>
      <c r="H8229" t="s">
        <v>18</v>
      </c>
      <c r="I8229" t="s">
        <v>13</v>
      </c>
      <c r="J8229" s="37">
        <v>45968</v>
      </c>
      <c r="K8229" t="s">
        <v>11150</v>
      </c>
      <c r="L8229" t="s">
        <v>7654</v>
      </c>
      <c r="M8229" t="s">
        <v>7630</v>
      </c>
      <c r="N8229" t="s">
        <v>13683</v>
      </c>
      <c r="O8229" t="s">
        <v>189</v>
      </c>
      <c r="P8229" t="s">
        <v>200</v>
      </c>
      <c r="R8229" t="s">
        <v>12453</v>
      </c>
      <c r="S8229" t="s">
        <v>12667</v>
      </c>
      <c r="T8229" t="s">
        <v>19</v>
      </c>
      <c r="U8229" s="1">
        <v>46004.880787037036</v>
      </c>
      <c r="V8229" s="1">
        <v>46057.597893518519</v>
      </c>
      <c r="W8229" t="s">
        <v>191</v>
      </c>
      <c r="X8229">
        <v>1</v>
      </c>
      <c r="Y8229">
        <f>COUNTIFS($C$2:C8229,C8229,$R$2:R8229,R8229)</f>
        <v>1</v>
      </c>
      <c r="Z8229">
        <f>COUNTIFS($C$2:C8229,C8229)</f>
        <v>1</v>
      </c>
      <c r="AA8229" cm="1">
        <f t="array" ref="AA8229">SUMPRODUCT(($C$2:C8229=C8229)*(($R$2:R8229="safe_families")+($R$2:R8229="JSWP")))</f>
        <v>0</v>
      </c>
    </row>
    <row r="8230" spans="1:27" x14ac:dyDescent="0.25">
      <c r="A8230" t="s">
        <v>13682</v>
      </c>
      <c r="B8230" t="s">
        <v>12</v>
      </c>
      <c r="C8230" t="s">
        <v>11146</v>
      </c>
      <c r="D8230" t="s">
        <v>14</v>
      </c>
      <c r="E8230" t="s">
        <v>15</v>
      </c>
      <c r="F8230" t="s">
        <v>16</v>
      </c>
      <c r="G8230" t="s">
        <v>17</v>
      </c>
      <c r="H8230" t="s">
        <v>18</v>
      </c>
      <c r="I8230" t="s">
        <v>13</v>
      </c>
      <c r="J8230" s="37">
        <v>45968</v>
      </c>
      <c r="K8230" t="s">
        <v>11148</v>
      </c>
      <c r="L8230" t="s">
        <v>7654</v>
      </c>
      <c r="M8230" t="s">
        <v>7630</v>
      </c>
      <c r="N8230" t="s">
        <v>13683</v>
      </c>
      <c r="O8230" t="s">
        <v>189</v>
      </c>
      <c r="P8230" t="s">
        <v>200</v>
      </c>
      <c r="R8230" t="s">
        <v>12453</v>
      </c>
      <c r="S8230" t="s">
        <v>12667</v>
      </c>
      <c r="T8230" t="s">
        <v>19</v>
      </c>
      <c r="U8230" s="1">
        <v>46004.880787037036</v>
      </c>
      <c r="V8230" s="1">
        <v>46057.597893518519</v>
      </c>
      <c r="W8230" t="s">
        <v>191</v>
      </c>
      <c r="X8230">
        <v>1</v>
      </c>
      <c r="Y8230">
        <f>COUNTIFS($C$2:C8230,C8230,$R$2:R8230,R8230)</f>
        <v>1</v>
      </c>
      <c r="Z8230">
        <f>COUNTIFS($C$2:C8230,C8230)</f>
        <v>1</v>
      </c>
      <c r="AA8230" cm="1">
        <f t="array" ref="AA8230">SUMPRODUCT(($C$2:C8230=C8230)*(($R$2:R8230="safe_families")+($R$2:R8230="JSWP")))</f>
        <v>0</v>
      </c>
    </row>
    <row r="8231" spans="1:27" x14ac:dyDescent="0.25">
      <c r="A8231" t="s">
        <v>13682</v>
      </c>
      <c r="B8231" t="s">
        <v>12</v>
      </c>
      <c r="C8231" t="s">
        <v>11142</v>
      </c>
      <c r="D8231" t="s">
        <v>14</v>
      </c>
      <c r="E8231" t="s">
        <v>15</v>
      </c>
      <c r="F8231" t="s">
        <v>16</v>
      </c>
      <c r="G8231" t="s">
        <v>17</v>
      </c>
      <c r="H8231" t="s">
        <v>18</v>
      </c>
      <c r="I8231" t="s">
        <v>13</v>
      </c>
      <c r="J8231" s="37">
        <v>45968</v>
      </c>
      <c r="K8231" t="s">
        <v>11143</v>
      </c>
      <c r="L8231" t="s">
        <v>7631</v>
      </c>
      <c r="M8231" t="s">
        <v>7630</v>
      </c>
      <c r="N8231" t="s">
        <v>13683</v>
      </c>
      <c r="O8231" t="s">
        <v>189</v>
      </c>
      <c r="P8231" t="s">
        <v>200</v>
      </c>
      <c r="R8231" t="s">
        <v>12453</v>
      </c>
      <c r="S8231" t="s">
        <v>12667</v>
      </c>
      <c r="T8231" t="s">
        <v>19</v>
      </c>
      <c r="U8231" s="1">
        <v>46004.880787037036</v>
      </c>
      <c r="V8231" s="1">
        <v>46057.597893518519</v>
      </c>
      <c r="W8231" t="s">
        <v>191</v>
      </c>
      <c r="X8231">
        <v>1</v>
      </c>
      <c r="Y8231">
        <f>COUNTIFS($C$2:C8231,C8231,$R$2:R8231,R8231)</f>
        <v>1</v>
      </c>
      <c r="Z8231">
        <f>COUNTIFS($C$2:C8231,C8231)</f>
        <v>1</v>
      </c>
      <c r="AA8231" cm="1">
        <f t="array" ref="AA8231">SUMPRODUCT(($C$2:C8231=C8231)*(($R$2:R8231="safe_families")+($R$2:R8231="JSWP")))</f>
        <v>0</v>
      </c>
    </row>
    <row r="8232" spans="1:27" x14ac:dyDescent="0.25">
      <c r="A8232" t="s">
        <v>13682</v>
      </c>
      <c r="B8232" t="s">
        <v>12</v>
      </c>
      <c r="C8232" t="s">
        <v>11144</v>
      </c>
      <c r="D8232" t="s">
        <v>14</v>
      </c>
      <c r="E8232" t="s">
        <v>15</v>
      </c>
      <c r="F8232" t="s">
        <v>16</v>
      </c>
      <c r="G8232" t="s">
        <v>17</v>
      </c>
      <c r="H8232" t="s">
        <v>18</v>
      </c>
      <c r="I8232" t="s">
        <v>13</v>
      </c>
      <c r="J8232" s="37">
        <v>45968</v>
      </c>
      <c r="K8232" t="s">
        <v>11145</v>
      </c>
      <c r="L8232" t="s">
        <v>7654</v>
      </c>
      <c r="M8232" t="s">
        <v>7630</v>
      </c>
      <c r="N8232" t="s">
        <v>13683</v>
      </c>
      <c r="O8232" t="s">
        <v>189</v>
      </c>
      <c r="P8232" t="s">
        <v>200</v>
      </c>
      <c r="R8232" t="s">
        <v>12453</v>
      </c>
      <c r="S8232" t="s">
        <v>12667</v>
      </c>
      <c r="T8232" t="s">
        <v>19</v>
      </c>
      <c r="U8232" s="1">
        <v>46004.880787037036</v>
      </c>
      <c r="V8232" s="1">
        <v>46057.597893518519</v>
      </c>
      <c r="W8232" t="s">
        <v>191</v>
      </c>
      <c r="X8232">
        <v>1</v>
      </c>
      <c r="Y8232">
        <f>COUNTIFS($C$2:C8232,C8232,$R$2:R8232,R8232)</f>
        <v>1</v>
      </c>
      <c r="Z8232">
        <f>COUNTIFS($C$2:C8232,C8232)</f>
        <v>1</v>
      </c>
      <c r="AA8232" cm="1">
        <f t="array" ref="AA8232">SUMPRODUCT(($C$2:C8232=C8232)*(($R$2:R8232="safe_families")+($R$2:R8232="JSWP")))</f>
        <v>0</v>
      </c>
    </row>
    <row r="8233" spans="1:27" x14ac:dyDescent="0.25">
      <c r="A8233" t="s">
        <v>13682</v>
      </c>
      <c r="B8233" t="s">
        <v>12</v>
      </c>
      <c r="C8233" t="s">
        <v>11140</v>
      </c>
      <c r="D8233" t="s">
        <v>14</v>
      </c>
      <c r="E8233" t="s">
        <v>15</v>
      </c>
      <c r="F8233" t="s">
        <v>16</v>
      </c>
      <c r="G8233" t="s">
        <v>17</v>
      </c>
      <c r="H8233" t="s">
        <v>18</v>
      </c>
      <c r="I8233" t="s">
        <v>13</v>
      </c>
      <c r="J8233" s="37">
        <v>45968</v>
      </c>
      <c r="K8233" t="s">
        <v>11141</v>
      </c>
      <c r="L8233" t="s">
        <v>7654</v>
      </c>
      <c r="M8233" t="s">
        <v>7630</v>
      </c>
      <c r="N8233" t="s">
        <v>13683</v>
      </c>
      <c r="O8233" t="s">
        <v>189</v>
      </c>
      <c r="P8233" t="s">
        <v>200</v>
      </c>
      <c r="R8233" t="s">
        <v>12453</v>
      </c>
      <c r="S8233" t="s">
        <v>12667</v>
      </c>
      <c r="T8233" t="s">
        <v>19</v>
      </c>
      <c r="U8233" s="1">
        <v>46004.880787037036</v>
      </c>
      <c r="V8233" s="1">
        <v>46057.597893518519</v>
      </c>
      <c r="W8233" t="s">
        <v>191</v>
      </c>
      <c r="X8233">
        <v>1</v>
      </c>
      <c r="Y8233">
        <f>COUNTIFS($C$2:C8233,C8233,$R$2:R8233,R8233)</f>
        <v>1</v>
      </c>
      <c r="Z8233">
        <f>COUNTIFS($C$2:C8233,C8233)</f>
        <v>1</v>
      </c>
      <c r="AA8233" cm="1">
        <f t="array" ref="AA8233">SUMPRODUCT(($C$2:C8233=C8233)*(($R$2:R8233="safe_families")+($R$2:R8233="JSWP")))</f>
        <v>0</v>
      </c>
    </row>
    <row r="8234" spans="1:27" x14ac:dyDescent="0.25">
      <c r="A8234" t="s">
        <v>13682</v>
      </c>
      <c r="B8234" t="s">
        <v>12</v>
      </c>
      <c r="C8234" t="s">
        <v>11161</v>
      </c>
      <c r="D8234" t="s">
        <v>14</v>
      </c>
      <c r="E8234" t="s">
        <v>15</v>
      </c>
      <c r="F8234" t="s">
        <v>16</v>
      </c>
      <c r="G8234" t="s">
        <v>17</v>
      </c>
      <c r="H8234" t="s">
        <v>18</v>
      </c>
      <c r="I8234" t="s">
        <v>13</v>
      </c>
      <c r="J8234" s="37">
        <v>45968</v>
      </c>
      <c r="K8234" t="s">
        <v>11162</v>
      </c>
      <c r="L8234" t="s">
        <v>7654</v>
      </c>
      <c r="M8234" t="s">
        <v>7630</v>
      </c>
      <c r="N8234" t="s">
        <v>13683</v>
      </c>
      <c r="O8234" t="s">
        <v>189</v>
      </c>
      <c r="P8234" t="s">
        <v>200</v>
      </c>
      <c r="R8234" t="s">
        <v>12453</v>
      </c>
      <c r="S8234" t="s">
        <v>12667</v>
      </c>
      <c r="T8234" t="s">
        <v>19</v>
      </c>
      <c r="U8234" s="1">
        <v>46004.880787037036</v>
      </c>
      <c r="V8234" s="1">
        <v>46057.597893518519</v>
      </c>
      <c r="W8234" t="s">
        <v>191</v>
      </c>
      <c r="X8234">
        <v>1</v>
      </c>
      <c r="Y8234">
        <f>COUNTIFS($C$2:C8234,C8234,$R$2:R8234,R8234)</f>
        <v>1</v>
      </c>
      <c r="Z8234">
        <f>COUNTIFS($C$2:C8234,C8234)</f>
        <v>1</v>
      </c>
      <c r="AA8234" cm="1">
        <f t="array" ref="AA8234">SUMPRODUCT(($C$2:C8234=C8234)*(($R$2:R8234="safe_families")+($R$2:R8234="JSWP")))</f>
        <v>0</v>
      </c>
    </row>
    <row r="8235" spans="1:27" x14ac:dyDescent="0.25">
      <c r="A8235" t="s">
        <v>13682</v>
      </c>
      <c r="B8235" t="s">
        <v>12</v>
      </c>
      <c r="C8235" t="s">
        <v>11153</v>
      </c>
      <c r="D8235" t="s">
        <v>14</v>
      </c>
      <c r="E8235" t="s">
        <v>15</v>
      </c>
      <c r="F8235" t="s">
        <v>16</v>
      </c>
      <c r="G8235" t="s">
        <v>17</v>
      </c>
      <c r="H8235" t="s">
        <v>18</v>
      </c>
      <c r="I8235" t="s">
        <v>13</v>
      </c>
      <c r="J8235" s="37">
        <v>45968</v>
      </c>
      <c r="K8235" t="s">
        <v>11154</v>
      </c>
      <c r="L8235" t="s">
        <v>7654</v>
      </c>
      <c r="M8235" t="s">
        <v>7630</v>
      </c>
      <c r="N8235" t="s">
        <v>13683</v>
      </c>
      <c r="O8235" t="s">
        <v>189</v>
      </c>
      <c r="P8235" t="s">
        <v>200</v>
      </c>
      <c r="R8235" t="s">
        <v>12453</v>
      </c>
      <c r="S8235" t="s">
        <v>12667</v>
      </c>
      <c r="T8235" t="s">
        <v>19</v>
      </c>
      <c r="U8235" s="1">
        <v>46004.880787037036</v>
      </c>
      <c r="V8235" s="1">
        <v>46057.597893518519</v>
      </c>
      <c r="W8235" t="s">
        <v>191</v>
      </c>
      <c r="X8235">
        <v>1</v>
      </c>
      <c r="Y8235">
        <f>COUNTIFS($C$2:C8235,C8235,$R$2:R8235,R8235)</f>
        <v>1</v>
      </c>
      <c r="Z8235">
        <f>COUNTIFS($C$2:C8235,C8235)</f>
        <v>1</v>
      </c>
      <c r="AA8235" cm="1">
        <f t="array" ref="AA8235">SUMPRODUCT(($C$2:C8235=C8235)*(($R$2:R8235="safe_families")+($R$2:R8235="JSWP")))</f>
        <v>0</v>
      </c>
    </row>
    <row r="8236" spans="1:27" x14ac:dyDescent="0.25">
      <c r="A8236" t="s">
        <v>13682</v>
      </c>
      <c r="B8236" t="s">
        <v>12</v>
      </c>
      <c r="C8236" t="s">
        <v>11163</v>
      </c>
      <c r="D8236" t="s">
        <v>14</v>
      </c>
      <c r="E8236" t="s">
        <v>15</v>
      </c>
      <c r="F8236" t="s">
        <v>16</v>
      </c>
      <c r="G8236" t="s">
        <v>17</v>
      </c>
      <c r="H8236" t="s">
        <v>18</v>
      </c>
      <c r="I8236" t="s">
        <v>13</v>
      </c>
      <c r="J8236" s="37">
        <v>45968</v>
      </c>
      <c r="K8236" t="s">
        <v>11164</v>
      </c>
      <c r="L8236" t="s">
        <v>7631</v>
      </c>
      <c r="M8236" t="s">
        <v>7630</v>
      </c>
      <c r="N8236" t="s">
        <v>13683</v>
      </c>
      <c r="O8236" t="s">
        <v>189</v>
      </c>
      <c r="P8236" t="s">
        <v>200</v>
      </c>
      <c r="R8236" t="s">
        <v>12453</v>
      </c>
      <c r="S8236" t="s">
        <v>12667</v>
      </c>
      <c r="T8236" t="s">
        <v>19</v>
      </c>
      <c r="U8236" s="1">
        <v>46004.880787037036</v>
      </c>
      <c r="V8236" s="1">
        <v>46057.597893518519</v>
      </c>
      <c r="W8236" t="s">
        <v>191</v>
      </c>
      <c r="X8236">
        <v>1</v>
      </c>
      <c r="Y8236">
        <f>COUNTIFS($C$2:C8236,C8236,$R$2:R8236,R8236)</f>
        <v>1</v>
      </c>
      <c r="Z8236">
        <f>COUNTIFS($C$2:C8236,C8236)</f>
        <v>1</v>
      </c>
      <c r="AA8236" cm="1">
        <f t="array" ref="AA8236">SUMPRODUCT(($C$2:C8236=C8236)*(($R$2:R8236="safe_families")+($R$2:R8236="JSWP")))</f>
        <v>0</v>
      </c>
    </row>
    <row r="8237" spans="1:27" x14ac:dyDescent="0.25">
      <c r="A8237" t="s">
        <v>13682</v>
      </c>
      <c r="B8237" t="s">
        <v>12</v>
      </c>
      <c r="C8237" t="s">
        <v>11138</v>
      </c>
      <c r="D8237" t="s">
        <v>14</v>
      </c>
      <c r="E8237" t="s">
        <v>15</v>
      </c>
      <c r="F8237" t="s">
        <v>16</v>
      </c>
      <c r="G8237" t="s">
        <v>17</v>
      </c>
      <c r="H8237" t="s">
        <v>18</v>
      </c>
      <c r="I8237" t="s">
        <v>13</v>
      </c>
      <c r="J8237" s="37">
        <v>45968</v>
      </c>
      <c r="K8237" t="s">
        <v>11139</v>
      </c>
      <c r="L8237" t="s">
        <v>7654</v>
      </c>
      <c r="M8237" t="s">
        <v>7630</v>
      </c>
      <c r="N8237" t="s">
        <v>13683</v>
      </c>
      <c r="O8237" t="s">
        <v>189</v>
      </c>
      <c r="P8237" t="s">
        <v>200</v>
      </c>
      <c r="R8237" t="s">
        <v>12453</v>
      </c>
      <c r="S8237" t="s">
        <v>12667</v>
      </c>
      <c r="T8237" t="s">
        <v>19</v>
      </c>
      <c r="U8237" s="1">
        <v>46004.880787037036</v>
      </c>
      <c r="V8237" s="1">
        <v>46057.597893518519</v>
      </c>
      <c r="W8237" t="s">
        <v>191</v>
      </c>
      <c r="X8237">
        <v>1</v>
      </c>
      <c r="Y8237">
        <f>COUNTIFS($C$2:C8237,C8237,$R$2:R8237,R8237)</f>
        <v>1</v>
      </c>
      <c r="Z8237">
        <f>COUNTIFS($C$2:C8237,C8237)</f>
        <v>1</v>
      </c>
      <c r="AA8237" cm="1">
        <f t="array" ref="AA8237">SUMPRODUCT(($C$2:C8237=C8237)*(($R$2:R8237="safe_families")+($R$2:R8237="JSWP")))</f>
        <v>0</v>
      </c>
    </row>
    <row r="8238" spans="1:27" x14ac:dyDescent="0.25">
      <c r="A8238" t="s">
        <v>13682</v>
      </c>
      <c r="B8238" t="s">
        <v>12</v>
      </c>
      <c r="C8238" t="s">
        <v>11133</v>
      </c>
      <c r="D8238" t="s">
        <v>14</v>
      </c>
      <c r="E8238" t="s">
        <v>15</v>
      </c>
      <c r="F8238" t="s">
        <v>16</v>
      </c>
      <c r="G8238" t="s">
        <v>17</v>
      </c>
      <c r="H8238" t="s">
        <v>18</v>
      </c>
      <c r="I8238" t="s">
        <v>13</v>
      </c>
      <c r="J8238" s="37">
        <v>45968</v>
      </c>
      <c r="K8238" t="s">
        <v>11134</v>
      </c>
      <c r="L8238" t="s">
        <v>7631</v>
      </c>
      <c r="M8238" t="s">
        <v>7630</v>
      </c>
      <c r="N8238" t="s">
        <v>13683</v>
      </c>
      <c r="O8238" t="s">
        <v>189</v>
      </c>
      <c r="P8238" t="s">
        <v>200</v>
      </c>
      <c r="R8238" t="s">
        <v>12453</v>
      </c>
      <c r="S8238" t="s">
        <v>12667</v>
      </c>
      <c r="T8238" t="s">
        <v>19</v>
      </c>
      <c r="U8238" s="1">
        <v>46004.880787037036</v>
      </c>
      <c r="V8238" s="1">
        <v>46057.597893518519</v>
      </c>
      <c r="W8238" t="s">
        <v>191</v>
      </c>
      <c r="X8238">
        <v>1</v>
      </c>
      <c r="Y8238">
        <f>COUNTIFS($C$2:C8238,C8238,$R$2:R8238,R8238)</f>
        <v>1</v>
      </c>
      <c r="Z8238">
        <f>COUNTIFS($C$2:C8238,C8238)</f>
        <v>1</v>
      </c>
      <c r="AA8238" cm="1">
        <f t="array" ref="AA8238">SUMPRODUCT(($C$2:C8238=C8238)*(($R$2:R8238="safe_families")+($R$2:R8238="JSWP")))</f>
        <v>0</v>
      </c>
    </row>
    <row r="8239" spans="1:27" x14ac:dyDescent="0.25">
      <c r="A8239" t="s">
        <v>13682</v>
      </c>
      <c r="B8239" t="s">
        <v>12</v>
      </c>
      <c r="C8239" t="s">
        <v>11151</v>
      </c>
      <c r="D8239" t="s">
        <v>14</v>
      </c>
      <c r="E8239" t="s">
        <v>15</v>
      </c>
      <c r="F8239" t="s">
        <v>16</v>
      </c>
      <c r="G8239" t="s">
        <v>17</v>
      </c>
      <c r="H8239" t="s">
        <v>18</v>
      </c>
      <c r="I8239" t="s">
        <v>13</v>
      </c>
      <c r="J8239" s="37">
        <v>45968</v>
      </c>
      <c r="K8239" t="s">
        <v>11152</v>
      </c>
      <c r="L8239" t="s">
        <v>7631</v>
      </c>
      <c r="M8239" t="s">
        <v>7630</v>
      </c>
      <c r="N8239" t="s">
        <v>13683</v>
      </c>
      <c r="O8239" t="s">
        <v>189</v>
      </c>
      <c r="P8239" t="s">
        <v>200</v>
      </c>
      <c r="R8239" t="s">
        <v>12453</v>
      </c>
      <c r="S8239" t="s">
        <v>12667</v>
      </c>
      <c r="T8239" t="s">
        <v>19</v>
      </c>
      <c r="U8239" s="1">
        <v>46004.880787037036</v>
      </c>
      <c r="V8239" s="1">
        <v>46057.597893518519</v>
      </c>
      <c r="W8239" t="s">
        <v>191</v>
      </c>
      <c r="X8239">
        <v>1</v>
      </c>
      <c r="Y8239">
        <f>COUNTIFS($C$2:C8239,C8239,$R$2:R8239,R8239)</f>
        <v>1</v>
      </c>
      <c r="Z8239">
        <f>COUNTIFS($C$2:C8239,C8239)</f>
        <v>1</v>
      </c>
      <c r="AA8239" cm="1">
        <f t="array" ref="AA8239">SUMPRODUCT(($C$2:C8239=C8239)*(($R$2:R8239="safe_families")+($R$2:R8239="JSWP")))</f>
        <v>0</v>
      </c>
    </row>
    <row r="8240" spans="1:27" x14ac:dyDescent="0.25">
      <c r="A8240" t="s">
        <v>13684</v>
      </c>
      <c r="B8240" t="s">
        <v>137</v>
      </c>
      <c r="C8240" t="s">
        <v>10969</v>
      </c>
      <c r="D8240" t="s">
        <v>14</v>
      </c>
      <c r="E8240" t="s">
        <v>123</v>
      </c>
      <c r="F8240" t="s">
        <v>124</v>
      </c>
      <c r="G8240" t="s">
        <v>138</v>
      </c>
      <c r="H8240" t="s">
        <v>139</v>
      </c>
      <c r="I8240" t="s">
        <v>13</v>
      </c>
      <c r="J8240" s="37">
        <v>45968</v>
      </c>
      <c r="K8240" t="s">
        <v>10971</v>
      </c>
      <c r="L8240" t="s">
        <v>7631</v>
      </c>
      <c r="M8240" t="s">
        <v>7630</v>
      </c>
      <c r="N8240" t="s">
        <v>13633</v>
      </c>
      <c r="O8240" t="s">
        <v>2141</v>
      </c>
      <c r="P8240" t="s">
        <v>13117</v>
      </c>
      <c r="R8240" t="s">
        <v>7598</v>
      </c>
      <c r="S8240" t="s">
        <v>12965</v>
      </c>
      <c r="T8240" t="s">
        <v>21</v>
      </c>
      <c r="U8240" s="1">
        <v>45986.651666666665</v>
      </c>
      <c r="V8240" s="1">
        <v>46057.602268518516</v>
      </c>
      <c r="W8240" t="s">
        <v>191</v>
      </c>
      <c r="X8240">
        <v>1</v>
      </c>
      <c r="Y8240">
        <f>COUNTIFS($C$2:C8240,C8240,$R$2:R8240,R8240)</f>
        <v>3</v>
      </c>
      <c r="Z8240">
        <f>COUNTIFS($C$2:C8240,C8240)</f>
        <v>4</v>
      </c>
      <c r="AA8240" cm="1">
        <f t="array" ref="AA8240">SUMPRODUCT(($C$2:C8240=C8240)*(($R$2:R8240="safe_families")+($R$2:R8240="JSWP")))</f>
        <v>0</v>
      </c>
    </row>
    <row r="8241" spans="1:27" x14ac:dyDescent="0.25">
      <c r="A8241" t="s">
        <v>13684</v>
      </c>
      <c r="B8241" t="s">
        <v>137</v>
      </c>
      <c r="C8241" t="s">
        <v>8446</v>
      </c>
      <c r="D8241" t="s">
        <v>14</v>
      </c>
      <c r="E8241" t="s">
        <v>123</v>
      </c>
      <c r="F8241" t="s">
        <v>124</v>
      </c>
      <c r="G8241" t="s">
        <v>138</v>
      </c>
      <c r="H8241" t="s">
        <v>139</v>
      </c>
      <c r="I8241" t="s">
        <v>13</v>
      </c>
      <c r="J8241" s="37">
        <v>45968</v>
      </c>
      <c r="K8241" t="s">
        <v>8447</v>
      </c>
      <c r="L8241" t="s">
        <v>7654</v>
      </c>
      <c r="M8241" t="s">
        <v>7630</v>
      </c>
      <c r="N8241" t="s">
        <v>13633</v>
      </c>
      <c r="O8241" t="s">
        <v>2141</v>
      </c>
      <c r="P8241" t="s">
        <v>13117</v>
      </c>
      <c r="R8241" t="s">
        <v>7598</v>
      </c>
      <c r="S8241" t="s">
        <v>12965</v>
      </c>
      <c r="T8241" t="s">
        <v>21</v>
      </c>
      <c r="U8241" s="1">
        <v>45986.651666666665</v>
      </c>
      <c r="V8241" s="1">
        <v>46057.602268518516</v>
      </c>
      <c r="W8241" t="s">
        <v>191</v>
      </c>
      <c r="X8241">
        <v>1</v>
      </c>
      <c r="Y8241">
        <f>COUNTIFS($C$2:C8241,C8241,$R$2:R8241,R8241)</f>
        <v>12</v>
      </c>
      <c r="Z8241">
        <f>COUNTIFS($C$2:C8241,C8241)</f>
        <v>14</v>
      </c>
      <c r="AA8241" cm="1">
        <f t="array" ref="AA8241">SUMPRODUCT(($C$2:C8241=C8241)*(($R$2:R8241="safe_families")+($R$2:R8241="JSWP")))</f>
        <v>0</v>
      </c>
    </row>
    <row r="8242" spans="1:27" x14ac:dyDescent="0.25">
      <c r="A8242" t="s">
        <v>13684</v>
      </c>
      <c r="B8242" t="s">
        <v>137</v>
      </c>
      <c r="C8242" t="s">
        <v>10988</v>
      </c>
      <c r="D8242" t="s">
        <v>14</v>
      </c>
      <c r="E8242" t="s">
        <v>123</v>
      </c>
      <c r="F8242" t="s">
        <v>124</v>
      </c>
      <c r="G8242" t="s">
        <v>138</v>
      </c>
      <c r="H8242" t="s">
        <v>139</v>
      </c>
      <c r="I8242" t="s">
        <v>13</v>
      </c>
      <c r="J8242" s="37">
        <v>45968</v>
      </c>
      <c r="K8242" t="s">
        <v>10990</v>
      </c>
      <c r="L8242" t="s">
        <v>7654</v>
      </c>
      <c r="M8242" t="s">
        <v>7630</v>
      </c>
      <c r="N8242" t="s">
        <v>13633</v>
      </c>
      <c r="O8242" t="s">
        <v>2141</v>
      </c>
      <c r="P8242" t="s">
        <v>13117</v>
      </c>
      <c r="R8242" t="s">
        <v>7598</v>
      </c>
      <c r="S8242" t="s">
        <v>12965</v>
      </c>
      <c r="T8242" t="s">
        <v>21</v>
      </c>
      <c r="U8242" s="1">
        <v>45986.651666666665</v>
      </c>
      <c r="V8242" s="1">
        <v>46057.602268518516</v>
      </c>
      <c r="W8242" t="s">
        <v>191</v>
      </c>
      <c r="X8242">
        <v>1</v>
      </c>
      <c r="Y8242">
        <f>COUNTIFS($C$2:C8242,C8242,$R$2:R8242,R8242)</f>
        <v>3</v>
      </c>
      <c r="Z8242">
        <f>COUNTIFS($C$2:C8242,C8242)</f>
        <v>5</v>
      </c>
      <c r="AA8242" cm="1">
        <f t="array" ref="AA8242">SUMPRODUCT(($C$2:C8242=C8242)*(($R$2:R8242="safe_families")+($R$2:R8242="JSWP")))</f>
        <v>0</v>
      </c>
    </row>
    <row r="8243" spans="1:27" x14ac:dyDescent="0.25">
      <c r="A8243" t="s">
        <v>13684</v>
      </c>
      <c r="B8243" t="s">
        <v>137</v>
      </c>
      <c r="C8243" t="s">
        <v>8476</v>
      </c>
      <c r="D8243" t="s">
        <v>14</v>
      </c>
      <c r="E8243" t="s">
        <v>123</v>
      </c>
      <c r="F8243" t="s">
        <v>124</v>
      </c>
      <c r="G8243" t="s">
        <v>138</v>
      </c>
      <c r="H8243" t="s">
        <v>139</v>
      </c>
      <c r="I8243" t="s">
        <v>13</v>
      </c>
      <c r="J8243" s="37">
        <v>45968</v>
      </c>
      <c r="K8243" t="s">
        <v>8477</v>
      </c>
      <c r="L8243" t="s">
        <v>7654</v>
      </c>
      <c r="M8243" t="s">
        <v>7630</v>
      </c>
      <c r="N8243" t="s">
        <v>13633</v>
      </c>
      <c r="O8243" t="s">
        <v>2141</v>
      </c>
      <c r="P8243" t="s">
        <v>13117</v>
      </c>
      <c r="R8243" t="s">
        <v>7598</v>
      </c>
      <c r="S8243" t="s">
        <v>12965</v>
      </c>
      <c r="T8243" t="s">
        <v>21</v>
      </c>
      <c r="U8243" s="1">
        <v>45986.651666666665</v>
      </c>
      <c r="V8243" s="1">
        <v>46057.602268518516</v>
      </c>
      <c r="W8243" t="s">
        <v>191</v>
      </c>
      <c r="X8243">
        <v>1</v>
      </c>
      <c r="Y8243">
        <f>COUNTIFS($C$2:C8243,C8243,$R$2:R8243,R8243)</f>
        <v>3</v>
      </c>
      <c r="Z8243">
        <f>COUNTIFS($C$2:C8243,C8243)</f>
        <v>5</v>
      </c>
      <c r="AA8243" cm="1">
        <f t="array" ref="AA8243">SUMPRODUCT(($C$2:C8243=C8243)*(($R$2:R8243="safe_families")+($R$2:R8243="JSWP")))</f>
        <v>0</v>
      </c>
    </row>
    <row r="8244" spans="1:27" x14ac:dyDescent="0.25">
      <c r="A8244" t="s">
        <v>13684</v>
      </c>
      <c r="B8244" t="s">
        <v>137</v>
      </c>
      <c r="C8244" t="s">
        <v>11305</v>
      </c>
      <c r="D8244" t="s">
        <v>14</v>
      </c>
      <c r="E8244" t="s">
        <v>123</v>
      </c>
      <c r="F8244" t="s">
        <v>124</v>
      </c>
      <c r="G8244" t="s">
        <v>138</v>
      </c>
      <c r="H8244" t="s">
        <v>139</v>
      </c>
      <c r="I8244" t="s">
        <v>13</v>
      </c>
      <c r="J8244" s="37">
        <v>45968</v>
      </c>
      <c r="K8244" t="s">
        <v>11307</v>
      </c>
      <c r="L8244" t="s">
        <v>7654</v>
      </c>
      <c r="M8244" t="s">
        <v>7630</v>
      </c>
      <c r="N8244" t="s">
        <v>13633</v>
      </c>
      <c r="O8244" t="s">
        <v>2141</v>
      </c>
      <c r="P8244" t="s">
        <v>13117</v>
      </c>
      <c r="R8244" t="s">
        <v>7598</v>
      </c>
      <c r="S8244" t="s">
        <v>12965</v>
      </c>
      <c r="T8244" t="s">
        <v>21</v>
      </c>
      <c r="U8244" s="1">
        <v>45986.651666666665</v>
      </c>
      <c r="V8244" s="1">
        <v>46057.602268518516</v>
      </c>
      <c r="W8244" t="s">
        <v>191</v>
      </c>
      <c r="X8244">
        <v>1</v>
      </c>
      <c r="Y8244">
        <f>COUNTIFS($C$2:C8244,C8244,$R$2:R8244,R8244)</f>
        <v>3</v>
      </c>
      <c r="Z8244">
        <f>COUNTIFS($C$2:C8244,C8244)</f>
        <v>3</v>
      </c>
      <c r="AA8244" cm="1">
        <f t="array" ref="AA8244">SUMPRODUCT(($C$2:C8244=C8244)*(($R$2:R8244="safe_families")+($R$2:R8244="JSWP")))</f>
        <v>0</v>
      </c>
    </row>
    <row r="8245" spans="1:27" x14ac:dyDescent="0.25">
      <c r="A8245" t="s">
        <v>13684</v>
      </c>
      <c r="B8245" t="s">
        <v>137</v>
      </c>
      <c r="C8245" t="s">
        <v>10984</v>
      </c>
      <c r="D8245" t="s">
        <v>14</v>
      </c>
      <c r="E8245" t="s">
        <v>123</v>
      </c>
      <c r="F8245" t="s">
        <v>124</v>
      </c>
      <c r="G8245" t="s">
        <v>138</v>
      </c>
      <c r="H8245" t="s">
        <v>139</v>
      </c>
      <c r="I8245" t="s">
        <v>13</v>
      </c>
      <c r="J8245" s="37">
        <v>45968</v>
      </c>
      <c r="K8245" t="s">
        <v>10985</v>
      </c>
      <c r="L8245" t="s">
        <v>7631</v>
      </c>
      <c r="M8245" t="s">
        <v>7630</v>
      </c>
      <c r="N8245" t="s">
        <v>13633</v>
      </c>
      <c r="O8245" t="s">
        <v>2141</v>
      </c>
      <c r="P8245" t="s">
        <v>13117</v>
      </c>
      <c r="R8245" t="s">
        <v>7598</v>
      </c>
      <c r="S8245" t="s">
        <v>12965</v>
      </c>
      <c r="T8245" t="s">
        <v>21</v>
      </c>
      <c r="U8245" s="1">
        <v>45986.651666666665</v>
      </c>
      <c r="V8245" s="1">
        <v>46057.602268518516</v>
      </c>
      <c r="W8245" t="s">
        <v>191</v>
      </c>
      <c r="X8245">
        <v>1</v>
      </c>
      <c r="Y8245">
        <f>COUNTIFS($C$2:C8245,C8245,$R$2:R8245,R8245)</f>
        <v>3</v>
      </c>
      <c r="Z8245">
        <f>COUNTIFS($C$2:C8245,C8245)</f>
        <v>5</v>
      </c>
      <c r="AA8245" cm="1">
        <f t="array" ref="AA8245">SUMPRODUCT(($C$2:C8245=C8245)*(($R$2:R8245="safe_families")+($R$2:R8245="JSWP")))</f>
        <v>0</v>
      </c>
    </row>
    <row r="8246" spans="1:27" x14ac:dyDescent="0.25">
      <c r="A8246" t="s">
        <v>13684</v>
      </c>
      <c r="B8246" t="s">
        <v>137</v>
      </c>
      <c r="C8246" t="s">
        <v>8448</v>
      </c>
      <c r="D8246" t="s">
        <v>14</v>
      </c>
      <c r="E8246" t="s">
        <v>123</v>
      </c>
      <c r="F8246" t="s">
        <v>124</v>
      </c>
      <c r="G8246" t="s">
        <v>138</v>
      </c>
      <c r="H8246" t="s">
        <v>139</v>
      </c>
      <c r="I8246" t="s">
        <v>13</v>
      </c>
      <c r="J8246" s="37">
        <v>45968</v>
      </c>
      <c r="K8246" t="s">
        <v>8449</v>
      </c>
      <c r="L8246" t="s">
        <v>7654</v>
      </c>
      <c r="M8246" t="s">
        <v>7630</v>
      </c>
      <c r="N8246" t="s">
        <v>13633</v>
      </c>
      <c r="O8246" t="s">
        <v>2141</v>
      </c>
      <c r="P8246" t="s">
        <v>13117</v>
      </c>
      <c r="R8246" t="s">
        <v>7598</v>
      </c>
      <c r="S8246" t="s">
        <v>12965</v>
      </c>
      <c r="T8246" t="s">
        <v>21</v>
      </c>
      <c r="U8246" s="1">
        <v>45986.651666666665</v>
      </c>
      <c r="V8246" s="1">
        <v>46057.602268518516</v>
      </c>
      <c r="W8246" t="s">
        <v>191</v>
      </c>
      <c r="X8246">
        <v>1</v>
      </c>
      <c r="Y8246">
        <f>COUNTIFS($C$2:C8246,C8246,$R$2:R8246,R8246)</f>
        <v>3</v>
      </c>
      <c r="Z8246">
        <f>COUNTIFS($C$2:C8246,C8246)</f>
        <v>5</v>
      </c>
      <c r="AA8246" cm="1">
        <f t="array" ref="AA8246">SUMPRODUCT(($C$2:C8246=C8246)*(($R$2:R8246="safe_families")+($R$2:R8246="JSWP")))</f>
        <v>0</v>
      </c>
    </row>
    <row r="8247" spans="1:27" x14ac:dyDescent="0.25">
      <c r="A8247" t="s">
        <v>13684</v>
      </c>
      <c r="B8247" t="s">
        <v>137</v>
      </c>
      <c r="C8247" t="s">
        <v>8469</v>
      </c>
      <c r="D8247" t="s">
        <v>14</v>
      </c>
      <c r="E8247" t="s">
        <v>123</v>
      </c>
      <c r="F8247" t="s">
        <v>124</v>
      </c>
      <c r="G8247" t="s">
        <v>138</v>
      </c>
      <c r="H8247" t="s">
        <v>139</v>
      </c>
      <c r="I8247" t="s">
        <v>13</v>
      </c>
      <c r="J8247" s="37">
        <v>45968</v>
      </c>
      <c r="K8247" t="s">
        <v>8470</v>
      </c>
      <c r="L8247" t="s">
        <v>7631</v>
      </c>
      <c r="M8247" t="s">
        <v>7630</v>
      </c>
      <c r="N8247" t="s">
        <v>13633</v>
      </c>
      <c r="O8247" t="s">
        <v>2141</v>
      </c>
      <c r="P8247" t="s">
        <v>13117</v>
      </c>
      <c r="R8247" t="s">
        <v>7598</v>
      </c>
      <c r="S8247" t="s">
        <v>12965</v>
      </c>
      <c r="T8247" t="s">
        <v>21</v>
      </c>
      <c r="U8247" s="1">
        <v>45986.651666666665</v>
      </c>
      <c r="V8247" s="1">
        <v>46057.602268518516</v>
      </c>
      <c r="W8247" t="s">
        <v>191</v>
      </c>
      <c r="X8247">
        <v>1</v>
      </c>
      <c r="Y8247">
        <f>COUNTIFS($C$2:C8247,C8247,$R$2:R8247,R8247)</f>
        <v>3</v>
      </c>
      <c r="Z8247">
        <f>COUNTIFS($C$2:C8247,C8247)</f>
        <v>7</v>
      </c>
      <c r="AA8247" cm="1">
        <f t="array" ref="AA8247">SUMPRODUCT(($C$2:C8247=C8247)*(($R$2:R8247="safe_families")+($R$2:R8247="JSWP")))</f>
        <v>0</v>
      </c>
    </row>
    <row r="8248" spans="1:27" x14ac:dyDescent="0.25">
      <c r="A8248" t="s">
        <v>13684</v>
      </c>
      <c r="B8248" t="s">
        <v>137</v>
      </c>
      <c r="C8248" t="s">
        <v>8429</v>
      </c>
      <c r="D8248" t="s">
        <v>14</v>
      </c>
      <c r="E8248" t="s">
        <v>123</v>
      </c>
      <c r="F8248" t="s">
        <v>124</v>
      </c>
      <c r="G8248" t="s">
        <v>138</v>
      </c>
      <c r="H8248" t="s">
        <v>139</v>
      </c>
      <c r="I8248" t="s">
        <v>13</v>
      </c>
      <c r="J8248" s="37">
        <v>45968</v>
      </c>
      <c r="K8248" t="s">
        <v>8430</v>
      </c>
      <c r="L8248" t="s">
        <v>7654</v>
      </c>
      <c r="M8248" t="s">
        <v>7630</v>
      </c>
      <c r="N8248" t="s">
        <v>13633</v>
      </c>
      <c r="O8248" t="s">
        <v>2141</v>
      </c>
      <c r="P8248" t="s">
        <v>13117</v>
      </c>
      <c r="R8248" t="s">
        <v>7598</v>
      </c>
      <c r="S8248" t="s">
        <v>12965</v>
      </c>
      <c r="T8248" t="s">
        <v>21</v>
      </c>
      <c r="U8248" s="1">
        <v>45986.651666666665</v>
      </c>
      <c r="V8248" s="1">
        <v>46057.602268518516</v>
      </c>
      <c r="W8248" t="s">
        <v>191</v>
      </c>
      <c r="X8248">
        <v>1</v>
      </c>
      <c r="Y8248">
        <f>COUNTIFS($C$2:C8248,C8248,$R$2:R8248,R8248)</f>
        <v>3</v>
      </c>
      <c r="Z8248">
        <f>COUNTIFS($C$2:C8248,C8248)</f>
        <v>5</v>
      </c>
      <c r="AA8248" cm="1">
        <f t="array" ref="AA8248">SUMPRODUCT(($C$2:C8248=C8248)*(($R$2:R8248="safe_families")+($R$2:R8248="JSWP")))</f>
        <v>0</v>
      </c>
    </row>
    <row r="8249" spans="1:27" x14ac:dyDescent="0.25">
      <c r="A8249" t="s">
        <v>13684</v>
      </c>
      <c r="B8249" t="s">
        <v>137</v>
      </c>
      <c r="C8249" t="s">
        <v>8387</v>
      </c>
      <c r="D8249" t="s">
        <v>14</v>
      </c>
      <c r="E8249" t="s">
        <v>123</v>
      </c>
      <c r="F8249" t="s">
        <v>124</v>
      </c>
      <c r="G8249" t="s">
        <v>138</v>
      </c>
      <c r="H8249" t="s">
        <v>139</v>
      </c>
      <c r="I8249" t="s">
        <v>13</v>
      </c>
      <c r="J8249" s="37">
        <v>45968</v>
      </c>
      <c r="K8249" t="s">
        <v>8388</v>
      </c>
      <c r="L8249" t="s">
        <v>7654</v>
      </c>
      <c r="M8249" t="s">
        <v>7630</v>
      </c>
      <c r="N8249" t="s">
        <v>13633</v>
      </c>
      <c r="O8249" t="s">
        <v>2141</v>
      </c>
      <c r="P8249" t="s">
        <v>13117</v>
      </c>
      <c r="R8249" t="s">
        <v>7598</v>
      </c>
      <c r="S8249" t="s">
        <v>12965</v>
      </c>
      <c r="T8249" t="s">
        <v>21</v>
      </c>
      <c r="U8249" s="1">
        <v>45986.651666666665</v>
      </c>
      <c r="V8249" s="1">
        <v>46057.602268518516</v>
      </c>
      <c r="W8249" t="s">
        <v>191</v>
      </c>
      <c r="X8249">
        <v>1</v>
      </c>
      <c r="Y8249">
        <f>COUNTIFS($C$2:C8249,C8249,$R$2:R8249,R8249)</f>
        <v>3</v>
      </c>
      <c r="Z8249">
        <f>COUNTIFS($C$2:C8249,C8249)</f>
        <v>7</v>
      </c>
      <c r="AA8249" cm="1">
        <f t="array" ref="AA8249">SUMPRODUCT(($C$2:C8249=C8249)*(($R$2:R8249="safe_families")+($R$2:R8249="JSWP")))</f>
        <v>0</v>
      </c>
    </row>
    <row r="8250" spans="1:27" x14ac:dyDescent="0.25">
      <c r="A8250" t="s">
        <v>13684</v>
      </c>
      <c r="B8250" t="s">
        <v>137</v>
      </c>
      <c r="C8250" t="s">
        <v>8441</v>
      </c>
      <c r="D8250" t="s">
        <v>14</v>
      </c>
      <c r="E8250" t="s">
        <v>123</v>
      </c>
      <c r="F8250" t="s">
        <v>124</v>
      </c>
      <c r="G8250" t="s">
        <v>138</v>
      </c>
      <c r="H8250" t="s">
        <v>139</v>
      </c>
      <c r="I8250" t="s">
        <v>13</v>
      </c>
      <c r="J8250" s="37">
        <v>45968</v>
      </c>
      <c r="K8250" t="s">
        <v>8442</v>
      </c>
      <c r="L8250" t="s">
        <v>7631</v>
      </c>
      <c r="M8250" t="s">
        <v>7630</v>
      </c>
      <c r="N8250" t="s">
        <v>13633</v>
      </c>
      <c r="O8250" t="s">
        <v>2141</v>
      </c>
      <c r="P8250" t="s">
        <v>13117</v>
      </c>
      <c r="R8250" t="s">
        <v>7598</v>
      </c>
      <c r="S8250" t="s">
        <v>12965</v>
      </c>
      <c r="T8250" t="s">
        <v>21</v>
      </c>
      <c r="U8250" s="1">
        <v>45986.651666666665</v>
      </c>
      <c r="V8250" s="1">
        <v>46057.602268518516</v>
      </c>
      <c r="W8250" t="s">
        <v>191</v>
      </c>
      <c r="X8250">
        <v>1</v>
      </c>
      <c r="Y8250">
        <f>COUNTIFS($C$2:C8250,C8250,$R$2:R8250,R8250)</f>
        <v>3</v>
      </c>
      <c r="Z8250">
        <f>COUNTIFS($C$2:C8250,C8250)</f>
        <v>11</v>
      </c>
      <c r="AA8250" cm="1">
        <f t="array" ref="AA8250">SUMPRODUCT(($C$2:C8250=C8250)*(($R$2:R8250="safe_families")+($R$2:R8250="JSWP")))</f>
        <v>0</v>
      </c>
    </row>
    <row r="8251" spans="1:27" x14ac:dyDescent="0.25">
      <c r="A8251" t="s">
        <v>13684</v>
      </c>
      <c r="B8251" t="s">
        <v>137</v>
      </c>
      <c r="C8251" t="s">
        <v>8377</v>
      </c>
      <c r="D8251" t="s">
        <v>14</v>
      </c>
      <c r="E8251" t="s">
        <v>123</v>
      </c>
      <c r="F8251" t="s">
        <v>124</v>
      </c>
      <c r="G8251" t="s">
        <v>138</v>
      </c>
      <c r="H8251" t="s">
        <v>139</v>
      </c>
      <c r="I8251" t="s">
        <v>13</v>
      </c>
      <c r="J8251" s="37">
        <v>45968</v>
      </c>
      <c r="K8251" t="s">
        <v>8378</v>
      </c>
      <c r="L8251" t="s">
        <v>7654</v>
      </c>
      <c r="M8251" t="s">
        <v>7630</v>
      </c>
      <c r="N8251" t="s">
        <v>13633</v>
      </c>
      <c r="O8251" t="s">
        <v>2141</v>
      </c>
      <c r="P8251" t="s">
        <v>13117</v>
      </c>
      <c r="R8251" t="s">
        <v>7598</v>
      </c>
      <c r="S8251" t="s">
        <v>12965</v>
      </c>
      <c r="T8251" t="s">
        <v>21</v>
      </c>
      <c r="U8251" s="1">
        <v>45986.651666666665</v>
      </c>
      <c r="V8251" s="1">
        <v>46057.602268518516</v>
      </c>
      <c r="W8251" t="s">
        <v>191</v>
      </c>
      <c r="X8251">
        <v>1</v>
      </c>
      <c r="Y8251">
        <f>COUNTIFS($C$2:C8251,C8251,$R$2:R8251,R8251)</f>
        <v>3</v>
      </c>
      <c r="Z8251">
        <f>COUNTIFS($C$2:C8251,C8251)</f>
        <v>16</v>
      </c>
      <c r="AA8251" cm="1">
        <f t="array" ref="AA8251">SUMPRODUCT(($C$2:C8251=C8251)*(($R$2:R8251="safe_families")+($R$2:R8251="JSWP")))</f>
        <v>7</v>
      </c>
    </row>
    <row r="8252" spans="1:27" x14ac:dyDescent="0.25">
      <c r="A8252" t="s">
        <v>13684</v>
      </c>
      <c r="B8252" t="s">
        <v>137</v>
      </c>
      <c r="C8252" t="s">
        <v>11308</v>
      </c>
      <c r="D8252" t="s">
        <v>14</v>
      </c>
      <c r="E8252" t="s">
        <v>123</v>
      </c>
      <c r="F8252" t="s">
        <v>124</v>
      </c>
      <c r="G8252" t="s">
        <v>138</v>
      </c>
      <c r="H8252" t="s">
        <v>139</v>
      </c>
      <c r="I8252" t="s">
        <v>13</v>
      </c>
      <c r="J8252" s="37">
        <v>45968</v>
      </c>
      <c r="K8252" t="s">
        <v>11309</v>
      </c>
      <c r="L8252" t="s">
        <v>7654</v>
      </c>
      <c r="M8252" t="s">
        <v>7754</v>
      </c>
      <c r="N8252" t="s">
        <v>13633</v>
      </c>
      <c r="O8252" t="s">
        <v>2141</v>
      </c>
      <c r="P8252" t="s">
        <v>13117</v>
      </c>
      <c r="R8252" t="s">
        <v>7598</v>
      </c>
      <c r="S8252" t="s">
        <v>12965</v>
      </c>
      <c r="T8252" t="s">
        <v>21</v>
      </c>
      <c r="U8252" s="1">
        <v>45986.651666666665</v>
      </c>
      <c r="V8252" s="1">
        <v>46057.602268518516</v>
      </c>
      <c r="W8252" t="s">
        <v>191</v>
      </c>
      <c r="X8252">
        <v>1</v>
      </c>
      <c r="Y8252">
        <f>COUNTIFS($C$2:C8252,C8252,$R$2:R8252,R8252)</f>
        <v>3</v>
      </c>
      <c r="Z8252">
        <f>COUNTIFS($C$2:C8252,C8252)</f>
        <v>3</v>
      </c>
      <c r="AA8252" cm="1">
        <f t="array" ref="AA8252">SUMPRODUCT(($C$2:C8252=C8252)*(($R$2:R8252="safe_families")+($R$2:R8252="JSWP")))</f>
        <v>0</v>
      </c>
    </row>
    <row r="8253" spans="1:27" x14ac:dyDescent="0.25">
      <c r="A8253" t="s">
        <v>13684</v>
      </c>
      <c r="B8253" t="s">
        <v>137</v>
      </c>
      <c r="C8253" t="s">
        <v>8385</v>
      </c>
      <c r="D8253" t="s">
        <v>14</v>
      </c>
      <c r="E8253" t="s">
        <v>123</v>
      </c>
      <c r="F8253" t="s">
        <v>124</v>
      </c>
      <c r="G8253" t="s">
        <v>138</v>
      </c>
      <c r="H8253" t="s">
        <v>139</v>
      </c>
      <c r="I8253" t="s">
        <v>13</v>
      </c>
      <c r="J8253" s="37">
        <v>45968</v>
      </c>
      <c r="K8253" t="s">
        <v>8386</v>
      </c>
      <c r="L8253" t="s">
        <v>7654</v>
      </c>
      <c r="M8253" t="s">
        <v>7630</v>
      </c>
      <c r="N8253" t="s">
        <v>13633</v>
      </c>
      <c r="O8253" t="s">
        <v>2141</v>
      </c>
      <c r="P8253" t="s">
        <v>13117</v>
      </c>
      <c r="R8253" t="s">
        <v>7598</v>
      </c>
      <c r="S8253" t="s">
        <v>12965</v>
      </c>
      <c r="T8253" t="s">
        <v>21</v>
      </c>
      <c r="U8253" s="1">
        <v>45986.651666666665</v>
      </c>
      <c r="V8253" s="1">
        <v>46057.602268518516</v>
      </c>
      <c r="W8253" t="s">
        <v>191</v>
      </c>
      <c r="X8253">
        <v>1</v>
      </c>
      <c r="Y8253">
        <f>COUNTIFS($C$2:C8253,C8253,$R$2:R8253,R8253)</f>
        <v>3</v>
      </c>
      <c r="Z8253">
        <f>COUNTIFS($C$2:C8253,C8253)</f>
        <v>8</v>
      </c>
      <c r="AA8253" cm="1">
        <f t="array" ref="AA8253">SUMPRODUCT(($C$2:C8253=C8253)*(($R$2:R8253="safe_families")+($R$2:R8253="JSWP")))</f>
        <v>0</v>
      </c>
    </row>
    <row r="8254" spans="1:27" x14ac:dyDescent="0.25">
      <c r="A8254" t="s">
        <v>13685</v>
      </c>
      <c r="B8254" t="s">
        <v>128</v>
      </c>
      <c r="C8254" t="s">
        <v>10997</v>
      </c>
      <c r="D8254" t="s">
        <v>14</v>
      </c>
      <c r="E8254" t="s">
        <v>123</v>
      </c>
      <c r="F8254" t="s">
        <v>124</v>
      </c>
      <c r="G8254" t="s">
        <v>125</v>
      </c>
      <c r="H8254" t="s">
        <v>129</v>
      </c>
      <c r="I8254" t="s">
        <v>13</v>
      </c>
      <c r="J8254" s="37">
        <v>45968</v>
      </c>
      <c r="K8254" t="s">
        <v>11000</v>
      </c>
      <c r="L8254" t="s">
        <v>7654</v>
      </c>
      <c r="M8254" t="s">
        <v>7630</v>
      </c>
      <c r="N8254" t="s">
        <v>13686</v>
      </c>
      <c r="O8254" t="s">
        <v>5509</v>
      </c>
      <c r="P8254" t="s">
        <v>2534</v>
      </c>
      <c r="R8254" t="s">
        <v>12453</v>
      </c>
      <c r="S8254" t="s">
        <v>13687</v>
      </c>
      <c r="T8254" t="s">
        <v>21</v>
      </c>
      <c r="U8254" s="1">
        <v>45968.828761574077</v>
      </c>
      <c r="V8254" s="1">
        <v>46057.602627314816</v>
      </c>
      <c r="W8254" t="s">
        <v>191</v>
      </c>
      <c r="X8254">
        <v>1</v>
      </c>
      <c r="Y8254">
        <f>COUNTIFS($C$2:C8254,C8254,$R$2:R8254,R8254)</f>
        <v>1</v>
      </c>
      <c r="Z8254">
        <f>COUNTIFS($C$2:C8254,C8254)</f>
        <v>1</v>
      </c>
      <c r="AA8254" cm="1">
        <f t="array" ref="AA8254">SUMPRODUCT(($C$2:C8254=C8254)*(($R$2:R8254="safe_families")+($R$2:R8254="JSWP")))</f>
        <v>0</v>
      </c>
    </row>
    <row r="8255" spans="1:27" x14ac:dyDescent="0.25">
      <c r="A8255" t="s">
        <v>13685</v>
      </c>
      <c r="B8255" t="s">
        <v>128</v>
      </c>
      <c r="C8255" t="s">
        <v>10739</v>
      </c>
      <c r="D8255" t="s">
        <v>14</v>
      </c>
      <c r="E8255" t="s">
        <v>123</v>
      </c>
      <c r="F8255" t="s">
        <v>124</v>
      </c>
      <c r="G8255" t="s">
        <v>125</v>
      </c>
      <c r="H8255" t="s">
        <v>129</v>
      </c>
      <c r="I8255" t="s">
        <v>13</v>
      </c>
      <c r="J8255" s="37">
        <v>45968</v>
      </c>
      <c r="K8255" t="s">
        <v>10741</v>
      </c>
      <c r="L8255" t="s">
        <v>7654</v>
      </c>
      <c r="M8255" t="s">
        <v>7754</v>
      </c>
      <c r="N8255" t="s">
        <v>13686</v>
      </c>
      <c r="O8255" t="s">
        <v>5509</v>
      </c>
      <c r="P8255" t="s">
        <v>2534</v>
      </c>
      <c r="R8255" t="s">
        <v>12453</v>
      </c>
      <c r="S8255" t="s">
        <v>13687</v>
      </c>
      <c r="T8255" t="s">
        <v>21</v>
      </c>
      <c r="U8255" s="1">
        <v>45968.828761574077</v>
      </c>
      <c r="V8255" s="1">
        <v>46057.602627314816</v>
      </c>
      <c r="W8255" t="s">
        <v>191</v>
      </c>
      <c r="X8255">
        <v>1</v>
      </c>
      <c r="Y8255">
        <f>COUNTIFS($C$2:C8255,C8255,$R$2:R8255,R8255)</f>
        <v>2</v>
      </c>
      <c r="Z8255">
        <f>COUNTIFS($C$2:C8255,C8255)</f>
        <v>5</v>
      </c>
      <c r="AA8255" cm="1">
        <f t="array" ref="AA8255">SUMPRODUCT(($C$2:C8255=C8255)*(($R$2:R8255="safe_families")+($R$2:R8255="JSWP")))</f>
        <v>0</v>
      </c>
    </row>
    <row r="8256" spans="1:27" x14ac:dyDescent="0.25">
      <c r="A8256" t="s">
        <v>13685</v>
      </c>
      <c r="B8256" t="s">
        <v>128</v>
      </c>
      <c r="C8256" t="s">
        <v>11005</v>
      </c>
      <c r="D8256" t="s">
        <v>14</v>
      </c>
      <c r="E8256" t="s">
        <v>123</v>
      </c>
      <c r="F8256" t="s">
        <v>124</v>
      </c>
      <c r="G8256" t="s">
        <v>125</v>
      </c>
      <c r="H8256" t="s">
        <v>129</v>
      </c>
      <c r="I8256" t="s">
        <v>13</v>
      </c>
      <c r="J8256" s="37">
        <v>45968</v>
      </c>
      <c r="K8256" t="s">
        <v>11006</v>
      </c>
      <c r="L8256" t="s">
        <v>7631</v>
      </c>
      <c r="M8256" t="s">
        <v>7754</v>
      </c>
      <c r="N8256" t="s">
        <v>13686</v>
      </c>
      <c r="O8256" t="s">
        <v>5509</v>
      </c>
      <c r="P8256" t="s">
        <v>2534</v>
      </c>
      <c r="R8256" t="s">
        <v>12453</v>
      </c>
      <c r="S8256" t="s">
        <v>13687</v>
      </c>
      <c r="T8256" t="s">
        <v>21</v>
      </c>
      <c r="U8256" s="1">
        <v>45968.828761574077</v>
      </c>
      <c r="V8256" s="1">
        <v>46057.602627314816</v>
      </c>
      <c r="W8256" t="s">
        <v>191</v>
      </c>
      <c r="X8256">
        <v>1</v>
      </c>
      <c r="Y8256">
        <f>COUNTIFS($C$2:C8256,C8256,$R$2:R8256,R8256)</f>
        <v>1</v>
      </c>
      <c r="Z8256">
        <f>COUNTIFS($C$2:C8256,C8256)</f>
        <v>1</v>
      </c>
      <c r="AA8256" cm="1">
        <f t="array" ref="AA8256">SUMPRODUCT(($C$2:C8256=C8256)*(($R$2:R8256="safe_families")+($R$2:R8256="JSWP")))</f>
        <v>0</v>
      </c>
    </row>
    <row r="8257" spans="1:27" x14ac:dyDescent="0.25">
      <c r="A8257" t="s">
        <v>13685</v>
      </c>
      <c r="B8257" t="s">
        <v>128</v>
      </c>
      <c r="C8257" t="s">
        <v>11003</v>
      </c>
      <c r="D8257" t="s">
        <v>14</v>
      </c>
      <c r="E8257" t="s">
        <v>123</v>
      </c>
      <c r="F8257" t="s">
        <v>124</v>
      </c>
      <c r="G8257" t="s">
        <v>125</v>
      </c>
      <c r="H8257" t="s">
        <v>129</v>
      </c>
      <c r="I8257" t="s">
        <v>13</v>
      </c>
      <c r="J8257" s="37">
        <v>45968</v>
      </c>
      <c r="K8257" t="s">
        <v>11004</v>
      </c>
      <c r="L8257" t="s">
        <v>7631</v>
      </c>
      <c r="M8257" t="s">
        <v>7754</v>
      </c>
      <c r="N8257" t="s">
        <v>13686</v>
      </c>
      <c r="O8257" t="s">
        <v>5509</v>
      </c>
      <c r="P8257" t="s">
        <v>2534</v>
      </c>
      <c r="R8257" t="s">
        <v>12453</v>
      </c>
      <c r="S8257" t="s">
        <v>13687</v>
      </c>
      <c r="T8257" t="s">
        <v>21</v>
      </c>
      <c r="U8257" s="1">
        <v>45968.828761574077</v>
      </c>
      <c r="V8257" s="1">
        <v>46057.602627314816</v>
      </c>
      <c r="W8257" t="s">
        <v>191</v>
      </c>
      <c r="X8257">
        <v>1</v>
      </c>
      <c r="Y8257">
        <f>COUNTIFS($C$2:C8257,C8257,$R$2:R8257,R8257)</f>
        <v>1</v>
      </c>
      <c r="Z8257">
        <f>COUNTIFS($C$2:C8257,C8257)</f>
        <v>1</v>
      </c>
      <c r="AA8257" cm="1">
        <f t="array" ref="AA8257">SUMPRODUCT(($C$2:C8257=C8257)*(($R$2:R8257="safe_families")+($R$2:R8257="JSWP")))</f>
        <v>0</v>
      </c>
    </row>
    <row r="8258" spans="1:27" x14ac:dyDescent="0.25">
      <c r="A8258" t="s">
        <v>13685</v>
      </c>
      <c r="B8258" t="s">
        <v>128</v>
      </c>
      <c r="C8258" t="s">
        <v>11087</v>
      </c>
      <c r="D8258" t="s">
        <v>14</v>
      </c>
      <c r="E8258" t="s">
        <v>123</v>
      </c>
      <c r="F8258" t="s">
        <v>124</v>
      </c>
      <c r="G8258" t="s">
        <v>125</v>
      </c>
      <c r="H8258" t="s">
        <v>129</v>
      </c>
      <c r="I8258" t="s">
        <v>13</v>
      </c>
      <c r="J8258" s="37">
        <v>45968</v>
      </c>
      <c r="K8258" t="s">
        <v>11088</v>
      </c>
      <c r="L8258" t="s">
        <v>7631</v>
      </c>
      <c r="M8258" t="s">
        <v>7630</v>
      </c>
      <c r="N8258" t="s">
        <v>13686</v>
      </c>
      <c r="O8258" t="s">
        <v>5509</v>
      </c>
      <c r="P8258" t="s">
        <v>2534</v>
      </c>
      <c r="R8258" t="s">
        <v>12453</v>
      </c>
      <c r="S8258" t="s">
        <v>13687</v>
      </c>
      <c r="T8258" t="s">
        <v>21</v>
      </c>
      <c r="U8258" s="1">
        <v>45968.828761574077</v>
      </c>
      <c r="V8258" s="1">
        <v>46057.602627314816</v>
      </c>
      <c r="W8258" t="s">
        <v>191</v>
      </c>
      <c r="X8258">
        <v>1</v>
      </c>
      <c r="Y8258">
        <f>COUNTIFS($C$2:C8258,C8258,$R$2:R8258,R8258)</f>
        <v>1</v>
      </c>
      <c r="Z8258">
        <f>COUNTIFS($C$2:C8258,C8258)</f>
        <v>1</v>
      </c>
      <c r="AA8258" cm="1">
        <f t="array" ref="AA8258">SUMPRODUCT(($C$2:C8258=C8258)*(($R$2:R8258="safe_families")+($R$2:R8258="JSWP")))</f>
        <v>0</v>
      </c>
    </row>
    <row r="8259" spans="1:27" x14ac:dyDescent="0.25">
      <c r="A8259" t="s">
        <v>13685</v>
      </c>
      <c r="B8259" t="s">
        <v>128</v>
      </c>
      <c r="C8259" t="s">
        <v>9244</v>
      </c>
      <c r="D8259" t="s">
        <v>14</v>
      </c>
      <c r="E8259" t="s">
        <v>123</v>
      </c>
      <c r="F8259" t="s">
        <v>124</v>
      </c>
      <c r="G8259" t="s">
        <v>125</v>
      </c>
      <c r="H8259" t="s">
        <v>129</v>
      </c>
      <c r="I8259" t="s">
        <v>13</v>
      </c>
      <c r="J8259" s="37">
        <v>45968</v>
      </c>
      <c r="K8259" t="s">
        <v>9245</v>
      </c>
      <c r="L8259" t="s">
        <v>7631</v>
      </c>
      <c r="M8259" t="s">
        <v>7754</v>
      </c>
      <c r="N8259" t="s">
        <v>13686</v>
      </c>
      <c r="O8259" t="s">
        <v>5509</v>
      </c>
      <c r="P8259" t="s">
        <v>2534</v>
      </c>
      <c r="R8259" t="s">
        <v>12453</v>
      </c>
      <c r="S8259" t="s">
        <v>13687</v>
      </c>
      <c r="T8259" t="s">
        <v>21</v>
      </c>
      <c r="U8259" s="1">
        <v>45968.828761574077</v>
      </c>
      <c r="V8259" s="1">
        <v>46057.602627314816</v>
      </c>
      <c r="W8259" t="s">
        <v>191</v>
      </c>
      <c r="X8259">
        <v>1</v>
      </c>
      <c r="Y8259">
        <f>COUNTIFS($C$2:C8259,C8259,$R$2:R8259,R8259)</f>
        <v>2</v>
      </c>
      <c r="Z8259">
        <f>COUNTIFS($C$2:C8259,C8259)</f>
        <v>2</v>
      </c>
      <c r="AA8259" cm="1">
        <f t="array" ref="AA8259">SUMPRODUCT(($C$2:C8259=C8259)*(($R$2:R8259="safe_families")+($R$2:R8259="JSWP")))</f>
        <v>0</v>
      </c>
    </row>
    <row r="8260" spans="1:27" x14ac:dyDescent="0.25">
      <c r="A8260" t="s">
        <v>13685</v>
      </c>
      <c r="B8260" t="s">
        <v>128</v>
      </c>
      <c r="C8260" t="s">
        <v>11096</v>
      </c>
      <c r="D8260" t="s">
        <v>14</v>
      </c>
      <c r="E8260" t="s">
        <v>123</v>
      </c>
      <c r="F8260" t="s">
        <v>124</v>
      </c>
      <c r="G8260" t="s">
        <v>125</v>
      </c>
      <c r="H8260" t="s">
        <v>129</v>
      </c>
      <c r="I8260" t="s">
        <v>13</v>
      </c>
      <c r="J8260" s="37">
        <v>45968</v>
      </c>
      <c r="N8260" t="s">
        <v>13686</v>
      </c>
      <c r="O8260" t="s">
        <v>5509</v>
      </c>
      <c r="P8260" t="s">
        <v>2534</v>
      </c>
      <c r="R8260" t="s">
        <v>12453</v>
      </c>
      <c r="S8260" t="s">
        <v>13687</v>
      </c>
      <c r="T8260" t="s">
        <v>21</v>
      </c>
      <c r="U8260" s="1">
        <v>45968.828761574077</v>
      </c>
      <c r="V8260" s="1">
        <v>46057.602627314816</v>
      </c>
      <c r="W8260" t="s">
        <v>191</v>
      </c>
      <c r="X8260">
        <v>1</v>
      </c>
      <c r="Y8260">
        <f>COUNTIFS($C$2:C8260,C8260,$R$2:R8260,R8260)</f>
        <v>1</v>
      </c>
      <c r="Z8260">
        <f>COUNTIFS($C$2:C8260,C8260)</f>
        <v>1</v>
      </c>
      <c r="AA8260" cm="1">
        <f t="array" ref="AA8260">SUMPRODUCT(($C$2:C8260=C8260)*(($R$2:R8260="safe_families")+($R$2:R8260="JSWP")))</f>
        <v>0</v>
      </c>
    </row>
    <row r="8261" spans="1:27" x14ac:dyDescent="0.25">
      <c r="A8261" t="s">
        <v>13685</v>
      </c>
      <c r="B8261" t="s">
        <v>128</v>
      </c>
      <c r="C8261" t="s">
        <v>10995</v>
      </c>
      <c r="D8261" t="s">
        <v>14</v>
      </c>
      <c r="E8261" t="s">
        <v>123</v>
      </c>
      <c r="F8261" t="s">
        <v>124</v>
      </c>
      <c r="G8261" t="s">
        <v>125</v>
      </c>
      <c r="H8261" t="s">
        <v>129</v>
      </c>
      <c r="I8261" t="s">
        <v>13</v>
      </c>
      <c r="J8261" s="37">
        <v>45968</v>
      </c>
      <c r="K8261" t="s">
        <v>10996</v>
      </c>
      <c r="L8261" t="s">
        <v>7631</v>
      </c>
      <c r="M8261" t="s">
        <v>7754</v>
      </c>
      <c r="N8261" t="s">
        <v>13686</v>
      </c>
      <c r="O8261" t="s">
        <v>5509</v>
      </c>
      <c r="P8261" t="s">
        <v>2534</v>
      </c>
      <c r="R8261" t="s">
        <v>12453</v>
      </c>
      <c r="S8261" t="s">
        <v>13687</v>
      </c>
      <c r="T8261" t="s">
        <v>21</v>
      </c>
      <c r="U8261" s="1">
        <v>45968.828761574077</v>
      </c>
      <c r="V8261" s="1">
        <v>46057.602627314816</v>
      </c>
      <c r="W8261" t="s">
        <v>191</v>
      </c>
      <c r="X8261">
        <v>1</v>
      </c>
      <c r="Y8261">
        <f>COUNTIFS($C$2:C8261,C8261,$R$2:R8261,R8261)</f>
        <v>1</v>
      </c>
      <c r="Z8261">
        <f>COUNTIFS($C$2:C8261,C8261)</f>
        <v>1</v>
      </c>
      <c r="AA8261" cm="1">
        <f t="array" ref="AA8261">SUMPRODUCT(($C$2:C8261=C8261)*(($R$2:R8261="safe_families")+($R$2:R8261="JSWP")))</f>
        <v>0</v>
      </c>
    </row>
    <row r="8262" spans="1:27" x14ac:dyDescent="0.25">
      <c r="A8262" t="s">
        <v>13685</v>
      </c>
      <c r="B8262" t="s">
        <v>128</v>
      </c>
      <c r="C8262" t="s">
        <v>11001</v>
      </c>
      <c r="D8262" t="s">
        <v>14</v>
      </c>
      <c r="E8262" t="s">
        <v>123</v>
      </c>
      <c r="F8262" t="s">
        <v>124</v>
      </c>
      <c r="G8262" t="s">
        <v>125</v>
      </c>
      <c r="H8262" t="s">
        <v>129</v>
      </c>
      <c r="I8262" t="s">
        <v>13</v>
      </c>
      <c r="J8262" s="37">
        <v>45968</v>
      </c>
      <c r="K8262" t="s">
        <v>11002</v>
      </c>
      <c r="L8262" t="s">
        <v>7631</v>
      </c>
      <c r="M8262" t="s">
        <v>7754</v>
      </c>
      <c r="N8262" t="s">
        <v>13686</v>
      </c>
      <c r="O8262" t="s">
        <v>5509</v>
      </c>
      <c r="P8262" t="s">
        <v>2534</v>
      </c>
      <c r="R8262" t="s">
        <v>12453</v>
      </c>
      <c r="S8262" t="s">
        <v>13687</v>
      </c>
      <c r="T8262" t="s">
        <v>21</v>
      </c>
      <c r="U8262" s="1">
        <v>45968.828761574077</v>
      </c>
      <c r="V8262" s="1">
        <v>46057.602627314816</v>
      </c>
      <c r="W8262" t="s">
        <v>191</v>
      </c>
      <c r="X8262">
        <v>1</v>
      </c>
      <c r="Y8262">
        <f>COUNTIFS($C$2:C8262,C8262,$R$2:R8262,R8262)</f>
        <v>1</v>
      </c>
      <c r="Z8262">
        <f>COUNTIFS($C$2:C8262,C8262)</f>
        <v>1</v>
      </c>
      <c r="AA8262" cm="1">
        <f t="array" ref="AA8262">SUMPRODUCT(($C$2:C8262=C8262)*(($R$2:R8262="safe_families")+($R$2:R8262="JSWP")))</f>
        <v>0</v>
      </c>
    </row>
    <row r="8263" spans="1:27" x14ac:dyDescent="0.25">
      <c r="A8263" t="s">
        <v>13685</v>
      </c>
      <c r="B8263" t="s">
        <v>128</v>
      </c>
      <c r="C8263" t="s">
        <v>9809</v>
      </c>
      <c r="D8263" t="s">
        <v>14</v>
      </c>
      <c r="E8263" t="s">
        <v>123</v>
      </c>
      <c r="F8263" t="s">
        <v>124</v>
      </c>
      <c r="G8263" t="s">
        <v>125</v>
      </c>
      <c r="H8263" t="s">
        <v>129</v>
      </c>
      <c r="I8263" t="s">
        <v>13</v>
      </c>
      <c r="J8263" s="37">
        <v>45968</v>
      </c>
      <c r="K8263" t="s">
        <v>9810</v>
      </c>
      <c r="L8263" t="s">
        <v>7631</v>
      </c>
      <c r="M8263" t="s">
        <v>7630</v>
      </c>
      <c r="N8263" t="s">
        <v>13686</v>
      </c>
      <c r="O8263" t="s">
        <v>5509</v>
      </c>
      <c r="P8263" t="s">
        <v>2534</v>
      </c>
      <c r="R8263" t="s">
        <v>12453</v>
      </c>
      <c r="S8263" t="s">
        <v>13687</v>
      </c>
      <c r="T8263" t="s">
        <v>21</v>
      </c>
      <c r="U8263" s="1">
        <v>45968.828761574077</v>
      </c>
      <c r="V8263" s="1">
        <v>46057.602627314816</v>
      </c>
      <c r="W8263" t="s">
        <v>191</v>
      </c>
      <c r="X8263">
        <v>1</v>
      </c>
      <c r="Y8263">
        <f>COUNTIFS($C$2:C8263,C8263,$R$2:R8263,R8263)</f>
        <v>3</v>
      </c>
      <c r="Z8263">
        <f>COUNTIFS($C$2:C8263,C8263)</f>
        <v>3</v>
      </c>
      <c r="AA8263" cm="1">
        <f t="array" ref="AA8263">SUMPRODUCT(($C$2:C8263=C8263)*(($R$2:R8263="safe_families")+($R$2:R8263="JSWP")))</f>
        <v>0</v>
      </c>
    </row>
    <row r="8264" spans="1:27" x14ac:dyDescent="0.25">
      <c r="A8264" t="s">
        <v>13685</v>
      </c>
      <c r="B8264" t="s">
        <v>128</v>
      </c>
      <c r="C8264" t="s">
        <v>11197</v>
      </c>
      <c r="D8264" t="s">
        <v>14</v>
      </c>
      <c r="E8264" t="s">
        <v>123</v>
      </c>
      <c r="F8264" t="s">
        <v>124</v>
      </c>
      <c r="G8264" t="s">
        <v>125</v>
      </c>
      <c r="H8264" t="s">
        <v>129</v>
      </c>
      <c r="I8264" t="s">
        <v>13</v>
      </c>
      <c r="J8264" s="37">
        <v>45968</v>
      </c>
      <c r="K8264" t="s">
        <v>11198</v>
      </c>
      <c r="L8264" t="s">
        <v>7631</v>
      </c>
      <c r="M8264" t="s">
        <v>7754</v>
      </c>
      <c r="N8264" t="s">
        <v>13686</v>
      </c>
      <c r="O8264" t="s">
        <v>5509</v>
      </c>
      <c r="P8264" t="s">
        <v>2534</v>
      </c>
      <c r="R8264" t="s">
        <v>12453</v>
      </c>
      <c r="S8264" t="s">
        <v>13687</v>
      </c>
      <c r="T8264" t="s">
        <v>21</v>
      </c>
      <c r="U8264" s="1">
        <v>45968.828761574077</v>
      </c>
      <c r="V8264" s="1">
        <v>46057.602627314816</v>
      </c>
      <c r="W8264" t="s">
        <v>191</v>
      </c>
      <c r="X8264">
        <v>1</v>
      </c>
      <c r="Y8264">
        <f>COUNTIFS($C$2:C8264,C8264,$R$2:R8264,R8264)</f>
        <v>1</v>
      </c>
      <c r="Z8264">
        <f>COUNTIFS($C$2:C8264,C8264)</f>
        <v>1</v>
      </c>
      <c r="AA8264" cm="1">
        <f t="array" ref="AA8264">SUMPRODUCT(($C$2:C8264=C8264)*(($R$2:R8264="safe_families")+($R$2:R8264="JSWP")))</f>
        <v>0</v>
      </c>
    </row>
    <row r="8265" spans="1:27" x14ac:dyDescent="0.25">
      <c r="A8265" t="s">
        <v>13685</v>
      </c>
      <c r="B8265" t="s">
        <v>128</v>
      </c>
      <c r="C8265" t="s">
        <v>11089</v>
      </c>
      <c r="D8265" t="s">
        <v>14</v>
      </c>
      <c r="E8265" t="s">
        <v>123</v>
      </c>
      <c r="F8265" t="s">
        <v>124</v>
      </c>
      <c r="G8265" t="s">
        <v>125</v>
      </c>
      <c r="H8265" t="s">
        <v>129</v>
      </c>
      <c r="I8265" t="s">
        <v>13</v>
      </c>
      <c r="J8265" s="37">
        <v>45968</v>
      </c>
      <c r="K8265" t="s">
        <v>11091</v>
      </c>
      <c r="L8265" t="s">
        <v>7631</v>
      </c>
      <c r="M8265" t="s">
        <v>7754</v>
      </c>
      <c r="N8265" t="s">
        <v>13686</v>
      </c>
      <c r="O8265" t="s">
        <v>5509</v>
      </c>
      <c r="P8265" t="s">
        <v>2534</v>
      </c>
      <c r="R8265" t="s">
        <v>12453</v>
      </c>
      <c r="S8265" t="s">
        <v>13687</v>
      </c>
      <c r="T8265" t="s">
        <v>21</v>
      </c>
      <c r="U8265" s="1">
        <v>45968.828761574077</v>
      </c>
      <c r="V8265" s="1">
        <v>46057.602627314816</v>
      </c>
      <c r="W8265" t="s">
        <v>191</v>
      </c>
      <c r="X8265">
        <v>1</v>
      </c>
      <c r="Y8265">
        <f>COUNTIFS($C$2:C8265,C8265,$R$2:R8265,R8265)</f>
        <v>1</v>
      </c>
      <c r="Z8265">
        <f>COUNTIFS($C$2:C8265,C8265)</f>
        <v>1</v>
      </c>
      <c r="AA8265" cm="1">
        <f t="array" ref="AA8265">SUMPRODUCT(($C$2:C8265=C8265)*(($R$2:R8265="safe_families")+($R$2:R8265="JSWP")))</f>
        <v>0</v>
      </c>
    </row>
    <row r="8266" spans="1:27" x14ac:dyDescent="0.25">
      <c r="A8266" t="s">
        <v>13688</v>
      </c>
      <c r="B8266" t="s">
        <v>12</v>
      </c>
      <c r="C8266" t="s">
        <v>7799</v>
      </c>
      <c r="D8266" t="s">
        <v>14</v>
      </c>
      <c r="E8266" t="s">
        <v>15</v>
      </c>
      <c r="F8266" t="s">
        <v>16</v>
      </c>
      <c r="G8266" t="s">
        <v>17</v>
      </c>
      <c r="H8266" t="s">
        <v>18</v>
      </c>
      <c r="I8266" t="s">
        <v>13</v>
      </c>
      <c r="J8266" s="37">
        <v>45969</v>
      </c>
      <c r="K8266" t="s">
        <v>7801</v>
      </c>
      <c r="L8266" t="s">
        <v>7631</v>
      </c>
      <c r="M8266" t="s">
        <v>7630</v>
      </c>
      <c r="N8266" t="s">
        <v>13285</v>
      </c>
      <c r="O8266" t="s">
        <v>189</v>
      </c>
      <c r="P8266" t="s">
        <v>287</v>
      </c>
      <c r="R8266" t="s">
        <v>7598</v>
      </c>
      <c r="T8266" t="s">
        <v>19</v>
      </c>
      <c r="U8266" s="1">
        <v>45996.94935185185</v>
      </c>
      <c r="V8266" s="1">
        <v>46057.597557870373</v>
      </c>
      <c r="W8266" t="s">
        <v>191</v>
      </c>
      <c r="X8266">
        <v>1</v>
      </c>
      <c r="Y8266">
        <f>COUNTIFS($C$2:C8266,C8266,$R$2:R8266,R8266)</f>
        <v>12</v>
      </c>
      <c r="Z8266">
        <f>COUNTIFS($C$2:C8266,C8266)</f>
        <v>41</v>
      </c>
      <c r="AA8266" cm="1">
        <f t="array" ref="AA8266">SUMPRODUCT(($C$2:C8266=C8266)*(($R$2:R8266="safe_families")+($R$2:R8266="JSWP")))</f>
        <v>0</v>
      </c>
    </row>
    <row r="8267" spans="1:27" x14ac:dyDescent="0.25">
      <c r="A8267" t="s">
        <v>13688</v>
      </c>
      <c r="B8267" t="s">
        <v>12</v>
      </c>
      <c r="C8267" t="s">
        <v>10327</v>
      </c>
      <c r="D8267" t="s">
        <v>14</v>
      </c>
      <c r="E8267" t="s">
        <v>15</v>
      </c>
      <c r="F8267" t="s">
        <v>16</v>
      </c>
      <c r="G8267" t="s">
        <v>17</v>
      </c>
      <c r="H8267" t="s">
        <v>18</v>
      </c>
      <c r="I8267" t="s">
        <v>13</v>
      </c>
      <c r="J8267" s="37">
        <v>45969</v>
      </c>
      <c r="K8267" t="s">
        <v>10328</v>
      </c>
      <c r="L8267" t="s">
        <v>7631</v>
      </c>
      <c r="M8267" t="s">
        <v>7630</v>
      </c>
      <c r="N8267" t="s">
        <v>13285</v>
      </c>
      <c r="O8267" t="s">
        <v>189</v>
      </c>
      <c r="P8267" t="s">
        <v>287</v>
      </c>
      <c r="R8267" t="s">
        <v>7598</v>
      </c>
      <c r="T8267" t="s">
        <v>19</v>
      </c>
      <c r="U8267" s="1">
        <v>45996.94935185185</v>
      </c>
      <c r="V8267" s="1">
        <v>46057.597557870373</v>
      </c>
      <c r="W8267" t="s">
        <v>191</v>
      </c>
      <c r="X8267">
        <v>1</v>
      </c>
      <c r="Y8267">
        <f>COUNTIFS($C$2:C8267,C8267,$R$2:R8267,R8267)</f>
        <v>12</v>
      </c>
      <c r="Z8267">
        <f>COUNTIFS($C$2:C8267,C8267)</f>
        <v>18</v>
      </c>
      <c r="AA8267" cm="1">
        <f t="array" ref="AA8267">SUMPRODUCT(($C$2:C8267=C8267)*(($R$2:R8267="safe_families")+($R$2:R8267="JSWP")))</f>
        <v>6</v>
      </c>
    </row>
    <row r="8268" spans="1:27" x14ac:dyDescent="0.25">
      <c r="A8268" t="s">
        <v>13688</v>
      </c>
      <c r="B8268" t="s">
        <v>12</v>
      </c>
      <c r="C8268" t="s">
        <v>10332</v>
      </c>
      <c r="D8268" t="s">
        <v>14</v>
      </c>
      <c r="E8268" t="s">
        <v>15</v>
      </c>
      <c r="F8268" t="s">
        <v>16</v>
      </c>
      <c r="G8268" t="s">
        <v>17</v>
      </c>
      <c r="H8268" t="s">
        <v>18</v>
      </c>
      <c r="I8268" t="s">
        <v>13</v>
      </c>
      <c r="J8268" s="37">
        <v>45969</v>
      </c>
      <c r="K8268" t="s">
        <v>10334</v>
      </c>
      <c r="L8268" t="s">
        <v>7654</v>
      </c>
      <c r="M8268" t="s">
        <v>7754</v>
      </c>
      <c r="N8268" t="s">
        <v>13285</v>
      </c>
      <c r="O8268" t="s">
        <v>189</v>
      </c>
      <c r="P8268" t="s">
        <v>287</v>
      </c>
      <c r="R8268" t="s">
        <v>7598</v>
      </c>
      <c r="T8268" t="s">
        <v>19</v>
      </c>
      <c r="U8268" s="1">
        <v>45996.94935185185</v>
      </c>
      <c r="V8268" s="1">
        <v>46057.597557870373</v>
      </c>
      <c r="W8268" t="s">
        <v>191</v>
      </c>
      <c r="X8268">
        <v>1</v>
      </c>
      <c r="Y8268">
        <f>COUNTIFS($C$2:C8268,C8268,$R$2:R8268,R8268)</f>
        <v>12</v>
      </c>
      <c r="Z8268">
        <f>COUNTIFS($C$2:C8268,C8268)</f>
        <v>12</v>
      </c>
      <c r="AA8268" cm="1">
        <f t="array" ref="AA8268">SUMPRODUCT(($C$2:C8268=C8268)*(($R$2:R8268="safe_families")+($R$2:R8268="JSWP")))</f>
        <v>0</v>
      </c>
    </row>
    <row r="8269" spans="1:27" x14ac:dyDescent="0.25">
      <c r="A8269" t="s">
        <v>13688</v>
      </c>
      <c r="B8269" t="s">
        <v>12</v>
      </c>
      <c r="C8269" t="s">
        <v>10325</v>
      </c>
      <c r="D8269" t="s">
        <v>14</v>
      </c>
      <c r="E8269" t="s">
        <v>15</v>
      </c>
      <c r="F8269" t="s">
        <v>16</v>
      </c>
      <c r="G8269" t="s">
        <v>17</v>
      </c>
      <c r="H8269" t="s">
        <v>18</v>
      </c>
      <c r="I8269" t="s">
        <v>13</v>
      </c>
      <c r="J8269" s="37">
        <v>45969</v>
      </c>
      <c r="K8269" t="s">
        <v>10326</v>
      </c>
      <c r="L8269" t="s">
        <v>7631</v>
      </c>
      <c r="M8269" t="s">
        <v>7630</v>
      </c>
      <c r="N8269" t="s">
        <v>13285</v>
      </c>
      <c r="O8269" t="s">
        <v>189</v>
      </c>
      <c r="P8269" t="s">
        <v>287</v>
      </c>
      <c r="R8269" t="s">
        <v>7598</v>
      </c>
      <c r="T8269" t="s">
        <v>19</v>
      </c>
      <c r="U8269" s="1">
        <v>45996.94935185185</v>
      </c>
      <c r="V8269" s="1">
        <v>46057.597557870373</v>
      </c>
      <c r="W8269" t="s">
        <v>191</v>
      </c>
      <c r="X8269">
        <v>1</v>
      </c>
      <c r="Y8269">
        <f>COUNTIFS($C$2:C8269,C8269,$R$2:R8269,R8269)</f>
        <v>12</v>
      </c>
      <c r="Z8269">
        <f>COUNTIFS($C$2:C8269,C8269)</f>
        <v>12</v>
      </c>
      <c r="AA8269" cm="1">
        <f t="array" ref="AA8269">SUMPRODUCT(($C$2:C8269=C8269)*(($R$2:R8269="safe_families")+($R$2:R8269="JSWP")))</f>
        <v>0</v>
      </c>
    </row>
    <row r="8270" spans="1:27" x14ac:dyDescent="0.25">
      <c r="A8270" t="s">
        <v>13688</v>
      </c>
      <c r="B8270" t="s">
        <v>12</v>
      </c>
      <c r="C8270" t="s">
        <v>10313</v>
      </c>
      <c r="D8270" t="s">
        <v>14</v>
      </c>
      <c r="E8270" t="s">
        <v>15</v>
      </c>
      <c r="F8270" t="s">
        <v>16</v>
      </c>
      <c r="G8270" t="s">
        <v>17</v>
      </c>
      <c r="H8270" t="s">
        <v>18</v>
      </c>
      <c r="I8270" t="s">
        <v>13</v>
      </c>
      <c r="J8270" s="37">
        <v>45969</v>
      </c>
      <c r="K8270" t="s">
        <v>10314</v>
      </c>
      <c r="L8270" t="s">
        <v>7654</v>
      </c>
      <c r="M8270" t="s">
        <v>7630</v>
      </c>
      <c r="N8270" t="s">
        <v>13285</v>
      </c>
      <c r="O8270" t="s">
        <v>189</v>
      </c>
      <c r="P8270" t="s">
        <v>287</v>
      </c>
      <c r="R8270" t="s">
        <v>7598</v>
      </c>
      <c r="T8270" t="s">
        <v>19</v>
      </c>
      <c r="U8270" s="1">
        <v>45996.94935185185</v>
      </c>
      <c r="V8270" s="1">
        <v>46057.597557870373</v>
      </c>
      <c r="W8270" t="s">
        <v>191</v>
      </c>
      <c r="X8270">
        <v>1</v>
      </c>
      <c r="Y8270">
        <f>COUNTIFS($C$2:C8270,C8270,$R$2:R8270,R8270)</f>
        <v>12</v>
      </c>
      <c r="Z8270">
        <f>COUNTIFS($C$2:C8270,C8270)</f>
        <v>12</v>
      </c>
      <c r="AA8270" cm="1">
        <f t="array" ref="AA8270">SUMPRODUCT(($C$2:C8270=C8270)*(($R$2:R8270="safe_families")+($R$2:R8270="JSWP")))</f>
        <v>0</v>
      </c>
    </row>
    <row r="8271" spans="1:27" x14ac:dyDescent="0.25">
      <c r="A8271" t="s">
        <v>13688</v>
      </c>
      <c r="B8271" t="s">
        <v>12</v>
      </c>
      <c r="C8271" t="s">
        <v>10321</v>
      </c>
      <c r="D8271" t="s">
        <v>14</v>
      </c>
      <c r="E8271" t="s">
        <v>15</v>
      </c>
      <c r="F8271" t="s">
        <v>16</v>
      </c>
      <c r="G8271" t="s">
        <v>17</v>
      </c>
      <c r="H8271" t="s">
        <v>18</v>
      </c>
      <c r="I8271" t="s">
        <v>13</v>
      </c>
      <c r="J8271" s="37">
        <v>45969</v>
      </c>
      <c r="K8271" t="s">
        <v>10322</v>
      </c>
      <c r="L8271" t="s">
        <v>7654</v>
      </c>
      <c r="M8271" t="s">
        <v>7630</v>
      </c>
      <c r="N8271" t="s">
        <v>13285</v>
      </c>
      <c r="O8271" t="s">
        <v>189</v>
      </c>
      <c r="P8271" t="s">
        <v>287</v>
      </c>
      <c r="R8271" t="s">
        <v>7598</v>
      </c>
      <c r="T8271" t="s">
        <v>19</v>
      </c>
      <c r="U8271" s="1">
        <v>45996.94935185185</v>
      </c>
      <c r="V8271" s="1">
        <v>46057.597557870373</v>
      </c>
      <c r="W8271" t="s">
        <v>191</v>
      </c>
      <c r="X8271">
        <v>1</v>
      </c>
      <c r="Y8271">
        <f>COUNTIFS($C$2:C8271,C8271,$R$2:R8271,R8271)</f>
        <v>12</v>
      </c>
      <c r="Z8271">
        <f>COUNTIFS($C$2:C8271,C8271)</f>
        <v>12</v>
      </c>
      <c r="AA8271" cm="1">
        <f t="array" ref="AA8271">SUMPRODUCT(($C$2:C8271=C8271)*(($R$2:R8271="safe_families")+($R$2:R8271="JSWP")))</f>
        <v>0</v>
      </c>
    </row>
    <row r="8272" spans="1:27" x14ac:dyDescent="0.25">
      <c r="A8272" t="s">
        <v>13688</v>
      </c>
      <c r="B8272" t="s">
        <v>12</v>
      </c>
      <c r="C8272" t="s">
        <v>10317</v>
      </c>
      <c r="D8272" t="s">
        <v>14</v>
      </c>
      <c r="E8272" t="s">
        <v>15</v>
      </c>
      <c r="F8272" t="s">
        <v>16</v>
      </c>
      <c r="G8272" t="s">
        <v>17</v>
      </c>
      <c r="H8272" t="s">
        <v>18</v>
      </c>
      <c r="I8272" t="s">
        <v>13</v>
      </c>
      <c r="J8272" s="37">
        <v>45969</v>
      </c>
      <c r="K8272" t="s">
        <v>10318</v>
      </c>
      <c r="L8272" t="s">
        <v>7631</v>
      </c>
      <c r="M8272" t="s">
        <v>7630</v>
      </c>
      <c r="N8272" t="s">
        <v>13285</v>
      </c>
      <c r="O8272" t="s">
        <v>189</v>
      </c>
      <c r="P8272" t="s">
        <v>287</v>
      </c>
      <c r="R8272" t="s">
        <v>7598</v>
      </c>
      <c r="T8272" t="s">
        <v>19</v>
      </c>
      <c r="U8272" s="1">
        <v>45996.94935185185</v>
      </c>
      <c r="V8272" s="1">
        <v>46057.597557870373</v>
      </c>
      <c r="W8272" t="s">
        <v>191</v>
      </c>
      <c r="X8272">
        <v>1</v>
      </c>
      <c r="Y8272">
        <f>COUNTIFS($C$2:C8272,C8272,$R$2:R8272,R8272)</f>
        <v>12</v>
      </c>
      <c r="Z8272">
        <f>COUNTIFS($C$2:C8272,C8272)</f>
        <v>12</v>
      </c>
      <c r="AA8272" cm="1">
        <f t="array" ref="AA8272">SUMPRODUCT(($C$2:C8272=C8272)*(($R$2:R8272="safe_families")+($R$2:R8272="JSWP")))</f>
        <v>0</v>
      </c>
    </row>
    <row r="8273" spans="1:27" x14ac:dyDescent="0.25">
      <c r="A8273" t="s">
        <v>13688</v>
      </c>
      <c r="B8273" t="s">
        <v>12</v>
      </c>
      <c r="C8273" t="s">
        <v>10315</v>
      </c>
      <c r="D8273" t="s">
        <v>14</v>
      </c>
      <c r="E8273" t="s">
        <v>15</v>
      </c>
      <c r="F8273" t="s">
        <v>16</v>
      </c>
      <c r="G8273" t="s">
        <v>17</v>
      </c>
      <c r="H8273" t="s">
        <v>18</v>
      </c>
      <c r="I8273" t="s">
        <v>13</v>
      </c>
      <c r="J8273" s="37">
        <v>45969</v>
      </c>
      <c r="K8273" t="s">
        <v>10316</v>
      </c>
      <c r="L8273" t="s">
        <v>7654</v>
      </c>
      <c r="M8273" t="s">
        <v>7630</v>
      </c>
      <c r="N8273" t="s">
        <v>13285</v>
      </c>
      <c r="O8273" t="s">
        <v>189</v>
      </c>
      <c r="P8273" t="s">
        <v>287</v>
      </c>
      <c r="R8273" t="s">
        <v>7598</v>
      </c>
      <c r="T8273" t="s">
        <v>19</v>
      </c>
      <c r="U8273" s="1">
        <v>45996.94935185185</v>
      </c>
      <c r="V8273" s="1">
        <v>46057.597557870373</v>
      </c>
      <c r="W8273" t="s">
        <v>191</v>
      </c>
      <c r="X8273">
        <v>1</v>
      </c>
      <c r="Y8273">
        <f>COUNTIFS($C$2:C8273,C8273,$R$2:R8273,R8273)</f>
        <v>12</v>
      </c>
      <c r="Z8273">
        <f>COUNTIFS($C$2:C8273,C8273)</f>
        <v>12</v>
      </c>
      <c r="AA8273" cm="1">
        <f t="array" ref="AA8273">SUMPRODUCT(($C$2:C8273=C8273)*(($R$2:R8273="safe_families")+($R$2:R8273="JSWP")))</f>
        <v>0</v>
      </c>
    </row>
    <row r="8274" spans="1:27" x14ac:dyDescent="0.25">
      <c r="A8274" t="s">
        <v>13688</v>
      </c>
      <c r="B8274" t="s">
        <v>12</v>
      </c>
      <c r="C8274" t="s">
        <v>9912</v>
      </c>
      <c r="D8274" t="s">
        <v>14</v>
      </c>
      <c r="E8274" t="s">
        <v>15</v>
      </c>
      <c r="F8274" t="s">
        <v>16</v>
      </c>
      <c r="G8274" t="s">
        <v>17</v>
      </c>
      <c r="H8274" t="s">
        <v>18</v>
      </c>
      <c r="I8274" t="s">
        <v>13</v>
      </c>
      <c r="J8274" s="37">
        <v>45969</v>
      </c>
      <c r="K8274" t="s">
        <v>9914</v>
      </c>
      <c r="L8274" t="s">
        <v>7654</v>
      </c>
      <c r="M8274" t="s">
        <v>7630</v>
      </c>
      <c r="N8274" t="s">
        <v>13285</v>
      </c>
      <c r="O8274" t="s">
        <v>189</v>
      </c>
      <c r="P8274" t="s">
        <v>287</v>
      </c>
      <c r="R8274" t="s">
        <v>7598</v>
      </c>
      <c r="T8274" t="s">
        <v>19</v>
      </c>
      <c r="U8274" s="1">
        <v>45996.94935185185</v>
      </c>
      <c r="V8274" s="1">
        <v>46057.597557870373</v>
      </c>
      <c r="W8274" t="s">
        <v>191</v>
      </c>
      <c r="X8274">
        <v>1</v>
      </c>
      <c r="Y8274">
        <f>COUNTIFS($C$2:C8274,C8274,$R$2:R8274,R8274)</f>
        <v>12</v>
      </c>
      <c r="Z8274">
        <f>COUNTIFS($C$2:C8274,C8274)</f>
        <v>12</v>
      </c>
      <c r="AA8274" cm="1">
        <f t="array" ref="AA8274">SUMPRODUCT(($C$2:C8274=C8274)*(($R$2:R8274="safe_families")+($R$2:R8274="JSWP")))</f>
        <v>0</v>
      </c>
    </row>
    <row r="8275" spans="1:27" x14ac:dyDescent="0.25">
      <c r="A8275" t="s">
        <v>13688</v>
      </c>
      <c r="B8275" t="s">
        <v>12</v>
      </c>
      <c r="C8275" t="s">
        <v>10301</v>
      </c>
      <c r="D8275" t="s">
        <v>14</v>
      </c>
      <c r="E8275" t="s">
        <v>15</v>
      </c>
      <c r="F8275" t="s">
        <v>16</v>
      </c>
      <c r="G8275" t="s">
        <v>17</v>
      </c>
      <c r="H8275" t="s">
        <v>18</v>
      </c>
      <c r="I8275" t="s">
        <v>13</v>
      </c>
      <c r="J8275" s="37">
        <v>45969</v>
      </c>
      <c r="K8275" t="s">
        <v>10302</v>
      </c>
      <c r="L8275" t="s">
        <v>7654</v>
      </c>
      <c r="M8275" t="s">
        <v>7630</v>
      </c>
      <c r="N8275" t="s">
        <v>13285</v>
      </c>
      <c r="O8275" t="s">
        <v>189</v>
      </c>
      <c r="P8275" t="s">
        <v>287</v>
      </c>
      <c r="R8275" t="s">
        <v>7598</v>
      </c>
      <c r="T8275" t="s">
        <v>19</v>
      </c>
      <c r="U8275" s="1">
        <v>45996.94935185185</v>
      </c>
      <c r="V8275" s="1">
        <v>46057.597557870373</v>
      </c>
      <c r="W8275" t="s">
        <v>191</v>
      </c>
      <c r="X8275">
        <v>1</v>
      </c>
      <c r="Y8275">
        <f>COUNTIFS($C$2:C8275,C8275,$R$2:R8275,R8275)</f>
        <v>12</v>
      </c>
      <c r="Z8275">
        <f>COUNTIFS($C$2:C8275,C8275)</f>
        <v>12</v>
      </c>
      <c r="AA8275" cm="1">
        <f t="array" ref="AA8275">SUMPRODUCT(($C$2:C8275=C8275)*(($R$2:R8275="safe_families")+($R$2:R8275="JSWP")))</f>
        <v>0</v>
      </c>
    </row>
    <row r="8276" spans="1:27" x14ac:dyDescent="0.25">
      <c r="A8276" t="s">
        <v>13688</v>
      </c>
      <c r="B8276" t="s">
        <v>12</v>
      </c>
      <c r="C8276" t="s">
        <v>9908</v>
      </c>
      <c r="D8276" t="s">
        <v>14</v>
      </c>
      <c r="E8276" t="s">
        <v>15</v>
      </c>
      <c r="F8276" t="s">
        <v>16</v>
      </c>
      <c r="G8276" t="s">
        <v>17</v>
      </c>
      <c r="H8276" t="s">
        <v>18</v>
      </c>
      <c r="I8276" t="s">
        <v>13</v>
      </c>
      <c r="J8276" s="37">
        <v>45969</v>
      </c>
      <c r="K8276" t="s">
        <v>9909</v>
      </c>
      <c r="L8276" t="s">
        <v>7654</v>
      </c>
      <c r="M8276" t="s">
        <v>7630</v>
      </c>
      <c r="N8276" t="s">
        <v>13285</v>
      </c>
      <c r="O8276" t="s">
        <v>189</v>
      </c>
      <c r="P8276" t="s">
        <v>287</v>
      </c>
      <c r="R8276" t="s">
        <v>7598</v>
      </c>
      <c r="T8276" t="s">
        <v>19</v>
      </c>
      <c r="U8276" s="1">
        <v>45996.94935185185</v>
      </c>
      <c r="V8276" s="1">
        <v>46057.597557870373</v>
      </c>
      <c r="W8276" t="s">
        <v>191</v>
      </c>
      <c r="X8276">
        <v>1</v>
      </c>
      <c r="Y8276">
        <f>COUNTIFS($C$2:C8276,C8276,$R$2:R8276,R8276)</f>
        <v>12</v>
      </c>
      <c r="Z8276">
        <f>COUNTIFS($C$2:C8276,C8276)</f>
        <v>12</v>
      </c>
      <c r="AA8276" cm="1">
        <f t="array" ref="AA8276">SUMPRODUCT(($C$2:C8276=C8276)*(($R$2:R8276="safe_families")+($R$2:R8276="JSWP")))</f>
        <v>0</v>
      </c>
    </row>
    <row r="8277" spans="1:27" x14ac:dyDescent="0.25">
      <c r="A8277" t="s">
        <v>13688</v>
      </c>
      <c r="B8277" t="s">
        <v>12</v>
      </c>
      <c r="C8277" t="s">
        <v>10319</v>
      </c>
      <c r="D8277" t="s">
        <v>14</v>
      </c>
      <c r="E8277" t="s">
        <v>15</v>
      </c>
      <c r="F8277" t="s">
        <v>16</v>
      </c>
      <c r="G8277" t="s">
        <v>17</v>
      </c>
      <c r="H8277" t="s">
        <v>18</v>
      </c>
      <c r="I8277" t="s">
        <v>13</v>
      </c>
      <c r="J8277" s="37">
        <v>45969</v>
      </c>
      <c r="K8277" t="s">
        <v>10320</v>
      </c>
      <c r="L8277" t="s">
        <v>7631</v>
      </c>
      <c r="M8277" t="s">
        <v>7630</v>
      </c>
      <c r="N8277" t="s">
        <v>13285</v>
      </c>
      <c r="O8277" t="s">
        <v>189</v>
      </c>
      <c r="P8277" t="s">
        <v>287</v>
      </c>
      <c r="R8277" t="s">
        <v>7598</v>
      </c>
      <c r="T8277" t="s">
        <v>19</v>
      </c>
      <c r="U8277" s="1">
        <v>45996.94935185185</v>
      </c>
      <c r="V8277" s="1">
        <v>46057.597557870373</v>
      </c>
      <c r="W8277" t="s">
        <v>191</v>
      </c>
      <c r="X8277">
        <v>1</v>
      </c>
      <c r="Y8277">
        <f>COUNTIFS($C$2:C8277,C8277,$R$2:R8277,R8277)</f>
        <v>12</v>
      </c>
      <c r="Z8277">
        <f>COUNTIFS($C$2:C8277,C8277)</f>
        <v>12</v>
      </c>
      <c r="AA8277" cm="1">
        <f t="array" ref="AA8277">SUMPRODUCT(($C$2:C8277=C8277)*(($R$2:R8277="safe_families")+($R$2:R8277="JSWP")))</f>
        <v>0</v>
      </c>
    </row>
    <row r="8278" spans="1:27" x14ac:dyDescent="0.25">
      <c r="A8278" t="s">
        <v>13688</v>
      </c>
      <c r="B8278" t="s">
        <v>12</v>
      </c>
      <c r="C8278" t="s">
        <v>10335</v>
      </c>
      <c r="D8278" t="s">
        <v>14</v>
      </c>
      <c r="E8278" t="s">
        <v>15</v>
      </c>
      <c r="F8278" t="s">
        <v>16</v>
      </c>
      <c r="G8278" t="s">
        <v>17</v>
      </c>
      <c r="H8278" t="s">
        <v>18</v>
      </c>
      <c r="I8278" t="s">
        <v>13</v>
      </c>
      <c r="J8278" s="37">
        <v>45969</v>
      </c>
      <c r="K8278" t="s">
        <v>10336</v>
      </c>
      <c r="L8278" t="s">
        <v>7654</v>
      </c>
      <c r="M8278" t="s">
        <v>7630</v>
      </c>
      <c r="N8278" t="s">
        <v>13285</v>
      </c>
      <c r="O8278" t="s">
        <v>189</v>
      </c>
      <c r="P8278" t="s">
        <v>287</v>
      </c>
      <c r="R8278" t="s">
        <v>7598</v>
      </c>
      <c r="T8278" t="s">
        <v>19</v>
      </c>
      <c r="U8278" s="1">
        <v>45996.94935185185</v>
      </c>
      <c r="V8278" s="1">
        <v>46057.597557870373</v>
      </c>
      <c r="W8278" t="s">
        <v>191</v>
      </c>
      <c r="X8278">
        <v>1</v>
      </c>
      <c r="Y8278">
        <f>COUNTIFS($C$2:C8278,C8278,$R$2:R8278,R8278)</f>
        <v>12</v>
      </c>
      <c r="Z8278">
        <f>COUNTIFS($C$2:C8278,C8278)</f>
        <v>12</v>
      </c>
      <c r="AA8278" cm="1">
        <f t="array" ref="AA8278">SUMPRODUCT(($C$2:C8278=C8278)*(($R$2:R8278="safe_families")+($R$2:R8278="JSWP")))</f>
        <v>0</v>
      </c>
    </row>
    <row r="8279" spans="1:27" x14ac:dyDescent="0.25">
      <c r="A8279" t="s">
        <v>13688</v>
      </c>
      <c r="B8279" t="s">
        <v>12</v>
      </c>
      <c r="C8279" t="s">
        <v>10307</v>
      </c>
      <c r="D8279" t="s">
        <v>14</v>
      </c>
      <c r="E8279" t="s">
        <v>15</v>
      </c>
      <c r="F8279" t="s">
        <v>16</v>
      </c>
      <c r="G8279" t="s">
        <v>17</v>
      </c>
      <c r="H8279" t="s">
        <v>18</v>
      </c>
      <c r="I8279" t="s">
        <v>13</v>
      </c>
      <c r="J8279" s="37">
        <v>45969</v>
      </c>
      <c r="K8279" t="s">
        <v>10309</v>
      </c>
      <c r="L8279" t="s">
        <v>7631</v>
      </c>
      <c r="M8279" t="s">
        <v>7630</v>
      </c>
      <c r="N8279" t="s">
        <v>13285</v>
      </c>
      <c r="O8279" t="s">
        <v>189</v>
      </c>
      <c r="P8279" t="s">
        <v>287</v>
      </c>
      <c r="R8279" t="s">
        <v>7598</v>
      </c>
      <c r="T8279" t="s">
        <v>19</v>
      </c>
      <c r="U8279" s="1">
        <v>45996.94935185185</v>
      </c>
      <c r="V8279" s="1">
        <v>46057.597557870373</v>
      </c>
      <c r="W8279" t="s">
        <v>191</v>
      </c>
      <c r="X8279">
        <v>1</v>
      </c>
      <c r="Y8279">
        <f>COUNTIFS($C$2:C8279,C8279,$R$2:R8279,R8279)</f>
        <v>12</v>
      </c>
      <c r="Z8279">
        <f>COUNTIFS($C$2:C8279,C8279)</f>
        <v>12</v>
      </c>
      <c r="AA8279" cm="1">
        <f t="array" ref="AA8279">SUMPRODUCT(($C$2:C8279=C8279)*(($R$2:R8279="safe_families")+($R$2:R8279="JSWP")))</f>
        <v>0</v>
      </c>
    </row>
    <row r="8280" spans="1:27" x14ac:dyDescent="0.25">
      <c r="A8280" t="s">
        <v>13688</v>
      </c>
      <c r="B8280" t="s">
        <v>12</v>
      </c>
      <c r="C8280" t="s">
        <v>10305</v>
      </c>
      <c r="D8280" t="s">
        <v>14</v>
      </c>
      <c r="E8280" t="s">
        <v>15</v>
      </c>
      <c r="F8280" t="s">
        <v>16</v>
      </c>
      <c r="G8280" t="s">
        <v>17</v>
      </c>
      <c r="H8280" t="s">
        <v>18</v>
      </c>
      <c r="I8280" t="s">
        <v>13</v>
      </c>
      <c r="J8280" s="37">
        <v>45969</v>
      </c>
      <c r="K8280" t="s">
        <v>10306</v>
      </c>
      <c r="L8280" t="s">
        <v>7631</v>
      </c>
      <c r="M8280" t="s">
        <v>7630</v>
      </c>
      <c r="N8280" t="s">
        <v>13285</v>
      </c>
      <c r="O8280" t="s">
        <v>189</v>
      </c>
      <c r="P8280" t="s">
        <v>287</v>
      </c>
      <c r="R8280" t="s">
        <v>7598</v>
      </c>
      <c r="T8280" t="s">
        <v>19</v>
      </c>
      <c r="U8280" s="1">
        <v>45996.94935185185</v>
      </c>
      <c r="V8280" s="1">
        <v>46057.597557870373</v>
      </c>
      <c r="W8280" t="s">
        <v>191</v>
      </c>
      <c r="X8280">
        <v>1</v>
      </c>
      <c r="Y8280">
        <f>COUNTIFS($C$2:C8280,C8280,$R$2:R8280,R8280)</f>
        <v>12</v>
      </c>
      <c r="Z8280">
        <f>COUNTIFS($C$2:C8280,C8280)</f>
        <v>12</v>
      </c>
      <c r="AA8280" cm="1">
        <f t="array" ref="AA8280">SUMPRODUCT(($C$2:C8280=C8280)*(($R$2:R8280="safe_families")+($R$2:R8280="JSWP")))</f>
        <v>0</v>
      </c>
    </row>
    <row r="8281" spans="1:27" x14ac:dyDescent="0.25">
      <c r="A8281" t="s">
        <v>13688</v>
      </c>
      <c r="B8281" t="s">
        <v>12</v>
      </c>
      <c r="C8281" t="s">
        <v>10310</v>
      </c>
      <c r="D8281" t="s">
        <v>14</v>
      </c>
      <c r="E8281" t="s">
        <v>15</v>
      </c>
      <c r="F8281" t="s">
        <v>16</v>
      </c>
      <c r="G8281" t="s">
        <v>17</v>
      </c>
      <c r="H8281" t="s">
        <v>18</v>
      </c>
      <c r="I8281" t="s">
        <v>13</v>
      </c>
      <c r="J8281" s="37">
        <v>45969</v>
      </c>
      <c r="K8281" t="s">
        <v>10312</v>
      </c>
      <c r="L8281" t="s">
        <v>7654</v>
      </c>
      <c r="M8281" t="s">
        <v>7630</v>
      </c>
      <c r="N8281" t="s">
        <v>13285</v>
      </c>
      <c r="O8281" t="s">
        <v>189</v>
      </c>
      <c r="P8281" t="s">
        <v>287</v>
      </c>
      <c r="R8281" t="s">
        <v>7598</v>
      </c>
      <c r="T8281" t="s">
        <v>19</v>
      </c>
      <c r="U8281" s="1">
        <v>45996.94935185185</v>
      </c>
      <c r="V8281" s="1">
        <v>46057.597557870373</v>
      </c>
      <c r="W8281" t="s">
        <v>191</v>
      </c>
      <c r="X8281">
        <v>1</v>
      </c>
      <c r="Y8281">
        <f>COUNTIFS($C$2:C8281,C8281,$R$2:R8281,R8281)</f>
        <v>12</v>
      </c>
      <c r="Z8281">
        <f>COUNTIFS($C$2:C8281,C8281)</f>
        <v>12</v>
      </c>
      <c r="AA8281" cm="1">
        <f t="array" ref="AA8281">SUMPRODUCT(($C$2:C8281=C8281)*(($R$2:R8281="safe_families")+($R$2:R8281="JSWP")))</f>
        <v>0</v>
      </c>
    </row>
    <row r="8282" spans="1:27" x14ac:dyDescent="0.25">
      <c r="A8282" t="s">
        <v>13688</v>
      </c>
      <c r="B8282" t="s">
        <v>12</v>
      </c>
      <c r="C8282" t="s">
        <v>10303</v>
      </c>
      <c r="D8282" t="s">
        <v>14</v>
      </c>
      <c r="E8282" t="s">
        <v>15</v>
      </c>
      <c r="F8282" t="s">
        <v>16</v>
      </c>
      <c r="G8282" t="s">
        <v>17</v>
      </c>
      <c r="H8282" t="s">
        <v>18</v>
      </c>
      <c r="I8282" t="s">
        <v>13</v>
      </c>
      <c r="J8282" s="37">
        <v>45969</v>
      </c>
      <c r="K8282" t="s">
        <v>10304</v>
      </c>
      <c r="L8282" t="s">
        <v>7654</v>
      </c>
      <c r="M8282" t="s">
        <v>7630</v>
      </c>
      <c r="N8282" t="s">
        <v>13285</v>
      </c>
      <c r="O8282" t="s">
        <v>189</v>
      </c>
      <c r="P8282" t="s">
        <v>287</v>
      </c>
      <c r="R8282" t="s">
        <v>7598</v>
      </c>
      <c r="T8282" t="s">
        <v>19</v>
      </c>
      <c r="U8282" s="1">
        <v>45996.94935185185</v>
      </c>
      <c r="V8282" s="1">
        <v>46057.597557870373</v>
      </c>
      <c r="W8282" t="s">
        <v>191</v>
      </c>
      <c r="X8282">
        <v>1</v>
      </c>
      <c r="Y8282">
        <f>COUNTIFS($C$2:C8282,C8282,$R$2:R8282,R8282)</f>
        <v>12</v>
      </c>
      <c r="Z8282">
        <f>COUNTIFS($C$2:C8282,C8282)</f>
        <v>12</v>
      </c>
      <c r="AA8282" cm="1">
        <f t="array" ref="AA8282">SUMPRODUCT(($C$2:C8282=C8282)*(($R$2:R8282="safe_families")+($R$2:R8282="JSWP")))</f>
        <v>0</v>
      </c>
    </row>
    <row r="8283" spans="1:27" x14ac:dyDescent="0.25">
      <c r="A8283" t="s">
        <v>13688</v>
      </c>
      <c r="B8283" t="s">
        <v>12</v>
      </c>
      <c r="C8283" t="s">
        <v>10323</v>
      </c>
      <c r="D8283" t="s">
        <v>14</v>
      </c>
      <c r="E8283" t="s">
        <v>15</v>
      </c>
      <c r="F8283" t="s">
        <v>16</v>
      </c>
      <c r="G8283" t="s">
        <v>17</v>
      </c>
      <c r="H8283" t="s">
        <v>18</v>
      </c>
      <c r="I8283" t="s">
        <v>13</v>
      </c>
      <c r="J8283" s="37">
        <v>45969</v>
      </c>
      <c r="K8283" t="s">
        <v>10324</v>
      </c>
      <c r="L8283" t="s">
        <v>7631</v>
      </c>
      <c r="M8283" t="s">
        <v>7630</v>
      </c>
      <c r="N8283" t="s">
        <v>13285</v>
      </c>
      <c r="O8283" t="s">
        <v>189</v>
      </c>
      <c r="P8283" t="s">
        <v>287</v>
      </c>
      <c r="R8283" t="s">
        <v>7598</v>
      </c>
      <c r="T8283" t="s">
        <v>19</v>
      </c>
      <c r="U8283" s="1">
        <v>45996.94935185185</v>
      </c>
      <c r="V8283" s="1">
        <v>46057.597557870373</v>
      </c>
      <c r="W8283" t="s">
        <v>191</v>
      </c>
      <c r="X8283">
        <v>1</v>
      </c>
      <c r="Y8283">
        <f>COUNTIFS($C$2:C8283,C8283,$R$2:R8283,R8283)</f>
        <v>12</v>
      </c>
      <c r="Z8283">
        <f>COUNTIFS($C$2:C8283,C8283)</f>
        <v>12</v>
      </c>
      <c r="AA8283" cm="1">
        <f t="array" ref="AA8283">SUMPRODUCT(($C$2:C8283=C8283)*(($R$2:R8283="safe_families")+($R$2:R8283="JSWP")))</f>
        <v>0</v>
      </c>
    </row>
    <row r="8284" spans="1:27" x14ac:dyDescent="0.25">
      <c r="A8284" t="s">
        <v>13688</v>
      </c>
      <c r="B8284" t="s">
        <v>12</v>
      </c>
      <c r="C8284" t="s">
        <v>10329</v>
      </c>
      <c r="D8284" t="s">
        <v>14</v>
      </c>
      <c r="E8284" t="s">
        <v>15</v>
      </c>
      <c r="F8284" t="s">
        <v>16</v>
      </c>
      <c r="G8284" t="s">
        <v>17</v>
      </c>
      <c r="H8284" t="s">
        <v>18</v>
      </c>
      <c r="I8284" t="s">
        <v>13</v>
      </c>
      <c r="J8284" s="37">
        <v>45969</v>
      </c>
      <c r="K8284" t="s">
        <v>10331</v>
      </c>
      <c r="L8284" t="s">
        <v>7654</v>
      </c>
      <c r="M8284" t="s">
        <v>7630</v>
      </c>
      <c r="N8284" t="s">
        <v>13285</v>
      </c>
      <c r="O8284" t="s">
        <v>189</v>
      </c>
      <c r="P8284" t="s">
        <v>287</v>
      </c>
      <c r="R8284" t="s">
        <v>7598</v>
      </c>
      <c r="T8284" t="s">
        <v>19</v>
      </c>
      <c r="U8284" s="1">
        <v>45996.94935185185</v>
      </c>
      <c r="V8284" s="1">
        <v>46057.597557870373</v>
      </c>
      <c r="W8284" t="s">
        <v>191</v>
      </c>
      <c r="X8284">
        <v>1</v>
      </c>
      <c r="Y8284">
        <f>COUNTIFS($C$2:C8284,C8284,$R$2:R8284,R8284)</f>
        <v>12</v>
      </c>
      <c r="Z8284">
        <f>COUNTIFS($C$2:C8284,C8284)</f>
        <v>12</v>
      </c>
      <c r="AA8284" cm="1">
        <f t="array" ref="AA8284">SUMPRODUCT(($C$2:C8284=C8284)*(($R$2:R8284="safe_families")+($R$2:R8284="JSWP")))</f>
        <v>0</v>
      </c>
    </row>
    <row r="8285" spans="1:27" x14ac:dyDescent="0.25">
      <c r="A8285" t="s">
        <v>13689</v>
      </c>
      <c r="B8285" t="s">
        <v>50</v>
      </c>
      <c r="C8285" t="s">
        <v>11452</v>
      </c>
      <c r="D8285" t="s">
        <v>14</v>
      </c>
      <c r="E8285" t="s">
        <v>15</v>
      </c>
      <c r="F8285" t="s">
        <v>16</v>
      </c>
      <c r="G8285" t="s">
        <v>48</v>
      </c>
      <c r="H8285" t="s">
        <v>51</v>
      </c>
      <c r="I8285" t="s">
        <v>13</v>
      </c>
      <c r="J8285" s="37">
        <v>45969</v>
      </c>
      <c r="K8285" t="s">
        <v>11453</v>
      </c>
      <c r="L8285" t="s">
        <v>7631</v>
      </c>
      <c r="M8285" t="s">
        <v>7754</v>
      </c>
      <c r="N8285" t="s">
        <v>13249</v>
      </c>
      <c r="O8285" t="s">
        <v>200</v>
      </c>
      <c r="P8285" t="s">
        <v>189</v>
      </c>
      <c r="R8285" t="s">
        <v>12865</v>
      </c>
      <c r="T8285" t="s">
        <v>27</v>
      </c>
      <c r="U8285" s="1">
        <v>45998.716666666667</v>
      </c>
      <c r="V8285" s="1">
        <v>46057.599074074074</v>
      </c>
      <c r="W8285" t="s">
        <v>191</v>
      </c>
      <c r="X8285">
        <v>1</v>
      </c>
      <c r="Y8285">
        <f>COUNTIFS($C$2:C8285,C8285,$R$2:R8285,R8285)</f>
        <v>3</v>
      </c>
      <c r="Z8285">
        <f>COUNTIFS($C$2:C8285,C8285)</f>
        <v>3</v>
      </c>
      <c r="AA8285" cm="1">
        <f t="array" ref="AA8285">SUMPRODUCT(($C$2:C8285=C8285)*(($R$2:R8285="safe_families")+($R$2:R8285="JSWP")))</f>
        <v>3</v>
      </c>
    </row>
    <row r="8286" spans="1:27" x14ac:dyDescent="0.25">
      <c r="A8286" t="s">
        <v>13689</v>
      </c>
      <c r="B8286" t="s">
        <v>50</v>
      </c>
      <c r="C8286" t="s">
        <v>11450</v>
      </c>
      <c r="D8286" t="s">
        <v>14</v>
      </c>
      <c r="E8286" t="s">
        <v>15</v>
      </c>
      <c r="F8286" t="s">
        <v>16</v>
      </c>
      <c r="G8286" t="s">
        <v>48</v>
      </c>
      <c r="H8286" t="s">
        <v>51</v>
      </c>
      <c r="I8286" t="s">
        <v>13</v>
      </c>
      <c r="J8286" s="37">
        <v>45969</v>
      </c>
      <c r="K8286" t="s">
        <v>11451</v>
      </c>
      <c r="L8286" t="s">
        <v>7654</v>
      </c>
      <c r="M8286" t="s">
        <v>7630</v>
      </c>
      <c r="N8286" t="s">
        <v>13249</v>
      </c>
      <c r="O8286" t="s">
        <v>200</v>
      </c>
      <c r="P8286" t="s">
        <v>189</v>
      </c>
      <c r="R8286" t="s">
        <v>12865</v>
      </c>
      <c r="T8286" t="s">
        <v>27</v>
      </c>
      <c r="U8286" s="1">
        <v>45998.716666666667</v>
      </c>
      <c r="V8286" s="1">
        <v>46057.599074074074</v>
      </c>
      <c r="W8286" t="s">
        <v>191</v>
      </c>
      <c r="X8286">
        <v>1</v>
      </c>
      <c r="Y8286">
        <f>COUNTIFS($C$2:C8286,C8286,$R$2:R8286,R8286)</f>
        <v>3</v>
      </c>
      <c r="Z8286">
        <f>COUNTIFS($C$2:C8286,C8286)</f>
        <v>3</v>
      </c>
      <c r="AA8286" cm="1">
        <f t="array" ref="AA8286">SUMPRODUCT(($C$2:C8286=C8286)*(($R$2:R8286="safe_families")+($R$2:R8286="JSWP")))</f>
        <v>3</v>
      </c>
    </row>
    <row r="8287" spans="1:27" x14ac:dyDescent="0.25">
      <c r="A8287" t="s">
        <v>13689</v>
      </c>
      <c r="B8287" t="s">
        <v>50</v>
      </c>
      <c r="C8287" t="s">
        <v>11456</v>
      </c>
      <c r="D8287" t="s">
        <v>14</v>
      </c>
      <c r="E8287" t="s">
        <v>15</v>
      </c>
      <c r="F8287" t="s">
        <v>16</v>
      </c>
      <c r="G8287" t="s">
        <v>48</v>
      </c>
      <c r="H8287" t="s">
        <v>51</v>
      </c>
      <c r="I8287" t="s">
        <v>13</v>
      </c>
      <c r="J8287" s="37">
        <v>45969</v>
      </c>
      <c r="K8287" t="s">
        <v>11457</v>
      </c>
      <c r="L8287" t="s">
        <v>7631</v>
      </c>
      <c r="M8287" t="s">
        <v>7630</v>
      </c>
      <c r="N8287" t="s">
        <v>13249</v>
      </c>
      <c r="O8287" t="s">
        <v>200</v>
      </c>
      <c r="P8287" t="s">
        <v>189</v>
      </c>
      <c r="R8287" t="s">
        <v>12865</v>
      </c>
      <c r="T8287" t="s">
        <v>27</v>
      </c>
      <c r="U8287" s="1">
        <v>45998.716666666667</v>
      </c>
      <c r="V8287" s="1">
        <v>46057.599074074074</v>
      </c>
      <c r="W8287" t="s">
        <v>191</v>
      </c>
      <c r="X8287">
        <v>1</v>
      </c>
      <c r="Y8287">
        <f>COUNTIFS($C$2:C8287,C8287,$R$2:R8287,R8287)</f>
        <v>3</v>
      </c>
      <c r="Z8287">
        <f>COUNTIFS($C$2:C8287,C8287)</f>
        <v>3</v>
      </c>
      <c r="AA8287" cm="1">
        <f t="array" ref="AA8287">SUMPRODUCT(($C$2:C8287=C8287)*(($R$2:R8287="safe_families")+($R$2:R8287="JSWP")))</f>
        <v>3</v>
      </c>
    </row>
    <row r="8288" spans="1:27" x14ac:dyDescent="0.25">
      <c r="A8288" t="s">
        <v>13689</v>
      </c>
      <c r="B8288" t="s">
        <v>50</v>
      </c>
      <c r="C8288" t="s">
        <v>11454</v>
      </c>
      <c r="D8288" t="s">
        <v>14</v>
      </c>
      <c r="E8288" t="s">
        <v>15</v>
      </c>
      <c r="F8288" t="s">
        <v>16</v>
      </c>
      <c r="G8288" t="s">
        <v>48</v>
      </c>
      <c r="H8288" t="s">
        <v>51</v>
      </c>
      <c r="I8288" t="s">
        <v>13</v>
      </c>
      <c r="J8288" s="37">
        <v>45969</v>
      </c>
      <c r="K8288" t="s">
        <v>11455</v>
      </c>
      <c r="L8288" t="s">
        <v>7631</v>
      </c>
      <c r="M8288" t="s">
        <v>7630</v>
      </c>
      <c r="N8288" t="s">
        <v>13249</v>
      </c>
      <c r="O8288" t="s">
        <v>200</v>
      </c>
      <c r="P8288" t="s">
        <v>189</v>
      </c>
      <c r="R8288" t="s">
        <v>12865</v>
      </c>
      <c r="T8288" t="s">
        <v>27</v>
      </c>
      <c r="U8288" s="1">
        <v>45998.716666666667</v>
      </c>
      <c r="V8288" s="1">
        <v>46057.599074074074</v>
      </c>
      <c r="W8288" t="s">
        <v>191</v>
      </c>
      <c r="X8288">
        <v>1</v>
      </c>
      <c r="Y8288">
        <f>COUNTIFS($C$2:C8288,C8288,$R$2:R8288,R8288)</f>
        <v>3</v>
      </c>
      <c r="Z8288">
        <f>COUNTIFS($C$2:C8288,C8288)</f>
        <v>3</v>
      </c>
      <c r="AA8288" cm="1">
        <f t="array" ref="AA8288">SUMPRODUCT(($C$2:C8288=C8288)*(($R$2:R8288="safe_families")+($R$2:R8288="JSWP")))</f>
        <v>3</v>
      </c>
    </row>
    <row r="8289" spans="1:27" x14ac:dyDescent="0.25">
      <c r="A8289" t="s">
        <v>13689</v>
      </c>
      <c r="B8289" t="s">
        <v>50</v>
      </c>
      <c r="C8289" t="s">
        <v>11462</v>
      </c>
      <c r="D8289" t="s">
        <v>14</v>
      </c>
      <c r="E8289" t="s">
        <v>15</v>
      </c>
      <c r="F8289" t="s">
        <v>16</v>
      </c>
      <c r="G8289" t="s">
        <v>48</v>
      </c>
      <c r="H8289" t="s">
        <v>51</v>
      </c>
      <c r="I8289" t="s">
        <v>13</v>
      </c>
      <c r="J8289" s="37">
        <v>45969</v>
      </c>
      <c r="K8289" t="s">
        <v>11463</v>
      </c>
      <c r="L8289" t="s">
        <v>7654</v>
      </c>
      <c r="M8289" t="s">
        <v>7630</v>
      </c>
      <c r="N8289" t="s">
        <v>13249</v>
      </c>
      <c r="O8289" t="s">
        <v>200</v>
      </c>
      <c r="P8289" t="s">
        <v>189</v>
      </c>
      <c r="R8289" t="s">
        <v>12865</v>
      </c>
      <c r="T8289" t="s">
        <v>27</v>
      </c>
      <c r="U8289" s="1">
        <v>45998.716666666667</v>
      </c>
      <c r="V8289" s="1">
        <v>46057.599074074074</v>
      </c>
      <c r="W8289" t="s">
        <v>191</v>
      </c>
      <c r="X8289">
        <v>1</v>
      </c>
      <c r="Y8289">
        <f>COUNTIFS($C$2:C8289,C8289,$R$2:R8289,R8289)</f>
        <v>3</v>
      </c>
      <c r="Z8289">
        <f>COUNTIFS($C$2:C8289,C8289)</f>
        <v>3</v>
      </c>
      <c r="AA8289" cm="1">
        <f t="array" ref="AA8289">SUMPRODUCT(($C$2:C8289=C8289)*(($R$2:R8289="safe_families")+($R$2:R8289="JSWP")))</f>
        <v>3</v>
      </c>
    </row>
    <row r="8290" spans="1:27" x14ac:dyDescent="0.25">
      <c r="A8290" t="s">
        <v>13689</v>
      </c>
      <c r="B8290" t="s">
        <v>50</v>
      </c>
      <c r="C8290" t="s">
        <v>11460</v>
      </c>
      <c r="D8290" t="s">
        <v>14</v>
      </c>
      <c r="E8290" t="s">
        <v>15</v>
      </c>
      <c r="F8290" t="s">
        <v>16</v>
      </c>
      <c r="G8290" t="s">
        <v>48</v>
      </c>
      <c r="H8290" t="s">
        <v>51</v>
      </c>
      <c r="I8290" t="s">
        <v>13</v>
      </c>
      <c r="J8290" s="37">
        <v>45969</v>
      </c>
      <c r="K8290" t="s">
        <v>11461</v>
      </c>
      <c r="L8290" t="s">
        <v>7631</v>
      </c>
      <c r="M8290" t="s">
        <v>7754</v>
      </c>
      <c r="N8290" t="s">
        <v>13249</v>
      </c>
      <c r="O8290" t="s">
        <v>200</v>
      </c>
      <c r="P8290" t="s">
        <v>189</v>
      </c>
      <c r="R8290" t="s">
        <v>12865</v>
      </c>
      <c r="T8290" t="s">
        <v>27</v>
      </c>
      <c r="U8290" s="1">
        <v>45998.716666666667</v>
      </c>
      <c r="V8290" s="1">
        <v>46057.599074074074</v>
      </c>
      <c r="W8290" t="s">
        <v>191</v>
      </c>
      <c r="X8290">
        <v>1</v>
      </c>
      <c r="Y8290">
        <f>COUNTIFS($C$2:C8290,C8290,$R$2:R8290,R8290)</f>
        <v>3</v>
      </c>
      <c r="Z8290">
        <f>COUNTIFS($C$2:C8290,C8290)</f>
        <v>3</v>
      </c>
      <c r="AA8290" cm="1">
        <f t="array" ref="AA8290">SUMPRODUCT(($C$2:C8290=C8290)*(($R$2:R8290="safe_families")+($R$2:R8290="JSWP")))</f>
        <v>3</v>
      </c>
    </row>
    <row r="8291" spans="1:27" x14ac:dyDescent="0.25">
      <c r="A8291" t="s">
        <v>13689</v>
      </c>
      <c r="B8291" t="s">
        <v>50</v>
      </c>
      <c r="C8291" t="s">
        <v>10659</v>
      </c>
      <c r="D8291" t="s">
        <v>14</v>
      </c>
      <c r="E8291" t="s">
        <v>15</v>
      </c>
      <c r="F8291" t="s">
        <v>16</v>
      </c>
      <c r="G8291" t="s">
        <v>48</v>
      </c>
      <c r="H8291" t="s">
        <v>51</v>
      </c>
      <c r="I8291" t="s">
        <v>13</v>
      </c>
      <c r="J8291" s="37">
        <v>45969</v>
      </c>
      <c r="K8291" t="s">
        <v>10660</v>
      </c>
      <c r="L8291" t="s">
        <v>7631</v>
      </c>
      <c r="M8291" t="s">
        <v>7630</v>
      </c>
      <c r="N8291" t="s">
        <v>13249</v>
      </c>
      <c r="O8291" t="s">
        <v>200</v>
      </c>
      <c r="P8291" t="s">
        <v>189</v>
      </c>
      <c r="R8291" t="s">
        <v>12865</v>
      </c>
      <c r="T8291" t="s">
        <v>27</v>
      </c>
      <c r="U8291" s="1">
        <v>45998.716666666667</v>
      </c>
      <c r="V8291" s="1">
        <v>46057.599074074074</v>
      </c>
      <c r="W8291" t="s">
        <v>191</v>
      </c>
      <c r="X8291">
        <v>1</v>
      </c>
      <c r="Y8291">
        <f>COUNTIFS($C$2:C8291,C8291,$R$2:R8291,R8291)</f>
        <v>3</v>
      </c>
      <c r="Z8291">
        <f>COUNTIFS($C$2:C8291,C8291)</f>
        <v>14</v>
      </c>
      <c r="AA8291" cm="1">
        <f t="array" ref="AA8291">SUMPRODUCT(($C$2:C8291=C8291)*(($R$2:R8291="safe_families")+($R$2:R8291="JSWP")))</f>
        <v>3</v>
      </c>
    </row>
    <row r="8292" spans="1:27" x14ac:dyDescent="0.25">
      <c r="A8292" t="s">
        <v>13689</v>
      </c>
      <c r="B8292" t="s">
        <v>50</v>
      </c>
      <c r="C8292" t="s">
        <v>10681</v>
      </c>
      <c r="D8292" t="s">
        <v>14</v>
      </c>
      <c r="E8292" t="s">
        <v>15</v>
      </c>
      <c r="F8292" t="s">
        <v>16</v>
      </c>
      <c r="G8292" t="s">
        <v>48</v>
      </c>
      <c r="H8292" t="s">
        <v>51</v>
      </c>
      <c r="I8292" t="s">
        <v>13</v>
      </c>
      <c r="J8292" s="37">
        <v>45969</v>
      </c>
      <c r="K8292" t="s">
        <v>10682</v>
      </c>
      <c r="L8292" t="s">
        <v>7654</v>
      </c>
      <c r="M8292" t="s">
        <v>7630</v>
      </c>
      <c r="N8292" t="s">
        <v>13249</v>
      </c>
      <c r="O8292" t="s">
        <v>200</v>
      </c>
      <c r="P8292" t="s">
        <v>189</v>
      </c>
      <c r="R8292" t="s">
        <v>12865</v>
      </c>
      <c r="T8292" t="s">
        <v>27</v>
      </c>
      <c r="U8292" s="1">
        <v>45998.716666666667</v>
      </c>
      <c r="V8292" s="1">
        <v>46057.599074074074</v>
      </c>
      <c r="W8292" t="s">
        <v>191</v>
      </c>
      <c r="X8292">
        <v>1</v>
      </c>
      <c r="Y8292">
        <f>COUNTIFS($C$2:C8292,C8292,$R$2:R8292,R8292)</f>
        <v>3</v>
      </c>
      <c r="Z8292">
        <f>COUNTIFS($C$2:C8292,C8292)</f>
        <v>13</v>
      </c>
      <c r="AA8292" cm="1">
        <f t="array" ref="AA8292">SUMPRODUCT(($C$2:C8292=C8292)*(($R$2:R8292="safe_families")+($R$2:R8292="JSWP")))</f>
        <v>3</v>
      </c>
    </row>
    <row r="8293" spans="1:27" x14ac:dyDescent="0.25">
      <c r="A8293" t="s">
        <v>13689</v>
      </c>
      <c r="B8293" t="s">
        <v>50</v>
      </c>
      <c r="C8293" t="s">
        <v>10688</v>
      </c>
      <c r="D8293" t="s">
        <v>14</v>
      </c>
      <c r="E8293" t="s">
        <v>15</v>
      </c>
      <c r="F8293" t="s">
        <v>16</v>
      </c>
      <c r="G8293" t="s">
        <v>48</v>
      </c>
      <c r="H8293" t="s">
        <v>51</v>
      </c>
      <c r="I8293" t="s">
        <v>13</v>
      </c>
      <c r="J8293" s="37">
        <v>45969</v>
      </c>
      <c r="K8293" t="s">
        <v>10689</v>
      </c>
      <c r="L8293" t="s">
        <v>7631</v>
      </c>
      <c r="M8293" t="s">
        <v>7630</v>
      </c>
      <c r="N8293" t="s">
        <v>13249</v>
      </c>
      <c r="O8293" t="s">
        <v>200</v>
      </c>
      <c r="P8293" t="s">
        <v>189</v>
      </c>
      <c r="R8293" t="s">
        <v>12865</v>
      </c>
      <c r="T8293" t="s">
        <v>27</v>
      </c>
      <c r="U8293" s="1">
        <v>45998.716666666667</v>
      </c>
      <c r="V8293" s="1">
        <v>46057.599074074074</v>
      </c>
      <c r="W8293" t="s">
        <v>191</v>
      </c>
      <c r="X8293">
        <v>1</v>
      </c>
      <c r="Y8293">
        <f>COUNTIFS($C$2:C8293,C8293,$R$2:R8293,R8293)</f>
        <v>3</v>
      </c>
      <c r="Z8293">
        <f>COUNTIFS($C$2:C8293,C8293)</f>
        <v>13</v>
      </c>
      <c r="AA8293" cm="1">
        <f t="array" ref="AA8293">SUMPRODUCT(($C$2:C8293=C8293)*(($R$2:R8293="safe_families")+($R$2:R8293="JSWP")))</f>
        <v>3</v>
      </c>
    </row>
    <row r="8294" spans="1:27" x14ac:dyDescent="0.25">
      <c r="A8294" t="s">
        <v>13689</v>
      </c>
      <c r="B8294" t="s">
        <v>50</v>
      </c>
      <c r="C8294" t="s">
        <v>10679</v>
      </c>
      <c r="D8294" t="s">
        <v>14</v>
      </c>
      <c r="E8294" t="s">
        <v>15</v>
      </c>
      <c r="F8294" t="s">
        <v>16</v>
      </c>
      <c r="G8294" t="s">
        <v>48</v>
      </c>
      <c r="H8294" t="s">
        <v>51</v>
      </c>
      <c r="I8294" t="s">
        <v>13</v>
      </c>
      <c r="J8294" s="37">
        <v>45969</v>
      </c>
      <c r="K8294" t="s">
        <v>10680</v>
      </c>
      <c r="L8294" t="s">
        <v>7631</v>
      </c>
      <c r="M8294" t="s">
        <v>7630</v>
      </c>
      <c r="N8294" t="s">
        <v>13249</v>
      </c>
      <c r="O8294" t="s">
        <v>200</v>
      </c>
      <c r="P8294" t="s">
        <v>189</v>
      </c>
      <c r="R8294" t="s">
        <v>12865</v>
      </c>
      <c r="T8294" t="s">
        <v>27</v>
      </c>
      <c r="U8294" s="1">
        <v>45998.716666666667</v>
      </c>
      <c r="V8294" s="1">
        <v>46057.599074074074</v>
      </c>
      <c r="W8294" t="s">
        <v>191</v>
      </c>
      <c r="X8294">
        <v>1</v>
      </c>
      <c r="Y8294">
        <f>COUNTIFS($C$2:C8294,C8294,$R$2:R8294,R8294)</f>
        <v>3</v>
      </c>
      <c r="Z8294">
        <f>COUNTIFS($C$2:C8294,C8294)</f>
        <v>13</v>
      </c>
      <c r="AA8294" cm="1">
        <f t="array" ref="AA8294">SUMPRODUCT(($C$2:C8294=C8294)*(($R$2:R8294="safe_families")+($R$2:R8294="JSWP")))</f>
        <v>3</v>
      </c>
    </row>
    <row r="8295" spans="1:27" x14ac:dyDescent="0.25">
      <c r="A8295" t="s">
        <v>13689</v>
      </c>
      <c r="B8295" t="s">
        <v>50</v>
      </c>
      <c r="C8295" t="s">
        <v>10669</v>
      </c>
      <c r="D8295" t="s">
        <v>14</v>
      </c>
      <c r="E8295" t="s">
        <v>15</v>
      </c>
      <c r="F8295" t="s">
        <v>16</v>
      </c>
      <c r="G8295" t="s">
        <v>48</v>
      </c>
      <c r="H8295" t="s">
        <v>51</v>
      </c>
      <c r="I8295" t="s">
        <v>13</v>
      </c>
      <c r="J8295" s="37">
        <v>45969</v>
      </c>
      <c r="K8295" t="s">
        <v>10671</v>
      </c>
      <c r="L8295" t="s">
        <v>7654</v>
      </c>
      <c r="M8295" t="s">
        <v>7630</v>
      </c>
      <c r="N8295" t="s">
        <v>13249</v>
      </c>
      <c r="O8295" t="s">
        <v>200</v>
      </c>
      <c r="P8295" t="s">
        <v>189</v>
      </c>
      <c r="R8295" t="s">
        <v>12865</v>
      </c>
      <c r="T8295" t="s">
        <v>27</v>
      </c>
      <c r="U8295" s="1">
        <v>45998.716666666667</v>
      </c>
      <c r="V8295" s="1">
        <v>46057.599074074074</v>
      </c>
      <c r="W8295" t="s">
        <v>191</v>
      </c>
      <c r="X8295">
        <v>1</v>
      </c>
      <c r="Y8295">
        <f>COUNTIFS($C$2:C8295,C8295,$R$2:R8295,R8295)</f>
        <v>3</v>
      </c>
      <c r="Z8295">
        <f>COUNTIFS($C$2:C8295,C8295)</f>
        <v>14</v>
      </c>
      <c r="AA8295" cm="1">
        <f t="array" ref="AA8295">SUMPRODUCT(($C$2:C8295=C8295)*(($R$2:R8295="safe_families")+($R$2:R8295="JSWP")))</f>
        <v>3</v>
      </c>
    </row>
    <row r="8296" spans="1:27" x14ac:dyDescent="0.25">
      <c r="A8296" t="s">
        <v>13689</v>
      </c>
      <c r="B8296" t="s">
        <v>50</v>
      </c>
      <c r="C8296" t="s">
        <v>10667</v>
      </c>
      <c r="D8296" t="s">
        <v>14</v>
      </c>
      <c r="E8296" t="s">
        <v>15</v>
      </c>
      <c r="F8296" t="s">
        <v>16</v>
      </c>
      <c r="G8296" t="s">
        <v>48</v>
      </c>
      <c r="H8296" t="s">
        <v>51</v>
      </c>
      <c r="I8296" t="s">
        <v>13</v>
      </c>
      <c r="J8296" s="37">
        <v>45969</v>
      </c>
      <c r="K8296" t="s">
        <v>10668</v>
      </c>
      <c r="L8296" t="s">
        <v>7631</v>
      </c>
      <c r="M8296" t="s">
        <v>7630</v>
      </c>
      <c r="N8296" t="s">
        <v>13249</v>
      </c>
      <c r="O8296" t="s">
        <v>200</v>
      </c>
      <c r="P8296" t="s">
        <v>189</v>
      </c>
      <c r="R8296" t="s">
        <v>12865</v>
      </c>
      <c r="T8296" t="s">
        <v>27</v>
      </c>
      <c r="U8296" s="1">
        <v>45998.716666666667</v>
      </c>
      <c r="V8296" s="1">
        <v>46057.599074074074</v>
      </c>
      <c r="W8296" t="s">
        <v>191</v>
      </c>
      <c r="X8296">
        <v>1</v>
      </c>
      <c r="Y8296">
        <f>COUNTIFS($C$2:C8296,C8296,$R$2:R8296,R8296)</f>
        <v>3</v>
      </c>
      <c r="Z8296">
        <f>COUNTIFS($C$2:C8296,C8296)</f>
        <v>14</v>
      </c>
      <c r="AA8296" cm="1">
        <f t="array" ref="AA8296">SUMPRODUCT(($C$2:C8296=C8296)*(($R$2:R8296="safe_families")+($R$2:R8296="JSWP")))</f>
        <v>3</v>
      </c>
    </row>
    <row r="8297" spans="1:27" x14ac:dyDescent="0.25">
      <c r="A8297" t="s">
        <v>13689</v>
      </c>
      <c r="B8297" t="s">
        <v>50</v>
      </c>
      <c r="C8297" t="s">
        <v>11458</v>
      </c>
      <c r="D8297" t="s">
        <v>14</v>
      </c>
      <c r="E8297" t="s">
        <v>15</v>
      </c>
      <c r="F8297" t="s">
        <v>16</v>
      </c>
      <c r="G8297" t="s">
        <v>48</v>
      </c>
      <c r="H8297" t="s">
        <v>51</v>
      </c>
      <c r="I8297" t="s">
        <v>13</v>
      </c>
      <c r="J8297" s="37">
        <v>45969</v>
      </c>
      <c r="K8297" t="s">
        <v>11459</v>
      </c>
      <c r="L8297" t="s">
        <v>7631</v>
      </c>
      <c r="M8297" t="s">
        <v>7630</v>
      </c>
      <c r="N8297" t="s">
        <v>13249</v>
      </c>
      <c r="O8297" t="s">
        <v>200</v>
      </c>
      <c r="P8297" t="s">
        <v>189</v>
      </c>
      <c r="R8297" t="s">
        <v>12865</v>
      </c>
      <c r="T8297" t="s">
        <v>27</v>
      </c>
      <c r="U8297" s="1">
        <v>45998.716666666667</v>
      </c>
      <c r="V8297" s="1">
        <v>46057.599074074074</v>
      </c>
      <c r="W8297" t="s">
        <v>191</v>
      </c>
      <c r="X8297">
        <v>1</v>
      </c>
      <c r="Y8297">
        <f>COUNTIFS($C$2:C8297,C8297,$R$2:R8297,R8297)</f>
        <v>3</v>
      </c>
      <c r="Z8297">
        <f>COUNTIFS($C$2:C8297,C8297)</f>
        <v>3</v>
      </c>
      <c r="AA8297" cm="1">
        <f t="array" ref="AA8297">SUMPRODUCT(($C$2:C8297=C8297)*(($R$2:R8297="safe_families")+($R$2:R8297="JSWP")))</f>
        <v>3</v>
      </c>
    </row>
    <row r="8298" spans="1:27" x14ac:dyDescent="0.25">
      <c r="A8298" t="s">
        <v>13689</v>
      </c>
      <c r="B8298" t="s">
        <v>50</v>
      </c>
      <c r="C8298" t="s">
        <v>10672</v>
      </c>
      <c r="D8298" t="s">
        <v>14</v>
      </c>
      <c r="E8298" t="s">
        <v>15</v>
      </c>
      <c r="F8298" t="s">
        <v>16</v>
      </c>
      <c r="G8298" t="s">
        <v>48</v>
      </c>
      <c r="H8298" t="s">
        <v>51</v>
      </c>
      <c r="I8298" t="s">
        <v>13</v>
      </c>
      <c r="J8298" s="37">
        <v>45969</v>
      </c>
      <c r="K8298" t="s">
        <v>10673</v>
      </c>
      <c r="L8298" t="s">
        <v>7654</v>
      </c>
      <c r="M8298" t="s">
        <v>7754</v>
      </c>
      <c r="N8298" t="s">
        <v>13249</v>
      </c>
      <c r="O8298" t="s">
        <v>200</v>
      </c>
      <c r="P8298" t="s">
        <v>189</v>
      </c>
      <c r="R8298" t="s">
        <v>12865</v>
      </c>
      <c r="T8298" t="s">
        <v>27</v>
      </c>
      <c r="U8298" s="1">
        <v>45998.716666666667</v>
      </c>
      <c r="V8298" s="1">
        <v>46057.599074074074</v>
      </c>
      <c r="W8298" t="s">
        <v>191</v>
      </c>
      <c r="X8298">
        <v>1</v>
      </c>
      <c r="Y8298">
        <f>COUNTIFS($C$2:C8298,C8298,$R$2:R8298,R8298)</f>
        <v>3</v>
      </c>
      <c r="Z8298">
        <f>COUNTIFS($C$2:C8298,C8298)</f>
        <v>13</v>
      </c>
      <c r="AA8298" cm="1">
        <f t="array" ref="AA8298">SUMPRODUCT(($C$2:C8298=C8298)*(($R$2:R8298="safe_families")+($R$2:R8298="JSWP")))</f>
        <v>3</v>
      </c>
    </row>
    <row r="8299" spans="1:27" x14ac:dyDescent="0.25">
      <c r="A8299" t="s">
        <v>13690</v>
      </c>
      <c r="B8299" t="s">
        <v>50</v>
      </c>
      <c r="C8299" t="s">
        <v>11458</v>
      </c>
      <c r="D8299" t="s">
        <v>14</v>
      </c>
      <c r="E8299" t="s">
        <v>15</v>
      </c>
      <c r="F8299" t="s">
        <v>16</v>
      </c>
      <c r="G8299" t="s">
        <v>48</v>
      </c>
      <c r="H8299" t="s">
        <v>51</v>
      </c>
      <c r="I8299" t="s">
        <v>13</v>
      </c>
      <c r="J8299" s="37">
        <v>45969</v>
      </c>
      <c r="K8299" t="s">
        <v>11459</v>
      </c>
      <c r="L8299" t="s">
        <v>7631</v>
      </c>
      <c r="M8299" t="s">
        <v>7630</v>
      </c>
      <c r="N8299" t="s">
        <v>13249</v>
      </c>
      <c r="O8299" t="s">
        <v>200</v>
      </c>
      <c r="P8299" t="s">
        <v>189</v>
      </c>
      <c r="R8299" t="s">
        <v>12865</v>
      </c>
      <c r="T8299" t="s">
        <v>27</v>
      </c>
      <c r="U8299" s="1">
        <v>45998.715798611112</v>
      </c>
      <c r="V8299" s="1">
        <v>46057.59884259259</v>
      </c>
      <c r="W8299" t="s">
        <v>191</v>
      </c>
      <c r="X8299">
        <v>1</v>
      </c>
      <c r="Y8299">
        <f>COUNTIFS($C$2:C8299,C8299,$R$2:R8299,R8299)</f>
        <v>4</v>
      </c>
      <c r="Z8299">
        <f>COUNTIFS($C$2:C8299,C8299)</f>
        <v>4</v>
      </c>
      <c r="AA8299" cm="1">
        <f t="array" ref="AA8299">SUMPRODUCT(($C$2:C8299=C8299)*(($R$2:R8299="safe_families")+($R$2:R8299="JSWP")))</f>
        <v>4</v>
      </c>
    </row>
    <row r="8300" spans="1:27" x14ac:dyDescent="0.25">
      <c r="A8300" t="s">
        <v>13690</v>
      </c>
      <c r="B8300" t="s">
        <v>50</v>
      </c>
      <c r="C8300" t="s">
        <v>10681</v>
      </c>
      <c r="D8300" t="s">
        <v>14</v>
      </c>
      <c r="E8300" t="s">
        <v>15</v>
      </c>
      <c r="F8300" t="s">
        <v>16</v>
      </c>
      <c r="G8300" t="s">
        <v>48</v>
      </c>
      <c r="H8300" t="s">
        <v>51</v>
      </c>
      <c r="I8300" t="s">
        <v>13</v>
      </c>
      <c r="J8300" s="37">
        <v>45969</v>
      </c>
      <c r="K8300" t="s">
        <v>10682</v>
      </c>
      <c r="L8300" t="s">
        <v>7654</v>
      </c>
      <c r="M8300" t="s">
        <v>7630</v>
      </c>
      <c r="N8300" t="s">
        <v>13249</v>
      </c>
      <c r="O8300" t="s">
        <v>200</v>
      </c>
      <c r="P8300" t="s">
        <v>189</v>
      </c>
      <c r="R8300" t="s">
        <v>12865</v>
      </c>
      <c r="T8300" t="s">
        <v>27</v>
      </c>
      <c r="U8300" s="1">
        <v>45998.715798611112</v>
      </c>
      <c r="V8300" s="1">
        <v>46057.59884259259</v>
      </c>
      <c r="W8300" t="s">
        <v>191</v>
      </c>
      <c r="X8300">
        <v>1</v>
      </c>
      <c r="Y8300">
        <f>COUNTIFS($C$2:C8300,C8300,$R$2:R8300,R8300)</f>
        <v>4</v>
      </c>
      <c r="Z8300">
        <f>COUNTIFS($C$2:C8300,C8300)</f>
        <v>14</v>
      </c>
      <c r="AA8300" cm="1">
        <f t="array" ref="AA8300">SUMPRODUCT(($C$2:C8300=C8300)*(($R$2:R8300="safe_families")+($R$2:R8300="JSWP")))</f>
        <v>4</v>
      </c>
    </row>
    <row r="8301" spans="1:27" x14ac:dyDescent="0.25">
      <c r="A8301" t="s">
        <v>13690</v>
      </c>
      <c r="B8301" t="s">
        <v>50</v>
      </c>
      <c r="C8301" t="s">
        <v>10667</v>
      </c>
      <c r="D8301" t="s">
        <v>14</v>
      </c>
      <c r="E8301" t="s">
        <v>15</v>
      </c>
      <c r="F8301" t="s">
        <v>16</v>
      </c>
      <c r="G8301" t="s">
        <v>48</v>
      </c>
      <c r="H8301" t="s">
        <v>51</v>
      </c>
      <c r="I8301" t="s">
        <v>13</v>
      </c>
      <c r="J8301" s="37">
        <v>45969</v>
      </c>
      <c r="K8301" t="s">
        <v>10668</v>
      </c>
      <c r="L8301" t="s">
        <v>7631</v>
      </c>
      <c r="M8301" t="s">
        <v>7630</v>
      </c>
      <c r="N8301" t="s">
        <v>13249</v>
      </c>
      <c r="O8301" t="s">
        <v>200</v>
      </c>
      <c r="P8301" t="s">
        <v>189</v>
      </c>
      <c r="R8301" t="s">
        <v>12865</v>
      </c>
      <c r="T8301" t="s">
        <v>27</v>
      </c>
      <c r="U8301" s="1">
        <v>45998.715798611112</v>
      </c>
      <c r="V8301" s="1">
        <v>46057.59884259259</v>
      </c>
      <c r="W8301" t="s">
        <v>191</v>
      </c>
      <c r="X8301">
        <v>1</v>
      </c>
      <c r="Y8301">
        <f>COUNTIFS($C$2:C8301,C8301,$R$2:R8301,R8301)</f>
        <v>4</v>
      </c>
      <c r="Z8301">
        <f>COUNTIFS($C$2:C8301,C8301)</f>
        <v>15</v>
      </c>
      <c r="AA8301" cm="1">
        <f t="array" ref="AA8301">SUMPRODUCT(($C$2:C8301=C8301)*(($R$2:R8301="safe_families")+($R$2:R8301="JSWP")))</f>
        <v>4</v>
      </c>
    </row>
    <row r="8302" spans="1:27" x14ac:dyDescent="0.25">
      <c r="A8302" t="s">
        <v>13690</v>
      </c>
      <c r="B8302" t="s">
        <v>50</v>
      </c>
      <c r="C8302" t="s">
        <v>10672</v>
      </c>
      <c r="D8302" t="s">
        <v>14</v>
      </c>
      <c r="E8302" t="s">
        <v>15</v>
      </c>
      <c r="F8302" t="s">
        <v>16</v>
      </c>
      <c r="G8302" t="s">
        <v>48</v>
      </c>
      <c r="H8302" t="s">
        <v>51</v>
      </c>
      <c r="I8302" t="s">
        <v>13</v>
      </c>
      <c r="J8302" s="37">
        <v>45969</v>
      </c>
      <c r="K8302" t="s">
        <v>10673</v>
      </c>
      <c r="L8302" t="s">
        <v>7654</v>
      </c>
      <c r="M8302" t="s">
        <v>7754</v>
      </c>
      <c r="N8302" t="s">
        <v>13249</v>
      </c>
      <c r="O8302" t="s">
        <v>200</v>
      </c>
      <c r="P8302" t="s">
        <v>189</v>
      </c>
      <c r="R8302" t="s">
        <v>12865</v>
      </c>
      <c r="T8302" t="s">
        <v>27</v>
      </c>
      <c r="U8302" s="1">
        <v>45998.715798611112</v>
      </c>
      <c r="V8302" s="1">
        <v>46057.59884259259</v>
      </c>
      <c r="W8302" t="s">
        <v>191</v>
      </c>
      <c r="X8302">
        <v>1</v>
      </c>
      <c r="Y8302">
        <f>COUNTIFS($C$2:C8302,C8302,$R$2:R8302,R8302)</f>
        <v>4</v>
      </c>
      <c r="Z8302">
        <f>COUNTIFS($C$2:C8302,C8302)</f>
        <v>14</v>
      </c>
      <c r="AA8302" cm="1">
        <f t="array" ref="AA8302">SUMPRODUCT(($C$2:C8302=C8302)*(($R$2:R8302="safe_families")+($R$2:R8302="JSWP")))</f>
        <v>4</v>
      </c>
    </row>
    <row r="8303" spans="1:27" x14ac:dyDescent="0.25">
      <c r="A8303" t="s">
        <v>13690</v>
      </c>
      <c r="B8303" t="s">
        <v>50</v>
      </c>
      <c r="C8303" t="s">
        <v>11456</v>
      </c>
      <c r="D8303" t="s">
        <v>14</v>
      </c>
      <c r="E8303" t="s">
        <v>15</v>
      </c>
      <c r="F8303" t="s">
        <v>16</v>
      </c>
      <c r="G8303" t="s">
        <v>48</v>
      </c>
      <c r="H8303" t="s">
        <v>51</v>
      </c>
      <c r="I8303" t="s">
        <v>13</v>
      </c>
      <c r="J8303" s="37">
        <v>45969</v>
      </c>
      <c r="K8303" t="s">
        <v>11457</v>
      </c>
      <c r="L8303" t="s">
        <v>7631</v>
      </c>
      <c r="M8303" t="s">
        <v>7630</v>
      </c>
      <c r="N8303" t="s">
        <v>13249</v>
      </c>
      <c r="O8303" t="s">
        <v>200</v>
      </c>
      <c r="P8303" t="s">
        <v>189</v>
      </c>
      <c r="R8303" t="s">
        <v>12865</v>
      </c>
      <c r="T8303" t="s">
        <v>27</v>
      </c>
      <c r="U8303" s="1">
        <v>45998.715798611112</v>
      </c>
      <c r="V8303" s="1">
        <v>46057.59884259259</v>
      </c>
      <c r="W8303" t="s">
        <v>191</v>
      </c>
      <c r="X8303">
        <v>1</v>
      </c>
      <c r="Y8303">
        <f>COUNTIFS($C$2:C8303,C8303,$R$2:R8303,R8303)</f>
        <v>4</v>
      </c>
      <c r="Z8303">
        <f>COUNTIFS($C$2:C8303,C8303)</f>
        <v>4</v>
      </c>
      <c r="AA8303" cm="1">
        <f t="array" ref="AA8303">SUMPRODUCT(($C$2:C8303=C8303)*(($R$2:R8303="safe_families")+($R$2:R8303="JSWP")))</f>
        <v>4</v>
      </c>
    </row>
    <row r="8304" spans="1:27" x14ac:dyDescent="0.25">
      <c r="A8304" t="s">
        <v>13690</v>
      </c>
      <c r="B8304" t="s">
        <v>50</v>
      </c>
      <c r="C8304" t="s">
        <v>11452</v>
      </c>
      <c r="D8304" t="s">
        <v>14</v>
      </c>
      <c r="E8304" t="s">
        <v>15</v>
      </c>
      <c r="F8304" t="s">
        <v>16</v>
      </c>
      <c r="G8304" t="s">
        <v>48</v>
      </c>
      <c r="H8304" t="s">
        <v>51</v>
      </c>
      <c r="I8304" t="s">
        <v>13</v>
      </c>
      <c r="J8304" s="37">
        <v>45969</v>
      </c>
      <c r="K8304" t="s">
        <v>11453</v>
      </c>
      <c r="L8304" t="s">
        <v>7631</v>
      </c>
      <c r="M8304" t="s">
        <v>7754</v>
      </c>
      <c r="N8304" t="s">
        <v>13249</v>
      </c>
      <c r="O8304" t="s">
        <v>200</v>
      </c>
      <c r="P8304" t="s">
        <v>189</v>
      </c>
      <c r="R8304" t="s">
        <v>12865</v>
      </c>
      <c r="T8304" t="s">
        <v>27</v>
      </c>
      <c r="U8304" s="1">
        <v>45998.715798611112</v>
      </c>
      <c r="V8304" s="1">
        <v>46057.59884259259</v>
      </c>
      <c r="W8304" t="s">
        <v>191</v>
      </c>
      <c r="X8304">
        <v>1</v>
      </c>
      <c r="Y8304">
        <f>COUNTIFS($C$2:C8304,C8304,$R$2:R8304,R8304)</f>
        <v>4</v>
      </c>
      <c r="Z8304">
        <f>COUNTIFS($C$2:C8304,C8304)</f>
        <v>4</v>
      </c>
      <c r="AA8304" cm="1">
        <f t="array" ref="AA8304">SUMPRODUCT(($C$2:C8304=C8304)*(($R$2:R8304="safe_families")+($R$2:R8304="JSWP")))</f>
        <v>4</v>
      </c>
    </row>
    <row r="8305" spans="1:27" x14ac:dyDescent="0.25">
      <c r="A8305" t="s">
        <v>13690</v>
      </c>
      <c r="B8305" t="s">
        <v>50</v>
      </c>
      <c r="C8305" t="s">
        <v>11450</v>
      </c>
      <c r="D8305" t="s">
        <v>14</v>
      </c>
      <c r="E8305" t="s">
        <v>15</v>
      </c>
      <c r="F8305" t="s">
        <v>16</v>
      </c>
      <c r="G8305" t="s">
        <v>48</v>
      </c>
      <c r="H8305" t="s">
        <v>51</v>
      </c>
      <c r="I8305" t="s">
        <v>13</v>
      </c>
      <c r="J8305" s="37">
        <v>45969</v>
      </c>
      <c r="K8305" t="s">
        <v>11451</v>
      </c>
      <c r="L8305" t="s">
        <v>7654</v>
      </c>
      <c r="M8305" t="s">
        <v>7630</v>
      </c>
      <c r="N8305" t="s">
        <v>13249</v>
      </c>
      <c r="O8305" t="s">
        <v>200</v>
      </c>
      <c r="P8305" t="s">
        <v>189</v>
      </c>
      <c r="R8305" t="s">
        <v>12865</v>
      </c>
      <c r="T8305" t="s">
        <v>27</v>
      </c>
      <c r="U8305" s="1">
        <v>45998.715798611112</v>
      </c>
      <c r="V8305" s="1">
        <v>46057.59884259259</v>
      </c>
      <c r="W8305" t="s">
        <v>191</v>
      </c>
      <c r="X8305">
        <v>1</v>
      </c>
      <c r="Y8305">
        <f>COUNTIFS($C$2:C8305,C8305,$R$2:R8305,R8305)</f>
        <v>4</v>
      </c>
      <c r="Z8305">
        <f>COUNTIFS($C$2:C8305,C8305)</f>
        <v>4</v>
      </c>
      <c r="AA8305" cm="1">
        <f t="array" ref="AA8305">SUMPRODUCT(($C$2:C8305=C8305)*(($R$2:R8305="safe_families")+($R$2:R8305="JSWP")))</f>
        <v>4</v>
      </c>
    </row>
    <row r="8306" spans="1:27" x14ac:dyDescent="0.25">
      <c r="A8306" t="s">
        <v>13690</v>
      </c>
      <c r="B8306" t="s">
        <v>50</v>
      </c>
      <c r="C8306" t="s">
        <v>11454</v>
      </c>
      <c r="D8306" t="s">
        <v>14</v>
      </c>
      <c r="E8306" t="s">
        <v>15</v>
      </c>
      <c r="F8306" t="s">
        <v>16</v>
      </c>
      <c r="G8306" t="s">
        <v>48</v>
      </c>
      <c r="H8306" t="s">
        <v>51</v>
      </c>
      <c r="I8306" t="s">
        <v>13</v>
      </c>
      <c r="J8306" s="37">
        <v>45969</v>
      </c>
      <c r="K8306" t="s">
        <v>11455</v>
      </c>
      <c r="L8306" t="s">
        <v>7631</v>
      </c>
      <c r="M8306" t="s">
        <v>7630</v>
      </c>
      <c r="N8306" t="s">
        <v>13249</v>
      </c>
      <c r="O8306" t="s">
        <v>200</v>
      </c>
      <c r="P8306" t="s">
        <v>189</v>
      </c>
      <c r="R8306" t="s">
        <v>12865</v>
      </c>
      <c r="T8306" t="s">
        <v>27</v>
      </c>
      <c r="U8306" s="1">
        <v>45998.715798611112</v>
      </c>
      <c r="V8306" s="1">
        <v>46057.59884259259</v>
      </c>
      <c r="W8306" t="s">
        <v>191</v>
      </c>
      <c r="X8306">
        <v>1</v>
      </c>
      <c r="Y8306">
        <f>COUNTIFS($C$2:C8306,C8306,$R$2:R8306,R8306)</f>
        <v>4</v>
      </c>
      <c r="Z8306">
        <f>COUNTIFS($C$2:C8306,C8306)</f>
        <v>4</v>
      </c>
      <c r="AA8306" cm="1">
        <f t="array" ref="AA8306">SUMPRODUCT(($C$2:C8306=C8306)*(($R$2:R8306="safe_families")+($R$2:R8306="JSWP")))</f>
        <v>4</v>
      </c>
    </row>
    <row r="8307" spans="1:27" x14ac:dyDescent="0.25">
      <c r="A8307" t="s">
        <v>13690</v>
      </c>
      <c r="B8307" t="s">
        <v>50</v>
      </c>
      <c r="C8307" t="s">
        <v>11460</v>
      </c>
      <c r="D8307" t="s">
        <v>14</v>
      </c>
      <c r="E8307" t="s">
        <v>15</v>
      </c>
      <c r="F8307" t="s">
        <v>16</v>
      </c>
      <c r="G8307" t="s">
        <v>48</v>
      </c>
      <c r="H8307" t="s">
        <v>51</v>
      </c>
      <c r="I8307" t="s">
        <v>13</v>
      </c>
      <c r="J8307" s="37">
        <v>45969</v>
      </c>
      <c r="K8307" t="s">
        <v>11461</v>
      </c>
      <c r="L8307" t="s">
        <v>7631</v>
      </c>
      <c r="M8307" t="s">
        <v>7754</v>
      </c>
      <c r="N8307" t="s">
        <v>13249</v>
      </c>
      <c r="O8307" t="s">
        <v>200</v>
      </c>
      <c r="P8307" t="s">
        <v>189</v>
      </c>
      <c r="R8307" t="s">
        <v>12865</v>
      </c>
      <c r="T8307" t="s">
        <v>27</v>
      </c>
      <c r="U8307" s="1">
        <v>45998.715798611112</v>
      </c>
      <c r="V8307" s="1">
        <v>46057.59884259259</v>
      </c>
      <c r="W8307" t="s">
        <v>191</v>
      </c>
      <c r="X8307">
        <v>1</v>
      </c>
      <c r="Y8307">
        <f>COUNTIFS($C$2:C8307,C8307,$R$2:R8307,R8307)</f>
        <v>4</v>
      </c>
      <c r="Z8307">
        <f>COUNTIFS($C$2:C8307,C8307)</f>
        <v>4</v>
      </c>
      <c r="AA8307" cm="1">
        <f t="array" ref="AA8307">SUMPRODUCT(($C$2:C8307=C8307)*(($R$2:R8307="safe_families")+($R$2:R8307="JSWP")))</f>
        <v>4</v>
      </c>
    </row>
    <row r="8308" spans="1:27" x14ac:dyDescent="0.25">
      <c r="A8308" t="s">
        <v>13690</v>
      </c>
      <c r="B8308" t="s">
        <v>50</v>
      </c>
      <c r="C8308" t="s">
        <v>10659</v>
      </c>
      <c r="D8308" t="s">
        <v>14</v>
      </c>
      <c r="E8308" t="s">
        <v>15</v>
      </c>
      <c r="F8308" t="s">
        <v>16</v>
      </c>
      <c r="G8308" t="s">
        <v>48</v>
      </c>
      <c r="H8308" t="s">
        <v>51</v>
      </c>
      <c r="I8308" t="s">
        <v>13</v>
      </c>
      <c r="J8308" s="37">
        <v>45969</v>
      </c>
      <c r="K8308" t="s">
        <v>10660</v>
      </c>
      <c r="L8308" t="s">
        <v>7631</v>
      </c>
      <c r="M8308" t="s">
        <v>7630</v>
      </c>
      <c r="N8308" t="s">
        <v>13249</v>
      </c>
      <c r="O8308" t="s">
        <v>200</v>
      </c>
      <c r="P8308" t="s">
        <v>189</v>
      </c>
      <c r="R8308" t="s">
        <v>12865</v>
      </c>
      <c r="T8308" t="s">
        <v>27</v>
      </c>
      <c r="U8308" s="1">
        <v>45998.715798611112</v>
      </c>
      <c r="V8308" s="1">
        <v>46057.59884259259</v>
      </c>
      <c r="W8308" t="s">
        <v>191</v>
      </c>
      <c r="X8308">
        <v>1</v>
      </c>
      <c r="Y8308">
        <f>COUNTIFS($C$2:C8308,C8308,$R$2:R8308,R8308)</f>
        <v>4</v>
      </c>
      <c r="Z8308">
        <f>COUNTIFS($C$2:C8308,C8308)</f>
        <v>15</v>
      </c>
      <c r="AA8308" cm="1">
        <f t="array" ref="AA8308">SUMPRODUCT(($C$2:C8308=C8308)*(($R$2:R8308="safe_families")+($R$2:R8308="JSWP")))</f>
        <v>4</v>
      </c>
    </row>
    <row r="8309" spans="1:27" x14ac:dyDescent="0.25">
      <c r="A8309" t="s">
        <v>13690</v>
      </c>
      <c r="B8309" t="s">
        <v>50</v>
      </c>
      <c r="C8309" t="s">
        <v>10688</v>
      </c>
      <c r="D8309" t="s">
        <v>14</v>
      </c>
      <c r="E8309" t="s">
        <v>15</v>
      </c>
      <c r="F8309" t="s">
        <v>16</v>
      </c>
      <c r="G8309" t="s">
        <v>48</v>
      </c>
      <c r="H8309" t="s">
        <v>51</v>
      </c>
      <c r="I8309" t="s">
        <v>13</v>
      </c>
      <c r="J8309" s="37">
        <v>45969</v>
      </c>
      <c r="K8309" t="s">
        <v>10689</v>
      </c>
      <c r="L8309" t="s">
        <v>7631</v>
      </c>
      <c r="M8309" t="s">
        <v>7630</v>
      </c>
      <c r="N8309" t="s">
        <v>13249</v>
      </c>
      <c r="O8309" t="s">
        <v>200</v>
      </c>
      <c r="P8309" t="s">
        <v>189</v>
      </c>
      <c r="R8309" t="s">
        <v>12865</v>
      </c>
      <c r="T8309" t="s">
        <v>27</v>
      </c>
      <c r="U8309" s="1">
        <v>45998.715798611112</v>
      </c>
      <c r="V8309" s="1">
        <v>46057.59884259259</v>
      </c>
      <c r="W8309" t="s">
        <v>191</v>
      </c>
      <c r="X8309">
        <v>1</v>
      </c>
      <c r="Y8309">
        <f>COUNTIFS($C$2:C8309,C8309,$R$2:R8309,R8309)</f>
        <v>4</v>
      </c>
      <c r="Z8309">
        <f>COUNTIFS($C$2:C8309,C8309)</f>
        <v>14</v>
      </c>
      <c r="AA8309" cm="1">
        <f t="array" ref="AA8309">SUMPRODUCT(($C$2:C8309=C8309)*(($R$2:R8309="safe_families")+($R$2:R8309="JSWP")))</f>
        <v>4</v>
      </c>
    </row>
    <row r="8310" spans="1:27" x14ac:dyDescent="0.25">
      <c r="A8310" t="s">
        <v>13690</v>
      </c>
      <c r="B8310" t="s">
        <v>50</v>
      </c>
      <c r="C8310" t="s">
        <v>10669</v>
      </c>
      <c r="D8310" t="s">
        <v>14</v>
      </c>
      <c r="E8310" t="s">
        <v>15</v>
      </c>
      <c r="F8310" t="s">
        <v>16</v>
      </c>
      <c r="G8310" t="s">
        <v>48</v>
      </c>
      <c r="H8310" t="s">
        <v>51</v>
      </c>
      <c r="I8310" t="s">
        <v>13</v>
      </c>
      <c r="J8310" s="37">
        <v>45969</v>
      </c>
      <c r="K8310" t="s">
        <v>10671</v>
      </c>
      <c r="L8310" t="s">
        <v>7654</v>
      </c>
      <c r="M8310" t="s">
        <v>7630</v>
      </c>
      <c r="N8310" t="s">
        <v>13249</v>
      </c>
      <c r="O8310" t="s">
        <v>200</v>
      </c>
      <c r="P8310" t="s">
        <v>189</v>
      </c>
      <c r="R8310" t="s">
        <v>12865</v>
      </c>
      <c r="T8310" t="s">
        <v>27</v>
      </c>
      <c r="U8310" s="1">
        <v>45998.715798611112</v>
      </c>
      <c r="V8310" s="1">
        <v>46057.59884259259</v>
      </c>
      <c r="W8310" t="s">
        <v>191</v>
      </c>
      <c r="X8310">
        <v>1</v>
      </c>
      <c r="Y8310">
        <f>COUNTIFS($C$2:C8310,C8310,$R$2:R8310,R8310)</f>
        <v>4</v>
      </c>
      <c r="Z8310">
        <f>COUNTIFS($C$2:C8310,C8310)</f>
        <v>15</v>
      </c>
      <c r="AA8310" cm="1">
        <f t="array" ref="AA8310">SUMPRODUCT(($C$2:C8310=C8310)*(($R$2:R8310="safe_families")+($R$2:R8310="JSWP")))</f>
        <v>4</v>
      </c>
    </row>
    <row r="8311" spans="1:27" x14ac:dyDescent="0.25">
      <c r="A8311" t="s">
        <v>13690</v>
      </c>
      <c r="B8311" t="s">
        <v>50</v>
      </c>
      <c r="C8311" t="s">
        <v>10674</v>
      </c>
      <c r="D8311" t="s">
        <v>14</v>
      </c>
      <c r="E8311" t="s">
        <v>15</v>
      </c>
      <c r="F8311" t="s">
        <v>16</v>
      </c>
      <c r="G8311" t="s">
        <v>48</v>
      </c>
      <c r="H8311" t="s">
        <v>51</v>
      </c>
      <c r="I8311" t="s">
        <v>13</v>
      </c>
      <c r="J8311" s="37">
        <v>45969</v>
      </c>
      <c r="K8311" t="s">
        <v>10675</v>
      </c>
      <c r="L8311" t="s">
        <v>7631</v>
      </c>
      <c r="M8311" t="s">
        <v>7754</v>
      </c>
      <c r="N8311" t="s">
        <v>13249</v>
      </c>
      <c r="O8311" t="s">
        <v>200</v>
      </c>
      <c r="P8311" t="s">
        <v>189</v>
      </c>
      <c r="R8311" t="s">
        <v>12865</v>
      </c>
      <c r="T8311" t="s">
        <v>27</v>
      </c>
      <c r="U8311" s="1">
        <v>45998.715798611112</v>
      </c>
      <c r="V8311" s="1">
        <v>46057.59884259259</v>
      </c>
      <c r="W8311" t="s">
        <v>191</v>
      </c>
      <c r="X8311">
        <v>1</v>
      </c>
      <c r="Y8311">
        <f>COUNTIFS($C$2:C8311,C8311,$R$2:R8311,R8311)</f>
        <v>1</v>
      </c>
      <c r="Z8311">
        <f>COUNTIFS($C$2:C8311,C8311)</f>
        <v>11</v>
      </c>
      <c r="AA8311" cm="1">
        <f t="array" ref="AA8311">SUMPRODUCT(($C$2:C8311=C8311)*(($R$2:R8311="safe_families")+($R$2:R8311="JSWP")))</f>
        <v>1</v>
      </c>
    </row>
    <row r="8312" spans="1:27" x14ac:dyDescent="0.25">
      <c r="A8312" t="s">
        <v>13690</v>
      </c>
      <c r="B8312" t="s">
        <v>50</v>
      </c>
      <c r="C8312" t="s">
        <v>10679</v>
      </c>
      <c r="D8312" t="s">
        <v>14</v>
      </c>
      <c r="E8312" t="s">
        <v>15</v>
      </c>
      <c r="F8312" t="s">
        <v>16</v>
      </c>
      <c r="G8312" t="s">
        <v>48</v>
      </c>
      <c r="H8312" t="s">
        <v>51</v>
      </c>
      <c r="I8312" t="s">
        <v>13</v>
      </c>
      <c r="J8312" s="37">
        <v>45969</v>
      </c>
      <c r="K8312" t="s">
        <v>10680</v>
      </c>
      <c r="L8312" t="s">
        <v>7631</v>
      </c>
      <c r="M8312" t="s">
        <v>7630</v>
      </c>
      <c r="N8312" t="s">
        <v>13249</v>
      </c>
      <c r="O8312" t="s">
        <v>200</v>
      </c>
      <c r="P8312" t="s">
        <v>189</v>
      </c>
      <c r="R8312" t="s">
        <v>12865</v>
      </c>
      <c r="T8312" t="s">
        <v>27</v>
      </c>
      <c r="U8312" s="1">
        <v>45998.715798611112</v>
      </c>
      <c r="V8312" s="1">
        <v>46057.59884259259</v>
      </c>
      <c r="W8312" t="s">
        <v>191</v>
      </c>
      <c r="X8312">
        <v>1</v>
      </c>
      <c r="Y8312">
        <f>COUNTIFS($C$2:C8312,C8312,$R$2:R8312,R8312)</f>
        <v>4</v>
      </c>
      <c r="Z8312">
        <f>COUNTIFS($C$2:C8312,C8312)</f>
        <v>14</v>
      </c>
      <c r="AA8312" cm="1">
        <f t="array" ref="AA8312">SUMPRODUCT(($C$2:C8312=C8312)*(($R$2:R8312="safe_families")+($R$2:R8312="JSWP")))</f>
        <v>4</v>
      </c>
    </row>
    <row r="8313" spans="1:27" x14ac:dyDescent="0.25">
      <c r="A8313" t="s">
        <v>13691</v>
      </c>
      <c r="B8313" t="s">
        <v>115</v>
      </c>
      <c r="C8313" t="s">
        <v>9066</v>
      </c>
      <c r="D8313" t="s">
        <v>14</v>
      </c>
      <c r="E8313" t="s">
        <v>102</v>
      </c>
      <c r="F8313" t="s">
        <v>116</v>
      </c>
      <c r="G8313" t="s">
        <v>117</v>
      </c>
      <c r="H8313" t="s">
        <v>118</v>
      </c>
      <c r="I8313" t="s">
        <v>13</v>
      </c>
      <c r="J8313" s="37">
        <v>45971</v>
      </c>
      <c r="K8313" t="s">
        <v>9068</v>
      </c>
      <c r="L8313" t="s">
        <v>7631</v>
      </c>
      <c r="M8313" t="s">
        <v>7630</v>
      </c>
      <c r="N8313" t="s">
        <v>12677</v>
      </c>
      <c r="O8313" t="s">
        <v>6285</v>
      </c>
      <c r="P8313" t="s">
        <v>5547</v>
      </c>
      <c r="Q8313" t="s">
        <v>4869</v>
      </c>
      <c r="R8313" t="s">
        <v>12453</v>
      </c>
      <c r="S8313" t="s">
        <v>13692</v>
      </c>
      <c r="T8313" t="s">
        <v>21</v>
      </c>
      <c r="U8313" s="1">
        <v>45972.353784722225</v>
      </c>
      <c r="V8313" s="1">
        <v>46057.602337962962</v>
      </c>
      <c r="W8313" t="s">
        <v>191</v>
      </c>
      <c r="X8313">
        <v>1</v>
      </c>
      <c r="Y8313">
        <f>COUNTIFS($C$2:C8313,C8313,$R$2:R8313,R8313)</f>
        <v>1</v>
      </c>
      <c r="Z8313">
        <f>COUNTIFS($C$2:C8313,C8313)</f>
        <v>4</v>
      </c>
      <c r="AA8313" cm="1">
        <f t="array" ref="AA8313">SUMPRODUCT(($C$2:C8313=C8313)*(($R$2:R8313="safe_families")+($R$2:R8313="JSWP")))</f>
        <v>0</v>
      </c>
    </row>
    <row r="8314" spans="1:27" x14ac:dyDescent="0.25">
      <c r="A8314" t="s">
        <v>13691</v>
      </c>
      <c r="B8314" t="s">
        <v>115</v>
      </c>
      <c r="C8314" t="s">
        <v>9077</v>
      </c>
      <c r="D8314" t="s">
        <v>14</v>
      </c>
      <c r="E8314" t="s">
        <v>102</v>
      </c>
      <c r="F8314" t="s">
        <v>116</v>
      </c>
      <c r="G8314" t="s">
        <v>117</v>
      </c>
      <c r="H8314" t="s">
        <v>118</v>
      </c>
      <c r="I8314" t="s">
        <v>13</v>
      </c>
      <c r="J8314" s="37">
        <v>45971</v>
      </c>
      <c r="K8314" t="s">
        <v>9078</v>
      </c>
      <c r="L8314" t="s">
        <v>7631</v>
      </c>
      <c r="M8314" t="s">
        <v>7754</v>
      </c>
      <c r="N8314" t="s">
        <v>12677</v>
      </c>
      <c r="O8314" t="s">
        <v>6285</v>
      </c>
      <c r="P8314" t="s">
        <v>5547</v>
      </c>
      <c r="Q8314" t="s">
        <v>4869</v>
      </c>
      <c r="R8314" t="s">
        <v>12453</v>
      </c>
      <c r="S8314" t="s">
        <v>13692</v>
      </c>
      <c r="T8314" t="s">
        <v>21</v>
      </c>
      <c r="U8314" s="1">
        <v>45972.353784722225</v>
      </c>
      <c r="V8314" s="1">
        <v>46057.602337962962</v>
      </c>
      <c r="W8314" t="s">
        <v>191</v>
      </c>
      <c r="X8314">
        <v>1</v>
      </c>
      <c r="Y8314">
        <f>COUNTIFS($C$2:C8314,C8314,$R$2:R8314,R8314)</f>
        <v>2</v>
      </c>
      <c r="Z8314">
        <f>COUNTIFS($C$2:C8314,C8314)</f>
        <v>5</v>
      </c>
      <c r="AA8314" cm="1">
        <f t="array" ref="AA8314">SUMPRODUCT(($C$2:C8314=C8314)*(($R$2:R8314="safe_families")+($R$2:R8314="JSWP")))</f>
        <v>0</v>
      </c>
    </row>
    <row r="8315" spans="1:27" x14ac:dyDescent="0.25">
      <c r="A8315" t="s">
        <v>13691</v>
      </c>
      <c r="B8315" t="s">
        <v>115</v>
      </c>
      <c r="C8315" t="s">
        <v>8066</v>
      </c>
      <c r="D8315" t="s">
        <v>14</v>
      </c>
      <c r="E8315" t="s">
        <v>102</v>
      </c>
      <c r="F8315" t="s">
        <v>116</v>
      </c>
      <c r="G8315" t="s">
        <v>117</v>
      </c>
      <c r="H8315" t="s">
        <v>118</v>
      </c>
      <c r="I8315" t="s">
        <v>13</v>
      </c>
      <c r="J8315" s="37">
        <v>45971</v>
      </c>
      <c r="K8315" t="s">
        <v>8067</v>
      </c>
      <c r="L8315" t="s">
        <v>7631</v>
      </c>
      <c r="M8315" t="s">
        <v>7754</v>
      </c>
      <c r="N8315" t="s">
        <v>12677</v>
      </c>
      <c r="O8315" t="s">
        <v>6285</v>
      </c>
      <c r="P8315" t="s">
        <v>5547</v>
      </c>
      <c r="Q8315" t="s">
        <v>4869</v>
      </c>
      <c r="R8315" t="s">
        <v>12453</v>
      </c>
      <c r="S8315" t="s">
        <v>13692</v>
      </c>
      <c r="T8315" t="s">
        <v>21</v>
      </c>
      <c r="U8315" s="1">
        <v>45972.353784722225</v>
      </c>
      <c r="V8315" s="1">
        <v>46057.602337962962</v>
      </c>
      <c r="W8315" t="s">
        <v>191</v>
      </c>
      <c r="X8315">
        <v>1</v>
      </c>
      <c r="Y8315">
        <f>COUNTIFS($C$2:C8315,C8315,$R$2:R8315,R8315)</f>
        <v>1</v>
      </c>
      <c r="Z8315">
        <f>COUNTIFS($C$2:C8315,C8315)</f>
        <v>6</v>
      </c>
      <c r="AA8315" cm="1">
        <f t="array" ref="AA8315">SUMPRODUCT(($C$2:C8315=C8315)*(($R$2:R8315="safe_families")+($R$2:R8315="JSWP")))</f>
        <v>0</v>
      </c>
    </row>
    <row r="8316" spans="1:27" x14ac:dyDescent="0.25">
      <c r="A8316" t="s">
        <v>13691</v>
      </c>
      <c r="B8316" t="s">
        <v>115</v>
      </c>
      <c r="C8316" t="s">
        <v>8062</v>
      </c>
      <c r="D8316" t="s">
        <v>14</v>
      </c>
      <c r="E8316" t="s">
        <v>102</v>
      </c>
      <c r="F8316" t="s">
        <v>116</v>
      </c>
      <c r="G8316" t="s">
        <v>117</v>
      </c>
      <c r="H8316" t="s">
        <v>118</v>
      </c>
      <c r="I8316" t="s">
        <v>13</v>
      </c>
      <c r="J8316" s="37">
        <v>45971</v>
      </c>
      <c r="K8316" t="s">
        <v>8063</v>
      </c>
      <c r="L8316" t="s">
        <v>7631</v>
      </c>
      <c r="M8316" t="s">
        <v>7630</v>
      </c>
      <c r="N8316" t="s">
        <v>12677</v>
      </c>
      <c r="O8316" t="s">
        <v>6285</v>
      </c>
      <c r="P8316" t="s">
        <v>5547</v>
      </c>
      <c r="Q8316" t="s">
        <v>4869</v>
      </c>
      <c r="R8316" t="s">
        <v>12453</v>
      </c>
      <c r="S8316" t="s">
        <v>13692</v>
      </c>
      <c r="T8316" t="s">
        <v>21</v>
      </c>
      <c r="U8316" s="1">
        <v>45972.353784722225</v>
      </c>
      <c r="V8316" s="1">
        <v>46057.602337962962</v>
      </c>
      <c r="W8316" t="s">
        <v>191</v>
      </c>
      <c r="X8316">
        <v>1</v>
      </c>
      <c r="Y8316">
        <f>COUNTIFS($C$2:C8316,C8316,$R$2:R8316,R8316)</f>
        <v>1</v>
      </c>
      <c r="Z8316">
        <f>COUNTIFS($C$2:C8316,C8316)</f>
        <v>6</v>
      </c>
      <c r="AA8316" cm="1">
        <f t="array" ref="AA8316">SUMPRODUCT(($C$2:C8316=C8316)*(($R$2:R8316="safe_families")+($R$2:R8316="JSWP")))</f>
        <v>0</v>
      </c>
    </row>
    <row r="8317" spans="1:27" x14ac:dyDescent="0.25">
      <c r="A8317" t="s">
        <v>13693</v>
      </c>
      <c r="B8317" t="s">
        <v>137</v>
      </c>
      <c r="C8317" t="s">
        <v>8952</v>
      </c>
      <c r="D8317" t="s">
        <v>14</v>
      </c>
      <c r="E8317" t="s">
        <v>123</v>
      </c>
      <c r="F8317" t="s">
        <v>124</v>
      </c>
      <c r="G8317" t="s">
        <v>138</v>
      </c>
      <c r="H8317" t="s">
        <v>139</v>
      </c>
      <c r="I8317" t="s">
        <v>13</v>
      </c>
      <c r="J8317" s="37">
        <v>45972</v>
      </c>
      <c r="K8317" t="s">
        <v>8954</v>
      </c>
      <c r="L8317" t="s">
        <v>7631</v>
      </c>
      <c r="M8317" t="s">
        <v>7754</v>
      </c>
      <c r="N8317" t="s">
        <v>13649</v>
      </c>
      <c r="O8317" t="s">
        <v>2141</v>
      </c>
      <c r="P8317" t="s">
        <v>658</v>
      </c>
      <c r="R8317" t="s">
        <v>7607</v>
      </c>
      <c r="S8317" t="s">
        <v>13694</v>
      </c>
      <c r="T8317" t="s">
        <v>21</v>
      </c>
      <c r="U8317" s="1">
        <v>45975.621354166666</v>
      </c>
      <c r="V8317" s="1">
        <v>46057.602222222224</v>
      </c>
      <c r="W8317" t="s">
        <v>191</v>
      </c>
      <c r="X8317">
        <v>1</v>
      </c>
      <c r="Y8317">
        <f>COUNTIFS($C$2:C8317,C8317,$R$2:R8317,R8317)</f>
        <v>10</v>
      </c>
      <c r="Z8317">
        <f>COUNTIFS($C$2:C8317,C8317)</f>
        <v>29</v>
      </c>
      <c r="AA8317" cm="1">
        <f t="array" ref="AA8317">SUMPRODUCT(($C$2:C8317=C8317)*(($R$2:R8317="safe_families")+($R$2:R8317="JSWP")))</f>
        <v>0</v>
      </c>
    </row>
    <row r="8318" spans="1:27" x14ac:dyDescent="0.25">
      <c r="A8318" t="s">
        <v>13693</v>
      </c>
      <c r="B8318" t="s">
        <v>137</v>
      </c>
      <c r="C8318" t="s">
        <v>8569</v>
      </c>
      <c r="D8318" t="s">
        <v>14</v>
      </c>
      <c r="E8318" t="s">
        <v>123</v>
      </c>
      <c r="F8318" t="s">
        <v>124</v>
      </c>
      <c r="G8318" t="s">
        <v>138</v>
      </c>
      <c r="H8318" t="s">
        <v>139</v>
      </c>
      <c r="I8318" t="s">
        <v>13</v>
      </c>
      <c r="J8318" s="37">
        <v>45972</v>
      </c>
      <c r="K8318" t="s">
        <v>8571</v>
      </c>
      <c r="L8318" t="s">
        <v>7631</v>
      </c>
      <c r="M8318" t="s">
        <v>7754</v>
      </c>
      <c r="N8318" t="s">
        <v>13649</v>
      </c>
      <c r="O8318" t="s">
        <v>2141</v>
      </c>
      <c r="P8318" t="s">
        <v>658</v>
      </c>
      <c r="R8318" t="s">
        <v>7607</v>
      </c>
      <c r="S8318" t="s">
        <v>13694</v>
      </c>
      <c r="T8318" t="s">
        <v>21</v>
      </c>
      <c r="U8318" s="1">
        <v>45975.621354166666</v>
      </c>
      <c r="V8318" s="1">
        <v>46057.602222222224</v>
      </c>
      <c r="W8318" t="s">
        <v>191</v>
      </c>
      <c r="X8318">
        <v>1</v>
      </c>
      <c r="Y8318">
        <f>COUNTIFS($C$2:C8318,C8318,$R$2:R8318,R8318)</f>
        <v>10</v>
      </c>
      <c r="Z8318">
        <f>COUNTIFS($C$2:C8318,C8318)</f>
        <v>28</v>
      </c>
      <c r="AA8318" cm="1">
        <f t="array" ref="AA8318">SUMPRODUCT(($C$2:C8318=C8318)*(($R$2:R8318="safe_families")+($R$2:R8318="JSWP")))</f>
        <v>0</v>
      </c>
    </row>
    <row r="8319" spans="1:27" x14ac:dyDescent="0.25">
      <c r="A8319" t="s">
        <v>13693</v>
      </c>
      <c r="B8319" t="s">
        <v>137</v>
      </c>
      <c r="C8319" t="s">
        <v>8812</v>
      </c>
      <c r="D8319" t="s">
        <v>14</v>
      </c>
      <c r="E8319" t="s">
        <v>123</v>
      </c>
      <c r="F8319" t="s">
        <v>124</v>
      </c>
      <c r="G8319" t="s">
        <v>138</v>
      </c>
      <c r="H8319" t="s">
        <v>139</v>
      </c>
      <c r="I8319" t="s">
        <v>13</v>
      </c>
      <c r="J8319" s="37">
        <v>45972</v>
      </c>
      <c r="K8319" t="s">
        <v>8813</v>
      </c>
      <c r="L8319" t="s">
        <v>7631</v>
      </c>
      <c r="M8319" t="s">
        <v>7754</v>
      </c>
      <c r="N8319" t="s">
        <v>13649</v>
      </c>
      <c r="O8319" t="s">
        <v>2141</v>
      </c>
      <c r="P8319" t="s">
        <v>658</v>
      </c>
      <c r="R8319" t="s">
        <v>7607</v>
      </c>
      <c r="S8319" t="s">
        <v>13694</v>
      </c>
      <c r="T8319" t="s">
        <v>21</v>
      </c>
      <c r="U8319" s="1">
        <v>45975.621354166666</v>
      </c>
      <c r="V8319" s="1">
        <v>46057.602222222224</v>
      </c>
      <c r="W8319" t="s">
        <v>191</v>
      </c>
      <c r="X8319">
        <v>1</v>
      </c>
      <c r="Y8319">
        <f>COUNTIFS($C$2:C8319,C8319,$R$2:R8319,R8319)</f>
        <v>10</v>
      </c>
      <c r="Z8319">
        <f>COUNTIFS($C$2:C8319,C8319)</f>
        <v>41</v>
      </c>
      <c r="AA8319" cm="1">
        <f t="array" ref="AA8319">SUMPRODUCT(($C$2:C8319=C8319)*(($R$2:R8319="safe_families")+($R$2:R8319="JSWP")))</f>
        <v>0</v>
      </c>
    </row>
    <row r="8320" spans="1:27" x14ac:dyDescent="0.25">
      <c r="A8320" t="s">
        <v>13693</v>
      </c>
      <c r="B8320" t="s">
        <v>137</v>
      </c>
      <c r="C8320" t="s">
        <v>8562</v>
      </c>
      <c r="D8320" t="s">
        <v>14</v>
      </c>
      <c r="E8320" t="s">
        <v>123</v>
      </c>
      <c r="F8320" t="s">
        <v>124</v>
      </c>
      <c r="G8320" t="s">
        <v>138</v>
      </c>
      <c r="H8320" t="s">
        <v>139</v>
      </c>
      <c r="I8320" t="s">
        <v>13</v>
      </c>
      <c r="J8320" s="37">
        <v>45972</v>
      </c>
      <c r="K8320" t="s">
        <v>8564</v>
      </c>
      <c r="L8320" t="s">
        <v>7631</v>
      </c>
      <c r="M8320" t="s">
        <v>7912</v>
      </c>
      <c r="N8320" t="s">
        <v>13649</v>
      </c>
      <c r="O8320" t="s">
        <v>2141</v>
      </c>
      <c r="P8320" t="s">
        <v>658</v>
      </c>
      <c r="R8320" t="s">
        <v>7607</v>
      </c>
      <c r="S8320" t="s">
        <v>13694</v>
      </c>
      <c r="T8320" t="s">
        <v>21</v>
      </c>
      <c r="U8320" s="1">
        <v>45975.621354166666</v>
      </c>
      <c r="V8320" s="1">
        <v>46057.602222222224</v>
      </c>
      <c r="W8320" t="s">
        <v>191</v>
      </c>
      <c r="X8320">
        <v>1</v>
      </c>
      <c r="Y8320">
        <f>COUNTIFS($C$2:C8320,C8320,$R$2:R8320,R8320)</f>
        <v>10</v>
      </c>
      <c r="Z8320">
        <f>COUNTIFS($C$2:C8320,C8320)</f>
        <v>24</v>
      </c>
      <c r="AA8320" cm="1">
        <f t="array" ref="AA8320">SUMPRODUCT(($C$2:C8320=C8320)*(($R$2:R8320="safe_families")+($R$2:R8320="JSWP")))</f>
        <v>0</v>
      </c>
    </row>
    <row r="8321" spans="1:27" x14ac:dyDescent="0.25">
      <c r="A8321" t="s">
        <v>13693</v>
      </c>
      <c r="B8321" t="s">
        <v>137</v>
      </c>
      <c r="C8321" t="s">
        <v>8776</v>
      </c>
      <c r="D8321" t="s">
        <v>14</v>
      </c>
      <c r="E8321" t="s">
        <v>123</v>
      </c>
      <c r="F8321" t="s">
        <v>124</v>
      </c>
      <c r="G8321" t="s">
        <v>138</v>
      </c>
      <c r="H8321" t="s">
        <v>139</v>
      </c>
      <c r="I8321" t="s">
        <v>13</v>
      </c>
      <c r="J8321" s="37">
        <v>45972</v>
      </c>
      <c r="K8321" t="s">
        <v>8777</v>
      </c>
      <c r="L8321" t="s">
        <v>7631</v>
      </c>
      <c r="M8321" t="s">
        <v>7754</v>
      </c>
      <c r="N8321" t="s">
        <v>13649</v>
      </c>
      <c r="O8321" t="s">
        <v>2141</v>
      </c>
      <c r="P8321" t="s">
        <v>658</v>
      </c>
      <c r="R8321" t="s">
        <v>7607</v>
      </c>
      <c r="S8321" t="s">
        <v>13694</v>
      </c>
      <c r="T8321" t="s">
        <v>21</v>
      </c>
      <c r="U8321" s="1">
        <v>45975.621354166666</v>
      </c>
      <c r="V8321" s="1">
        <v>46057.602222222224</v>
      </c>
      <c r="W8321" t="s">
        <v>191</v>
      </c>
      <c r="X8321">
        <v>1</v>
      </c>
      <c r="Y8321">
        <f>COUNTIFS($C$2:C8321,C8321,$R$2:R8321,R8321)</f>
        <v>10</v>
      </c>
      <c r="Z8321">
        <f>COUNTIFS($C$2:C8321,C8321)</f>
        <v>15</v>
      </c>
      <c r="AA8321" cm="1">
        <f t="array" ref="AA8321">SUMPRODUCT(($C$2:C8321=C8321)*(($R$2:R8321="safe_families")+($R$2:R8321="JSWP")))</f>
        <v>0</v>
      </c>
    </row>
    <row r="8322" spans="1:27" x14ac:dyDescent="0.25">
      <c r="A8322" t="s">
        <v>13693</v>
      </c>
      <c r="B8322" t="s">
        <v>137</v>
      </c>
      <c r="C8322" t="s">
        <v>8925</v>
      </c>
      <c r="D8322" t="s">
        <v>14</v>
      </c>
      <c r="E8322" t="s">
        <v>123</v>
      </c>
      <c r="F8322" t="s">
        <v>124</v>
      </c>
      <c r="G8322" t="s">
        <v>138</v>
      </c>
      <c r="H8322" t="s">
        <v>139</v>
      </c>
      <c r="I8322" t="s">
        <v>13</v>
      </c>
      <c r="J8322" s="37">
        <v>45972</v>
      </c>
      <c r="K8322" t="s">
        <v>8926</v>
      </c>
      <c r="L8322" t="s">
        <v>7631</v>
      </c>
      <c r="M8322" t="s">
        <v>7754</v>
      </c>
      <c r="N8322" t="s">
        <v>13649</v>
      </c>
      <c r="O8322" t="s">
        <v>2141</v>
      </c>
      <c r="P8322" t="s">
        <v>658</v>
      </c>
      <c r="R8322" t="s">
        <v>7607</v>
      </c>
      <c r="S8322" t="s">
        <v>13694</v>
      </c>
      <c r="T8322" t="s">
        <v>21</v>
      </c>
      <c r="U8322" s="1">
        <v>45975.621354166666</v>
      </c>
      <c r="V8322" s="1">
        <v>46057.602222222224</v>
      </c>
      <c r="W8322" t="s">
        <v>191</v>
      </c>
      <c r="X8322">
        <v>1</v>
      </c>
      <c r="Y8322">
        <f>COUNTIFS($C$2:C8322,C8322,$R$2:R8322,R8322)</f>
        <v>10</v>
      </c>
      <c r="Z8322">
        <f>COUNTIFS($C$2:C8322,C8322)</f>
        <v>15</v>
      </c>
      <c r="AA8322" cm="1">
        <f t="array" ref="AA8322">SUMPRODUCT(($C$2:C8322=C8322)*(($R$2:R8322="safe_families")+($R$2:R8322="JSWP")))</f>
        <v>0</v>
      </c>
    </row>
    <row r="8323" spans="1:27" x14ac:dyDescent="0.25">
      <c r="A8323" t="s">
        <v>13693</v>
      </c>
      <c r="B8323" t="s">
        <v>137</v>
      </c>
      <c r="C8323" t="s">
        <v>9061</v>
      </c>
      <c r="D8323" t="s">
        <v>14</v>
      </c>
      <c r="E8323" t="s">
        <v>123</v>
      </c>
      <c r="F8323" t="s">
        <v>124</v>
      </c>
      <c r="G8323" t="s">
        <v>138</v>
      </c>
      <c r="H8323" t="s">
        <v>139</v>
      </c>
      <c r="I8323" t="s">
        <v>13</v>
      </c>
      <c r="J8323" s="37">
        <v>45972</v>
      </c>
      <c r="K8323" t="s">
        <v>9062</v>
      </c>
      <c r="L8323" t="s">
        <v>7631</v>
      </c>
      <c r="M8323" t="s">
        <v>7754</v>
      </c>
      <c r="N8323" t="s">
        <v>13649</v>
      </c>
      <c r="O8323" t="s">
        <v>2141</v>
      </c>
      <c r="P8323" t="s">
        <v>658</v>
      </c>
      <c r="R8323" t="s">
        <v>7607</v>
      </c>
      <c r="S8323" t="s">
        <v>13694</v>
      </c>
      <c r="T8323" t="s">
        <v>21</v>
      </c>
      <c r="U8323" s="1">
        <v>45975.621354166666</v>
      </c>
      <c r="V8323" s="1">
        <v>46057.602222222224</v>
      </c>
      <c r="W8323" t="s">
        <v>191</v>
      </c>
      <c r="X8323">
        <v>1</v>
      </c>
      <c r="Y8323">
        <f>COUNTIFS($C$2:C8323,C8323,$R$2:R8323,R8323)</f>
        <v>10</v>
      </c>
      <c r="Z8323">
        <f>COUNTIFS($C$2:C8323,C8323)</f>
        <v>21</v>
      </c>
      <c r="AA8323" cm="1">
        <f t="array" ref="AA8323">SUMPRODUCT(($C$2:C8323=C8323)*(($R$2:R8323="safe_families")+($R$2:R8323="JSWP")))</f>
        <v>0</v>
      </c>
    </row>
    <row r="8324" spans="1:27" x14ac:dyDescent="0.25">
      <c r="A8324" t="s">
        <v>13693</v>
      </c>
      <c r="B8324" t="s">
        <v>137</v>
      </c>
      <c r="C8324" t="s">
        <v>8426</v>
      </c>
      <c r="D8324" t="s">
        <v>14</v>
      </c>
      <c r="E8324" t="s">
        <v>123</v>
      </c>
      <c r="F8324" t="s">
        <v>124</v>
      </c>
      <c r="G8324" t="s">
        <v>138</v>
      </c>
      <c r="H8324" t="s">
        <v>139</v>
      </c>
      <c r="I8324" t="s">
        <v>13</v>
      </c>
      <c r="J8324" s="37">
        <v>45972</v>
      </c>
      <c r="K8324" t="s">
        <v>8427</v>
      </c>
      <c r="L8324" t="s">
        <v>7631</v>
      </c>
      <c r="M8324" t="s">
        <v>7630</v>
      </c>
      <c r="N8324" t="s">
        <v>13649</v>
      </c>
      <c r="O8324" t="s">
        <v>2141</v>
      </c>
      <c r="P8324" t="s">
        <v>658</v>
      </c>
      <c r="R8324" t="s">
        <v>7607</v>
      </c>
      <c r="S8324" t="s">
        <v>13694</v>
      </c>
      <c r="T8324" t="s">
        <v>21</v>
      </c>
      <c r="U8324" s="1">
        <v>45975.621354166666</v>
      </c>
      <c r="V8324" s="1">
        <v>46057.602222222224</v>
      </c>
      <c r="W8324" t="s">
        <v>191</v>
      </c>
      <c r="X8324">
        <v>1</v>
      </c>
      <c r="Y8324">
        <f>COUNTIFS($C$2:C8324,C8324,$R$2:R8324,R8324)</f>
        <v>10</v>
      </c>
      <c r="Z8324">
        <f>COUNTIFS($C$2:C8324,C8324)</f>
        <v>17</v>
      </c>
      <c r="AA8324" cm="1">
        <f t="array" ref="AA8324">SUMPRODUCT(($C$2:C8324=C8324)*(($R$2:R8324="safe_families")+($R$2:R8324="JSWP")))</f>
        <v>0</v>
      </c>
    </row>
    <row r="8325" spans="1:27" x14ac:dyDescent="0.25">
      <c r="A8325" t="s">
        <v>13693</v>
      </c>
      <c r="B8325" t="s">
        <v>137</v>
      </c>
      <c r="C8325" t="s">
        <v>8793</v>
      </c>
      <c r="D8325" t="s">
        <v>14</v>
      </c>
      <c r="E8325" t="s">
        <v>123</v>
      </c>
      <c r="F8325" t="s">
        <v>124</v>
      </c>
      <c r="G8325" t="s">
        <v>138</v>
      </c>
      <c r="H8325" t="s">
        <v>139</v>
      </c>
      <c r="I8325" t="s">
        <v>13</v>
      </c>
      <c r="J8325" s="37">
        <v>45972</v>
      </c>
      <c r="K8325" t="s">
        <v>8794</v>
      </c>
      <c r="L8325" t="s">
        <v>7631</v>
      </c>
      <c r="M8325" t="s">
        <v>7754</v>
      </c>
      <c r="N8325" t="s">
        <v>13649</v>
      </c>
      <c r="O8325" t="s">
        <v>2141</v>
      </c>
      <c r="P8325" t="s">
        <v>658</v>
      </c>
      <c r="R8325" t="s">
        <v>7607</v>
      </c>
      <c r="S8325" t="s">
        <v>13694</v>
      </c>
      <c r="T8325" t="s">
        <v>21</v>
      </c>
      <c r="U8325" s="1">
        <v>45975.621354166666</v>
      </c>
      <c r="V8325" s="1">
        <v>46057.602222222224</v>
      </c>
      <c r="W8325" t="s">
        <v>191</v>
      </c>
      <c r="X8325">
        <v>1</v>
      </c>
      <c r="Y8325">
        <f>COUNTIFS($C$2:C8325,C8325,$R$2:R8325,R8325)</f>
        <v>10</v>
      </c>
      <c r="Z8325">
        <f>COUNTIFS($C$2:C8325,C8325)</f>
        <v>31</v>
      </c>
      <c r="AA8325" cm="1">
        <f t="array" ref="AA8325">SUMPRODUCT(($C$2:C8325=C8325)*(($R$2:R8325="safe_families")+($R$2:R8325="JSWP")))</f>
        <v>7</v>
      </c>
    </row>
    <row r="8326" spans="1:27" x14ac:dyDescent="0.25">
      <c r="A8326" t="s">
        <v>13693</v>
      </c>
      <c r="B8326" t="s">
        <v>137</v>
      </c>
      <c r="C8326" t="s">
        <v>8935</v>
      </c>
      <c r="D8326" t="s">
        <v>14</v>
      </c>
      <c r="E8326" t="s">
        <v>123</v>
      </c>
      <c r="F8326" t="s">
        <v>124</v>
      </c>
      <c r="G8326" t="s">
        <v>138</v>
      </c>
      <c r="H8326" t="s">
        <v>139</v>
      </c>
      <c r="I8326" t="s">
        <v>13</v>
      </c>
      <c r="J8326" s="37">
        <v>45972</v>
      </c>
      <c r="K8326" t="s">
        <v>8936</v>
      </c>
      <c r="L8326" t="s">
        <v>7654</v>
      </c>
      <c r="M8326" t="s">
        <v>7754</v>
      </c>
      <c r="N8326" t="s">
        <v>13649</v>
      </c>
      <c r="O8326" t="s">
        <v>2141</v>
      </c>
      <c r="P8326" t="s">
        <v>658</v>
      </c>
      <c r="R8326" t="s">
        <v>7607</v>
      </c>
      <c r="S8326" t="s">
        <v>13694</v>
      </c>
      <c r="T8326" t="s">
        <v>21</v>
      </c>
      <c r="U8326" s="1">
        <v>45975.621354166666</v>
      </c>
      <c r="V8326" s="1">
        <v>46057.602222222224</v>
      </c>
      <c r="W8326" t="s">
        <v>191</v>
      </c>
      <c r="X8326">
        <v>1</v>
      </c>
      <c r="Y8326">
        <f>COUNTIFS($C$2:C8326,C8326,$R$2:R8326,R8326)</f>
        <v>10</v>
      </c>
      <c r="Z8326">
        <f>COUNTIFS($C$2:C8326,C8326)</f>
        <v>38</v>
      </c>
      <c r="AA8326" cm="1">
        <f t="array" ref="AA8326">SUMPRODUCT(($C$2:C8326=C8326)*(($R$2:R8326="safe_families")+($R$2:R8326="JSWP")))</f>
        <v>0</v>
      </c>
    </row>
    <row r="8327" spans="1:27" x14ac:dyDescent="0.25">
      <c r="A8327" t="s">
        <v>13693</v>
      </c>
      <c r="B8327" t="s">
        <v>137</v>
      </c>
      <c r="C8327" t="s">
        <v>8801</v>
      </c>
      <c r="D8327" t="s">
        <v>14</v>
      </c>
      <c r="E8327" t="s">
        <v>123</v>
      </c>
      <c r="F8327" t="s">
        <v>124</v>
      </c>
      <c r="G8327" t="s">
        <v>138</v>
      </c>
      <c r="H8327" t="s">
        <v>139</v>
      </c>
      <c r="I8327" t="s">
        <v>13</v>
      </c>
      <c r="J8327" s="37">
        <v>45972</v>
      </c>
      <c r="K8327" t="s">
        <v>8802</v>
      </c>
      <c r="L8327" t="s">
        <v>7631</v>
      </c>
      <c r="M8327" t="s">
        <v>7754</v>
      </c>
      <c r="N8327" t="s">
        <v>13649</v>
      </c>
      <c r="O8327" t="s">
        <v>2141</v>
      </c>
      <c r="P8327" t="s">
        <v>658</v>
      </c>
      <c r="R8327" t="s">
        <v>7607</v>
      </c>
      <c r="S8327" t="s">
        <v>13694</v>
      </c>
      <c r="T8327" t="s">
        <v>21</v>
      </c>
      <c r="U8327" s="1">
        <v>45975.621354166666</v>
      </c>
      <c r="V8327" s="1">
        <v>46057.602222222224</v>
      </c>
      <c r="W8327" t="s">
        <v>191</v>
      </c>
      <c r="X8327">
        <v>1</v>
      </c>
      <c r="Y8327">
        <f>COUNTIFS($C$2:C8327,C8327,$R$2:R8327,R8327)</f>
        <v>10</v>
      </c>
      <c r="Z8327">
        <f>COUNTIFS($C$2:C8327,C8327)</f>
        <v>24</v>
      </c>
      <c r="AA8327" cm="1">
        <f t="array" ref="AA8327">SUMPRODUCT(($C$2:C8327=C8327)*(($R$2:R8327="safe_families")+($R$2:R8327="JSWP")))</f>
        <v>0</v>
      </c>
    </row>
    <row r="8328" spans="1:27" x14ac:dyDescent="0.25">
      <c r="A8328" t="s">
        <v>13693</v>
      </c>
      <c r="B8328" t="s">
        <v>137</v>
      </c>
      <c r="C8328" t="s">
        <v>8495</v>
      </c>
      <c r="D8328" t="s">
        <v>14</v>
      </c>
      <c r="E8328" t="s">
        <v>123</v>
      </c>
      <c r="F8328" t="s">
        <v>124</v>
      </c>
      <c r="G8328" t="s">
        <v>138</v>
      </c>
      <c r="H8328" t="s">
        <v>139</v>
      </c>
      <c r="I8328" t="s">
        <v>13</v>
      </c>
      <c r="J8328" s="37">
        <v>45972</v>
      </c>
      <c r="K8328" t="s">
        <v>8496</v>
      </c>
      <c r="L8328" t="s">
        <v>7631</v>
      </c>
      <c r="M8328" t="s">
        <v>7754</v>
      </c>
      <c r="N8328" t="s">
        <v>13649</v>
      </c>
      <c r="O8328" t="s">
        <v>2141</v>
      </c>
      <c r="P8328" t="s">
        <v>658</v>
      </c>
      <c r="R8328" t="s">
        <v>7607</v>
      </c>
      <c r="S8328" t="s">
        <v>13694</v>
      </c>
      <c r="T8328" t="s">
        <v>21</v>
      </c>
      <c r="U8328" s="1">
        <v>45975.621354166666</v>
      </c>
      <c r="V8328" s="1">
        <v>46057.602222222224</v>
      </c>
      <c r="W8328" t="s">
        <v>191</v>
      </c>
      <c r="X8328">
        <v>1</v>
      </c>
      <c r="Y8328">
        <f>COUNTIFS($C$2:C8328,C8328,$R$2:R8328,R8328)</f>
        <v>10</v>
      </c>
      <c r="Z8328">
        <f>COUNTIFS($C$2:C8328,C8328)</f>
        <v>26</v>
      </c>
      <c r="AA8328" cm="1">
        <f t="array" ref="AA8328">SUMPRODUCT(($C$2:C8328=C8328)*(($R$2:R8328="safe_families")+($R$2:R8328="JSWP")))</f>
        <v>7</v>
      </c>
    </row>
    <row r="8329" spans="1:27" x14ac:dyDescent="0.25">
      <c r="A8329" t="s">
        <v>13693</v>
      </c>
      <c r="B8329" t="s">
        <v>137</v>
      </c>
      <c r="C8329" t="s">
        <v>8950</v>
      </c>
      <c r="D8329" t="s">
        <v>14</v>
      </c>
      <c r="E8329" t="s">
        <v>123</v>
      </c>
      <c r="F8329" t="s">
        <v>124</v>
      </c>
      <c r="G8329" t="s">
        <v>138</v>
      </c>
      <c r="H8329" t="s">
        <v>139</v>
      </c>
      <c r="I8329" t="s">
        <v>13</v>
      </c>
      <c r="J8329" s="37">
        <v>45972</v>
      </c>
      <c r="K8329" t="s">
        <v>8951</v>
      </c>
      <c r="L8329" t="s">
        <v>7631</v>
      </c>
      <c r="M8329" t="s">
        <v>7754</v>
      </c>
      <c r="N8329" t="s">
        <v>13649</v>
      </c>
      <c r="O8329" t="s">
        <v>2141</v>
      </c>
      <c r="P8329" t="s">
        <v>658</v>
      </c>
      <c r="R8329" t="s">
        <v>7607</v>
      </c>
      <c r="S8329" t="s">
        <v>13694</v>
      </c>
      <c r="T8329" t="s">
        <v>21</v>
      </c>
      <c r="U8329" s="1">
        <v>45975.621354166666</v>
      </c>
      <c r="V8329" s="1">
        <v>46057.602222222224</v>
      </c>
      <c r="W8329" t="s">
        <v>191</v>
      </c>
      <c r="X8329">
        <v>1</v>
      </c>
      <c r="Y8329">
        <f>COUNTIFS($C$2:C8329,C8329,$R$2:R8329,R8329)</f>
        <v>10</v>
      </c>
      <c r="Z8329">
        <f>COUNTIFS($C$2:C8329,C8329)</f>
        <v>32</v>
      </c>
      <c r="AA8329" cm="1">
        <f t="array" ref="AA8329">SUMPRODUCT(($C$2:C8329=C8329)*(($R$2:R8329="safe_families")+($R$2:R8329="JSWP")))</f>
        <v>6</v>
      </c>
    </row>
    <row r="8330" spans="1:27" x14ac:dyDescent="0.25">
      <c r="A8330" t="s">
        <v>13693</v>
      </c>
      <c r="B8330" t="s">
        <v>137</v>
      </c>
      <c r="C8330" t="s">
        <v>8797</v>
      </c>
      <c r="D8330" t="s">
        <v>14</v>
      </c>
      <c r="E8330" t="s">
        <v>123</v>
      </c>
      <c r="F8330" t="s">
        <v>124</v>
      </c>
      <c r="G8330" t="s">
        <v>138</v>
      </c>
      <c r="H8330" t="s">
        <v>139</v>
      </c>
      <c r="I8330" t="s">
        <v>13</v>
      </c>
      <c r="J8330" s="37">
        <v>45972</v>
      </c>
      <c r="K8330" t="s">
        <v>8798</v>
      </c>
      <c r="L8330" t="s">
        <v>7631</v>
      </c>
      <c r="M8330" t="s">
        <v>7754</v>
      </c>
      <c r="N8330" t="s">
        <v>13649</v>
      </c>
      <c r="O8330" t="s">
        <v>2141</v>
      </c>
      <c r="P8330" t="s">
        <v>658</v>
      </c>
      <c r="R8330" t="s">
        <v>7607</v>
      </c>
      <c r="S8330" t="s">
        <v>13694</v>
      </c>
      <c r="T8330" t="s">
        <v>21</v>
      </c>
      <c r="U8330" s="1">
        <v>45975.621354166666</v>
      </c>
      <c r="V8330" s="1">
        <v>46057.602222222224</v>
      </c>
      <c r="W8330" t="s">
        <v>191</v>
      </c>
      <c r="X8330">
        <v>1</v>
      </c>
      <c r="Y8330">
        <f>COUNTIFS($C$2:C8330,C8330,$R$2:R8330,R8330)</f>
        <v>10</v>
      </c>
      <c r="Z8330">
        <f>COUNTIFS($C$2:C8330,C8330)</f>
        <v>21</v>
      </c>
      <c r="AA8330" cm="1">
        <f t="array" ref="AA8330">SUMPRODUCT(($C$2:C8330=C8330)*(($R$2:R8330="safe_families")+($R$2:R8330="JSWP")))</f>
        <v>0</v>
      </c>
    </row>
    <row r="8331" spans="1:27" x14ac:dyDescent="0.25">
      <c r="A8331" t="s">
        <v>13695</v>
      </c>
      <c r="B8331" t="s">
        <v>128</v>
      </c>
      <c r="C8331" t="s">
        <v>9725</v>
      </c>
      <c r="D8331" t="s">
        <v>14</v>
      </c>
      <c r="E8331" t="s">
        <v>123</v>
      </c>
      <c r="F8331" t="s">
        <v>124</v>
      </c>
      <c r="G8331" t="s">
        <v>125</v>
      </c>
      <c r="H8331" t="s">
        <v>129</v>
      </c>
      <c r="I8331" t="s">
        <v>13</v>
      </c>
      <c r="J8331" s="37">
        <v>45972</v>
      </c>
      <c r="K8331" t="s">
        <v>9726</v>
      </c>
      <c r="L8331" t="s">
        <v>7654</v>
      </c>
      <c r="M8331" t="s">
        <v>7630</v>
      </c>
      <c r="N8331" t="s">
        <v>13696</v>
      </c>
      <c r="O8331" t="s">
        <v>5509</v>
      </c>
      <c r="P8331" t="s">
        <v>2534</v>
      </c>
      <c r="Q8331" t="s">
        <v>13697</v>
      </c>
      <c r="R8331" t="s">
        <v>7598</v>
      </c>
      <c r="S8331" t="s">
        <v>13300</v>
      </c>
      <c r="T8331" t="s">
        <v>21</v>
      </c>
      <c r="U8331" s="1">
        <v>45972.683761574073</v>
      </c>
      <c r="V8331" s="1">
        <v>46057.602094907408</v>
      </c>
      <c r="W8331" t="s">
        <v>191</v>
      </c>
      <c r="X8331">
        <v>1</v>
      </c>
      <c r="Y8331">
        <f>COUNTIFS($C$2:C8331,C8331,$R$2:R8331,R8331)</f>
        <v>7</v>
      </c>
      <c r="Z8331">
        <f>COUNTIFS($C$2:C8331,C8331)</f>
        <v>9</v>
      </c>
      <c r="AA8331" cm="1">
        <f t="array" ref="AA8331">SUMPRODUCT(($C$2:C8331=C8331)*(($R$2:R8331="safe_families")+($R$2:R8331="JSWP")))</f>
        <v>0</v>
      </c>
    </row>
    <row r="8332" spans="1:27" x14ac:dyDescent="0.25">
      <c r="A8332" t="s">
        <v>13695</v>
      </c>
      <c r="B8332" t="s">
        <v>128</v>
      </c>
      <c r="C8332" t="s">
        <v>9809</v>
      </c>
      <c r="D8332" t="s">
        <v>14</v>
      </c>
      <c r="E8332" t="s">
        <v>123</v>
      </c>
      <c r="F8332" t="s">
        <v>124</v>
      </c>
      <c r="G8332" t="s">
        <v>125</v>
      </c>
      <c r="H8332" t="s">
        <v>129</v>
      </c>
      <c r="I8332" t="s">
        <v>13</v>
      </c>
      <c r="J8332" s="37">
        <v>45972</v>
      </c>
      <c r="K8332" t="s">
        <v>9810</v>
      </c>
      <c r="L8332" t="s">
        <v>7631</v>
      </c>
      <c r="M8332" t="s">
        <v>7630</v>
      </c>
      <c r="N8332" t="s">
        <v>13696</v>
      </c>
      <c r="O8332" t="s">
        <v>5509</v>
      </c>
      <c r="P8332" t="s">
        <v>2534</v>
      </c>
      <c r="Q8332" t="s">
        <v>13697</v>
      </c>
      <c r="R8332" t="s">
        <v>7598</v>
      </c>
      <c r="S8332" t="s">
        <v>13300</v>
      </c>
      <c r="T8332" t="s">
        <v>21</v>
      </c>
      <c r="U8332" s="1">
        <v>45972.683761574073</v>
      </c>
      <c r="V8332" s="1">
        <v>46057.602094907408</v>
      </c>
      <c r="W8332" t="s">
        <v>191</v>
      </c>
      <c r="X8332">
        <v>1</v>
      </c>
      <c r="Y8332">
        <f>COUNTIFS($C$2:C8332,C8332,$R$2:R8332,R8332)</f>
        <v>1</v>
      </c>
      <c r="Z8332">
        <f>COUNTIFS($C$2:C8332,C8332)</f>
        <v>4</v>
      </c>
      <c r="AA8332" cm="1">
        <f t="array" ref="AA8332">SUMPRODUCT(($C$2:C8332=C8332)*(($R$2:R8332="safe_families")+($R$2:R8332="JSWP")))</f>
        <v>0</v>
      </c>
    </row>
    <row r="8333" spans="1:27" x14ac:dyDescent="0.25">
      <c r="A8333" t="s">
        <v>13695</v>
      </c>
      <c r="B8333" t="s">
        <v>128</v>
      </c>
      <c r="C8333" t="s">
        <v>10786</v>
      </c>
      <c r="D8333" t="s">
        <v>14</v>
      </c>
      <c r="E8333" t="s">
        <v>123</v>
      </c>
      <c r="F8333" t="s">
        <v>124</v>
      </c>
      <c r="G8333" t="s">
        <v>125</v>
      </c>
      <c r="H8333" t="s">
        <v>129</v>
      </c>
      <c r="I8333" t="s">
        <v>13</v>
      </c>
      <c r="J8333" s="37">
        <v>45972</v>
      </c>
      <c r="K8333" t="s">
        <v>10788</v>
      </c>
      <c r="L8333" t="s">
        <v>7631</v>
      </c>
      <c r="M8333" t="s">
        <v>7630</v>
      </c>
      <c r="N8333" t="s">
        <v>13696</v>
      </c>
      <c r="O8333" t="s">
        <v>5509</v>
      </c>
      <c r="P8333" t="s">
        <v>2534</v>
      </c>
      <c r="Q8333" t="s">
        <v>13697</v>
      </c>
      <c r="R8333" t="s">
        <v>7598</v>
      </c>
      <c r="S8333" t="s">
        <v>13300</v>
      </c>
      <c r="T8333" t="s">
        <v>21</v>
      </c>
      <c r="U8333" s="1">
        <v>45972.683761574073</v>
      </c>
      <c r="V8333" s="1">
        <v>46057.602094907408</v>
      </c>
      <c r="W8333" t="s">
        <v>191</v>
      </c>
      <c r="X8333">
        <v>1</v>
      </c>
      <c r="Y8333">
        <f>COUNTIFS($C$2:C8333,C8333,$R$2:R8333,R8333)</f>
        <v>4</v>
      </c>
      <c r="Z8333">
        <f>COUNTIFS($C$2:C8333,C8333)</f>
        <v>7</v>
      </c>
      <c r="AA8333" cm="1">
        <f t="array" ref="AA8333">SUMPRODUCT(($C$2:C8333=C8333)*(($R$2:R8333="safe_families")+($R$2:R8333="JSWP")))</f>
        <v>0</v>
      </c>
    </row>
    <row r="8334" spans="1:27" x14ac:dyDescent="0.25">
      <c r="A8334" t="s">
        <v>13695</v>
      </c>
      <c r="B8334" t="s">
        <v>128</v>
      </c>
      <c r="C8334" t="s">
        <v>9329</v>
      </c>
      <c r="D8334" t="s">
        <v>14</v>
      </c>
      <c r="E8334" t="s">
        <v>123</v>
      </c>
      <c r="F8334" t="s">
        <v>124</v>
      </c>
      <c r="G8334" t="s">
        <v>125</v>
      </c>
      <c r="H8334" t="s">
        <v>129</v>
      </c>
      <c r="I8334" t="s">
        <v>13</v>
      </c>
      <c r="J8334" s="37">
        <v>45972</v>
      </c>
      <c r="K8334" t="s">
        <v>9330</v>
      </c>
      <c r="L8334" t="s">
        <v>7631</v>
      </c>
      <c r="M8334" t="s">
        <v>7640</v>
      </c>
      <c r="N8334" t="s">
        <v>13696</v>
      </c>
      <c r="O8334" t="s">
        <v>5509</v>
      </c>
      <c r="P8334" t="s">
        <v>2534</v>
      </c>
      <c r="Q8334" t="s">
        <v>13697</v>
      </c>
      <c r="R8334" t="s">
        <v>7598</v>
      </c>
      <c r="S8334" t="s">
        <v>13300</v>
      </c>
      <c r="T8334" t="s">
        <v>21</v>
      </c>
      <c r="U8334" s="1">
        <v>45972.683761574073</v>
      </c>
      <c r="V8334" s="1">
        <v>46057.602094907408</v>
      </c>
      <c r="W8334" t="s">
        <v>191</v>
      </c>
      <c r="X8334">
        <v>1</v>
      </c>
      <c r="Y8334">
        <f>COUNTIFS($C$2:C8334,C8334,$R$2:R8334,R8334)</f>
        <v>2</v>
      </c>
      <c r="Z8334">
        <f>COUNTIFS($C$2:C8334,C8334)</f>
        <v>14</v>
      </c>
      <c r="AA8334" cm="1">
        <f t="array" ref="AA8334">SUMPRODUCT(($C$2:C8334=C8334)*(($R$2:R8334="safe_families")+($R$2:R8334="JSWP")))</f>
        <v>0</v>
      </c>
    </row>
    <row r="8335" spans="1:27" x14ac:dyDescent="0.25">
      <c r="A8335" t="s">
        <v>13695</v>
      </c>
      <c r="B8335" t="s">
        <v>128</v>
      </c>
      <c r="C8335" t="s">
        <v>10997</v>
      </c>
      <c r="D8335" t="s">
        <v>14</v>
      </c>
      <c r="E8335" t="s">
        <v>123</v>
      </c>
      <c r="F8335" t="s">
        <v>124</v>
      </c>
      <c r="G8335" t="s">
        <v>125</v>
      </c>
      <c r="H8335" t="s">
        <v>129</v>
      </c>
      <c r="I8335" t="s">
        <v>13</v>
      </c>
      <c r="J8335" s="37">
        <v>45972</v>
      </c>
      <c r="K8335" t="s">
        <v>11000</v>
      </c>
      <c r="L8335" t="s">
        <v>7654</v>
      </c>
      <c r="M8335" t="s">
        <v>7630</v>
      </c>
      <c r="N8335" t="s">
        <v>13696</v>
      </c>
      <c r="O8335" t="s">
        <v>5509</v>
      </c>
      <c r="P8335" t="s">
        <v>2534</v>
      </c>
      <c r="Q8335" t="s">
        <v>13697</v>
      </c>
      <c r="R8335" t="s">
        <v>7598</v>
      </c>
      <c r="S8335" t="s">
        <v>13300</v>
      </c>
      <c r="T8335" t="s">
        <v>21</v>
      </c>
      <c r="U8335" s="1">
        <v>45972.683761574073</v>
      </c>
      <c r="V8335" s="1">
        <v>46057.602094907408</v>
      </c>
      <c r="W8335" t="s">
        <v>191</v>
      </c>
      <c r="X8335">
        <v>1</v>
      </c>
      <c r="Y8335">
        <f>COUNTIFS($C$2:C8335,C8335,$R$2:R8335,R8335)</f>
        <v>1</v>
      </c>
      <c r="Z8335">
        <f>COUNTIFS($C$2:C8335,C8335)</f>
        <v>2</v>
      </c>
      <c r="AA8335" cm="1">
        <f t="array" ref="AA8335">SUMPRODUCT(($C$2:C8335=C8335)*(($R$2:R8335="safe_families")+($R$2:R8335="JSWP")))</f>
        <v>0</v>
      </c>
    </row>
    <row r="8336" spans="1:27" x14ac:dyDescent="0.25">
      <c r="A8336" t="s">
        <v>13695</v>
      </c>
      <c r="B8336" t="s">
        <v>128</v>
      </c>
      <c r="C8336" t="s">
        <v>10739</v>
      </c>
      <c r="D8336" t="s">
        <v>14</v>
      </c>
      <c r="E8336" t="s">
        <v>123</v>
      </c>
      <c r="F8336" t="s">
        <v>124</v>
      </c>
      <c r="G8336" t="s">
        <v>125</v>
      </c>
      <c r="H8336" t="s">
        <v>129</v>
      </c>
      <c r="I8336" t="s">
        <v>13</v>
      </c>
      <c r="J8336" s="37">
        <v>45972</v>
      </c>
      <c r="K8336" t="s">
        <v>10741</v>
      </c>
      <c r="L8336" t="s">
        <v>7654</v>
      </c>
      <c r="M8336" t="s">
        <v>7754</v>
      </c>
      <c r="N8336" t="s">
        <v>13696</v>
      </c>
      <c r="O8336" t="s">
        <v>5509</v>
      </c>
      <c r="P8336" t="s">
        <v>2534</v>
      </c>
      <c r="Q8336" t="s">
        <v>13697</v>
      </c>
      <c r="R8336" t="s">
        <v>7598</v>
      </c>
      <c r="S8336" t="s">
        <v>13300</v>
      </c>
      <c r="T8336" t="s">
        <v>21</v>
      </c>
      <c r="U8336" s="1">
        <v>45972.683761574073</v>
      </c>
      <c r="V8336" s="1">
        <v>46057.602094907408</v>
      </c>
      <c r="W8336" t="s">
        <v>191</v>
      </c>
      <c r="X8336">
        <v>1</v>
      </c>
      <c r="Y8336">
        <f>COUNTIFS($C$2:C8336,C8336,$R$2:R8336,R8336)</f>
        <v>4</v>
      </c>
      <c r="Z8336">
        <f>COUNTIFS($C$2:C8336,C8336)</f>
        <v>6</v>
      </c>
      <c r="AA8336" cm="1">
        <f t="array" ref="AA8336">SUMPRODUCT(($C$2:C8336=C8336)*(($R$2:R8336="safe_families")+($R$2:R8336="JSWP")))</f>
        <v>0</v>
      </c>
    </row>
    <row r="8337" spans="1:27" x14ac:dyDescent="0.25">
      <c r="A8337" t="s">
        <v>13695</v>
      </c>
      <c r="B8337" t="s">
        <v>128</v>
      </c>
      <c r="C8337" t="s">
        <v>11214</v>
      </c>
      <c r="D8337" t="s">
        <v>14</v>
      </c>
      <c r="E8337" t="s">
        <v>123</v>
      </c>
      <c r="F8337" t="s">
        <v>124</v>
      </c>
      <c r="G8337" t="s">
        <v>125</v>
      </c>
      <c r="H8337" t="s">
        <v>129</v>
      </c>
      <c r="I8337" t="s">
        <v>13</v>
      </c>
      <c r="J8337" s="37">
        <v>45972</v>
      </c>
      <c r="N8337" t="s">
        <v>13696</v>
      </c>
      <c r="O8337" t="s">
        <v>5509</v>
      </c>
      <c r="P8337" t="s">
        <v>2534</v>
      </c>
      <c r="Q8337" t="s">
        <v>13697</v>
      </c>
      <c r="R8337" t="s">
        <v>7598</v>
      </c>
      <c r="S8337" t="s">
        <v>13300</v>
      </c>
      <c r="T8337" t="s">
        <v>21</v>
      </c>
      <c r="U8337" s="1">
        <v>45972.683761574073</v>
      </c>
      <c r="V8337" s="1">
        <v>46057.602094907408</v>
      </c>
      <c r="W8337" t="s">
        <v>191</v>
      </c>
      <c r="X8337">
        <v>1</v>
      </c>
      <c r="Y8337">
        <f>COUNTIFS($C$2:C8337,C8337,$R$2:R8337,R8337)</f>
        <v>1</v>
      </c>
      <c r="Z8337">
        <f>COUNTIFS($C$2:C8337,C8337)</f>
        <v>1</v>
      </c>
      <c r="AA8337" cm="1">
        <f t="array" ref="AA8337">SUMPRODUCT(($C$2:C8337=C8337)*(($R$2:R8337="safe_families")+($R$2:R8337="JSWP")))</f>
        <v>0</v>
      </c>
    </row>
    <row r="8338" spans="1:27" x14ac:dyDescent="0.25">
      <c r="A8338" t="s">
        <v>13695</v>
      </c>
      <c r="B8338" t="s">
        <v>128</v>
      </c>
      <c r="C8338" t="s">
        <v>10085</v>
      </c>
      <c r="D8338" t="s">
        <v>14</v>
      </c>
      <c r="E8338" t="s">
        <v>123</v>
      </c>
      <c r="F8338" t="s">
        <v>124</v>
      </c>
      <c r="G8338" t="s">
        <v>125</v>
      </c>
      <c r="H8338" t="s">
        <v>129</v>
      </c>
      <c r="I8338" t="s">
        <v>13</v>
      </c>
      <c r="J8338" s="37">
        <v>45972</v>
      </c>
      <c r="K8338" t="s">
        <v>10086</v>
      </c>
      <c r="L8338" t="s">
        <v>7654</v>
      </c>
      <c r="M8338" t="s">
        <v>7630</v>
      </c>
      <c r="N8338" t="s">
        <v>13696</v>
      </c>
      <c r="O8338" t="s">
        <v>5509</v>
      </c>
      <c r="P8338" t="s">
        <v>2534</v>
      </c>
      <c r="Q8338" t="s">
        <v>13697</v>
      </c>
      <c r="R8338" t="s">
        <v>7598</v>
      </c>
      <c r="S8338" t="s">
        <v>13300</v>
      </c>
      <c r="T8338" t="s">
        <v>21</v>
      </c>
      <c r="U8338" s="1">
        <v>45972.683761574073</v>
      </c>
      <c r="V8338" s="1">
        <v>46057.602094907408</v>
      </c>
      <c r="W8338" t="s">
        <v>191</v>
      </c>
      <c r="X8338">
        <v>1</v>
      </c>
      <c r="Y8338">
        <f>COUNTIFS($C$2:C8338,C8338,$R$2:R8338,R8338)</f>
        <v>7</v>
      </c>
      <c r="Z8338">
        <f>COUNTIFS($C$2:C8338,C8338)</f>
        <v>17</v>
      </c>
      <c r="AA8338" cm="1">
        <f t="array" ref="AA8338">SUMPRODUCT(($C$2:C8338=C8338)*(($R$2:R8338="safe_families")+($R$2:R8338="JSWP")))</f>
        <v>0</v>
      </c>
    </row>
    <row r="8339" spans="1:27" x14ac:dyDescent="0.25">
      <c r="A8339" t="s">
        <v>13695</v>
      </c>
      <c r="B8339" t="s">
        <v>128</v>
      </c>
      <c r="C8339" t="s">
        <v>9451</v>
      </c>
      <c r="D8339" t="s">
        <v>14</v>
      </c>
      <c r="E8339" t="s">
        <v>123</v>
      </c>
      <c r="F8339" t="s">
        <v>124</v>
      </c>
      <c r="G8339" t="s">
        <v>125</v>
      </c>
      <c r="H8339" t="s">
        <v>129</v>
      </c>
      <c r="I8339" t="s">
        <v>13</v>
      </c>
      <c r="J8339" s="37">
        <v>45972</v>
      </c>
      <c r="K8339" t="s">
        <v>9450</v>
      </c>
      <c r="L8339" t="s">
        <v>7654</v>
      </c>
      <c r="M8339" t="s">
        <v>7630</v>
      </c>
      <c r="N8339" t="s">
        <v>13696</v>
      </c>
      <c r="O8339" t="s">
        <v>5509</v>
      </c>
      <c r="P8339" t="s">
        <v>2534</v>
      </c>
      <c r="Q8339" t="s">
        <v>13697</v>
      </c>
      <c r="R8339" t="s">
        <v>7598</v>
      </c>
      <c r="S8339" t="s">
        <v>13300</v>
      </c>
      <c r="T8339" t="s">
        <v>21</v>
      </c>
      <c r="U8339" s="1">
        <v>45972.683761574073</v>
      </c>
      <c r="V8339" s="1">
        <v>46057.602094907408</v>
      </c>
      <c r="W8339" t="s">
        <v>191</v>
      </c>
      <c r="X8339">
        <v>1</v>
      </c>
      <c r="Y8339">
        <f>COUNTIFS($C$2:C8339,C8339,$R$2:R8339,R8339)</f>
        <v>1</v>
      </c>
      <c r="Z8339">
        <f>COUNTIFS($C$2:C8339,C8339)</f>
        <v>1</v>
      </c>
      <c r="AA8339" cm="1">
        <f t="array" ref="AA8339">SUMPRODUCT(($C$2:C8339=C8339)*(($R$2:R8339="safe_families")+($R$2:R8339="JSWP")))</f>
        <v>0</v>
      </c>
    </row>
    <row r="8340" spans="1:27" x14ac:dyDescent="0.25">
      <c r="A8340" t="s">
        <v>13695</v>
      </c>
      <c r="B8340" t="s">
        <v>128</v>
      </c>
      <c r="C8340" t="s">
        <v>11364</v>
      </c>
      <c r="D8340" t="s">
        <v>14</v>
      </c>
      <c r="E8340" t="s">
        <v>123</v>
      </c>
      <c r="F8340" t="s">
        <v>124</v>
      </c>
      <c r="G8340" t="s">
        <v>125</v>
      </c>
      <c r="H8340" t="s">
        <v>129</v>
      </c>
      <c r="I8340" t="s">
        <v>13</v>
      </c>
      <c r="J8340" s="37">
        <v>45972</v>
      </c>
      <c r="K8340" t="s">
        <v>11365</v>
      </c>
      <c r="L8340" t="s">
        <v>7631</v>
      </c>
      <c r="M8340" t="s">
        <v>7754</v>
      </c>
      <c r="N8340" t="s">
        <v>13696</v>
      </c>
      <c r="O8340" t="s">
        <v>5509</v>
      </c>
      <c r="P8340" t="s">
        <v>2534</v>
      </c>
      <c r="Q8340" t="s">
        <v>13697</v>
      </c>
      <c r="R8340" t="s">
        <v>7598</v>
      </c>
      <c r="S8340" t="s">
        <v>13300</v>
      </c>
      <c r="T8340" t="s">
        <v>21</v>
      </c>
      <c r="U8340" s="1">
        <v>45972.683761574073</v>
      </c>
      <c r="V8340" s="1">
        <v>46057.602094907408</v>
      </c>
      <c r="W8340" t="s">
        <v>191</v>
      </c>
      <c r="X8340">
        <v>1</v>
      </c>
      <c r="Y8340">
        <f>COUNTIFS($C$2:C8340,C8340,$R$2:R8340,R8340)</f>
        <v>1</v>
      </c>
      <c r="Z8340">
        <f>COUNTIFS($C$2:C8340,C8340)</f>
        <v>1</v>
      </c>
      <c r="AA8340" cm="1">
        <f t="array" ref="AA8340">SUMPRODUCT(($C$2:C8340=C8340)*(($R$2:R8340="safe_families")+($R$2:R8340="JSWP")))</f>
        <v>0</v>
      </c>
    </row>
    <row r="8341" spans="1:27" x14ac:dyDescent="0.25">
      <c r="A8341" t="s">
        <v>13695</v>
      </c>
      <c r="B8341" t="s">
        <v>128</v>
      </c>
      <c r="C8341" t="s">
        <v>11212</v>
      </c>
      <c r="D8341" t="s">
        <v>14</v>
      </c>
      <c r="E8341" t="s">
        <v>123</v>
      </c>
      <c r="F8341" t="s">
        <v>124</v>
      </c>
      <c r="G8341" t="s">
        <v>125</v>
      </c>
      <c r="H8341" t="s">
        <v>129</v>
      </c>
      <c r="I8341" t="s">
        <v>13</v>
      </c>
      <c r="J8341" s="37">
        <v>45972</v>
      </c>
      <c r="K8341" t="s">
        <v>11213</v>
      </c>
      <c r="L8341" t="s">
        <v>7631</v>
      </c>
      <c r="M8341" t="s">
        <v>7640</v>
      </c>
      <c r="N8341" t="s">
        <v>13696</v>
      </c>
      <c r="O8341" t="s">
        <v>5509</v>
      </c>
      <c r="P8341" t="s">
        <v>2534</v>
      </c>
      <c r="Q8341" t="s">
        <v>13697</v>
      </c>
      <c r="R8341" t="s">
        <v>7598</v>
      </c>
      <c r="S8341" t="s">
        <v>13300</v>
      </c>
      <c r="T8341" t="s">
        <v>21</v>
      </c>
      <c r="U8341" s="1">
        <v>45972.683761574073</v>
      </c>
      <c r="V8341" s="1">
        <v>46057.602094907408</v>
      </c>
      <c r="W8341" t="s">
        <v>191</v>
      </c>
      <c r="X8341">
        <v>1</v>
      </c>
      <c r="Y8341">
        <f>COUNTIFS($C$2:C8341,C8341,$R$2:R8341,R8341)</f>
        <v>1</v>
      </c>
      <c r="Z8341">
        <f>COUNTIFS($C$2:C8341,C8341)</f>
        <v>1</v>
      </c>
      <c r="AA8341" cm="1">
        <f t="array" ref="AA8341">SUMPRODUCT(($C$2:C8341=C8341)*(($R$2:R8341="safe_families")+($R$2:R8341="JSWP")))</f>
        <v>0</v>
      </c>
    </row>
    <row r="8342" spans="1:27" x14ac:dyDescent="0.25">
      <c r="A8342" t="s">
        <v>13695</v>
      </c>
      <c r="B8342" t="s">
        <v>128</v>
      </c>
      <c r="C8342" t="s">
        <v>9093</v>
      </c>
      <c r="D8342" t="s">
        <v>14</v>
      </c>
      <c r="E8342" t="s">
        <v>123</v>
      </c>
      <c r="F8342" t="s">
        <v>124</v>
      </c>
      <c r="G8342" t="s">
        <v>125</v>
      </c>
      <c r="H8342" t="s">
        <v>129</v>
      </c>
      <c r="I8342" t="s">
        <v>13</v>
      </c>
      <c r="J8342" s="37">
        <v>45972</v>
      </c>
      <c r="K8342" t="s">
        <v>9091</v>
      </c>
      <c r="L8342" t="s">
        <v>7654</v>
      </c>
      <c r="M8342" t="s">
        <v>7754</v>
      </c>
      <c r="N8342" t="s">
        <v>13696</v>
      </c>
      <c r="O8342" t="s">
        <v>5509</v>
      </c>
      <c r="P8342" t="s">
        <v>2534</v>
      </c>
      <c r="Q8342" t="s">
        <v>13697</v>
      </c>
      <c r="R8342" t="s">
        <v>7598</v>
      </c>
      <c r="S8342" t="s">
        <v>13300</v>
      </c>
      <c r="T8342" t="s">
        <v>21</v>
      </c>
      <c r="U8342" s="1">
        <v>45972.683761574073</v>
      </c>
      <c r="V8342" s="1">
        <v>46057.602094907408</v>
      </c>
      <c r="W8342" t="s">
        <v>191</v>
      </c>
      <c r="X8342">
        <v>1</v>
      </c>
      <c r="Y8342">
        <f>COUNTIFS($C$2:C8342,C8342,$R$2:R8342,R8342)</f>
        <v>1</v>
      </c>
      <c r="Z8342">
        <f>COUNTIFS($C$2:C8342,C8342)</f>
        <v>1</v>
      </c>
      <c r="AA8342" cm="1">
        <f t="array" ref="AA8342">SUMPRODUCT(($C$2:C8342=C8342)*(($R$2:R8342="safe_families")+($R$2:R8342="JSWP")))</f>
        <v>0</v>
      </c>
    </row>
    <row r="8343" spans="1:27" x14ac:dyDescent="0.25">
      <c r="A8343" t="s">
        <v>13695</v>
      </c>
      <c r="B8343" t="s">
        <v>128</v>
      </c>
      <c r="C8343" t="s">
        <v>8263</v>
      </c>
      <c r="D8343" t="s">
        <v>14</v>
      </c>
      <c r="E8343" t="s">
        <v>123</v>
      </c>
      <c r="F8343" t="s">
        <v>124</v>
      </c>
      <c r="G8343" t="s">
        <v>125</v>
      </c>
      <c r="H8343" t="s">
        <v>129</v>
      </c>
      <c r="I8343" t="s">
        <v>13</v>
      </c>
      <c r="J8343" s="37">
        <v>45972</v>
      </c>
      <c r="K8343" t="s">
        <v>8264</v>
      </c>
      <c r="L8343" t="s">
        <v>7631</v>
      </c>
      <c r="M8343" t="s">
        <v>7640</v>
      </c>
      <c r="N8343" t="s">
        <v>13696</v>
      </c>
      <c r="O8343" t="s">
        <v>5509</v>
      </c>
      <c r="P8343" t="s">
        <v>2534</v>
      </c>
      <c r="Q8343" t="s">
        <v>13697</v>
      </c>
      <c r="R8343" t="s">
        <v>7598</v>
      </c>
      <c r="S8343" t="s">
        <v>13300</v>
      </c>
      <c r="T8343" t="s">
        <v>21</v>
      </c>
      <c r="U8343" s="1">
        <v>45972.683761574073</v>
      </c>
      <c r="V8343" s="1">
        <v>46057.602094907408</v>
      </c>
      <c r="W8343" t="s">
        <v>191</v>
      </c>
      <c r="X8343">
        <v>1</v>
      </c>
      <c r="Y8343">
        <f>COUNTIFS($C$2:C8343,C8343,$R$2:R8343,R8343)</f>
        <v>3</v>
      </c>
      <c r="Z8343">
        <f>COUNTIFS($C$2:C8343,C8343)</f>
        <v>29</v>
      </c>
      <c r="AA8343" cm="1">
        <f t="array" ref="AA8343">SUMPRODUCT(($C$2:C8343=C8343)*(($R$2:R8343="safe_families")+($R$2:R8343="JSWP")))</f>
        <v>0</v>
      </c>
    </row>
    <row r="8344" spans="1:27" x14ac:dyDescent="0.25">
      <c r="A8344" t="s">
        <v>13695</v>
      </c>
      <c r="B8344" t="s">
        <v>128</v>
      </c>
      <c r="C8344" t="s">
        <v>9852</v>
      </c>
      <c r="D8344" t="s">
        <v>14</v>
      </c>
      <c r="E8344" t="s">
        <v>123</v>
      </c>
      <c r="F8344" t="s">
        <v>124</v>
      </c>
      <c r="G8344" t="s">
        <v>125</v>
      </c>
      <c r="H8344" t="s">
        <v>129</v>
      </c>
      <c r="I8344" t="s">
        <v>13</v>
      </c>
      <c r="J8344" s="37">
        <v>45972</v>
      </c>
      <c r="K8344" t="s">
        <v>9853</v>
      </c>
      <c r="L8344" t="s">
        <v>7654</v>
      </c>
      <c r="M8344" t="s">
        <v>7630</v>
      </c>
      <c r="N8344" t="s">
        <v>13696</v>
      </c>
      <c r="O8344" t="s">
        <v>5509</v>
      </c>
      <c r="P8344" t="s">
        <v>2534</v>
      </c>
      <c r="Q8344" t="s">
        <v>13697</v>
      </c>
      <c r="R8344" t="s">
        <v>7598</v>
      </c>
      <c r="S8344" t="s">
        <v>13300</v>
      </c>
      <c r="T8344" t="s">
        <v>21</v>
      </c>
      <c r="U8344" s="1">
        <v>45972.683761574073</v>
      </c>
      <c r="V8344" s="1">
        <v>46057.602094907408</v>
      </c>
      <c r="W8344" t="s">
        <v>191</v>
      </c>
      <c r="X8344">
        <v>1</v>
      </c>
      <c r="Y8344">
        <f>COUNTIFS($C$2:C8344,C8344,$R$2:R8344,R8344)</f>
        <v>4</v>
      </c>
      <c r="Z8344">
        <f>COUNTIFS($C$2:C8344,C8344)</f>
        <v>10</v>
      </c>
      <c r="AA8344" cm="1">
        <f t="array" ref="AA8344">SUMPRODUCT(($C$2:C8344=C8344)*(($R$2:R8344="safe_families")+($R$2:R8344="JSWP")))</f>
        <v>0</v>
      </c>
    </row>
    <row r="8345" spans="1:27" x14ac:dyDescent="0.25">
      <c r="A8345" t="s">
        <v>13695</v>
      </c>
      <c r="B8345" t="s">
        <v>128</v>
      </c>
      <c r="C8345" t="s">
        <v>9845</v>
      </c>
      <c r="D8345" t="s">
        <v>14</v>
      </c>
      <c r="E8345" t="s">
        <v>123</v>
      </c>
      <c r="F8345" t="s">
        <v>124</v>
      </c>
      <c r="G8345" t="s">
        <v>125</v>
      </c>
      <c r="H8345" t="s">
        <v>129</v>
      </c>
      <c r="I8345" t="s">
        <v>13</v>
      </c>
      <c r="J8345" s="37">
        <v>45972</v>
      </c>
      <c r="K8345" t="s">
        <v>9847</v>
      </c>
      <c r="L8345" t="s">
        <v>7631</v>
      </c>
      <c r="M8345" t="s">
        <v>7630</v>
      </c>
      <c r="N8345" t="s">
        <v>13696</v>
      </c>
      <c r="O8345" t="s">
        <v>5509</v>
      </c>
      <c r="P8345" t="s">
        <v>2534</v>
      </c>
      <c r="Q8345" t="s">
        <v>13697</v>
      </c>
      <c r="R8345" t="s">
        <v>7598</v>
      </c>
      <c r="S8345" t="s">
        <v>13300</v>
      </c>
      <c r="T8345" t="s">
        <v>21</v>
      </c>
      <c r="U8345" s="1">
        <v>45972.683761574073</v>
      </c>
      <c r="V8345" s="1">
        <v>46057.602094907408</v>
      </c>
      <c r="W8345" t="s">
        <v>191</v>
      </c>
      <c r="X8345">
        <v>1</v>
      </c>
      <c r="Y8345">
        <f>COUNTIFS($C$2:C8345,C8345,$R$2:R8345,R8345)</f>
        <v>5</v>
      </c>
      <c r="Z8345">
        <f>COUNTIFS($C$2:C8345,C8345)</f>
        <v>10</v>
      </c>
      <c r="AA8345" cm="1">
        <f t="array" ref="AA8345">SUMPRODUCT(($C$2:C8345=C8345)*(($R$2:R8345="safe_families")+($R$2:R8345="JSWP")))</f>
        <v>0</v>
      </c>
    </row>
    <row r="8346" spans="1:27" x14ac:dyDescent="0.25">
      <c r="A8346" t="s">
        <v>13695</v>
      </c>
      <c r="B8346" t="s">
        <v>128</v>
      </c>
      <c r="C8346" t="s">
        <v>9244</v>
      </c>
      <c r="D8346" t="s">
        <v>14</v>
      </c>
      <c r="E8346" t="s">
        <v>123</v>
      </c>
      <c r="F8346" t="s">
        <v>124</v>
      </c>
      <c r="G8346" t="s">
        <v>125</v>
      </c>
      <c r="H8346" t="s">
        <v>129</v>
      </c>
      <c r="I8346" t="s">
        <v>13</v>
      </c>
      <c r="J8346" s="37">
        <v>45972</v>
      </c>
      <c r="K8346" t="s">
        <v>9245</v>
      </c>
      <c r="L8346" t="s">
        <v>7631</v>
      </c>
      <c r="M8346" t="s">
        <v>7754</v>
      </c>
      <c r="N8346" t="s">
        <v>13696</v>
      </c>
      <c r="O8346" t="s">
        <v>5509</v>
      </c>
      <c r="P8346" t="s">
        <v>2534</v>
      </c>
      <c r="Q8346" t="s">
        <v>13697</v>
      </c>
      <c r="R8346" t="s">
        <v>7598</v>
      </c>
      <c r="S8346" t="s">
        <v>13300</v>
      </c>
      <c r="T8346" t="s">
        <v>21</v>
      </c>
      <c r="U8346" s="1">
        <v>45972.683761574073</v>
      </c>
      <c r="V8346" s="1">
        <v>46057.602094907408</v>
      </c>
      <c r="W8346" t="s">
        <v>191</v>
      </c>
      <c r="X8346">
        <v>1</v>
      </c>
      <c r="Y8346">
        <f>COUNTIFS($C$2:C8346,C8346,$R$2:R8346,R8346)</f>
        <v>1</v>
      </c>
      <c r="Z8346">
        <f>COUNTIFS($C$2:C8346,C8346)</f>
        <v>3</v>
      </c>
      <c r="AA8346" cm="1">
        <f t="array" ref="AA8346">SUMPRODUCT(($C$2:C8346=C8346)*(($R$2:R8346="safe_families")+($R$2:R8346="JSWP")))</f>
        <v>0</v>
      </c>
    </row>
    <row r="8347" spans="1:27" x14ac:dyDescent="0.25">
      <c r="A8347" t="s">
        <v>13698</v>
      </c>
      <c r="B8347" t="s">
        <v>12</v>
      </c>
      <c r="C8347" t="s">
        <v>11183</v>
      </c>
      <c r="D8347" t="s">
        <v>14</v>
      </c>
      <c r="E8347" t="s">
        <v>15</v>
      </c>
      <c r="F8347" t="s">
        <v>16</v>
      </c>
      <c r="G8347" t="s">
        <v>17</v>
      </c>
      <c r="H8347" t="s">
        <v>18</v>
      </c>
      <c r="I8347" t="s">
        <v>13</v>
      </c>
      <c r="J8347" s="37">
        <v>45972</v>
      </c>
      <c r="K8347" t="s">
        <v>11185</v>
      </c>
      <c r="L8347" t="s">
        <v>7654</v>
      </c>
      <c r="M8347" t="s">
        <v>7640</v>
      </c>
      <c r="N8347" t="s">
        <v>13699</v>
      </c>
      <c r="O8347" t="s">
        <v>200</v>
      </c>
      <c r="P8347" t="s">
        <v>189</v>
      </c>
      <c r="R8347" t="s">
        <v>12453</v>
      </c>
      <c r="S8347" t="s">
        <v>12667</v>
      </c>
      <c r="T8347" t="s">
        <v>19</v>
      </c>
      <c r="U8347" s="1">
        <v>45995.908807870372</v>
      </c>
      <c r="V8347" s="1">
        <v>46057.597291666665</v>
      </c>
      <c r="W8347" t="s">
        <v>191</v>
      </c>
      <c r="X8347">
        <v>1</v>
      </c>
      <c r="Y8347">
        <f>COUNTIFS($C$2:C8347,C8347,$R$2:R8347,R8347)</f>
        <v>1</v>
      </c>
      <c r="Z8347">
        <f>COUNTIFS($C$2:C8347,C8347)</f>
        <v>1</v>
      </c>
      <c r="AA8347" cm="1">
        <f t="array" ref="AA8347">SUMPRODUCT(($C$2:C8347=C8347)*(($R$2:R8347="safe_families")+($R$2:R8347="JSWP")))</f>
        <v>0</v>
      </c>
    </row>
    <row r="8348" spans="1:27" x14ac:dyDescent="0.25">
      <c r="A8348" t="s">
        <v>13698</v>
      </c>
      <c r="B8348" t="s">
        <v>12</v>
      </c>
      <c r="C8348" t="s">
        <v>11380</v>
      </c>
      <c r="D8348" t="s">
        <v>14</v>
      </c>
      <c r="E8348" t="s">
        <v>15</v>
      </c>
      <c r="F8348" t="s">
        <v>16</v>
      </c>
      <c r="G8348" t="s">
        <v>17</v>
      </c>
      <c r="H8348" t="s">
        <v>18</v>
      </c>
      <c r="I8348" t="s">
        <v>13</v>
      </c>
      <c r="J8348" s="37">
        <v>45972</v>
      </c>
      <c r="K8348" t="s">
        <v>11381</v>
      </c>
      <c r="L8348" t="s">
        <v>7654</v>
      </c>
      <c r="M8348" t="s">
        <v>7630</v>
      </c>
      <c r="N8348" t="s">
        <v>13699</v>
      </c>
      <c r="O8348" t="s">
        <v>200</v>
      </c>
      <c r="P8348" t="s">
        <v>189</v>
      </c>
      <c r="R8348" t="s">
        <v>12453</v>
      </c>
      <c r="S8348" t="s">
        <v>12667</v>
      </c>
      <c r="T8348" t="s">
        <v>19</v>
      </c>
      <c r="U8348" s="1">
        <v>45995.908807870372</v>
      </c>
      <c r="V8348" s="1">
        <v>46057.597291666665</v>
      </c>
      <c r="W8348" t="s">
        <v>191</v>
      </c>
      <c r="X8348">
        <v>1</v>
      </c>
      <c r="Y8348">
        <f>COUNTIFS($C$2:C8348,C8348,$R$2:R8348,R8348)</f>
        <v>1</v>
      </c>
      <c r="Z8348">
        <f>COUNTIFS($C$2:C8348,C8348)</f>
        <v>1</v>
      </c>
      <c r="AA8348" cm="1">
        <f t="array" ref="AA8348">SUMPRODUCT(($C$2:C8348=C8348)*(($R$2:R8348="safe_families")+($R$2:R8348="JSWP")))</f>
        <v>0</v>
      </c>
    </row>
    <row r="8349" spans="1:27" x14ac:dyDescent="0.25">
      <c r="A8349" t="s">
        <v>13698</v>
      </c>
      <c r="B8349" t="s">
        <v>12</v>
      </c>
      <c r="C8349" t="s">
        <v>11186</v>
      </c>
      <c r="D8349" t="s">
        <v>14</v>
      </c>
      <c r="E8349" t="s">
        <v>15</v>
      </c>
      <c r="F8349" t="s">
        <v>16</v>
      </c>
      <c r="G8349" t="s">
        <v>17</v>
      </c>
      <c r="H8349" t="s">
        <v>18</v>
      </c>
      <c r="I8349" t="s">
        <v>13</v>
      </c>
      <c r="J8349" s="37">
        <v>45972</v>
      </c>
      <c r="K8349" t="s">
        <v>11187</v>
      </c>
      <c r="L8349" t="s">
        <v>7631</v>
      </c>
      <c r="M8349" t="s">
        <v>7630</v>
      </c>
      <c r="N8349" t="s">
        <v>13699</v>
      </c>
      <c r="O8349" t="s">
        <v>200</v>
      </c>
      <c r="P8349" t="s">
        <v>189</v>
      </c>
      <c r="R8349" t="s">
        <v>12453</v>
      </c>
      <c r="S8349" t="s">
        <v>12667</v>
      </c>
      <c r="T8349" t="s">
        <v>19</v>
      </c>
      <c r="U8349" s="1">
        <v>45995.908807870372</v>
      </c>
      <c r="V8349" s="1">
        <v>46057.597291666665</v>
      </c>
      <c r="W8349" t="s">
        <v>191</v>
      </c>
      <c r="X8349">
        <v>1</v>
      </c>
      <c r="Y8349">
        <f>COUNTIFS($C$2:C8349,C8349,$R$2:R8349,R8349)</f>
        <v>1</v>
      </c>
      <c r="Z8349">
        <f>COUNTIFS($C$2:C8349,C8349)</f>
        <v>1</v>
      </c>
      <c r="AA8349" cm="1">
        <f t="array" ref="AA8349">SUMPRODUCT(($C$2:C8349=C8349)*(($R$2:R8349="safe_families")+($R$2:R8349="JSWP")))</f>
        <v>0</v>
      </c>
    </row>
    <row r="8350" spans="1:27" x14ac:dyDescent="0.25">
      <c r="A8350" t="s">
        <v>13698</v>
      </c>
      <c r="B8350" t="s">
        <v>12</v>
      </c>
      <c r="C8350" t="s">
        <v>11188</v>
      </c>
      <c r="D8350" t="s">
        <v>14</v>
      </c>
      <c r="E8350" t="s">
        <v>15</v>
      </c>
      <c r="F8350" t="s">
        <v>16</v>
      </c>
      <c r="G8350" t="s">
        <v>17</v>
      </c>
      <c r="H8350" t="s">
        <v>18</v>
      </c>
      <c r="I8350" t="s">
        <v>13</v>
      </c>
      <c r="J8350" s="37">
        <v>45972</v>
      </c>
      <c r="K8350" t="s">
        <v>11189</v>
      </c>
      <c r="L8350" t="s">
        <v>7631</v>
      </c>
      <c r="M8350" t="s">
        <v>7630</v>
      </c>
      <c r="N8350" t="s">
        <v>13699</v>
      </c>
      <c r="O8350" t="s">
        <v>200</v>
      </c>
      <c r="P8350" t="s">
        <v>189</v>
      </c>
      <c r="R8350" t="s">
        <v>12453</v>
      </c>
      <c r="S8350" t="s">
        <v>12667</v>
      </c>
      <c r="T8350" t="s">
        <v>19</v>
      </c>
      <c r="U8350" s="1">
        <v>45995.908807870372</v>
      </c>
      <c r="V8350" s="1">
        <v>46057.597291666665</v>
      </c>
      <c r="W8350" t="s">
        <v>191</v>
      </c>
      <c r="X8350">
        <v>1</v>
      </c>
      <c r="Y8350">
        <f>COUNTIFS($C$2:C8350,C8350,$R$2:R8350,R8350)</f>
        <v>1</v>
      </c>
      <c r="Z8350">
        <f>COUNTIFS($C$2:C8350,C8350)</f>
        <v>1</v>
      </c>
      <c r="AA8350" cm="1">
        <f t="array" ref="AA8350">SUMPRODUCT(($C$2:C8350=C8350)*(($R$2:R8350="safe_families")+($R$2:R8350="JSWP")))</f>
        <v>0</v>
      </c>
    </row>
    <row r="8351" spans="1:27" x14ac:dyDescent="0.25">
      <c r="A8351" t="s">
        <v>13698</v>
      </c>
      <c r="B8351" t="s">
        <v>12</v>
      </c>
      <c r="C8351" t="s">
        <v>7698</v>
      </c>
      <c r="D8351" t="s">
        <v>14</v>
      </c>
      <c r="E8351" t="s">
        <v>15</v>
      </c>
      <c r="F8351" t="s">
        <v>16</v>
      </c>
      <c r="G8351" t="s">
        <v>17</v>
      </c>
      <c r="H8351" t="s">
        <v>18</v>
      </c>
      <c r="I8351" t="s">
        <v>13</v>
      </c>
      <c r="J8351" s="37">
        <v>45972</v>
      </c>
      <c r="K8351" t="s">
        <v>7701</v>
      </c>
      <c r="L8351" t="s">
        <v>7654</v>
      </c>
      <c r="M8351" t="s">
        <v>7630</v>
      </c>
      <c r="N8351" t="s">
        <v>13699</v>
      </c>
      <c r="O8351" t="s">
        <v>200</v>
      </c>
      <c r="P8351" t="s">
        <v>189</v>
      </c>
      <c r="R8351" t="s">
        <v>12453</v>
      </c>
      <c r="S8351" t="s">
        <v>12667</v>
      </c>
      <c r="T8351" t="s">
        <v>19</v>
      </c>
      <c r="U8351" s="1">
        <v>45995.908807870372</v>
      </c>
      <c r="V8351" s="1">
        <v>46057.597291666665</v>
      </c>
      <c r="W8351" t="s">
        <v>191</v>
      </c>
      <c r="X8351">
        <v>1</v>
      </c>
      <c r="Y8351">
        <f>COUNTIFS($C$2:C8351,C8351,$R$2:R8351,R8351)</f>
        <v>3</v>
      </c>
      <c r="Z8351">
        <f>COUNTIFS($C$2:C8351,C8351)</f>
        <v>3</v>
      </c>
      <c r="AA8351" cm="1">
        <f t="array" ref="AA8351">SUMPRODUCT(($C$2:C8351=C8351)*(($R$2:R8351="safe_families")+($R$2:R8351="JSWP")))</f>
        <v>0</v>
      </c>
    </row>
    <row r="8352" spans="1:27" x14ac:dyDescent="0.25">
      <c r="A8352" t="s">
        <v>13698</v>
      </c>
      <c r="B8352" t="s">
        <v>12</v>
      </c>
      <c r="C8352" t="s">
        <v>7855</v>
      </c>
      <c r="D8352" t="s">
        <v>14</v>
      </c>
      <c r="E8352" t="s">
        <v>15</v>
      </c>
      <c r="F8352" t="s">
        <v>16</v>
      </c>
      <c r="G8352" t="s">
        <v>17</v>
      </c>
      <c r="H8352" t="s">
        <v>18</v>
      </c>
      <c r="I8352" t="s">
        <v>13</v>
      </c>
      <c r="J8352" s="37">
        <v>45972</v>
      </c>
      <c r="K8352" t="s">
        <v>7856</v>
      </c>
      <c r="L8352" t="s">
        <v>7631</v>
      </c>
      <c r="M8352" t="s">
        <v>7630</v>
      </c>
      <c r="N8352" t="s">
        <v>13699</v>
      </c>
      <c r="O8352" t="s">
        <v>200</v>
      </c>
      <c r="P8352" t="s">
        <v>189</v>
      </c>
      <c r="R8352" t="s">
        <v>12453</v>
      </c>
      <c r="S8352" t="s">
        <v>12667</v>
      </c>
      <c r="T8352" t="s">
        <v>19</v>
      </c>
      <c r="U8352" s="1">
        <v>45995.908807870372</v>
      </c>
      <c r="V8352" s="1">
        <v>46057.597291666665</v>
      </c>
      <c r="W8352" t="s">
        <v>191</v>
      </c>
      <c r="X8352">
        <v>1</v>
      </c>
      <c r="Y8352">
        <f>COUNTIFS($C$2:C8352,C8352,$R$2:R8352,R8352)</f>
        <v>2</v>
      </c>
      <c r="Z8352">
        <f>COUNTIFS($C$2:C8352,C8352)</f>
        <v>2</v>
      </c>
      <c r="AA8352" cm="1">
        <f t="array" ref="AA8352">SUMPRODUCT(($C$2:C8352=C8352)*(($R$2:R8352="safe_families")+($R$2:R8352="JSWP")))</f>
        <v>0</v>
      </c>
    </row>
    <row r="8353" spans="1:27" x14ac:dyDescent="0.25">
      <c r="A8353" t="s">
        <v>13698</v>
      </c>
      <c r="B8353" t="s">
        <v>12</v>
      </c>
      <c r="C8353" t="s">
        <v>10899</v>
      </c>
      <c r="D8353" t="s">
        <v>14</v>
      </c>
      <c r="E8353" t="s">
        <v>15</v>
      </c>
      <c r="F8353" t="s">
        <v>16</v>
      </c>
      <c r="G8353" t="s">
        <v>17</v>
      </c>
      <c r="H8353" t="s">
        <v>18</v>
      </c>
      <c r="I8353" t="s">
        <v>13</v>
      </c>
      <c r="J8353" s="37">
        <v>45972</v>
      </c>
      <c r="K8353" t="s">
        <v>10901</v>
      </c>
      <c r="L8353" t="s">
        <v>7654</v>
      </c>
      <c r="M8353" t="s">
        <v>7630</v>
      </c>
      <c r="N8353" t="s">
        <v>13699</v>
      </c>
      <c r="O8353" t="s">
        <v>200</v>
      </c>
      <c r="P8353" t="s">
        <v>189</v>
      </c>
      <c r="R8353" t="s">
        <v>12453</v>
      </c>
      <c r="S8353" t="s">
        <v>12667</v>
      </c>
      <c r="T8353" t="s">
        <v>19</v>
      </c>
      <c r="U8353" s="1">
        <v>45995.908807870372</v>
      </c>
      <c r="V8353" s="1">
        <v>46057.597291666665</v>
      </c>
      <c r="W8353" t="s">
        <v>191</v>
      </c>
      <c r="X8353">
        <v>1</v>
      </c>
      <c r="Y8353">
        <f>COUNTIFS($C$2:C8353,C8353,$R$2:R8353,R8353)</f>
        <v>4</v>
      </c>
      <c r="Z8353">
        <f>COUNTIFS($C$2:C8353,C8353)</f>
        <v>4</v>
      </c>
      <c r="AA8353" cm="1">
        <f t="array" ref="AA8353">SUMPRODUCT(($C$2:C8353=C8353)*(($R$2:R8353="safe_families")+($R$2:R8353="JSWP")))</f>
        <v>0</v>
      </c>
    </row>
    <row r="8354" spans="1:27" x14ac:dyDescent="0.25">
      <c r="A8354" t="s">
        <v>13698</v>
      </c>
      <c r="B8354" t="s">
        <v>12</v>
      </c>
      <c r="C8354" t="s">
        <v>11378</v>
      </c>
      <c r="D8354" t="s">
        <v>14</v>
      </c>
      <c r="E8354" t="s">
        <v>15</v>
      </c>
      <c r="F8354" t="s">
        <v>16</v>
      </c>
      <c r="G8354" t="s">
        <v>17</v>
      </c>
      <c r="H8354" t="s">
        <v>18</v>
      </c>
      <c r="I8354" t="s">
        <v>13</v>
      </c>
      <c r="J8354" s="37">
        <v>45972</v>
      </c>
      <c r="K8354" t="s">
        <v>11379</v>
      </c>
      <c r="L8354" t="s">
        <v>7631</v>
      </c>
      <c r="M8354" t="s">
        <v>7630</v>
      </c>
      <c r="N8354" t="s">
        <v>13699</v>
      </c>
      <c r="O8354" t="s">
        <v>200</v>
      </c>
      <c r="P8354" t="s">
        <v>189</v>
      </c>
      <c r="R8354" t="s">
        <v>12453</v>
      </c>
      <c r="S8354" t="s">
        <v>12667</v>
      </c>
      <c r="T8354" t="s">
        <v>19</v>
      </c>
      <c r="U8354" s="1">
        <v>45995.908807870372</v>
      </c>
      <c r="V8354" s="1">
        <v>46057.597291666665</v>
      </c>
      <c r="W8354" t="s">
        <v>191</v>
      </c>
      <c r="X8354">
        <v>1</v>
      </c>
      <c r="Y8354">
        <f>COUNTIFS($C$2:C8354,C8354,$R$2:R8354,R8354)</f>
        <v>1</v>
      </c>
      <c r="Z8354">
        <f>COUNTIFS($C$2:C8354,C8354)</f>
        <v>1</v>
      </c>
      <c r="AA8354" cm="1">
        <f t="array" ref="AA8354">SUMPRODUCT(($C$2:C8354=C8354)*(($R$2:R8354="safe_families")+($R$2:R8354="JSWP")))</f>
        <v>0</v>
      </c>
    </row>
    <row r="8355" spans="1:27" x14ac:dyDescent="0.25">
      <c r="A8355" t="s">
        <v>13698</v>
      </c>
      <c r="B8355" t="s">
        <v>12</v>
      </c>
      <c r="C8355" t="s">
        <v>11195</v>
      </c>
      <c r="D8355" t="s">
        <v>14</v>
      </c>
      <c r="E8355" t="s">
        <v>15</v>
      </c>
      <c r="F8355" t="s">
        <v>16</v>
      </c>
      <c r="G8355" t="s">
        <v>17</v>
      </c>
      <c r="H8355" t="s">
        <v>18</v>
      </c>
      <c r="I8355" t="s">
        <v>13</v>
      </c>
      <c r="J8355" s="37">
        <v>45972</v>
      </c>
      <c r="K8355" t="s">
        <v>11196</v>
      </c>
      <c r="L8355" t="s">
        <v>7631</v>
      </c>
      <c r="M8355" t="s">
        <v>7630</v>
      </c>
      <c r="N8355" t="s">
        <v>13699</v>
      </c>
      <c r="O8355" t="s">
        <v>200</v>
      </c>
      <c r="P8355" t="s">
        <v>189</v>
      </c>
      <c r="R8355" t="s">
        <v>12453</v>
      </c>
      <c r="S8355" t="s">
        <v>12667</v>
      </c>
      <c r="T8355" t="s">
        <v>19</v>
      </c>
      <c r="U8355" s="1">
        <v>45995.908807870372</v>
      </c>
      <c r="V8355" s="1">
        <v>46057.597291666665</v>
      </c>
      <c r="W8355" t="s">
        <v>191</v>
      </c>
      <c r="X8355">
        <v>1</v>
      </c>
      <c r="Y8355">
        <f>COUNTIFS($C$2:C8355,C8355,$R$2:R8355,R8355)</f>
        <v>1</v>
      </c>
      <c r="Z8355">
        <f>COUNTIFS($C$2:C8355,C8355)</f>
        <v>1</v>
      </c>
      <c r="AA8355" cm="1">
        <f t="array" ref="AA8355">SUMPRODUCT(($C$2:C8355=C8355)*(($R$2:R8355="safe_families")+($R$2:R8355="JSWP")))</f>
        <v>0</v>
      </c>
    </row>
    <row r="8356" spans="1:27" x14ac:dyDescent="0.25">
      <c r="A8356" t="s">
        <v>13698</v>
      </c>
      <c r="B8356" t="s">
        <v>12</v>
      </c>
      <c r="C8356" t="s">
        <v>8698</v>
      </c>
      <c r="D8356" t="s">
        <v>14</v>
      </c>
      <c r="E8356" t="s">
        <v>15</v>
      </c>
      <c r="F8356" t="s">
        <v>16</v>
      </c>
      <c r="G8356" t="s">
        <v>17</v>
      </c>
      <c r="H8356" t="s">
        <v>18</v>
      </c>
      <c r="I8356" t="s">
        <v>13</v>
      </c>
      <c r="J8356" s="37">
        <v>45972</v>
      </c>
      <c r="K8356" t="s">
        <v>8699</v>
      </c>
      <c r="L8356" t="s">
        <v>7654</v>
      </c>
      <c r="M8356" t="s">
        <v>7630</v>
      </c>
      <c r="N8356" t="s">
        <v>13699</v>
      </c>
      <c r="O8356" t="s">
        <v>200</v>
      </c>
      <c r="P8356" t="s">
        <v>189</v>
      </c>
      <c r="R8356" t="s">
        <v>12453</v>
      </c>
      <c r="S8356" t="s">
        <v>12667</v>
      </c>
      <c r="T8356" t="s">
        <v>19</v>
      </c>
      <c r="U8356" s="1">
        <v>45995.908807870372</v>
      </c>
      <c r="V8356" s="1">
        <v>46057.597291666665</v>
      </c>
      <c r="W8356" t="s">
        <v>191</v>
      </c>
      <c r="X8356">
        <v>1</v>
      </c>
      <c r="Y8356">
        <f>COUNTIFS($C$2:C8356,C8356,$R$2:R8356,R8356)</f>
        <v>3</v>
      </c>
      <c r="Z8356">
        <f>COUNTIFS($C$2:C8356,C8356)</f>
        <v>3</v>
      </c>
      <c r="AA8356" cm="1">
        <f t="array" ref="AA8356">SUMPRODUCT(($C$2:C8356=C8356)*(($R$2:R8356="safe_families")+($R$2:R8356="JSWP")))</f>
        <v>0</v>
      </c>
    </row>
    <row r="8357" spans="1:27" x14ac:dyDescent="0.25">
      <c r="A8357" t="s">
        <v>13698</v>
      </c>
      <c r="B8357" t="s">
        <v>12</v>
      </c>
      <c r="C8357" t="s">
        <v>11382</v>
      </c>
      <c r="D8357" t="s">
        <v>14</v>
      </c>
      <c r="E8357" t="s">
        <v>15</v>
      </c>
      <c r="F8357" t="s">
        <v>16</v>
      </c>
      <c r="G8357" t="s">
        <v>17</v>
      </c>
      <c r="H8357" t="s">
        <v>18</v>
      </c>
      <c r="I8357" t="s">
        <v>13</v>
      </c>
      <c r="J8357" s="37">
        <v>45972</v>
      </c>
      <c r="K8357" t="s">
        <v>11383</v>
      </c>
      <c r="L8357" t="s">
        <v>7631</v>
      </c>
      <c r="M8357" t="s">
        <v>7630</v>
      </c>
      <c r="N8357" t="s">
        <v>13699</v>
      </c>
      <c r="O8357" t="s">
        <v>200</v>
      </c>
      <c r="P8357" t="s">
        <v>189</v>
      </c>
      <c r="R8357" t="s">
        <v>12453</v>
      </c>
      <c r="S8357" t="s">
        <v>12667</v>
      </c>
      <c r="T8357" t="s">
        <v>19</v>
      </c>
      <c r="U8357" s="1">
        <v>45995.908807870372</v>
      </c>
      <c r="V8357" s="1">
        <v>46057.597291666665</v>
      </c>
      <c r="W8357" t="s">
        <v>191</v>
      </c>
      <c r="X8357">
        <v>1</v>
      </c>
      <c r="Y8357">
        <f>COUNTIFS($C$2:C8357,C8357,$R$2:R8357,R8357)</f>
        <v>1</v>
      </c>
      <c r="Z8357">
        <f>COUNTIFS($C$2:C8357,C8357)</f>
        <v>1</v>
      </c>
      <c r="AA8357" cm="1">
        <f t="array" ref="AA8357">SUMPRODUCT(($C$2:C8357=C8357)*(($R$2:R8357="safe_families")+($R$2:R8357="JSWP")))</f>
        <v>0</v>
      </c>
    </row>
    <row r="8358" spans="1:27" x14ac:dyDescent="0.25">
      <c r="A8358" t="s">
        <v>13698</v>
      </c>
      <c r="B8358" t="s">
        <v>12</v>
      </c>
      <c r="C8358" t="s">
        <v>11193</v>
      </c>
      <c r="D8358" t="s">
        <v>14</v>
      </c>
      <c r="E8358" t="s">
        <v>15</v>
      </c>
      <c r="F8358" t="s">
        <v>16</v>
      </c>
      <c r="G8358" t="s">
        <v>17</v>
      </c>
      <c r="H8358" t="s">
        <v>18</v>
      </c>
      <c r="I8358" t="s">
        <v>13</v>
      </c>
      <c r="J8358" s="37">
        <v>45972</v>
      </c>
      <c r="K8358" t="s">
        <v>11194</v>
      </c>
      <c r="L8358" t="s">
        <v>7654</v>
      </c>
      <c r="M8358" t="s">
        <v>7640</v>
      </c>
      <c r="N8358" t="s">
        <v>13699</v>
      </c>
      <c r="O8358" t="s">
        <v>200</v>
      </c>
      <c r="P8358" t="s">
        <v>189</v>
      </c>
      <c r="R8358" t="s">
        <v>12453</v>
      </c>
      <c r="S8358" t="s">
        <v>12667</v>
      </c>
      <c r="T8358" t="s">
        <v>19</v>
      </c>
      <c r="U8358" s="1">
        <v>45995.908807870372</v>
      </c>
      <c r="V8358" s="1">
        <v>46057.597291666665</v>
      </c>
      <c r="W8358" t="s">
        <v>191</v>
      </c>
      <c r="X8358">
        <v>1</v>
      </c>
      <c r="Y8358">
        <f>COUNTIFS($C$2:C8358,C8358,$R$2:R8358,R8358)</f>
        <v>1</v>
      </c>
      <c r="Z8358">
        <f>COUNTIFS($C$2:C8358,C8358)</f>
        <v>1</v>
      </c>
      <c r="AA8358" cm="1">
        <f t="array" ref="AA8358">SUMPRODUCT(($C$2:C8358=C8358)*(($R$2:R8358="safe_families")+($R$2:R8358="JSWP")))</f>
        <v>0</v>
      </c>
    </row>
    <row r="8359" spans="1:27" x14ac:dyDescent="0.25">
      <c r="A8359" t="s">
        <v>13700</v>
      </c>
      <c r="B8359" t="s">
        <v>128</v>
      </c>
      <c r="C8359" t="s">
        <v>9852</v>
      </c>
      <c r="D8359" t="s">
        <v>14</v>
      </c>
      <c r="E8359" t="s">
        <v>123</v>
      </c>
      <c r="F8359" t="s">
        <v>124</v>
      </c>
      <c r="G8359" t="s">
        <v>125</v>
      </c>
      <c r="H8359" t="s">
        <v>129</v>
      </c>
      <c r="I8359" t="s">
        <v>13</v>
      </c>
      <c r="J8359" s="37">
        <v>45972</v>
      </c>
      <c r="K8359" t="s">
        <v>9853</v>
      </c>
      <c r="L8359" t="s">
        <v>7654</v>
      </c>
      <c r="M8359" t="s">
        <v>7630</v>
      </c>
      <c r="N8359" t="s">
        <v>13696</v>
      </c>
      <c r="O8359" t="s">
        <v>5509</v>
      </c>
      <c r="P8359" t="s">
        <v>2534</v>
      </c>
      <c r="Q8359" t="s">
        <v>13697</v>
      </c>
      <c r="R8359" t="s">
        <v>7598</v>
      </c>
      <c r="S8359" t="s">
        <v>13701</v>
      </c>
      <c r="T8359" t="s">
        <v>21</v>
      </c>
      <c r="U8359" s="1">
        <v>45972.680717592593</v>
      </c>
      <c r="V8359" s="1">
        <v>46057.602546296293</v>
      </c>
      <c r="W8359" t="s">
        <v>191</v>
      </c>
      <c r="X8359">
        <v>1</v>
      </c>
      <c r="Y8359">
        <f>COUNTIFS($C$2:C8359,C8359,$R$2:R8359,R8359)</f>
        <v>5</v>
      </c>
      <c r="Z8359">
        <f>COUNTIFS($C$2:C8359,C8359)</f>
        <v>11</v>
      </c>
      <c r="AA8359" cm="1">
        <f t="array" ref="AA8359">SUMPRODUCT(($C$2:C8359=C8359)*(($R$2:R8359="safe_families")+($R$2:R8359="JSWP")))</f>
        <v>0</v>
      </c>
    </row>
    <row r="8360" spans="1:27" x14ac:dyDescent="0.25">
      <c r="A8360" t="s">
        <v>13700</v>
      </c>
      <c r="B8360" t="s">
        <v>128</v>
      </c>
      <c r="C8360" t="s">
        <v>10085</v>
      </c>
      <c r="D8360" t="s">
        <v>14</v>
      </c>
      <c r="E8360" t="s">
        <v>123</v>
      </c>
      <c r="F8360" t="s">
        <v>124</v>
      </c>
      <c r="G8360" t="s">
        <v>125</v>
      </c>
      <c r="H8360" t="s">
        <v>129</v>
      </c>
      <c r="I8360" t="s">
        <v>13</v>
      </c>
      <c r="J8360" s="37">
        <v>45972</v>
      </c>
      <c r="K8360" t="s">
        <v>10086</v>
      </c>
      <c r="L8360" t="s">
        <v>7654</v>
      </c>
      <c r="M8360" t="s">
        <v>7630</v>
      </c>
      <c r="N8360" t="s">
        <v>13696</v>
      </c>
      <c r="O8360" t="s">
        <v>5509</v>
      </c>
      <c r="P8360" t="s">
        <v>2534</v>
      </c>
      <c r="Q8360" t="s">
        <v>13697</v>
      </c>
      <c r="R8360" t="s">
        <v>7598</v>
      </c>
      <c r="S8360" t="s">
        <v>13701</v>
      </c>
      <c r="T8360" t="s">
        <v>21</v>
      </c>
      <c r="U8360" s="1">
        <v>45972.680717592593</v>
      </c>
      <c r="V8360" s="1">
        <v>46057.602546296293</v>
      </c>
      <c r="W8360" t="s">
        <v>191</v>
      </c>
      <c r="X8360">
        <v>1</v>
      </c>
      <c r="Y8360">
        <f>COUNTIFS($C$2:C8360,C8360,$R$2:R8360,R8360)</f>
        <v>8</v>
      </c>
      <c r="Z8360">
        <f>COUNTIFS($C$2:C8360,C8360)</f>
        <v>18</v>
      </c>
      <c r="AA8360" cm="1">
        <f t="array" ref="AA8360">SUMPRODUCT(($C$2:C8360=C8360)*(($R$2:R8360="safe_families")+($R$2:R8360="JSWP")))</f>
        <v>0</v>
      </c>
    </row>
    <row r="8361" spans="1:27" x14ac:dyDescent="0.25">
      <c r="A8361" t="s">
        <v>13700</v>
      </c>
      <c r="B8361" t="s">
        <v>128</v>
      </c>
      <c r="C8361" t="s">
        <v>9093</v>
      </c>
      <c r="D8361" t="s">
        <v>14</v>
      </c>
      <c r="E8361" t="s">
        <v>123</v>
      </c>
      <c r="F8361" t="s">
        <v>124</v>
      </c>
      <c r="G8361" t="s">
        <v>125</v>
      </c>
      <c r="H8361" t="s">
        <v>129</v>
      </c>
      <c r="I8361" t="s">
        <v>13</v>
      </c>
      <c r="J8361" s="37">
        <v>45972</v>
      </c>
      <c r="K8361" t="s">
        <v>9091</v>
      </c>
      <c r="L8361" t="s">
        <v>7654</v>
      </c>
      <c r="M8361" t="s">
        <v>7754</v>
      </c>
      <c r="N8361" t="s">
        <v>13696</v>
      </c>
      <c r="O8361" t="s">
        <v>5509</v>
      </c>
      <c r="P8361" t="s">
        <v>2534</v>
      </c>
      <c r="Q8361" t="s">
        <v>13697</v>
      </c>
      <c r="R8361" t="s">
        <v>7598</v>
      </c>
      <c r="S8361" t="s">
        <v>13701</v>
      </c>
      <c r="T8361" t="s">
        <v>21</v>
      </c>
      <c r="U8361" s="1">
        <v>45972.680717592593</v>
      </c>
      <c r="V8361" s="1">
        <v>46057.602546296293</v>
      </c>
      <c r="W8361" t="s">
        <v>191</v>
      </c>
      <c r="X8361">
        <v>1</v>
      </c>
      <c r="Y8361">
        <f>COUNTIFS($C$2:C8361,C8361,$R$2:R8361,R8361)</f>
        <v>2</v>
      </c>
      <c r="Z8361">
        <f>COUNTIFS($C$2:C8361,C8361)</f>
        <v>2</v>
      </c>
      <c r="AA8361" cm="1">
        <f t="array" ref="AA8361">SUMPRODUCT(($C$2:C8361=C8361)*(($R$2:R8361="safe_families")+($R$2:R8361="JSWP")))</f>
        <v>0</v>
      </c>
    </row>
    <row r="8362" spans="1:27" x14ac:dyDescent="0.25">
      <c r="A8362" t="s">
        <v>13700</v>
      </c>
      <c r="B8362" t="s">
        <v>128</v>
      </c>
      <c r="C8362" t="s">
        <v>9244</v>
      </c>
      <c r="D8362" t="s">
        <v>14</v>
      </c>
      <c r="E8362" t="s">
        <v>123</v>
      </c>
      <c r="F8362" t="s">
        <v>124</v>
      </c>
      <c r="G8362" t="s">
        <v>125</v>
      </c>
      <c r="H8362" t="s">
        <v>129</v>
      </c>
      <c r="I8362" t="s">
        <v>13</v>
      </c>
      <c r="J8362" s="37">
        <v>45972</v>
      </c>
      <c r="K8362" t="s">
        <v>9245</v>
      </c>
      <c r="L8362" t="s">
        <v>7631</v>
      </c>
      <c r="M8362" t="s">
        <v>7754</v>
      </c>
      <c r="N8362" t="s">
        <v>13696</v>
      </c>
      <c r="O8362" t="s">
        <v>5509</v>
      </c>
      <c r="P8362" t="s">
        <v>2534</v>
      </c>
      <c r="Q8362" t="s">
        <v>13697</v>
      </c>
      <c r="R8362" t="s">
        <v>7598</v>
      </c>
      <c r="S8362" t="s">
        <v>13701</v>
      </c>
      <c r="T8362" t="s">
        <v>21</v>
      </c>
      <c r="U8362" s="1">
        <v>45972.680717592593</v>
      </c>
      <c r="V8362" s="1">
        <v>46057.602546296293</v>
      </c>
      <c r="W8362" t="s">
        <v>191</v>
      </c>
      <c r="X8362">
        <v>1</v>
      </c>
      <c r="Y8362">
        <f>COUNTIFS($C$2:C8362,C8362,$R$2:R8362,R8362)</f>
        <v>2</v>
      </c>
      <c r="Z8362">
        <f>COUNTIFS($C$2:C8362,C8362)</f>
        <v>4</v>
      </c>
      <c r="AA8362" cm="1">
        <f t="array" ref="AA8362">SUMPRODUCT(($C$2:C8362=C8362)*(($R$2:R8362="safe_families")+($R$2:R8362="JSWP")))</f>
        <v>0</v>
      </c>
    </row>
    <row r="8363" spans="1:27" x14ac:dyDescent="0.25">
      <c r="A8363" t="s">
        <v>13700</v>
      </c>
      <c r="B8363" t="s">
        <v>128</v>
      </c>
      <c r="C8363" t="s">
        <v>9451</v>
      </c>
      <c r="D8363" t="s">
        <v>14</v>
      </c>
      <c r="E8363" t="s">
        <v>123</v>
      </c>
      <c r="F8363" t="s">
        <v>124</v>
      </c>
      <c r="G8363" t="s">
        <v>125</v>
      </c>
      <c r="H8363" t="s">
        <v>129</v>
      </c>
      <c r="I8363" t="s">
        <v>13</v>
      </c>
      <c r="J8363" s="37">
        <v>45972</v>
      </c>
      <c r="K8363" t="s">
        <v>9450</v>
      </c>
      <c r="L8363" t="s">
        <v>7654</v>
      </c>
      <c r="M8363" t="s">
        <v>7630</v>
      </c>
      <c r="N8363" t="s">
        <v>13696</v>
      </c>
      <c r="O8363" t="s">
        <v>5509</v>
      </c>
      <c r="P8363" t="s">
        <v>2534</v>
      </c>
      <c r="Q8363" t="s">
        <v>13697</v>
      </c>
      <c r="R8363" t="s">
        <v>7598</v>
      </c>
      <c r="S8363" t="s">
        <v>13701</v>
      </c>
      <c r="T8363" t="s">
        <v>21</v>
      </c>
      <c r="U8363" s="1">
        <v>45972.680717592593</v>
      </c>
      <c r="V8363" s="1">
        <v>46057.602546296293</v>
      </c>
      <c r="W8363" t="s">
        <v>191</v>
      </c>
      <c r="X8363">
        <v>1</v>
      </c>
      <c r="Y8363">
        <f>COUNTIFS($C$2:C8363,C8363,$R$2:R8363,R8363)</f>
        <v>2</v>
      </c>
      <c r="Z8363">
        <f>COUNTIFS($C$2:C8363,C8363)</f>
        <v>2</v>
      </c>
      <c r="AA8363" cm="1">
        <f t="array" ref="AA8363">SUMPRODUCT(($C$2:C8363=C8363)*(($R$2:R8363="safe_families")+($R$2:R8363="JSWP")))</f>
        <v>0</v>
      </c>
    </row>
    <row r="8364" spans="1:27" x14ac:dyDescent="0.25">
      <c r="A8364" t="s">
        <v>13700</v>
      </c>
      <c r="B8364" t="s">
        <v>128</v>
      </c>
      <c r="C8364" t="s">
        <v>11364</v>
      </c>
      <c r="D8364" t="s">
        <v>14</v>
      </c>
      <c r="E8364" t="s">
        <v>123</v>
      </c>
      <c r="F8364" t="s">
        <v>124</v>
      </c>
      <c r="G8364" t="s">
        <v>125</v>
      </c>
      <c r="H8364" t="s">
        <v>129</v>
      </c>
      <c r="I8364" t="s">
        <v>13</v>
      </c>
      <c r="J8364" s="37">
        <v>45972</v>
      </c>
      <c r="K8364" t="s">
        <v>11365</v>
      </c>
      <c r="L8364" t="s">
        <v>7631</v>
      </c>
      <c r="M8364" t="s">
        <v>7754</v>
      </c>
      <c r="N8364" t="s">
        <v>13696</v>
      </c>
      <c r="O8364" t="s">
        <v>5509</v>
      </c>
      <c r="P8364" t="s">
        <v>2534</v>
      </c>
      <c r="Q8364" t="s">
        <v>13697</v>
      </c>
      <c r="R8364" t="s">
        <v>7598</v>
      </c>
      <c r="S8364" t="s">
        <v>13701</v>
      </c>
      <c r="T8364" t="s">
        <v>21</v>
      </c>
      <c r="U8364" s="1">
        <v>45972.680717592593</v>
      </c>
      <c r="V8364" s="1">
        <v>46057.602546296293</v>
      </c>
      <c r="W8364" t="s">
        <v>191</v>
      </c>
      <c r="X8364">
        <v>1</v>
      </c>
      <c r="Y8364">
        <f>COUNTIFS($C$2:C8364,C8364,$R$2:R8364,R8364)</f>
        <v>2</v>
      </c>
      <c r="Z8364">
        <f>COUNTIFS($C$2:C8364,C8364)</f>
        <v>2</v>
      </c>
      <c r="AA8364" cm="1">
        <f t="array" ref="AA8364">SUMPRODUCT(($C$2:C8364=C8364)*(($R$2:R8364="safe_families")+($R$2:R8364="JSWP")))</f>
        <v>0</v>
      </c>
    </row>
    <row r="8365" spans="1:27" x14ac:dyDescent="0.25">
      <c r="A8365" t="s">
        <v>13700</v>
      </c>
      <c r="B8365" t="s">
        <v>128</v>
      </c>
      <c r="C8365" t="s">
        <v>8263</v>
      </c>
      <c r="D8365" t="s">
        <v>14</v>
      </c>
      <c r="E8365" t="s">
        <v>123</v>
      </c>
      <c r="F8365" t="s">
        <v>124</v>
      </c>
      <c r="G8365" t="s">
        <v>125</v>
      </c>
      <c r="H8365" t="s">
        <v>129</v>
      </c>
      <c r="I8365" t="s">
        <v>13</v>
      </c>
      <c r="J8365" s="37">
        <v>45972</v>
      </c>
      <c r="K8365" t="s">
        <v>8264</v>
      </c>
      <c r="L8365" t="s">
        <v>7631</v>
      </c>
      <c r="M8365" t="s">
        <v>7640</v>
      </c>
      <c r="N8365" t="s">
        <v>13696</v>
      </c>
      <c r="O8365" t="s">
        <v>5509</v>
      </c>
      <c r="P8365" t="s">
        <v>2534</v>
      </c>
      <c r="Q8365" t="s">
        <v>13697</v>
      </c>
      <c r="R8365" t="s">
        <v>7598</v>
      </c>
      <c r="S8365" t="s">
        <v>13701</v>
      </c>
      <c r="T8365" t="s">
        <v>21</v>
      </c>
      <c r="U8365" s="1">
        <v>45972.680717592593</v>
      </c>
      <c r="V8365" s="1">
        <v>46057.602546296293</v>
      </c>
      <c r="W8365" t="s">
        <v>191</v>
      </c>
      <c r="X8365">
        <v>1</v>
      </c>
      <c r="Y8365">
        <f>COUNTIFS($C$2:C8365,C8365,$R$2:R8365,R8365)</f>
        <v>4</v>
      </c>
      <c r="Z8365">
        <f>COUNTIFS($C$2:C8365,C8365)</f>
        <v>30</v>
      </c>
      <c r="AA8365" cm="1">
        <f t="array" ref="AA8365">SUMPRODUCT(($C$2:C8365=C8365)*(($R$2:R8365="safe_families")+($R$2:R8365="JSWP")))</f>
        <v>0</v>
      </c>
    </row>
    <row r="8366" spans="1:27" x14ac:dyDescent="0.25">
      <c r="A8366" t="s">
        <v>13700</v>
      </c>
      <c r="B8366" t="s">
        <v>128</v>
      </c>
      <c r="C8366" t="s">
        <v>10739</v>
      </c>
      <c r="D8366" t="s">
        <v>14</v>
      </c>
      <c r="E8366" t="s">
        <v>123</v>
      </c>
      <c r="F8366" t="s">
        <v>124</v>
      </c>
      <c r="G8366" t="s">
        <v>125</v>
      </c>
      <c r="H8366" t="s">
        <v>129</v>
      </c>
      <c r="I8366" t="s">
        <v>13</v>
      </c>
      <c r="J8366" s="37">
        <v>45972</v>
      </c>
      <c r="K8366" t="s">
        <v>10741</v>
      </c>
      <c r="L8366" t="s">
        <v>7654</v>
      </c>
      <c r="M8366" t="s">
        <v>7754</v>
      </c>
      <c r="N8366" t="s">
        <v>13696</v>
      </c>
      <c r="O8366" t="s">
        <v>5509</v>
      </c>
      <c r="P8366" t="s">
        <v>2534</v>
      </c>
      <c r="Q8366" t="s">
        <v>13697</v>
      </c>
      <c r="R8366" t="s">
        <v>7598</v>
      </c>
      <c r="S8366" t="s">
        <v>13701</v>
      </c>
      <c r="T8366" t="s">
        <v>21</v>
      </c>
      <c r="U8366" s="1">
        <v>45972.680717592593</v>
      </c>
      <c r="V8366" s="1">
        <v>46057.602546296293</v>
      </c>
      <c r="W8366" t="s">
        <v>191</v>
      </c>
      <c r="X8366">
        <v>1</v>
      </c>
      <c r="Y8366">
        <f>COUNTIFS($C$2:C8366,C8366,$R$2:R8366,R8366)</f>
        <v>5</v>
      </c>
      <c r="Z8366">
        <f>COUNTIFS($C$2:C8366,C8366)</f>
        <v>7</v>
      </c>
      <c r="AA8366" cm="1">
        <f t="array" ref="AA8366">SUMPRODUCT(($C$2:C8366=C8366)*(($R$2:R8366="safe_families")+($R$2:R8366="JSWP")))</f>
        <v>0</v>
      </c>
    </row>
    <row r="8367" spans="1:27" x14ac:dyDescent="0.25">
      <c r="A8367" t="s">
        <v>13700</v>
      </c>
      <c r="B8367" t="s">
        <v>128</v>
      </c>
      <c r="C8367" t="s">
        <v>10997</v>
      </c>
      <c r="D8367" t="s">
        <v>14</v>
      </c>
      <c r="E8367" t="s">
        <v>123</v>
      </c>
      <c r="F8367" t="s">
        <v>124</v>
      </c>
      <c r="G8367" t="s">
        <v>125</v>
      </c>
      <c r="H8367" t="s">
        <v>129</v>
      </c>
      <c r="I8367" t="s">
        <v>13</v>
      </c>
      <c r="J8367" s="37">
        <v>45972</v>
      </c>
      <c r="K8367" t="s">
        <v>11000</v>
      </c>
      <c r="L8367" t="s">
        <v>7654</v>
      </c>
      <c r="M8367" t="s">
        <v>7630</v>
      </c>
      <c r="N8367" t="s">
        <v>13696</v>
      </c>
      <c r="O8367" t="s">
        <v>5509</v>
      </c>
      <c r="P8367" t="s">
        <v>2534</v>
      </c>
      <c r="Q8367" t="s">
        <v>13697</v>
      </c>
      <c r="R8367" t="s">
        <v>7598</v>
      </c>
      <c r="S8367" t="s">
        <v>13701</v>
      </c>
      <c r="T8367" t="s">
        <v>21</v>
      </c>
      <c r="U8367" s="1">
        <v>45972.680717592593</v>
      </c>
      <c r="V8367" s="1">
        <v>46057.602546296293</v>
      </c>
      <c r="W8367" t="s">
        <v>191</v>
      </c>
      <c r="X8367">
        <v>1</v>
      </c>
      <c r="Y8367">
        <f>COUNTIFS($C$2:C8367,C8367,$R$2:R8367,R8367)</f>
        <v>2</v>
      </c>
      <c r="Z8367">
        <f>COUNTIFS($C$2:C8367,C8367)</f>
        <v>3</v>
      </c>
      <c r="AA8367" cm="1">
        <f t="array" ref="AA8367">SUMPRODUCT(($C$2:C8367=C8367)*(($R$2:R8367="safe_families")+($R$2:R8367="JSWP")))</f>
        <v>0</v>
      </c>
    </row>
    <row r="8368" spans="1:27" x14ac:dyDescent="0.25">
      <c r="A8368" t="s">
        <v>13700</v>
      </c>
      <c r="B8368" t="s">
        <v>128</v>
      </c>
      <c r="C8368" t="s">
        <v>9809</v>
      </c>
      <c r="D8368" t="s">
        <v>14</v>
      </c>
      <c r="E8368" t="s">
        <v>123</v>
      </c>
      <c r="F8368" t="s">
        <v>124</v>
      </c>
      <c r="G8368" t="s">
        <v>125</v>
      </c>
      <c r="H8368" t="s">
        <v>129</v>
      </c>
      <c r="I8368" t="s">
        <v>13</v>
      </c>
      <c r="J8368" s="37">
        <v>45972</v>
      </c>
      <c r="K8368" t="s">
        <v>9810</v>
      </c>
      <c r="L8368" t="s">
        <v>7631</v>
      </c>
      <c r="M8368" t="s">
        <v>7630</v>
      </c>
      <c r="N8368" t="s">
        <v>13696</v>
      </c>
      <c r="O8368" t="s">
        <v>5509</v>
      </c>
      <c r="P8368" t="s">
        <v>2534</v>
      </c>
      <c r="Q8368" t="s">
        <v>13697</v>
      </c>
      <c r="R8368" t="s">
        <v>7598</v>
      </c>
      <c r="S8368" t="s">
        <v>13701</v>
      </c>
      <c r="T8368" t="s">
        <v>21</v>
      </c>
      <c r="U8368" s="1">
        <v>45972.680717592593</v>
      </c>
      <c r="V8368" s="1">
        <v>46057.602546296293</v>
      </c>
      <c r="W8368" t="s">
        <v>191</v>
      </c>
      <c r="X8368">
        <v>1</v>
      </c>
      <c r="Y8368">
        <f>COUNTIFS($C$2:C8368,C8368,$R$2:R8368,R8368)</f>
        <v>2</v>
      </c>
      <c r="Z8368">
        <f>COUNTIFS($C$2:C8368,C8368)</f>
        <v>5</v>
      </c>
      <c r="AA8368" cm="1">
        <f t="array" ref="AA8368">SUMPRODUCT(($C$2:C8368=C8368)*(($R$2:R8368="safe_families")+($R$2:R8368="JSWP")))</f>
        <v>0</v>
      </c>
    </row>
    <row r="8369" spans="1:27" x14ac:dyDescent="0.25">
      <c r="A8369" t="s">
        <v>13700</v>
      </c>
      <c r="B8369" t="s">
        <v>128</v>
      </c>
      <c r="C8369" t="s">
        <v>10786</v>
      </c>
      <c r="D8369" t="s">
        <v>14</v>
      </c>
      <c r="E8369" t="s">
        <v>123</v>
      </c>
      <c r="F8369" t="s">
        <v>124</v>
      </c>
      <c r="G8369" t="s">
        <v>125</v>
      </c>
      <c r="H8369" t="s">
        <v>129</v>
      </c>
      <c r="I8369" t="s">
        <v>13</v>
      </c>
      <c r="J8369" s="37">
        <v>45972</v>
      </c>
      <c r="K8369" t="s">
        <v>10788</v>
      </c>
      <c r="L8369" t="s">
        <v>7631</v>
      </c>
      <c r="M8369" t="s">
        <v>7630</v>
      </c>
      <c r="N8369" t="s">
        <v>13696</v>
      </c>
      <c r="O8369" t="s">
        <v>5509</v>
      </c>
      <c r="P8369" t="s">
        <v>2534</v>
      </c>
      <c r="Q8369" t="s">
        <v>13697</v>
      </c>
      <c r="R8369" t="s">
        <v>7598</v>
      </c>
      <c r="S8369" t="s">
        <v>13701</v>
      </c>
      <c r="T8369" t="s">
        <v>21</v>
      </c>
      <c r="U8369" s="1">
        <v>45972.680717592593</v>
      </c>
      <c r="V8369" s="1">
        <v>46057.602546296293</v>
      </c>
      <c r="W8369" t="s">
        <v>191</v>
      </c>
      <c r="X8369">
        <v>1</v>
      </c>
      <c r="Y8369">
        <f>COUNTIFS($C$2:C8369,C8369,$R$2:R8369,R8369)</f>
        <v>5</v>
      </c>
      <c r="Z8369">
        <f>COUNTIFS($C$2:C8369,C8369)</f>
        <v>8</v>
      </c>
      <c r="AA8369" cm="1">
        <f t="array" ref="AA8369">SUMPRODUCT(($C$2:C8369=C8369)*(($R$2:R8369="safe_families")+($R$2:R8369="JSWP")))</f>
        <v>0</v>
      </c>
    </row>
    <row r="8370" spans="1:27" x14ac:dyDescent="0.25">
      <c r="A8370" t="s">
        <v>13700</v>
      </c>
      <c r="B8370" t="s">
        <v>128</v>
      </c>
      <c r="C8370" t="s">
        <v>9329</v>
      </c>
      <c r="D8370" t="s">
        <v>14</v>
      </c>
      <c r="E8370" t="s">
        <v>123</v>
      </c>
      <c r="F8370" t="s">
        <v>124</v>
      </c>
      <c r="G8370" t="s">
        <v>125</v>
      </c>
      <c r="H8370" t="s">
        <v>129</v>
      </c>
      <c r="I8370" t="s">
        <v>13</v>
      </c>
      <c r="J8370" s="37">
        <v>45972</v>
      </c>
      <c r="K8370" t="s">
        <v>9330</v>
      </c>
      <c r="L8370" t="s">
        <v>7631</v>
      </c>
      <c r="M8370" t="s">
        <v>7640</v>
      </c>
      <c r="N8370" t="s">
        <v>13696</v>
      </c>
      <c r="O8370" t="s">
        <v>5509</v>
      </c>
      <c r="P8370" t="s">
        <v>2534</v>
      </c>
      <c r="Q8370" t="s">
        <v>13697</v>
      </c>
      <c r="R8370" t="s">
        <v>7598</v>
      </c>
      <c r="S8370" t="s">
        <v>13701</v>
      </c>
      <c r="T8370" t="s">
        <v>21</v>
      </c>
      <c r="U8370" s="1">
        <v>45972.680717592593</v>
      </c>
      <c r="V8370" s="1">
        <v>46057.602546296293</v>
      </c>
      <c r="W8370" t="s">
        <v>191</v>
      </c>
      <c r="X8370">
        <v>1</v>
      </c>
      <c r="Y8370">
        <f>COUNTIFS($C$2:C8370,C8370,$R$2:R8370,R8370)</f>
        <v>3</v>
      </c>
      <c r="Z8370">
        <f>COUNTIFS($C$2:C8370,C8370)</f>
        <v>15</v>
      </c>
      <c r="AA8370" cm="1">
        <f t="array" ref="AA8370">SUMPRODUCT(($C$2:C8370=C8370)*(($R$2:R8370="safe_families")+($R$2:R8370="JSWP")))</f>
        <v>0</v>
      </c>
    </row>
    <row r="8371" spans="1:27" x14ac:dyDescent="0.25">
      <c r="A8371" t="s">
        <v>13700</v>
      </c>
      <c r="B8371" t="s">
        <v>128</v>
      </c>
      <c r="C8371" t="s">
        <v>9845</v>
      </c>
      <c r="D8371" t="s">
        <v>14</v>
      </c>
      <c r="E8371" t="s">
        <v>123</v>
      </c>
      <c r="F8371" t="s">
        <v>124</v>
      </c>
      <c r="G8371" t="s">
        <v>125</v>
      </c>
      <c r="H8371" t="s">
        <v>129</v>
      </c>
      <c r="I8371" t="s">
        <v>13</v>
      </c>
      <c r="J8371" s="37">
        <v>45972</v>
      </c>
      <c r="K8371" t="s">
        <v>9847</v>
      </c>
      <c r="L8371" t="s">
        <v>7631</v>
      </c>
      <c r="M8371" t="s">
        <v>7630</v>
      </c>
      <c r="N8371" t="s">
        <v>13696</v>
      </c>
      <c r="O8371" t="s">
        <v>5509</v>
      </c>
      <c r="P8371" t="s">
        <v>2534</v>
      </c>
      <c r="Q8371" t="s">
        <v>13697</v>
      </c>
      <c r="R8371" t="s">
        <v>7598</v>
      </c>
      <c r="S8371" t="s">
        <v>13701</v>
      </c>
      <c r="T8371" t="s">
        <v>21</v>
      </c>
      <c r="U8371" s="1">
        <v>45972.680717592593</v>
      </c>
      <c r="V8371" s="1">
        <v>46057.602546296293</v>
      </c>
      <c r="W8371" t="s">
        <v>191</v>
      </c>
      <c r="X8371">
        <v>1</v>
      </c>
      <c r="Y8371">
        <f>COUNTIFS($C$2:C8371,C8371,$R$2:R8371,R8371)</f>
        <v>6</v>
      </c>
      <c r="Z8371">
        <f>COUNTIFS($C$2:C8371,C8371)</f>
        <v>11</v>
      </c>
      <c r="AA8371" cm="1">
        <f t="array" ref="AA8371">SUMPRODUCT(($C$2:C8371=C8371)*(($R$2:R8371="safe_families")+($R$2:R8371="JSWP")))</f>
        <v>0</v>
      </c>
    </row>
    <row r="8372" spans="1:27" x14ac:dyDescent="0.25">
      <c r="A8372" t="s">
        <v>13700</v>
      </c>
      <c r="B8372" t="s">
        <v>128</v>
      </c>
      <c r="C8372" t="s">
        <v>11214</v>
      </c>
      <c r="D8372" t="s">
        <v>14</v>
      </c>
      <c r="E8372" t="s">
        <v>123</v>
      </c>
      <c r="F8372" t="s">
        <v>124</v>
      </c>
      <c r="G8372" t="s">
        <v>125</v>
      </c>
      <c r="H8372" t="s">
        <v>129</v>
      </c>
      <c r="I8372" t="s">
        <v>13</v>
      </c>
      <c r="J8372" s="37">
        <v>45972</v>
      </c>
      <c r="N8372" t="s">
        <v>13696</v>
      </c>
      <c r="O8372" t="s">
        <v>5509</v>
      </c>
      <c r="P8372" t="s">
        <v>2534</v>
      </c>
      <c r="Q8372" t="s">
        <v>13697</v>
      </c>
      <c r="R8372" t="s">
        <v>7598</v>
      </c>
      <c r="S8372" t="s">
        <v>13701</v>
      </c>
      <c r="T8372" t="s">
        <v>21</v>
      </c>
      <c r="U8372" s="1">
        <v>45972.680717592593</v>
      </c>
      <c r="V8372" s="1">
        <v>46057.602546296293</v>
      </c>
      <c r="W8372" t="s">
        <v>191</v>
      </c>
      <c r="X8372">
        <v>1</v>
      </c>
      <c r="Y8372">
        <f>COUNTIFS($C$2:C8372,C8372,$R$2:R8372,R8372)</f>
        <v>2</v>
      </c>
      <c r="Z8372">
        <f>COUNTIFS($C$2:C8372,C8372)</f>
        <v>2</v>
      </c>
      <c r="AA8372" cm="1">
        <f t="array" ref="AA8372">SUMPRODUCT(($C$2:C8372=C8372)*(($R$2:R8372="safe_families")+($R$2:R8372="JSWP")))</f>
        <v>0</v>
      </c>
    </row>
    <row r="8373" spans="1:27" x14ac:dyDescent="0.25">
      <c r="A8373" t="s">
        <v>13700</v>
      </c>
      <c r="B8373" t="s">
        <v>128</v>
      </c>
      <c r="C8373" t="s">
        <v>11212</v>
      </c>
      <c r="D8373" t="s">
        <v>14</v>
      </c>
      <c r="E8373" t="s">
        <v>123</v>
      </c>
      <c r="F8373" t="s">
        <v>124</v>
      </c>
      <c r="G8373" t="s">
        <v>125</v>
      </c>
      <c r="H8373" t="s">
        <v>129</v>
      </c>
      <c r="I8373" t="s">
        <v>13</v>
      </c>
      <c r="J8373" s="37">
        <v>45972</v>
      </c>
      <c r="K8373" t="s">
        <v>11213</v>
      </c>
      <c r="L8373" t="s">
        <v>7631</v>
      </c>
      <c r="M8373" t="s">
        <v>7640</v>
      </c>
      <c r="N8373" t="s">
        <v>13696</v>
      </c>
      <c r="O8373" t="s">
        <v>5509</v>
      </c>
      <c r="P8373" t="s">
        <v>2534</v>
      </c>
      <c r="Q8373" t="s">
        <v>13697</v>
      </c>
      <c r="R8373" t="s">
        <v>7598</v>
      </c>
      <c r="S8373" t="s">
        <v>13701</v>
      </c>
      <c r="T8373" t="s">
        <v>21</v>
      </c>
      <c r="U8373" s="1">
        <v>45972.680717592593</v>
      </c>
      <c r="V8373" s="1">
        <v>46057.602546296293</v>
      </c>
      <c r="W8373" t="s">
        <v>191</v>
      </c>
      <c r="X8373">
        <v>1</v>
      </c>
      <c r="Y8373">
        <f>COUNTIFS($C$2:C8373,C8373,$R$2:R8373,R8373)</f>
        <v>2</v>
      </c>
      <c r="Z8373">
        <f>COUNTIFS($C$2:C8373,C8373)</f>
        <v>2</v>
      </c>
      <c r="AA8373" cm="1">
        <f t="array" ref="AA8373">SUMPRODUCT(($C$2:C8373=C8373)*(($R$2:R8373="safe_families")+($R$2:R8373="JSWP")))</f>
        <v>0</v>
      </c>
    </row>
    <row r="8374" spans="1:27" x14ac:dyDescent="0.25">
      <c r="A8374" t="s">
        <v>13700</v>
      </c>
      <c r="B8374" t="s">
        <v>128</v>
      </c>
      <c r="C8374" t="s">
        <v>9725</v>
      </c>
      <c r="D8374" t="s">
        <v>14</v>
      </c>
      <c r="E8374" t="s">
        <v>123</v>
      </c>
      <c r="F8374" t="s">
        <v>124</v>
      </c>
      <c r="G8374" t="s">
        <v>125</v>
      </c>
      <c r="H8374" t="s">
        <v>129</v>
      </c>
      <c r="I8374" t="s">
        <v>13</v>
      </c>
      <c r="J8374" s="37">
        <v>45972</v>
      </c>
      <c r="K8374" t="s">
        <v>9726</v>
      </c>
      <c r="L8374" t="s">
        <v>7654</v>
      </c>
      <c r="M8374" t="s">
        <v>7630</v>
      </c>
      <c r="N8374" t="s">
        <v>13696</v>
      </c>
      <c r="O8374" t="s">
        <v>5509</v>
      </c>
      <c r="P8374" t="s">
        <v>2534</v>
      </c>
      <c r="Q8374" t="s">
        <v>13697</v>
      </c>
      <c r="R8374" t="s">
        <v>7598</v>
      </c>
      <c r="S8374" t="s">
        <v>13701</v>
      </c>
      <c r="T8374" t="s">
        <v>21</v>
      </c>
      <c r="U8374" s="1">
        <v>45972.680717592593</v>
      </c>
      <c r="V8374" s="1">
        <v>46057.602546296293</v>
      </c>
      <c r="W8374" t="s">
        <v>191</v>
      </c>
      <c r="X8374">
        <v>1</v>
      </c>
      <c r="Y8374">
        <f>COUNTIFS($C$2:C8374,C8374,$R$2:R8374,R8374)</f>
        <v>8</v>
      </c>
      <c r="Z8374">
        <f>COUNTIFS($C$2:C8374,C8374)</f>
        <v>10</v>
      </c>
      <c r="AA8374" cm="1">
        <f t="array" ref="AA8374">SUMPRODUCT(($C$2:C8374=C8374)*(($R$2:R8374="safe_families")+($R$2:R8374="JSWP")))</f>
        <v>0</v>
      </c>
    </row>
    <row r="8375" spans="1:27" x14ac:dyDescent="0.25">
      <c r="A8375" t="s">
        <v>13702</v>
      </c>
      <c r="B8375" t="s">
        <v>137</v>
      </c>
      <c r="C8375" t="s">
        <v>10984</v>
      </c>
      <c r="D8375" t="s">
        <v>14</v>
      </c>
      <c r="E8375" t="s">
        <v>123</v>
      </c>
      <c r="F8375" t="s">
        <v>124</v>
      </c>
      <c r="G8375" t="s">
        <v>138</v>
      </c>
      <c r="H8375" t="s">
        <v>139</v>
      </c>
      <c r="I8375" t="s">
        <v>13</v>
      </c>
      <c r="J8375" s="37">
        <v>45972</v>
      </c>
      <c r="K8375" t="s">
        <v>10985</v>
      </c>
      <c r="L8375" t="s">
        <v>7631</v>
      </c>
      <c r="M8375" t="s">
        <v>7630</v>
      </c>
      <c r="N8375" t="s">
        <v>13261</v>
      </c>
      <c r="O8375" t="s">
        <v>2141</v>
      </c>
      <c r="P8375" t="s">
        <v>658</v>
      </c>
      <c r="R8375" t="s">
        <v>12453</v>
      </c>
      <c r="S8375" t="s">
        <v>13703</v>
      </c>
      <c r="T8375" t="s">
        <v>21</v>
      </c>
      <c r="U8375" s="1">
        <v>45975.613993055558</v>
      </c>
      <c r="V8375" s="1">
        <v>46057.601724537039</v>
      </c>
      <c r="W8375" t="s">
        <v>191</v>
      </c>
      <c r="X8375">
        <v>1</v>
      </c>
      <c r="Y8375">
        <f>COUNTIFS($C$2:C8375,C8375,$R$2:R8375,R8375)</f>
        <v>3</v>
      </c>
      <c r="Z8375">
        <f>COUNTIFS($C$2:C8375,C8375)</f>
        <v>6</v>
      </c>
      <c r="AA8375" cm="1">
        <f t="array" ref="AA8375">SUMPRODUCT(($C$2:C8375=C8375)*(($R$2:R8375="safe_families")+($R$2:R8375="JSWP")))</f>
        <v>0</v>
      </c>
    </row>
    <row r="8376" spans="1:27" x14ac:dyDescent="0.25">
      <c r="A8376" t="s">
        <v>13702</v>
      </c>
      <c r="B8376" t="s">
        <v>137</v>
      </c>
      <c r="C8376" t="s">
        <v>8844</v>
      </c>
      <c r="D8376" t="s">
        <v>14</v>
      </c>
      <c r="E8376" t="s">
        <v>123</v>
      </c>
      <c r="F8376" t="s">
        <v>124</v>
      </c>
      <c r="G8376" t="s">
        <v>138</v>
      </c>
      <c r="H8376" t="s">
        <v>139</v>
      </c>
      <c r="I8376" t="s">
        <v>13</v>
      </c>
      <c r="J8376" s="37">
        <v>45972</v>
      </c>
      <c r="K8376" t="s">
        <v>8846</v>
      </c>
      <c r="L8376" t="s">
        <v>7631</v>
      </c>
      <c r="M8376" t="s">
        <v>7630</v>
      </c>
      <c r="N8376" t="s">
        <v>13261</v>
      </c>
      <c r="O8376" t="s">
        <v>2141</v>
      </c>
      <c r="P8376" t="s">
        <v>658</v>
      </c>
      <c r="R8376" t="s">
        <v>12453</v>
      </c>
      <c r="S8376" t="s">
        <v>13703</v>
      </c>
      <c r="T8376" t="s">
        <v>21</v>
      </c>
      <c r="U8376" s="1">
        <v>45975.613993055558</v>
      </c>
      <c r="V8376" s="1">
        <v>46057.601724537039</v>
      </c>
      <c r="W8376" t="s">
        <v>191</v>
      </c>
      <c r="X8376">
        <v>1</v>
      </c>
      <c r="Y8376">
        <f>COUNTIFS($C$2:C8376,C8376,$R$2:R8376,R8376)</f>
        <v>22</v>
      </c>
      <c r="Z8376">
        <f>COUNTIFS($C$2:C8376,C8376)</f>
        <v>29</v>
      </c>
      <c r="AA8376" cm="1">
        <f t="array" ref="AA8376">SUMPRODUCT(($C$2:C8376=C8376)*(($R$2:R8376="safe_families")+($R$2:R8376="JSWP")))</f>
        <v>7</v>
      </c>
    </row>
    <row r="8377" spans="1:27" x14ac:dyDescent="0.25">
      <c r="A8377" t="s">
        <v>13702</v>
      </c>
      <c r="B8377" t="s">
        <v>137</v>
      </c>
      <c r="C8377" t="s">
        <v>10177</v>
      </c>
      <c r="D8377" t="s">
        <v>14</v>
      </c>
      <c r="E8377" t="s">
        <v>123</v>
      </c>
      <c r="F8377" t="s">
        <v>124</v>
      </c>
      <c r="G8377" t="s">
        <v>138</v>
      </c>
      <c r="H8377" t="s">
        <v>139</v>
      </c>
      <c r="I8377" t="s">
        <v>13</v>
      </c>
      <c r="J8377" s="37">
        <v>45972</v>
      </c>
      <c r="K8377" t="s">
        <v>10178</v>
      </c>
      <c r="L8377" t="s">
        <v>7631</v>
      </c>
      <c r="M8377" t="s">
        <v>7754</v>
      </c>
      <c r="N8377" t="s">
        <v>13261</v>
      </c>
      <c r="O8377" t="s">
        <v>2141</v>
      </c>
      <c r="P8377" t="s">
        <v>658</v>
      </c>
      <c r="R8377" t="s">
        <v>12453</v>
      </c>
      <c r="S8377" t="s">
        <v>13703</v>
      </c>
      <c r="T8377" t="s">
        <v>21</v>
      </c>
      <c r="U8377" s="1">
        <v>45975.613993055558</v>
      </c>
      <c r="V8377" s="1">
        <v>46057.601724537039</v>
      </c>
      <c r="W8377" t="s">
        <v>191</v>
      </c>
      <c r="X8377">
        <v>1</v>
      </c>
      <c r="Y8377">
        <f>COUNTIFS($C$2:C8377,C8377,$R$2:R8377,R8377)</f>
        <v>7</v>
      </c>
      <c r="Z8377">
        <f>COUNTIFS($C$2:C8377,C8377)</f>
        <v>19</v>
      </c>
      <c r="AA8377" cm="1">
        <f t="array" ref="AA8377">SUMPRODUCT(($C$2:C8377=C8377)*(($R$2:R8377="safe_families")+($R$2:R8377="JSWP")))</f>
        <v>0</v>
      </c>
    </row>
    <row r="8378" spans="1:27" x14ac:dyDescent="0.25">
      <c r="A8378" t="s">
        <v>13702</v>
      </c>
      <c r="B8378" t="s">
        <v>137</v>
      </c>
      <c r="C8378" t="s">
        <v>10986</v>
      </c>
      <c r="D8378" t="s">
        <v>14</v>
      </c>
      <c r="E8378" t="s">
        <v>123</v>
      </c>
      <c r="F8378" t="s">
        <v>124</v>
      </c>
      <c r="G8378" t="s">
        <v>138</v>
      </c>
      <c r="H8378" t="s">
        <v>139</v>
      </c>
      <c r="I8378" t="s">
        <v>13</v>
      </c>
      <c r="J8378" s="37">
        <v>45972</v>
      </c>
      <c r="K8378" t="s">
        <v>10987</v>
      </c>
      <c r="L8378" t="s">
        <v>7631</v>
      </c>
      <c r="M8378" t="s">
        <v>7754</v>
      </c>
      <c r="N8378" t="s">
        <v>13261</v>
      </c>
      <c r="O8378" t="s">
        <v>2141</v>
      </c>
      <c r="P8378" t="s">
        <v>658</v>
      </c>
      <c r="R8378" t="s">
        <v>12453</v>
      </c>
      <c r="S8378" t="s">
        <v>13703</v>
      </c>
      <c r="T8378" t="s">
        <v>21</v>
      </c>
      <c r="U8378" s="1">
        <v>45975.613993055558</v>
      </c>
      <c r="V8378" s="1">
        <v>46057.601724537039</v>
      </c>
      <c r="W8378" t="s">
        <v>191</v>
      </c>
      <c r="X8378">
        <v>1</v>
      </c>
      <c r="Y8378">
        <f>COUNTIFS($C$2:C8378,C8378,$R$2:R8378,R8378)</f>
        <v>3</v>
      </c>
      <c r="Z8378">
        <f>COUNTIFS($C$2:C8378,C8378)</f>
        <v>3</v>
      </c>
      <c r="AA8378" cm="1">
        <f t="array" ref="AA8378">SUMPRODUCT(($C$2:C8378=C8378)*(($R$2:R8378="safe_families")+($R$2:R8378="JSWP")))</f>
        <v>0</v>
      </c>
    </row>
    <row r="8379" spans="1:27" x14ac:dyDescent="0.25">
      <c r="A8379" t="s">
        <v>13702</v>
      </c>
      <c r="B8379" t="s">
        <v>137</v>
      </c>
      <c r="C8379" t="s">
        <v>10403</v>
      </c>
      <c r="D8379" t="s">
        <v>14</v>
      </c>
      <c r="E8379" t="s">
        <v>123</v>
      </c>
      <c r="F8379" t="s">
        <v>124</v>
      </c>
      <c r="G8379" t="s">
        <v>138</v>
      </c>
      <c r="H8379" t="s">
        <v>139</v>
      </c>
      <c r="I8379" t="s">
        <v>13</v>
      </c>
      <c r="J8379" s="37">
        <v>45972</v>
      </c>
      <c r="K8379" t="s">
        <v>10404</v>
      </c>
      <c r="L8379" t="s">
        <v>7631</v>
      </c>
      <c r="M8379" t="s">
        <v>7630</v>
      </c>
      <c r="N8379" t="s">
        <v>13261</v>
      </c>
      <c r="O8379" t="s">
        <v>2141</v>
      </c>
      <c r="P8379" t="s">
        <v>658</v>
      </c>
      <c r="R8379" t="s">
        <v>12453</v>
      </c>
      <c r="S8379" t="s">
        <v>13703</v>
      </c>
      <c r="T8379" t="s">
        <v>21</v>
      </c>
      <c r="U8379" s="1">
        <v>45975.613993055558</v>
      </c>
      <c r="V8379" s="1">
        <v>46057.601724537039</v>
      </c>
      <c r="W8379" t="s">
        <v>191</v>
      </c>
      <c r="X8379">
        <v>1</v>
      </c>
      <c r="Y8379">
        <f>COUNTIFS($C$2:C8379,C8379,$R$2:R8379,R8379)</f>
        <v>20</v>
      </c>
      <c r="Z8379">
        <f>COUNTIFS($C$2:C8379,C8379)</f>
        <v>32</v>
      </c>
      <c r="AA8379" cm="1">
        <f t="array" ref="AA8379">SUMPRODUCT(($C$2:C8379=C8379)*(($R$2:R8379="safe_families")+($R$2:R8379="JSWP")))</f>
        <v>0</v>
      </c>
    </row>
    <row r="8380" spans="1:27" x14ac:dyDescent="0.25">
      <c r="A8380" t="s">
        <v>13702</v>
      </c>
      <c r="B8380" t="s">
        <v>137</v>
      </c>
      <c r="C8380" t="s">
        <v>8795</v>
      </c>
      <c r="D8380" t="s">
        <v>14</v>
      </c>
      <c r="E8380" t="s">
        <v>123</v>
      </c>
      <c r="F8380" t="s">
        <v>124</v>
      </c>
      <c r="G8380" t="s">
        <v>138</v>
      </c>
      <c r="H8380" t="s">
        <v>139</v>
      </c>
      <c r="I8380" t="s">
        <v>13</v>
      </c>
      <c r="J8380" s="37">
        <v>45972</v>
      </c>
      <c r="K8380" t="s">
        <v>8796</v>
      </c>
      <c r="L8380" t="s">
        <v>7631</v>
      </c>
      <c r="M8380" t="s">
        <v>7640</v>
      </c>
      <c r="N8380" t="s">
        <v>13261</v>
      </c>
      <c r="O8380" t="s">
        <v>2141</v>
      </c>
      <c r="P8380" t="s">
        <v>658</v>
      </c>
      <c r="R8380" t="s">
        <v>12453</v>
      </c>
      <c r="S8380" t="s">
        <v>13703</v>
      </c>
      <c r="T8380" t="s">
        <v>21</v>
      </c>
      <c r="U8380" s="1">
        <v>45975.613993055558</v>
      </c>
      <c r="V8380" s="1">
        <v>46057.601724537039</v>
      </c>
      <c r="W8380" t="s">
        <v>191</v>
      </c>
      <c r="X8380">
        <v>1</v>
      </c>
      <c r="Y8380">
        <f>COUNTIFS($C$2:C8380,C8380,$R$2:R8380,R8380)</f>
        <v>15</v>
      </c>
      <c r="Z8380">
        <f>COUNTIFS($C$2:C8380,C8380)</f>
        <v>22</v>
      </c>
      <c r="AA8380" cm="1">
        <f t="array" ref="AA8380">SUMPRODUCT(($C$2:C8380=C8380)*(($R$2:R8380="safe_families")+($R$2:R8380="JSWP")))</f>
        <v>7</v>
      </c>
    </row>
    <row r="8381" spans="1:27" x14ac:dyDescent="0.25">
      <c r="A8381" t="s">
        <v>13702</v>
      </c>
      <c r="B8381" t="s">
        <v>137</v>
      </c>
      <c r="C8381" t="s">
        <v>10175</v>
      </c>
      <c r="D8381" t="s">
        <v>14</v>
      </c>
      <c r="E8381" t="s">
        <v>123</v>
      </c>
      <c r="F8381" t="s">
        <v>124</v>
      </c>
      <c r="G8381" t="s">
        <v>138</v>
      </c>
      <c r="H8381" t="s">
        <v>139</v>
      </c>
      <c r="I8381" t="s">
        <v>13</v>
      </c>
      <c r="J8381" s="37">
        <v>45972</v>
      </c>
      <c r="K8381" t="s">
        <v>10176</v>
      </c>
      <c r="L8381" t="s">
        <v>7631</v>
      </c>
      <c r="M8381" t="s">
        <v>7630</v>
      </c>
      <c r="N8381" t="s">
        <v>13261</v>
      </c>
      <c r="O8381" t="s">
        <v>2141</v>
      </c>
      <c r="P8381" t="s">
        <v>658</v>
      </c>
      <c r="R8381" t="s">
        <v>12453</v>
      </c>
      <c r="S8381" t="s">
        <v>13703</v>
      </c>
      <c r="T8381" t="s">
        <v>21</v>
      </c>
      <c r="U8381" s="1">
        <v>45975.613993055558</v>
      </c>
      <c r="V8381" s="1">
        <v>46057.601724537039</v>
      </c>
      <c r="W8381" t="s">
        <v>191</v>
      </c>
      <c r="X8381">
        <v>1</v>
      </c>
      <c r="Y8381">
        <f>COUNTIFS($C$2:C8381,C8381,$R$2:R8381,R8381)</f>
        <v>6</v>
      </c>
      <c r="Z8381">
        <f>COUNTIFS($C$2:C8381,C8381)</f>
        <v>7</v>
      </c>
      <c r="AA8381" cm="1">
        <f t="array" ref="AA8381">SUMPRODUCT(($C$2:C8381=C8381)*(($R$2:R8381="safe_families")+($R$2:R8381="JSWP")))</f>
        <v>0</v>
      </c>
    </row>
    <row r="8382" spans="1:27" x14ac:dyDescent="0.25">
      <c r="A8382" t="s">
        <v>13702</v>
      </c>
      <c r="B8382" t="s">
        <v>137</v>
      </c>
      <c r="C8382" t="s">
        <v>10988</v>
      </c>
      <c r="D8382" t="s">
        <v>14</v>
      </c>
      <c r="E8382" t="s">
        <v>123</v>
      </c>
      <c r="F8382" t="s">
        <v>124</v>
      </c>
      <c r="G8382" t="s">
        <v>138</v>
      </c>
      <c r="H8382" t="s">
        <v>139</v>
      </c>
      <c r="I8382" t="s">
        <v>13</v>
      </c>
      <c r="J8382" s="37">
        <v>45972</v>
      </c>
      <c r="K8382" t="s">
        <v>10990</v>
      </c>
      <c r="L8382" t="s">
        <v>7654</v>
      </c>
      <c r="M8382" t="s">
        <v>7630</v>
      </c>
      <c r="N8382" t="s">
        <v>13261</v>
      </c>
      <c r="O8382" t="s">
        <v>2141</v>
      </c>
      <c r="P8382" t="s">
        <v>658</v>
      </c>
      <c r="R8382" t="s">
        <v>12453</v>
      </c>
      <c r="S8382" t="s">
        <v>13703</v>
      </c>
      <c r="T8382" t="s">
        <v>21</v>
      </c>
      <c r="U8382" s="1">
        <v>45975.613993055558</v>
      </c>
      <c r="V8382" s="1">
        <v>46057.601724537039</v>
      </c>
      <c r="W8382" t="s">
        <v>191</v>
      </c>
      <c r="X8382">
        <v>1</v>
      </c>
      <c r="Y8382">
        <f>COUNTIFS($C$2:C8382,C8382,$R$2:R8382,R8382)</f>
        <v>3</v>
      </c>
      <c r="Z8382">
        <f>COUNTIFS($C$2:C8382,C8382)</f>
        <v>6</v>
      </c>
      <c r="AA8382" cm="1">
        <f t="array" ref="AA8382">SUMPRODUCT(($C$2:C8382=C8382)*(($R$2:R8382="safe_families")+($R$2:R8382="JSWP")))</f>
        <v>0</v>
      </c>
    </row>
    <row r="8383" spans="1:27" x14ac:dyDescent="0.25">
      <c r="A8383" t="s">
        <v>13702</v>
      </c>
      <c r="B8383" t="s">
        <v>137</v>
      </c>
      <c r="C8383" t="s">
        <v>8389</v>
      </c>
      <c r="D8383" t="s">
        <v>14</v>
      </c>
      <c r="E8383" t="s">
        <v>123</v>
      </c>
      <c r="F8383" t="s">
        <v>124</v>
      </c>
      <c r="G8383" t="s">
        <v>138</v>
      </c>
      <c r="H8383" t="s">
        <v>139</v>
      </c>
      <c r="I8383" t="s">
        <v>13</v>
      </c>
      <c r="J8383" s="37">
        <v>45972</v>
      </c>
      <c r="K8383" t="s">
        <v>8390</v>
      </c>
      <c r="L8383" t="s">
        <v>7631</v>
      </c>
      <c r="M8383" t="s">
        <v>7630</v>
      </c>
      <c r="N8383" t="s">
        <v>13261</v>
      </c>
      <c r="O8383" t="s">
        <v>2141</v>
      </c>
      <c r="P8383" t="s">
        <v>658</v>
      </c>
      <c r="R8383" t="s">
        <v>12453</v>
      </c>
      <c r="S8383" t="s">
        <v>13703</v>
      </c>
      <c r="T8383" t="s">
        <v>21</v>
      </c>
      <c r="U8383" s="1">
        <v>45975.613993055558</v>
      </c>
      <c r="V8383" s="1">
        <v>46057.601724537039</v>
      </c>
      <c r="W8383" t="s">
        <v>191</v>
      </c>
      <c r="X8383">
        <v>1</v>
      </c>
      <c r="Y8383">
        <f>COUNTIFS($C$2:C8383,C8383,$R$2:R8383,R8383)</f>
        <v>17</v>
      </c>
      <c r="Z8383">
        <f>COUNTIFS($C$2:C8383,C8383)</f>
        <v>29</v>
      </c>
      <c r="AA8383" cm="1">
        <f t="array" ref="AA8383">SUMPRODUCT(($C$2:C8383=C8383)*(($R$2:R8383="safe_families")+($R$2:R8383="JSWP")))</f>
        <v>0</v>
      </c>
    </row>
    <row r="8384" spans="1:27" x14ac:dyDescent="0.25">
      <c r="A8384" t="s">
        <v>13702</v>
      </c>
      <c r="B8384" t="s">
        <v>137</v>
      </c>
      <c r="C8384" t="s">
        <v>8441</v>
      </c>
      <c r="D8384" t="s">
        <v>14</v>
      </c>
      <c r="E8384" t="s">
        <v>123</v>
      </c>
      <c r="F8384" t="s">
        <v>124</v>
      </c>
      <c r="G8384" t="s">
        <v>138</v>
      </c>
      <c r="H8384" t="s">
        <v>139</v>
      </c>
      <c r="I8384" t="s">
        <v>13</v>
      </c>
      <c r="J8384" s="37">
        <v>45972</v>
      </c>
      <c r="K8384" t="s">
        <v>8442</v>
      </c>
      <c r="L8384" t="s">
        <v>7631</v>
      </c>
      <c r="M8384" t="s">
        <v>7630</v>
      </c>
      <c r="N8384" t="s">
        <v>13261</v>
      </c>
      <c r="O8384" t="s">
        <v>2141</v>
      </c>
      <c r="P8384" t="s">
        <v>658</v>
      </c>
      <c r="R8384" t="s">
        <v>12453</v>
      </c>
      <c r="S8384" t="s">
        <v>13703</v>
      </c>
      <c r="T8384" t="s">
        <v>21</v>
      </c>
      <c r="U8384" s="1">
        <v>45975.613993055558</v>
      </c>
      <c r="V8384" s="1">
        <v>46057.601724537039</v>
      </c>
      <c r="W8384" t="s">
        <v>191</v>
      </c>
      <c r="X8384">
        <v>1</v>
      </c>
      <c r="Y8384">
        <f>COUNTIFS($C$2:C8384,C8384,$R$2:R8384,R8384)</f>
        <v>9</v>
      </c>
      <c r="Z8384">
        <f>COUNTIFS($C$2:C8384,C8384)</f>
        <v>12</v>
      </c>
      <c r="AA8384" cm="1">
        <f t="array" ref="AA8384">SUMPRODUCT(($C$2:C8384=C8384)*(($R$2:R8384="safe_families")+($R$2:R8384="JSWP")))</f>
        <v>0</v>
      </c>
    </row>
    <row r="8385" spans="1:27" x14ac:dyDescent="0.25">
      <c r="A8385" t="s">
        <v>13702</v>
      </c>
      <c r="B8385" t="s">
        <v>137</v>
      </c>
      <c r="C8385" t="s">
        <v>8372</v>
      </c>
      <c r="D8385" t="s">
        <v>14</v>
      </c>
      <c r="E8385" t="s">
        <v>123</v>
      </c>
      <c r="F8385" t="s">
        <v>124</v>
      </c>
      <c r="G8385" t="s">
        <v>138</v>
      </c>
      <c r="H8385" t="s">
        <v>139</v>
      </c>
      <c r="I8385" t="s">
        <v>13</v>
      </c>
      <c r="J8385" s="37">
        <v>45972</v>
      </c>
      <c r="K8385" t="s">
        <v>8373</v>
      </c>
      <c r="L8385" t="s">
        <v>7654</v>
      </c>
      <c r="M8385" t="s">
        <v>7630</v>
      </c>
      <c r="N8385" t="s">
        <v>13261</v>
      </c>
      <c r="O8385" t="s">
        <v>2141</v>
      </c>
      <c r="P8385" t="s">
        <v>658</v>
      </c>
      <c r="R8385" t="s">
        <v>12453</v>
      </c>
      <c r="S8385" t="s">
        <v>13703</v>
      </c>
      <c r="T8385" t="s">
        <v>21</v>
      </c>
      <c r="U8385" s="1">
        <v>45975.613993055558</v>
      </c>
      <c r="V8385" s="1">
        <v>46057.601724537039</v>
      </c>
      <c r="W8385" t="s">
        <v>191</v>
      </c>
      <c r="X8385">
        <v>1</v>
      </c>
      <c r="Y8385">
        <f>COUNTIFS($C$2:C8385,C8385,$R$2:R8385,R8385)</f>
        <v>20</v>
      </c>
      <c r="Z8385">
        <f>COUNTIFS($C$2:C8385,C8385)</f>
        <v>39</v>
      </c>
      <c r="AA8385" cm="1">
        <f t="array" ref="AA8385">SUMPRODUCT(($C$2:C8385=C8385)*(($R$2:R8385="safe_families")+($R$2:R8385="JSWP")))</f>
        <v>7</v>
      </c>
    </row>
    <row r="8386" spans="1:27" x14ac:dyDescent="0.25">
      <c r="A8386" t="s">
        <v>13702</v>
      </c>
      <c r="B8386" t="s">
        <v>137</v>
      </c>
      <c r="C8386" t="s">
        <v>8879</v>
      </c>
      <c r="D8386" t="s">
        <v>14</v>
      </c>
      <c r="E8386" t="s">
        <v>123</v>
      </c>
      <c r="F8386" t="s">
        <v>124</v>
      </c>
      <c r="G8386" t="s">
        <v>138</v>
      </c>
      <c r="H8386" t="s">
        <v>139</v>
      </c>
      <c r="I8386" t="s">
        <v>13</v>
      </c>
      <c r="J8386" s="37">
        <v>45972</v>
      </c>
      <c r="K8386" t="s">
        <v>8880</v>
      </c>
      <c r="L8386" t="s">
        <v>7631</v>
      </c>
      <c r="M8386" t="s">
        <v>7630</v>
      </c>
      <c r="N8386" t="s">
        <v>13261</v>
      </c>
      <c r="O8386" t="s">
        <v>2141</v>
      </c>
      <c r="P8386" t="s">
        <v>658</v>
      </c>
      <c r="R8386" t="s">
        <v>12453</v>
      </c>
      <c r="S8386" t="s">
        <v>13703</v>
      </c>
      <c r="T8386" t="s">
        <v>21</v>
      </c>
      <c r="U8386" s="1">
        <v>45975.613993055558</v>
      </c>
      <c r="V8386" s="1">
        <v>46057.601724537039</v>
      </c>
      <c r="W8386" t="s">
        <v>191</v>
      </c>
      <c r="X8386">
        <v>1</v>
      </c>
      <c r="Y8386">
        <f>COUNTIFS($C$2:C8386,C8386,$R$2:R8386,R8386)</f>
        <v>15</v>
      </c>
      <c r="Z8386">
        <f>COUNTIFS($C$2:C8386,C8386)</f>
        <v>15</v>
      </c>
      <c r="AA8386" cm="1">
        <f t="array" ref="AA8386">SUMPRODUCT(($C$2:C8386=C8386)*(($R$2:R8386="safe_families")+($R$2:R8386="JSWP")))</f>
        <v>0</v>
      </c>
    </row>
    <row r="8387" spans="1:27" x14ac:dyDescent="0.25">
      <c r="A8387" t="s">
        <v>13702</v>
      </c>
      <c r="B8387" t="s">
        <v>137</v>
      </c>
      <c r="C8387" t="s">
        <v>8377</v>
      </c>
      <c r="D8387" t="s">
        <v>14</v>
      </c>
      <c r="E8387" t="s">
        <v>123</v>
      </c>
      <c r="F8387" t="s">
        <v>124</v>
      </c>
      <c r="G8387" t="s">
        <v>138</v>
      </c>
      <c r="H8387" t="s">
        <v>139</v>
      </c>
      <c r="I8387" t="s">
        <v>13</v>
      </c>
      <c r="J8387" s="37">
        <v>45972</v>
      </c>
      <c r="K8387" t="s">
        <v>8378</v>
      </c>
      <c r="L8387" t="s">
        <v>7654</v>
      </c>
      <c r="M8387" t="s">
        <v>7630</v>
      </c>
      <c r="N8387" t="s">
        <v>13261</v>
      </c>
      <c r="O8387" t="s">
        <v>2141</v>
      </c>
      <c r="P8387" t="s">
        <v>658</v>
      </c>
      <c r="R8387" t="s">
        <v>12453</v>
      </c>
      <c r="S8387" t="s">
        <v>13703</v>
      </c>
      <c r="T8387" t="s">
        <v>21</v>
      </c>
      <c r="U8387" s="1">
        <v>45975.613993055558</v>
      </c>
      <c r="V8387" s="1">
        <v>46057.601724537039</v>
      </c>
      <c r="W8387" t="s">
        <v>191</v>
      </c>
      <c r="X8387">
        <v>1</v>
      </c>
      <c r="Y8387">
        <f>COUNTIFS($C$2:C8387,C8387,$R$2:R8387,R8387)</f>
        <v>7</v>
      </c>
      <c r="Z8387">
        <f>COUNTIFS($C$2:C8387,C8387)</f>
        <v>17</v>
      </c>
      <c r="AA8387" cm="1">
        <f t="array" ref="AA8387">SUMPRODUCT(($C$2:C8387=C8387)*(($R$2:R8387="safe_families")+($R$2:R8387="JSWP")))</f>
        <v>7</v>
      </c>
    </row>
    <row r="8388" spans="1:27" x14ac:dyDescent="0.25">
      <c r="A8388" t="s">
        <v>13702</v>
      </c>
      <c r="B8388" t="s">
        <v>137</v>
      </c>
      <c r="C8388" t="s">
        <v>8382</v>
      </c>
      <c r="D8388" t="s">
        <v>14</v>
      </c>
      <c r="E8388" t="s">
        <v>123</v>
      </c>
      <c r="F8388" t="s">
        <v>124</v>
      </c>
      <c r="G8388" t="s">
        <v>138</v>
      </c>
      <c r="H8388" t="s">
        <v>139</v>
      </c>
      <c r="I8388" t="s">
        <v>13</v>
      </c>
      <c r="J8388" s="37">
        <v>45972</v>
      </c>
      <c r="K8388" t="s">
        <v>8384</v>
      </c>
      <c r="L8388" t="s">
        <v>7654</v>
      </c>
      <c r="M8388" t="s">
        <v>7630</v>
      </c>
      <c r="N8388" t="s">
        <v>13261</v>
      </c>
      <c r="O8388" t="s">
        <v>2141</v>
      </c>
      <c r="P8388" t="s">
        <v>658</v>
      </c>
      <c r="R8388" t="s">
        <v>12453</v>
      </c>
      <c r="S8388" t="s">
        <v>13703</v>
      </c>
      <c r="T8388" t="s">
        <v>21</v>
      </c>
      <c r="U8388" s="1">
        <v>45975.613993055558</v>
      </c>
      <c r="V8388" s="1">
        <v>46057.601724537039</v>
      </c>
      <c r="W8388" t="s">
        <v>191</v>
      </c>
      <c r="X8388">
        <v>1</v>
      </c>
      <c r="Y8388">
        <f>COUNTIFS($C$2:C8388,C8388,$R$2:R8388,R8388)</f>
        <v>5</v>
      </c>
      <c r="Z8388">
        <f>COUNTIFS($C$2:C8388,C8388)</f>
        <v>5</v>
      </c>
      <c r="AA8388" cm="1">
        <f t="array" ref="AA8388">SUMPRODUCT(($C$2:C8388=C8388)*(($R$2:R8388="safe_families")+($R$2:R8388="JSWP")))</f>
        <v>0</v>
      </c>
    </row>
    <row r="8389" spans="1:27" x14ac:dyDescent="0.25">
      <c r="A8389" t="s">
        <v>13702</v>
      </c>
      <c r="B8389" t="s">
        <v>137</v>
      </c>
      <c r="C8389" t="s">
        <v>10721</v>
      </c>
      <c r="D8389" t="s">
        <v>14</v>
      </c>
      <c r="E8389" t="s">
        <v>123</v>
      </c>
      <c r="F8389" t="s">
        <v>124</v>
      </c>
      <c r="G8389" t="s">
        <v>138</v>
      </c>
      <c r="H8389" t="s">
        <v>139</v>
      </c>
      <c r="I8389" t="s">
        <v>13</v>
      </c>
      <c r="J8389" s="37">
        <v>45972</v>
      </c>
      <c r="K8389" t="s">
        <v>10722</v>
      </c>
      <c r="L8389" t="s">
        <v>7631</v>
      </c>
      <c r="M8389" t="s">
        <v>7630</v>
      </c>
      <c r="N8389" t="s">
        <v>13261</v>
      </c>
      <c r="O8389" t="s">
        <v>2141</v>
      </c>
      <c r="P8389" t="s">
        <v>658</v>
      </c>
      <c r="R8389" t="s">
        <v>12453</v>
      </c>
      <c r="S8389" t="s">
        <v>13703</v>
      </c>
      <c r="T8389" t="s">
        <v>21</v>
      </c>
      <c r="U8389" s="1">
        <v>45975.613993055558</v>
      </c>
      <c r="V8389" s="1">
        <v>46057.601724537039</v>
      </c>
      <c r="W8389" t="s">
        <v>191</v>
      </c>
      <c r="X8389">
        <v>1</v>
      </c>
      <c r="Y8389">
        <f>COUNTIFS($C$2:C8389,C8389,$R$2:R8389,R8389)</f>
        <v>11</v>
      </c>
      <c r="Z8389">
        <f>COUNTIFS($C$2:C8389,C8389)</f>
        <v>11</v>
      </c>
      <c r="AA8389" cm="1">
        <f t="array" ref="AA8389">SUMPRODUCT(($C$2:C8389=C8389)*(($R$2:R8389="safe_families")+($R$2:R8389="JSWP")))</f>
        <v>0</v>
      </c>
    </row>
    <row r="8390" spans="1:27" x14ac:dyDescent="0.25">
      <c r="A8390" t="s">
        <v>13702</v>
      </c>
      <c r="B8390" t="s">
        <v>137</v>
      </c>
      <c r="C8390" t="s">
        <v>10729</v>
      </c>
      <c r="D8390" t="s">
        <v>14</v>
      </c>
      <c r="E8390" t="s">
        <v>123</v>
      </c>
      <c r="F8390" t="s">
        <v>124</v>
      </c>
      <c r="G8390" t="s">
        <v>138</v>
      </c>
      <c r="H8390" t="s">
        <v>139</v>
      </c>
      <c r="I8390" t="s">
        <v>13</v>
      </c>
      <c r="J8390" s="37">
        <v>45972</v>
      </c>
      <c r="K8390" t="s">
        <v>10730</v>
      </c>
      <c r="L8390" t="s">
        <v>7631</v>
      </c>
      <c r="M8390" t="s">
        <v>7754</v>
      </c>
      <c r="N8390" t="s">
        <v>13261</v>
      </c>
      <c r="O8390" t="s">
        <v>2141</v>
      </c>
      <c r="P8390" t="s">
        <v>658</v>
      </c>
      <c r="R8390" t="s">
        <v>12453</v>
      </c>
      <c r="S8390" t="s">
        <v>13703</v>
      </c>
      <c r="T8390" t="s">
        <v>21</v>
      </c>
      <c r="U8390" s="1">
        <v>45975.613993055558</v>
      </c>
      <c r="V8390" s="1">
        <v>46057.601724537039</v>
      </c>
      <c r="W8390" t="s">
        <v>191</v>
      </c>
      <c r="X8390">
        <v>1</v>
      </c>
      <c r="Y8390">
        <f>COUNTIFS($C$2:C8390,C8390,$R$2:R8390,R8390)</f>
        <v>11</v>
      </c>
      <c r="Z8390">
        <f>COUNTIFS($C$2:C8390,C8390)</f>
        <v>11</v>
      </c>
      <c r="AA8390" cm="1">
        <f t="array" ref="AA8390">SUMPRODUCT(($C$2:C8390=C8390)*(($R$2:R8390="safe_families")+($R$2:R8390="JSWP")))</f>
        <v>0</v>
      </c>
    </row>
    <row r="8391" spans="1:27" x14ac:dyDescent="0.25">
      <c r="A8391" t="s">
        <v>13704</v>
      </c>
      <c r="B8391" t="s">
        <v>40</v>
      </c>
      <c r="C8391" t="s">
        <v>10469</v>
      </c>
      <c r="D8391" t="s">
        <v>14</v>
      </c>
      <c r="E8391" t="s">
        <v>15</v>
      </c>
      <c r="F8391" t="s">
        <v>16</v>
      </c>
      <c r="G8391" t="s">
        <v>38</v>
      </c>
      <c r="H8391" t="s">
        <v>41</v>
      </c>
      <c r="I8391" t="s">
        <v>13</v>
      </c>
      <c r="J8391" s="37">
        <v>45973</v>
      </c>
      <c r="K8391" t="s">
        <v>10471</v>
      </c>
      <c r="L8391" t="s">
        <v>7631</v>
      </c>
      <c r="M8391" t="s">
        <v>7630</v>
      </c>
      <c r="N8391" t="s">
        <v>13249</v>
      </c>
      <c r="O8391" t="s">
        <v>200</v>
      </c>
      <c r="P8391" t="s">
        <v>189</v>
      </c>
      <c r="R8391" t="s">
        <v>7601</v>
      </c>
      <c r="T8391" t="s">
        <v>27</v>
      </c>
      <c r="U8391" s="1">
        <v>45996.937245370369</v>
      </c>
      <c r="V8391" s="1">
        <v>46057.598854166667</v>
      </c>
      <c r="W8391" t="s">
        <v>191</v>
      </c>
      <c r="X8391">
        <v>1</v>
      </c>
      <c r="Y8391">
        <f>COUNTIFS($C$2:C8391,C8391,$R$2:R8391,R8391)</f>
        <v>2</v>
      </c>
      <c r="Z8391">
        <f>COUNTIFS($C$2:C8391,C8391)</f>
        <v>5</v>
      </c>
      <c r="AA8391" cm="1">
        <f t="array" ref="AA8391">SUMPRODUCT(($C$2:C8391=C8391)*(($R$2:R8391="safe_families")+($R$2:R8391="JSWP")))</f>
        <v>0</v>
      </c>
    </row>
    <row r="8392" spans="1:27" x14ac:dyDescent="0.25">
      <c r="A8392" t="s">
        <v>13704</v>
      </c>
      <c r="B8392" t="s">
        <v>40</v>
      </c>
      <c r="C8392" t="s">
        <v>11099</v>
      </c>
      <c r="D8392" t="s">
        <v>14</v>
      </c>
      <c r="E8392" t="s">
        <v>15</v>
      </c>
      <c r="F8392" t="s">
        <v>16</v>
      </c>
      <c r="G8392" t="s">
        <v>38</v>
      </c>
      <c r="H8392" t="s">
        <v>41</v>
      </c>
      <c r="I8392" t="s">
        <v>13</v>
      </c>
      <c r="J8392" s="37">
        <v>45973</v>
      </c>
      <c r="K8392" t="s">
        <v>11100</v>
      </c>
      <c r="L8392" t="s">
        <v>7654</v>
      </c>
      <c r="M8392" t="s">
        <v>7630</v>
      </c>
      <c r="N8392" t="s">
        <v>13249</v>
      </c>
      <c r="O8392" t="s">
        <v>200</v>
      </c>
      <c r="P8392" t="s">
        <v>189</v>
      </c>
      <c r="R8392" t="s">
        <v>7601</v>
      </c>
      <c r="T8392" t="s">
        <v>27</v>
      </c>
      <c r="U8392" s="1">
        <v>45996.937245370369</v>
      </c>
      <c r="V8392" s="1">
        <v>46057.598854166667</v>
      </c>
      <c r="W8392" t="s">
        <v>191</v>
      </c>
      <c r="X8392">
        <v>1</v>
      </c>
      <c r="Y8392">
        <f>COUNTIFS($C$2:C8392,C8392,$R$2:R8392,R8392)</f>
        <v>9</v>
      </c>
      <c r="Z8392">
        <f>COUNTIFS($C$2:C8392,C8392)</f>
        <v>9</v>
      </c>
      <c r="AA8392" cm="1">
        <f t="array" ref="AA8392">SUMPRODUCT(($C$2:C8392=C8392)*(($R$2:R8392="safe_families")+($R$2:R8392="JSWP")))</f>
        <v>0</v>
      </c>
    </row>
    <row r="8393" spans="1:27" x14ac:dyDescent="0.25">
      <c r="A8393" t="s">
        <v>13704</v>
      </c>
      <c r="B8393" t="s">
        <v>40</v>
      </c>
      <c r="C8393" t="s">
        <v>10484</v>
      </c>
      <c r="D8393" t="s">
        <v>14</v>
      </c>
      <c r="E8393" t="s">
        <v>15</v>
      </c>
      <c r="F8393" t="s">
        <v>16</v>
      </c>
      <c r="G8393" t="s">
        <v>38</v>
      </c>
      <c r="H8393" t="s">
        <v>41</v>
      </c>
      <c r="I8393" t="s">
        <v>13</v>
      </c>
      <c r="J8393" s="37">
        <v>45973</v>
      </c>
      <c r="K8393" t="s">
        <v>10486</v>
      </c>
      <c r="L8393" t="s">
        <v>7654</v>
      </c>
      <c r="M8393" t="s">
        <v>7630</v>
      </c>
      <c r="N8393" t="s">
        <v>13249</v>
      </c>
      <c r="O8393" t="s">
        <v>200</v>
      </c>
      <c r="P8393" t="s">
        <v>189</v>
      </c>
      <c r="R8393" t="s">
        <v>7601</v>
      </c>
      <c r="T8393" t="s">
        <v>27</v>
      </c>
      <c r="U8393" s="1">
        <v>45996.937245370369</v>
      </c>
      <c r="V8393" s="1">
        <v>46057.598854166667</v>
      </c>
      <c r="W8393" t="s">
        <v>191</v>
      </c>
      <c r="X8393">
        <v>1</v>
      </c>
      <c r="Y8393">
        <f>COUNTIFS($C$2:C8393,C8393,$R$2:R8393,R8393)</f>
        <v>8</v>
      </c>
      <c r="Z8393">
        <f>COUNTIFS($C$2:C8393,C8393)</f>
        <v>10</v>
      </c>
      <c r="AA8393" cm="1">
        <f t="array" ref="AA8393">SUMPRODUCT(($C$2:C8393=C8393)*(($R$2:R8393="safe_families")+($R$2:R8393="JSWP")))</f>
        <v>0</v>
      </c>
    </row>
    <row r="8394" spans="1:27" x14ac:dyDescent="0.25">
      <c r="A8394" t="s">
        <v>13704</v>
      </c>
      <c r="B8394" t="s">
        <v>40</v>
      </c>
      <c r="C8394" t="s">
        <v>10487</v>
      </c>
      <c r="D8394" t="s">
        <v>14</v>
      </c>
      <c r="E8394" t="s">
        <v>15</v>
      </c>
      <c r="F8394" t="s">
        <v>16</v>
      </c>
      <c r="G8394" t="s">
        <v>38</v>
      </c>
      <c r="H8394" t="s">
        <v>41</v>
      </c>
      <c r="I8394" t="s">
        <v>13</v>
      </c>
      <c r="J8394" s="37">
        <v>45973</v>
      </c>
      <c r="K8394" t="s">
        <v>10488</v>
      </c>
      <c r="L8394" t="s">
        <v>7654</v>
      </c>
      <c r="M8394" t="s">
        <v>7630</v>
      </c>
      <c r="N8394" t="s">
        <v>13249</v>
      </c>
      <c r="O8394" t="s">
        <v>200</v>
      </c>
      <c r="P8394" t="s">
        <v>189</v>
      </c>
      <c r="R8394" t="s">
        <v>7601</v>
      </c>
      <c r="T8394" t="s">
        <v>27</v>
      </c>
      <c r="U8394" s="1">
        <v>45996.937245370369</v>
      </c>
      <c r="V8394" s="1">
        <v>46057.598854166667</v>
      </c>
      <c r="W8394" t="s">
        <v>191</v>
      </c>
      <c r="X8394">
        <v>1</v>
      </c>
      <c r="Y8394">
        <f>COUNTIFS($C$2:C8394,C8394,$R$2:R8394,R8394)</f>
        <v>8</v>
      </c>
      <c r="Z8394">
        <f>COUNTIFS($C$2:C8394,C8394)</f>
        <v>10</v>
      </c>
      <c r="AA8394" cm="1">
        <f t="array" ref="AA8394">SUMPRODUCT(($C$2:C8394=C8394)*(($R$2:R8394="safe_families")+($R$2:R8394="JSWP")))</f>
        <v>0</v>
      </c>
    </row>
    <row r="8395" spans="1:27" x14ac:dyDescent="0.25">
      <c r="A8395" t="s">
        <v>13704</v>
      </c>
      <c r="B8395" t="s">
        <v>40</v>
      </c>
      <c r="C8395" t="s">
        <v>10492</v>
      </c>
      <c r="D8395" t="s">
        <v>14</v>
      </c>
      <c r="E8395" t="s">
        <v>15</v>
      </c>
      <c r="F8395" t="s">
        <v>16</v>
      </c>
      <c r="G8395" t="s">
        <v>38</v>
      </c>
      <c r="H8395" t="s">
        <v>41</v>
      </c>
      <c r="I8395" t="s">
        <v>13</v>
      </c>
      <c r="J8395" s="37">
        <v>45973</v>
      </c>
      <c r="K8395" t="s">
        <v>10493</v>
      </c>
      <c r="L8395" t="s">
        <v>7631</v>
      </c>
      <c r="M8395" t="s">
        <v>7630</v>
      </c>
      <c r="N8395" t="s">
        <v>13249</v>
      </c>
      <c r="O8395" t="s">
        <v>200</v>
      </c>
      <c r="P8395" t="s">
        <v>189</v>
      </c>
      <c r="R8395" t="s">
        <v>7601</v>
      </c>
      <c r="T8395" t="s">
        <v>27</v>
      </c>
      <c r="U8395" s="1">
        <v>45996.937245370369</v>
      </c>
      <c r="V8395" s="1">
        <v>46057.598854166667</v>
      </c>
      <c r="W8395" t="s">
        <v>191</v>
      </c>
      <c r="X8395">
        <v>1</v>
      </c>
      <c r="Y8395">
        <f>COUNTIFS($C$2:C8395,C8395,$R$2:R8395,R8395)</f>
        <v>8</v>
      </c>
      <c r="Z8395">
        <f>COUNTIFS($C$2:C8395,C8395)</f>
        <v>10</v>
      </c>
      <c r="AA8395" cm="1">
        <f t="array" ref="AA8395">SUMPRODUCT(($C$2:C8395=C8395)*(($R$2:R8395="safe_families")+($R$2:R8395="JSWP")))</f>
        <v>0</v>
      </c>
    </row>
    <row r="8396" spans="1:27" x14ac:dyDescent="0.25">
      <c r="A8396" t="s">
        <v>13704</v>
      </c>
      <c r="B8396" t="s">
        <v>40</v>
      </c>
      <c r="C8396" t="s">
        <v>10494</v>
      </c>
      <c r="D8396" t="s">
        <v>14</v>
      </c>
      <c r="E8396" t="s">
        <v>15</v>
      </c>
      <c r="F8396" t="s">
        <v>16</v>
      </c>
      <c r="G8396" t="s">
        <v>38</v>
      </c>
      <c r="H8396" t="s">
        <v>41</v>
      </c>
      <c r="I8396" t="s">
        <v>13</v>
      </c>
      <c r="J8396" s="37">
        <v>45973</v>
      </c>
      <c r="K8396" t="s">
        <v>10495</v>
      </c>
      <c r="L8396" t="s">
        <v>7631</v>
      </c>
      <c r="M8396" t="s">
        <v>7640</v>
      </c>
      <c r="N8396" t="s">
        <v>13249</v>
      </c>
      <c r="O8396" t="s">
        <v>200</v>
      </c>
      <c r="P8396" t="s">
        <v>189</v>
      </c>
      <c r="R8396" t="s">
        <v>7601</v>
      </c>
      <c r="T8396" t="s">
        <v>27</v>
      </c>
      <c r="U8396" s="1">
        <v>45996.937245370369</v>
      </c>
      <c r="V8396" s="1">
        <v>46057.598854166667</v>
      </c>
      <c r="W8396" t="s">
        <v>191</v>
      </c>
      <c r="X8396">
        <v>1</v>
      </c>
      <c r="Y8396">
        <f>COUNTIFS($C$2:C8396,C8396,$R$2:R8396,R8396)</f>
        <v>8</v>
      </c>
      <c r="Z8396">
        <f>COUNTIFS($C$2:C8396,C8396)</f>
        <v>10</v>
      </c>
      <c r="AA8396" cm="1">
        <f t="array" ref="AA8396">SUMPRODUCT(($C$2:C8396=C8396)*(($R$2:R8396="safe_families")+($R$2:R8396="JSWP")))</f>
        <v>0</v>
      </c>
    </row>
    <row r="8397" spans="1:27" x14ac:dyDescent="0.25">
      <c r="A8397" t="s">
        <v>13704</v>
      </c>
      <c r="B8397" t="s">
        <v>40</v>
      </c>
      <c r="C8397" t="s">
        <v>10489</v>
      </c>
      <c r="D8397" t="s">
        <v>14</v>
      </c>
      <c r="E8397" t="s">
        <v>15</v>
      </c>
      <c r="F8397" t="s">
        <v>16</v>
      </c>
      <c r="G8397" t="s">
        <v>38</v>
      </c>
      <c r="H8397" t="s">
        <v>41</v>
      </c>
      <c r="I8397" t="s">
        <v>13</v>
      </c>
      <c r="J8397" s="37">
        <v>45973</v>
      </c>
      <c r="K8397" t="s">
        <v>10491</v>
      </c>
      <c r="L8397" t="s">
        <v>7654</v>
      </c>
      <c r="M8397" t="s">
        <v>7630</v>
      </c>
      <c r="N8397" t="s">
        <v>13249</v>
      </c>
      <c r="O8397" t="s">
        <v>200</v>
      </c>
      <c r="P8397" t="s">
        <v>189</v>
      </c>
      <c r="R8397" t="s">
        <v>7601</v>
      </c>
      <c r="T8397" t="s">
        <v>27</v>
      </c>
      <c r="U8397" s="1">
        <v>45996.937245370369</v>
      </c>
      <c r="V8397" s="1">
        <v>46057.598854166667</v>
      </c>
      <c r="W8397" t="s">
        <v>191</v>
      </c>
      <c r="X8397">
        <v>1</v>
      </c>
      <c r="Y8397">
        <f>COUNTIFS($C$2:C8397,C8397,$R$2:R8397,R8397)</f>
        <v>8</v>
      </c>
      <c r="Z8397">
        <f>COUNTIFS($C$2:C8397,C8397)</f>
        <v>10</v>
      </c>
      <c r="AA8397" cm="1">
        <f t="array" ref="AA8397">SUMPRODUCT(($C$2:C8397=C8397)*(($R$2:R8397="safe_families")+($R$2:R8397="JSWP")))</f>
        <v>0</v>
      </c>
    </row>
    <row r="8398" spans="1:27" x14ac:dyDescent="0.25">
      <c r="A8398" t="s">
        <v>13704</v>
      </c>
      <c r="B8398" t="s">
        <v>40</v>
      </c>
      <c r="C8398" t="s">
        <v>10460</v>
      </c>
      <c r="D8398" t="s">
        <v>14</v>
      </c>
      <c r="E8398" t="s">
        <v>15</v>
      </c>
      <c r="F8398" t="s">
        <v>16</v>
      </c>
      <c r="G8398" t="s">
        <v>38</v>
      </c>
      <c r="H8398" t="s">
        <v>41</v>
      </c>
      <c r="I8398" t="s">
        <v>13</v>
      </c>
      <c r="J8398" s="37">
        <v>45973</v>
      </c>
      <c r="K8398" t="s">
        <v>10461</v>
      </c>
      <c r="L8398" t="s">
        <v>7631</v>
      </c>
      <c r="M8398" t="s">
        <v>7630</v>
      </c>
      <c r="N8398" t="s">
        <v>13249</v>
      </c>
      <c r="O8398" t="s">
        <v>200</v>
      </c>
      <c r="P8398" t="s">
        <v>189</v>
      </c>
      <c r="R8398" t="s">
        <v>7601</v>
      </c>
      <c r="T8398" t="s">
        <v>27</v>
      </c>
      <c r="U8398" s="1">
        <v>45996.937245370369</v>
      </c>
      <c r="V8398" s="1">
        <v>46057.598854166667</v>
      </c>
      <c r="W8398" t="s">
        <v>191</v>
      </c>
      <c r="X8398">
        <v>1</v>
      </c>
      <c r="Y8398">
        <f>COUNTIFS($C$2:C8398,C8398,$R$2:R8398,R8398)</f>
        <v>9</v>
      </c>
      <c r="Z8398">
        <f>COUNTIFS($C$2:C8398,C8398)</f>
        <v>11</v>
      </c>
      <c r="AA8398" cm="1">
        <f t="array" ref="AA8398">SUMPRODUCT(($C$2:C8398=C8398)*(($R$2:R8398="safe_families")+($R$2:R8398="JSWP")))</f>
        <v>0</v>
      </c>
    </row>
    <row r="8399" spans="1:27" x14ac:dyDescent="0.25">
      <c r="A8399" t="s">
        <v>13704</v>
      </c>
      <c r="B8399" t="s">
        <v>40</v>
      </c>
      <c r="C8399" t="s">
        <v>10458</v>
      </c>
      <c r="D8399" t="s">
        <v>14</v>
      </c>
      <c r="E8399" t="s">
        <v>15</v>
      </c>
      <c r="F8399" t="s">
        <v>16</v>
      </c>
      <c r="G8399" t="s">
        <v>38</v>
      </c>
      <c r="H8399" t="s">
        <v>41</v>
      </c>
      <c r="I8399" t="s">
        <v>13</v>
      </c>
      <c r="J8399" s="37">
        <v>45973</v>
      </c>
      <c r="K8399" t="s">
        <v>10459</v>
      </c>
      <c r="L8399" t="s">
        <v>7654</v>
      </c>
      <c r="M8399" t="s">
        <v>7754</v>
      </c>
      <c r="N8399" t="s">
        <v>13249</v>
      </c>
      <c r="O8399" t="s">
        <v>200</v>
      </c>
      <c r="P8399" t="s">
        <v>189</v>
      </c>
      <c r="R8399" t="s">
        <v>7601</v>
      </c>
      <c r="T8399" t="s">
        <v>27</v>
      </c>
      <c r="U8399" s="1">
        <v>45996.937245370369</v>
      </c>
      <c r="V8399" s="1">
        <v>46057.598854166667</v>
      </c>
      <c r="W8399" t="s">
        <v>191</v>
      </c>
      <c r="X8399">
        <v>1</v>
      </c>
      <c r="Y8399">
        <f>COUNTIFS($C$2:C8399,C8399,$R$2:R8399,R8399)</f>
        <v>9</v>
      </c>
      <c r="Z8399">
        <f>COUNTIFS($C$2:C8399,C8399)</f>
        <v>11</v>
      </c>
      <c r="AA8399" cm="1">
        <f t="array" ref="AA8399">SUMPRODUCT(($C$2:C8399=C8399)*(($R$2:R8399="safe_families")+($R$2:R8399="JSWP")))</f>
        <v>0</v>
      </c>
    </row>
    <row r="8400" spans="1:27" x14ac:dyDescent="0.25">
      <c r="A8400" t="s">
        <v>13704</v>
      </c>
      <c r="B8400" t="s">
        <v>40</v>
      </c>
      <c r="C8400" t="s">
        <v>10450</v>
      </c>
      <c r="D8400" t="s">
        <v>14</v>
      </c>
      <c r="E8400" t="s">
        <v>15</v>
      </c>
      <c r="F8400" t="s">
        <v>16</v>
      </c>
      <c r="G8400" t="s">
        <v>38</v>
      </c>
      <c r="H8400" t="s">
        <v>41</v>
      </c>
      <c r="I8400" t="s">
        <v>13</v>
      </c>
      <c r="J8400" s="37">
        <v>45973</v>
      </c>
      <c r="K8400" t="s">
        <v>10451</v>
      </c>
      <c r="L8400" t="s">
        <v>7654</v>
      </c>
      <c r="M8400" t="s">
        <v>7630</v>
      </c>
      <c r="N8400" t="s">
        <v>13249</v>
      </c>
      <c r="O8400" t="s">
        <v>200</v>
      </c>
      <c r="P8400" t="s">
        <v>189</v>
      </c>
      <c r="R8400" t="s">
        <v>7601</v>
      </c>
      <c r="T8400" t="s">
        <v>27</v>
      </c>
      <c r="U8400" s="1">
        <v>45996.937245370369</v>
      </c>
      <c r="V8400" s="1">
        <v>46057.598854166667</v>
      </c>
      <c r="W8400" t="s">
        <v>191</v>
      </c>
      <c r="X8400">
        <v>1</v>
      </c>
      <c r="Y8400">
        <f>COUNTIFS($C$2:C8400,C8400,$R$2:R8400,R8400)</f>
        <v>9</v>
      </c>
      <c r="Z8400">
        <f>COUNTIFS($C$2:C8400,C8400)</f>
        <v>10</v>
      </c>
      <c r="AA8400" cm="1">
        <f t="array" ref="AA8400">SUMPRODUCT(($C$2:C8400=C8400)*(($R$2:R8400="safe_families")+($R$2:R8400="JSWP")))</f>
        <v>0</v>
      </c>
    </row>
    <row r="8401" spans="1:27" x14ac:dyDescent="0.25">
      <c r="A8401" t="s">
        <v>13704</v>
      </c>
      <c r="B8401" t="s">
        <v>40</v>
      </c>
      <c r="C8401" t="s">
        <v>10481</v>
      </c>
      <c r="D8401" t="s">
        <v>14</v>
      </c>
      <c r="E8401" t="s">
        <v>15</v>
      </c>
      <c r="F8401" t="s">
        <v>16</v>
      </c>
      <c r="G8401" t="s">
        <v>38</v>
      </c>
      <c r="H8401" t="s">
        <v>41</v>
      </c>
      <c r="I8401" t="s">
        <v>13</v>
      </c>
      <c r="J8401" s="37">
        <v>45973</v>
      </c>
      <c r="K8401" t="s">
        <v>10483</v>
      </c>
      <c r="L8401" t="s">
        <v>7631</v>
      </c>
      <c r="M8401" t="s">
        <v>7640</v>
      </c>
      <c r="N8401" t="s">
        <v>13249</v>
      </c>
      <c r="O8401" t="s">
        <v>200</v>
      </c>
      <c r="P8401" t="s">
        <v>189</v>
      </c>
      <c r="R8401" t="s">
        <v>7601</v>
      </c>
      <c r="T8401" t="s">
        <v>27</v>
      </c>
      <c r="U8401" s="1">
        <v>45996.937245370369</v>
      </c>
      <c r="V8401" s="1">
        <v>46057.598854166667</v>
      </c>
      <c r="W8401" t="s">
        <v>191</v>
      </c>
      <c r="X8401">
        <v>1</v>
      </c>
      <c r="Y8401">
        <f>COUNTIFS($C$2:C8401,C8401,$R$2:R8401,R8401)</f>
        <v>8</v>
      </c>
      <c r="Z8401">
        <f>COUNTIFS($C$2:C8401,C8401)</f>
        <v>10</v>
      </c>
      <c r="AA8401" cm="1">
        <f t="array" ref="AA8401">SUMPRODUCT(($C$2:C8401=C8401)*(($R$2:R8401="safe_families")+($R$2:R8401="JSWP")))</f>
        <v>0</v>
      </c>
    </row>
    <row r="8402" spans="1:27" x14ac:dyDescent="0.25">
      <c r="A8402" t="s">
        <v>13705</v>
      </c>
      <c r="B8402" t="s">
        <v>147</v>
      </c>
      <c r="C8402" t="s">
        <v>10237</v>
      </c>
      <c r="D8402" t="s">
        <v>14</v>
      </c>
      <c r="E8402" t="s">
        <v>123</v>
      </c>
      <c r="F8402" t="s">
        <v>148</v>
      </c>
      <c r="G8402" t="s">
        <v>149</v>
      </c>
      <c r="H8402" t="s">
        <v>150</v>
      </c>
      <c r="I8402" t="s">
        <v>13</v>
      </c>
      <c r="J8402" s="37">
        <v>45973</v>
      </c>
      <c r="K8402" t="s">
        <v>10238</v>
      </c>
      <c r="L8402" t="s">
        <v>7631</v>
      </c>
      <c r="M8402" t="s">
        <v>7754</v>
      </c>
      <c r="N8402" t="s">
        <v>12862</v>
      </c>
      <c r="O8402" t="s">
        <v>3167</v>
      </c>
      <c r="P8402" t="s">
        <v>13663</v>
      </c>
      <c r="Q8402" t="s">
        <v>5840</v>
      </c>
      <c r="R8402" t="s">
        <v>12453</v>
      </c>
      <c r="S8402" t="s">
        <v>13706</v>
      </c>
      <c r="T8402" t="s">
        <v>21</v>
      </c>
      <c r="U8402" s="1">
        <v>45974.624722222223</v>
      </c>
      <c r="V8402" s="1">
        <v>46057.601886574077</v>
      </c>
      <c r="W8402" t="s">
        <v>191</v>
      </c>
      <c r="X8402">
        <v>1</v>
      </c>
      <c r="Y8402">
        <f>COUNTIFS($C$2:C8402,C8402,$R$2:R8402,R8402)</f>
        <v>1</v>
      </c>
      <c r="Z8402">
        <f>COUNTIFS($C$2:C8402,C8402)</f>
        <v>13</v>
      </c>
      <c r="AA8402" cm="1">
        <f t="array" ref="AA8402">SUMPRODUCT(($C$2:C8402=C8402)*(($R$2:R8402="safe_families")+($R$2:R8402="JSWP")))</f>
        <v>0</v>
      </c>
    </row>
    <row r="8403" spans="1:27" x14ac:dyDescent="0.25">
      <c r="A8403" t="s">
        <v>13705</v>
      </c>
      <c r="B8403" t="s">
        <v>147</v>
      </c>
      <c r="C8403" t="s">
        <v>10234</v>
      </c>
      <c r="D8403" t="s">
        <v>14</v>
      </c>
      <c r="E8403" t="s">
        <v>123</v>
      </c>
      <c r="F8403" t="s">
        <v>148</v>
      </c>
      <c r="G8403" t="s">
        <v>149</v>
      </c>
      <c r="H8403" t="s">
        <v>150</v>
      </c>
      <c r="I8403" t="s">
        <v>13</v>
      </c>
      <c r="J8403" s="37">
        <v>45973</v>
      </c>
      <c r="K8403" t="s">
        <v>10236</v>
      </c>
      <c r="L8403" t="s">
        <v>7654</v>
      </c>
      <c r="M8403" t="s">
        <v>7912</v>
      </c>
      <c r="N8403" t="s">
        <v>12862</v>
      </c>
      <c r="O8403" t="s">
        <v>3167</v>
      </c>
      <c r="P8403" t="s">
        <v>13663</v>
      </c>
      <c r="Q8403" t="s">
        <v>5840</v>
      </c>
      <c r="R8403" t="s">
        <v>12453</v>
      </c>
      <c r="S8403" t="s">
        <v>13706</v>
      </c>
      <c r="T8403" t="s">
        <v>21</v>
      </c>
      <c r="U8403" s="1">
        <v>45974.624722222223</v>
      </c>
      <c r="V8403" s="1">
        <v>46057.601886574077</v>
      </c>
      <c r="W8403" t="s">
        <v>191</v>
      </c>
      <c r="X8403">
        <v>1</v>
      </c>
      <c r="Y8403">
        <f>COUNTIFS($C$2:C8403,C8403,$R$2:R8403,R8403)</f>
        <v>1</v>
      </c>
      <c r="Z8403">
        <f>COUNTIFS($C$2:C8403,C8403)</f>
        <v>13</v>
      </c>
      <c r="AA8403" cm="1">
        <f t="array" ref="AA8403">SUMPRODUCT(($C$2:C8403=C8403)*(($R$2:R8403="safe_families")+($R$2:R8403="JSWP")))</f>
        <v>0</v>
      </c>
    </row>
    <row r="8404" spans="1:27" x14ac:dyDescent="0.25">
      <c r="A8404" t="s">
        <v>13705</v>
      </c>
      <c r="B8404" t="s">
        <v>147</v>
      </c>
      <c r="C8404" t="s">
        <v>10239</v>
      </c>
      <c r="D8404" t="s">
        <v>14</v>
      </c>
      <c r="E8404" t="s">
        <v>123</v>
      </c>
      <c r="F8404" t="s">
        <v>148</v>
      </c>
      <c r="G8404" t="s">
        <v>149</v>
      </c>
      <c r="H8404" t="s">
        <v>150</v>
      </c>
      <c r="I8404" t="s">
        <v>13</v>
      </c>
      <c r="J8404" s="37">
        <v>45973</v>
      </c>
      <c r="K8404" t="s">
        <v>10240</v>
      </c>
      <c r="L8404" t="s">
        <v>7654</v>
      </c>
      <c r="M8404" t="s">
        <v>7754</v>
      </c>
      <c r="N8404" t="s">
        <v>12862</v>
      </c>
      <c r="O8404" t="s">
        <v>3167</v>
      </c>
      <c r="P8404" t="s">
        <v>13663</v>
      </c>
      <c r="Q8404" t="s">
        <v>5840</v>
      </c>
      <c r="R8404" t="s">
        <v>12453</v>
      </c>
      <c r="S8404" t="s">
        <v>13706</v>
      </c>
      <c r="T8404" t="s">
        <v>21</v>
      </c>
      <c r="U8404" s="1">
        <v>45974.624722222223</v>
      </c>
      <c r="V8404" s="1">
        <v>46057.601886574077</v>
      </c>
      <c r="W8404" t="s">
        <v>191</v>
      </c>
      <c r="X8404">
        <v>1</v>
      </c>
      <c r="Y8404">
        <f>COUNTIFS($C$2:C8404,C8404,$R$2:R8404,R8404)</f>
        <v>1</v>
      </c>
      <c r="Z8404">
        <f>COUNTIFS($C$2:C8404,C8404)</f>
        <v>13</v>
      </c>
      <c r="AA8404" cm="1">
        <f t="array" ref="AA8404">SUMPRODUCT(($C$2:C8404=C8404)*(($R$2:R8404="safe_families")+($R$2:R8404="JSWP")))</f>
        <v>0</v>
      </c>
    </row>
    <row r="8405" spans="1:27" x14ac:dyDescent="0.25">
      <c r="A8405" t="s">
        <v>13705</v>
      </c>
      <c r="B8405" t="s">
        <v>147</v>
      </c>
      <c r="C8405" t="s">
        <v>10212</v>
      </c>
      <c r="D8405" t="s">
        <v>14</v>
      </c>
      <c r="E8405" t="s">
        <v>123</v>
      </c>
      <c r="F8405" t="s">
        <v>148</v>
      </c>
      <c r="G8405" t="s">
        <v>149</v>
      </c>
      <c r="H8405" t="s">
        <v>150</v>
      </c>
      <c r="I8405" t="s">
        <v>13</v>
      </c>
      <c r="J8405" s="37">
        <v>45973</v>
      </c>
      <c r="K8405" t="s">
        <v>10213</v>
      </c>
      <c r="L8405" t="s">
        <v>7631</v>
      </c>
      <c r="M8405" t="s">
        <v>7754</v>
      </c>
      <c r="N8405" t="s">
        <v>12862</v>
      </c>
      <c r="O8405" t="s">
        <v>3167</v>
      </c>
      <c r="P8405" t="s">
        <v>13663</v>
      </c>
      <c r="Q8405" t="s">
        <v>5840</v>
      </c>
      <c r="R8405" t="s">
        <v>12453</v>
      </c>
      <c r="S8405" t="s">
        <v>13706</v>
      </c>
      <c r="T8405" t="s">
        <v>21</v>
      </c>
      <c r="U8405" s="1">
        <v>45974.624722222223</v>
      </c>
      <c r="V8405" s="1">
        <v>46057.601886574077</v>
      </c>
      <c r="W8405" t="s">
        <v>191</v>
      </c>
      <c r="X8405">
        <v>1</v>
      </c>
      <c r="Y8405">
        <f>COUNTIFS($C$2:C8405,C8405,$R$2:R8405,R8405)</f>
        <v>1</v>
      </c>
      <c r="Z8405">
        <f>COUNTIFS($C$2:C8405,C8405)</f>
        <v>13</v>
      </c>
      <c r="AA8405" cm="1">
        <f t="array" ref="AA8405">SUMPRODUCT(($C$2:C8405=C8405)*(($R$2:R8405="safe_families")+($R$2:R8405="JSWP")))</f>
        <v>0</v>
      </c>
    </row>
    <row r="8406" spans="1:27" x14ac:dyDescent="0.25">
      <c r="A8406" t="s">
        <v>13705</v>
      </c>
      <c r="B8406" t="s">
        <v>147</v>
      </c>
      <c r="C8406" t="s">
        <v>10198</v>
      </c>
      <c r="D8406" t="s">
        <v>14</v>
      </c>
      <c r="E8406" t="s">
        <v>123</v>
      </c>
      <c r="F8406" t="s">
        <v>148</v>
      </c>
      <c r="G8406" t="s">
        <v>149</v>
      </c>
      <c r="H8406" t="s">
        <v>150</v>
      </c>
      <c r="I8406" t="s">
        <v>13</v>
      </c>
      <c r="J8406" s="37">
        <v>45973</v>
      </c>
      <c r="K8406" t="s">
        <v>10199</v>
      </c>
      <c r="L8406" t="s">
        <v>7654</v>
      </c>
      <c r="M8406" t="s">
        <v>7754</v>
      </c>
      <c r="N8406" t="s">
        <v>12862</v>
      </c>
      <c r="O8406" t="s">
        <v>3167</v>
      </c>
      <c r="P8406" t="s">
        <v>13663</v>
      </c>
      <c r="Q8406" t="s">
        <v>5840</v>
      </c>
      <c r="R8406" t="s">
        <v>12453</v>
      </c>
      <c r="S8406" t="s">
        <v>13706</v>
      </c>
      <c r="T8406" t="s">
        <v>21</v>
      </c>
      <c r="U8406" s="1">
        <v>45974.624722222223</v>
      </c>
      <c r="V8406" s="1">
        <v>46057.601886574077</v>
      </c>
      <c r="W8406" t="s">
        <v>191</v>
      </c>
      <c r="X8406">
        <v>1</v>
      </c>
      <c r="Y8406">
        <f>COUNTIFS($C$2:C8406,C8406,$R$2:R8406,R8406)</f>
        <v>7</v>
      </c>
      <c r="Z8406">
        <f>COUNTIFS($C$2:C8406,C8406)</f>
        <v>19</v>
      </c>
      <c r="AA8406" cm="1">
        <f t="array" ref="AA8406">SUMPRODUCT(($C$2:C8406=C8406)*(($R$2:R8406="safe_families")+($R$2:R8406="JSWP")))</f>
        <v>0</v>
      </c>
    </row>
    <row r="8407" spans="1:27" x14ac:dyDescent="0.25">
      <c r="A8407" t="s">
        <v>13705</v>
      </c>
      <c r="B8407" t="s">
        <v>147</v>
      </c>
      <c r="C8407" t="s">
        <v>10209</v>
      </c>
      <c r="D8407" t="s">
        <v>14</v>
      </c>
      <c r="E8407" t="s">
        <v>123</v>
      </c>
      <c r="F8407" t="s">
        <v>148</v>
      </c>
      <c r="G8407" t="s">
        <v>149</v>
      </c>
      <c r="H8407" t="s">
        <v>150</v>
      </c>
      <c r="I8407" t="s">
        <v>13</v>
      </c>
      <c r="J8407" s="37">
        <v>45973</v>
      </c>
      <c r="K8407" t="s">
        <v>10210</v>
      </c>
      <c r="L8407" t="s">
        <v>7654</v>
      </c>
      <c r="M8407" t="s">
        <v>7630</v>
      </c>
      <c r="N8407" t="s">
        <v>12862</v>
      </c>
      <c r="O8407" t="s">
        <v>3167</v>
      </c>
      <c r="P8407" t="s">
        <v>13663</v>
      </c>
      <c r="Q8407" t="s">
        <v>5840</v>
      </c>
      <c r="R8407" t="s">
        <v>12453</v>
      </c>
      <c r="S8407" t="s">
        <v>13706</v>
      </c>
      <c r="T8407" t="s">
        <v>21</v>
      </c>
      <c r="U8407" s="1">
        <v>45974.624722222223</v>
      </c>
      <c r="V8407" s="1">
        <v>46057.601886574077</v>
      </c>
      <c r="W8407" t="s">
        <v>191</v>
      </c>
      <c r="X8407">
        <v>1</v>
      </c>
      <c r="Y8407">
        <f>COUNTIFS($C$2:C8407,C8407,$R$2:R8407,R8407)</f>
        <v>1</v>
      </c>
      <c r="Z8407">
        <f>COUNTIFS($C$2:C8407,C8407)</f>
        <v>13</v>
      </c>
      <c r="AA8407" cm="1">
        <f t="array" ref="AA8407">SUMPRODUCT(($C$2:C8407=C8407)*(($R$2:R8407="safe_families")+($R$2:R8407="JSWP")))</f>
        <v>0</v>
      </c>
    </row>
    <row r="8408" spans="1:27" x14ac:dyDescent="0.25">
      <c r="A8408" t="s">
        <v>13705</v>
      </c>
      <c r="B8408" t="s">
        <v>147</v>
      </c>
      <c r="C8408" t="s">
        <v>10232</v>
      </c>
      <c r="D8408" t="s">
        <v>14</v>
      </c>
      <c r="E8408" t="s">
        <v>123</v>
      </c>
      <c r="F8408" t="s">
        <v>148</v>
      </c>
      <c r="G8408" t="s">
        <v>149</v>
      </c>
      <c r="H8408" t="s">
        <v>150</v>
      </c>
      <c r="I8408" t="s">
        <v>13</v>
      </c>
      <c r="J8408" s="37">
        <v>45973</v>
      </c>
      <c r="K8408" t="s">
        <v>10233</v>
      </c>
      <c r="L8408" t="s">
        <v>7631</v>
      </c>
      <c r="M8408" t="s">
        <v>7754</v>
      </c>
      <c r="N8408" t="s">
        <v>12862</v>
      </c>
      <c r="O8408" t="s">
        <v>3167</v>
      </c>
      <c r="P8408" t="s">
        <v>13663</v>
      </c>
      <c r="Q8408" t="s">
        <v>5840</v>
      </c>
      <c r="R8408" t="s">
        <v>12453</v>
      </c>
      <c r="S8408" t="s">
        <v>13706</v>
      </c>
      <c r="T8408" t="s">
        <v>21</v>
      </c>
      <c r="U8408" s="1">
        <v>45974.624722222223</v>
      </c>
      <c r="V8408" s="1">
        <v>46057.601886574077</v>
      </c>
      <c r="W8408" t="s">
        <v>191</v>
      </c>
      <c r="X8408">
        <v>1</v>
      </c>
      <c r="Y8408">
        <f>COUNTIFS($C$2:C8408,C8408,$R$2:R8408,R8408)</f>
        <v>3</v>
      </c>
      <c r="Z8408">
        <f>COUNTIFS($C$2:C8408,C8408)</f>
        <v>3</v>
      </c>
      <c r="AA8408" cm="1">
        <f t="array" ref="AA8408">SUMPRODUCT(($C$2:C8408=C8408)*(($R$2:R8408="safe_families")+($R$2:R8408="JSWP")))</f>
        <v>0</v>
      </c>
    </row>
    <row r="8409" spans="1:27" x14ac:dyDescent="0.25">
      <c r="A8409" t="s">
        <v>13705</v>
      </c>
      <c r="B8409" t="s">
        <v>147</v>
      </c>
      <c r="C8409" t="s">
        <v>10218</v>
      </c>
      <c r="D8409" t="s">
        <v>14</v>
      </c>
      <c r="E8409" t="s">
        <v>123</v>
      </c>
      <c r="F8409" t="s">
        <v>148</v>
      </c>
      <c r="G8409" t="s">
        <v>149</v>
      </c>
      <c r="H8409" t="s">
        <v>150</v>
      </c>
      <c r="I8409" t="s">
        <v>13</v>
      </c>
      <c r="J8409" s="37">
        <v>45973</v>
      </c>
      <c r="K8409" t="s">
        <v>10220</v>
      </c>
      <c r="L8409" t="s">
        <v>7654</v>
      </c>
      <c r="M8409" t="s">
        <v>7754</v>
      </c>
      <c r="N8409" t="s">
        <v>12862</v>
      </c>
      <c r="O8409" t="s">
        <v>3167</v>
      </c>
      <c r="P8409" t="s">
        <v>13663</v>
      </c>
      <c r="Q8409" t="s">
        <v>5840</v>
      </c>
      <c r="R8409" t="s">
        <v>12453</v>
      </c>
      <c r="S8409" t="s">
        <v>13706</v>
      </c>
      <c r="T8409" t="s">
        <v>21</v>
      </c>
      <c r="U8409" s="1">
        <v>45974.624722222223</v>
      </c>
      <c r="V8409" s="1">
        <v>46057.601886574077</v>
      </c>
      <c r="W8409" t="s">
        <v>191</v>
      </c>
      <c r="X8409">
        <v>1</v>
      </c>
      <c r="Y8409">
        <f>COUNTIFS($C$2:C8409,C8409,$R$2:R8409,R8409)</f>
        <v>5</v>
      </c>
      <c r="Z8409">
        <f>COUNTIFS($C$2:C8409,C8409)</f>
        <v>17</v>
      </c>
      <c r="AA8409" cm="1">
        <f t="array" ref="AA8409">SUMPRODUCT(($C$2:C8409=C8409)*(($R$2:R8409="safe_families")+($R$2:R8409="JSWP")))</f>
        <v>0</v>
      </c>
    </row>
    <row r="8410" spans="1:27" x14ac:dyDescent="0.25">
      <c r="A8410" t="s">
        <v>13705</v>
      </c>
      <c r="B8410" t="s">
        <v>147</v>
      </c>
      <c r="C8410" t="s">
        <v>10221</v>
      </c>
      <c r="D8410" t="s">
        <v>14</v>
      </c>
      <c r="E8410" t="s">
        <v>123</v>
      </c>
      <c r="F8410" t="s">
        <v>148</v>
      </c>
      <c r="G8410" t="s">
        <v>149</v>
      </c>
      <c r="H8410" t="s">
        <v>150</v>
      </c>
      <c r="I8410" t="s">
        <v>13</v>
      </c>
      <c r="J8410" s="37">
        <v>45973</v>
      </c>
      <c r="K8410" t="s">
        <v>10222</v>
      </c>
      <c r="L8410" t="s">
        <v>7654</v>
      </c>
      <c r="M8410" t="s">
        <v>7754</v>
      </c>
      <c r="N8410" t="s">
        <v>12862</v>
      </c>
      <c r="O8410" t="s">
        <v>3167</v>
      </c>
      <c r="P8410" t="s">
        <v>13663</v>
      </c>
      <c r="Q8410" t="s">
        <v>5840</v>
      </c>
      <c r="R8410" t="s">
        <v>12453</v>
      </c>
      <c r="S8410" t="s">
        <v>13706</v>
      </c>
      <c r="T8410" t="s">
        <v>21</v>
      </c>
      <c r="U8410" s="1">
        <v>45974.624722222223</v>
      </c>
      <c r="V8410" s="1">
        <v>46057.601886574077</v>
      </c>
      <c r="W8410" t="s">
        <v>191</v>
      </c>
      <c r="X8410">
        <v>1</v>
      </c>
      <c r="Y8410">
        <f>COUNTIFS($C$2:C8410,C8410,$R$2:R8410,R8410)</f>
        <v>5</v>
      </c>
      <c r="Z8410">
        <f>COUNTIFS($C$2:C8410,C8410)</f>
        <v>17</v>
      </c>
      <c r="AA8410" cm="1">
        <f t="array" ref="AA8410">SUMPRODUCT(($C$2:C8410=C8410)*(($R$2:R8410="safe_families")+($R$2:R8410="JSWP")))</f>
        <v>0</v>
      </c>
    </row>
    <row r="8411" spans="1:27" x14ac:dyDescent="0.25">
      <c r="A8411" t="s">
        <v>13705</v>
      </c>
      <c r="B8411" t="s">
        <v>147</v>
      </c>
      <c r="C8411" t="s">
        <v>10241</v>
      </c>
      <c r="D8411" t="s">
        <v>14</v>
      </c>
      <c r="E8411" t="s">
        <v>123</v>
      </c>
      <c r="F8411" t="s">
        <v>148</v>
      </c>
      <c r="G8411" t="s">
        <v>149</v>
      </c>
      <c r="H8411" t="s">
        <v>150</v>
      </c>
      <c r="I8411" t="s">
        <v>13</v>
      </c>
      <c r="J8411" s="37">
        <v>45973</v>
      </c>
      <c r="K8411" t="s">
        <v>10242</v>
      </c>
      <c r="L8411" t="s">
        <v>7654</v>
      </c>
      <c r="M8411" t="s">
        <v>7754</v>
      </c>
      <c r="N8411" t="s">
        <v>12862</v>
      </c>
      <c r="O8411" t="s">
        <v>3167</v>
      </c>
      <c r="P8411" t="s">
        <v>13663</v>
      </c>
      <c r="Q8411" t="s">
        <v>5840</v>
      </c>
      <c r="R8411" t="s">
        <v>12453</v>
      </c>
      <c r="S8411" t="s">
        <v>13706</v>
      </c>
      <c r="T8411" t="s">
        <v>21</v>
      </c>
      <c r="U8411" s="1">
        <v>45974.624722222223</v>
      </c>
      <c r="V8411" s="1">
        <v>46057.601886574077</v>
      </c>
      <c r="W8411" t="s">
        <v>191</v>
      </c>
      <c r="X8411">
        <v>1</v>
      </c>
      <c r="Y8411">
        <f>COUNTIFS($C$2:C8411,C8411,$R$2:R8411,R8411)</f>
        <v>2</v>
      </c>
      <c r="Z8411">
        <f>COUNTIFS($C$2:C8411,C8411)</f>
        <v>14</v>
      </c>
      <c r="AA8411" cm="1">
        <f t="array" ref="AA8411">SUMPRODUCT(($C$2:C8411=C8411)*(($R$2:R8411="safe_families")+($R$2:R8411="JSWP")))</f>
        <v>0</v>
      </c>
    </row>
    <row r="8412" spans="1:27" x14ac:dyDescent="0.25">
      <c r="A8412" t="s">
        <v>13707</v>
      </c>
      <c r="B8412" t="s">
        <v>137</v>
      </c>
      <c r="C8412" t="s">
        <v>8821</v>
      </c>
      <c r="D8412" t="s">
        <v>14</v>
      </c>
      <c r="E8412" t="s">
        <v>123</v>
      </c>
      <c r="F8412" t="s">
        <v>124</v>
      </c>
      <c r="G8412" t="s">
        <v>138</v>
      </c>
      <c r="H8412" t="s">
        <v>139</v>
      </c>
      <c r="I8412" t="s">
        <v>13</v>
      </c>
      <c r="J8412" s="37">
        <v>45973</v>
      </c>
      <c r="K8412" t="s">
        <v>8822</v>
      </c>
      <c r="L8412" t="s">
        <v>7631</v>
      </c>
      <c r="M8412" t="s">
        <v>7630</v>
      </c>
      <c r="N8412" t="s">
        <v>13708</v>
      </c>
      <c r="O8412" t="s">
        <v>658</v>
      </c>
      <c r="P8412" t="s">
        <v>2141</v>
      </c>
      <c r="R8412" t="s">
        <v>12453</v>
      </c>
      <c r="S8412" t="s">
        <v>13709</v>
      </c>
      <c r="T8412" t="s">
        <v>21</v>
      </c>
      <c r="U8412" s="1">
        <v>45975.616527777776</v>
      </c>
      <c r="V8412" s="1">
        <v>46057.601886574077</v>
      </c>
      <c r="W8412" t="s">
        <v>191</v>
      </c>
      <c r="X8412">
        <v>1</v>
      </c>
      <c r="Y8412">
        <f>COUNTIFS($C$2:C8412,C8412,$R$2:R8412,R8412)</f>
        <v>12</v>
      </c>
      <c r="Z8412">
        <f>COUNTIFS($C$2:C8412,C8412)</f>
        <v>12</v>
      </c>
      <c r="AA8412" cm="1">
        <f t="array" ref="AA8412">SUMPRODUCT(($C$2:C8412=C8412)*(($R$2:R8412="safe_families")+($R$2:R8412="JSWP")))</f>
        <v>0</v>
      </c>
    </row>
    <row r="8413" spans="1:27" x14ac:dyDescent="0.25">
      <c r="A8413" t="s">
        <v>13707</v>
      </c>
      <c r="B8413" t="s">
        <v>137</v>
      </c>
      <c r="C8413" t="s">
        <v>10729</v>
      </c>
      <c r="D8413" t="s">
        <v>14</v>
      </c>
      <c r="E8413" t="s">
        <v>123</v>
      </c>
      <c r="F8413" t="s">
        <v>124</v>
      </c>
      <c r="G8413" t="s">
        <v>138</v>
      </c>
      <c r="H8413" t="s">
        <v>139</v>
      </c>
      <c r="I8413" t="s">
        <v>13</v>
      </c>
      <c r="J8413" s="37">
        <v>45973</v>
      </c>
      <c r="K8413" t="s">
        <v>10730</v>
      </c>
      <c r="L8413" t="s">
        <v>7631</v>
      </c>
      <c r="M8413" t="s">
        <v>7754</v>
      </c>
      <c r="N8413" t="s">
        <v>13708</v>
      </c>
      <c r="O8413" t="s">
        <v>658</v>
      </c>
      <c r="P8413" t="s">
        <v>2141</v>
      </c>
      <c r="R8413" t="s">
        <v>12453</v>
      </c>
      <c r="S8413" t="s">
        <v>13709</v>
      </c>
      <c r="T8413" t="s">
        <v>21</v>
      </c>
      <c r="U8413" s="1">
        <v>45975.616527777776</v>
      </c>
      <c r="V8413" s="1">
        <v>46057.601886574077</v>
      </c>
      <c r="W8413" t="s">
        <v>191</v>
      </c>
      <c r="X8413">
        <v>1</v>
      </c>
      <c r="Y8413">
        <f>COUNTIFS($C$2:C8413,C8413,$R$2:R8413,R8413)</f>
        <v>12</v>
      </c>
      <c r="Z8413">
        <f>COUNTIFS($C$2:C8413,C8413)</f>
        <v>12</v>
      </c>
      <c r="AA8413" cm="1">
        <f t="array" ref="AA8413">SUMPRODUCT(($C$2:C8413=C8413)*(($R$2:R8413="safe_families")+($R$2:R8413="JSWP")))</f>
        <v>0</v>
      </c>
    </row>
    <row r="8414" spans="1:27" x14ac:dyDescent="0.25">
      <c r="A8414" t="s">
        <v>13707</v>
      </c>
      <c r="B8414" t="s">
        <v>137</v>
      </c>
      <c r="C8414" t="s">
        <v>8892</v>
      </c>
      <c r="D8414" t="s">
        <v>14</v>
      </c>
      <c r="E8414" t="s">
        <v>123</v>
      </c>
      <c r="F8414" t="s">
        <v>124</v>
      </c>
      <c r="G8414" t="s">
        <v>138</v>
      </c>
      <c r="H8414" t="s">
        <v>139</v>
      </c>
      <c r="I8414" t="s">
        <v>13</v>
      </c>
      <c r="J8414" s="37">
        <v>45973</v>
      </c>
      <c r="K8414" t="s">
        <v>8893</v>
      </c>
      <c r="L8414" t="s">
        <v>7631</v>
      </c>
      <c r="M8414" t="s">
        <v>7630</v>
      </c>
      <c r="N8414" t="s">
        <v>13708</v>
      </c>
      <c r="O8414" t="s">
        <v>658</v>
      </c>
      <c r="P8414" t="s">
        <v>2141</v>
      </c>
      <c r="R8414" t="s">
        <v>12453</v>
      </c>
      <c r="S8414" t="s">
        <v>13709</v>
      </c>
      <c r="T8414" t="s">
        <v>21</v>
      </c>
      <c r="U8414" s="1">
        <v>45975.616527777776</v>
      </c>
      <c r="V8414" s="1">
        <v>46057.601886574077</v>
      </c>
      <c r="W8414" t="s">
        <v>191</v>
      </c>
      <c r="X8414">
        <v>1</v>
      </c>
      <c r="Y8414">
        <f>COUNTIFS($C$2:C8414,C8414,$R$2:R8414,R8414)</f>
        <v>10</v>
      </c>
      <c r="Z8414">
        <f>COUNTIFS($C$2:C8414,C8414)</f>
        <v>22</v>
      </c>
      <c r="AA8414" cm="1">
        <f t="array" ref="AA8414">SUMPRODUCT(($C$2:C8414=C8414)*(($R$2:R8414="safe_families")+($R$2:R8414="JSWP")))</f>
        <v>0</v>
      </c>
    </row>
    <row r="8415" spans="1:27" x14ac:dyDescent="0.25">
      <c r="A8415" t="s">
        <v>13707</v>
      </c>
      <c r="B8415" t="s">
        <v>137</v>
      </c>
      <c r="C8415" t="s">
        <v>8894</v>
      </c>
      <c r="D8415" t="s">
        <v>14</v>
      </c>
      <c r="E8415" t="s">
        <v>123</v>
      </c>
      <c r="F8415" t="s">
        <v>124</v>
      </c>
      <c r="G8415" t="s">
        <v>138</v>
      </c>
      <c r="H8415" t="s">
        <v>139</v>
      </c>
      <c r="I8415" t="s">
        <v>13</v>
      </c>
      <c r="J8415" s="37">
        <v>45973</v>
      </c>
      <c r="K8415" t="s">
        <v>8895</v>
      </c>
      <c r="L8415" t="s">
        <v>7631</v>
      </c>
      <c r="M8415" t="s">
        <v>7630</v>
      </c>
      <c r="N8415" t="s">
        <v>13708</v>
      </c>
      <c r="O8415" t="s">
        <v>658</v>
      </c>
      <c r="P8415" t="s">
        <v>2141</v>
      </c>
      <c r="R8415" t="s">
        <v>12453</v>
      </c>
      <c r="S8415" t="s">
        <v>13709</v>
      </c>
      <c r="T8415" t="s">
        <v>21</v>
      </c>
      <c r="U8415" s="1">
        <v>45975.616527777776</v>
      </c>
      <c r="V8415" s="1">
        <v>46057.601886574077</v>
      </c>
      <c r="W8415" t="s">
        <v>191</v>
      </c>
      <c r="X8415">
        <v>1</v>
      </c>
      <c r="Y8415">
        <f>COUNTIFS($C$2:C8415,C8415,$R$2:R8415,R8415)</f>
        <v>10</v>
      </c>
      <c r="Z8415">
        <f>COUNTIFS($C$2:C8415,C8415)</f>
        <v>22</v>
      </c>
      <c r="AA8415" cm="1">
        <f t="array" ref="AA8415">SUMPRODUCT(($C$2:C8415=C8415)*(($R$2:R8415="safe_families")+($R$2:R8415="JSWP")))</f>
        <v>0</v>
      </c>
    </row>
    <row r="8416" spans="1:27" x14ac:dyDescent="0.25">
      <c r="A8416" t="s">
        <v>13707</v>
      </c>
      <c r="B8416" t="s">
        <v>137</v>
      </c>
      <c r="C8416" t="s">
        <v>8844</v>
      </c>
      <c r="D8416" t="s">
        <v>14</v>
      </c>
      <c r="E8416" t="s">
        <v>123</v>
      </c>
      <c r="F8416" t="s">
        <v>124</v>
      </c>
      <c r="G8416" t="s">
        <v>138</v>
      </c>
      <c r="H8416" t="s">
        <v>139</v>
      </c>
      <c r="I8416" t="s">
        <v>13</v>
      </c>
      <c r="J8416" s="37">
        <v>45973</v>
      </c>
      <c r="K8416" t="s">
        <v>8846</v>
      </c>
      <c r="L8416" t="s">
        <v>7631</v>
      </c>
      <c r="M8416" t="s">
        <v>7630</v>
      </c>
      <c r="N8416" t="s">
        <v>13708</v>
      </c>
      <c r="O8416" t="s">
        <v>658</v>
      </c>
      <c r="P8416" t="s">
        <v>2141</v>
      </c>
      <c r="R8416" t="s">
        <v>12453</v>
      </c>
      <c r="S8416" t="s">
        <v>13709</v>
      </c>
      <c r="T8416" t="s">
        <v>21</v>
      </c>
      <c r="U8416" s="1">
        <v>45975.616527777776</v>
      </c>
      <c r="V8416" s="1">
        <v>46057.601886574077</v>
      </c>
      <c r="W8416" t="s">
        <v>191</v>
      </c>
      <c r="X8416">
        <v>1</v>
      </c>
      <c r="Y8416">
        <f>COUNTIFS($C$2:C8416,C8416,$R$2:R8416,R8416)</f>
        <v>23</v>
      </c>
      <c r="Z8416">
        <f>COUNTIFS($C$2:C8416,C8416)</f>
        <v>30</v>
      </c>
      <c r="AA8416" cm="1">
        <f t="array" ref="AA8416">SUMPRODUCT(($C$2:C8416=C8416)*(($R$2:R8416="safe_families")+($R$2:R8416="JSWP")))</f>
        <v>7</v>
      </c>
    </row>
    <row r="8417" spans="1:27" x14ac:dyDescent="0.25">
      <c r="A8417" t="s">
        <v>13707</v>
      </c>
      <c r="B8417" t="s">
        <v>137</v>
      </c>
      <c r="C8417" t="s">
        <v>8879</v>
      </c>
      <c r="D8417" t="s">
        <v>14</v>
      </c>
      <c r="E8417" t="s">
        <v>123</v>
      </c>
      <c r="F8417" t="s">
        <v>124</v>
      </c>
      <c r="G8417" t="s">
        <v>138</v>
      </c>
      <c r="H8417" t="s">
        <v>139</v>
      </c>
      <c r="I8417" t="s">
        <v>13</v>
      </c>
      <c r="J8417" s="37">
        <v>45973</v>
      </c>
      <c r="K8417" t="s">
        <v>8880</v>
      </c>
      <c r="L8417" t="s">
        <v>7631</v>
      </c>
      <c r="M8417" t="s">
        <v>7630</v>
      </c>
      <c r="N8417" t="s">
        <v>13708</v>
      </c>
      <c r="O8417" t="s">
        <v>658</v>
      </c>
      <c r="P8417" t="s">
        <v>2141</v>
      </c>
      <c r="R8417" t="s">
        <v>12453</v>
      </c>
      <c r="S8417" t="s">
        <v>13709</v>
      </c>
      <c r="T8417" t="s">
        <v>21</v>
      </c>
      <c r="U8417" s="1">
        <v>45975.616527777776</v>
      </c>
      <c r="V8417" s="1">
        <v>46057.601886574077</v>
      </c>
      <c r="W8417" t="s">
        <v>191</v>
      </c>
      <c r="X8417">
        <v>1</v>
      </c>
      <c r="Y8417">
        <f>COUNTIFS($C$2:C8417,C8417,$R$2:R8417,R8417)</f>
        <v>16</v>
      </c>
      <c r="Z8417">
        <f>COUNTIFS($C$2:C8417,C8417)</f>
        <v>16</v>
      </c>
      <c r="AA8417" cm="1">
        <f t="array" ref="AA8417">SUMPRODUCT(($C$2:C8417=C8417)*(($R$2:R8417="safe_families")+($R$2:R8417="JSWP")))</f>
        <v>0</v>
      </c>
    </row>
    <row r="8418" spans="1:27" x14ac:dyDescent="0.25">
      <c r="A8418" t="s">
        <v>13707</v>
      </c>
      <c r="B8418" t="s">
        <v>137</v>
      </c>
      <c r="C8418" t="s">
        <v>8355</v>
      </c>
      <c r="D8418" t="s">
        <v>14</v>
      </c>
      <c r="E8418" t="s">
        <v>123</v>
      </c>
      <c r="F8418" t="s">
        <v>124</v>
      </c>
      <c r="G8418" t="s">
        <v>138</v>
      </c>
      <c r="H8418" t="s">
        <v>139</v>
      </c>
      <c r="I8418" t="s">
        <v>13</v>
      </c>
      <c r="J8418" s="37">
        <v>45973</v>
      </c>
      <c r="K8418" t="s">
        <v>8356</v>
      </c>
      <c r="L8418" t="s">
        <v>7631</v>
      </c>
      <c r="M8418" t="s">
        <v>7630</v>
      </c>
      <c r="N8418" t="s">
        <v>13708</v>
      </c>
      <c r="O8418" t="s">
        <v>658</v>
      </c>
      <c r="P8418" t="s">
        <v>2141</v>
      </c>
      <c r="R8418" t="s">
        <v>12453</v>
      </c>
      <c r="S8418" t="s">
        <v>13709</v>
      </c>
      <c r="T8418" t="s">
        <v>21</v>
      </c>
      <c r="U8418" s="1">
        <v>45975.616527777776</v>
      </c>
      <c r="V8418" s="1">
        <v>46057.601886574077</v>
      </c>
      <c r="W8418" t="s">
        <v>191</v>
      </c>
      <c r="X8418">
        <v>1</v>
      </c>
      <c r="Y8418">
        <f>COUNTIFS($C$2:C8418,C8418,$R$2:R8418,R8418)</f>
        <v>18</v>
      </c>
      <c r="Z8418">
        <f>COUNTIFS($C$2:C8418,C8418)</f>
        <v>18</v>
      </c>
      <c r="AA8418" cm="1">
        <f t="array" ref="AA8418">SUMPRODUCT(($C$2:C8418=C8418)*(($R$2:R8418="safe_families")+($R$2:R8418="JSWP")))</f>
        <v>0</v>
      </c>
    </row>
    <row r="8419" spans="1:27" x14ac:dyDescent="0.25">
      <c r="A8419" t="s">
        <v>13707</v>
      </c>
      <c r="B8419" t="s">
        <v>137</v>
      </c>
      <c r="C8419" t="s">
        <v>10721</v>
      </c>
      <c r="D8419" t="s">
        <v>14</v>
      </c>
      <c r="E8419" t="s">
        <v>123</v>
      </c>
      <c r="F8419" t="s">
        <v>124</v>
      </c>
      <c r="G8419" t="s">
        <v>138</v>
      </c>
      <c r="H8419" t="s">
        <v>139</v>
      </c>
      <c r="I8419" t="s">
        <v>13</v>
      </c>
      <c r="J8419" s="37">
        <v>45973</v>
      </c>
      <c r="K8419" t="s">
        <v>10722</v>
      </c>
      <c r="L8419" t="s">
        <v>7631</v>
      </c>
      <c r="M8419" t="s">
        <v>7630</v>
      </c>
      <c r="N8419" t="s">
        <v>13708</v>
      </c>
      <c r="O8419" t="s">
        <v>658</v>
      </c>
      <c r="P8419" t="s">
        <v>2141</v>
      </c>
      <c r="R8419" t="s">
        <v>12453</v>
      </c>
      <c r="S8419" t="s">
        <v>13709</v>
      </c>
      <c r="T8419" t="s">
        <v>21</v>
      </c>
      <c r="U8419" s="1">
        <v>45975.616527777776</v>
      </c>
      <c r="V8419" s="1">
        <v>46057.601886574077</v>
      </c>
      <c r="W8419" t="s">
        <v>191</v>
      </c>
      <c r="X8419">
        <v>1</v>
      </c>
      <c r="Y8419">
        <f>COUNTIFS($C$2:C8419,C8419,$R$2:R8419,R8419)</f>
        <v>12</v>
      </c>
      <c r="Z8419">
        <f>COUNTIFS($C$2:C8419,C8419)</f>
        <v>12</v>
      </c>
      <c r="AA8419" cm="1">
        <f t="array" ref="AA8419">SUMPRODUCT(($C$2:C8419=C8419)*(($R$2:R8419="safe_families")+($R$2:R8419="JSWP")))</f>
        <v>0</v>
      </c>
    </row>
    <row r="8420" spans="1:27" x14ac:dyDescent="0.25">
      <c r="A8420" t="s">
        <v>13707</v>
      </c>
      <c r="B8420" t="s">
        <v>137</v>
      </c>
      <c r="C8420" t="s">
        <v>8362</v>
      </c>
      <c r="D8420" t="s">
        <v>14</v>
      </c>
      <c r="E8420" t="s">
        <v>123</v>
      </c>
      <c r="F8420" t="s">
        <v>124</v>
      </c>
      <c r="G8420" t="s">
        <v>138</v>
      </c>
      <c r="H8420" t="s">
        <v>139</v>
      </c>
      <c r="I8420" t="s">
        <v>13</v>
      </c>
      <c r="J8420" s="37">
        <v>45973</v>
      </c>
      <c r="K8420" t="s">
        <v>8363</v>
      </c>
      <c r="L8420" t="s">
        <v>7631</v>
      </c>
      <c r="M8420" t="s">
        <v>7630</v>
      </c>
      <c r="N8420" t="s">
        <v>13708</v>
      </c>
      <c r="O8420" t="s">
        <v>658</v>
      </c>
      <c r="P8420" t="s">
        <v>2141</v>
      </c>
      <c r="R8420" t="s">
        <v>12453</v>
      </c>
      <c r="S8420" t="s">
        <v>13709</v>
      </c>
      <c r="T8420" t="s">
        <v>21</v>
      </c>
      <c r="U8420" s="1">
        <v>45975.616527777776</v>
      </c>
      <c r="V8420" s="1">
        <v>46057.601886574077</v>
      </c>
      <c r="W8420" t="s">
        <v>191</v>
      </c>
      <c r="X8420">
        <v>1</v>
      </c>
      <c r="Y8420">
        <f>COUNTIFS($C$2:C8420,C8420,$R$2:R8420,R8420)</f>
        <v>17</v>
      </c>
      <c r="Z8420">
        <f>COUNTIFS($C$2:C8420,C8420)</f>
        <v>22</v>
      </c>
      <c r="AA8420" cm="1">
        <f t="array" ref="AA8420">SUMPRODUCT(($C$2:C8420=C8420)*(($R$2:R8420="safe_families")+($R$2:R8420="JSWP")))</f>
        <v>5</v>
      </c>
    </row>
    <row r="8421" spans="1:27" x14ac:dyDescent="0.25">
      <c r="A8421" t="s">
        <v>13710</v>
      </c>
      <c r="B8421" t="s">
        <v>137</v>
      </c>
      <c r="C8421" t="s">
        <v>11296</v>
      </c>
      <c r="D8421" t="s">
        <v>14</v>
      </c>
      <c r="E8421" t="s">
        <v>123</v>
      </c>
      <c r="F8421" t="s">
        <v>124</v>
      </c>
      <c r="G8421" t="s">
        <v>138</v>
      </c>
      <c r="H8421" t="s">
        <v>139</v>
      </c>
      <c r="I8421" t="s">
        <v>13</v>
      </c>
      <c r="J8421" s="37">
        <v>45973</v>
      </c>
      <c r="K8421" t="s">
        <v>11297</v>
      </c>
      <c r="L8421" t="s">
        <v>7654</v>
      </c>
      <c r="M8421" t="s">
        <v>7912</v>
      </c>
      <c r="N8421" t="s">
        <v>13711</v>
      </c>
      <c r="O8421" t="s">
        <v>2141</v>
      </c>
      <c r="P8421" t="s">
        <v>658</v>
      </c>
      <c r="R8421" t="s">
        <v>12865</v>
      </c>
      <c r="S8421" t="s">
        <v>13643</v>
      </c>
      <c r="T8421" t="s">
        <v>21</v>
      </c>
      <c r="U8421" s="1">
        <v>45986.615578703706</v>
      </c>
      <c r="V8421" s="1">
        <v>46057.602870370371</v>
      </c>
      <c r="W8421" t="s">
        <v>191</v>
      </c>
      <c r="X8421">
        <v>1</v>
      </c>
      <c r="Y8421">
        <f>COUNTIFS($C$2:C8421,C8421,$R$2:R8421,R8421)</f>
        <v>1</v>
      </c>
      <c r="Z8421">
        <f>COUNTIFS($C$2:C8421,C8421)</f>
        <v>1</v>
      </c>
      <c r="AA8421" cm="1">
        <f t="array" ref="AA8421">SUMPRODUCT(($C$2:C8421=C8421)*(($R$2:R8421="safe_families")+($R$2:R8421="JSWP")))</f>
        <v>1</v>
      </c>
    </row>
    <row r="8422" spans="1:27" x14ac:dyDescent="0.25">
      <c r="A8422" t="s">
        <v>13710</v>
      </c>
      <c r="B8422" t="s">
        <v>137</v>
      </c>
      <c r="C8422" t="s">
        <v>11298</v>
      </c>
      <c r="D8422" t="s">
        <v>14</v>
      </c>
      <c r="E8422" t="s">
        <v>123</v>
      </c>
      <c r="F8422" t="s">
        <v>124</v>
      </c>
      <c r="G8422" t="s">
        <v>138</v>
      </c>
      <c r="H8422" t="s">
        <v>139</v>
      </c>
      <c r="I8422" t="s">
        <v>13</v>
      </c>
      <c r="J8422" s="37">
        <v>45973</v>
      </c>
      <c r="K8422" t="s">
        <v>11299</v>
      </c>
      <c r="L8422" t="s">
        <v>7631</v>
      </c>
      <c r="M8422" t="s">
        <v>7754</v>
      </c>
      <c r="N8422" t="s">
        <v>13711</v>
      </c>
      <c r="O8422" t="s">
        <v>2141</v>
      </c>
      <c r="P8422" t="s">
        <v>658</v>
      </c>
      <c r="R8422" t="s">
        <v>12865</v>
      </c>
      <c r="S8422" t="s">
        <v>13643</v>
      </c>
      <c r="T8422" t="s">
        <v>21</v>
      </c>
      <c r="U8422" s="1">
        <v>45986.615578703706</v>
      </c>
      <c r="V8422" s="1">
        <v>46057.602870370371</v>
      </c>
      <c r="W8422" t="s">
        <v>191</v>
      </c>
      <c r="X8422">
        <v>1</v>
      </c>
      <c r="Y8422">
        <f>COUNTIFS($C$2:C8422,C8422,$R$2:R8422,R8422)</f>
        <v>1</v>
      </c>
      <c r="Z8422">
        <f>COUNTIFS($C$2:C8422,C8422)</f>
        <v>1</v>
      </c>
      <c r="AA8422" cm="1">
        <f t="array" ref="AA8422">SUMPRODUCT(($C$2:C8422=C8422)*(($R$2:R8422="safe_families")+($R$2:R8422="JSWP")))</f>
        <v>1</v>
      </c>
    </row>
    <row r="8423" spans="1:27" x14ac:dyDescent="0.25">
      <c r="A8423" t="s">
        <v>13710</v>
      </c>
      <c r="B8423" t="s">
        <v>137</v>
      </c>
      <c r="C8423" t="s">
        <v>8943</v>
      </c>
      <c r="D8423" t="s">
        <v>14</v>
      </c>
      <c r="E8423" t="s">
        <v>123</v>
      </c>
      <c r="F8423" t="s">
        <v>124</v>
      </c>
      <c r="G8423" t="s">
        <v>138</v>
      </c>
      <c r="H8423" t="s">
        <v>139</v>
      </c>
      <c r="I8423" t="s">
        <v>13</v>
      </c>
      <c r="J8423" s="37">
        <v>45973</v>
      </c>
      <c r="K8423" t="s">
        <v>8945</v>
      </c>
      <c r="L8423" t="s">
        <v>7654</v>
      </c>
      <c r="M8423" t="s">
        <v>7754</v>
      </c>
      <c r="N8423" t="s">
        <v>13711</v>
      </c>
      <c r="O8423" t="s">
        <v>2141</v>
      </c>
      <c r="P8423" t="s">
        <v>658</v>
      </c>
      <c r="R8423" t="s">
        <v>12865</v>
      </c>
      <c r="S8423" t="s">
        <v>13643</v>
      </c>
      <c r="T8423" t="s">
        <v>21</v>
      </c>
      <c r="U8423" s="1">
        <v>45986.615578703706</v>
      </c>
      <c r="V8423" s="1">
        <v>46057.602870370371</v>
      </c>
      <c r="W8423" t="s">
        <v>191</v>
      </c>
      <c r="X8423">
        <v>1</v>
      </c>
      <c r="Y8423">
        <f>COUNTIFS($C$2:C8423,C8423,$R$2:R8423,R8423)</f>
        <v>1</v>
      </c>
      <c r="Z8423">
        <f>COUNTIFS($C$2:C8423,C8423)</f>
        <v>14</v>
      </c>
      <c r="AA8423" cm="1">
        <f t="array" ref="AA8423">SUMPRODUCT(($C$2:C8423=C8423)*(($R$2:R8423="safe_families")+($R$2:R8423="JSWP")))</f>
        <v>1</v>
      </c>
    </row>
    <row r="8424" spans="1:27" x14ac:dyDescent="0.25">
      <c r="A8424" t="s">
        <v>13710</v>
      </c>
      <c r="B8424" t="s">
        <v>137</v>
      </c>
      <c r="C8424" t="s">
        <v>8389</v>
      </c>
      <c r="D8424" t="s">
        <v>14</v>
      </c>
      <c r="E8424" t="s">
        <v>123</v>
      </c>
      <c r="F8424" t="s">
        <v>124</v>
      </c>
      <c r="G8424" t="s">
        <v>138</v>
      </c>
      <c r="H8424" t="s">
        <v>139</v>
      </c>
      <c r="I8424" t="s">
        <v>13</v>
      </c>
      <c r="J8424" s="37">
        <v>45973</v>
      </c>
      <c r="K8424" t="s">
        <v>8390</v>
      </c>
      <c r="L8424" t="s">
        <v>7631</v>
      </c>
      <c r="M8424" t="s">
        <v>7630</v>
      </c>
      <c r="N8424" t="s">
        <v>13711</v>
      </c>
      <c r="O8424" t="s">
        <v>2141</v>
      </c>
      <c r="P8424" t="s">
        <v>658</v>
      </c>
      <c r="R8424" t="s">
        <v>12865</v>
      </c>
      <c r="S8424" t="s">
        <v>13643</v>
      </c>
      <c r="T8424" t="s">
        <v>21</v>
      </c>
      <c r="U8424" s="1">
        <v>45986.615578703706</v>
      </c>
      <c r="V8424" s="1">
        <v>46057.602870370371</v>
      </c>
      <c r="W8424" t="s">
        <v>191</v>
      </c>
      <c r="X8424">
        <v>1</v>
      </c>
      <c r="Y8424">
        <f>COUNTIFS($C$2:C8424,C8424,$R$2:R8424,R8424)</f>
        <v>1</v>
      </c>
      <c r="Z8424">
        <f>COUNTIFS($C$2:C8424,C8424)</f>
        <v>30</v>
      </c>
      <c r="AA8424" cm="1">
        <f t="array" ref="AA8424">SUMPRODUCT(($C$2:C8424=C8424)*(($R$2:R8424="safe_families")+($R$2:R8424="JSWP")))</f>
        <v>1</v>
      </c>
    </row>
    <row r="8425" spans="1:27" x14ac:dyDescent="0.25">
      <c r="A8425" t="s">
        <v>13710</v>
      </c>
      <c r="B8425" t="s">
        <v>137</v>
      </c>
      <c r="C8425" t="s">
        <v>9056</v>
      </c>
      <c r="D8425" t="s">
        <v>14</v>
      </c>
      <c r="E8425" t="s">
        <v>123</v>
      </c>
      <c r="F8425" t="s">
        <v>124</v>
      </c>
      <c r="G8425" t="s">
        <v>138</v>
      </c>
      <c r="H8425" t="s">
        <v>139</v>
      </c>
      <c r="I8425" t="s">
        <v>13</v>
      </c>
      <c r="J8425" s="37">
        <v>45973</v>
      </c>
      <c r="K8425" t="s">
        <v>9058</v>
      </c>
      <c r="L8425" t="s">
        <v>7631</v>
      </c>
      <c r="M8425" t="s">
        <v>7754</v>
      </c>
      <c r="N8425" t="s">
        <v>13711</v>
      </c>
      <c r="O8425" t="s">
        <v>2141</v>
      </c>
      <c r="P8425" t="s">
        <v>658</v>
      </c>
      <c r="R8425" t="s">
        <v>12865</v>
      </c>
      <c r="S8425" t="s">
        <v>13643</v>
      </c>
      <c r="T8425" t="s">
        <v>21</v>
      </c>
      <c r="U8425" s="1">
        <v>45986.615578703706</v>
      </c>
      <c r="V8425" s="1">
        <v>46057.602870370371</v>
      </c>
      <c r="W8425" t="s">
        <v>191</v>
      </c>
      <c r="X8425">
        <v>1</v>
      </c>
      <c r="Y8425">
        <f>COUNTIFS($C$2:C8425,C8425,$R$2:R8425,R8425)</f>
        <v>1</v>
      </c>
      <c r="Z8425">
        <f>COUNTIFS($C$2:C8425,C8425)</f>
        <v>3</v>
      </c>
      <c r="AA8425" cm="1">
        <f t="array" ref="AA8425">SUMPRODUCT(($C$2:C8425=C8425)*(($R$2:R8425="safe_families")+($R$2:R8425="JSWP")))</f>
        <v>1</v>
      </c>
    </row>
    <row r="8426" spans="1:27" x14ac:dyDescent="0.25">
      <c r="A8426" t="s">
        <v>13710</v>
      </c>
      <c r="B8426" t="s">
        <v>137</v>
      </c>
      <c r="C8426" t="s">
        <v>9061</v>
      </c>
      <c r="D8426" t="s">
        <v>14</v>
      </c>
      <c r="E8426" t="s">
        <v>123</v>
      </c>
      <c r="F8426" t="s">
        <v>124</v>
      </c>
      <c r="G8426" t="s">
        <v>138</v>
      </c>
      <c r="H8426" t="s">
        <v>139</v>
      </c>
      <c r="I8426" t="s">
        <v>13</v>
      </c>
      <c r="J8426" s="37">
        <v>45973</v>
      </c>
      <c r="K8426" t="s">
        <v>9062</v>
      </c>
      <c r="L8426" t="s">
        <v>7631</v>
      </c>
      <c r="M8426" t="s">
        <v>7754</v>
      </c>
      <c r="N8426" t="s">
        <v>13711</v>
      </c>
      <c r="O8426" t="s">
        <v>2141</v>
      </c>
      <c r="P8426" t="s">
        <v>658</v>
      </c>
      <c r="R8426" t="s">
        <v>12865</v>
      </c>
      <c r="S8426" t="s">
        <v>13643</v>
      </c>
      <c r="T8426" t="s">
        <v>21</v>
      </c>
      <c r="U8426" s="1">
        <v>45986.615578703706</v>
      </c>
      <c r="V8426" s="1">
        <v>46057.602870370371</v>
      </c>
      <c r="W8426" t="s">
        <v>191</v>
      </c>
      <c r="X8426">
        <v>1</v>
      </c>
      <c r="Y8426">
        <f>COUNTIFS($C$2:C8426,C8426,$R$2:R8426,R8426)</f>
        <v>1</v>
      </c>
      <c r="Z8426">
        <f>COUNTIFS($C$2:C8426,C8426)</f>
        <v>22</v>
      </c>
      <c r="AA8426" cm="1">
        <f t="array" ref="AA8426">SUMPRODUCT(($C$2:C8426=C8426)*(($R$2:R8426="safe_families")+($R$2:R8426="JSWP")))</f>
        <v>1</v>
      </c>
    </row>
    <row r="8427" spans="1:27" x14ac:dyDescent="0.25">
      <c r="A8427" t="s">
        <v>13710</v>
      </c>
      <c r="B8427" t="s">
        <v>137</v>
      </c>
      <c r="C8427" t="s">
        <v>8812</v>
      </c>
      <c r="D8427" t="s">
        <v>14</v>
      </c>
      <c r="E8427" t="s">
        <v>123</v>
      </c>
      <c r="F8427" t="s">
        <v>124</v>
      </c>
      <c r="G8427" t="s">
        <v>138</v>
      </c>
      <c r="H8427" t="s">
        <v>139</v>
      </c>
      <c r="I8427" t="s">
        <v>13</v>
      </c>
      <c r="J8427" s="37">
        <v>45973</v>
      </c>
      <c r="K8427" t="s">
        <v>8813</v>
      </c>
      <c r="L8427" t="s">
        <v>7631</v>
      </c>
      <c r="M8427" t="s">
        <v>7754</v>
      </c>
      <c r="N8427" t="s">
        <v>13711</v>
      </c>
      <c r="O8427" t="s">
        <v>2141</v>
      </c>
      <c r="P8427" t="s">
        <v>658</v>
      </c>
      <c r="R8427" t="s">
        <v>12865</v>
      </c>
      <c r="S8427" t="s">
        <v>13643</v>
      </c>
      <c r="T8427" t="s">
        <v>21</v>
      </c>
      <c r="U8427" s="1">
        <v>45986.615578703706</v>
      </c>
      <c r="V8427" s="1">
        <v>46057.602870370371</v>
      </c>
      <c r="W8427" t="s">
        <v>191</v>
      </c>
      <c r="X8427">
        <v>1</v>
      </c>
      <c r="Y8427">
        <f>COUNTIFS($C$2:C8427,C8427,$R$2:R8427,R8427)</f>
        <v>1</v>
      </c>
      <c r="Z8427">
        <f>COUNTIFS($C$2:C8427,C8427)</f>
        <v>42</v>
      </c>
      <c r="AA8427" cm="1">
        <f t="array" ref="AA8427">SUMPRODUCT(($C$2:C8427=C8427)*(($R$2:R8427="safe_families")+($R$2:R8427="JSWP")))</f>
        <v>1</v>
      </c>
    </row>
    <row r="8428" spans="1:27" x14ac:dyDescent="0.25">
      <c r="A8428" t="s">
        <v>13710</v>
      </c>
      <c r="B8428" t="s">
        <v>137</v>
      </c>
      <c r="C8428" t="s">
        <v>8469</v>
      </c>
      <c r="D8428" t="s">
        <v>14</v>
      </c>
      <c r="E8428" t="s">
        <v>123</v>
      </c>
      <c r="F8428" t="s">
        <v>124</v>
      </c>
      <c r="G8428" t="s">
        <v>138</v>
      </c>
      <c r="H8428" t="s">
        <v>139</v>
      </c>
      <c r="I8428" t="s">
        <v>13</v>
      </c>
      <c r="J8428" s="37">
        <v>45973</v>
      </c>
      <c r="K8428" t="s">
        <v>8470</v>
      </c>
      <c r="L8428" t="s">
        <v>7631</v>
      </c>
      <c r="M8428" t="s">
        <v>7630</v>
      </c>
      <c r="N8428" t="s">
        <v>13711</v>
      </c>
      <c r="O8428" t="s">
        <v>2141</v>
      </c>
      <c r="P8428" t="s">
        <v>658</v>
      </c>
      <c r="R8428" t="s">
        <v>12865</v>
      </c>
      <c r="S8428" t="s">
        <v>13643</v>
      </c>
      <c r="T8428" t="s">
        <v>21</v>
      </c>
      <c r="U8428" s="1">
        <v>45986.615578703706</v>
      </c>
      <c r="V8428" s="1">
        <v>46057.602870370371</v>
      </c>
      <c r="W8428" t="s">
        <v>191</v>
      </c>
      <c r="X8428">
        <v>1</v>
      </c>
      <c r="Y8428">
        <f>COUNTIFS($C$2:C8428,C8428,$R$2:R8428,R8428)</f>
        <v>1</v>
      </c>
      <c r="Z8428">
        <f>COUNTIFS($C$2:C8428,C8428)</f>
        <v>8</v>
      </c>
      <c r="AA8428" cm="1">
        <f t="array" ref="AA8428">SUMPRODUCT(($C$2:C8428=C8428)*(($R$2:R8428="safe_families")+($R$2:R8428="JSWP")))</f>
        <v>1</v>
      </c>
    </row>
    <row r="8429" spans="1:27" x14ac:dyDescent="0.25">
      <c r="A8429" t="s">
        <v>13710</v>
      </c>
      <c r="B8429" t="s">
        <v>137</v>
      </c>
      <c r="C8429" t="s">
        <v>10405</v>
      </c>
      <c r="D8429" t="s">
        <v>14</v>
      </c>
      <c r="E8429" t="s">
        <v>123</v>
      </c>
      <c r="F8429" t="s">
        <v>124</v>
      </c>
      <c r="G8429" t="s">
        <v>138</v>
      </c>
      <c r="H8429" t="s">
        <v>139</v>
      </c>
      <c r="I8429" t="s">
        <v>13</v>
      </c>
      <c r="J8429" s="37">
        <v>45973</v>
      </c>
      <c r="K8429" t="s">
        <v>10406</v>
      </c>
      <c r="L8429" t="s">
        <v>7654</v>
      </c>
      <c r="M8429" t="s">
        <v>7630</v>
      </c>
      <c r="N8429" t="s">
        <v>13711</v>
      </c>
      <c r="O8429" t="s">
        <v>2141</v>
      </c>
      <c r="P8429" t="s">
        <v>658</v>
      </c>
      <c r="R8429" t="s">
        <v>12865</v>
      </c>
      <c r="S8429" t="s">
        <v>13643</v>
      </c>
      <c r="T8429" t="s">
        <v>21</v>
      </c>
      <c r="U8429" s="1">
        <v>45986.615578703706</v>
      </c>
      <c r="V8429" s="1">
        <v>46057.602870370371</v>
      </c>
      <c r="W8429" t="s">
        <v>191</v>
      </c>
      <c r="X8429">
        <v>1</v>
      </c>
      <c r="Y8429">
        <f>COUNTIFS($C$2:C8429,C8429,$R$2:R8429,R8429)</f>
        <v>1</v>
      </c>
      <c r="Z8429">
        <f>COUNTIFS($C$2:C8429,C8429)</f>
        <v>20</v>
      </c>
      <c r="AA8429" cm="1">
        <f t="array" ref="AA8429">SUMPRODUCT(($C$2:C8429=C8429)*(($R$2:R8429="safe_families")+($R$2:R8429="JSWP")))</f>
        <v>1</v>
      </c>
    </row>
    <row r="8430" spans="1:27" x14ac:dyDescent="0.25">
      <c r="A8430" t="s">
        <v>13710</v>
      </c>
      <c r="B8430" t="s">
        <v>137</v>
      </c>
      <c r="C8430" t="s">
        <v>11300</v>
      </c>
      <c r="D8430" t="s">
        <v>14</v>
      </c>
      <c r="E8430" t="s">
        <v>123</v>
      </c>
      <c r="F8430" t="s">
        <v>124</v>
      </c>
      <c r="G8430" t="s">
        <v>138</v>
      </c>
      <c r="H8430" t="s">
        <v>139</v>
      </c>
      <c r="I8430" t="s">
        <v>13</v>
      </c>
      <c r="J8430" s="37">
        <v>45973</v>
      </c>
      <c r="K8430" t="s">
        <v>11301</v>
      </c>
      <c r="L8430" t="s">
        <v>7654</v>
      </c>
      <c r="M8430" t="s">
        <v>7754</v>
      </c>
      <c r="N8430" t="s">
        <v>13711</v>
      </c>
      <c r="O8430" t="s">
        <v>2141</v>
      </c>
      <c r="P8430" t="s">
        <v>658</v>
      </c>
      <c r="R8430" t="s">
        <v>12865</v>
      </c>
      <c r="S8430" t="s">
        <v>13643</v>
      </c>
      <c r="T8430" t="s">
        <v>21</v>
      </c>
      <c r="U8430" s="1">
        <v>45986.615578703706</v>
      </c>
      <c r="V8430" s="1">
        <v>46057.602870370371</v>
      </c>
      <c r="W8430" t="s">
        <v>191</v>
      </c>
      <c r="X8430">
        <v>1</v>
      </c>
      <c r="Y8430">
        <f>COUNTIFS($C$2:C8430,C8430,$R$2:R8430,R8430)</f>
        <v>1</v>
      </c>
      <c r="Z8430">
        <f>COUNTIFS($C$2:C8430,C8430)</f>
        <v>1</v>
      </c>
      <c r="AA8430" cm="1">
        <f t="array" ref="AA8430">SUMPRODUCT(($C$2:C8430=C8430)*(($R$2:R8430="safe_families")+($R$2:R8430="JSWP")))</f>
        <v>1</v>
      </c>
    </row>
    <row r="8431" spans="1:27" x14ac:dyDescent="0.25">
      <c r="A8431" t="s">
        <v>13710</v>
      </c>
      <c r="B8431" t="s">
        <v>137</v>
      </c>
      <c r="C8431" t="s">
        <v>9050</v>
      </c>
      <c r="D8431" t="s">
        <v>14</v>
      </c>
      <c r="E8431" t="s">
        <v>123</v>
      </c>
      <c r="F8431" t="s">
        <v>124</v>
      </c>
      <c r="G8431" t="s">
        <v>138</v>
      </c>
      <c r="H8431" t="s">
        <v>139</v>
      </c>
      <c r="I8431" t="s">
        <v>13</v>
      </c>
      <c r="J8431" s="37">
        <v>45973</v>
      </c>
      <c r="K8431" t="s">
        <v>9051</v>
      </c>
      <c r="L8431" t="s">
        <v>7654</v>
      </c>
      <c r="M8431" t="s">
        <v>7630</v>
      </c>
      <c r="N8431" t="s">
        <v>13711</v>
      </c>
      <c r="O8431" t="s">
        <v>2141</v>
      </c>
      <c r="P8431" t="s">
        <v>658</v>
      </c>
      <c r="R8431" t="s">
        <v>12865</v>
      </c>
      <c r="S8431" t="s">
        <v>13643</v>
      </c>
      <c r="T8431" t="s">
        <v>21</v>
      </c>
      <c r="U8431" s="1">
        <v>45986.615578703706</v>
      </c>
      <c r="V8431" s="1">
        <v>46057.602870370371</v>
      </c>
      <c r="W8431" t="s">
        <v>191</v>
      </c>
      <c r="X8431">
        <v>1</v>
      </c>
      <c r="Y8431">
        <f>COUNTIFS($C$2:C8431,C8431,$R$2:R8431,R8431)</f>
        <v>1</v>
      </c>
      <c r="Z8431">
        <f>COUNTIFS($C$2:C8431,C8431)</f>
        <v>21</v>
      </c>
      <c r="AA8431" cm="1">
        <f t="array" ref="AA8431">SUMPRODUCT(($C$2:C8431=C8431)*(($R$2:R8431="safe_families")+($R$2:R8431="JSWP")))</f>
        <v>1</v>
      </c>
    </row>
    <row r="8432" spans="1:27" x14ac:dyDescent="0.25">
      <c r="A8432" t="s">
        <v>13710</v>
      </c>
      <c r="B8432" t="s">
        <v>137</v>
      </c>
      <c r="C8432" t="s">
        <v>10978</v>
      </c>
      <c r="D8432" t="s">
        <v>14</v>
      </c>
      <c r="E8432" t="s">
        <v>123</v>
      </c>
      <c r="F8432" t="s">
        <v>124</v>
      </c>
      <c r="G8432" t="s">
        <v>138</v>
      </c>
      <c r="H8432" t="s">
        <v>139</v>
      </c>
      <c r="I8432" t="s">
        <v>13</v>
      </c>
      <c r="J8432" s="37">
        <v>45973</v>
      </c>
      <c r="K8432" t="s">
        <v>10980</v>
      </c>
      <c r="L8432" t="s">
        <v>7654</v>
      </c>
      <c r="M8432" t="s">
        <v>7754</v>
      </c>
      <c r="N8432" t="s">
        <v>13711</v>
      </c>
      <c r="O8432" t="s">
        <v>2141</v>
      </c>
      <c r="P8432" t="s">
        <v>658</v>
      </c>
      <c r="R8432" t="s">
        <v>12865</v>
      </c>
      <c r="S8432" t="s">
        <v>13643</v>
      </c>
      <c r="T8432" t="s">
        <v>21</v>
      </c>
      <c r="U8432" s="1">
        <v>45986.615578703706</v>
      </c>
      <c r="V8432" s="1">
        <v>46057.602870370371</v>
      </c>
      <c r="W8432" t="s">
        <v>191</v>
      </c>
      <c r="X8432">
        <v>1</v>
      </c>
      <c r="Y8432">
        <f>COUNTIFS($C$2:C8432,C8432,$R$2:R8432,R8432)</f>
        <v>1</v>
      </c>
      <c r="Z8432">
        <f>COUNTIFS($C$2:C8432,C8432)</f>
        <v>2</v>
      </c>
      <c r="AA8432" cm="1">
        <f t="array" ref="AA8432">SUMPRODUCT(($C$2:C8432=C8432)*(($R$2:R8432="safe_families")+($R$2:R8432="JSWP")))</f>
        <v>1</v>
      </c>
    </row>
    <row r="8433" spans="1:27" x14ac:dyDescent="0.25">
      <c r="A8433" t="s">
        <v>13710</v>
      </c>
      <c r="B8433" t="s">
        <v>137</v>
      </c>
      <c r="C8433" t="s">
        <v>8925</v>
      </c>
      <c r="D8433" t="s">
        <v>14</v>
      </c>
      <c r="E8433" t="s">
        <v>123</v>
      </c>
      <c r="F8433" t="s">
        <v>124</v>
      </c>
      <c r="G8433" t="s">
        <v>138</v>
      </c>
      <c r="H8433" t="s">
        <v>139</v>
      </c>
      <c r="I8433" t="s">
        <v>13</v>
      </c>
      <c r="J8433" s="37">
        <v>45973</v>
      </c>
      <c r="K8433" t="s">
        <v>8926</v>
      </c>
      <c r="L8433" t="s">
        <v>7631</v>
      </c>
      <c r="M8433" t="s">
        <v>7754</v>
      </c>
      <c r="N8433" t="s">
        <v>13711</v>
      </c>
      <c r="O8433" t="s">
        <v>2141</v>
      </c>
      <c r="P8433" t="s">
        <v>658</v>
      </c>
      <c r="R8433" t="s">
        <v>12865</v>
      </c>
      <c r="S8433" t="s">
        <v>13643</v>
      </c>
      <c r="T8433" t="s">
        <v>21</v>
      </c>
      <c r="U8433" s="1">
        <v>45986.615578703706</v>
      </c>
      <c r="V8433" s="1">
        <v>46057.602870370371</v>
      </c>
      <c r="W8433" t="s">
        <v>191</v>
      </c>
      <c r="X8433">
        <v>1</v>
      </c>
      <c r="Y8433">
        <f>COUNTIFS($C$2:C8433,C8433,$R$2:R8433,R8433)</f>
        <v>1</v>
      </c>
      <c r="Z8433">
        <f>COUNTIFS($C$2:C8433,C8433)</f>
        <v>16</v>
      </c>
      <c r="AA8433" cm="1">
        <f t="array" ref="AA8433">SUMPRODUCT(($C$2:C8433=C8433)*(($R$2:R8433="safe_families")+($R$2:R8433="JSWP")))</f>
        <v>1</v>
      </c>
    </row>
    <row r="8434" spans="1:27" x14ac:dyDescent="0.25">
      <c r="A8434" t="s">
        <v>13710</v>
      </c>
      <c r="B8434" t="s">
        <v>137</v>
      </c>
      <c r="C8434" t="s">
        <v>11302</v>
      </c>
      <c r="D8434" t="s">
        <v>14</v>
      </c>
      <c r="E8434" t="s">
        <v>123</v>
      </c>
      <c r="F8434" t="s">
        <v>124</v>
      </c>
      <c r="G8434" t="s">
        <v>138</v>
      </c>
      <c r="H8434" t="s">
        <v>139</v>
      </c>
      <c r="I8434" t="s">
        <v>13</v>
      </c>
      <c r="J8434" s="37">
        <v>45973</v>
      </c>
      <c r="K8434" t="s">
        <v>11304</v>
      </c>
      <c r="L8434" t="s">
        <v>7654</v>
      </c>
      <c r="M8434" t="s">
        <v>7630</v>
      </c>
      <c r="N8434" t="s">
        <v>13711</v>
      </c>
      <c r="O8434" t="s">
        <v>2141</v>
      </c>
      <c r="P8434" t="s">
        <v>658</v>
      </c>
      <c r="R8434" t="s">
        <v>12865</v>
      </c>
      <c r="S8434" t="s">
        <v>13643</v>
      </c>
      <c r="T8434" t="s">
        <v>21</v>
      </c>
      <c r="U8434" s="1">
        <v>45986.615578703706</v>
      </c>
      <c r="V8434" s="1">
        <v>46057.602870370371</v>
      </c>
      <c r="W8434" t="s">
        <v>191</v>
      </c>
      <c r="X8434">
        <v>1</v>
      </c>
      <c r="Y8434">
        <f>COUNTIFS($C$2:C8434,C8434,$R$2:R8434,R8434)</f>
        <v>1</v>
      </c>
      <c r="Z8434">
        <f>COUNTIFS($C$2:C8434,C8434)</f>
        <v>1</v>
      </c>
      <c r="AA8434" cm="1">
        <f t="array" ref="AA8434">SUMPRODUCT(($C$2:C8434=C8434)*(($R$2:R8434="safe_families")+($R$2:R8434="JSWP")))</f>
        <v>1</v>
      </c>
    </row>
    <row r="8435" spans="1:27" x14ac:dyDescent="0.25">
      <c r="A8435" t="s">
        <v>13710</v>
      </c>
      <c r="B8435" t="s">
        <v>137</v>
      </c>
      <c r="C8435" t="s">
        <v>8776</v>
      </c>
      <c r="D8435" t="s">
        <v>14</v>
      </c>
      <c r="E8435" t="s">
        <v>123</v>
      </c>
      <c r="F8435" t="s">
        <v>124</v>
      </c>
      <c r="G8435" t="s">
        <v>138</v>
      </c>
      <c r="H8435" t="s">
        <v>139</v>
      </c>
      <c r="I8435" t="s">
        <v>13</v>
      </c>
      <c r="J8435" s="37">
        <v>45973</v>
      </c>
      <c r="K8435" t="s">
        <v>8777</v>
      </c>
      <c r="L8435" t="s">
        <v>7631</v>
      </c>
      <c r="M8435" t="s">
        <v>7754</v>
      </c>
      <c r="N8435" t="s">
        <v>13711</v>
      </c>
      <c r="O8435" t="s">
        <v>2141</v>
      </c>
      <c r="P8435" t="s">
        <v>658</v>
      </c>
      <c r="R8435" t="s">
        <v>12865</v>
      </c>
      <c r="S8435" t="s">
        <v>13643</v>
      </c>
      <c r="T8435" t="s">
        <v>21</v>
      </c>
      <c r="U8435" s="1">
        <v>45986.615578703706</v>
      </c>
      <c r="V8435" s="1">
        <v>46057.602870370371</v>
      </c>
      <c r="W8435" t="s">
        <v>191</v>
      </c>
      <c r="X8435">
        <v>1</v>
      </c>
      <c r="Y8435">
        <f>COUNTIFS($C$2:C8435,C8435,$R$2:R8435,R8435)</f>
        <v>1</v>
      </c>
      <c r="Z8435">
        <f>COUNTIFS($C$2:C8435,C8435)</f>
        <v>16</v>
      </c>
      <c r="AA8435" cm="1">
        <f t="array" ref="AA8435">SUMPRODUCT(($C$2:C8435=C8435)*(($R$2:R8435="safe_families")+($R$2:R8435="JSWP")))</f>
        <v>1</v>
      </c>
    </row>
    <row r="8436" spans="1:27" x14ac:dyDescent="0.25">
      <c r="A8436" t="s">
        <v>13710</v>
      </c>
      <c r="B8436" t="s">
        <v>137</v>
      </c>
      <c r="C8436" t="s">
        <v>8876</v>
      </c>
      <c r="D8436" t="s">
        <v>14</v>
      </c>
      <c r="E8436" t="s">
        <v>123</v>
      </c>
      <c r="F8436" t="s">
        <v>124</v>
      </c>
      <c r="G8436" t="s">
        <v>138</v>
      </c>
      <c r="H8436" t="s">
        <v>139</v>
      </c>
      <c r="I8436" t="s">
        <v>13</v>
      </c>
      <c r="J8436" s="37">
        <v>45973</v>
      </c>
      <c r="K8436" t="s">
        <v>8878</v>
      </c>
      <c r="L8436" t="s">
        <v>7654</v>
      </c>
      <c r="M8436" t="s">
        <v>7630</v>
      </c>
      <c r="N8436" t="s">
        <v>13711</v>
      </c>
      <c r="O8436" t="s">
        <v>2141</v>
      </c>
      <c r="P8436" t="s">
        <v>658</v>
      </c>
      <c r="R8436" t="s">
        <v>12865</v>
      </c>
      <c r="S8436" t="s">
        <v>13643</v>
      </c>
      <c r="T8436" t="s">
        <v>21</v>
      </c>
      <c r="U8436" s="1">
        <v>45986.615578703706</v>
      </c>
      <c r="V8436" s="1">
        <v>46057.602870370371</v>
      </c>
      <c r="W8436" t="s">
        <v>191</v>
      </c>
      <c r="X8436">
        <v>1</v>
      </c>
      <c r="Y8436">
        <f>COUNTIFS($C$2:C8436,C8436,$R$2:R8436,R8436)</f>
        <v>1</v>
      </c>
      <c r="Z8436">
        <f>COUNTIFS($C$2:C8436,C8436)</f>
        <v>17</v>
      </c>
      <c r="AA8436" cm="1">
        <f t="array" ref="AA8436">SUMPRODUCT(($C$2:C8436=C8436)*(($R$2:R8436="safe_families")+($R$2:R8436="JSWP")))</f>
        <v>1</v>
      </c>
    </row>
    <row r="8437" spans="1:27" x14ac:dyDescent="0.25">
      <c r="A8437" t="s">
        <v>13712</v>
      </c>
      <c r="B8437" t="s">
        <v>128</v>
      </c>
      <c r="C8437" t="s">
        <v>11033</v>
      </c>
      <c r="D8437" t="s">
        <v>14</v>
      </c>
      <c r="E8437" t="s">
        <v>123</v>
      </c>
      <c r="F8437" t="s">
        <v>124</v>
      </c>
      <c r="G8437" t="s">
        <v>125</v>
      </c>
      <c r="H8437" t="s">
        <v>129</v>
      </c>
      <c r="I8437" t="s">
        <v>13</v>
      </c>
      <c r="J8437" s="37">
        <v>45973</v>
      </c>
      <c r="K8437" t="s">
        <v>11035</v>
      </c>
      <c r="L8437" t="s">
        <v>7654</v>
      </c>
      <c r="M8437" t="s">
        <v>7640</v>
      </c>
      <c r="N8437" t="s">
        <v>13713</v>
      </c>
      <c r="O8437" t="s">
        <v>5601</v>
      </c>
      <c r="P8437" t="s">
        <v>6460</v>
      </c>
      <c r="Q8437" t="s">
        <v>13714</v>
      </c>
      <c r="R8437" t="s">
        <v>12453</v>
      </c>
      <c r="S8437" t="s">
        <v>13715</v>
      </c>
      <c r="T8437" t="s">
        <v>21</v>
      </c>
      <c r="U8437" s="1">
        <v>45957.336041666669</v>
      </c>
      <c r="V8437" s="1">
        <v>46057.601712962962</v>
      </c>
      <c r="W8437" t="s">
        <v>191</v>
      </c>
      <c r="X8437">
        <v>1</v>
      </c>
      <c r="Y8437">
        <f>COUNTIFS($C$2:C8437,C8437,$R$2:R8437,R8437)</f>
        <v>1</v>
      </c>
      <c r="Z8437">
        <f>COUNTIFS($C$2:C8437,C8437)</f>
        <v>1</v>
      </c>
      <c r="AA8437" cm="1">
        <f t="array" ref="AA8437">SUMPRODUCT(($C$2:C8437=C8437)*(($R$2:R8437="safe_families")+($R$2:R8437="JSWP")))</f>
        <v>0</v>
      </c>
    </row>
    <row r="8438" spans="1:27" x14ac:dyDescent="0.25">
      <c r="A8438" t="s">
        <v>13716</v>
      </c>
      <c r="B8438" t="s">
        <v>137</v>
      </c>
      <c r="C8438" t="s">
        <v>8890</v>
      </c>
      <c r="D8438" t="s">
        <v>14</v>
      </c>
      <c r="E8438" t="s">
        <v>123</v>
      </c>
      <c r="F8438" t="s">
        <v>124</v>
      </c>
      <c r="G8438" t="s">
        <v>138</v>
      </c>
      <c r="H8438" t="s">
        <v>139</v>
      </c>
      <c r="I8438" t="s">
        <v>13</v>
      </c>
      <c r="J8438" s="37">
        <v>45973</v>
      </c>
      <c r="K8438" t="s">
        <v>8891</v>
      </c>
      <c r="L8438" t="s">
        <v>7631</v>
      </c>
      <c r="M8438" t="s">
        <v>7630</v>
      </c>
      <c r="N8438" t="s">
        <v>13666</v>
      </c>
      <c r="O8438" t="s">
        <v>658</v>
      </c>
      <c r="P8438" t="s">
        <v>2141</v>
      </c>
      <c r="R8438" t="s">
        <v>7598</v>
      </c>
      <c r="S8438" t="s">
        <v>12899</v>
      </c>
      <c r="T8438" t="s">
        <v>21</v>
      </c>
      <c r="U8438" s="1">
        <v>45986.677939814814</v>
      </c>
      <c r="V8438" s="1">
        <v>46057.602743055555</v>
      </c>
      <c r="W8438" t="s">
        <v>191</v>
      </c>
      <c r="X8438">
        <v>1</v>
      </c>
      <c r="Y8438">
        <f>COUNTIFS($C$2:C8438,C8438,$R$2:R8438,R8438)</f>
        <v>10</v>
      </c>
      <c r="Z8438">
        <f>COUNTIFS($C$2:C8438,C8438)</f>
        <v>13</v>
      </c>
      <c r="AA8438" cm="1">
        <f t="array" ref="AA8438">SUMPRODUCT(($C$2:C8438=C8438)*(($R$2:R8438="safe_families")+($R$2:R8438="JSWP")))</f>
        <v>0</v>
      </c>
    </row>
    <row r="8439" spans="1:27" x14ac:dyDescent="0.25">
      <c r="A8439" t="s">
        <v>13716</v>
      </c>
      <c r="B8439" t="s">
        <v>137</v>
      </c>
      <c r="C8439" t="s">
        <v>8864</v>
      </c>
      <c r="D8439" t="s">
        <v>14</v>
      </c>
      <c r="E8439" t="s">
        <v>123</v>
      </c>
      <c r="F8439" t="s">
        <v>124</v>
      </c>
      <c r="G8439" t="s">
        <v>138</v>
      </c>
      <c r="H8439" t="s">
        <v>139</v>
      </c>
      <c r="I8439" t="s">
        <v>13</v>
      </c>
      <c r="J8439" s="37">
        <v>45973</v>
      </c>
      <c r="K8439" t="s">
        <v>8866</v>
      </c>
      <c r="L8439" t="s">
        <v>7654</v>
      </c>
      <c r="M8439" t="s">
        <v>7630</v>
      </c>
      <c r="N8439" t="s">
        <v>13666</v>
      </c>
      <c r="O8439" t="s">
        <v>658</v>
      </c>
      <c r="P8439" t="s">
        <v>2141</v>
      </c>
      <c r="R8439" t="s">
        <v>7598</v>
      </c>
      <c r="S8439" t="s">
        <v>12899</v>
      </c>
      <c r="T8439" t="s">
        <v>21</v>
      </c>
      <c r="U8439" s="1">
        <v>45986.677939814814</v>
      </c>
      <c r="V8439" s="1">
        <v>46057.602743055555</v>
      </c>
      <c r="W8439" t="s">
        <v>191</v>
      </c>
      <c r="X8439">
        <v>1</v>
      </c>
      <c r="Y8439">
        <f>COUNTIFS($C$2:C8439,C8439,$R$2:R8439,R8439)</f>
        <v>10</v>
      </c>
      <c r="Z8439">
        <f>COUNTIFS($C$2:C8439,C8439)</f>
        <v>13</v>
      </c>
      <c r="AA8439" cm="1">
        <f t="array" ref="AA8439">SUMPRODUCT(($C$2:C8439=C8439)*(($R$2:R8439="safe_families")+($R$2:R8439="JSWP")))</f>
        <v>0</v>
      </c>
    </row>
    <row r="8440" spans="1:27" x14ac:dyDescent="0.25">
      <c r="A8440" t="s">
        <v>13716</v>
      </c>
      <c r="B8440" t="s">
        <v>137</v>
      </c>
      <c r="C8440" t="s">
        <v>8881</v>
      </c>
      <c r="D8440" t="s">
        <v>14</v>
      </c>
      <c r="E8440" t="s">
        <v>123</v>
      </c>
      <c r="F8440" t="s">
        <v>124</v>
      </c>
      <c r="G8440" t="s">
        <v>138</v>
      </c>
      <c r="H8440" t="s">
        <v>139</v>
      </c>
      <c r="I8440" t="s">
        <v>13</v>
      </c>
      <c r="J8440" s="37">
        <v>45973</v>
      </c>
      <c r="K8440" t="s">
        <v>8882</v>
      </c>
      <c r="L8440" t="s">
        <v>7631</v>
      </c>
      <c r="M8440" t="s">
        <v>7630</v>
      </c>
      <c r="N8440" t="s">
        <v>13666</v>
      </c>
      <c r="O8440" t="s">
        <v>658</v>
      </c>
      <c r="P8440" t="s">
        <v>2141</v>
      </c>
      <c r="R8440" t="s">
        <v>7598</v>
      </c>
      <c r="S8440" t="s">
        <v>12899</v>
      </c>
      <c r="T8440" t="s">
        <v>21</v>
      </c>
      <c r="U8440" s="1">
        <v>45986.677939814814</v>
      </c>
      <c r="V8440" s="1">
        <v>46057.602743055555</v>
      </c>
      <c r="W8440" t="s">
        <v>191</v>
      </c>
      <c r="X8440">
        <v>1</v>
      </c>
      <c r="Y8440">
        <f>COUNTIFS($C$2:C8440,C8440,$R$2:R8440,R8440)</f>
        <v>10</v>
      </c>
      <c r="Z8440">
        <f>COUNTIFS($C$2:C8440,C8440)</f>
        <v>14</v>
      </c>
      <c r="AA8440" cm="1">
        <f t="array" ref="AA8440">SUMPRODUCT(($C$2:C8440=C8440)*(($R$2:R8440="safe_families")+($R$2:R8440="JSWP")))</f>
        <v>0</v>
      </c>
    </row>
    <row r="8441" spans="1:27" x14ac:dyDescent="0.25">
      <c r="A8441" t="s">
        <v>13716</v>
      </c>
      <c r="B8441" t="s">
        <v>137</v>
      </c>
      <c r="C8441" t="s">
        <v>8888</v>
      </c>
      <c r="D8441" t="s">
        <v>14</v>
      </c>
      <c r="E8441" t="s">
        <v>123</v>
      </c>
      <c r="F8441" t="s">
        <v>124</v>
      </c>
      <c r="G8441" t="s">
        <v>138</v>
      </c>
      <c r="H8441" t="s">
        <v>139</v>
      </c>
      <c r="I8441" t="s">
        <v>13</v>
      </c>
      <c r="J8441" s="37">
        <v>45973</v>
      </c>
      <c r="K8441" t="s">
        <v>8889</v>
      </c>
      <c r="L8441" t="s">
        <v>7654</v>
      </c>
      <c r="M8441" t="s">
        <v>7630</v>
      </c>
      <c r="N8441" t="s">
        <v>13666</v>
      </c>
      <c r="O8441" t="s">
        <v>658</v>
      </c>
      <c r="P8441" t="s">
        <v>2141</v>
      </c>
      <c r="R8441" t="s">
        <v>7598</v>
      </c>
      <c r="S8441" t="s">
        <v>12899</v>
      </c>
      <c r="T8441" t="s">
        <v>21</v>
      </c>
      <c r="U8441" s="1">
        <v>45986.677939814814</v>
      </c>
      <c r="V8441" s="1">
        <v>46057.602743055555</v>
      </c>
      <c r="W8441" t="s">
        <v>191</v>
      </c>
      <c r="X8441">
        <v>1</v>
      </c>
      <c r="Y8441">
        <f>COUNTIFS($C$2:C8441,C8441,$R$2:R8441,R8441)</f>
        <v>10</v>
      </c>
      <c r="Z8441">
        <f>COUNTIFS($C$2:C8441,C8441)</f>
        <v>13</v>
      </c>
      <c r="AA8441" cm="1">
        <f t="array" ref="AA8441">SUMPRODUCT(($C$2:C8441=C8441)*(($R$2:R8441="safe_families")+($R$2:R8441="JSWP")))</f>
        <v>0</v>
      </c>
    </row>
    <row r="8442" spans="1:27" x14ac:dyDescent="0.25">
      <c r="A8442" t="s">
        <v>13716</v>
      </c>
      <c r="B8442" t="s">
        <v>137</v>
      </c>
      <c r="C8442" t="s">
        <v>10393</v>
      </c>
      <c r="D8442" t="s">
        <v>14</v>
      </c>
      <c r="E8442" t="s">
        <v>123</v>
      </c>
      <c r="F8442" t="s">
        <v>124</v>
      </c>
      <c r="G8442" t="s">
        <v>138</v>
      </c>
      <c r="H8442" t="s">
        <v>139</v>
      </c>
      <c r="I8442" t="s">
        <v>13</v>
      </c>
      <c r="J8442" s="37">
        <v>45973</v>
      </c>
      <c r="K8442" t="s">
        <v>10394</v>
      </c>
      <c r="L8442" t="s">
        <v>7631</v>
      </c>
      <c r="M8442" t="s">
        <v>7630</v>
      </c>
      <c r="N8442" t="s">
        <v>13666</v>
      </c>
      <c r="O8442" t="s">
        <v>658</v>
      </c>
      <c r="P8442" t="s">
        <v>2141</v>
      </c>
      <c r="R8442" t="s">
        <v>7598</v>
      </c>
      <c r="S8442" t="s">
        <v>12899</v>
      </c>
      <c r="T8442" t="s">
        <v>21</v>
      </c>
      <c r="U8442" s="1">
        <v>45986.677939814814</v>
      </c>
      <c r="V8442" s="1">
        <v>46057.602743055555</v>
      </c>
      <c r="W8442" t="s">
        <v>191</v>
      </c>
      <c r="X8442">
        <v>1</v>
      </c>
      <c r="Y8442">
        <f>COUNTIFS($C$2:C8442,C8442,$R$2:R8442,R8442)</f>
        <v>10</v>
      </c>
      <c r="Z8442">
        <f>COUNTIFS($C$2:C8442,C8442)</f>
        <v>14</v>
      </c>
      <c r="AA8442" cm="1">
        <f t="array" ref="AA8442">SUMPRODUCT(($C$2:C8442=C8442)*(($R$2:R8442="safe_families")+($R$2:R8442="JSWP")))</f>
        <v>0</v>
      </c>
    </row>
    <row r="8443" spans="1:27" x14ac:dyDescent="0.25">
      <c r="A8443" t="s">
        <v>13716</v>
      </c>
      <c r="B8443" t="s">
        <v>137</v>
      </c>
      <c r="C8443" t="s">
        <v>8867</v>
      </c>
      <c r="D8443" t="s">
        <v>14</v>
      </c>
      <c r="E8443" t="s">
        <v>123</v>
      </c>
      <c r="F8443" t="s">
        <v>124</v>
      </c>
      <c r="G8443" t="s">
        <v>138</v>
      </c>
      <c r="H8443" t="s">
        <v>139</v>
      </c>
      <c r="I8443" t="s">
        <v>13</v>
      </c>
      <c r="J8443" s="37">
        <v>45973</v>
      </c>
      <c r="K8443" t="s">
        <v>8868</v>
      </c>
      <c r="L8443" t="s">
        <v>7654</v>
      </c>
      <c r="M8443" t="s">
        <v>7630</v>
      </c>
      <c r="N8443" t="s">
        <v>13666</v>
      </c>
      <c r="O8443" t="s">
        <v>658</v>
      </c>
      <c r="P8443" t="s">
        <v>2141</v>
      </c>
      <c r="R8443" t="s">
        <v>7598</v>
      </c>
      <c r="S8443" t="s">
        <v>12899</v>
      </c>
      <c r="T8443" t="s">
        <v>21</v>
      </c>
      <c r="U8443" s="1">
        <v>45986.677939814814</v>
      </c>
      <c r="V8443" s="1">
        <v>46057.602743055555</v>
      </c>
      <c r="W8443" t="s">
        <v>191</v>
      </c>
      <c r="X8443">
        <v>1</v>
      </c>
      <c r="Y8443">
        <f>COUNTIFS($C$2:C8443,C8443,$R$2:R8443,R8443)</f>
        <v>10</v>
      </c>
      <c r="Z8443">
        <f>COUNTIFS($C$2:C8443,C8443)</f>
        <v>13</v>
      </c>
      <c r="AA8443" cm="1">
        <f t="array" ref="AA8443">SUMPRODUCT(($C$2:C8443=C8443)*(($R$2:R8443="safe_families")+($R$2:R8443="JSWP")))</f>
        <v>0</v>
      </c>
    </row>
    <row r="8444" spans="1:27" x14ac:dyDescent="0.25">
      <c r="A8444" t="s">
        <v>13716</v>
      </c>
      <c r="B8444" t="s">
        <v>137</v>
      </c>
      <c r="C8444" t="s">
        <v>8876</v>
      </c>
      <c r="D8444" t="s">
        <v>14</v>
      </c>
      <c r="E8444" t="s">
        <v>123</v>
      </c>
      <c r="F8444" t="s">
        <v>124</v>
      </c>
      <c r="G8444" t="s">
        <v>138</v>
      </c>
      <c r="H8444" t="s">
        <v>139</v>
      </c>
      <c r="I8444" t="s">
        <v>13</v>
      </c>
      <c r="J8444" s="37">
        <v>45973</v>
      </c>
      <c r="K8444" t="s">
        <v>8878</v>
      </c>
      <c r="L8444" t="s">
        <v>7654</v>
      </c>
      <c r="M8444" t="s">
        <v>7630</v>
      </c>
      <c r="N8444" t="s">
        <v>13666</v>
      </c>
      <c r="O8444" t="s">
        <v>658</v>
      </c>
      <c r="P8444" t="s">
        <v>2141</v>
      </c>
      <c r="R8444" t="s">
        <v>7598</v>
      </c>
      <c r="S8444" t="s">
        <v>12899</v>
      </c>
      <c r="T8444" t="s">
        <v>21</v>
      </c>
      <c r="U8444" s="1">
        <v>45986.677939814814</v>
      </c>
      <c r="V8444" s="1">
        <v>46057.602743055555</v>
      </c>
      <c r="W8444" t="s">
        <v>191</v>
      </c>
      <c r="X8444">
        <v>1</v>
      </c>
      <c r="Y8444">
        <f>COUNTIFS($C$2:C8444,C8444,$R$2:R8444,R8444)</f>
        <v>10</v>
      </c>
      <c r="Z8444">
        <f>COUNTIFS($C$2:C8444,C8444)</f>
        <v>18</v>
      </c>
      <c r="AA8444" cm="1">
        <f t="array" ref="AA8444">SUMPRODUCT(($C$2:C8444=C8444)*(($R$2:R8444="safe_families")+($R$2:R8444="JSWP")))</f>
        <v>1</v>
      </c>
    </row>
    <row r="8445" spans="1:27" x14ac:dyDescent="0.25">
      <c r="A8445" t="s">
        <v>13716</v>
      </c>
      <c r="B8445" t="s">
        <v>137</v>
      </c>
      <c r="C8445" t="s">
        <v>10405</v>
      </c>
      <c r="D8445" t="s">
        <v>14</v>
      </c>
      <c r="E8445" t="s">
        <v>123</v>
      </c>
      <c r="F8445" t="s">
        <v>124</v>
      </c>
      <c r="G8445" t="s">
        <v>138</v>
      </c>
      <c r="H8445" t="s">
        <v>139</v>
      </c>
      <c r="I8445" t="s">
        <v>13</v>
      </c>
      <c r="J8445" s="37">
        <v>45973</v>
      </c>
      <c r="K8445" t="s">
        <v>10406</v>
      </c>
      <c r="L8445" t="s">
        <v>7654</v>
      </c>
      <c r="M8445" t="s">
        <v>7630</v>
      </c>
      <c r="N8445" t="s">
        <v>13666</v>
      </c>
      <c r="O8445" t="s">
        <v>658</v>
      </c>
      <c r="P8445" t="s">
        <v>2141</v>
      </c>
      <c r="R8445" t="s">
        <v>7598</v>
      </c>
      <c r="S8445" t="s">
        <v>12899</v>
      </c>
      <c r="T8445" t="s">
        <v>21</v>
      </c>
      <c r="U8445" s="1">
        <v>45986.677939814814</v>
      </c>
      <c r="V8445" s="1">
        <v>46057.602743055555</v>
      </c>
      <c r="W8445" t="s">
        <v>191</v>
      </c>
      <c r="X8445">
        <v>1</v>
      </c>
      <c r="Y8445">
        <f>COUNTIFS($C$2:C8445,C8445,$R$2:R8445,R8445)</f>
        <v>10</v>
      </c>
      <c r="Z8445">
        <f>COUNTIFS($C$2:C8445,C8445)</f>
        <v>21</v>
      </c>
      <c r="AA8445" cm="1">
        <f t="array" ref="AA8445">SUMPRODUCT(($C$2:C8445=C8445)*(($R$2:R8445="safe_families")+($R$2:R8445="JSWP")))</f>
        <v>1</v>
      </c>
    </row>
    <row r="8446" spans="1:27" x14ac:dyDescent="0.25">
      <c r="A8446" t="s">
        <v>13716</v>
      </c>
      <c r="B8446" t="s">
        <v>137</v>
      </c>
      <c r="C8446" t="s">
        <v>8901</v>
      </c>
      <c r="D8446" t="s">
        <v>14</v>
      </c>
      <c r="E8446" t="s">
        <v>123</v>
      </c>
      <c r="F8446" t="s">
        <v>124</v>
      </c>
      <c r="G8446" t="s">
        <v>138</v>
      </c>
      <c r="H8446" t="s">
        <v>139</v>
      </c>
      <c r="I8446" t="s">
        <v>13</v>
      </c>
      <c r="J8446" s="37">
        <v>45973</v>
      </c>
      <c r="K8446" t="s">
        <v>8904</v>
      </c>
      <c r="L8446" t="s">
        <v>7654</v>
      </c>
      <c r="M8446" t="s">
        <v>7630</v>
      </c>
      <c r="N8446" t="s">
        <v>13666</v>
      </c>
      <c r="O8446" t="s">
        <v>658</v>
      </c>
      <c r="P8446" t="s">
        <v>2141</v>
      </c>
      <c r="R8446" t="s">
        <v>7598</v>
      </c>
      <c r="S8446" t="s">
        <v>12899</v>
      </c>
      <c r="T8446" t="s">
        <v>21</v>
      </c>
      <c r="U8446" s="1">
        <v>45986.677939814814</v>
      </c>
      <c r="V8446" s="1">
        <v>46057.602743055555</v>
      </c>
      <c r="W8446" t="s">
        <v>191</v>
      </c>
      <c r="X8446">
        <v>1</v>
      </c>
      <c r="Y8446">
        <f>COUNTIFS($C$2:C8446,C8446,$R$2:R8446,R8446)</f>
        <v>10</v>
      </c>
      <c r="Z8446">
        <f>COUNTIFS($C$2:C8446,C8446)</f>
        <v>13</v>
      </c>
      <c r="AA8446" cm="1">
        <f t="array" ref="AA8446">SUMPRODUCT(($C$2:C8446=C8446)*(($R$2:R8446="safe_families")+($R$2:R8446="JSWP")))</f>
        <v>0</v>
      </c>
    </row>
    <row r="8447" spans="1:27" x14ac:dyDescent="0.25">
      <c r="A8447" t="s">
        <v>13716</v>
      </c>
      <c r="B8447" t="s">
        <v>137</v>
      </c>
      <c r="C8447" t="s">
        <v>8446</v>
      </c>
      <c r="D8447" t="s">
        <v>14</v>
      </c>
      <c r="E8447" t="s">
        <v>123</v>
      </c>
      <c r="F8447" t="s">
        <v>124</v>
      </c>
      <c r="G8447" t="s">
        <v>138</v>
      </c>
      <c r="H8447" t="s">
        <v>139</v>
      </c>
      <c r="I8447" t="s">
        <v>13</v>
      </c>
      <c r="J8447" s="37">
        <v>45973</v>
      </c>
      <c r="K8447" t="s">
        <v>8447</v>
      </c>
      <c r="L8447" t="s">
        <v>7654</v>
      </c>
      <c r="M8447" t="s">
        <v>7630</v>
      </c>
      <c r="N8447" t="s">
        <v>13666</v>
      </c>
      <c r="O8447" t="s">
        <v>658</v>
      </c>
      <c r="P8447" t="s">
        <v>2141</v>
      </c>
      <c r="R8447" t="s">
        <v>7598</v>
      </c>
      <c r="S8447" t="s">
        <v>12899</v>
      </c>
      <c r="T8447" t="s">
        <v>21</v>
      </c>
      <c r="U8447" s="1">
        <v>45986.677939814814</v>
      </c>
      <c r="V8447" s="1">
        <v>46057.602743055555</v>
      </c>
      <c r="W8447" t="s">
        <v>191</v>
      </c>
      <c r="X8447">
        <v>1</v>
      </c>
      <c r="Y8447">
        <f>COUNTIFS($C$2:C8447,C8447,$R$2:R8447,R8447)</f>
        <v>13</v>
      </c>
      <c r="Z8447">
        <f>COUNTIFS($C$2:C8447,C8447)</f>
        <v>15</v>
      </c>
      <c r="AA8447" cm="1">
        <f t="array" ref="AA8447">SUMPRODUCT(($C$2:C8447=C8447)*(($R$2:R8447="safe_families")+($R$2:R8447="JSWP")))</f>
        <v>0</v>
      </c>
    </row>
    <row r="8448" spans="1:27" x14ac:dyDescent="0.25">
      <c r="A8448" t="s">
        <v>13716</v>
      </c>
      <c r="B8448" t="s">
        <v>137</v>
      </c>
      <c r="C8448" t="s">
        <v>8899</v>
      </c>
      <c r="D8448" t="s">
        <v>14</v>
      </c>
      <c r="E8448" t="s">
        <v>123</v>
      </c>
      <c r="F8448" t="s">
        <v>124</v>
      </c>
      <c r="G8448" t="s">
        <v>138</v>
      </c>
      <c r="H8448" t="s">
        <v>139</v>
      </c>
      <c r="I8448" t="s">
        <v>13</v>
      </c>
      <c r="J8448" s="37">
        <v>45973</v>
      </c>
      <c r="K8448" t="s">
        <v>8900</v>
      </c>
      <c r="L8448" t="s">
        <v>7631</v>
      </c>
      <c r="M8448" t="s">
        <v>7630</v>
      </c>
      <c r="N8448" t="s">
        <v>13666</v>
      </c>
      <c r="O8448" t="s">
        <v>658</v>
      </c>
      <c r="P8448" t="s">
        <v>2141</v>
      </c>
      <c r="R8448" t="s">
        <v>7598</v>
      </c>
      <c r="S8448" t="s">
        <v>12899</v>
      </c>
      <c r="T8448" t="s">
        <v>21</v>
      </c>
      <c r="U8448" s="1">
        <v>45986.677939814814</v>
      </c>
      <c r="V8448" s="1">
        <v>46057.602743055555</v>
      </c>
      <c r="W8448" t="s">
        <v>191</v>
      </c>
      <c r="X8448">
        <v>1</v>
      </c>
      <c r="Y8448">
        <f>COUNTIFS($C$2:C8448,C8448,$R$2:R8448,R8448)</f>
        <v>10</v>
      </c>
      <c r="Z8448">
        <f>COUNTIFS($C$2:C8448,C8448)</f>
        <v>13</v>
      </c>
      <c r="AA8448" cm="1">
        <f t="array" ref="AA8448">SUMPRODUCT(($C$2:C8448=C8448)*(($R$2:R8448="safe_families")+($R$2:R8448="JSWP")))</f>
        <v>0</v>
      </c>
    </row>
    <row r="8449" spans="1:27" x14ac:dyDescent="0.25">
      <c r="A8449" t="s">
        <v>13716</v>
      </c>
      <c r="B8449" t="s">
        <v>137</v>
      </c>
      <c r="C8449" t="s">
        <v>8905</v>
      </c>
      <c r="D8449" t="s">
        <v>14</v>
      </c>
      <c r="E8449" t="s">
        <v>123</v>
      </c>
      <c r="F8449" t="s">
        <v>124</v>
      </c>
      <c r="G8449" t="s">
        <v>138</v>
      </c>
      <c r="H8449" t="s">
        <v>139</v>
      </c>
      <c r="I8449" t="s">
        <v>13</v>
      </c>
      <c r="J8449" s="37">
        <v>45973</v>
      </c>
      <c r="K8449" t="s">
        <v>8908</v>
      </c>
      <c r="L8449" t="s">
        <v>7654</v>
      </c>
      <c r="M8449" t="s">
        <v>7630</v>
      </c>
      <c r="N8449" t="s">
        <v>13666</v>
      </c>
      <c r="O8449" t="s">
        <v>658</v>
      </c>
      <c r="P8449" t="s">
        <v>2141</v>
      </c>
      <c r="R8449" t="s">
        <v>7598</v>
      </c>
      <c r="S8449" t="s">
        <v>12899</v>
      </c>
      <c r="T8449" t="s">
        <v>21</v>
      </c>
      <c r="U8449" s="1">
        <v>45986.677939814814</v>
      </c>
      <c r="V8449" s="1">
        <v>46057.602743055555</v>
      </c>
      <c r="W8449" t="s">
        <v>191</v>
      </c>
      <c r="X8449">
        <v>1</v>
      </c>
      <c r="Y8449">
        <f>COUNTIFS($C$2:C8449,C8449,$R$2:R8449,R8449)</f>
        <v>10</v>
      </c>
      <c r="Z8449">
        <f>COUNTIFS($C$2:C8449,C8449)</f>
        <v>13</v>
      </c>
      <c r="AA8449" cm="1">
        <f t="array" ref="AA8449">SUMPRODUCT(($C$2:C8449=C8449)*(($R$2:R8449="safe_families")+($R$2:R8449="JSWP")))</f>
        <v>0</v>
      </c>
    </row>
    <row r="8450" spans="1:27" x14ac:dyDescent="0.25">
      <c r="A8450" t="s">
        <v>13717</v>
      </c>
      <c r="B8450" t="s">
        <v>12</v>
      </c>
      <c r="C8450" t="s">
        <v>7770</v>
      </c>
      <c r="D8450" t="s">
        <v>14</v>
      </c>
      <c r="E8450" t="s">
        <v>15</v>
      </c>
      <c r="F8450" t="s">
        <v>16</v>
      </c>
      <c r="G8450" t="s">
        <v>17</v>
      </c>
      <c r="H8450" t="s">
        <v>18</v>
      </c>
      <c r="I8450" t="s">
        <v>13</v>
      </c>
      <c r="J8450" s="37">
        <v>45973</v>
      </c>
      <c r="K8450" t="s">
        <v>7771</v>
      </c>
      <c r="L8450" t="s">
        <v>7631</v>
      </c>
      <c r="M8450" t="s">
        <v>7754</v>
      </c>
      <c r="N8450" t="s">
        <v>12672</v>
      </c>
      <c r="O8450" t="s">
        <v>182</v>
      </c>
      <c r="P8450" t="s">
        <v>287</v>
      </c>
      <c r="R8450" t="s">
        <v>12453</v>
      </c>
      <c r="S8450" t="s">
        <v>12667</v>
      </c>
      <c r="T8450" t="s">
        <v>19</v>
      </c>
      <c r="U8450" s="1">
        <v>45995.916655092595</v>
      </c>
      <c r="V8450" s="1">
        <v>46057.597604166665</v>
      </c>
      <c r="W8450" t="s">
        <v>191</v>
      </c>
      <c r="X8450">
        <v>1</v>
      </c>
      <c r="Y8450">
        <f>COUNTIFS($C$2:C8450,C8450,$R$2:R8450,R8450)</f>
        <v>5</v>
      </c>
      <c r="Z8450">
        <f>COUNTIFS($C$2:C8450,C8450)</f>
        <v>5</v>
      </c>
      <c r="AA8450" cm="1">
        <f t="array" ref="AA8450">SUMPRODUCT(($C$2:C8450=C8450)*(($R$2:R8450="safe_families")+($R$2:R8450="JSWP")))</f>
        <v>0</v>
      </c>
    </row>
    <row r="8451" spans="1:27" x14ac:dyDescent="0.25">
      <c r="A8451" t="s">
        <v>13717</v>
      </c>
      <c r="B8451" t="s">
        <v>12</v>
      </c>
      <c r="C8451" t="s">
        <v>10760</v>
      </c>
      <c r="D8451" t="s">
        <v>14</v>
      </c>
      <c r="E8451" t="s">
        <v>15</v>
      </c>
      <c r="F8451" t="s">
        <v>16</v>
      </c>
      <c r="G8451" t="s">
        <v>17</v>
      </c>
      <c r="H8451" t="s">
        <v>18</v>
      </c>
      <c r="I8451" t="s">
        <v>13</v>
      </c>
      <c r="J8451" s="37">
        <v>45973</v>
      </c>
      <c r="K8451" t="s">
        <v>10761</v>
      </c>
      <c r="L8451" t="s">
        <v>7654</v>
      </c>
      <c r="M8451" t="s">
        <v>7754</v>
      </c>
      <c r="N8451" t="s">
        <v>12672</v>
      </c>
      <c r="O8451" t="s">
        <v>182</v>
      </c>
      <c r="P8451" t="s">
        <v>287</v>
      </c>
      <c r="R8451" t="s">
        <v>12453</v>
      </c>
      <c r="S8451" t="s">
        <v>12667</v>
      </c>
      <c r="T8451" t="s">
        <v>19</v>
      </c>
      <c r="U8451" s="1">
        <v>45995.916655092595</v>
      </c>
      <c r="V8451" s="1">
        <v>46057.597604166665</v>
      </c>
      <c r="W8451" t="s">
        <v>191</v>
      </c>
      <c r="X8451">
        <v>1</v>
      </c>
      <c r="Y8451">
        <f>COUNTIFS($C$2:C8451,C8451,$R$2:R8451,R8451)</f>
        <v>2</v>
      </c>
      <c r="Z8451">
        <f>COUNTIFS($C$2:C8451,C8451)</f>
        <v>2</v>
      </c>
      <c r="AA8451" cm="1">
        <f t="array" ref="AA8451">SUMPRODUCT(($C$2:C8451=C8451)*(($R$2:R8451="safe_families")+($R$2:R8451="JSWP")))</f>
        <v>0</v>
      </c>
    </row>
    <row r="8452" spans="1:27" x14ac:dyDescent="0.25">
      <c r="A8452" t="s">
        <v>13717</v>
      </c>
      <c r="B8452" t="s">
        <v>12</v>
      </c>
      <c r="C8452" t="s">
        <v>10781</v>
      </c>
      <c r="D8452" t="s">
        <v>14</v>
      </c>
      <c r="E8452" t="s">
        <v>15</v>
      </c>
      <c r="F8452" t="s">
        <v>16</v>
      </c>
      <c r="G8452" t="s">
        <v>17</v>
      </c>
      <c r="H8452" t="s">
        <v>18</v>
      </c>
      <c r="I8452" t="s">
        <v>13</v>
      </c>
      <c r="J8452" s="37">
        <v>45973</v>
      </c>
      <c r="K8452" t="s">
        <v>5182</v>
      </c>
      <c r="L8452" t="s">
        <v>7631</v>
      </c>
      <c r="M8452" t="s">
        <v>7754</v>
      </c>
      <c r="N8452" t="s">
        <v>12672</v>
      </c>
      <c r="O8452" t="s">
        <v>182</v>
      </c>
      <c r="P8452" t="s">
        <v>287</v>
      </c>
      <c r="R8452" t="s">
        <v>12453</v>
      </c>
      <c r="S8452" t="s">
        <v>12667</v>
      </c>
      <c r="T8452" t="s">
        <v>19</v>
      </c>
      <c r="U8452" s="1">
        <v>45995.916655092595</v>
      </c>
      <c r="V8452" s="1">
        <v>46057.597604166665</v>
      </c>
      <c r="W8452" t="s">
        <v>191</v>
      </c>
      <c r="X8452">
        <v>1</v>
      </c>
      <c r="Y8452">
        <f>COUNTIFS($C$2:C8452,C8452,$R$2:R8452,R8452)</f>
        <v>2</v>
      </c>
      <c r="Z8452">
        <f>COUNTIFS($C$2:C8452,C8452)</f>
        <v>2</v>
      </c>
      <c r="AA8452" cm="1">
        <f t="array" ref="AA8452">SUMPRODUCT(($C$2:C8452=C8452)*(($R$2:R8452="safe_families")+($R$2:R8452="JSWP")))</f>
        <v>0</v>
      </c>
    </row>
    <row r="8453" spans="1:27" x14ac:dyDescent="0.25">
      <c r="A8453" t="s">
        <v>13717</v>
      </c>
      <c r="B8453" t="s">
        <v>12</v>
      </c>
      <c r="C8453" t="s">
        <v>10756</v>
      </c>
      <c r="D8453" t="s">
        <v>14</v>
      </c>
      <c r="E8453" t="s">
        <v>15</v>
      </c>
      <c r="F8453" t="s">
        <v>16</v>
      </c>
      <c r="G8453" t="s">
        <v>17</v>
      </c>
      <c r="H8453" t="s">
        <v>18</v>
      </c>
      <c r="I8453" t="s">
        <v>13</v>
      </c>
      <c r="J8453" s="37">
        <v>45973</v>
      </c>
      <c r="K8453" t="s">
        <v>10757</v>
      </c>
      <c r="L8453" t="s">
        <v>7631</v>
      </c>
      <c r="M8453" t="s">
        <v>7754</v>
      </c>
      <c r="N8453" t="s">
        <v>12672</v>
      </c>
      <c r="O8453" t="s">
        <v>182</v>
      </c>
      <c r="P8453" t="s">
        <v>287</v>
      </c>
      <c r="R8453" t="s">
        <v>12453</v>
      </c>
      <c r="S8453" t="s">
        <v>12667</v>
      </c>
      <c r="T8453" t="s">
        <v>19</v>
      </c>
      <c r="U8453" s="1">
        <v>45995.916655092595</v>
      </c>
      <c r="V8453" s="1">
        <v>46057.597604166665</v>
      </c>
      <c r="W8453" t="s">
        <v>191</v>
      </c>
      <c r="X8453">
        <v>1</v>
      </c>
      <c r="Y8453">
        <f>COUNTIFS($C$2:C8453,C8453,$R$2:R8453,R8453)</f>
        <v>2</v>
      </c>
      <c r="Z8453">
        <f>COUNTIFS($C$2:C8453,C8453)</f>
        <v>2</v>
      </c>
      <c r="AA8453" cm="1">
        <f t="array" ref="AA8453">SUMPRODUCT(($C$2:C8453=C8453)*(($R$2:R8453="safe_families")+($R$2:R8453="JSWP")))</f>
        <v>0</v>
      </c>
    </row>
    <row r="8454" spans="1:27" x14ac:dyDescent="0.25">
      <c r="A8454" t="s">
        <v>13717</v>
      </c>
      <c r="B8454" t="s">
        <v>12</v>
      </c>
      <c r="C8454" t="s">
        <v>10775</v>
      </c>
      <c r="D8454" t="s">
        <v>14</v>
      </c>
      <c r="E8454" t="s">
        <v>15</v>
      </c>
      <c r="F8454" t="s">
        <v>16</v>
      </c>
      <c r="G8454" t="s">
        <v>17</v>
      </c>
      <c r="H8454" t="s">
        <v>18</v>
      </c>
      <c r="I8454" t="s">
        <v>13</v>
      </c>
      <c r="J8454" s="37">
        <v>45973</v>
      </c>
      <c r="K8454" t="s">
        <v>10776</v>
      </c>
      <c r="L8454" t="s">
        <v>7631</v>
      </c>
      <c r="M8454" t="s">
        <v>7754</v>
      </c>
      <c r="N8454" t="s">
        <v>12672</v>
      </c>
      <c r="O8454" t="s">
        <v>182</v>
      </c>
      <c r="P8454" t="s">
        <v>287</v>
      </c>
      <c r="R8454" t="s">
        <v>12453</v>
      </c>
      <c r="S8454" t="s">
        <v>12667</v>
      </c>
      <c r="T8454" t="s">
        <v>19</v>
      </c>
      <c r="U8454" s="1">
        <v>45995.916655092595</v>
      </c>
      <c r="V8454" s="1">
        <v>46057.597604166665</v>
      </c>
      <c r="W8454" t="s">
        <v>191</v>
      </c>
      <c r="X8454">
        <v>1</v>
      </c>
      <c r="Y8454">
        <f>COUNTIFS($C$2:C8454,C8454,$R$2:R8454,R8454)</f>
        <v>2</v>
      </c>
      <c r="Z8454">
        <f>COUNTIFS($C$2:C8454,C8454)</f>
        <v>2</v>
      </c>
      <c r="AA8454" cm="1">
        <f t="array" ref="AA8454">SUMPRODUCT(($C$2:C8454=C8454)*(($R$2:R8454="safe_families")+($R$2:R8454="JSWP")))</f>
        <v>0</v>
      </c>
    </row>
    <row r="8455" spans="1:27" x14ac:dyDescent="0.25">
      <c r="A8455" t="s">
        <v>13717</v>
      </c>
      <c r="B8455" t="s">
        <v>12</v>
      </c>
      <c r="C8455" t="s">
        <v>8114</v>
      </c>
      <c r="D8455" t="s">
        <v>14</v>
      </c>
      <c r="E8455" t="s">
        <v>15</v>
      </c>
      <c r="F8455" t="s">
        <v>16</v>
      </c>
      <c r="G8455" t="s">
        <v>17</v>
      </c>
      <c r="H8455" t="s">
        <v>18</v>
      </c>
      <c r="I8455" t="s">
        <v>13</v>
      </c>
      <c r="J8455" s="37">
        <v>45973</v>
      </c>
      <c r="K8455" t="s">
        <v>8115</v>
      </c>
      <c r="L8455" t="s">
        <v>7654</v>
      </c>
      <c r="M8455" t="s">
        <v>7754</v>
      </c>
      <c r="N8455" t="s">
        <v>12672</v>
      </c>
      <c r="O8455" t="s">
        <v>182</v>
      </c>
      <c r="P8455" t="s">
        <v>287</v>
      </c>
      <c r="R8455" t="s">
        <v>12453</v>
      </c>
      <c r="S8455" t="s">
        <v>12667</v>
      </c>
      <c r="T8455" t="s">
        <v>19</v>
      </c>
      <c r="U8455" s="1">
        <v>45995.916655092595</v>
      </c>
      <c r="V8455" s="1">
        <v>46057.597604166665</v>
      </c>
      <c r="W8455" t="s">
        <v>191</v>
      </c>
      <c r="X8455">
        <v>1</v>
      </c>
      <c r="Y8455">
        <f>COUNTIFS($C$2:C8455,C8455,$R$2:R8455,R8455)</f>
        <v>4</v>
      </c>
      <c r="Z8455">
        <f>COUNTIFS($C$2:C8455,C8455)</f>
        <v>4</v>
      </c>
      <c r="AA8455" cm="1">
        <f t="array" ref="AA8455">SUMPRODUCT(($C$2:C8455=C8455)*(($R$2:R8455="safe_families")+($R$2:R8455="JSWP")))</f>
        <v>0</v>
      </c>
    </row>
    <row r="8456" spans="1:27" x14ac:dyDescent="0.25">
      <c r="A8456" t="s">
        <v>13717</v>
      </c>
      <c r="B8456" t="s">
        <v>12</v>
      </c>
      <c r="C8456" t="s">
        <v>10769</v>
      </c>
      <c r="D8456" t="s">
        <v>14</v>
      </c>
      <c r="E8456" t="s">
        <v>15</v>
      </c>
      <c r="F8456" t="s">
        <v>16</v>
      </c>
      <c r="G8456" t="s">
        <v>17</v>
      </c>
      <c r="H8456" t="s">
        <v>18</v>
      </c>
      <c r="I8456" t="s">
        <v>13</v>
      </c>
      <c r="J8456" s="37">
        <v>45973</v>
      </c>
      <c r="K8456" t="s">
        <v>10770</v>
      </c>
      <c r="L8456" t="s">
        <v>7631</v>
      </c>
      <c r="M8456" t="s">
        <v>7754</v>
      </c>
      <c r="N8456" t="s">
        <v>12672</v>
      </c>
      <c r="O8456" t="s">
        <v>182</v>
      </c>
      <c r="P8456" t="s">
        <v>287</v>
      </c>
      <c r="R8456" t="s">
        <v>12453</v>
      </c>
      <c r="S8456" t="s">
        <v>12667</v>
      </c>
      <c r="T8456" t="s">
        <v>19</v>
      </c>
      <c r="U8456" s="1">
        <v>45995.916655092595</v>
      </c>
      <c r="V8456" s="1">
        <v>46057.597604166665</v>
      </c>
      <c r="W8456" t="s">
        <v>191</v>
      </c>
      <c r="X8456">
        <v>1</v>
      </c>
      <c r="Y8456">
        <f>COUNTIFS($C$2:C8456,C8456,$R$2:R8456,R8456)</f>
        <v>3</v>
      </c>
      <c r="Z8456">
        <f>COUNTIFS($C$2:C8456,C8456)</f>
        <v>3</v>
      </c>
      <c r="AA8456" cm="1">
        <f t="array" ref="AA8456">SUMPRODUCT(($C$2:C8456=C8456)*(($R$2:R8456="safe_families")+($R$2:R8456="JSWP")))</f>
        <v>0</v>
      </c>
    </row>
    <row r="8457" spans="1:27" x14ac:dyDescent="0.25">
      <c r="A8457" t="s">
        <v>13717</v>
      </c>
      <c r="B8457" t="s">
        <v>12</v>
      </c>
      <c r="C8457" t="s">
        <v>8105</v>
      </c>
      <c r="D8457" t="s">
        <v>14</v>
      </c>
      <c r="E8457" t="s">
        <v>15</v>
      </c>
      <c r="F8457" t="s">
        <v>16</v>
      </c>
      <c r="G8457" t="s">
        <v>17</v>
      </c>
      <c r="H8457" t="s">
        <v>18</v>
      </c>
      <c r="I8457" t="s">
        <v>13</v>
      </c>
      <c r="J8457" s="37">
        <v>45973</v>
      </c>
      <c r="K8457" t="s">
        <v>8106</v>
      </c>
      <c r="L8457" t="s">
        <v>7654</v>
      </c>
      <c r="M8457" t="s">
        <v>7754</v>
      </c>
      <c r="N8457" t="s">
        <v>12672</v>
      </c>
      <c r="O8457" t="s">
        <v>182</v>
      </c>
      <c r="P8457" t="s">
        <v>287</v>
      </c>
      <c r="R8457" t="s">
        <v>12453</v>
      </c>
      <c r="S8457" t="s">
        <v>12667</v>
      </c>
      <c r="T8457" t="s">
        <v>19</v>
      </c>
      <c r="U8457" s="1">
        <v>45995.916655092595</v>
      </c>
      <c r="V8457" s="1">
        <v>46057.597604166665</v>
      </c>
      <c r="W8457" t="s">
        <v>191</v>
      </c>
      <c r="X8457">
        <v>1</v>
      </c>
      <c r="Y8457">
        <f>COUNTIFS($C$2:C8457,C8457,$R$2:R8457,R8457)</f>
        <v>5</v>
      </c>
      <c r="Z8457">
        <f>COUNTIFS($C$2:C8457,C8457)</f>
        <v>5</v>
      </c>
      <c r="AA8457" cm="1">
        <f t="array" ref="AA8457">SUMPRODUCT(($C$2:C8457=C8457)*(($R$2:R8457="safe_families")+($R$2:R8457="JSWP")))</f>
        <v>0</v>
      </c>
    </row>
    <row r="8458" spans="1:27" x14ac:dyDescent="0.25">
      <c r="A8458" t="s">
        <v>13717</v>
      </c>
      <c r="B8458" t="s">
        <v>12</v>
      </c>
      <c r="C8458" t="s">
        <v>10767</v>
      </c>
      <c r="D8458" t="s">
        <v>14</v>
      </c>
      <c r="E8458" t="s">
        <v>15</v>
      </c>
      <c r="F8458" t="s">
        <v>16</v>
      </c>
      <c r="G8458" t="s">
        <v>17</v>
      </c>
      <c r="H8458" t="s">
        <v>18</v>
      </c>
      <c r="I8458" t="s">
        <v>13</v>
      </c>
      <c r="J8458" s="37">
        <v>45973</v>
      </c>
      <c r="K8458" t="s">
        <v>10768</v>
      </c>
      <c r="L8458" t="s">
        <v>7654</v>
      </c>
      <c r="M8458" t="s">
        <v>7754</v>
      </c>
      <c r="N8458" t="s">
        <v>12672</v>
      </c>
      <c r="O8458" t="s">
        <v>182</v>
      </c>
      <c r="P8458" t="s">
        <v>287</v>
      </c>
      <c r="R8458" t="s">
        <v>12453</v>
      </c>
      <c r="S8458" t="s">
        <v>12667</v>
      </c>
      <c r="T8458" t="s">
        <v>19</v>
      </c>
      <c r="U8458" s="1">
        <v>45995.916655092595</v>
      </c>
      <c r="V8458" s="1">
        <v>46057.597604166665</v>
      </c>
      <c r="W8458" t="s">
        <v>191</v>
      </c>
      <c r="X8458">
        <v>1</v>
      </c>
      <c r="Y8458">
        <f>COUNTIFS($C$2:C8458,C8458,$R$2:R8458,R8458)</f>
        <v>2</v>
      </c>
      <c r="Z8458">
        <f>COUNTIFS($C$2:C8458,C8458)</f>
        <v>2</v>
      </c>
      <c r="AA8458" cm="1">
        <f t="array" ref="AA8458">SUMPRODUCT(($C$2:C8458=C8458)*(($R$2:R8458="safe_families")+($R$2:R8458="JSWP")))</f>
        <v>0</v>
      </c>
    </row>
    <row r="8459" spans="1:27" x14ac:dyDescent="0.25">
      <c r="A8459" t="s">
        <v>13717</v>
      </c>
      <c r="B8459" t="s">
        <v>12</v>
      </c>
      <c r="C8459" t="s">
        <v>8107</v>
      </c>
      <c r="D8459" t="s">
        <v>14</v>
      </c>
      <c r="E8459" t="s">
        <v>15</v>
      </c>
      <c r="F8459" t="s">
        <v>16</v>
      </c>
      <c r="G8459" t="s">
        <v>17</v>
      </c>
      <c r="H8459" t="s">
        <v>18</v>
      </c>
      <c r="I8459" t="s">
        <v>13</v>
      </c>
      <c r="J8459" s="37">
        <v>45973</v>
      </c>
      <c r="K8459" t="s">
        <v>8109</v>
      </c>
      <c r="L8459" t="s">
        <v>7631</v>
      </c>
      <c r="M8459" t="s">
        <v>7754</v>
      </c>
      <c r="N8459" t="s">
        <v>12672</v>
      </c>
      <c r="O8459" t="s">
        <v>182</v>
      </c>
      <c r="P8459" t="s">
        <v>287</v>
      </c>
      <c r="R8459" t="s">
        <v>12453</v>
      </c>
      <c r="S8459" t="s">
        <v>12667</v>
      </c>
      <c r="T8459" t="s">
        <v>19</v>
      </c>
      <c r="U8459" s="1">
        <v>45995.916655092595</v>
      </c>
      <c r="V8459" s="1">
        <v>46057.597604166665</v>
      </c>
      <c r="W8459" t="s">
        <v>191</v>
      </c>
      <c r="X8459">
        <v>1</v>
      </c>
      <c r="Y8459">
        <f>COUNTIFS($C$2:C8459,C8459,$R$2:R8459,R8459)</f>
        <v>3</v>
      </c>
      <c r="Z8459">
        <f>COUNTIFS($C$2:C8459,C8459)</f>
        <v>3</v>
      </c>
      <c r="AA8459" cm="1">
        <f t="array" ref="AA8459">SUMPRODUCT(($C$2:C8459=C8459)*(($R$2:R8459="safe_families")+($R$2:R8459="JSWP")))</f>
        <v>0</v>
      </c>
    </row>
    <row r="8460" spans="1:27" x14ac:dyDescent="0.25">
      <c r="A8460" t="s">
        <v>13717</v>
      </c>
      <c r="B8460" t="s">
        <v>12</v>
      </c>
      <c r="C8460" t="s">
        <v>8110</v>
      </c>
      <c r="D8460" t="s">
        <v>14</v>
      </c>
      <c r="E8460" t="s">
        <v>15</v>
      </c>
      <c r="F8460" t="s">
        <v>16</v>
      </c>
      <c r="G8460" t="s">
        <v>17</v>
      </c>
      <c r="H8460" t="s">
        <v>18</v>
      </c>
      <c r="I8460" t="s">
        <v>13</v>
      </c>
      <c r="J8460" s="37">
        <v>45973</v>
      </c>
      <c r="K8460" t="s">
        <v>8111</v>
      </c>
      <c r="L8460" t="s">
        <v>7654</v>
      </c>
      <c r="M8460" t="s">
        <v>7754</v>
      </c>
      <c r="N8460" t="s">
        <v>12672</v>
      </c>
      <c r="O8460" t="s">
        <v>182</v>
      </c>
      <c r="P8460" t="s">
        <v>287</v>
      </c>
      <c r="R8460" t="s">
        <v>12453</v>
      </c>
      <c r="S8460" t="s">
        <v>12667</v>
      </c>
      <c r="T8460" t="s">
        <v>19</v>
      </c>
      <c r="U8460" s="1">
        <v>45995.916655092595</v>
      </c>
      <c r="V8460" s="1">
        <v>46057.597604166665</v>
      </c>
      <c r="W8460" t="s">
        <v>191</v>
      </c>
      <c r="X8460">
        <v>1</v>
      </c>
      <c r="Y8460">
        <f>COUNTIFS($C$2:C8460,C8460,$R$2:R8460,R8460)</f>
        <v>4</v>
      </c>
      <c r="Z8460">
        <f>COUNTIFS($C$2:C8460,C8460)</f>
        <v>5</v>
      </c>
      <c r="AA8460" cm="1">
        <f t="array" ref="AA8460">SUMPRODUCT(($C$2:C8460=C8460)*(($R$2:R8460="safe_families")+($R$2:R8460="JSWP")))</f>
        <v>0</v>
      </c>
    </row>
    <row r="8461" spans="1:27" x14ac:dyDescent="0.25">
      <c r="A8461" t="s">
        <v>13717</v>
      </c>
      <c r="B8461" t="s">
        <v>12</v>
      </c>
      <c r="C8461" t="s">
        <v>8112</v>
      </c>
      <c r="D8461" t="s">
        <v>14</v>
      </c>
      <c r="E8461" t="s">
        <v>15</v>
      </c>
      <c r="F8461" t="s">
        <v>16</v>
      </c>
      <c r="G8461" t="s">
        <v>17</v>
      </c>
      <c r="H8461" t="s">
        <v>18</v>
      </c>
      <c r="I8461" t="s">
        <v>13</v>
      </c>
      <c r="J8461" s="37">
        <v>45973</v>
      </c>
      <c r="K8461" t="s">
        <v>8113</v>
      </c>
      <c r="L8461" t="s">
        <v>7631</v>
      </c>
      <c r="M8461" t="s">
        <v>7754</v>
      </c>
      <c r="N8461" t="s">
        <v>12672</v>
      </c>
      <c r="O8461" t="s">
        <v>182</v>
      </c>
      <c r="P8461" t="s">
        <v>287</v>
      </c>
      <c r="R8461" t="s">
        <v>12453</v>
      </c>
      <c r="S8461" t="s">
        <v>12667</v>
      </c>
      <c r="T8461" t="s">
        <v>19</v>
      </c>
      <c r="U8461" s="1">
        <v>45995.916655092595</v>
      </c>
      <c r="V8461" s="1">
        <v>46057.597604166665</v>
      </c>
      <c r="W8461" t="s">
        <v>191</v>
      </c>
      <c r="X8461">
        <v>1</v>
      </c>
      <c r="Y8461">
        <f>COUNTIFS($C$2:C8461,C8461,$R$2:R8461,R8461)</f>
        <v>4</v>
      </c>
      <c r="Z8461">
        <f>COUNTIFS($C$2:C8461,C8461)</f>
        <v>4</v>
      </c>
      <c r="AA8461" cm="1">
        <f t="array" ref="AA8461">SUMPRODUCT(($C$2:C8461=C8461)*(($R$2:R8461="safe_families")+($R$2:R8461="JSWP")))</f>
        <v>0</v>
      </c>
    </row>
    <row r="8462" spans="1:27" x14ac:dyDescent="0.25">
      <c r="A8462" t="s">
        <v>13718</v>
      </c>
      <c r="B8462" t="s">
        <v>137</v>
      </c>
      <c r="C8462" t="s">
        <v>9050</v>
      </c>
      <c r="D8462" t="s">
        <v>14</v>
      </c>
      <c r="E8462" t="s">
        <v>123</v>
      </c>
      <c r="F8462" t="s">
        <v>124</v>
      </c>
      <c r="G8462" t="s">
        <v>138</v>
      </c>
      <c r="H8462" t="s">
        <v>139</v>
      </c>
      <c r="I8462" t="s">
        <v>13</v>
      </c>
      <c r="J8462" s="37">
        <v>45973</v>
      </c>
      <c r="K8462" t="s">
        <v>9051</v>
      </c>
      <c r="L8462" t="s">
        <v>7654</v>
      </c>
      <c r="M8462" t="s">
        <v>7630</v>
      </c>
      <c r="N8462" t="s">
        <v>13711</v>
      </c>
      <c r="O8462" t="s">
        <v>2141</v>
      </c>
      <c r="P8462" t="s">
        <v>658</v>
      </c>
      <c r="R8462" t="s">
        <v>13359</v>
      </c>
      <c r="S8462" t="s">
        <v>13719</v>
      </c>
      <c r="T8462" t="s">
        <v>21</v>
      </c>
      <c r="U8462" s="1">
        <v>45986.634976851848</v>
      </c>
      <c r="V8462" s="1">
        <v>46057.602662037039</v>
      </c>
      <c r="W8462" t="s">
        <v>191</v>
      </c>
      <c r="X8462">
        <v>1</v>
      </c>
      <c r="Y8462">
        <f>COUNTIFS($C$2:C8462,C8462,$R$2:R8462,R8462)</f>
        <v>1</v>
      </c>
      <c r="Z8462">
        <f>COUNTIFS($C$2:C8462,C8462)</f>
        <v>22</v>
      </c>
      <c r="AA8462" cm="1">
        <f t="array" ref="AA8462">SUMPRODUCT(($C$2:C8462=C8462)*(($R$2:R8462="safe_families")+($R$2:R8462="JSWP")))</f>
        <v>2</v>
      </c>
    </row>
    <row r="8463" spans="1:27" x14ac:dyDescent="0.25">
      <c r="A8463" t="s">
        <v>13718</v>
      </c>
      <c r="B8463" t="s">
        <v>137</v>
      </c>
      <c r="C8463" t="s">
        <v>11300</v>
      </c>
      <c r="D8463" t="s">
        <v>14</v>
      </c>
      <c r="E8463" t="s">
        <v>123</v>
      </c>
      <c r="F8463" t="s">
        <v>124</v>
      </c>
      <c r="G8463" t="s">
        <v>138</v>
      </c>
      <c r="H8463" t="s">
        <v>139</v>
      </c>
      <c r="I8463" t="s">
        <v>13</v>
      </c>
      <c r="J8463" s="37">
        <v>45973</v>
      </c>
      <c r="K8463" t="s">
        <v>11301</v>
      </c>
      <c r="L8463" t="s">
        <v>7654</v>
      </c>
      <c r="M8463" t="s">
        <v>7754</v>
      </c>
      <c r="N8463" t="s">
        <v>13711</v>
      </c>
      <c r="O8463" t="s">
        <v>2141</v>
      </c>
      <c r="P8463" t="s">
        <v>658</v>
      </c>
      <c r="R8463" t="s">
        <v>13359</v>
      </c>
      <c r="S8463" t="s">
        <v>13719</v>
      </c>
      <c r="T8463" t="s">
        <v>21</v>
      </c>
      <c r="U8463" s="1">
        <v>45986.634976851848</v>
      </c>
      <c r="V8463" s="1">
        <v>46057.602662037039</v>
      </c>
      <c r="W8463" t="s">
        <v>191</v>
      </c>
      <c r="X8463">
        <v>1</v>
      </c>
      <c r="Y8463">
        <f>COUNTIFS($C$2:C8463,C8463,$R$2:R8463,R8463)</f>
        <v>1</v>
      </c>
      <c r="Z8463">
        <f>COUNTIFS($C$2:C8463,C8463)</f>
        <v>2</v>
      </c>
      <c r="AA8463" cm="1">
        <f t="array" ref="AA8463">SUMPRODUCT(($C$2:C8463=C8463)*(($R$2:R8463="safe_families")+($R$2:R8463="JSWP")))</f>
        <v>2</v>
      </c>
    </row>
    <row r="8464" spans="1:27" x14ac:dyDescent="0.25">
      <c r="A8464" t="s">
        <v>13718</v>
      </c>
      <c r="B8464" t="s">
        <v>137</v>
      </c>
      <c r="C8464" t="s">
        <v>10405</v>
      </c>
      <c r="D8464" t="s">
        <v>14</v>
      </c>
      <c r="E8464" t="s">
        <v>123</v>
      </c>
      <c r="F8464" t="s">
        <v>124</v>
      </c>
      <c r="G8464" t="s">
        <v>138</v>
      </c>
      <c r="H8464" t="s">
        <v>139</v>
      </c>
      <c r="I8464" t="s">
        <v>13</v>
      </c>
      <c r="J8464" s="37">
        <v>45973</v>
      </c>
      <c r="K8464" t="s">
        <v>10406</v>
      </c>
      <c r="L8464" t="s">
        <v>7654</v>
      </c>
      <c r="M8464" t="s">
        <v>7630</v>
      </c>
      <c r="N8464" t="s">
        <v>13711</v>
      </c>
      <c r="O8464" t="s">
        <v>2141</v>
      </c>
      <c r="P8464" t="s">
        <v>658</v>
      </c>
      <c r="R8464" t="s">
        <v>13359</v>
      </c>
      <c r="S8464" t="s">
        <v>13719</v>
      </c>
      <c r="T8464" t="s">
        <v>21</v>
      </c>
      <c r="U8464" s="1">
        <v>45986.634976851848</v>
      </c>
      <c r="V8464" s="1">
        <v>46057.602662037039</v>
      </c>
      <c r="W8464" t="s">
        <v>191</v>
      </c>
      <c r="X8464">
        <v>1</v>
      </c>
      <c r="Y8464">
        <f>COUNTIFS($C$2:C8464,C8464,$R$2:R8464,R8464)</f>
        <v>1</v>
      </c>
      <c r="Z8464">
        <f>COUNTIFS($C$2:C8464,C8464)</f>
        <v>22</v>
      </c>
      <c r="AA8464" cm="1">
        <f t="array" ref="AA8464">SUMPRODUCT(($C$2:C8464=C8464)*(($R$2:R8464="safe_families")+($R$2:R8464="JSWP")))</f>
        <v>2</v>
      </c>
    </row>
    <row r="8465" spans="1:27" x14ac:dyDescent="0.25">
      <c r="A8465" t="s">
        <v>13718</v>
      </c>
      <c r="B8465" t="s">
        <v>137</v>
      </c>
      <c r="C8465" t="s">
        <v>8876</v>
      </c>
      <c r="D8465" t="s">
        <v>14</v>
      </c>
      <c r="E8465" t="s">
        <v>123</v>
      </c>
      <c r="F8465" t="s">
        <v>124</v>
      </c>
      <c r="G8465" t="s">
        <v>138</v>
      </c>
      <c r="H8465" t="s">
        <v>139</v>
      </c>
      <c r="I8465" t="s">
        <v>13</v>
      </c>
      <c r="J8465" s="37">
        <v>45973</v>
      </c>
      <c r="K8465" t="s">
        <v>8878</v>
      </c>
      <c r="L8465" t="s">
        <v>7654</v>
      </c>
      <c r="M8465" t="s">
        <v>7630</v>
      </c>
      <c r="N8465" t="s">
        <v>13711</v>
      </c>
      <c r="O8465" t="s">
        <v>2141</v>
      </c>
      <c r="P8465" t="s">
        <v>658</v>
      </c>
      <c r="R8465" t="s">
        <v>13359</v>
      </c>
      <c r="S8465" t="s">
        <v>13719</v>
      </c>
      <c r="T8465" t="s">
        <v>21</v>
      </c>
      <c r="U8465" s="1">
        <v>45986.634976851848</v>
      </c>
      <c r="V8465" s="1">
        <v>46057.602662037039</v>
      </c>
      <c r="W8465" t="s">
        <v>191</v>
      </c>
      <c r="X8465">
        <v>1</v>
      </c>
      <c r="Y8465">
        <f>COUNTIFS($C$2:C8465,C8465,$R$2:R8465,R8465)</f>
        <v>1</v>
      </c>
      <c r="Z8465">
        <f>COUNTIFS($C$2:C8465,C8465)</f>
        <v>19</v>
      </c>
      <c r="AA8465" cm="1">
        <f t="array" ref="AA8465">SUMPRODUCT(($C$2:C8465=C8465)*(($R$2:R8465="safe_families")+($R$2:R8465="JSWP")))</f>
        <v>2</v>
      </c>
    </row>
    <row r="8466" spans="1:27" x14ac:dyDescent="0.25">
      <c r="A8466" t="s">
        <v>13718</v>
      </c>
      <c r="B8466" t="s">
        <v>137</v>
      </c>
      <c r="C8466" t="s">
        <v>8812</v>
      </c>
      <c r="D8466" t="s">
        <v>14</v>
      </c>
      <c r="E8466" t="s">
        <v>123</v>
      </c>
      <c r="F8466" t="s">
        <v>124</v>
      </c>
      <c r="G8466" t="s">
        <v>138</v>
      </c>
      <c r="H8466" t="s">
        <v>139</v>
      </c>
      <c r="I8466" t="s">
        <v>13</v>
      </c>
      <c r="J8466" s="37">
        <v>45973</v>
      </c>
      <c r="K8466" t="s">
        <v>8813</v>
      </c>
      <c r="L8466" t="s">
        <v>7631</v>
      </c>
      <c r="M8466" t="s">
        <v>7754</v>
      </c>
      <c r="N8466" t="s">
        <v>13711</v>
      </c>
      <c r="O8466" t="s">
        <v>2141</v>
      </c>
      <c r="P8466" t="s">
        <v>658</v>
      </c>
      <c r="R8466" t="s">
        <v>13359</v>
      </c>
      <c r="S8466" t="s">
        <v>13719</v>
      </c>
      <c r="T8466" t="s">
        <v>21</v>
      </c>
      <c r="U8466" s="1">
        <v>45986.634976851848</v>
      </c>
      <c r="V8466" s="1">
        <v>46057.602662037039</v>
      </c>
      <c r="W8466" t="s">
        <v>191</v>
      </c>
      <c r="X8466">
        <v>1</v>
      </c>
      <c r="Y8466">
        <f>COUNTIFS($C$2:C8466,C8466,$R$2:R8466,R8466)</f>
        <v>1</v>
      </c>
      <c r="Z8466">
        <f>COUNTIFS($C$2:C8466,C8466)</f>
        <v>43</v>
      </c>
      <c r="AA8466" cm="1">
        <f t="array" ref="AA8466">SUMPRODUCT(($C$2:C8466=C8466)*(($R$2:R8466="safe_families")+($R$2:R8466="JSWP")))</f>
        <v>2</v>
      </c>
    </row>
    <row r="8467" spans="1:27" x14ac:dyDescent="0.25">
      <c r="A8467" t="s">
        <v>13718</v>
      </c>
      <c r="B8467" t="s">
        <v>137</v>
      </c>
      <c r="C8467" t="s">
        <v>9061</v>
      </c>
      <c r="D8467" t="s">
        <v>14</v>
      </c>
      <c r="E8467" t="s">
        <v>123</v>
      </c>
      <c r="F8467" t="s">
        <v>124</v>
      </c>
      <c r="G8467" t="s">
        <v>138</v>
      </c>
      <c r="H8467" t="s">
        <v>139</v>
      </c>
      <c r="I8467" t="s">
        <v>13</v>
      </c>
      <c r="J8467" s="37">
        <v>45973</v>
      </c>
      <c r="K8467" t="s">
        <v>9062</v>
      </c>
      <c r="L8467" t="s">
        <v>7631</v>
      </c>
      <c r="M8467" t="s">
        <v>7754</v>
      </c>
      <c r="N8467" t="s">
        <v>13711</v>
      </c>
      <c r="O8467" t="s">
        <v>2141</v>
      </c>
      <c r="P8467" t="s">
        <v>658</v>
      </c>
      <c r="R8467" t="s">
        <v>13359</v>
      </c>
      <c r="S8467" t="s">
        <v>13719</v>
      </c>
      <c r="T8467" t="s">
        <v>21</v>
      </c>
      <c r="U8467" s="1">
        <v>45986.634976851848</v>
      </c>
      <c r="V8467" s="1">
        <v>46057.602662037039</v>
      </c>
      <c r="W8467" t="s">
        <v>191</v>
      </c>
      <c r="X8467">
        <v>1</v>
      </c>
      <c r="Y8467">
        <f>COUNTIFS($C$2:C8467,C8467,$R$2:R8467,R8467)</f>
        <v>1</v>
      </c>
      <c r="Z8467">
        <f>COUNTIFS($C$2:C8467,C8467)</f>
        <v>23</v>
      </c>
      <c r="AA8467" cm="1">
        <f t="array" ref="AA8467">SUMPRODUCT(($C$2:C8467=C8467)*(($R$2:R8467="safe_families")+($R$2:R8467="JSWP")))</f>
        <v>2</v>
      </c>
    </row>
    <row r="8468" spans="1:27" x14ac:dyDescent="0.25">
      <c r="A8468" t="s">
        <v>13718</v>
      </c>
      <c r="B8468" t="s">
        <v>137</v>
      </c>
      <c r="C8468" t="s">
        <v>9056</v>
      </c>
      <c r="D8468" t="s">
        <v>14</v>
      </c>
      <c r="E8468" t="s">
        <v>123</v>
      </c>
      <c r="F8468" t="s">
        <v>124</v>
      </c>
      <c r="G8468" t="s">
        <v>138</v>
      </c>
      <c r="H8468" t="s">
        <v>139</v>
      </c>
      <c r="I8468" t="s">
        <v>13</v>
      </c>
      <c r="J8468" s="37">
        <v>45973</v>
      </c>
      <c r="K8468" t="s">
        <v>9058</v>
      </c>
      <c r="L8468" t="s">
        <v>7631</v>
      </c>
      <c r="M8468" t="s">
        <v>7754</v>
      </c>
      <c r="N8468" t="s">
        <v>13711</v>
      </c>
      <c r="O8468" t="s">
        <v>2141</v>
      </c>
      <c r="P8468" t="s">
        <v>658</v>
      </c>
      <c r="R8468" t="s">
        <v>13359</v>
      </c>
      <c r="S8468" t="s">
        <v>13719</v>
      </c>
      <c r="T8468" t="s">
        <v>21</v>
      </c>
      <c r="U8468" s="1">
        <v>45986.634976851848</v>
      </c>
      <c r="V8468" s="1">
        <v>46057.602662037039</v>
      </c>
      <c r="W8468" t="s">
        <v>191</v>
      </c>
      <c r="X8468">
        <v>1</v>
      </c>
      <c r="Y8468">
        <f>COUNTIFS($C$2:C8468,C8468,$R$2:R8468,R8468)</f>
        <v>1</v>
      </c>
      <c r="Z8468">
        <f>COUNTIFS($C$2:C8468,C8468)</f>
        <v>4</v>
      </c>
      <c r="AA8468" cm="1">
        <f t="array" ref="AA8468">SUMPRODUCT(($C$2:C8468=C8468)*(($R$2:R8468="safe_families")+($R$2:R8468="JSWP")))</f>
        <v>2</v>
      </c>
    </row>
    <row r="8469" spans="1:27" x14ac:dyDescent="0.25">
      <c r="A8469" t="s">
        <v>13718</v>
      </c>
      <c r="B8469" t="s">
        <v>137</v>
      </c>
      <c r="C8469" t="s">
        <v>8943</v>
      </c>
      <c r="D8469" t="s">
        <v>14</v>
      </c>
      <c r="E8469" t="s">
        <v>123</v>
      </c>
      <c r="F8469" t="s">
        <v>124</v>
      </c>
      <c r="G8469" t="s">
        <v>138</v>
      </c>
      <c r="H8469" t="s">
        <v>139</v>
      </c>
      <c r="I8469" t="s">
        <v>13</v>
      </c>
      <c r="J8469" s="37">
        <v>45973</v>
      </c>
      <c r="K8469" t="s">
        <v>8945</v>
      </c>
      <c r="L8469" t="s">
        <v>7654</v>
      </c>
      <c r="M8469" t="s">
        <v>7754</v>
      </c>
      <c r="N8469" t="s">
        <v>13711</v>
      </c>
      <c r="O8469" t="s">
        <v>2141</v>
      </c>
      <c r="P8469" t="s">
        <v>658</v>
      </c>
      <c r="R8469" t="s">
        <v>13359</v>
      </c>
      <c r="S8469" t="s">
        <v>13719</v>
      </c>
      <c r="T8469" t="s">
        <v>21</v>
      </c>
      <c r="U8469" s="1">
        <v>45986.634976851848</v>
      </c>
      <c r="V8469" s="1">
        <v>46057.602662037039</v>
      </c>
      <c r="W8469" t="s">
        <v>191</v>
      </c>
      <c r="X8469">
        <v>1</v>
      </c>
      <c r="Y8469">
        <f>COUNTIFS($C$2:C8469,C8469,$R$2:R8469,R8469)</f>
        <v>1</v>
      </c>
      <c r="Z8469">
        <f>COUNTIFS($C$2:C8469,C8469)</f>
        <v>15</v>
      </c>
      <c r="AA8469" cm="1">
        <f t="array" ref="AA8469">SUMPRODUCT(($C$2:C8469=C8469)*(($R$2:R8469="safe_families")+($R$2:R8469="JSWP")))</f>
        <v>2</v>
      </c>
    </row>
    <row r="8470" spans="1:27" x14ac:dyDescent="0.25">
      <c r="A8470" t="s">
        <v>13718</v>
      </c>
      <c r="B8470" t="s">
        <v>137</v>
      </c>
      <c r="C8470" t="s">
        <v>8469</v>
      </c>
      <c r="D8470" t="s">
        <v>14</v>
      </c>
      <c r="E8470" t="s">
        <v>123</v>
      </c>
      <c r="F8470" t="s">
        <v>124</v>
      </c>
      <c r="G8470" t="s">
        <v>138</v>
      </c>
      <c r="H8470" t="s">
        <v>139</v>
      </c>
      <c r="I8470" t="s">
        <v>13</v>
      </c>
      <c r="J8470" s="37">
        <v>45973</v>
      </c>
      <c r="K8470" t="s">
        <v>8470</v>
      </c>
      <c r="L8470" t="s">
        <v>7631</v>
      </c>
      <c r="M8470" t="s">
        <v>7630</v>
      </c>
      <c r="N8470" t="s">
        <v>13711</v>
      </c>
      <c r="O8470" t="s">
        <v>2141</v>
      </c>
      <c r="P8470" t="s">
        <v>658</v>
      </c>
      <c r="R8470" t="s">
        <v>13359</v>
      </c>
      <c r="S8470" t="s">
        <v>13719</v>
      </c>
      <c r="T8470" t="s">
        <v>21</v>
      </c>
      <c r="U8470" s="1">
        <v>45986.634976851848</v>
      </c>
      <c r="V8470" s="1">
        <v>46057.602662037039</v>
      </c>
      <c r="W8470" t="s">
        <v>191</v>
      </c>
      <c r="X8470">
        <v>1</v>
      </c>
      <c r="Y8470">
        <f>COUNTIFS($C$2:C8470,C8470,$R$2:R8470,R8470)</f>
        <v>1</v>
      </c>
      <c r="Z8470">
        <f>COUNTIFS($C$2:C8470,C8470)</f>
        <v>9</v>
      </c>
      <c r="AA8470" cm="1">
        <f t="array" ref="AA8470">SUMPRODUCT(($C$2:C8470=C8470)*(($R$2:R8470="safe_families")+($R$2:R8470="JSWP")))</f>
        <v>2</v>
      </c>
    </row>
    <row r="8471" spans="1:27" x14ac:dyDescent="0.25">
      <c r="A8471" t="s">
        <v>13718</v>
      </c>
      <c r="B8471" t="s">
        <v>137</v>
      </c>
      <c r="C8471" t="s">
        <v>11296</v>
      </c>
      <c r="D8471" t="s">
        <v>14</v>
      </c>
      <c r="E8471" t="s">
        <v>123</v>
      </c>
      <c r="F8471" t="s">
        <v>124</v>
      </c>
      <c r="G8471" t="s">
        <v>138</v>
      </c>
      <c r="H8471" t="s">
        <v>139</v>
      </c>
      <c r="I8471" t="s">
        <v>13</v>
      </c>
      <c r="J8471" s="37">
        <v>45973</v>
      </c>
      <c r="K8471" t="s">
        <v>11297</v>
      </c>
      <c r="L8471" t="s">
        <v>7654</v>
      </c>
      <c r="M8471" t="s">
        <v>7912</v>
      </c>
      <c r="N8471" t="s">
        <v>13711</v>
      </c>
      <c r="O8471" t="s">
        <v>2141</v>
      </c>
      <c r="P8471" t="s">
        <v>658</v>
      </c>
      <c r="R8471" t="s">
        <v>13359</v>
      </c>
      <c r="S8471" t="s">
        <v>13719</v>
      </c>
      <c r="T8471" t="s">
        <v>21</v>
      </c>
      <c r="U8471" s="1">
        <v>45986.634976851848</v>
      </c>
      <c r="V8471" s="1">
        <v>46057.602662037039</v>
      </c>
      <c r="W8471" t="s">
        <v>191</v>
      </c>
      <c r="X8471">
        <v>1</v>
      </c>
      <c r="Y8471">
        <f>COUNTIFS($C$2:C8471,C8471,$R$2:R8471,R8471)</f>
        <v>1</v>
      </c>
      <c r="Z8471">
        <f>COUNTIFS($C$2:C8471,C8471)</f>
        <v>2</v>
      </c>
      <c r="AA8471" cm="1">
        <f t="array" ref="AA8471">SUMPRODUCT(($C$2:C8471=C8471)*(($R$2:R8471="safe_families")+($R$2:R8471="JSWP")))</f>
        <v>2</v>
      </c>
    </row>
    <row r="8472" spans="1:27" x14ac:dyDescent="0.25">
      <c r="A8472" t="s">
        <v>13718</v>
      </c>
      <c r="B8472" t="s">
        <v>137</v>
      </c>
      <c r="C8472" t="s">
        <v>10978</v>
      </c>
      <c r="D8472" t="s">
        <v>14</v>
      </c>
      <c r="E8472" t="s">
        <v>123</v>
      </c>
      <c r="F8472" t="s">
        <v>124</v>
      </c>
      <c r="G8472" t="s">
        <v>138</v>
      </c>
      <c r="H8472" t="s">
        <v>139</v>
      </c>
      <c r="I8472" t="s">
        <v>13</v>
      </c>
      <c r="J8472" s="37">
        <v>45973</v>
      </c>
      <c r="K8472" t="s">
        <v>10980</v>
      </c>
      <c r="L8472" t="s">
        <v>7654</v>
      </c>
      <c r="M8472" t="s">
        <v>7754</v>
      </c>
      <c r="N8472" t="s">
        <v>13711</v>
      </c>
      <c r="O8472" t="s">
        <v>2141</v>
      </c>
      <c r="P8472" t="s">
        <v>658</v>
      </c>
      <c r="R8472" t="s">
        <v>13359</v>
      </c>
      <c r="S8472" t="s">
        <v>13719</v>
      </c>
      <c r="T8472" t="s">
        <v>21</v>
      </c>
      <c r="U8472" s="1">
        <v>45986.634976851848</v>
      </c>
      <c r="V8472" s="1">
        <v>46057.602662037039</v>
      </c>
      <c r="W8472" t="s">
        <v>191</v>
      </c>
      <c r="X8472">
        <v>1</v>
      </c>
      <c r="Y8472">
        <f>COUNTIFS($C$2:C8472,C8472,$R$2:R8472,R8472)</f>
        <v>1</v>
      </c>
      <c r="Z8472">
        <f>COUNTIFS($C$2:C8472,C8472)</f>
        <v>3</v>
      </c>
      <c r="AA8472" cm="1">
        <f t="array" ref="AA8472">SUMPRODUCT(($C$2:C8472=C8472)*(($R$2:R8472="safe_families")+($R$2:R8472="JSWP")))</f>
        <v>2</v>
      </c>
    </row>
    <row r="8473" spans="1:27" x14ac:dyDescent="0.25">
      <c r="A8473" t="s">
        <v>13718</v>
      </c>
      <c r="B8473" t="s">
        <v>137</v>
      </c>
      <c r="C8473" t="s">
        <v>8389</v>
      </c>
      <c r="D8473" t="s">
        <v>14</v>
      </c>
      <c r="E8473" t="s">
        <v>123</v>
      </c>
      <c r="F8473" t="s">
        <v>124</v>
      </c>
      <c r="G8473" t="s">
        <v>138</v>
      </c>
      <c r="H8473" t="s">
        <v>139</v>
      </c>
      <c r="I8473" t="s">
        <v>13</v>
      </c>
      <c r="J8473" s="37">
        <v>45973</v>
      </c>
      <c r="K8473" t="s">
        <v>8390</v>
      </c>
      <c r="L8473" t="s">
        <v>7631</v>
      </c>
      <c r="M8473" t="s">
        <v>7630</v>
      </c>
      <c r="N8473" t="s">
        <v>13711</v>
      </c>
      <c r="O8473" t="s">
        <v>2141</v>
      </c>
      <c r="P8473" t="s">
        <v>658</v>
      </c>
      <c r="R8473" t="s">
        <v>13359</v>
      </c>
      <c r="S8473" t="s">
        <v>13719</v>
      </c>
      <c r="T8473" t="s">
        <v>21</v>
      </c>
      <c r="U8473" s="1">
        <v>45986.634976851848</v>
      </c>
      <c r="V8473" s="1">
        <v>46057.602662037039</v>
      </c>
      <c r="W8473" t="s">
        <v>191</v>
      </c>
      <c r="X8473">
        <v>1</v>
      </c>
      <c r="Y8473">
        <f>COUNTIFS($C$2:C8473,C8473,$R$2:R8473,R8473)</f>
        <v>1</v>
      </c>
      <c r="Z8473">
        <f>COUNTIFS($C$2:C8473,C8473)</f>
        <v>31</v>
      </c>
      <c r="AA8473" cm="1">
        <f t="array" ref="AA8473">SUMPRODUCT(($C$2:C8473=C8473)*(($R$2:R8473="safe_families")+($R$2:R8473="JSWP")))</f>
        <v>2</v>
      </c>
    </row>
    <row r="8474" spans="1:27" x14ac:dyDescent="0.25">
      <c r="A8474" t="s">
        <v>13718</v>
      </c>
      <c r="B8474" t="s">
        <v>137</v>
      </c>
      <c r="C8474" t="s">
        <v>8925</v>
      </c>
      <c r="D8474" t="s">
        <v>14</v>
      </c>
      <c r="E8474" t="s">
        <v>123</v>
      </c>
      <c r="F8474" t="s">
        <v>124</v>
      </c>
      <c r="G8474" t="s">
        <v>138</v>
      </c>
      <c r="H8474" t="s">
        <v>139</v>
      </c>
      <c r="I8474" t="s">
        <v>13</v>
      </c>
      <c r="J8474" s="37">
        <v>45973</v>
      </c>
      <c r="K8474" t="s">
        <v>8926</v>
      </c>
      <c r="L8474" t="s">
        <v>7631</v>
      </c>
      <c r="M8474" t="s">
        <v>7754</v>
      </c>
      <c r="N8474" t="s">
        <v>13711</v>
      </c>
      <c r="O8474" t="s">
        <v>2141</v>
      </c>
      <c r="P8474" t="s">
        <v>658</v>
      </c>
      <c r="R8474" t="s">
        <v>13359</v>
      </c>
      <c r="S8474" t="s">
        <v>13719</v>
      </c>
      <c r="T8474" t="s">
        <v>21</v>
      </c>
      <c r="U8474" s="1">
        <v>45986.634976851848</v>
      </c>
      <c r="V8474" s="1">
        <v>46057.602662037039</v>
      </c>
      <c r="W8474" t="s">
        <v>191</v>
      </c>
      <c r="X8474">
        <v>1</v>
      </c>
      <c r="Y8474">
        <f>COUNTIFS($C$2:C8474,C8474,$R$2:R8474,R8474)</f>
        <v>1</v>
      </c>
      <c r="Z8474">
        <f>COUNTIFS($C$2:C8474,C8474)</f>
        <v>17</v>
      </c>
      <c r="AA8474" cm="1">
        <f t="array" ref="AA8474">SUMPRODUCT(($C$2:C8474=C8474)*(($R$2:R8474="safe_families")+($R$2:R8474="JSWP")))</f>
        <v>2</v>
      </c>
    </row>
    <row r="8475" spans="1:27" x14ac:dyDescent="0.25">
      <c r="A8475" t="s">
        <v>13718</v>
      </c>
      <c r="B8475" t="s">
        <v>137</v>
      </c>
      <c r="C8475" t="s">
        <v>11302</v>
      </c>
      <c r="D8475" t="s">
        <v>14</v>
      </c>
      <c r="E8475" t="s">
        <v>123</v>
      </c>
      <c r="F8475" t="s">
        <v>124</v>
      </c>
      <c r="G8475" t="s">
        <v>138</v>
      </c>
      <c r="H8475" t="s">
        <v>139</v>
      </c>
      <c r="I8475" t="s">
        <v>13</v>
      </c>
      <c r="J8475" s="37">
        <v>45973</v>
      </c>
      <c r="K8475" t="s">
        <v>11304</v>
      </c>
      <c r="L8475" t="s">
        <v>7654</v>
      </c>
      <c r="M8475" t="s">
        <v>7630</v>
      </c>
      <c r="N8475" t="s">
        <v>13711</v>
      </c>
      <c r="O8475" t="s">
        <v>2141</v>
      </c>
      <c r="P8475" t="s">
        <v>658</v>
      </c>
      <c r="R8475" t="s">
        <v>13359</v>
      </c>
      <c r="S8475" t="s">
        <v>13719</v>
      </c>
      <c r="T8475" t="s">
        <v>21</v>
      </c>
      <c r="U8475" s="1">
        <v>45986.634976851848</v>
      </c>
      <c r="V8475" s="1">
        <v>46057.602662037039</v>
      </c>
      <c r="W8475" t="s">
        <v>191</v>
      </c>
      <c r="X8475">
        <v>1</v>
      </c>
      <c r="Y8475">
        <f>COUNTIFS($C$2:C8475,C8475,$R$2:R8475,R8475)</f>
        <v>1</v>
      </c>
      <c r="Z8475">
        <f>COUNTIFS($C$2:C8475,C8475)</f>
        <v>2</v>
      </c>
      <c r="AA8475" cm="1">
        <f t="array" ref="AA8475">SUMPRODUCT(($C$2:C8475=C8475)*(($R$2:R8475="safe_families")+($R$2:R8475="JSWP")))</f>
        <v>2</v>
      </c>
    </row>
    <row r="8476" spans="1:27" x14ac:dyDescent="0.25">
      <c r="A8476" t="s">
        <v>13718</v>
      </c>
      <c r="B8476" t="s">
        <v>137</v>
      </c>
      <c r="C8476" t="s">
        <v>8776</v>
      </c>
      <c r="D8476" t="s">
        <v>14</v>
      </c>
      <c r="E8476" t="s">
        <v>123</v>
      </c>
      <c r="F8476" t="s">
        <v>124</v>
      </c>
      <c r="G8476" t="s">
        <v>138</v>
      </c>
      <c r="H8476" t="s">
        <v>139</v>
      </c>
      <c r="I8476" t="s">
        <v>13</v>
      </c>
      <c r="J8476" s="37">
        <v>45973</v>
      </c>
      <c r="K8476" t="s">
        <v>8777</v>
      </c>
      <c r="L8476" t="s">
        <v>7631</v>
      </c>
      <c r="M8476" t="s">
        <v>7754</v>
      </c>
      <c r="N8476" t="s">
        <v>13711</v>
      </c>
      <c r="O8476" t="s">
        <v>2141</v>
      </c>
      <c r="P8476" t="s">
        <v>658</v>
      </c>
      <c r="R8476" t="s">
        <v>13359</v>
      </c>
      <c r="S8476" t="s">
        <v>13719</v>
      </c>
      <c r="T8476" t="s">
        <v>21</v>
      </c>
      <c r="U8476" s="1">
        <v>45986.634976851848</v>
      </c>
      <c r="V8476" s="1">
        <v>46057.602662037039</v>
      </c>
      <c r="W8476" t="s">
        <v>191</v>
      </c>
      <c r="X8476">
        <v>1</v>
      </c>
      <c r="Y8476">
        <f>COUNTIFS($C$2:C8476,C8476,$R$2:R8476,R8476)</f>
        <v>1</v>
      </c>
      <c r="Z8476">
        <f>COUNTIFS($C$2:C8476,C8476)</f>
        <v>17</v>
      </c>
      <c r="AA8476" cm="1">
        <f t="array" ref="AA8476">SUMPRODUCT(($C$2:C8476=C8476)*(($R$2:R8476="safe_families")+($R$2:R8476="JSWP")))</f>
        <v>2</v>
      </c>
    </row>
    <row r="8477" spans="1:27" x14ac:dyDescent="0.25">
      <c r="A8477" t="s">
        <v>13718</v>
      </c>
      <c r="B8477" t="s">
        <v>137</v>
      </c>
      <c r="C8477" t="s">
        <v>11298</v>
      </c>
      <c r="D8477" t="s">
        <v>14</v>
      </c>
      <c r="E8477" t="s">
        <v>123</v>
      </c>
      <c r="F8477" t="s">
        <v>124</v>
      </c>
      <c r="G8477" t="s">
        <v>138</v>
      </c>
      <c r="H8477" t="s">
        <v>139</v>
      </c>
      <c r="I8477" t="s">
        <v>13</v>
      </c>
      <c r="J8477" s="37">
        <v>45973</v>
      </c>
      <c r="K8477" t="s">
        <v>11299</v>
      </c>
      <c r="L8477" t="s">
        <v>7631</v>
      </c>
      <c r="M8477" t="s">
        <v>7754</v>
      </c>
      <c r="N8477" t="s">
        <v>13711</v>
      </c>
      <c r="O8477" t="s">
        <v>2141</v>
      </c>
      <c r="P8477" t="s">
        <v>658</v>
      </c>
      <c r="R8477" t="s">
        <v>13359</v>
      </c>
      <c r="S8477" t="s">
        <v>13719</v>
      </c>
      <c r="T8477" t="s">
        <v>21</v>
      </c>
      <c r="U8477" s="1">
        <v>45986.634976851848</v>
      </c>
      <c r="V8477" s="1">
        <v>46057.602662037039</v>
      </c>
      <c r="W8477" t="s">
        <v>191</v>
      </c>
      <c r="X8477">
        <v>1</v>
      </c>
      <c r="Y8477">
        <f>COUNTIFS($C$2:C8477,C8477,$R$2:R8477,R8477)</f>
        <v>1</v>
      </c>
      <c r="Z8477">
        <f>COUNTIFS($C$2:C8477,C8477)</f>
        <v>2</v>
      </c>
      <c r="AA8477" cm="1">
        <f t="array" ref="AA8477">SUMPRODUCT(($C$2:C8477=C8477)*(($R$2:R8477="safe_families")+($R$2:R8477="JSWP")))</f>
        <v>2</v>
      </c>
    </row>
    <row r="8478" spans="1:27" x14ac:dyDescent="0.25">
      <c r="A8478" t="s">
        <v>13720</v>
      </c>
      <c r="B8478" t="s">
        <v>140</v>
      </c>
      <c r="C8478" t="s">
        <v>10523</v>
      </c>
      <c r="D8478" t="s">
        <v>14</v>
      </c>
      <c r="E8478" t="s">
        <v>123</v>
      </c>
      <c r="F8478" t="s">
        <v>124</v>
      </c>
      <c r="G8478" t="s">
        <v>141</v>
      </c>
      <c r="H8478" t="s">
        <v>142</v>
      </c>
      <c r="I8478" t="s">
        <v>13</v>
      </c>
      <c r="J8478" s="37">
        <v>45974</v>
      </c>
      <c r="K8478" t="s">
        <v>10524</v>
      </c>
      <c r="L8478" t="s">
        <v>7631</v>
      </c>
      <c r="M8478" t="s">
        <v>7630</v>
      </c>
      <c r="N8478" t="s">
        <v>13487</v>
      </c>
      <c r="O8478" t="s">
        <v>658</v>
      </c>
      <c r="P8478" t="s">
        <v>2141</v>
      </c>
      <c r="R8478" t="s">
        <v>7598</v>
      </c>
      <c r="S8478" t="s">
        <v>13098</v>
      </c>
      <c r="T8478" t="s">
        <v>21</v>
      </c>
      <c r="U8478" s="1">
        <v>45987.554756944446</v>
      </c>
      <c r="V8478" s="1">
        <v>46057.601759259262</v>
      </c>
      <c r="W8478" t="s">
        <v>191</v>
      </c>
      <c r="X8478">
        <v>1</v>
      </c>
      <c r="Y8478">
        <f>COUNTIFS($C$2:C8478,C8478,$R$2:R8478,R8478)</f>
        <v>9</v>
      </c>
      <c r="Z8478">
        <f>COUNTIFS($C$2:C8478,C8478)</f>
        <v>9</v>
      </c>
      <c r="AA8478" cm="1">
        <f t="array" ref="AA8478">SUMPRODUCT(($C$2:C8478=C8478)*(($R$2:R8478="safe_families")+($R$2:R8478="JSWP")))</f>
        <v>0</v>
      </c>
    </row>
    <row r="8479" spans="1:27" x14ac:dyDescent="0.25">
      <c r="A8479" t="s">
        <v>13720</v>
      </c>
      <c r="B8479" t="s">
        <v>140</v>
      </c>
      <c r="C8479" t="s">
        <v>10537</v>
      </c>
      <c r="D8479" t="s">
        <v>14</v>
      </c>
      <c r="E8479" t="s">
        <v>123</v>
      </c>
      <c r="F8479" t="s">
        <v>124</v>
      </c>
      <c r="G8479" t="s">
        <v>141</v>
      </c>
      <c r="H8479" t="s">
        <v>142</v>
      </c>
      <c r="I8479" t="s">
        <v>13</v>
      </c>
      <c r="J8479" s="37">
        <v>45974</v>
      </c>
      <c r="K8479" t="s">
        <v>10538</v>
      </c>
      <c r="L8479" t="s">
        <v>7631</v>
      </c>
      <c r="M8479" t="s">
        <v>7630</v>
      </c>
      <c r="N8479" t="s">
        <v>13487</v>
      </c>
      <c r="O8479" t="s">
        <v>658</v>
      </c>
      <c r="P8479" t="s">
        <v>2141</v>
      </c>
      <c r="R8479" t="s">
        <v>7598</v>
      </c>
      <c r="S8479" t="s">
        <v>13098</v>
      </c>
      <c r="T8479" t="s">
        <v>21</v>
      </c>
      <c r="U8479" s="1">
        <v>45987.554756944446</v>
      </c>
      <c r="V8479" s="1">
        <v>46057.601759259262</v>
      </c>
      <c r="W8479" t="s">
        <v>191</v>
      </c>
      <c r="X8479">
        <v>1</v>
      </c>
      <c r="Y8479">
        <f>COUNTIFS($C$2:C8479,C8479,$R$2:R8479,R8479)</f>
        <v>9</v>
      </c>
      <c r="Z8479">
        <f>COUNTIFS($C$2:C8479,C8479)</f>
        <v>9</v>
      </c>
      <c r="AA8479" cm="1">
        <f t="array" ref="AA8479">SUMPRODUCT(($C$2:C8479=C8479)*(($R$2:R8479="safe_families")+($R$2:R8479="JSWP")))</f>
        <v>0</v>
      </c>
    </row>
    <row r="8480" spans="1:27" x14ac:dyDescent="0.25">
      <c r="A8480" t="s">
        <v>13720</v>
      </c>
      <c r="B8480" t="s">
        <v>140</v>
      </c>
      <c r="C8480" t="s">
        <v>10515</v>
      </c>
      <c r="D8480" t="s">
        <v>14</v>
      </c>
      <c r="E8480" t="s">
        <v>123</v>
      </c>
      <c r="F8480" t="s">
        <v>124</v>
      </c>
      <c r="G8480" t="s">
        <v>141</v>
      </c>
      <c r="H8480" t="s">
        <v>142</v>
      </c>
      <c r="I8480" t="s">
        <v>13</v>
      </c>
      <c r="J8480" s="37">
        <v>45974</v>
      </c>
      <c r="K8480" t="s">
        <v>10516</v>
      </c>
      <c r="L8480" t="s">
        <v>7631</v>
      </c>
      <c r="M8480" t="s">
        <v>7630</v>
      </c>
      <c r="N8480" t="s">
        <v>13487</v>
      </c>
      <c r="O8480" t="s">
        <v>658</v>
      </c>
      <c r="P8480" t="s">
        <v>2141</v>
      </c>
      <c r="R8480" t="s">
        <v>7598</v>
      </c>
      <c r="S8480" t="s">
        <v>13098</v>
      </c>
      <c r="T8480" t="s">
        <v>21</v>
      </c>
      <c r="U8480" s="1">
        <v>45987.554756944446</v>
      </c>
      <c r="V8480" s="1">
        <v>46057.601759259262</v>
      </c>
      <c r="W8480" t="s">
        <v>191</v>
      </c>
      <c r="X8480">
        <v>1</v>
      </c>
      <c r="Y8480">
        <f>COUNTIFS($C$2:C8480,C8480,$R$2:R8480,R8480)</f>
        <v>9</v>
      </c>
      <c r="Z8480">
        <f>COUNTIFS($C$2:C8480,C8480)</f>
        <v>9</v>
      </c>
      <c r="AA8480" cm="1">
        <f t="array" ref="AA8480">SUMPRODUCT(($C$2:C8480=C8480)*(($R$2:R8480="safe_families")+($R$2:R8480="JSWP")))</f>
        <v>0</v>
      </c>
    </row>
    <row r="8481" spans="1:27" x14ac:dyDescent="0.25">
      <c r="A8481" t="s">
        <v>13720</v>
      </c>
      <c r="B8481" t="s">
        <v>140</v>
      </c>
      <c r="C8481" t="s">
        <v>10496</v>
      </c>
      <c r="D8481" t="s">
        <v>14</v>
      </c>
      <c r="E8481" t="s">
        <v>123</v>
      </c>
      <c r="F8481" t="s">
        <v>124</v>
      </c>
      <c r="G8481" t="s">
        <v>141</v>
      </c>
      <c r="H8481" t="s">
        <v>142</v>
      </c>
      <c r="I8481" t="s">
        <v>13</v>
      </c>
      <c r="J8481" s="37">
        <v>45974</v>
      </c>
      <c r="K8481" t="s">
        <v>10497</v>
      </c>
      <c r="L8481" t="s">
        <v>7631</v>
      </c>
      <c r="M8481" t="s">
        <v>7630</v>
      </c>
      <c r="N8481" t="s">
        <v>13487</v>
      </c>
      <c r="O8481" t="s">
        <v>658</v>
      </c>
      <c r="P8481" t="s">
        <v>2141</v>
      </c>
      <c r="R8481" t="s">
        <v>7598</v>
      </c>
      <c r="S8481" t="s">
        <v>13098</v>
      </c>
      <c r="T8481" t="s">
        <v>21</v>
      </c>
      <c r="U8481" s="1">
        <v>45987.554756944446</v>
      </c>
      <c r="V8481" s="1">
        <v>46057.601759259262</v>
      </c>
      <c r="W8481" t="s">
        <v>191</v>
      </c>
      <c r="X8481">
        <v>1</v>
      </c>
      <c r="Y8481">
        <f>COUNTIFS($C$2:C8481,C8481,$R$2:R8481,R8481)</f>
        <v>9</v>
      </c>
      <c r="Z8481">
        <f>COUNTIFS($C$2:C8481,C8481)</f>
        <v>9</v>
      </c>
      <c r="AA8481" cm="1">
        <f t="array" ref="AA8481">SUMPRODUCT(($C$2:C8481=C8481)*(($R$2:R8481="safe_families")+($R$2:R8481="JSWP")))</f>
        <v>0</v>
      </c>
    </row>
    <row r="8482" spans="1:27" x14ac:dyDescent="0.25">
      <c r="A8482" t="s">
        <v>13720</v>
      </c>
      <c r="B8482" t="s">
        <v>140</v>
      </c>
      <c r="C8482" t="s">
        <v>10499</v>
      </c>
      <c r="D8482" t="s">
        <v>14</v>
      </c>
      <c r="E8482" t="s">
        <v>123</v>
      </c>
      <c r="F8482" t="s">
        <v>124</v>
      </c>
      <c r="G8482" t="s">
        <v>141</v>
      </c>
      <c r="H8482" t="s">
        <v>142</v>
      </c>
      <c r="I8482" t="s">
        <v>13</v>
      </c>
      <c r="J8482" s="37">
        <v>45974</v>
      </c>
      <c r="K8482" t="s">
        <v>10500</v>
      </c>
      <c r="L8482" t="s">
        <v>7631</v>
      </c>
      <c r="M8482" t="s">
        <v>7630</v>
      </c>
      <c r="N8482" t="s">
        <v>13487</v>
      </c>
      <c r="O8482" t="s">
        <v>658</v>
      </c>
      <c r="P8482" t="s">
        <v>2141</v>
      </c>
      <c r="R8482" t="s">
        <v>7598</v>
      </c>
      <c r="S8482" t="s">
        <v>13098</v>
      </c>
      <c r="T8482" t="s">
        <v>21</v>
      </c>
      <c r="U8482" s="1">
        <v>45987.554756944446</v>
      </c>
      <c r="V8482" s="1">
        <v>46057.601759259262</v>
      </c>
      <c r="W8482" t="s">
        <v>191</v>
      </c>
      <c r="X8482">
        <v>1</v>
      </c>
      <c r="Y8482">
        <f>COUNTIFS($C$2:C8482,C8482,$R$2:R8482,R8482)</f>
        <v>9</v>
      </c>
      <c r="Z8482">
        <f>COUNTIFS($C$2:C8482,C8482)</f>
        <v>9</v>
      </c>
      <c r="AA8482" cm="1">
        <f t="array" ref="AA8482">SUMPRODUCT(($C$2:C8482=C8482)*(($R$2:R8482="safe_families")+($R$2:R8482="JSWP")))</f>
        <v>0</v>
      </c>
    </row>
    <row r="8483" spans="1:27" x14ac:dyDescent="0.25">
      <c r="A8483" t="s">
        <v>13720</v>
      </c>
      <c r="B8483" t="s">
        <v>140</v>
      </c>
      <c r="C8483" t="s">
        <v>10509</v>
      </c>
      <c r="D8483" t="s">
        <v>14</v>
      </c>
      <c r="E8483" t="s">
        <v>123</v>
      </c>
      <c r="F8483" t="s">
        <v>124</v>
      </c>
      <c r="G8483" t="s">
        <v>141</v>
      </c>
      <c r="H8483" t="s">
        <v>142</v>
      </c>
      <c r="I8483" t="s">
        <v>13</v>
      </c>
      <c r="J8483" s="37">
        <v>45974</v>
      </c>
      <c r="K8483" t="s">
        <v>10511</v>
      </c>
      <c r="L8483" t="s">
        <v>7631</v>
      </c>
      <c r="M8483" t="s">
        <v>7754</v>
      </c>
      <c r="N8483" t="s">
        <v>13487</v>
      </c>
      <c r="O8483" t="s">
        <v>658</v>
      </c>
      <c r="P8483" t="s">
        <v>2141</v>
      </c>
      <c r="R8483" t="s">
        <v>7598</v>
      </c>
      <c r="S8483" t="s">
        <v>13098</v>
      </c>
      <c r="T8483" t="s">
        <v>21</v>
      </c>
      <c r="U8483" s="1">
        <v>45987.554756944446</v>
      </c>
      <c r="V8483" s="1">
        <v>46057.601759259262</v>
      </c>
      <c r="W8483" t="s">
        <v>191</v>
      </c>
      <c r="X8483">
        <v>1</v>
      </c>
      <c r="Y8483">
        <f>COUNTIFS($C$2:C8483,C8483,$R$2:R8483,R8483)</f>
        <v>9</v>
      </c>
      <c r="Z8483">
        <f>COUNTIFS($C$2:C8483,C8483)</f>
        <v>9</v>
      </c>
      <c r="AA8483" cm="1">
        <f t="array" ref="AA8483">SUMPRODUCT(($C$2:C8483=C8483)*(($R$2:R8483="safe_families")+($R$2:R8483="JSWP")))</f>
        <v>0</v>
      </c>
    </row>
    <row r="8484" spans="1:27" x14ac:dyDescent="0.25">
      <c r="A8484" t="s">
        <v>13720</v>
      </c>
      <c r="B8484" t="s">
        <v>140</v>
      </c>
      <c r="C8484" t="s">
        <v>10517</v>
      </c>
      <c r="D8484" t="s">
        <v>14</v>
      </c>
      <c r="E8484" t="s">
        <v>123</v>
      </c>
      <c r="F8484" t="s">
        <v>124</v>
      </c>
      <c r="G8484" t="s">
        <v>141</v>
      </c>
      <c r="H8484" t="s">
        <v>142</v>
      </c>
      <c r="I8484" t="s">
        <v>13</v>
      </c>
      <c r="J8484" s="37">
        <v>45974</v>
      </c>
      <c r="K8484" t="s">
        <v>10518</v>
      </c>
      <c r="L8484" t="s">
        <v>7631</v>
      </c>
      <c r="M8484" t="s">
        <v>7754</v>
      </c>
      <c r="N8484" t="s">
        <v>13487</v>
      </c>
      <c r="O8484" t="s">
        <v>658</v>
      </c>
      <c r="P8484" t="s">
        <v>2141</v>
      </c>
      <c r="R8484" t="s">
        <v>7598</v>
      </c>
      <c r="S8484" t="s">
        <v>13098</v>
      </c>
      <c r="T8484" t="s">
        <v>21</v>
      </c>
      <c r="U8484" s="1">
        <v>45987.554756944446</v>
      </c>
      <c r="V8484" s="1">
        <v>46057.601759259262</v>
      </c>
      <c r="W8484" t="s">
        <v>191</v>
      </c>
      <c r="X8484">
        <v>1</v>
      </c>
      <c r="Y8484">
        <f>COUNTIFS($C$2:C8484,C8484,$R$2:R8484,R8484)</f>
        <v>9</v>
      </c>
      <c r="Z8484">
        <f>COUNTIFS($C$2:C8484,C8484)</f>
        <v>9</v>
      </c>
      <c r="AA8484" cm="1">
        <f t="array" ref="AA8484">SUMPRODUCT(($C$2:C8484=C8484)*(($R$2:R8484="safe_families")+($R$2:R8484="JSWP")))</f>
        <v>0</v>
      </c>
    </row>
    <row r="8485" spans="1:27" x14ac:dyDescent="0.25">
      <c r="A8485" t="s">
        <v>13720</v>
      </c>
      <c r="B8485" t="s">
        <v>140</v>
      </c>
      <c r="C8485" t="s">
        <v>10507</v>
      </c>
      <c r="D8485" t="s">
        <v>14</v>
      </c>
      <c r="E8485" t="s">
        <v>123</v>
      </c>
      <c r="F8485" t="s">
        <v>124</v>
      </c>
      <c r="G8485" t="s">
        <v>141</v>
      </c>
      <c r="H8485" t="s">
        <v>142</v>
      </c>
      <c r="I8485" t="s">
        <v>13</v>
      </c>
      <c r="J8485" s="37">
        <v>45974</v>
      </c>
      <c r="K8485" t="s">
        <v>10508</v>
      </c>
      <c r="L8485" t="s">
        <v>7631</v>
      </c>
      <c r="M8485" t="s">
        <v>7630</v>
      </c>
      <c r="N8485" t="s">
        <v>13487</v>
      </c>
      <c r="O8485" t="s">
        <v>658</v>
      </c>
      <c r="P8485" t="s">
        <v>2141</v>
      </c>
      <c r="R8485" t="s">
        <v>7598</v>
      </c>
      <c r="S8485" t="s">
        <v>13098</v>
      </c>
      <c r="T8485" t="s">
        <v>21</v>
      </c>
      <c r="U8485" s="1">
        <v>45987.554756944446</v>
      </c>
      <c r="V8485" s="1">
        <v>46057.601759259262</v>
      </c>
      <c r="W8485" t="s">
        <v>191</v>
      </c>
      <c r="X8485">
        <v>1</v>
      </c>
      <c r="Y8485">
        <f>COUNTIFS($C$2:C8485,C8485,$R$2:R8485,R8485)</f>
        <v>9</v>
      </c>
      <c r="Z8485">
        <f>COUNTIFS($C$2:C8485,C8485)</f>
        <v>9</v>
      </c>
      <c r="AA8485" cm="1">
        <f t="array" ref="AA8485">SUMPRODUCT(($C$2:C8485=C8485)*(($R$2:R8485="safe_families")+($R$2:R8485="JSWP")))</f>
        <v>0</v>
      </c>
    </row>
    <row r="8486" spans="1:27" x14ac:dyDescent="0.25">
      <c r="A8486" t="s">
        <v>13720</v>
      </c>
      <c r="B8486" t="s">
        <v>140</v>
      </c>
      <c r="C8486" t="s">
        <v>10543</v>
      </c>
      <c r="D8486" t="s">
        <v>14</v>
      </c>
      <c r="E8486" t="s">
        <v>123</v>
      </c>
      <c r="F8486" t="s">
        <v>124</v>
      </c>
      <c r="G8486" t="s">
        <v>141</v>
      </c>
      <c r="H8486" t="s">
        <v>142</v>
      </c>
      <c r="I8486" t="s">
        <v>13</v>
      </c>
      <c r="J8486" s="37">
        <v>45974</v>
      </c>
      <c r="K8486" t="s">
        <v>10544</v>
      </c>
      <c r="L8486" t="s">
        <v>7631</v>
      </c>
      <c r="M8486" t="s">
        <v>7754</v>
      </c>
      <c r="N8486" t="s">
        <v>13487</v>
      </c>
      <c r="O8486" t="s">
        <v>658</v>
      </c>
      <c r="P8486" t="s">
        <v>2141</v>
      </c>
      <c r="R8486" t="s">
        <v>7598</v>
      </c>
      <c r="S8486" t="s">
        <v>13098</v>
      </c>
      <c r="T8486" t="s">
        <v>21</v>
      </c>
      <c r="U8486" s="1">
        <v>45987.554756944446</v>
      </c>
      <c r="V8486" s="1">
        <v>46057.601759259262</v>
      </c>
      <c r="W8486" t="s">
        <v>191</v>
      </c>
      <c r="X8486">
        <v>1</v>
      </c>
      <c r="Y8486">
        <f>COUNTIFS($C$2:C8486,C8486,$R$2:R8486,R8486)</f>
        <v>9</v>
      </c>
      <c r="Z8486">
        <f>COUNTIFS($C$2:C8486,C8486)</f>
        <v>9</v>
      </c>
      <c r="AA8486" cm="1">
        <f t="array" ref="AA8486">SUMPRODUCT(($C$2:C8486=C8486)*(($R$2:R8486="safe_families")+($R$2:R8486="JSWP")))</f>
        <v>0</v>
      </c>
    </row>
    <row r="8487" spans="1:27" x14ac:dyDescent="0.25">
      <c r="A8487" t="s">
        <v>13720</v>
      </c>
      <c r="B8487" t="s">
        <v>140</v>
      </c>
      <c r="C8487" t="s">
        <v>10532</v>
      </c>
      <c r="D8487" t="s">
        <v>14</v>
      </c>
      <c r="E8487" t="s">
        <v>123</v>
      </c>
      <c r="F8487" t="s">
        <v>124</v>
      </c>
      <c r="G8487" t="s">
        <v>141</v>
      </c>
      <c r="H8487" t="s">
        <v>142</v>
      </c>
      <c r="I8487" t="s">
        <v>13</v>
      </c>
      <c r="J8487" s="37">
        <v>45974</v>
      </c>
      <c r="K8487" t="s">
        <v>10533</v>
      </c>
      <c r="L8487" t="s">
        <v>7631</v>
      </c>
      <c r="M8487" t="s">
        <v>7630</v>
      </c>
      <c r="N8487" t="s">
        <v>13487</v>
      </c>
      <c r="O8487" t="s">
        <v>658</v>
      </c>
      <c r="P8487" t="s">
        <v>2141</v>
      </c>
      <c r="R8487" t="s">
        <v>7598</v>
      </c>
      <c r="S8487" t="s">
        <v>13098</v>
      </c>
      <c r="T8487" t="s">
        <v>21</v>
      </c>
      <c r="U8487" s="1">
        <v>45987.554756944446</v>
      </c>
      <c r="V8487" s="1">
        <v>46057.601759259262</v>
      </c>
      <c r="W8487" t="s">
        <v>191</v>
      </c>
      <c r="X8487">
        <v>1</v>
      </c>
      <c r="Y8487">
        <f>COUNTIFS($C$2:C8487,C8487,$R$2:R8487,R8487)</f>
        <v>9</v>
      </c>
      <c r="Z8487">
        <f>COUNTIFS($C$2:C8487,C8487)</f>
        <v>9</v>
      </c>
      <c r="AA8487" cm="1">
        <f t="array" ref="AA8487">SUMPRODUCT(($C$2:C8487=C8487)*(($R$2:R8487="safe_families")+($R$2:R8487="JSWP")))</f>
        <v>0</v>
      </c>
    </row>
    <row r="8488" spans="1:27" x14ac:dyDescent="0.25">
      <c r="A8488" t="s">
        <v>13720</v>
      </c>
      <c r="B8488" t="s">
        <v>140</v>
      </c>
      <c r="C8488" t="s">
        <v>10534</v>
      </c>
      <c r="D8488" t="s">
        <v>14</v>
      </c>
      <c r="E8488" t="s">
        <v>123</v>
      </c>
      <c r="F8488" t="s">
        <v>124</v>
      </c>
      <c r="G8488" t="s">
        <v>141</v>
      </c>
      <c r="H8488" t="s">
        <v>142</v>
      </c>
      <c r="I8488" t="s">
        <v>13</v>
      </c>
      <c r="J8488" s="37">
        <v>45974</v>
      </c>
      <c r="K8488" t="s">
        <v>10536</v>
      </c>
      <c r="L8488" t="s">
        <v>7631</v>
      </c>
      <c r="M8488" t="s">
        <v>7630</v>
      </c>
      <c r="N8488" t="s">
        <v>13487</v>
      </c>
      <c r="O8488" t="s">
        <v>658</v>
      </c>
      <c r="P8488" t="s">
        <v>2141</v>
      </c>
      <c r="R8488" t="s">
        <v>7598</v>
      </c>
      <c r="S8488" t="s">
        <v>13098</v>
      </c>
      <c r="T8488" t="s">
        <v>21</v>
      </c>
      <c r="U8488" s="1">
        <v>45987.554756944446</v>
      </c>
      <c r="V8488" s="1">
        <v>46057.601759259262</v>
      </c>
      <c r="W8488" t="s">
        <v>191</v>
      </c>
      <c r="X8488">
        <v>1</v>
      </c>
      <c r="Y8488">
        <f>COUNTIFS($C$2:C8488,C8488,$R$2:R8488,R8488)</f>
        <v>9</v>
      </c>
      <c r="Z8488">
        <f>COUNTIFS($C$2:C8488,C8488)</f>
        <v>9</v>
      </c>
      <c r="AA8488" cm="1">
        <f t="array" ref="AA8488">SUMPRODUCT(($C$2:C8488=C8488)*(($R$2:R8488="safe_families")+($R$2:R8488="JSWP")))</f>
        <v>0</v>
      </c>
    </row>
    <row r="8489" spans="1:27" x14ac:dyDescent="0.25">
      <c r="A8489" t="s">
        <v>13720</v>
      </c>
      <c r="B8489" t="s">
        <v>140</v>
      </c>
      <c r="C8489" t="s">
        <v>10520</v>
      </c>
      <c r="D8489" t="s">
        <v>14</v>
      </c>
      <c r="E8489" t="s">
        <v>123</v>
      </c>
      <c r="F8489" t="s">
        <v>124</v>
      </c>
      <c r="G8489" t="s">
        <v>141</v>
      </c>
      <c r="H8489" t="s">
        <v>142</v>
      </c>
      <c r="I8489" t="s">
        <v>13</v>
      </c>
      <c r="J8489" s="37">
        <v>45974</v>
      </c>
      <c r="K8489" t="s">
        <v>10521</v>
      </c>
      <c r="L8489" t="s">
        <v>7631</v>
      </c>
      <c r="M8489" t="s">
        <v>7630</v>
      </c>
      <c r="N8489" t="s">
        <v>13487</v>
      </c>
      <c r="O8489" t="s">
        <v>658</v>
      </c>
      <c r="P8489" t="s">
        <v>2141</v>
      </c>
      <c r="R8489" t="s">
        <v>7598</v>
      </c>
      <c r="S8489" t="s">
        <v>13098</v>
      </c>
      <c r="T8489" t="s">
        <v>21</v>
      </c>
      <c r="U8489" s="1">
        <v>45987.554756944446</v>
      </c>
      <c r="V8489" s="1">
        <v>46057.601759259262</v>
      </c>
      <c r="W8489" t="s">
        <v>191</v>
      </c>
      <c r="X8489">
        <v>1</v>
      </c>
      <c r="Y8489">
        <f>COUNTIFS($C$2:C8489,C8489,$R$2:R8489,R8489)</f>
        <v>9</v>
      </c>
      <c r="Z8489">
        <f>COUNTIFS($C$2:C8489,C8489)</f>
        <v>9</v>
      </c>
      <c r="AA8489" cm="1">
        <f t="array" ref="AA8489">SUMPRODUCT(($C$2:C8489=C8489)*(($R$2:R8489="safe_families")+($R$2:R8489="JSWP")))</f>
        <v>0</v>
      </c>
    </row>
    <row r="8490" spans="1:27" x14ac:dyDescent="0.25">
      <c r="A8490" t="s">
        <v>13720</v>
      </c>
      <c r="B8490" t="s">
        <v>140</v>
      </c>
      <c r="C8490" t="s">
        <v>10505</v>
      </c>
      <c r="D8490" t="s">
        <v>14</v>
      </c>
      <c r="E8490" t="s">
        <v>123</v>
      </c>
      <c r="F8490" t="s">
        <v>124</v>
      </c>
      <c r="G8490" t="s">
        <v>141</v>
      </c>
      <c r="H8490" t="s">
        <v>142</v>
      </c>
      <c r="I8490" t="s">
        <v>13</v>
      </c>
      <c r="J8490" s="37">
        <v>45974</v>
      </c>
      <c r="K8490" t="s">
        <v>10506</v>
      </c>
      <c r="L8490" t="s">
        <v>7631</v>
      </c>
      <c r="M8490" t="s">
        <v>7630</v>
      </c>
      <c r="N8490" t="s">
        <v>13487</v>
      </c>
      <c r="O8490" t="s">
        <v>658</v>
      </c>
      <c r="P8490" t="s">
        <v>2141</v>
      </c>
      <c r="R8490" t="s">
        <v>7598</v>
      </c>
      <c r="S8490" t="s">
        <v>13098</v>
      </c>
      <c r="T8490" t="s">
        <v>21</v>
      </c>
      <c r="U8490" s="1">
        <v>45987.554756944446</v>
      </c>
      <c r="V8490" s="1">
        <v>46057.601759259262</v>
      </c>
      <c r="W8490" t="s">
        <v>191</v>
      </c>
      <c r="X8490">
        <v>1</v>
      </c>
      <c r="Y8490">
        <f>COUNTIFS($C$2:C8490,C8490,$R$2:R8490,R8490)</f>
        <v>9</v>
      </c>
      <c r="Z8490">
        <f>COUNTIFS($C$2:C8490,C8490)</f>
        <v>9</v>
      </c>
      <c r="AA8490" cm="1">
        <f t="array" ref="AA8490">SUMPRODUCT(($C$2:C8490=C8490)*(($R$2:R8490="safe_families")+($R$2:R8490="JSWP")))</f>
        <v>0</v>
      </c>
    </row>
    <row r="8491" spans="1:27" x14ac:dyDescent="0.25">
      <c r="A8491" t="s">
        <v>13720</v>
      </c>
      <c r="B8491" t="s">
        <v>140</v>
      </c>
      <c r="C8491" t="s">
        <v>10525</v>
      </c>
      <c r="D8491" t="s">
        <v>14</v>
      </c>
      <c r="E8491" t="s">
        <v>123</v>
      </c>
      <c r="F8491" t="s">
        <v>124</v>
      </c>
      <c r="G8491" t="s">
        <v>141</v>
      </c>
      <c r="H8491" t="s">
        <v>142</v>
      </c>
      <c r="I8491" t="s">
        <v>13</v>
      </c>
      <c r="J8491" s="37">
        <v>45974</v>
      </c>
      <c r="K8491" t="s">
        <v>10526</v>
      </c>
      <c r="L8491" t="s">
        <v>7631</v>
      </c>
      <c r="M8491" t="s">
        <v>7630</v>
      </c>
      <c r="N8491" t="s">
        <v>13487</v>
      </c>
      <c r="O8491" t="s">
        <v>658</v>
      </c>
      <c r="P8491" t="s">
        <v>2141</v>
      </c>
      <c r="R8491" t="s">
        <v>7598</v>
      </c>
      <c r="S8491" t="s">
        <v>13098</v>
      </c>
      <c r="T8491" t="s">
        <v>21</v>
      </c>
      <c r="U8491" s="1">
        <v>45987.554756944446</v>
      </c>
      <c r="V8491" s="1">
        <v>46057.601759259262</v>
      </c>
      <c r="W8491" t="s">
        <v>191</v>
      </c>
      <c r="X8491">
        <v>1</v>
      </c>
      <c r="Y8491">
        <f>COUNTIFS($C$2:C8491,C8491,$R$2:R8491,R8491)</f>
        <v>9</v>
      </c>
      <c r="Z8491">
        <f>COUNTIFS($C$2:C8491,C8491)</f>
        <v>9</v>
      </c>
      <c r="AA8491" cm="1">
        <f t="array" ref="AA8491">SUMPRODUCT(($C$2:C8491=C8491)*(($R$2:R8491="safe_families")+($R$2:R8491="JSWP")))</f>
        <v>0</v>
      </c>
    </row>
    <row r="8492" spans="1:27" x14ac:dyDescent="0.25">
      <c r="A8492" t="s">
        <v>13720</v>
      </c>
      <c r="B8492" t="s">
        <v>140</v>
      </c>
      <c r="C8492" t="s">
        <v>10512</v>
      </c>
      <c r="D8492" t="s">
        <v>14</v>
      </c>
      <c r="E8492" t="s">
        <v>123</v>
      </c>
      <c r="F8492" t="s">
        <v>124</v>
      </c>
      <c r="G8492" t="s">
        <v>141</v>
      </c>
      <c r="H8492" t="s">
        <v>142</v>
      </c>
      <c r="I8492" t="s">
        <v>13</v>
      </c>
      <c r="J8492" s="37">
        <v>45974</v>
      </c>
      <c r="K8492" t="s">
        <v>10514</v>
      </c>
      <c r="L8492" t="s">
        <v>7654</v>
      </c>
      <c r="M8492" t="s">
        <v>7630</v>
      </c>
      <c r="N8492" t="s">
        <v>13487</v>
      </c>
      <c r="O8492" t="s">
        <v>658</v>
      </c>
      <c r="P8492" t="s">
        <v>2141</v>
      </c>
      <c r="R8492" t="s">
        <v>7598</v>
      </c>
      <c r="S8492" t="s">
        <v>13098</v>
      </c>
      <c r="T8492" t="s">
        <v>21</v>
      </c>
      <c r="U8492" s="1">
        <v>45987.554756944446</v>
      </c>
      <c r="V8492" s="1">
        <v>46057.601759259262</v>
      </c>
      <c r="W8492" t="s">
        <v>191</v>
      </c>
      <c r="X8492">
        <v>1</v>
      </c>
      <c r="Y8492">
        <f>COUNTIFS($C$2:C8492,C8492,$R$2:R8492,R8492)</f>
        <v>9</v>
      </c>
      <c r="Z8492">
        <f>COUNTIFS($C$2:C8492,C8492)</f>
        <v>9</v>
      </c>
      <c r="AA8492" cm="1">
        <f t="array" ref="AA8492">SUMPRODUCT(($C$2:C8492=C8492)*(($R$2:R8492="safe_families")+($R$2:R8492="JSWP")))</f>
        <v>0</v>
      </c>
    </row>
    <row r="8493" spans="1:27" x14ac:dyDescent="0.25">
      <c r="A8493" t="s">
        <v>13720</v>
      </c>
      <c r="B8493" t="s">
        <v>140</v>
      </c>
      <c r="C8493" t="s">
        <v>10501</v>
      </c>
      <c r="D8493" t="s">
        <v>14</v>
      </c>
      <c r="E8493" t="s">
        <v>123</v>
      </c>
      <c r="F8493" t="s">
        <v>124</v>
      </c>
      <c r="G8493" t="s">
        <v>141</v>
      </c>
      <c r="H8493" t="s">
        <v>142</v>
      </c>
      <c r="I8493" t="s">
        <v>13</v>
      </c>
      <c r="J8493" s="37">
        <v>45974</v>
      </c>
      <c r="K8493" t="s">
        <v>10502</v>
      </c>
      <c r="L8493" t="s">
        <v>7631</v>
      </c>
      <c r="M8493" t="s">
        <v>7630</v>
      </c>
      <c r="N8493" t="s">
        <v>13487</v>
      </c>
      <c r="O8493" t="s">
        <v>658</v>
      </c>
      <c r="P8493" t="s">
        <v>2141</v>
      </c>
      <c r="R8493" t="s">
        <v>7598</v>
      </c>
      <c r="S8493" t="s">
        <v>13098</v>
      </c>
      <c r="T8493" t="s">
        <v>21</v>
      </c>
      <c r="U8493" s="1">
        <v>45987.554756944446</v>
      </c>
      <c r="V8493" s="1">
        <v>46057.601759259262</v>
      </c>
      <c r="W8493" t="s">
        <v>191</v>
      </c>
      <c r="X8493">
        <v>1</v>
      </c>
      <c r="Y8493">
        <f>COUNTIFS($C$2:C8493,C8493,$R$2:R8493,R8493)</f>
        <v>9</v>
      </c>
      <c r="Z8493">
        <f>COUNTIFS($C$2:C8493,C8493)</f>
        <v>9</v>
      </c>
      <c r="AA8493" cm="1">
        <f t="array" ref="AA8493">SUMPRODUCT(($C$2:C8493=C8493)*(($R$2:R8493="safe_families")+($R$2:R8493="JSWP")))</f>
        <v>0</v>
      </c>
    </row>
    <row r="8494" spans="1:27" x14ac:dyDescent="0.25">
      <c r="A8494" t="s">
        <v>13720</v>
      </c>
      <c r="B8494" t="s">
        <v>140</v>
      </c>
      <c r="C8494" t="s">
        <v>10527</v>
      </c>
      <c r="D8494" t="s">
        <v>14</v>
      </c>
      <c r="E8494" t="s">
        <v>123</v>
      </c>
      <c r="F8494" t="s">
        <v>124</v>
      </c>
      <c r="G8494" t="s">
        <v>141</v>
      </c>
      <c r="H8494" t="s">
        <v>142</v>
      </c>
      <c r="I8494" t="s">
        <v>13</v>
      </c>
      <c r="J8494" s="37">
        <v>45974</v>
      </c>
      <c r="K8494" t="s">
        <v>10528</v>
      </c>
      <c r="L8494" t="s">
        <v>7631</v>
      </c>
      <c r="M8494" t="s">
        <v>7630</v>
      </c>
      <c r="N8494" t="s">
        <v>13487</v>
      </c>
      <c r="O8494" t="s">
        <v>658</v>
      </c>
      <c r="P8494" t="s">
        <v>2141</v>
      </c>
      <c r="R8494" t="s">
        <v>7598</v>
      </c>
      <c r="S8494" t="s">
        <v>13098</v>
      </c>
      <c r="T8494" t="s">
        <v>21</v>
      </c>
      <c r="U8494" s="1">
        <v>45987.554756944446</v>
      </c>
      <c r="V8494" s="1">
        <v>46057.601759259262</v>
      </c>
      <c r="W8494" t="s">
        <v>191</v>
      </c>
      <c r="X8494">
        <v>1</v>
      </c>
      <c r="Y8494">
        <f>COUNTIFS($C$2:C8494,C8494,$R$2:R8494,R8494)</f>
        <v>9</v>
      </c>
      <c r="Z8494">
        <f>COUNTIFS($C$2:C8494,C8494)</f>
        <v>9</v>
      </c>
      <c r="AA8494" cm="1">
        <f t="array" ref="AA8494">SUMPRODUCT(($C$2:C8494=C8494)*(($R$2:R8494="safe_families")+($R$2:R8494="JSWP")))</f>
        <v>0</v>
      </c>
    </row>
    <row r="8495" spans="1:27" x14ac:dyDescent="0.25">
      <c r="A8495" t="s">
        <v>13720</v>
      </c>
      <c r="B8495" t="s">
        <v>140</v>
      </c>
      <c r="C8495" t="s">
        <v>10530</v>
      </c>
      <c r="D8495" t="s">
        <v>14</v>
      </c>
      <c r="E8495" t="s">
        <v>123</v>
      </c>
      <c r="F8495" t="s">
        <v>124</v>
      </c>
      <c r="G8495" t="s">
        <v>141</v>
      </c>
      <c r="H8495" t="s">
        <v>142</v>
      </c>
      <c r="I8495" t="s">
        <v>13</v>
      </c>
      <c r="J8495" s="37">
        <v>45974</v>
      </c>
      <c r="K8495" t="s">
        <v>10531</v>
      </c>
      <c r="L8495" t="s">
        <v>7631</v>
      </c>
      <c r="M8495" t="s">
        <v>7630</v>
      </c>
      <c r="N8495" t="s">
        <v>13487</v>
      </c>
      <c r="O8495" t="s">
        <v>658</v>
      </c>
      <c r="P8495" t="s">
        <v>2141</v>
      </c>
      <c r="R8495" t="s">
        <v>7598</v>
      </c>
      <c r="S8495" t="s">
        <v>13098</v>
      </c>
      <c r="T8495" t="s">
        <v>21</v>
      </c>
      <c r="U8495" s="1">
        <v>45987.554756944446</v>
      </c>
      <c r="V8495" s="1">
        <v>46057.601759259262</v>
      </c>
      <c r="W8495" t="s">
        <v>191</v>
      </c>
      <c r="X8495">
        <v>1</v>
      </c>
      <c r="Y8495">
        <f>COUNTIFS($C$2:C8495,C8495,$R$2:R8495,R8495)</f>
        <v>9</v>
      </c>
      <c r="Z8495">
        <f>COUNTIFS($C$2:C8495,C8495)</f>
        <v>9</v>
      </c>
      <c r="AA8495" cm="1">
        <f t="array" ref="AA8495">SUMPRODUCT(($C$2:C8495=C8495)*(($R$2:R8495="safe_families")+($R$2:R8495="JSWP")))</f>
        <v>0</v>
      </c>
    </row>
    <row r="8496" spans="1:27" x14ac:dyDescent="0.25">
      <c r="A8496" t="s">
        <v>13720</v>
      </c>
      <c r="B8496" t="s">
        <v>140</v>
      </c>
      <c r="C8496" t="s">
        <v>10539</v>
      </c>
      <c r="D8496" t="s">
        <v>14</v>
      </c>
      <c r="E8496" t="s">
        <v>123</v>
      </c>
      <c r="F8496" t="s">
        <v>124</v>
      </c>
      <c r="G8496" t="s">
        <v>141</v>
      </c>
      <c r="H8496" t="s">
        <v>142</v>
      </c>
      <c r="I8496" t="s">
        <v>13</v>
      </c>
      <c r="J8496" s="37">
        <v>45974</v>
      </c>
      <c r="K8496" t="s">
        <v>10540</v>
      </c>
      <c r="L8496" t="s">
        <v>7631</v>
      </c>
      <c r="M8496" t="s">
        <v>7754</v>
      </c>
      <c r="N8496" t="s">
        <v>13487</v>
      </c>
      <c r="O8496" t="s">
        <v>658</v>
      </c>
      <c r="P8496" t="s">
        <v>2141</v>
      </c>
      <c r="R8496" t="s">
        <v>7598</v>
      </c>
      <c r="S8496" t="s">
        <v>13098</v>
      </c>
      <c r="T8496" t="s">
        <v>21</v>
      </c>
      <c r="U8496" s="1">
        <v>45987.554756944446</v>
      </c>
      <c r="V8496" s="1">
        <v>46057.601759259262</v>
      </c>
      <c r="W8496" t="s">
        <v>191</v>
      </c>
      <c r="X8496">
        <v>1</v>
      </c>
      <c r="Y8496">
        <f>COUNTIFS($C$2:C8496,C8496,$R$2:R8496,R8496)</f>
        <v>9</v>
      </c>
      <c r="Z8496">
        <f>COUNTIFS($C$2:C8496,C8496)</f>
        <v>9</v>
      </c>
      <c r="AA8496" cm="1">
        <f t="array" ref="AA8496">SUMPRODUCT(($C$2:C8496=C8496)*(($R$2:R8496="safe_families")+($R$2:R8496="JSWP")))</f>
        <v>0</v>
      </c>
    </row>
    <row r="8497" spans="1:27" x14ac:dyDescent="0.25">
      <c r="A8497" t="s">
        <v>13720</v>
      </c>
      <c r="B8497" t="s">
        <v>140</v>
      </c>
      <c r="C8497" t="s">
        <v>8482</v>
      </c>
      <c r="D8497" t="s">
        <v>14</v>
      </c>
      <c r="E8497" t="s">
        <v>123</v>
      </c>
      <c r="F8497" t="s">
        <v>124</v>
      </c>
      <c r="G8497" t="s">
        <v>141</v>
      </c>
      <c r="H8497" t="s">
        <v>142</v>
      </c>
      <c r="I8497" t="s">
        <v>13</v>
      </c>
      <c r="J8497" s="37">
        <v>45974</v>
      </c>
      <c r="K8497" t="s">
        <v>8483</v>
      </c>
      <c r="L8497" t="s">
        <v>7631</v>
      </c>
      <c r="M8497" t="s">
        <v>7630</v>
      </c>
      <c r="N8497" t="s">
        <v>13487</v>
      </c>
      <c r="O8497" t="s">
        <v>658</v>
      </c>
      <c r="P8497" t="s">
        <v>2141</v>
      </c>
      <c r="R8497" t="s">
        <v>7598</v>
      </c>
      <c r="S8497" t="s">
        <v>13098</v>
      </c>
      <c r="T8497" t="s">
        <v>21</v>
      </c>
      <c r="U8497" s="1">
        <v>45987.554756944446</v>
      </c>
      <c r="V8497" s="1">
        <v>46057.601759259262</v>
      </c>
      <c r="W8497" t="s">
        <v>191</v>
      </c>
      <c r="X8497">
        <v>1</v>
      </c>
      <c r="Y8497">
        <f>COUNTIFS($C$2:C8497,C8497,$R$2:R8497,R8497)</f>
        <v>9</v>
      </c>
      <c r="Z8497">
        <f>COUNTIFS($C$2:C8497,C8497)</f>
        <v>11</v>
      </c>
      <c r="AA8497" cm="1">
        <f t="array" ref="AA8497">SUMPRODUCT(($C$2:C8497=C8497)*(($R$2:R8497="safe_families")+($R$2:R8497="JSWP")))</f>
        <v>0</v>
      </c>
    </row>
    <row r="8498" spans="1:27" x14ac:dyDescent="0.25">
      <c r="A8498" t="s">
        <v>13720</v>
      </c>
      <c r="B8498" t="s">
        <v>140</v>
      </c>
      <c r="C8498" t="s">
        <v>10541</v>
      </c>
      <c r="D8498" t="s">
        <v>14</v>
      </c>
      <c r="E8498" t="s">
        <v>123</v>
      </c>
      <c r="F8498" t="s">
        <v>124</v>
      </c>
      <c r="G8498" t="s">
        <v>141</v>
      </c>
      <c r="H8498" t="s">
        <v>142</v>
      </c>
      <c r="I8498" t="s">
        <v>13</v>
      </c>
      <c r="J8498" s="37">
        <v>45974</v>
      </c>
      <c r="K8498" t="s">
        <v>10542</v>
      </c>
      <c r="L8498" t="s">
        <v>7631</v>
      </c>
      <c r="M8498" t="s">
        <v>7754</v>
      </c>
      <c r="N8498" t="s">
        <v>13487</v>
      </c>
      <c r="O8498" t="s">
        <v>658</v>
      </c>
      <c r="P8498" t="s">
        <v>2141</v>
      </c>
      <c r="R8498" t="s">
        <v>7598</v>
      </c>
      <c r="S8498" t="s">
        <v>13098</v>
      </c>
      <c r="T8498" t="s">
        <v>21</v>
      </c>
      <c r="U8498" s="1">
        <v>45987.554756944446</v>
      </c>
      <c r="V8498" s="1">
        <v>46057.601759259262</v>
      </c>
      <c r="W8498" t="s">
        <v>191</v>
      </c>
      <c r="X8498">
        <v>1</v>
      </c>
      <c r="Y8498">
        <f>COUNTIFS($C$2:C8498,C8498,$R$2:R8498,R8498)</f>
        <v>9</v>
      </c>
      <c r="Z8498">
        <f>COUNTIFS($C$2:C8498,C8498)</f>
        <v>9</v>
      </c>
      <c r="AA8498" cm="1">
        <f t="array" ref="AA8498">SUMPRODUCT(($C$2:C8498=C8498)*(($R$2:R8498="safe_families")+($R$2:R8498="JSWP")))</f>
        <v>0</v>
      </c>
    </row>
    <row r="8499" spans="1:27" x14ac:dyDescent="0.25">
      <c r="A8499" t="s">
        <v>13720</v>
      </c>
      <c r="B8499" t="s">
        <v>140</v>
      </c>
      <c r="C8499" t="s">
        <v>10503</v>
      </c>
      <c r="D8499" t="s">
        <v>14</v>
      </c>
      <c r="E8499" t="s">
        <v>123</v>
      </c>
      <c r="F8499" t="s">
        <v>124</v>
      </c>
      <c r="G8499" t="s">
        <v>141</v>
      </c>
      <c r="H8499" t="s">
        <v>142</v>
      </c>
      <c r="I8499" t="s">
        <v>13</v>
      </c>
      <c r="J8499" s="37">
        <v>45974</v>
      </c>
      <c r="K8499" t="s">
        <v>10504</v>
      </c>
      <c r="L8499" t="s">
        <v>7631</v>
      </c>
      <c r="M8499" t="s">
        <v>7630</v>
      </c>
      <c r="N8499" t="s">
        <v>13487</v>
      </c>
      <c r="O8499" t="s">
        <v>658</v>
      </c>
      <c r="P8499" t="s">
        <v>2141</v>
      </c>
      <c r="R8499" t="s">
        <v>7598</v>
      </c>
      <c r="S8499" t="s">
        <v>13098</v>
      </c>
      <c r="T8499" t="s">
        <v>21</v>
      </c>
      <c r="U8499" s="1">
        <v>45987.554756944446</v>
      </c>
      <c r="V8499" s="1">
        <v>46057.601759259262</v>
      </c>
      <c r="W8499" t="s">
        <v>191</v>
      </c>
      <c r="X8499">
        <v>1</v>
      </c>
      <c r="Y8499">
        <f>COUNTIFS($C$2:C8499,C8499,$R$2:R8499,R8499)</f>
        <v>9</v>
      </c>
      <c r="Z8499">
        <f>COUNTIFS($C$2:C8499,C8499)</f>
        <v>9</v>
      </c>
      <c r="AA8499" cm="1">
        <f t="array" ref="AA8499">SUMPRODUCT(($C$2:C8499=C8499)*(($R$2:R8499="safe_families")+($R$2:R8499="JSWP")))</f>
        <v>0</v>
      </c>
    </row>
    <row r="8500" spans="1:27" x14ac:dyDescent="0.25">
      <c r="A8500" t="s">
        <v>13720</v>
      </c>
      <c r="B8500" t="s">
        <v>140</v>
      </c>
      <c r="C8500" t="s">
        <v>10529</v>
      </c>
      <c r="D8500" t="s">
        <v>14</v>
      </c>
      <c r="E8500" t="s">
        <v>123</v>
      </c>
      <c r="F8500" t="s">
        <v>124</v>
      </c>
      <c r="G8500" t="s">
        <v>141</v>
      </c>
      <c r="H8500" t="s">
        <v>142</v>
      </c>
      <c r="I8500" t="s">
        <v>13</v>
      </c>
      <c r="J8500" s="37">
        <v>45974</v>
      </c>
      <c r="K8500" t="s">
        <v>3252</v>
      </c>
      <c r="L8500" t="s">
        <v>7631</v>
      </c>
      <c r="M8500" t="s">
        <v>7630</v>
      </c>
      <c r="N8500" t="s">
        <v>13487</v>
      </c>
      <c r="O8500" t="s">
        <v>658</v>
      </c>
      <c r="P8500" t="s">
        <v>2141</v>
      </c>
      <c r="R8500" t="s">
        <v>7598</v>
      </c>
      <c r="S8500" t="s">
        <v>13098</v>
      </c>
      <c r="T8500" t="s">
        <v>21</v>
      </c>
      <c r="U8500" s="1">
        <v>45987.554756944446</v>
      </c>
      <c r="V8500" s="1">
        <v>46057.601759259262</v>
      </c>
      <c r="W8500" t="s">
        <v>191</v>
      </c>
      <c r="X8500">
        <v>1</v>
      </c>
      <c r="Y8500">
        <f>COUNTIFS($C$2:C8500,C8500,$R$2:R8500,R8500)</f>
        <v>9</v>
      </c>
      <c r="Z8500">
        <f>COUNTIFS($C$2:C8500,C8500)</f>
        <v>9</v>
      </c>
      <c r="AA8500" cm="1">
        <f t="array" ref="AA8500">SUMPRODUCT(($C$2:C8500=C8500)*(($R$2:R8500="safe_families")+($R$2:R8500="JSWP")))</f>
        <v>0</v>
      </c>
    </row>
    <row r="8501" spans="1:27" x14ac:dyDescent="0.25">
      <c r="A8501" t="s">
        <v>13721</v>
      </c>
      <c r="B8501" t="s">
        <v>12</v>
      </c>
      <c r="C8501" t="s">
        <v>10853</v>
      </c>
      <c r="D8501" t="s">
        <v>14</v>
      </c>
      <c r="E8501" t="s">
        <v>15</v>
      </c>
      <c r="F8501" t="s">
        <v>16</v>
      </c>
      <c r="G8501" t="s">
        <v>17</v>
      </c>
      <c r="H8501" t="s">
        <v>18</v>
      </c>
      <c r="I8501" t="s">
        <v>13</v>
      </c>
      <c r="J8501" s="37">
        <v>45974</v>
      </c>
      <c r="K8501" t="s">
        <v>10854</v>
      </c>
      <c r="L8501" t="s">
        <v>7631</v>
      </c>
      <c r="M8501" t="s">
        <v>7630</v>
      </c>
      <c r="N8501" t="s">
        <v>12559</v>
      </c>
      <c r="O8501" t="s">
        <v>200</v>
      </c>
      <c r="P8501" t="s">
        <v>189</v>
      </c>
      <c r="R8501" t="s">
        <v>12453</v>
      </c>
      <c r="S8501" t="s">
        <v>12667</v>
      </c>
      <c r="T8501" t="s">
        <v>19</v>
      </c>
      <c r="U8501" s="1">
        <v>46004.929988425924</v>
      </c>
      <c r="V8501" s="1">
        <v>46057.597708333335</v>
      </c>
      <c r="W8501" t="s">
        <v>191</v>
      </c>
      <c r="X8501">
        <v>1</v>
      </c>
      <c r="Y8501">
        <f>COUNTIFS($C$2:C8501,C8501,$R$2:R8501,R8501)</f>
        <v>2</v>
      </c>
      <c r="Z8501">
        <f>COUNTIFS($C$2:C8501,C8501)</f>
        <v>2</v>
      </c>
      <c r="AA8501" cm="1">
        <f t="array" ref="AA8501">SUMPRODUCT(($C$2:C8501=C8501)*(($R$2:R8501="safe_families")+($R$2:R8501="JSWP")))</f>
        <v>0</v>
      </c>
    </row>
    <row r="8502" spans="1:27" x14ac:dyDescent="0.25">
      <c r="A8502" t="s">
        <v>13721</v>
      </c>
      <c r="B8502" t="s">
        <v>12</v>
      </c>
      <c r="C8502" t="s">
        <v>10851</v>
      </c>
      <c r="D8502" t="s">
        <v>14</v>
      </c>
      <c r="E8502" t="s">
        <v>15</v>
      </c>
      <c r="F8502" t="s">
        <v>16</v>
      </c>
      <c r="G8502" t="s">
        <v>17</v>
      </c>
      <c r="H8502" t="s">
        <v>18</v>
      </c>
      <c r="I8502" t="s">
        <v>13</v>
      </c>
      <c r="J8502" s="37">
        <v>45974</v>
      </c>
      <c r="K8502" t="s">
        <v>10852</v>
      </c>
      <c r="L8502" t="s">
        <v>7631</v>
      </c>
      <c r="M8502" t="s">
        <v>7630</v>
      </c>
      <c r="N8502" t="s">
        <v>12559</v>
      </c>
      <c r="O8502" t="s">
        <v>200</v>
      </c>
      <c r="P8502" t="s">
        <v>189</v>
      </c>
      <c r="R8502" t="s">
        <v>12453</v>
      </c>
      <c r="S8502" t="s">
        <v>12667</v>
      </c>
      <c r="T8502" t="s">
        <v>19</v>
      </c>
      <c r="U8502" s="1">
        <v>46004.929988425924</v>
      </c>
      <c r="V8502" s="1">
        <v>46057.597708333335</v>
      </c>
      <c r="W8502" t="s">
        <v>191</v>
      </c>
      <c r="X8502">
        <v>1</v>
      </c>
      <c r="Y8502">
        <f>COUNTIFS($C$2:C8502,C8502,$R$2:R8502,R8502)</f>
        <v>2</v>
      </c>
      <c r="Z8502">
        <f>COUNTIFS($C$2:C8502,C8502)</f>
        <v>2</v>
      </c>
      <c r="AA8502" cm="1">
        <f t="array" ref="AA8502">SUMPRODUCT(($C$2:C8502=C8502)*(($R$2:R8502="safe_families")+($R$2:R8502="JSWP")))</f>
        <v>0</v>
      </c>
    </row>
    <row r="8503" spans="1:27" x14ac:dyDescent="0.25">
      <c r="A8503" t="s">
        <v>13721</v>
      </c>
      <c r="B8503" t="s">
        <v>12</v>
      </c>
      <c r="C8503" t="s">
        <v>10847</v>
      </c>
      <c r="D8503" t="s">
        <v>14</v>
      </c>
      <c r="E8503" t="s">
        <v>15</v>
      </c>
      <c r="F8503" t="s">
        <v>16</v>
      </c>
      <c r="G8503" t="s">
        <v>17</v>
      </c>
      <c r="H8503" t="s">
        <v>18</v>
      </c>
      <c r="I8503" t="s">
        <v>13</v>
      </c>
      <c r="J8503" s="37">
        <v>45974</v>
      </c>
      <c r="K8503" t="s">
        <v>10848</v>
      </c>
      <c r="L8503" t="s">
        <v>7631</v>
      </c>
      <c r="M8503" t="s">
        <v>7630</v>
      </c>
      <c r="N8503" t="s">
        <v>12559</v>
      </c>
      <c r="O8503" t="s">
        <v>200</v>
      </c>
      <c r="P8503" t="s">
        <v>189</v>
      </c>
      <c r="R8503" t="s">
        <v>12453</v>
      </c>
      <c r="S8503" t="s">
        <v>12667</v>
      </c>
      <c r="T8503" t="s">
        <v>19</v>
      </c>
      <c r="U8503" s="1">
        <v>46004.929988425924</v>
      </c>
      <c r="V8503" s="1">
        <v>46057.597708333335</v>
      </c>
      <c r="W8503" t="s">
        <v>191</v>
      </c>
      <c r="X8503">
        <v>1</v>
      </c>
      <c r="Y8503">
        <f>COUNTIFS($C$2:C8503,C8503,$R$2:R8503,R8503)</f>
        <v>2</v>
      </c>
      <c r="Z8503">
        <f>COUNTIFS($C$2:C8503,C8503)</f>
        <v>2</v>
      </c>
      <c r="AA8503" cm="1">
        <f t="array" ref="AA8503">SUMPRODUCT(($C$2:C8503=C8503)*(($R$2:R8503="safe_families")+($R$2:R8503="JSWP")))</f>
        <v>0</v>
      </c>
    </row>
    <row r="8504" spans="1:27" x14ac:dyDescent="0.25">
      <c r="A8504" t="s">
        <v>13721</v>
      </c>
      <c r="B8504" t="s">
        <v>12</v>
      </c>
      <c r="C8504" t="s">
        <v>10845</v>
      </c>
      <c r="D8504" t="s">
        <v>14</v>
      </c>
      <c r="E8504" t="s">
        <v>15</v>
      </c>
      <c r="F8504" t="s">
        <v>16</v>
      </c>
      <c r="G8504" t="s">
        <v>17</v>
      </c>
      <c r="H8504" t="s">
        <v>18</v>
      </c>
      <c r="I8504" t="s">
        <v>13</v>
      </c>
      <c r="J8504" s="37">
        <v>45974</v>
      </c>
      <c r="K8504" t="s">
        <v>10846</v>
      </c>
      <c r="L8504" t="s">
        <v>7631</v>
      </c>
      <c r="M8504" t="s">
        <v>7754</v>
      </c>
      <c r="N8504" t="s">
        <v>12559</v>
      </c>
      <c r="O8504" t="s">
        <v>200</v>
      </c>
      <c r="P8504" t="s">
        <v>189</v>
      </c>
      <c r="R8504" t="s">
        <v>12453</v>
      </c>
      <c r="S8504" t="s">
        <v>12667</v>
      </c>
      <c r="T8504" t="s">
        <v>19</v>
      </c>
      <c r="U8504" s="1">
        <v>46004.929988425924</v>
      </c>
      <c r="V8504" s="1">
        <v>46057.597708333335</v>
      </c>
      <c r="W8504" t="s">
        <v>191</v>
      </c>
      <c r="X8504">
        <v>1</v>
      </c>
      <c r="Y8504">
        <f>COUNTIFS($C$2:C8504,C8504,$R$2:R8504,R8504)</f>
        <v>2</v>
      </c>
      <c r="Z8504">
        <f>COUNTIFS($C$2:C8504,C8504)</f>
        <v>2</v>
      </c>
      <c r="AA8504" cm="1">
        <f t="array" ref="AA8504">SUMPRODUCT(($C$2:C8504=C8504)*(($R$2:R8504="safe_families")+($R$2:R8504="JSWP")))</f>
        <v>0</v>
      </c>
    </row>
    <row r="8505" spans="1:27" x14ac:dyDescent="0.25">
      <c r="A8505" t="s">
        <v>13721</v>
      </c>
      <c r="B8505" t="s">
        <v>12</v>
      </c>
      <c r="C8505" t="s">
        <v>10843</v>
      </c>
      <c r="D8505" t="s">
        <v>14</v>
      </c>
      <c r="E8505" t="s">
        <v>15</v>
      </c>
      <c r="F8505" t="s">
        <v>16</v>
      </c>
      <c r="G8505" t="s">
        <v>17</v>
      </c>
      <c r="H8505" t="s">
        <v>18</v>
      </c>
      <c r="I8505" t="s">
        <v>13</v>
      </c>
      <c r="J8505" s="37">
        <v>45974</v>
      </c>
      <c r="K8505" t="s">
        <v>10844</v>
      </c>
      <c r="L8505" t="s">
        <v>7631</v>
      </c>
      <c r="M8505" t="s">
        <v>7630</v>
      </c>
      <c r="N8505" t="s">
        <v>12559</v>
      </c>
      <c r="O8505" t="s">
        <v>200</v>
      </c>
      <c r="P8505" t="s">
        <v>189</v>
      </c>
      <c r="R8505" t="s">
        <v>12453</v>
      </c>
      <c r="S8505" t="s">
        <v>12667</v>
      </c>
      <c r="T8505" t="s">
        <v>19</v>
      </c>
      <c r="U8505" s="1">
        <v>46004.929988425924</v>
      </c>
      <c r="V8505" s="1">
        <v>46057.597708333335</v>
      </c>
      <c r="W8505" t="s">
        <v>191</v>
      </c>
      <c r="X8505">
        <v>1</v>
      </c>
      <c r="Y8505">
        <f>COUNTIFS($C$2:C8505,C8505,$R$2:R8505,R8505)</f>
        <v>2</v>
      </c>
      <c r="Z8505">
        <f>COUNTIFS($C$2:C8505,C8505)</f>
        <v>2</v>
      </c>
      <c r="AA8505" cm="1">
        <f t="array" ref="AA8505">SUMPRODUCT(($C$2:C8505=C8505)*(($R$2:R8505="safe_families")+($R$2:R8505="JSWP")))</f>
        <v>0</v>
      </c>
    </row>
    <row r="8506" spans="1:27" x14ac:dyDescent="0.25">
      <c r="A8506" t="s">
        <v>13721</v>
      </c>
      <c r="B8506" t="s">
        <v>12</v>
      </c>
      <c r="C8506" t="s">
        <v>10841</v>
      </c>
      <c r="D8506" t="s">
        <v>14</v>
      </c>
      <c r="E8506" t="s">
        <v>15</v>
      </c>
      <c r="F8506" t="s">
        <v>16</v>
      </c>
      <c r="G8506" t="s">
        <v>17</v>
      </c>
      <c r="H8506" t="s">
        <v>18</v>
      </c>
      <c r="I8506" t="s">
        <v>13</v>
      </c>
      <c r="J8506" s="37">
        <v>45974</v>
      </c>
      <c r="K8506" t="s">
        <v>10842</v>
      </c>
      <c r="L8506" t="s">
        <v>7654</v>
      </c>
      <c r="M8506" t="s">
        <v>7630</v>
      </c>
      <c r="N8506" t="s">
        <v>12559</v>
      </c>
      <c r="O8506" t="s">
        <v>200</v>
      </c>
      <c r="P8506" t="s">
        <v>189</v>
      </c>
      <c r="R8506" t="s">
        <v>12453</v>
      </c>
      <c r="S8506" t="s">
        <v>12667</v>
      </c>
      <c r="T8506" t="s">
        <v>19</v>
      </c>
      <c r="U8506" s="1">
        <v>46004.929988425924</v>
      </c>
      <c r="V8506" s="1">
        <v>46057.597708333335</v>
      </c>
      <c r="W8506" t="s">
        <v>191</v>
      </c>
      <c r="X8506">
        <v>1</v>
      </c>
      <c r="Y8506">
        <f>COUNTIFS($C$2:C8506,C8506,$R$2:R8506,R8506)</f>
        <v>2</v>
      </c>
      <c r="Z8506">
        <f>COUNTIFS($C$2:C8506,C8506)</f>
        <v>2</v>
      </c>
      <c r="AA8506" cm="1">
        <f t="array" ref="AA8506">SUMPRODUCT(($C$2:C8506=C8506)*(($R$2:R8506="safe_families")+($R$2:R8506="JSWP")))</f>
        <v>0</v>
      </c>
    </row>
    <row r="8507" spans="1:27" x14ac:dyDescent="0.25">
      <c r="A8507" t="s">
        <v>13721</v>
      </c>
      <c r="B8507" t="s">
        <v>12</v>
      </c>
      <c r="C8507" t="s">
        <v>10839</v>
      </c>
      <c r="D8507" t="s">
        <v>14</v>
      </c>
      <c r="E8507" t="s">
        <v>15</v>
      </c>
      <c r="F8507" t="s">
        <v>16</v>
      </c>
      <c r="G8507" t="s">
        <v>17</v>
      </c>
      <c r="H8507" t="s">
        <v>18</v>
      </c>
      <c r="I8507" t="s">
        <v>13</v>
      </c>
      <c r="J8507" s="37">
        <v>45974</v>
      </c>
      <c r="K8507" t="s">
        <v>10840</v>
      </c>
      <c r="L8507" t="s">
        <v>7654</v>
      </c>
      <c r="M8507" t="s">
        <v>7630</v>
      </c>
      <c r="N8507" t="s">
        <v>12559</v>
      </c>
      <c r="O8507" t="s">
        <v>200</v>
      </c>
      <c r="P8507" t="s">
        <v>189</v>
      </c>
      <c r="R8507" t="s">
        <v>12453</v>
      </c>
      <c r="S8507" t="s">
        <v>12667</v>
      </c>
      <c r="T8507" t="s">
        <v>19</v>
      </c>
      <c r="U8507" s="1">
        <v>46004.929988425924</v>
      </c>
      <c r="V8507" s="1">
        <v>46057.597708333335</v>
      </c>
      <c r="W8507" t="s">
        <v>191</v>
      </c>
      <c r="X8507">
        <v>1</v>
      </c>
      <c r="Y8507">
        <f>COUNTIFS($C$2:C8507,C8507,$R$2:R8507,R8507)</f>
        <v>2</v>
      </c>
      <c r="Z8507">
        <f>COUNTIFS($C$2:C8507,C8507)</f>
        <v>2</v>
      </c>
      <c r="AA8507" cm="1">
        <f t="array" ref="AA8507">SUMPRODUCT(($C$2:C8507=C8507)*(($R$2:R8507="safe_families")+($R$2:R8507="JSWP")))</f>
        <v>0</v>
      </c>
    </row>
    <row r="8508" spans="1:27" x14ac:dyDescent="0.25">
      <c r="A8508" t="s">
        <v>13721</v>
      </c>
      <c r="B8508" t="s">
        <v>12</v>
      </c>
      <c r="C8508" t="s">
        <v>10837</v>
      </c>
      <c r="D8508" t="s">
        <v>14</v>
      </c>
      <c r="E8508" t="s">
        <v>15</v>
      </c>
      <c r="F8508" t="s">
        <v>16</v>
      </c>
      <c r="G8508" t="s">
        <v>17</v>
      </c>
      <c r="H8508" t="s">
        <v>18</v>
      </c>
      <c r="I8508" t="s">
        <v>13</v>
      </c>
      <c r="J8508" s="37">
        <v>45974</v>
      </c>
      <c r="K8508" t="s">
        <v>10838</v>
      </c>
      <c r="L8508" t="s">
        <v>7631</v>
      </c>
      <c r="M8508" t="s">
        <v>7630</v>
      </c>
      <c r="N8508" t="s">
        <v>12559</v>
      </c>
      <c r="O8508" t="s">
        <v>200</v>
      </c>
      <c r="P8508" t="s">
        <v>189</v>
      </c>
      <c r="R8508" t="s">
        <v>12453</v>
      </c>
      <c r="S8508" t="s">
        <v>12667</v>
      </c>
      <c r="T8508" t="s">
        <v>19</v>
      </c>
      <c r="U8508" s="1">
        <v>46004.929988425924</v>
      </c>
      <c r="V8508" s="1">
        <v>46057.597708333335</v>
      </c>
      <c r="W8508" t="s">
        <v>191</v>
      </c>
      <c r="X8508">
        <v>1</v>
      </c>
      <c r="Y8508">
        <f>COUNTIFS($C$2:C8508,C8508,$R$2:R8508,R8508)</f>
        <v>2</v>
      </c>
      <c r="Z8508">
        <f>COUNTIFS($C$2:C8508,C8508)</f>
        <v>2</v>
      </c>
      <c r="AA8508" cm="1">
        <f t="array" ref="AA8508">SUMPRODUCT(($C$2:C8508=C8508)*(($R$2:R8508="safe_families")+($R$2:R8508="JSWP")))</f>
        <v>0</v>
      </c>
    </row>
    <row r="8509" spans="1:27" x14ac:dyDescent="0.25">
      <c r="A8509" t="s">
        <v>13721</v>
      </c>
      <c r="B8509" t="s">
        <v>12</v>
      </c>
      <c r="C8509" t="s">
        <v>10835</v>
      </c>
      <c r="D8509" t="s">
        <v>14</v>
      </c>
      <c r="E8509" t="s">
        <v>15</v>
      </c>
      <c r="F8509" t="s">
        <v>16</v>
      </c>
      <c r="G8509" t="s">
        <v>17</v>
      </c>
      <c r="H8509" t="s">
        <v>18</v>
      </c>
      <c r="I8509" t="s">
        <v>13</v>
      </c>
      <c r="J8509" s="37">
        <v>45974</v>
      </c>
      <c r="K8509" t="s">
        <v>10836</v>
      </c>
      <c r="L8509" t="s">
        <v>7631</v>
      </c>
      <c r="M8509" t="s">
        <v>7754</v>
      </c>
      <c r="N8509" t="s">
        <v>12559</v>
      </c>
      <c r="O8509" t="s">
        <v>200</v>
      </c>
      <c r="P8509" t="s">
        <v>189</v>
      </c>
      <c r="R8509" t="s">
        <v>12453</v>
      </c>
      <c r="S8509" t="s">
        <v>12667</v>
      </c>
      <c r="T8509" t="s">
        <v>19</v>
      </c>
      <c r="U8509" s="1">
        <v>46004.929988425924</v>
      </c>
      <c r="V8509" s="1">
        <v>46057.597708333335</v>
      </c>
      <c r="W8509" t="s">
        <v>191</v>
      </c>
      <c r="X8509">
        <v>1</v>
      </c>
      <c r="Y8509">
        <f>COUNTIFS($C$2:C8509,C8509,$R$2:R8509,R8509)</f>
        <v>2</v>
      </c>
      <c r="Z8509">
        <f>COUNTIFS($C$2:C8509,C8509)</f>
        <v>2</v>
      </c>
      <c r="AA8509" cm="1">
        <f t="array" ref="AA8509">SUMPRODUCT(($C$2:C8509=C8509)*(($R$2:R8509="safe_families")+($R$2:R8509="JSWP")))</f>
        <v>0</v>
      </c>
    </row>
    <row r="8510" spans="1:27" x14ac:dyDescent="0.25">
      <c r="A8510" t="s">
        <v>13721</v>
      </c>
      <c r="B8510" t="s">
        <v>12</v>
      </c>
      <c r="C8510" t="s">
        <v>10293</v>
      </c>
      <c r="D8510" t="s">
        <v>14</v>
      </c>
      <c r="E8510" t="s">
        <v>15</v>
      </c>
      <c r="F8510" t="s">
        <v>16</v>
      </c>
      <c r="G8510" t="s">
        <v>17</v>
      </c>
      <c r="H8510" t="s">
        <v>18</v>
      </c>
      <c r="I8510" t="s">
        <v>13</v>
      </c>
      <c r="J8510" s="37">
        <v>45974</v>
      </c>
      <c r="K8510" t="s">
        <v>10294</v>
      </c>
      <c r="L8510" t="s">
        <v>7654</v>
      </c>
      <c r="M8510" t="s">
        <v>7630</v>
      </c>
      <c r="N8510" t="s">
        <v>12559</v>
      </c>
      <c r="O8510" t="s">
        <v>200</v>
      </c>
      <c r="P8510" t="s">
        <v>189</v>
      </c>
      <c r="R8510" t="s">
        <v>12453</v>
      </c>
      <c r="S8510" t="s">
        <v>12667</v>
      </c>
      <c r="T8510" t="s">
        <v>19</v>
      </c>
      <c r="U8510" s="1">
        <v>46004.929988425924</v>
      </c>
      <c r="V8510" s="1">
        <v>46057.597708333335</v>
      </c>
      <c r="W8510" t="s">
        <v>191</v>
      </c>
      <c r="X8510">
        <v>1</v>
      </c>
      <c r="Y8510">
        <f>COUNTIFS($C$2:C8510,C8510,$R$2:R8510,R8510)</f>
        <v>5</v>
      </c>
      <c r="Z8510">
        <f>COUNTIFS($C$2:C8510,C8510)</f>
        <v>24</v>
      </c>
      <c r="AA8510" cm="1">
        <f t="array" ref="AA8510">SUMPRODUCT(($C$2:C8510=C8510)*(($R$2:R8510="safe_families")+($R$2:R8510="JSWP")))</f>
        <v>7</v>
      </c>
    </row>
    <row r="8511" spans="1:27" x14ac:dyDescent="0.25">
      <c r="A8511" t="s">
        <v>13721</v>
      </c>
      <c r="B8511" t="s">
        <v>12</v>
      </c>
      <c r="C8511" t="s">
        <v>10291</v>
      </c>
      <c r="D8511" t="s">
        <v>14</v>
      </c>
      <c r="E8511" t="s">
        <v>15</v>
      </c>
      <c r="F8511" t="s">
        <v>16</v>
      </c>
      <c r="G8511" t="s">
        <v>17</v>
      </c>
      <c r="H8511" t="s">
        <v>18</v>
      </c>
      <c r="I8511" t="s">
        <v>13</v>
      </c>
      <c r="J8511" s="37">
        <v>45974</v>
      </c>
      <c r="K8511" t="s">
        <v>10292</v>
      </c>
      <c r="L8511" t="s">
        <v>7654</v>
      </c>
      <c r="M8511" t="s">
        <v>7630</v>
      </c>
      <c r="N8511" t="s">
        <v>12559</v>
      </c>
      <c r="O8511" t="s">
        <v>200</v>
      </c>
      <c r="P8511" t="s">
        <v>189</v>
      </c>
      <c r="R8511" t="s">
        <v>12453</v>
      </c>
      <c r="S8511" t="s">
        <v>12667</v>
      </c>
      <c r="T8511" t="s">
        <v>19</v>
      </c>
      <c r="U8511" s="1">
        <v>46004.929988425924</v>
      </c>
      <c r="V8511" s="1">
        <v>46057.597708333335</v>
      </c>
      <c r="W8511" t="s">
        <v>191</v>
      </c>
      <c r="X8511">
        <v>1</v>
      </c>
      <c r="Y8511">
        <f>COUNTIFS($C$2:C8511,C8511,$R$2:R8511,R8511)</f>
        <v>2</v>
      </c>
      <c r="Z8511">
        <f>COUNTIFS($C$2:C8511,C8511)</f>
        <v>9</v>
      </c>
      <c r="AA8511" cm="1">
        <f t="array" ref="AA8511">SUMPRODUCT(($C$2:C8511=C8511)*(($R$2:R8511="safe_families")+($R$2:R8511="JSWP")))</f>
        <v>7</v>
      </c>
    </row>
    <row r="8512" spans="1:27" x14ac:dyDescent="0.25">
      <c r="A8512" t="s">
        <v>13721</v>
      </c>
      <c r="B8512" t="s">
        <v>12</v>
      </c>
      <c r="C8512" t="s">
        <v>10831</v>
      </c>
      <c r="D8512" t="s">
        <v>14</v>
      </c>
      <c r="E8512" t="s">
        <v>15</v>
      </c>
      <c r="F8512" t="s">
        <v>16</v>
      </c>
      <c r="G8512" t="s">
        <v>17</v>
      </c>
      <c r="H8512" t="s">
        <v>18</v>
      </c>
      <c r="I8512" t="s">
        <v>13</v>
      </c>
      <c r="J8512" s="37">
        <v>45974</v>
      </c>
      <c r="K8512" t="s">
        <v>10832</v>
      </c>
      <c r="L8512" t="s">
        <v>7654</v>
      </c>
      <c r="M8512" t="s">
        <v>7630</v>
      </c>
      <c r="N8512" t="s">
        <v>12559</v>
      </c>
      <c r="O8512" t="s">
        <v>200</v>
      </c>
      <c r="P8512" t="s">
        <v>189</v>
      </c>
      <c r="R8512" t="s">
        <v>12453</v>
      </c>
      <c r="S8512" t="s">
        <v>12667</v>
      </c>
      <c r="T8512" t="s">
        <v>19</v>
      </c>
      <c r="U8512" s="1">
        <v>46004.929988425924</v>
      </c>
      <c r="V8512" s="1">
        <v>46057.597708333335</v>
      </c>
      <c r="W8512" t="s">
        <v>191</v>
      </c>
      <c r="X8512">
        <v>1</v>
      </c>
      <c r="Y8512">
        <f>COUNTIFS($C$2:C8512,C8512,$R$2:R8512,R8512)</f>
        <v>3</v>
      </c>
      <c r="Z8512">
        <f>COUNTIFS($C$2:C8512,C8512)</f>
        <v>3</v>
      </c>
      <c r="AA8512" cm="1">
        <f t="array" ref="AA8512">SUMPRODUCT(($C$2:C8512=C8512)*(($R$2:R8512="safe_families")+($R$2:R8512="JSWP")))</f>
        <v>0</v>
      </c>
    </row>
    <row r="8513" spans="1:27" x14ac:dyDescent="0.25">
      <c r="A8513" t="s">
        <v>13721</v>
      </c>
      <c r="B8513" t="s">
        <v>12</v>
      </c>
      <c r="C8513" t="s">
        <v>10827</v>
      </c>
      <c r="D8513" t="s">
        <v>14</v>
      </c>
      <c r="E8513" t="s">
        <v>15</v>
      </c>
      <c r="F8513" t="s">
        <v>16</v>
      </c>
      <c r="G8513" t="s">
        <v>17</v>
      </c>
      <c r="H8513" t="s">
        <v>18</v>
      </c>
      <c r="I8513" t="s">
        <v>13</v>
      </c>
      <c r="J8513" s="37">
        <v>45974</v>
      </c>
      <c r="K8513" t="s">
        <v>10828</v>
      </c>
      <c r="L8513" t="s">
        <v>7631</v>
      </c>
      <c r="M8513" t="s">
        <v>7754</v>
      </c>
      <c r="N8513" t="s">
        <v>12559</v>
      </c>
      <c r="O8513" t="s">
        <v>200</v>
      </c>
      <c r="P8513" t="s">
        <v>189</v>
      </c>
      <c r="R8513" t="s">
        <v>12453</v>
      </c>
      <c r="S8513" t="s">
        <v>12667</v>
      </c>
      <c r="T8513" t="s">
        <v>19</v>
      </c>
      <c r="U8513" s="1">
        <v>46004.929988425924</v>
      </c>
      <c r="V8513" s="1">
        <v>46057.597708333335</v>
      </c>
      <c r="W8513" t="s">
        <v>191</v>
      </c>
      <c r="X8513">
        <v>1</v>
      </c>
      <c r="Y8513">
        <f>COUNTIFS($C$2:C8513,C8513,$R$2:R8513,R8513)</f>
        <v>2</v>
      </c>
      <c r="Z8513">
        <f>COUNTIFS($C$2:C8513,C8513)</f>
        <v>2</v>
      </c>
      <c r="AA8513" cm="1">
        <f t="array" ref="AA8513">SUMPRODUCT(($C$2:C8513=C8513)*(($R$2:R8513="safe_families")+($R$2:R8513="JSWP")))</f>
        <v>0</v>
      </c>
    </row>
    <row r="8514" spans="1:27" x14ac:dyDescent="0.25">
      <c r="A8514" t="s">
        <v>13721</v>
      </c>
      <c r="B8514" t="s">
        <v>12</v>
      </c>
      <c r="C8514" t="s">
        <v>10823</v>
      </c>
      <c r="D8514" t="s">
        <v>14</v>
      </c>
      <c r="E8514" t="s">
        <v>15</v>
      </c>
      <c r="F8514" t="s">
        <v>16</v>
      </c>
      <c r="G8514" t="s">
        <v>17</v>
      </c>
      <c r="H8514" t="s">
        <v>18</v>
      </c>
      <c r="I8514" t="s">
        <v>13</v>
      </c>
      <c r="J8514" s="37">
        <v>45974</v>
      </c>
      <c r="K8514" t="s">
        <v>10824</v>
      </c>
      <c r="L8514" t="s">
        <v>7631</v>
      </c>
      <c r="M8514" t="s">
        <v>7630</v>
      </c>
      <c r="N8514" t="s">
        <v>12559</v>
      </c>
      <c r="O8514" t="s">
        <v>200</v>
      </c>
      <c r="P8514" t="s">
        <v>189</v>
      </c>
      <c r="R8514" t="s">
        <v>12453</v>
      </c>
      <c r="S8514" t="s">
        <v>12667</v>
      </c>
      <c r="T8514" t="s">
        <v>19</v>
      </c>
      <c r="U8514" s="1">
        <v>46004.929988425924</v>
      </c>
      <c r="V8514" s="1">
        <v>46057.597708333335</v>
      </c>
      <c r="W8514" t="s">
        <v>191</v>
      </c>
      <c r="X8514">
        <v>1</v>
      </c>
      <c r="Y8514">
        <f>COUNTIFS($C$2:C8514,C8514,$R$2:R8514,R8514)</f>
        <v>2</v>
      </c>
      <c r="Z8514">
        <f>COUNTIFS($C$2:C8514,C8514)</f>
        <v>2</v>
      </c>
      <c r="AA8514" cm="1">
        <f t="array" ref="AA8514">SUMPRODUCT(($C$2:C8514=C8514)*(($R$2:R8514="safe_families")+($R$2:R8514="JSWP")))</f>
        <v>0</v>
      </c>
    </row>
    <row r="8515" spans="1:27" x14ac:dyDescent="0.25">
      <c r="A8515" t="s">
        <v>13721</v>
      </c>
      <c r="B8515" t="s">
        <v>12</v>
      </c>
      <c r="C8515" t="s">
        <v>10821</v>
      </c>
      <c r="D8515" t="s">
        <v>14</v>
      </c>
      <c r="E8515" t="s">
        <v>15</v>
      </c>
      <c r="F8515" t="s">
        <v>16</v>
      </c>
      <c r="G8515" t="s">
        <v>17</v>
      </c>
      <c r="H8515" t="s">
        <v>18</v>
      </c>
      <c r="I8515" t="s">
        <v>13</v>
      </c>
      <c r="J8515" s="37">
        <v>45974</v>
      </c>
      <c r="K8515" t="s">
        <v>10822</v>
      </c>
      <c r="L8515" t="s">
        <v>7631</v>
      </c>
      <c r="M8515" t="s">
        <v>7630</v>
      </c>
      <c r="N8515" t="s">
        <v>12559</v>
      </c>
      <c r="O8515" t="s">
        <v>200</v>
      </c>
      <c r="P8515" t="s">
        <v>189</v>
      </c>
      <c r="R8515" t="s">
        <v>12453</v>
      </c>
      <c r="S8515" t="s">
        <v>12667</v>
      </c>
      <c r="T8515" t="s">
        <v>19</v>
      </c>
      <c r="U8515" s="1">
        <v>46004.929988425924</v>
      </c>
      <c r="V8515" s="1">
        <v>46057.597708333335</v>
      </c>
      <c r="W8515" t="s">
        <v>191</v>
      </c>
      <c r="X8515">
        <v>1</v>
      </c>
      <c r="Y8515">
        <f>COUNTIFS($C$2:C8515,C8515,$R$2:R8515,R8515)</f>
        <v>2</v>
      </c>
      <c r="Z8515">
        <f>COUNTIFS($C$2:C8515,C8515)</f>
        <v>2</v>
      </c>
      <c r="AA8515" cm="1">
        <f t="array" ref="AA8515">SUMPRODUCT(($C$2:C8515=C8515)*(($R$2:R8515="safe_families")+($R$2:R8515="JSWP")))</f>
        <v>0</v>
      </c>
    </row>
    <row r="8516" spans="1:27" x14ac:dyDescent="0.25">
      <c r="A8516" t="s">
        <v>13721</v>
      </c>
      <c r="B8516" t="s">
        <v>12</v>
      </c>
      <c r="C8516" t="s">
        <v>10819</v>
      </c>
      <c r="D8516" t="s">
        <v>14</v>
      </c>
      <c r="E8516" t="s">
        <v>15</v>
      </c>
      <c r="F8516" t="s">
        <v>16</v>
      </c>
      <c r="G8516" t="s">
        <v>17</v>
      </c>
      <c r="H8516" t="s">
        <v>18</v>
      </c>
      <c r="I8516" t="s">
        <v>13</v>
      </c>
      <c r="J8516" s="37">
        <v>45974</v>
      </c>
      <c r="K8516" t="s">
        <v>10820</v>
      </c>
      <c r="L8516" t="s">
        <v>7631</v>
      </c>
      <c r="M8516" t="s">
        <v>7630</v>
      </c>
      <c r="N8516" t="s">
        <v>12559</v>
      </c>
      <c r="O8516" t="s">
        <v>200</v>
      </c>
      <c r="P8516" t="s">
        <v>189</v>
      </c>
      <c r="R8516" t="s">
        <v>12453</v>
      </c>
      <c r="S8516" t="s">
        <v>12667</v>
      </c>
      <c r="T8516" t="s">
        <v>19</v>
      </c>
      <c r="U8516" s="1">
        <v>46004.929988425924</v>
      </c>
      <c r="V8516" s="1">
        <v>46057.597708333335</v>
      </c>
      <c r="W8516" t="s">
        <v>191</v>
      </c>
      <c r="X8516">
        <v>1</v>
      </c>
      <c r="Y8516">
        <f>COUNTIFS($C$2:C8516,C8516,$R$2:R8516,R8516)</f>
        <v>2</v>
      </c>
      <c r="Z8516">
        <f>COUNTIFS($C$2:C8516,C8516)</f>
        <v>2</v>
      </c>
      <c r="AA8516" cm="1">
        <f t="array" ref="AA8516">SUMPRODUCT(($C$2:C8516=C8516)*(($R$2:R8516="safe_families")+($R$2:R8516="JSWP")))</f>
        <v>0</v>
      </c>
    </row>
    <row r="8517" spans="1:27" x14ac:dyDescent="0.25">
      <c r="A8517" t="s">
        <v>13721</v>
      </c>
      <c r="B8517" t="s">
        <v>12</v>
      </c>
      <c r="C8517" t="s">
        <v>10817</v>
      </c>
      <c r="D8517" t="s">
        <v>14</v>
      </c>
      <c r="E8517" t="s">
        <v>15</v>
      </c>
      <c r="F8517" t="s">
        <v>16</v>
      </c>
      <c r="G8517" t="s">
        <v>17</v>
      </c>
      <c r="H8517" t="s">
        <v>18</v>
      </c>
      <c r="I8517" t="s">
        <v>13</v>
      </c>
      <c r="J8517" s="37">
        <v>45974</v>
      </c>
      <c r="K8517" t="s">
        <v>10818</v>
      </c>
      <c r="L8517" t="s">
        <v>7654</v>
      </c>
      <c r="M8517" t="s">
        <v>7630</v>
      </c>
      <c r="N8517" t="s">
        <v>12559</v>
      </c>
      <c r="O8517" t="s">
        <v>200</v>
      </c>
      <c r="P8517" t="s">
        <v>189</v>
      </c>
      <c r="R8517" t="s">
        <v>12453</v>
      </c>
      <c r="S8517" t="s">
        <v>12667</v>
      </c>
      <c r="T8517" t="s">
        <v>19</v>
      </c>
      <c r="U8517" s="1">
        <v>46004.929988425924</v>
      </c>
      <c r="V8517" s="1">
        <v>46057.597708333335</v>
      </c>
      <c r="W8517" t="s">
        <v>191</v>
      </c>
      <c r="X8517">
        <v>1</v>
      </c>
      <c r="Y8517">
        <f>COUNTIFS($C$2:C8517,C8517,$R$2:R8517,R8517)</f>
        <v>2</v>
      </c>
      <c r="Z8517">
        <f>COUNTIFS($C$2:C8517,C8517)</f>
        <v>2</v>
      </c>
      <c r="AA8517" cm="1">
        <f t="array" ref="AA8517">SUMPRODUCT(($C$2:C8517=C8517)*(($R$2:R8517="safe_families")+($R$2:R8517="JSWP")))</f>
        <v>0</v>
      </c>
    </row>
    <row r="8518" spans="1:27" x14ac:dyDescent="0.25">
      <c r="A8518" t="s">
        <v>13721</v>
      </c>
      <c r="B8518" t="s">
        <v>12</v>
      </c>
      <c r="C8518" t="s">
        <v>10815</v>
      </c>
      <c r="D8518" t="s">
        <v>14</v>
      </c>
      <c r="E8518" t="s">
        <v>15</v>
      </c>
      <c r="F8518" t="s">
        <v>16</v>
      </c>
      <c r="G8518" t="s">
        <v>17</v>
      </c>
      <c r="H8518" t="s">
        <v>18</v>
      </c>
      <c r="I8518" t="s">
        <v>13</v>
      </c>
      <c r="J8518" s="37">
        <v>45974</v>
      </c>
      <c r="K8518" t="s">
        <v>10816</v>
      </c>
      <c r="L8518" t="s">
        <v>7654</v>
      </c>
      <c r="M8518" t="s">
        <v>7630</v>
      </c>
      <c r="N8518" t="s">
        <v>12559</v>
      </c>
      <c r="O8518" t="s">
        <v>200</v>
      </c>
      <c r="P8518" t="s">
        <v>189</v>
      </c>
      <c r="R8518" t="s">
        <v>12453</v>
      </c>
      <c r="S8518" t="s">
        <v>12667</v>
      </c>
      <c r="T8518" t="s">
        <v>19</v>
      </c>
      <c r="U8518" s="1">
        <v>46004.929988425924</v>
      </c>
      <c r="V8518" s="1">
        <v>46057.597708333335</v>
      </c>
      <c r="W8518" t="s">
        <v>191</v>
      </c>
      <c r="X8518">
        <v>1</v>
      </c>
      <c r="Y8518">
        <f>COUNTIFS($C$2:C8518,C8518,$R$2:R8518,R8518)</f>
        <v>2</v>
      </c>
      <c r="Z8518">
        <f>COUNTIFS($C$2:C8518,C8518)</f>
        <v>2</v>
      </c>
      <c r="AA8518" cm="1">
        <f t="array" ref="AA8518">SUMPRODUCT(($C$2:C8518=C8518)*(($R$2:R8518="safe_families")+($R$2:R8518="JSWP")))</f>
        <v>0</v>
      </c>
    </row>
    <row r="8519" spans="1:27" x14ac:dyDescent="0.25">
      <c r="A8519" t="s">
        <v>13721</v>
      </c>
      <c r="B8519" t="s">
        <v>12</v>
      </c>
      <c r="C8519" t="s">
        <v>10813</v>
      </c>
      <c r="D8519" t="s">
        <v>14</v>
      </c>
      <c r="E8519" t="s">
        <v>15</v>
      </c>
      <c r="F8519" t="s">
        <v>16</v>
      </c>
      <c r="G8519" t="s">
        <v>17</v>
      </c>
      <c r="H8519" t="s">
        <v>18</v>
      </c>
      <c r="I8519" t="s">
        <v>13</v>
      </c>
      <c r="J8519" s="37">
        <v>45974</v>
      </c>
      <c r="K8519" t="s">
        <v>10814</v>
      </c>
      <c r="L8519" t="s">
        <v>7654</v>
      </c>
      <c r="M8519" t="s">
        <v>7630</v>
      </c>
      <c r="N8519" t="s">
        <v>12559</v>
      </c>
      <c r="O8519" t="s">
        <v>200</v>
      </c>
      <c r="P8519" t="s">
        <v>189</v>
      </c>
      <c r="R8519" t="s">
        <v>12453</v>
      </c>
      <c r="S8519" t="s">
        <v>12667</v>
      </c>
      <c r="T8519" t="s">
        <v>19</v>
      </c>
      <c r="U8519" s="1">
        <v>46004.929988425924</v>
      </c>
      <c r="V8519" s="1">
        <v>46057.597708333335</v>
      </c>
      <c r="W8519" t="s">
        <v>191</v>
      </c>
      <c r="X8519">
        <v>1</v>
      </c>
      <c r="Y8519">
        <f>COUNTIFS($C$2:C8519,C8519,$R$2:R8519,R8519)</f>
        <v>2</v>
      </c>
      <c r="Z8519">
        <f>COUNTIFS($C$2:C8519,C8519)</f>
        <v>2</v>
      </c>
      <c r="AA8519" cm="1">
        <f t="array" ref="AA8519">SUMPRODUCT(($C$2:C8519=C8519)*(($R$2:R8519="safe_families")+($R$2:R8519="JSWP")))</f>
        <v>0</v>
      </c>
    </row>
    <row r="8520" spans="1:27" x14ac:dyDescent="0.25">
      <c r="A8520" t="s">
        <v>13721</v>
      </c>
      <c r="B8520" t="s">
        <v>12</v>
      </c>
      <c r="C8520" t="s">
        <v>10811</v>
      </c>
      <c r="D8520" t="s">
        <v>14</v>
      </c>
      <c r="E8520" t="s">
        <v>15</v>
      </c>
      <c r="F8520" t="s">
        <v>16</v>
      </c>
      <c r="G8520" t="s">
        <v>17</v>
      </c>
      <c r="H8520" t="s">
        <v>18</v>
      </c>
      <c r="I8520" t="s">
        <v>13</v>
      </c>
      <c r="J8520" s="37">
        <v>45974</v>
      </c>
      <c r="K8520" t="s">
        <v>10812</v>
      </c>
      <c r="L8520" t="s">
        <v>7654</v>
      </c>
      <c r="M8520" t="s">
        <v>7754</v>
      </c>
      <c r="N8520" t="s">
        <v>12559</v>
      </c>
      <c r="O8520" t="s">
        <v>200</v>
      </c>
      <c r="P8520" t="s">
        <v>189</v>
      </c>
      <c r="R8520" t="s">
        <v>12453</v>
      </c>
      <c r="S8520" t="s">
        <v>12667</v>
      </c>
      <c r="T8520" t="s">
        <v>19</v>
      </c>
      <c r="U8520" s="1">
        <v>46004.929988425924</v>
      </c>
      <c r="V8520" s="1">
        <v>46057.597708333335</v>
      </c>
      <c r="W8520" t="s">
        <v>191</v>
      </c>
      <c r="X8520">
        <v>1</v>
      </c>
      <c r="Y8520">
        <f>COUNTIFS($C$2:C8520,C8520,$R$2:R8520,R8520)</f>
        <v>2</v>
      </c>
      <c r="Z8520">
        <f>COUNTIFS($C$2:C8520,C8520)</f>
        <v>2</v>
      </c>
      <c r="AA8520" cm="1">
        <f t="array" ref="AA8520">SUMPRODUCT(($C$2:C8520=C8520)*(($R$2:R8520="safe_families")+($R$2:R8520="JSWP")))</f>
        <v>0</v>
      </c>
    </row>
    <row r="8521" spans="1:27" x14ac:dyDescent="0.25">
      <c r="A8521" t="s">
        <v>13721</v>
      </c>
      <c r="B8521" t="s">
        <v>12</v>
      </c>
      <c r="C8521" t="s">
        <v>10809</v>
      </c>
      <c r="D8521" t="s">
        <v>14</v>
      </c>
      <c r="E8521" t="s">
        <v>15</v>
      </c>
      <c r="F8521" t="s">
        <v>16</v>
      </c>
      <c r="G8521" t="s">
        <v>17</v>
      </c>
      <c r="H8521" t="s">
        <v>18</v>
      </c>
      <c r="I8521" t="s">
        <v>13</v>
      </c>
      <c r="J8521" s="37">
        <v>45974</v>
      </c>
      <c r="K8521" t="s">
        <v>10810</v>
      </c>
      <c r="L8521" t="s">
        <v>7654</v>
      </c>
      <c r="M8521" t="s">
        <v>7630</v>
      </c>
      <c r="N8521" t="s">
        <v>12559</v>
      </c>
      <c r="O8521" t="s">
        <v>200</v>
      </c>
      <c r="P8521" t="s">
        <v>189</v>
      </c>
      <c r="R8521" t="s">
        <v>12453</v>
      </c>
      <c r="S8521" t="s">
        <v>12667</v>
      </c>
      <c r="T8521" t="s">
        <v>19</v>
      </c>
      <c r="U8521" s="1">
        <v>46004.929988425924</v>
      </c>
      <c r="V8521" s="1">
        <v>46057.597708333335</v>
      </c>
      <c r="W8521" t="s">
        <v>191</v>
      </c>
      <c r="X8521">
        <v>1</v>
      </c>
      <c r="Y8521">
        <f>COUNTIFS($C$2:C8521,C8521,$R$2:R8521,R8521)</f>
        <v>2</v>
      </c>
      <c r="Z8521">
        <f>COUNTIFS($C$2:C8521,C8521)</f>
        <v>2</v>
      </c>
      <c r="AA8521" cm="1">
        <f t="array" ref="AA8521">SUMPRODUCT(($C$2:C8521=C8521)*(($R$2:R8521="safe_families")+($R$2:R8521="JSWP")))</f>
        <v>0</v>
      </c>
    </row>
    <row r="8522" spans="1:27" x14ac:dyDescent="0.25">
      <c r="A8522" t="s">
        <v>13721</v>
      </c>
      <c r="B8522" t="s">
        <v>12</v>
      </c>
      <c r="C8522" t="s">
        <v>10833</v>
      </c>
      <c r="D8522" t="s">
        <v>14</v>
      </c>
      <c r="E8522" t="s">
        <v>15</v>
      </c>
      <c r="F8522" t="s">
        <v>16</v>
      </c>
      <c r="G8522" t="s">
        <v>17</v>
      </c>
      <c r="H8522" t="s">
        <v>18</v>
      </c>
      <c r="I8522" t="s">
        <v>13</v>
      </c>
      <c r="J8522" s="37">
        <v>45974</v>
      </c>
      <c r="K8522" t="s">
        <v>10834</v>
      </c>
      <c r="L8522" t="s">
        <v>7631</v>
      </c>
      <c r="M8522" t="s">
        <v>7754</v>
      </c>
      <c r="N8522" t="s">
        <v>12559</v>
      </c>
      <c r="O8522" t="s">
        <v>200</v>
      </c>
      <c r="P8522" t="s">
        <v>189</v>
      </c>
      <c r="R8522" t="s">
        <v>12453</v>
      </c>
      <c r="S8522" t="s">
        <v>12667</v>
      </c>
      <c r="T8522" t="s">
        <v>19</v>
      </c>
      <c r="U8522" s="1">
        <v>46004.929988425924</v>
      </c>
      <c r="V8522" s="1">
        <v>46057.597708333335</v>
      </c>
      <c r="W8522" t="s">
        <v>191</v>
      </c>
      <c r="X8522">
        <v>1</v>
      </c>
      <c r="Y8522">
        <f>COUNTIFS($C$2:C8522,C8522,$R$2:R8522,R8522)</f>
        <v>2</v>
      </c>
      <c r="Z8522">
        <f>COUNTIFS($C$2:C8522,C8522)</f>
        <v>2</v>
      </c>
      <c r="AA8522" cm="1">
        <f t="array" ref="AA8522">SUMPRODUCT(($C$2:C8522=C8522)*(($R$2:R8522="safe_families")+($R$2:R8522="JSWP")))</f>
        <v>0</v>
      </c>
    </row>
    <row r="8523" spans="1:27" x14ac:dyDescent="0.25">
      <c r="A8523" t="s">
        <v>13721</v>
      </c>
      <c r="B8523" t="s">
        <v>12</v>
      </c>
      <c r="C8523" t="s">
        <v>10829</v>
      </c>
      <c r="D8523" t="s">
        <v>14</v>
      </c>
      <c r="E8523" t="s">
        <v>15</v>
      </c>
      <c r="F8523" t="s">
        <v>16</v>
      </c>
      <c r="G8523" t="s">
        <v>17</v>
      </c>
      <c r="H8523" t="s">
        <v>18</v>
      </c>
      <c r="I8523" t="s">
        <v>13</v>
      </c>
      <c r="J8523" s="37">
        <v>45974</v>
      </c>
      <c r="K8523" t="s">
        <v>10830</v>
      </c>
      <c r="L8523" t="s">
        <v>7631</v>
      </c>
      <c r="M8523" t="s">
        <v>7630</v>
      </c>
      <c r="N8523" t="s">
        <v>12559</v>
      </c>
      <c r="O8523" t="s">
        <v>200</v>
      </c>
      <c r="P8523" t="s">
        <v>189</v>
      </c>
      <c r="R8523" t="s">
        <v>12453</v>
      </c>
      <c r="S8523" t="s">
        <v>12667</v>
      </c>
      <c r="T8523" t="s">
        <v>19</v>
      </c>
      <c r="U8523" s="1">
        <v>46004.929988425924</v>
      </c>
      <c r="V8523" s="1">
        <v>46057.597708333335</v>
      </c>
      <c r="W8523" t="s">
        <v>191</v>
      </c>
      <c r="X8523">
        <v>1</v>
      </c>
      <c r="Y8523">
        <f>COUNTIFS($C$2:C8523,C8523,$R$2:R8523,R8523)</f>
        <v>2</v>
      </c>
      <c r="Z8523">
        <f>COUNTIFS($C$2:C8523,C8523)</f>
        <v>2</v>
      </c>
      <c r="AA8523" cm="1">
        <f t="array" ref="AA8523">SUMPRODUCT(($C$2:C8523=C8523)*(($R$2:R8523="safe_families")+($R$2:R8523="JSWP")))</f>
        <v>0</v>
      </c>
    </row>
    <row r="8524" spans="1:27" x14ac:dyDescent="0.25">
      <c r="A8524" t="s">
        <v>13721</v>
      </c>
      <c r="B8524" t="s">
        <v>12</v>
      </c>
      <c r="C8524" t="s">
        <v>10825</v>
      </c>
      <c r="D8524" t="s">
        <v>14</v>
      </c>
      <c r="E8524" t="s">
        <v>15</v>
      </c>
      <c r="F8524" t="s">
        <v>16</v>
      </c>
      <c r="G8524" t="s">
        <v>17</v>
      </c>
      <c r="H8524" t="s">
        <v>18</v>
      </c>
      <c r="I8524" t="s">
        <v>13</v>
      </c>
      <c r="J8524" s="37">
        <v>45974</v>
      </c>
      <c r="K8524" t="s">
        <v>10826</v>
      </c>
      <c r="L8524" t="s">
        <v>7631</v>
      </c>
      <c r="M8524" t="s">
        <v>7630</v>
      </c>
      <c r="N8524" t="s">
        <v>12559</v>
      </c>
      <c r="O8524" t="s">
        <v>200</v>
      </c>
      <c r="P8524" t="s">
        <v>189</v>
      </c>
      <c r="R8524" t="s">
        <v>12453</v>
      </c>
      <c r="S8524" t="s">
        <v>12667</v>
      </c>
      <c r="T8524" t="s">
        <v>19</v>
      </c>
      <c r="U8524" s="1">
        <v>46004.929988425924</v>
      </c>
      <c r="V8524" s="1">
        <v>46057.597708333335</v>
      </c>
      <c r="W8524" t="s">
        <v>191</v>
      </c>
      <c r="X8524">
        <v>1</v>
      </c>
      <c r="Y8524">
        <f>COUNTIFS($C$2:C8524,C8524,$R$2:R8524,R8524)</f>
        <v>2</v>
      </c>
      <c r="Z8524">
        <f>COUNTIFS($C$2:C8524,C8524)</f>
        <v>2</v>
      </c>
      <c r="AA8524" cm="1">
        <f t="array" ref="AA8524">SUMPRODUCT(($C$2:C8524=C8524)*(($R$2:R8524="safe_families")+($R$2:R8524="JSWP")))</f>
        <v>0</v>
      </c>
    </row>
    <row r="8525" spans="1:27" x14ac:dyDescent="0.25">
      <c r="A8525" t="s">
        <v>13722</v>
      </c>
      <c r="B8525" t="s">
        <v>60</v>
      </c>
      <c r="C8525" t="s">
        <v>10083</v>
      </c>
      <c r="D8525" t="s">
        <v>14</v>
      </c>
      <c r="E8525" t="s">
        <v>15</v>
      </c>
      <c r="F8525" t="s">
        <v>16</v>
      </c>
      <c r="G8525" t="s">
        <v>56</v>
      </c>
      <c r="H8525" t="s">
        <v>61</v>
      </c>
      <c r="I8525" t="s">
        <v>13</v>
      </c>
      <c r="J8525" s="37">
        <v>45974</v>
      </c>
      <c r="K8525" t="s">
        <v>10084</v>
      </c>
      <c r="L8525" t="s">
        <v>7631</v>
      </c>
      <c r="M8525" t="s">
        <v>7630</v>
      </c>
      <c r="N8525" t="s">
        <v>7607</v>
      </c>
      <c r="O8525" t="s">
        <v>182</v>
      </c>
      <c r="P8525" t="s">
        <v>287</v>
      </c>
      <c r="R8525" t="s">
        <v>7607</v>
      </c>
      <c r="T8525" t="s">
        <v>27</v>
      </c>
      <c r="U8525" s="1">
        <v>45998.721585648149</v>
      </c>
      <c r="V8525" s="1">
        <v>46057.59888888889</v>
      </c>
      <c r="W8525" t="s">
        <v>191</v>
      </c>
      <c r="X8525">
        <v>1</v>
      </c>
      <c r="Y8525">
        <f>COUNTIFS($C$2:C8525,C8525,$R$2:R8525,R8525)</f>
        <v>11</v>
      </c>
      <c r="Z8525">
        <f>COUNTIFS($C$2:C8525,C8525)</f>
        <v>15</v>
      </c>
      <c r="AA8525" cm="1">
        <f t="array" ref="AA8525">SUMPRODUCT(($C$2:C8525=C8525)*(($R$2:R8525="safe_families")+($R$2:R8525="JSWP")))</f>
        <v>0</v>
      </c>
    </row>
    <row r="8526" spans="1:27" x14ac:dyDescent="0.25">
      <c r="A8526" t="s">
        <v>13722</v>
      </c>
      <c r="B8526" t="s">
        <v>60</v>
      </c>
      <c r="C8526" t="s">
        <v>8529</v>
      </c>
      <c r="D8526" t="s">
        <v>14</v>
      </c>
      <c r="E8526" t="s">
        <v>15</v>
      </c>
      <c r="F8526" t="s">
        <v>16</v>
      </c>
      <c r="G8526" t="s">
        <v>56</v>
      </c>
      <c r="H8526" t="s">
        <v>61</v>
      </c>
      <c r="I8526" t="s">
        <v>13</v>
      </c>
      <c r="J8526" s="37">
        <v>45974</v>
      </c>
      <c r="K8526" t="s">
        <v>8530</v>
      </c>
      <c r="L8526" t="s">
        <v>7631</v>
      </c>
      <c r="M8526" t="s">
        <v>7754</v>
      </c>
      <c r="N8526" t="s">
        <v>7607</v>
      </c>
      <c r="O8526" t="s">
        <v>182</v>
      </c>
      <c r="P8526" t="s">
        <v>287</v>
      </c>
      <c r="R8526" t="s">
        <v>7607</v>
      </c>
      <c r="T8526" t="s">
        <v>27</v>
      </c>
      <c r="U8526" s="1">
        <v>45998.721585648149</v>
      </c>
      <c r="V8526" s="1">
        <v>46057.59888888889</v>
      </c>
      <c r="W8526" t="s">
        <v>191</v>
      </c>
      <c r="X8526">
        <v>1</v>
      </c>
      <c r="Y8526">
        <f>COUNTIFS($C$2:C8526,C8526,$R$2:R8526,R8526)</f>
        <v>11</v>
      </c>
      <c r="Z8526">
        <f>COUNTIFS($C$2:C8526,C8526)</f>
        <v>16</v>
      </c>
      <c r="AA8526" cm="1">
        <f t="array" ref="AA8526">SUMPRODUCT(($C$2:C8526=C8526)*(($R$2:R8526="safe_families")+($R$2:R8526="JSWP")))</f>
        <v>0</v>
      </c>
    </row>
    <row r="8527" spans="1:27" x14ac:dyDescent="0.25">
      <c r="A8527" t="s">
        <v>13722</v>
      </c>
      <c r="B8527" t="s">
        <v>60</v>
      </c>
      <c r="C8527" t="s">
        <v>10076</v>
      </c>
      <c r="D8527" t="s">
        <v>14</v>
      </c>
      <c r="E8527" t="s">
        <v>15</v>
      </c>
      <c r="F8527" t="s">
        <v>16</v>
      </c>
      <c r="G8527" t="s">
        <v>56</v>
      </c>
      <c r="H8527" t="s">
        <v>61</v>
      </c>
      <c r="I8527" t="s">
        <v>13</v>
      </c>
      <c r="J8527" s="37">
        <v>45974</v>
      </c>
      <c r="K8527" t="s">
        <v>10077</v>
      </c>
      <c r="L8527" t="s">
        <v>7631</v>
      </c>
      <c r="M8527" t="s">
        <v>7754</v>
      </c>
      <c r="N8527" t="s">
        <v>7607</v>
      </c>
      <c r="O8527" t="s">
        <v>182</v>
      </c>
      <c r="P8527" t="s">
        <v>287</v>
      </c>
      <c r="R8527" t="s">
        <v>7607</v>
      </c>
      <c r="T8527" t="s">
        <v>27</v>
      </c>
      <c r="U8527" s="1">
        <v>45998.721585648149</v>
      </c>
      <c r="V8527" s="1">
        <v>46057.59888888889</v>
      </c>
      <c r="W8527" t="s">
        <v>191</v>
      </c>
      <c r="X8527">
        <v>1</v>
      </c>
      <c r="Y8527">
        <f>COUNTIFS($C$2:C8527,C8527,$R$2:R8527,R8527)</f>
        <v>11</v>
      </c>
      <c r="Z8527">
        <f>COUNTIFS($C$2:C8527,C8527)</f>
        <v>16</v>
      </c>
      <c r="AA8527" cm="1">
        <f t="array" ref="AA8527">SUMPRODUCT(($C$2:C8527=C8527)*(($R$2:R8527="safe_families")+($R$2:R8527="JSWP")))</f>
        <v>0</v>
      </c>
    </row>
    <row r="8528" spans="1:27" x14ac:dyDescent="0.25">
      <c r="A8528" t="s">
        <v>13722</v>
      </c>
      <c r="B8528" t="s">
        <v>60</v>
      </c>
      <c r="C8528" t="s">
        <v>8545</v>
      </c>
      <c r="D8528" t="s">
        <v>14</v>
      </c>
      <c r="E8528" t="s">
        <v>15</v>
      </c>
      <c r="F8528" t="s">
        <v>16</v>
      </c>
      <c r="G8528" t="s">
        <v>56</v>
      </c>
      <c r="H8528" t="s">
        <v>61</v>
      </c>
      <c r="I8528" t="s">
        <v>13</v>
      </c>
      <c r="J8528" s="37">
        <v>45974</v>
      </c>
      <c r="K8528" t="s">
        <v>8546</v>
      </c>
      <c r="L8528" t="s">
        <v>7654</v>
      </c>
      <c r="M8528" t="s">
        <v>7630</v>
      </c>
      <c r="N8528" t="s">
        <v>7607</v>
      </c>
      <c r="O8528" t="s">
        <v>182</v>
      </c>
      <c r="P8528" t="s">
        <v>287</v>
      </c>
      <c r="R8528" t="s">
        <v>7607</v>
      </c>
      <c r="T8528" t="s">
        <v>27</v>
      </c>
      <c r="U8528" s="1">
        <v>45998.721585648149</v>
      </c>
      <c r="V8528" s="1">
        <v>46057.59888888889</v>
      </c>
      <c r="W8528" t="s">
        <v>191</v>
      </c>
      <c r="X8528">
        <v>1</v>
      </c>
      <c r="Y8528">
        <f>COUNTIFS($C$2:C8528,C8528,$R$2:R8528,R8528)</f>
        <v>11</v>
      </c>
      <c r="Z8528">
        <f>COUNTIFS($C$2:C8528,C8528)</f>
        <v>15</v>
      </c>
      <c r="AA8528" cm="1">
        <f t="array" ref="AA8528">SUMPRODUCT(($C$2:C8528=C8528)*(($R$2:R8528="safe_families")+($R$2:R8528="JSWP")))</f>
        <v>0</v>
      </c>
    </row>
    <row r="8529" spans="1:27" x14ac:dyDescent="0.25">
      <c r="A8529" t="s">
        <v>13722</v>
      </c>
      <c r="B8529" t="s">
        <v>60</v>
      </c>
      <c r="C8529" t="s">
        <v>10655</v>
      </c>
      <c r="D8529" t="s">
        <v>14</v>
      </c>
      <c r="E8529" t="s">
        <v>15</v>
      </c>
      <c r="F8529" t="s">
        <v>16</v>
      </c>
      <c r="G8529" t="s">
        <v>56</v>
      </c>
      <c r="H8529" t="s">
        <v>61</v>
      </c>
      <c r="I8529" t="s">
        <v>13</v>
      </c>
      <c r="J8529" s="37">
        <v>45974</v>
      </c>
      <c r="K8529" t="s">
        <v>10656</v>
      </c>
      <c r="L8529" t="s">
        <v>7631</v>
      </c>
      <c r="M8529" t="s">
        <v>7912</v>
      </c>
      <c r="N8529" t="s">
        <v>7607</v>
      </c>
      <c r="O8529" t="s">
        <v>182</v>
      </c>
      <c r="P8529" t="s">
        <v>287</v>
      </c>
      <c r="R8529" t="s">
        <v>7607</v>
      </c>
      <c r="T8529" t="s">
        <v>27</v>
      </c>
      <c r="U8529" s="1">
        <v>45998.721585648149</v>
      </c>
      <c r="V8529" s="1">
        <v>46057.59888888889</v>
      </c>
      <c r="W8529" t="s">
        <v>191</v>
      </c>
      <c r="X8529">
        <v>1</v>
      </c>
      <c r="Y8529">
        <f>COUNTIFS($C$2:C8529,C8529,$R$2:R8529,R8529)</f>
        <v>10</v>
      </c>
      <c r="Z8529">
        <f>COUNTIFS($C$2:C8529,C8529)</f>
        <v>12</v>
      </c>
      <c r="AA8529" cm="1">
        <f t="array" ref="AA8529">SUMPRODUCT(($C$2:C8529=C8529)*(($R$2:R8529="safe_families")+($R$2:R8529="JSWP")))</f>
        <v>0</v>
      </c>
    </row>
    <row r="8530" spans="1:27" x14ac:dyDescent="0.25">
      <c r="A8530" t="s">
        <v>13722</v>
      </c>
      <c r="B8530" t="s">
        <v>60</v>
      </c>
      <c r="C8530" t="s">
        <v>8541</v>
      </c>
      <c r="D8530" t="s">
        <v>14</v>
      </c>
      <c r="E8530" t="s">
        <v>15</v>
      </c>
      <c r="F8530" t="s">
        <v>16</v>
      </c>
      <c r="G8530" t="s">
        <v>56</v>
      </c>
      <c r="H8530" t="s">
        <v>61</v>
      </c>
      <c r="I8530" t="s">
        <v>13</v>
      </c>
      <c r="J8530" s="37">
        <v>45974</v>
      </c>
      <c r="K8530" t="s">
        <v>8542</v>
      </c>
      <c r="L8530" t="s">
        <v>7631</v>
      </c>
      <c r="M8530" t="s">
        <v>7754</v>
      </c>
      <c r="N8530" t="s">
        <v>7607</v>
      </c>
      <c r="O8530" t="s">
        <v>182</v>
      </c>
      <c r="P8530" t="s">
        <v>287</v>
      </c>
      <c r="R8530" t="s">
        <v>7607</v>
      </c>
      <c r="T8530" t="s">
        <v>27</v>
      </c>
      <c r="U8530" s="1">
        <v>45998.721585648149</v>
      </c>
      <c r="V8530" s="1">
        <v>46057.59888888889</v>
      </c>
      <c r="W8530" t="s">
        <v>191</v>
      </c>
      <c r="X8530">
        <v>1</v>
      </c>
      <c r="Y8530">
        <f>COUNTIFS($C$2:C8530,C8530,$R$2:R8530,R8530)</f>
        <v>11</v>
      </c>
      <c r="Z8530">
        <f>COUNTIFS($C$2:C8530,C8530)</f>
        <v>13</v>
      </c>
      <c r="AA8530" cm="1">
        <f t="array" ref="AA8530">SUMPRODUCT(($C$2:C8530=C8530)*(($R$2:R8530="safe_families")+($R$2:R8530="JSWP")))</f>
        <v>0</v>
      </c>
    </row>
    <row r="8531" spans="1:27" x14ac:dyDescent="0.25">
      <c r="A8531" t="s">
        <v>13722</v>
      </c>
      <c r="B8531" t="s">
        <v>60</v>
      </c>
      <c r="C8531" t="s">
        <v>10652</v>
      </c>
      <c r="D8531" t="s">
        <v>14</v>
      </c>
      <c r="E8531" t="s">
        <v>15</v>
      </c>
      <c r="F8531" t="s">
        <v>16</v>
      </c>
      <c r="G8531" t="s">
        <v>56</v>
      </c>
      <c r="H8531" t="s">
        <v>61</v>
      </c>
      <c r="I8531" t="s">
        <v>13</v>
      </c>
      <c r="J8531" s="37">
        <v>45974</v>
      </c>
      <c r="K8531" t="s">
        <v>10654</v>
      </c>
      <c r="L8531" t="s">
        <v>7654</v>
      </c>
      <c r="M8531" t="s">
        <v>7630</v>
      </c>
      <c r="N8531" t="s">
        <v>7607</v>
      </c>
      <c r="O8531" t="s">
        <v>182</v>
      </c>
      <c r="P8531" t="s">
        <v>287</v>
      </c>
      <c r="R8531" t="s">
        <v>7607</v>
      </c>
      <c r="T8531" t="s">
        <v>27</v>
      </c>
      <c r="U8531" s="1">
        <v>45998.721585648149</v>
      </c>
      <c r="V8531" s="1">
        <v>46057.59888888889</v>
      </c>
      <c r="W8531" t="s">
        <v>191</v>
      </c>
      <c r="X8531">
        <v>1</v>
      </c>
      <c r="Y8531">
        <f>COUNTIFS($C$2:C8531,C8531,$R$2:R8531,R8531)</f>
        <v>11</v>
      </c>
      <c r="Z8531">
        <f>COUNTIFS($C$2:C8531,C8531)</f>
        <v>16</v>
      </c>
      <c r="AA8531" cm="1">
        <f t="array" ref="AA8531">SUMPRODUCT(($C$2:C8531=C8531)*(($R$2:R8531="safe_families")+($R$2:R8531="JSWP")))</f>
        <v>0</v>
      </c>
    </row>
    <row r="8532" spans="1:27" x14ac:dyDescent="0.25">
      <c r="A8532" t="s">
        <v>13722</v>
      </c>
      <c r="B8532" t="s">
        <v>60</v>
      </c>
      <c r="C8532" t="s">
        <v>8547</v>
      </c>
      <c r="D8532" t="s">
        <v>14</v>
      </c>
      <c r="E8532" t="s">
        <v>15</v>
      </c>
      <c r="F8532" t="s">
        <v>16</v>
      </c>
      <c r="G8532" t="s">
        <v>56</v>
      </c>
      <c r="H8532" t="s">
        <v>61</v>
      </c>
      <c r="I8532" t="s">
        <v>13</v>
      </c>
      <c r="J8532" s="37">
        <v>45974</v>
      </c>
      <c r="K8532" t="s">
        <v>8548</v>
      </c>
      <c r="L8532" t="s">
        <v>7631</v>
      </c>
      <c r="M8532" t="s">
        <v>7630</v>
      </c>
      <c r="N8532" t="s">
        <v>7607</v>
      </c>
      <c r="O8532" t="s">
        <v>182</v>
      </c>
      <c r="P8532" t="s">
        <v>287</v>
      </c>
      <c r="R8532" t="s">
        <v>7607</v>
      </c>
      <c r="T8532" t="s">
        <v>27</v>
      </c>
      <c r="U8532" s="1">
        <v>45998.721585648149</v>
      </c>
      <c r="V8532" s="1">
        <v>46057.59888888889</v>
      </c>
      <c r="W8532" t="s">
        <v>191</v>
      </c>
      <c r="X8532">
        <v>1</v>
      </c>
      <c r="Y8532">
        <f>COUNTIFS($C$2:C8532,C8532,$R$2:R8532,R8532)</f>
        <v>11</v>
      </c>
      <c r="Z8532">
        <f>COUNTIFS($C$2:C8532,C8532)</f>
        <v>15</v>
      </c>
      <c r="AA8532" cm="1">
        <f t="array" ref="AA8532">SUMPRODUCT(($C$2:C8532=C8532)*(($R$2:R8532="safe_families")+($R$2:R8532="JSWP")))</f>
        <v>0</v>
      </c>
    </row>
    <row r="8533" spans="1:27" x14ac:dyDescent="0.25">
      <c r="A8533" t="s">
        <v>13722</v>
      </c>
      <c r="B8533" t="s">
        <v>60</v>
      </c>
      <c r="C8533" t="s">
        <v>8533</v>
      </c>
      <c r="D8533" t="s">
        <v>14</v>
      </c>
      <c r="E8533" t="s">
        <v>15</v>
      </c>
      <c r="F8533" t="s">
        <v>16</v>
      </c>
      <c r="G8533" t="s">
        <v>56</v>
      </c>
      <c r="H8533" t="s">
        <v>61</v>
      </c>
      <c r="I8533" t="s">
        <v>13</v>
      </c>
      <c r="J8533" s="37">
        <v>45974</v>
      </c>
      <c r="K8533" t="s">
        <v>8534</v>
      </c>
      <c r="L8533" t="s">
        <v>7631</v>
      </c>
      <c r="M8533" t="s">
        <v>7754</v>
      </c>
      <c r="N8533" t="s">
        <v>7607</v>
      </c>
      <c r="O8533" t="s">
        <v>182</v>
      </c>
      <c r="P8533" t="s">
        <v>287</v>
      </c>
      <c r="R8533" t="s">
        <v>7607</v>
      </c>
      <c r="T8533" t="s">
        <v>27</v>
      </c>
      <c r="U8533" s="1">
        <v>45998.721585648149</v>
      </c>
      <c r="V8533" s="1">
        <v>46057.59888888889</v>
      </c>
      <c r="W8533" t="s">
        <v>191</v>
      </c>
      <c r="X8533">
        <v>1</v>
      </c>
      <c r="Y8533">
        <f>COUNTIFS($C$2:C8533,C8533,$R$2:R8533,R8533)</f>
        <v>11</v>
      </c>
      <c r="Z8533">
        <f>COUNTIFS($C$2:C8533,C8533)</f>
        <v>14</v>
      </c>
      <c r="AA8533" cm="1">
        <f t="array" ref="AA8533">SUMPRODUCT(($C$2:C8533=C8533)*(($R$2:R8533="safe_families")+($R$2:R8533="JSWP")))</f>
        <v>0</v>
      </c>
    </row>
    <row r="8534" spans="1:27" x14ac:dyDescent="0.25">
      <c r="A8534" t="s">
        <v>13722</v>
      </c>
      <c r="B8534" t="s">
        <v>60</v>
      </c>
      <c r="C8534" t="s">
        <v>10657</v>
      </c>
      <c r="D8534" t="s">
        <v>14</v>
      </c>
      <c r="E8534" t="s">
        <v>15</v>
      </c>
      <c r="F8534" t="s">
        <v>16</v>
      </c>
      <c r="G8534" t="s">
        <v>56</v>
      </c>
      <c r="H8534" t="s">
        <v>61</v>
      </c>
      <c r="I8534" t="s">
        <v>13</v>
      </c>
      <c r="J8534" s="37">
        <v>45974</v>
      </c>
      <c r="K8534" t="s">
        <v>10658</v>
      </c>
      <c r="L8534" t="s">
        <v>7654</v>
      </c>
      <c r="M8534" t="s">
        <v>7754</v>
      </c>
      <c r="N8534" t="s">
        <v>7607</v>
      </c>
      <c r="O8534" t="s">
        <v>182</v>
      </c>
      <c r="P8534" t="s">
        <v>287</v>
      </c>
      <c r="R8534" t="s">
        <v>7607</v>
      </c>
      <c r="T8534" t="s">
        <v>27</v>
      </c>
      <c r="U8534" s="1">
        <v>45998.721585648149</v>
      </c>
      <c r="V8534" s="1">
        <v>46057.59888888889</v>
      </c>
      <c r="W8534" t="s">
        <v>191</v>
      </c>
      <c r="X8534">
        <v>1</v>
      </c>
      <c r="Y8534">
        <f>COUNTIFS($C$2:C8534,C8534,$R$2:R8534,R8534)</f>
        <v>10</v>
      </c>
      <c r="Z8534">
        <f>COUNTIFS($C$2:C8534,C8534)</f>
        <v>13</v>
      </c>
      <c r="AA8534" cm="1">
        <f t="array" ref="AA8534">SUMPRODUCT(($C$2:C8534=C8534)*(($R$2:R8534="safe_families")+($R$2:R8534="JSWP")))</f>
        <v>0</v>
      </c>
    </row>
    <row r="8535" spans="1:27" x14ac:dyDescent="0.25">
      <c r="A8535" t="s">
        <v>33141</v>
      </c>
      <c r="B8535" t="s">
        <v>12</v>
      </c>
      <c r="C8535" t="s">
        <v>10851</v>
      </c>
      <c r="D8535" t="s">
        <v>14</v>
      </c>
      <c r="E8535" t="s">
        <v>15</v>
      </c>
      <c r="F8535" t="s">
        <v>16</v>
      </c>
      <c r="G8535" t="s">
        <v>17</v>
      </c>
      <c r="H8535" t="s">
        <v>18</v>
      </c>
      <c r="I8535" t="s">
        <v>13</v>
      </c>
      <c r="J8535" s="37">
        <v>45974</v>
      </c>
      <c r="K8535" t="s">
        <v>10852</v>
      </c>
      <c r="L8535" t="s">
        <v>7631</v>
      </c>
      <c r="M8535" t="s">
        <v>7630</v>
      </c>
      <c r="N8535" t="s">
        <v>33142</v>
      </c>
      <c r="O8535" t="s">
        <v>3886</v>
      </c>
      <c r="P8535" t="s">
        <v>367</v>
      </c>
      <c r="R8535" t="s">
        <v>12865</v>
      </c>
      <c r="T8535" t="s">
        <v>19</v>
      </c>
      <c r="U8535" s="1">
        <v>46024.538217592592</v>
      </c>
      <c r="V8535" s="1">
        <v>46057.597951388889</v>
      </c>
      <c r="W8535" t="s">
        <v>191</v>
      </c>
      <c r="X8535">
        <v>1</v>
      </c>
      <c r="Y8535">
        <f>COUNTIFS($C$2:C8535,C8535,$R$2:R8535,R8535)</f>
        <v>1</v>
      </c>
      <c r="Z8535">
        <f>COUNTIFS($C$2:C8535,C8535)</f>
        <v>3</v>
      </c>
      <c r="AA8535" cm="1">
        <f t="array" ref="AA8535">SUMPRODUCT(($C$2:C8535=C8535)*(($R$2:R8535="safe_families")+($R$2:R8535="JSWP")))</f>
        <v>1</v>
      </c>
    </row>
    <row r="8536" spans="1:27" x14ac:dyDescent="0.25">
      <c r="A8536" t="s">
        <v>33141</v>
      </c>
      <c r="B8536" t="s">
        <v>12</v>
      </c>
      <c r="C8536" t="s">
        <v>10813</v>
      </c>
      <c r="D8536" t="s">
        <v>14</v>
      </c>
      <c r="E8536" t="s">
        <v>15</v>
      </c>
      <c r="F8536" t="s">
        <v>16</v>
      </c>
      <c r="G8536" t="s">
        <v>17</v>
      </c>
      <c r="H8536" t="s">
        <v>18</v>
      </c>
      <c r="I8536" t="s">
        <v>13</v>
      </c>
      <c r="J8536" s="37">
        <v>45974</v>
      </c>
      <c r="K8536" t="s">
        <v>10814</v>
      </c>
      <c r="L8536" t="s">
        <v>7654</v>
      </c>
      <c r="M8536" t="s">
        <v>7630</v>
      </c>
      <c r="N8536" t="s">
        <v>33142</v>
      </c>
      <c r="O8536" t="s">
        <v>3886</v>
      </c>
      <c r="P8536" t="s">
        <v>367</v>
      </c>
      <c r="R8536" t="s">
        <v>12865</v>
      </c>
      <c r="T8536" t="s">
        <v>19</v>
      </c>
      <c r="U8536" s="1">
        <v>46024.538217592592</v>
      </c>
      <c r="V8536" s="1">
        <v>46057.597951388889</v>
      </c>
      <c r="W8536" t="s">
        <v>191</v>
      </c>
      <c r="X8536">
        <v>1</v>
      </c>
      <c r="Y8536">
        <f>COUNTIFS($C$2:C8536,C8536,$R$2:R8536,R8536)</f>
        <v>1</v>
      </c>
      <c r="Z8536">
        <f>COUNTIFS($C$2:C8536,C8536)</f>
        <v>3</v>
      </c>
      <c r="AA8536" cm="1">
        <f t="array" ref="AA8536">SUMPRODUCT(($C$2:C8536=C8536)*(($R$2:R8536="safe_families")+($R$2:R8536="JSWP")))</f>
        <v>1</v>
      </c>
    </row>
    <row r="8537" spans="1:27" x14ac:dyDescent="0.25">
      <c r="A8537" t="s">
        <v>33141</v>
      </c>
      <c r="B8537" t="s">
        <v>12</v>
      </c>
      <c r="C8537" t="s">
        <v>10815</v>
      </c>
      <c r="D8537" t="s">
        <v>14</v>
      </c>
      <c r="E8537" t="s">
        <v>15</v>
      </c>
      <c r="F8537" t="s">
        <v>16</v>
      </c>
      <c r="G8537" t="s">
        <v>17</v>
      </c>
      <c r="H8537" t="s">
        <v>18</v>
      </c>
      <c r="I8537" t="s">
        <v>13</v>
      </c>
      <c r="J8537" s="37">
        <v>45974</v>
      </c>
      <c r="K8537" t="s">
        <v>10816</v>
      </c>
      <c r="L8537" t="s">
        <v>7654</v>
      </c>
      <c r="M8537" t="s">
        <v>7630</v>
      </c>
      <c r="N8537" t="s">
        <v>33142</v>
      </c>
      <c r="O8537" t="s">
        <v>3886</v>
      </c>
      <c r="P8537" t="s">
        <v>367</v>
      </c>
      <c r="R8537" t="s">
        <v>12865</v>
      </c>
      <c r="T8537" t="s">
        <v>19</v>
      </c>
      <c r="U8537" s="1">
        <v>46024.538217592592</v>
      </c>
      <c r="V8537" s="1">
        <v>46057.597951388889</v>
      </c>
      <c r="W8537" t="s">
        <v>191</v>
      </c>
      <c r="X8537">
        <v>1</v>
      </c>
      <c r="Y8537">
        <f>COUNTIFS($C$2:C8537,C8537,$R$2:R8537,R8537)</f>
        <v>1</v>
      </c>
      <c r="Z8537">
        <f>COUNTIFS($C$2:C8537,C8537)</f>
        <v>3</v>
      </c>
      <c r="AA8537" cm="1">
        <f t="array" ref="AA8537">SUMPRODUCT(($C$2:C8537=C8537)*(($R$2:R8537="safe_families")+($R$2:R8537="JSWP")))</f>
        <v>1</v>
      </c>
    </row>
    <row r="8538" spans="1:27" x14ac:dyDescent="0.25">
      <c r="A8538" t="s">
        <v>33141</v>
      </c>
      <c r="B8538" t="s">
        <v>12</v>
      </c>
      <c r="C8538" t="s">
        <v>10817</v>
      </c>
      <c r="D8538" t="s">
        <v>14</v>
      </c>
      <c r="E8538" t="s">
        <v>15</v>
      </c>
      <c r="F8538" t="s">
        <v>16</v>
      </c>
      <c r="G8538" t="s">
        <v>17</v>
      </c>
      <c r="H8538" t="s">
        <v>18</v>
      </c>
      <c r="I8538" t="s">
        <v>13</v>
      </c>
      <c r="J8538" s="37">
        <v>45974</v>
      </c>
      <c r="K8538" t="s">
        <v>10818</v>
      </c>
      <c r="L8538" t="s">
        <v>7654</v>
      </c>
      <c r="M8538" t="s">
        <v>7630</v>
      </c>
      <c r="N8538" t="s">
        <v>33142</v>
      </c>
      <c r="O8538" t="s">
        <v>3886</v>
      </c>
      <c r="P8538" t="s">
        <v>367</v>
      </c>
      <c r="R8538" t="s">
        <v>12865</v>
      </c>
      <c r="T8538" t="s">
        <v>19</v>
      </c>
      <c r="U8538" s="1">
        <v>46024.538217592592</v>
      </c>
      <c r="V8538" s="1">
        <v>46057.597951388889</v>
      </c>
      <c r="W8538" t="s">
        <v>191</v>
      </c>
      <c r="X8538">
        <v>1</v>
      </c>
      <c r="Y8538">
        <f>COUNTIFS($C$2:C8538,C8538,$R$2:R8538,R8538)</f>
        <v>1</v>
      </c>
      <c r="Z8538">
        <f>COUNTIFS($C$2:C8538,C8538)</f>
        <v>3</v>
      </c>
      <c r="AA8538" cm="1">
        <f t="array" ref="AA8538">SUMPRODUCT(($C$2:C8538=C8538)*(($R$2:R8538="safe_families")+($R$2:R8538="JSWP")))</f>
        <v>1</v>
      </c>
    </row>
    <row r="8539" spans="1:27" x14ac:dyDescent="0.25">
      <c r="A8539" t="s">
        <v>33141</v>
      </c>
      <c r="B8539" t="s">
        <v>12</v>
      </c>
      <c r="C8539" t="s">
        <v>10819</v>
      </c>
      <c r="D8539" t="s">
        <v>14</v>
      </c>
      <c r="E8539" t="s">
        <v>15</v>
      </c>
      <c r="F8539" t="s">
        <v>16</v>
      </c>
      <c r="G8539" t="s">
        <v>17</v>
      </c>
      <c r="H8539" t="s">
        <v>18</v>
      </c>
      <c r="I8539" t="s">
        <v>13</v>
      </c>
      <c r="J8539" s="37">
        <v>45974</v>
      </c>
      <c r="K8539" t="s">
        <v>10820</v>
      </c>
      <c r="L8539" t="s">
        <v>7631</v>
      </c>
      <c r="M8539" t="s">
        <v>7630</v>
      </c>
      <c r="N8539" t="s">
        <v>33142</v>
      </c>
      <c r="O8539" t="s">
        <v>3886</v>
      </c>
      <c r="P8539" t="s">
        <v>367</v>
      </c>
      <c r="R8539" t="s">
        <v>12865</v>
      </c>
      <c r="T8539" t="s">
        <v>19</v>
      </c>
      <c r="U8539" s="1">
        <v>46024.538217592592</v>
      </c>
      <c r="V8539" s="1">
        <v>46057.597951388889</v>
      </c>
      <c r="W8539" t="s">
        <v>191</v>
      </c>
      <c r="X8539">
        <v>1</v>
      </c>
      <c r="Y8539">
        <f>COUNTIFS($C$2:C8539,C8539,$R$2:R8539,R8539)</f>
        <v>1</v>
      </c>
      <c r="Z8539">
        <f>COUNTIFS($C$2:C8539,C8539)</f>
        <v>3</v>
      </c>
      <c r="AA8539" cm="1">
        <f t="array" ref="AA8539">SUMPRODUCT(($C$2:C8539=C8539)*(($R$2:R8539="safe_families")+($R$2:R8539="JSWP")))</f>
        <v>1</v>
      </c>
    </row>
    <row r="8540" spans="1:27" x14ac:dyDescent="0.25">
      <c r="A8540" t="s">
        <v>33141</v>
      </c>
      <c r="B8540" t="s">
        <v>12</v>
      </c>
      <c r="C8540" t="s">
        <v>10821</v>
      </c>
      <c r="D8540" t="s">
        <v>14</v>
      </c>
      <c r="E8540" t="s">
        <v>15</v>
      </c>
      <c r="F8540" t="s">
        <v>16</v>
      </c>
      <c r="G8540" t="s">
        <v>17</v>
      </c>
      <c r="H8540" t="s">
        <v>18</v>
      </c>
      <c r="I8540" t="s">
        <v>13</v>
      </c>
      <c r="J8540" s="37">
        <v>45974</v>
      </c>
      <c r="K8540" t="s">
        <v>10822</v>
      </c>
      <c r="L8540" t="s">
        <v>7631</v>
      </c>
      <c r="M8540" t="s">
        <v>7630</v>
      </c>
      <c r="N8540" t="s">
        <v>33142</v>
      </c>
      <c r="O8540" t="s">
        <v>3886</v>
      </c>
      <c r="P8540" t="s">
        <v>367</v>
      </c>
      <c r="R8540" t="s">
        <v>12865</v>
      </c>
      <c r="T8540" t="s">
        <v>19</v>
      </c>
      <c r="U8540" s="1">
        <v>46024.538217592592</v>
      </c>
      <c r="V8540" s="1">
        <v>46057.597951388889</v>
      </c>
      <c r="W8540" t="s">
        <v>191</v>
      </c>
      <c r="X8540">
        <v>1</v>
      </c>
      <c r="Y8540">
        <f>COUNTIFS($C$2:C8540,C8540,$R$2:R8540,R8540)</f>
        <v>1</v>
      </c>
      <c r="Z8540">
        <f>COUNTIFS($C$2:C8540,C8540)</f>
        <v>3</v>
      </c>
      <c r="AA8540" cm="1">
        <f t="array" ref="AA8540">SUMPRODUCT(($C$2:C8540=C8540)*(($R$2:R8540="safe_families")+($R$2:R8540="JSWP")))</f>
        <v>1</v>
      </c>
    </row>
    <row r="8541" spans="1:27" x14ac:dyDescent="0.25">
      <c r="A8541" t="s">
        <v>33141</v>
      </c>
      <c r="B8541" t="s">
        <v>12</v>
      </c>
      <c r="C8541" t="s">
        <v>10823</v>
      </c>
      <c r="D8541" t="s">
        <v>14</v>
      </c>
      <c r="E8541" t="s">
        <v>15</v>
      </c>
      <c r="F8541" t="s">
        <v>16</v>
      </c>
      <c r="G8541" t="s">
        <v>17</v>
      </c>
      <c r="H8541" t="s">
        <v>18</v>
      </c>
      <c r="I8541" t="s">
        <v>13</v>
      </c>
      <c r="J8541" s="37">
        <v>45974</v>
      </c>
      <c r="K8541" t="s">
        <v>10824</v>
      </c>
      <c r="L8541" t="s">
        <v>7631</v>
      </c>
      <c r="M8541" t="s">
        <v>7630</v>
      </c>
      <c r="N8541" t="s">
        <v>33142</v>
      </c>
      <c r="O8541" t="s">
        <v>3886</v>
      </c>
      <c r="P8541" t="s">
        <v>367</v>
      </c>
      <c r="R8541" t="s">
        <v>12865</v>
      </c>
      <c r="T8541" t="s">
        <v>19</v>
      </c>
      <c r="U8541" s="1">
        <v>46024.538217592592</v>
      </c>
      <c r="V8541" s="1">
        <v>46057.597951388889</v>
      </c>
      <c r="W8541" t="s">
        <v>191</v>
      </c>
      <c r="X8541">
        <v>1</v>
      </c>
      <c r="Y8541">
        <f>COUNTIFS($C$2:C8541,C8541,$R$2:R8541,R8541)</f>
        <v>1</v>
      </c>
      <c r="Z8541">
        <f>COUNTIFS($C$2:C8541,C8541)</f>
        <v>3</v>
      </c>
      <c r="AA8541" cm="1">
        <f t="array" ref="AA8541">SUMPRODUCT(($C$2:C8541=C8541)*(($R$2:R8541="safe_families")+($R$2:R8541="JSWP")))</f>
        <v>1</v>
      </c>
    </row>
    <row r="8542" spans="1:27" x14ac:dyDescent="0.25">
      <c r="A8542" t="s">
        <v>33141</v>
      </c>
      <c r="B8542" t="s">
        <v>12</v>
      </c>
      <c r="C8542" t="s">
        <v>10853</v>
      </c>
      <c r="D8542" t="s">
        <v>14</v>
      </c>
      <c r="E8542" t="s">
        <v>15</v>
      </c>
      <c r="F8542" t="s">
        <v>16</v>
      </c>
      <c r="G8542" t="s">
        <v>17</v>
      </c>
      <c r="H8542" t="s">
        <v>18</v>
      </c>
      <c r="I8542" t="s">
        <v>13</v>
      </c>
      <c r="J8542" s="37">
        <v>45974</v>
      </c>
      <c r="K8542" t="s">
        <v>10854</v>
      </c>
      <c r="L8542" t="s">
        <v>7631</v>
      </c>
      <c r="M8542" t="s">
        <v>7630</v>
      </c>
      <c r="N8542" t="s">
        <v>33142</v>
      </c>
      <c r="O8542" t="s">
        <v>3886</v>
      </c>
      <c r="P8542" t="s">
        <v>367</v>
      </c>
      <c r="R8542" t="s">
        <v>12865</v>
      </c>
      <c r="T8542" t="s">
        <v>19</v>
      </c>
      <c r="U8542" s="1">
        <v>46024.538217592592</v>
      </c>
      <c r="V8542" s="1">
        <v>46057.597951388889</v>
      </c>
      <c r="W8542" t="s">
        <v>191</v>
      </c>
      <c r="X8542">
        <v>1</v>
      </c>
      <c r="Y8542">
        <f>COUNTIFS($C$2:C8542,C8542,$R$2:R8542,R8542)</f>
        <v>1</v>
      </c>
      <c r="Z8542">
        <f>COUNTIFS($C$2:C8542,C8542)</f>
        <v>3</v>
      </c>
      <c r="AA8542" cm="1">
        <f t="array" ref="AA8542">SUMPRODUCT(($C$2:C8542=C8542)*(($R$2:R8542="safe_families")+($R$2:R8542="JSWP")))</f>
        <v>1</v>
      </c>
    </row>
    <row r="8543" spans="1:27" x14ac:dyDescent="0.25">
      <c r="A8543" t="s">
        <v>33141</v>
      </c>
      <c r="B8543" t="s">
        <v>12</v>
      </c>
      <c r="C8543" t="s">
        <v>10847</v>
      </c>
      <c r="D8543" t="s">
        <v>14</v>
      </c>
      <c r="E8543" t="s">
        <v>15</v>
      </c>
      <c r="F8543" t="s">
        <v>16</v>
      </c>
      <c r="G8543" t="s">
        <v>17</v>
      </c>
      <c r="H8543" t="s">
        <v>18</v>
      </c>
      <c r="I8543" t="s">
        <v>13</v>
      </c>
      <c r="J8543" s="37">
        <v>45974</v>
      </c>
      <c r="K8543" t="s">
        <v>10848</v>
      </c>
      <c r="L8543" t="s">
        <v>7631</v>
      </c>
      <c r="M8543" t="s">
        <v>7630</v>
      </c>
      <c r="N8543" t="s">
        <v>33142</v>
      </c>
      <c r="O8543" t="s">
        <v>3886</v>
      </c>
      <c r="P8543" t="s">
        <v>367</v>
      </c>
      <c r="R8543" t="s">
        <v>12865</v>
      </c>
      <c r="T8543" t="s">
        <v>19</v>
      </c>
      <c r="U8543" s="1">
        <v>46024.538217592592</v>
      </c>
      <c r="V8543" s="1">
        <v>46057.597951388889</v>
      </c>
      <c r="W8543" t="s">
        <v>191</v>
      </c>
      <c r="X8543">
        <v>1</v>
      </c>
      <c r="Y8543">
        <f>COUNTIFS($C$2:C8543,C8543,$R$2:R8543,R8543)</f>
        <v>1</v>
      </c>
      <c r="Z8543">
        <f>COUNTIFS($C$2:C8543,C8543)</f>
        <v>3</v>
      </c>
      <c r="AA8543" cm="1">
        <f t="array" ref="AA8543">SUMPRODUCT(($C$2:C8543=C8543)*(($R$2:R8543="safe_families")+($R$2:R8543="JSWP")))</f>
        <v>1</v>
      </c>
    </row>
    <row r="8544" spans="1:27" x14ac:dyDescent="0.25">
      <c r="A8544" t="s">
        <v>33141</v>
      </c>
      <c r="B8544" t="s">
        <v>12</v>
      </c>
      <c r="C8544" t="s">
        <v>10837</v>
      </c>
      <c r="D8544" t="s">
        <v>14</v>
      </c>
      <c r="E8544" t="s">
        <v>15</v>
      </c>
      <c r="F8544" t="s">
        <v>16</v>
      </c>
      <c r="G8544" t="s">
        <v>17</v>
      </c>
      <c r="H8544" t="s">
        <v>18</v>
      </c>
      <c r="I8544" t="s">
        <v>13</v>
      </c>
      <c r="J8544" s="37">
        <v>45974</v>
      </c>
      <c r="K8544" t="s">
        <v>10838</v>
      </c>
      <c r="L8544" t="s">
        <v>7631</v>
      </c>
      <c r="M8544" t="s">
        <v>7630</v>
      </c>
      <c r="N8544" t="s">
        <v>33142</v>
      </c>
      <c r="O8544" t="s">
        <v>3886</v>
      </c>
      <c r="P8544" t="s">
        <v>367</v>
      </c>
      <c r="R8544" t="s">
        <v>12865</v>
      </c>
      <c r="T8544" t="s">
        <v>19</v>
      </c>
      <c r="U8544" s="1">
        <v>46024.538217592592</v>
      </c>
      <c r="V8544" s="1">
        <v>46057.597951388889</v>
      </c>
      <c r="W8544" t="s">
        <v>191</v>
      </c>
      <c r="X8544">
        <v>1</v>
      </c>
      <c r="Y8544">
        <f>COUNTIFS($C$2:C8544,C8544,$R$2:R8544,R8544)</f>
        <v>1</v>
      </c>
      <c r="Z8544">
        <f>COUNTIFS($C$2:C8544,C8544)</f>
        <v>3</v>
      </c>
      <c r="AA8544" cm="1">
        <f t="array" ref="AA8544">SUMPRODUCT(($C$2:C8544=C8544)*(($R$2:R8544="safe_families")+($R$2:R8544="JSWP")))</f>
        <v>1</v>
      </c>
    </row>
    <row r="8545" spans="1:27" x14ac:dyDescent="0.25">
      <c r="A8545" t="s">
        <v>33141</v>
      </c>
      <c r="B8545" t="s">
        <v>12</v>
      </c>
      <c r="C8545" t="s">
        <v>10845</v>
      </c>
      <c r="D8545" t="s">
        <v>14</v>
      </c>
      <c r="E8545" t="s">
        <v>15</v>
      </c>
      <c r="F8545" t="s">
        <v>16</v>
      </c>
      <c r="G8545" t="s">
        <v>17</v>
      </c>
      <c r="H8545" t="s">
        <v>18</v>
      </c>
      <c r="I8545" t="s">
        <v>13</v>
      </c>
      <c r="J8545" s="37">
        <v>45974</v>
      </c>
      <c r="K8545" t="s">
        <v>10846</v>
      </c>
      <c r="L8545" t="s">
        <v>7631</v>
      </c>
      <c r="M8545" t="s">
        <v>7754</v>
      </c>
      <c r="N8545" t="s">
        <v>33142</v>
      </c>
      <c r="O8545" t="s">
        <v>3886</v>
      </c>
      <c r="P8545" t="s">
        <v>367</v>
      </c>
      <c r="R8545" t="s">
        <v>12865</v>
      </c>
      <c r="T8545" t="s">
        <v>19</v>
      </c>
      <c r="U8545" s="1">
        <v>46024.538217592592</v>
      </c>
      <c r="V8545" s="1">
        <v>46057.597951388889</v>
      </c>
      <c r="W8545" t="s">
        <v>191</v>
      </c>
      <c r="X8545">
        <v>1</v>
      </c>
      <c r="Y8545">
        <f>COUNTIFS($C$2:C8545,C8545,$R$2:R8545,R8545)</f>
        <v>1</v>
      </c>
      <c r="Z8545">
        <f>COUNTIFS($C$2:C8545,C8545)</f>
        <v>3</v>
      </c>
      <c r="AA8545" cm="1">
        <f t="array" ref="AA8545">SUMPRODUCT(($C$2:C8545=C8545)*(($R$2:R8545="safe_families")+($R$2:R8545="JSWP")))</f>
        <v>1</v>
      </c>
    </row>
    <row r="8546" spans="1:27" x14ac:dyDescent="0.25">
      <c r="A8546" t="s">
        <v>33141</v>
      </c>
      <c r="B8546" t="s">
        <v>12</v>
      </c>
      <c r="C8546" t="s">
        <v>10843</v>
      </c>
      <c r="D8546" t="s">
        <v>14</v>
      </c>
      <c r="E8546" t="s">
        <v>15</v>
      </c>
      <c r="F8546" t="s">
        <v>16</v>
      </c>
      <c r="G8546" t="s">
        <v>17</v>
      </c>
      <c r="H8546" t="s">
        <v>18</v>
      </c>
      <c r="I8546" t="s">
        <v>13</v>
      </c>
      <c r="J8546" s="37">
        <v>45974</v>
      </c>
      <c r="K8546" t="s">
        <v>10844</v>
      </c>
      <c r="L8546" t="s">
        <v>7631</v>
      </c>
      <c r="M8546" t="s">
        <v>7630</v>
      </c>
      <c r="N8546" t="s">
        <v>33142</v>
      </c>
      <c r="O8546" t="s">
        <v>3886</v>
      </c>
      <c r="P8546" t="s">
        <v>367</v>
      </c>
      <c r="R8546" t="s">
        <v>12865</v>
      </c>
      <c r="T8546" t="s">
        <v>19</v>
      </c>
      <c r="U8546" s="1">
        <v>46024.538217592592</v>
      </c>
      <c r="V8546" s="1">
        <v>46057.597951388889</v>
      </c>
      <c r="W8546" t="s">
        <v>191</v>
      </c>
      <c r="X8546">
        <v>1</v>
      </c>
      <c r="Y8546">
        <f>COUNTIFS($C$2:C8546,C8546,$R$2:R8546,R8546)</f>
        <v>1</v>
      </c>
      <c r="Z8546">
        <f>COUNTIFS($C$2:C8546,C8546)</f>
        <v>3</v>
      </c>
      <c r="AA8546" cm="1">
        <f t="array" ref="AA8546">SUMPRODUCT(($C$2:C8546=C8546)*(($R$2:R8546="safe_families")+($R$2:R8546="JSWP")))</f>
        <v>1</v>
      </c>
    </row>
    <row r="8547" spans="1:27" x14ac:dyDescent="0.25">
      <c r="A8547" t="s">
        <v>33141</v>
      </c>
      <c r="B8547" t="s">
        <v>12</v>
      </c>
      <c r="C8547" t="s">
        <v>10809</v>
      </c>
      <c r="D8547" t="s">
        <v>14</v>
      </c>
      <c r="E8547" t="s">
        <v>15</v>
      </c>
      <c r="F8547" t="s">
        <v>16</v>
      </c>
      <c r="G8547" t="s">
        <v>17</v>
      </c>
      <c r="H8547" t="s">
        <v>18</v>
      </c>
      <c r="I8547" t="s">
        <v>13</v>
      </c>
      <c r="J8547" s="37">
        <v>45974</v>
      </c>
      <c r="K8547" t="s">
        <v>10810</v>
      </c>
      <c r="L8547" t="s">
        <v>7654</v>
      </c>
      <c r="M8547" t="s">
        <v>7630</v>
      </c>
      <c r="N8547" t="s">
        <v>33142</v>
      </c>
      <c r="O8547" t="s">
        <v>3886</v>
      </c>
      <c r="P8547" t="s">
        <v>367</v>
      </c>
      <c r="R8547" t="s">
        <v>12865</v>
      </c>
      <c r="T8547" t="s">
        <v>19</v>
      </c>
      <c r="U8547" s="1">
        <v>46024.538217592592</v>
      </c>
      <c r="V8547" s="1">
        <v>46057.597951388889</v>
      </c>
      <c r="W8547" t="s">
        <v>191</v>
      </c>
      <c r="X8547">
        <v>1</v>
      </c>
      <c r="Y8547">
        <f>COUNTIFS($C$2:C8547,C8547,$R$2:R8547,R8547)</f>
        <v>1</v>
      </c>
      <c r="Z8547">
        <f>COUNTIFS($C$2:C8547,C8547)</f>
        <v>3</v>
      </c>
      <c r="AA8547" cm="1">
        <f t="array" ref="AA8547">SUMPRODUCT(($C$2:C8547=C8547)*(($R$2:R8547="safe_families")+($R$2:R8547="JSWP")))</f>
        <v>1</v>
      </c>
    </row>
    <row r="8548" spans="1:27" x14ac:dyDescent="0.25">
      <c r="A8548" t="s">
        <v>33141</v>
      </c>
      <c r="B8548" t="s">
        <v>12</v>
      </c>
      <c r="C8548" t="s">
        <v>10825</v>
      </c>
      <c r="D8548" t="s">
        <v>14</v>
      </c>
      <c r="E8548" t="s">
        <v>15</v>
      </c>
      <c r="F8548" t="s">
        <v>16</v>
      </c>
      <c r="G8548" t="s">
        <v>17</v>
      </c>
      <c r="H8548" t="s">
        <v>18</v>
      </c>
      <c r="I8548" t="s">
        <v>13</v>
      </c>
      <c r="J8548" s="37">
        <v>45974</v>
      </c>
      <c r="K8548" t="s">
        <v>10826</v>
      </c>
      <c r="L8548" t="s">
        <v>7631</v>
      </c>
      <c r="M8548" t="s">
        <v>7630</v>
      </c>
      <c r="N8548" t="s">
        <v>33142</v>
      </c>
      <c r="O8548" t="s">
        <v>3886</v>
      </c>
      <c r="P8548" t="s">
        <v>367</v>
      </c>
      <c r="R8548" t="s">
        <v>12865</v>
      </c>
      <c r="T8548" t="s">
        <v>19</v>
      </c>
      <c r="U8548" s="1">
        <v>46024.538217592592</v>
      </c>
      <c r="V8548" s="1">
        <v>46057.597951388889</v>
      </c>
      <c r="W8548" t="s">
        <v>191</v>
      </c>
      <c r="X8548">
        <v>1</v>
      </c>
      <c r="Y8548">
        <f>COUNTIFS($C$2:C8548,C8548,$R$2:R8548,R8548)</f>
        <v>1</v>
      </c>
      <c r="Z8548">
        <f>COUNTIFS($C$2:C8548,C8548)</f>
        <v>3</v>
      </c>
      <c r="AA8548" cm="1">
        <f t="array" ref="AA8548">SUMPRODUCT(($C$2:C8548=C8548)*(($R$2:R8548="safe_families")+($R$2:R8548="JSWP")))</f>
        <v>1</v>
      </c>
    </row>
    <row r="8549" spans="1:27" x14ac:dyDescent="0.25">
      <c r="A8549" t="s">
        <v>33141</v>
      </c>
      <c r="B8549" t="s">
        <v>12</v>
      </c>
      <c r="C8549" t="s">
        <v>10827</v>
      </c>
      <c r="D8549" t="s">
        <v>14</v>
      </c>
      <c r="E8549" t="s">
        <v>15</v>
      </c>
      <c r="F8549" t="s">
        <v>16</v>
      </c>
      <c r="G8549" t="s">
        <v>17</v>
      </c>
      <c r="H8549" t="s">
        <v>18</v>
      </c>
      <c r="I8549" t="s">
        <v>13</v>
      </c>
      <c r="J8549" s="37">
        <v>45974</v>
      </c>
      <c r="K8549" t="s">
        <v>10828</v>
      </c>
      <c r="L8549" t="s">
        <v>7631</v>
      </c>
      <c r="M8549" t="s">
        <v>7754</v>
      </c>
      <c r="N8549" t="s">
        <v>33142</v>
      </c>
      <c r="O8549" t="s">
        <v>3886</v>
      </c>
      <c r="P8549" t="s">
        <v>367</v>
      </c>
      <c r="R8549" t="s">
        <v>12865</v>
      </c>
      <c r="T8549" t="s">
        <v>19</v>
      </c>
      <c r="U8549" s="1">
        <v>46024.538217592592</v>
      </c>
      <c r="V8549" s="1">
        <v>46057.597951388889</v>
      </c>
      <c r="W8549" t="s">
        <v>191</v>
      </c>
      <c r="X8549">
        <v>1</v>
      </c>
      <c r="Y8549">
        <f>COUNTIFS($C$2:C8549,C8549,$R$2:R8549,R8549)</f>
        <v>1</v>
      </c>
      <c r="Z8549">
        <f>COUNTIFS($C$2:C8549,C8549)</f>
        <v>3</v>
      </c>
      <c r="AA8549" cm="1">
        <f t="array" ref="AA8549">SUMPRODUCT(($C$2:C8549=C8549)*(($R$2:R8549="safe_families")+($R$2:R8549="JSWP")))</f>
        <v>1</v>
      </c>
    </row>
    <row r="8550" spans="1:27" x14ac:dyDescent="0.25">
      <c r="A8550" t="s">
        <v>33141</v>
      </c>
      <c r="B8550" t="s">
        <v>12</v>
      </c>
      <c r="C8550" t="s">
        <v>10829</v>
      </c>
      <c r="D8550" t="s">
        <v>14</v>
      </c>
      <c r="E8550" t="s">
        <v>15</v>
      </c>
      <c r="F8550" t="s">
        <v>16</v>
      </c>
      <c r="G8550" t="s">
        <v>17</v>
      </c>
      <c r="H8550" t="s">
        <v>18</v>
      </c>
      <c r="I8550" t="s">
        <v>13</v>
      </c>
      <c r="J8550" s="37">
        <v>45974</v>
      </c>
      <c r="K8550" t="s">
        <v>10830</v>
      </c>
      <c r="L8550" t="s">
        <v>7631</v>
      </c>
      <c r="M8550" t="s">
        <v>7630</v>
      </c>
      <c r="N8550" t="s">
        <v>33142</v>
      </c>
      <c r="O8550" t="s">
        <v>3886</v>
      </c>
      <c r="P8550" t="s">
        <v>367</v>
      </c>
      <c r="R8550" t="s">
        <v>12865</v>
      </c>
      <c r="T8550" t="s">
        <v>19</v>
      </c>
      <c r="U8550" s="1">
        <v>46024.538217592592</v>
      </c>
      <c r="V8550" s="1">
        <v>46057.597951388889</v>
      </c>
      <c r="W8550" t="s">
        <v>191</v>
      </c>
      <c r="X8550">
        <v>1</v>
      </c>
      <c r="Y8550">
        <f>COUNTIFS($C$2:C8550,C8550,$R$2:R8550,R8550)</f>
        <v>1</v>
      </c>
      <c r="Z8550">
        <f>COUNTIFS($C$2:C8550,C8550)</f>
        <v>3</v>
      </c>
      <c r="AA8550" cm="1">
        <f t="array" ref="AA8550">SUMPRODUCT(($C$2:C8550=C8550)*(($R$2:R8550="safe_families")+($R$2:R8550="JSWP")))</f>
        <v>1</v>
      </c>
    </row>
    <row r="8551" spans="1:27" x14ac:dyDescent="0.25">
      <c r="A8551" t="s">
        <v>33141</v>
      </c>
      <c r="B8551" t="s">
        <v>12</v>
      </c>
      <c r="C8551" t="s">
        <v>10831</v>
      </c>
      <c r="D8551" t="s">
        <v>14</v>
      </c>
      <c r="E8551" t="s">
        <v>15</v>
      </c>
      <c r="F8551" t="s">
        <v>16</v>
      </c>
      <c r="G8551" t="s">
        <v>17</v>
      </c>
      <c r="H8551" t="s">
        <v>18</v>
      </c>
      <c r="I8551" t="s">
        <v>13</v>
      </c>
      <c r="J8551" s="37">
        <v>45974</v>
      </c>
      <c r="K8551" t="s">
        <v>10832</v>
      </c>
      <c r="L8551" t="s">
        <v>7654</v>
      </c>
      <c r="M8551" t="s">
        <v>7630</v>
      </c>
      <c r="N8551" t="s">
        <v>33142</v>
      </c>
      <c r="O8551" t="s">
        <v>3886</v>
      </c>
      <c r="P8551" t="s">
        <v>367</v>
      </c>
      <c r="R8551" t="s">
        <v>12865</v>
      </c>
      <c r="T8551" t="s">
        <v>19</v>
      </c>
      <c r="U8551" s="1">
        <v>46024.538217592592</v>
      </c>
      <c r="V8551" s="1">
        <v>46057.597951388889</v>
      </c>
      <c r="W8551" t="s">
        <v>191</v>
      </c>
      <c r="X8551">
        <v>1</v>
      </c>
      <c r="Y8551">
        <f>COUNTIFS($C$2:C8551,C8551,$R$2:R8551,R8551)</f>
        <v>1</v>
      </c>
      <c r="Z8551">
        <f>COUNTIFS($C$2:C8551,C8551)</f>
        <v>4</v>
      </c>
      <c r="AA8551" cm="1">
        <f t="array" ref="AA8551">SUMPRODUCT(($C$2:C8551=C8551)*(($R$2:R8551="safe_families")+($R$2:R8551="JSWP")))</f>
        <v>1</v>
      </c>
    </row>
    <row r="8552" spans="1:27" x14ac:dyDescent="0.25">
      <c r="A8552" t="s">
        <v>33141</v>
      </c>
      <c r="B8552" t="s">
        <v>12</v>
      </c>
      <c r="C8552" t="s">
        <v>10833</v>
      </c>
      <c r="D8552" t="s">
        <v>14</v>
      </c>
      <c r="E8552" t="s">
        <v>15</v>
      </c>
      <c r="F8552" t="s">
        <v>16</v>
      </c>
      <c r="G8552" t="s">
        <v>17</v>
      </c>
      <c r="H8552" t="s">
        <v>18</v>
      </c>
      <c r="I8552" t="s">
        <v>13</v>
      </c>
      <c r="J8552" s="37">
        <v>45974</v>
      </c>
      <c r="K8552" t="s">
        <v>10834</v>
      </c>
      <c r="L8552" t="s">
        <v>7631</v>
      </c>
      <c r="M8552" t="s">
        <v>7754</v>
      </c>
      <c r="N8552" t="s">
        <v>33142</v>
      </c>
      <c r="O8552" t="s">
        <v>3886</v>
      </c>
      <c r="P8552" t="s">
        <v>367</v>
      </c>
      <c r="R8552" t="s">
        <v>12865</v>
      </c>
      <c r="T8552" t="s">
        <v>19</v>
      </c>
      <c r="U8552" s="1">
        <v>46024.538217592592</v>
      </c>
      <c r="V8552" s="1">
        <v>46057.597951388889</v>
      </c>
      <c r="W8552" t="s">
        <v>191</v>
      </c>
      <c r="X8552">
        <v>1</v>
      </c>
      <c r="Y8552">
        <f>COUNTIFS($C$2:C8552,C8552,$R$2:R8552,R8552)</f>
        <v>1</v>
      </c>
      <c r="Z8552">
        <f>COUNTIFS($C$2:C8552,C8552)</f>
        <v>3</v>
      </c>
      <c r="AA8552" cm="1">
        <f t="array" ref="AA8552">SUMPRODUCT(($C$2:C8552=C8552)*(($R$2:R8552="safe_families")+($R$2:R8552="JSWP")))</f>
        <v>1</v>
      </c>
    </row>
    <row r="8553" spans="1:27" x14ac:dyDescent="0.25">
      <c r="A8553" t="s">
        <v>33141</v>
      </c>
      <c r="B8553" t="s">
        <v>12</v>
      </c>
      <c r="C8553" t="s">
        <v>10835</v>
      </c>
      <c r="D8553" t="s">
        <v>14</v>
      </c>
      <c r="E8553" t="s">
        <v>15</v>
      </c>
      <c r="F8553" t="s">
        <v>16</v>
      </c>
      <c r="G8553" t="s">
        <v>17</v>
      </c>
      <c r="H8553" t="s">
        <v>18</v>
      </c>
      <c r="I8553" t="s">
        <v>13</v>
      </c>
      <c r="J8553" s="37">
        <v>45974</v>
      </c>
      <c r="K8553" t="s">
        <v>10836</v>
      </c>
      <c r="L8553" t="s">
        <v>7631</v>
      </c>
      <c r="M8553" t="s">
        <v>7754</v>
      </c>
      <c r="N8553" t="s">
        <v>33142</v>
      </c>
      <c r="O8553" t="s">
        <v>3886</v>
      </c>
      <c r="P8553" t="s">
        <v>367</v>
      </c>
      <c r="R8553" t="s">
        <v>12865</v>
      </c>
      <c r="T8553" t="s">
        <v>19</v>
      </c>
      <c r="U8553" s="1">
        <v>46024.538217592592</v>
      </c>
      <c r="V8553" s="1">
        <v>46057.597951388889</v>
      </c>
      <c r="W8553" t="s">
        <v>191</v>
      </c>
      <c r="X8553">
        <v>1</v>
      </c>
      <c r="Y8553">
        <f>COUNTIFS($C$2:C8553,C8553,$R$2:R8553,R8553)</f>
        <v>1</v>
      </c>
      <c r="Z8553">
        <f>COUNTIFS($C$2:C8553,C8553)</f>
        <v>3</v>
      </c>
      <c r="AA8553" cm="1">
        <f t="array" ref="AA8553">SUMPRODUCT(($C$2:C8553=C8553)*(($R$2:R8553="safe_families")+($R$2:R8553="JSWP")))</f>
        <v>1</v>
      </c>
    </row>
    <row r="8554" spans="1:27" x14ac:dyDescent="0.25">
      <c r="A8554" t="s">
        <v>33141</v>
      </c>
      <c r="B8554" t="s">
        <v>12</v>
      </c>
      <c r="C8554" t="s">
        <v>10841</v>
      </c>
      <c r="D8554" t="s">
        <v>14</v>
      </c>
      <c r="E8554" t="s">
        <v>15</v>
      </c>
      <c r="F8554" t="s">
        <v>16</v>
      </c>
      <c r="G8554" t="s">
        <v>17</v>
      </c>
      <c r="H8554" t="s">
        <v>18</v>
      </c>
      <c r="I8554" t="s">
        <v>13</v>
      </c>
      <c r="J8554" s="37">
        <v>45974</v>
      </c>
      <c r="K8554" t="s">
        <v>10842</v>
      </c>
      <c r="L8554" t="s">
        <v>7654</v>
      </c>
      <c r="M8554" t="s">
        <v>7630</v>
      </c>
      <c r="N8554" t="s">
        <v>33142</v>
      </c>
      <c r="O8554" t="s">
        <v>3886</v>
      </c>
      <c r="P8554" t="s">
        <v>367</v>
      </c>
      <c r="R8554" t="s">
        <v>12865</v>
      </c>
      <c r="T8554" t="s">
        <v>19</v>
      </c>
      <c r="U8554" s="1">
        <v>46024.538217592592</v>
      </c>
      <c r="V8554" s="1">
        <v>46057.597951388889</v>
      </c>
      <c r="W8554" t="s">
        <v>191</v>
      </c>
      <c r="X8554">
        <v>1</v>
      </c>
      <c r="Y8554">
        <f>COUNTIFS($C$2:C8554,C8554,$R$2:R8554,R8554)</f>
        <v>1</v>
      </c>
      <c r="Z8554">
        <f>COUNTIFS($C$2:C8554,C8554)</f>
        <v>3</v>
      </c>
      <c r="AA8554" cm="1">
        <f t="array" ref="AA8554">SUMPRODUCT(($C$2:C8554=C8554)*(($R$2:R8554="safe_families")+($R$2:R8554="JSWP")))</f>
        <v>1</v>
      </c>
    </row>
    <row r="8555" spans="1:27" x14ac:dyDescent="0.25">
      <c r="A8555" t="s">
        <v>33141</v>
      </c>
      <c r="B8555" t="s">
        <v>12</v>
      </c>
      <c r="C8555" t="s">
        <v>10839</v>
      </c>
      <c r="D8555" t="s">
        <v>14</v>
      </c>
      <c r="E8555" t="s">
        <v>15</v>
      </c>
      <c r="F8555" t="s">
        <v>16</v>
      </c>
      <c r="G8555" t="s">
        <v>17</v>
      </c>
      <c r="H8555" t="s">
        <v>18</v>
      </c>
      <c r="I8555" t="s">
        <v>13</v>
      </c>
      <c r="J8555" s="37">
        <v>45974</v>
      </c>
      <c r="K8555" t="s">
        <v>10840</v>
      </c>
      <c r="L8555" t="s">
        <v>7654</v>
      </c>
      <c r="M8555" t="s">
        <v>7630</v>
      </c>
      <c r="N8555" t="s">
        <v>33142</v>
      </c>
      <c r="O8555" t="s">
        <v>3886</v>
      </c>
      <c r="P8555" t="s">
        <v>367</v>
      </c>
      <c r="R8555" t="s">
        <v>12865</v>
      </c>
      <c r="T8555" t="s">
        <v>19</v>
      </c>
      <c r="U8555" s="1">
        <v>46024.538217592592</v>
      </c>
      <c r="V8555" s="1">
        <v>46057.597951388889</v>
      </c>
      <c r="W8555" t="s">
        <v>191</v>
      </c>
      <c r="X8555">
        <v>1</v>
      </c>
      <c r="Y8555">
        <f>COUNTIFS($C$2:C8555,C8555,$R$2:R8555,R8555)</f>
        <v>1</v>
      </c>
      <c r="Z8555">
        <f>COUNTIFS($C$2:C8555,C8555)</f>
        <v>3</v>
      </c>
      <c r="AA8555" cm="1">
        <f t="array" ref="AA8555">SUMPRODUCT(($C$2:C8555=C8555)*(($R$2:R8555="safe_families")+($R$2:R8555="JSWP")))</f>
        <v>1</v>
      </c>
    </row>
    <row r="8556" spans="1:27" x14ac:dyDescent="0.25">
      <c r="A8556" t="s">
        <v>33141</v>
      </c>
      <c r="B8556" t="s">
        <v>12</v>
      </c>
      <c r="C8556" t="s">
        <v>10811</v>
      </c>
      <c r="D8556" t="s">
        <v>14</v>
      </c>
      <c r="E8556" t="s">
        <v>15</v>
      </c>
      <c r="F8556" t="s">
        <v>16</v>
      </c>
      <c r="G8556" t="s">
        <v>17</v>
      </c>
      <c r="H8556" t="s">
        <v>18</v>
      </c>
      <c r="I8556" t="s">
        <v>13</v>
      </c>
      <c r="J8556" s="37">
        <v>45974</v>
      </c>
      <c r="K8556" t="s">
        <v>10812</v>
      </c>
      <c r="L8556" t="s">
        <v>7654</v>
      </c>
      <c r="M8556" t="s">
        <v>7754</v>
      </c>
      <c r="N8556" t="s">
        <v>33142</v>
      </c>
      <c r="O8556" t="s">
        <v>3886</v>
      </c>
      <c r="P8556" t="s">
        <v>367</v>
      </c>
      <c r="R8556" t="s">
        <v>12865</v>
      </c>
      <c r="T8556" t="s">
        <v>19</v>
      </c>
      <c r="U8556" s="1">
        <v>46024.538217592592</v>
      </c>
      <c r="V8556" s="1">
        <v>46057.597951388889</v>
      </c>
      <c r="W8556" t="s">
        <v>191</v>
      </c>
      <c r="X8556">
        <v>1</v>
      </c>
      <c r="Y8556">
        <f>COUNTIFS($C$2:C8556,C8556,$R$2:R8556,R8556)</f>
        <v>1</v>
      </c>
      <c r="Z8556">
        <f>COUNTIFS($C$2:C8556,C8556)</f>
        <v>3</v>
      </c>
      <c r="AA8556" cm="1">
        <f t="array" ref="AA8556">SUMPRODUCT(($C$2:C8556=C8556)*(($R$2:R8556="safe_families")+($R$2:R8556="JSWP")))</f>
        <v>1</v>
      </c>
    </row>
    <row r="8557" spans="1:27" x14ac:dyDescent="0.25">
      <c r="A8557" t="s">
        <v>33141</v>
      </c>
      <c r="B8557" t="s">
        <v>12</v>
      </c>
      <c r="C8557" t="s">
        <v>10849</v>
      </c>
      <c r="D8557" t="s">
        <v>14</v>
      </c>
      <c r="E8557" t="s">
        <v>15</v>
      </c>
      <c r="F8557" t="s">
        <v>16</v>
      </c>
      <c r="G8557" t="s">
        <v>17</v>
      </c>
      <c r="H8557" t="s">
        <v>18</v>
      </c>
      <c r="I8557" t="s">
        <v>13</v>
      </c>
      <c r="J8557" s="37">
        <v>45974</v>
      </c>
      <c r="K8557" t="s">
        <v>10850</v>
      </c>
      <c r="L8557" t="s">
        <v>7631</v>
      </c>
      <c r="M8557" t="s">
        <v>7630</v>
      </c>
      <c r="N8557" t="s">
        <v>33142</v>
      </c>
      <c r="O8557" t="s">
        <v>3886</v>
      </c>
      <c r="P8557" t="s">
        <v>367</v>
      </c>
      <c r="R8557" t="s">
        <v>12865</v>
      </c>
      <c r="T8557" t="s">
        <v>19</v>
      </c>
      <c r="U8557" s="1">
        <v>46024.538217592592</v>
      </c>
      <c r="V8557" s="1">
        <v>46057.597951388889</v>
      </c>
      <c r="W8557" t="s">
        <v>191</v>
      </c>
      <c r="X8557">
        <v>1</v>
      </c>
      <c r="Y8557">
        <f>COUNTIFS($C$2:C8557,C8557,$R$2:R8557,R8557)</f>
        <v>1</v>
      </c>
      <c r="Z8557">
        <f>COUNTIFS($C$2:C8557,C8557)</f>
        <v>2</v>
      </c>
      <c r="AA8557" cm="1">
        <f t="array" ref="AA8557">SUMPRODUCT(($C$2:C8557=C8557)*(($R$2:R8557="safe_families")+($R$2:R8557="JSWP")))</f>
        <v>1</v>
      </c>
    </row>
    <row r="8558" spans="1:27" x14ac:dyDescent="0.25">
      <c r="A8558" t="s">
        <v>13723</v>
      </c>
      <c r="B8558" t="s">
        <v>109</v>
      </c>
      <c r="C8558" t="s">
        <v>10181</v>
      </c>
      <c r="D8558" t="s">
        <v>14</v>
      </c>
      <c r="E8558" t="s">
        <v>102</v>
      </c>
      <c r="F8558" t="s">
        <v>110</v>
      </c>
      <c r="G8558" t="s">
        <v>111</v>
      </c>
      <c r="H8558" t="s">
        <v>112</v>
      </c>
      <c r="I8558" t="s">
        <v>13</v>
      </c>
      <c r="J8558" s="37">
        <v>45974</v>
      </c>
      <c r="K8558" t="s">
        <v>10182</v>
      </c>
      <c r="L8558" t="s">
        <v>7654</v>
      </c>
      <c r="M8558" t="s">
        <v>7630</v>
      </c>
      <c r="N8558" t="s">
        <v>13652</v>
      </c>
      <c r="O8558" t="s">
        <v>5567</v>
      </c>
      <c r="P8558" t="s">
        <v>5934</v>
      </c>
      <c r="R8558" t="s">
        <v>12865</v>
      </c>
      <c r="S8558" t="s">
        <v>13724</v>
      </c>
      <c r="T8558" t="s">
        <v>21</v>
      </c>
      <c r="U8558" s="1">
        <v>45980.413287037038</v>
      </c>
      <c r="V8558" s="1">
        <v>46057.602349537039</v>
      </c>
      <c r="W8558" t="s">
        <v>191</v>
      </c>
      <c r="X8558">
        <v>1</v>
      </c>
      <c r="Y8558">
        <f>COUNTIFS($C$2:C8558,C8558,$R$2:R8558,R8558)</f>
        <v>1</v>
      </c>
      <c r="Z8558">
        <f>COUNTIFS($C$2:C8558,C8558)</f>
        <v>16</v>
      </c>
      <c r="AA8558" cm="1">
        <f t="array" ref="AA8558">SUMPRODUCT(($C$2:C8558=C8558)*(($R$2:R8558="safe_families")+($R$2:R8558="JSWP")))</f>
        <v>1</v>
      </c>
    </row>
    <row r="8559" spans="1:27" x14ac:dyDescent="0.25">
      <c r="A8559" t="s">
        <v>13723</v>
      </c>
      <c r="B8559" t="s">
        <v>109</v>
      </c>
      <c r="C8559" t="s">
        <v>11007</v>
      </c>
      <c r="D8559" t="s">
        <v>14</v>
      </c>
      <c r="E8559" t="s">
        <v>102</v>
      </c>
      <c r="F8559" t="s">
        <v>110</v>
      </c>
      <c r="G8559" t="s">
        <v>111</v>
      </c>
      <c r="H8559" t="s">
        <v>112</v>
      </c>
      <c r="I8559" t="s">
        <v>13</v>
      </c>
      <c r="J8559" s="37">
        <v>45974</v>
      </c>
      <c r="K8559" t="s">
        <v>11008</v>
      </c>
      <c r="L8559" t="s">
        <v>7631</v>
      </c>
      <c r="M8559" t="s">
        <v>7912</v>
      </c>
      <c r="N8559" t="s">
        <v>13652</v>
      </c>
      <c r="O8559" t="s">
        <v>5567</v>
      </c>
      <c r="P8559" t="s">
        <v>5934</v>
      </c>
      <c r="R8559" t="s">
        <v>12865</v>
      </c>
      <c r="S8559" t="s">
        <v>13724</v>
      </c>
      <c r="T8559" t="s">
        <v>21</v>
      </c>
      <c r="U8559" s="1">
        <v>45980.413287037038</v>
      </c>
      <c r="V8559" s="1">
        <v>46057.602349537039</v>
      </c>
      <c r="W8559" t="s">
        <v>191</v>
      </c>
      <c r="X8559">
        <v>1</v>
      </c>
      <c r="Y8559">
        <f>COUNTIFS($C$2:C8559,C8559,$R$2:R8559,R8559)</f>
        <v>1</v>
      </c>
      <c r="Z8559">
        <f>COUNTIFS($C$2:C8559,C8559)</f>
        <v>2</v>
      </c>
      <c r="AA8559" cm="1">
        <f t="array" ref="AA8559">SUMPRODUCT(($C$2:C8559=C8559)*(($R$2:R8559="safe_families")+($R$2:R8559="JSWP")))</f>
        <v>1</v>
      </c>
    </row>
    <row r="8560" spans="1:27" x14ac:dyDescent="0.25">
      <c r="A8560" t="s">
        <v>13723</v>
      </c>
      <c r="B8560" t="s">
        <v>109</v>
      </c>
      <c r="C8560" t="s">
        <v>11343</v>
      </c>
      <c r="D8560" t="s">
        <v>14</v>
      </c>
      <c r="E8560" t="s">
        <v>102</v>
      </c>
      <c r="F8560" t="s">
        <v>110</v>
      </c>
      <c r="G8560" t="s">
        <v>111</v>
      </c>
      <c r="H8560" t="s">
        <v>112</v>
      </c>
      <c r="I8560" t="s">
        <v>13</v>
      </c>
      <c r="J8560" s="37">
        <v>45974</v>
      </c>
      <c r="K8560" t="s">
        <v>11344</v>
      </c>
      <c r="L8560" t="s">
        <v>7631</v>
      </c>
      <c r="M8560" t="s">
        <v>7754</v>
      </c>
      <c r="N8560" t="s">
        <v>13652</v>
      </c>
      <c r="O8560" t="s">
        <v>5567</v>
      </c>
      <c r="P8560" t="s">
        <v>5934</v>
      </c>
      <c r="R8560" t="s">
        <v>12865</v>
      </c>
      <c r="S8560" t="s">
        <v>13724</v>
      </c>
      <c r="T8560" t="s">
        <v>21</v>
      </c>
      <c r="U8560" s="1">
        <v>45980.413287037038</v>
      </c>
      <c r="V8560" s="1">
        <v>46057.602349537039</v>
      </c>
      <c r="W8560" t="s">
        <v>191</v>
      </c>
      <c r="X8560">
        <v>1</v>
      </c>
      <c r="Y8560">
        <f>COUNTIFS($C$2:C8560,C8560,$R$2:R8560,R8560)</f>
        <v>1</v>
      </c>
      <c r="Z8560">
        <f>COUNTIFS($C$2:C8560,C8560)</f>
        <v>1</v>
      </c>
      <c r="AA8560" cm="1">
        <f t="array" ref="AA8560">SUMPRODUCT(($C$2:C8560=C8560)*(($R$2:R8560="safe_families")+($R$2:R8560="JSWP")))</f>
        <v>1</v>
      </c>
    </row>
    <row r="8561" spans="1:27" x14ac:dyDescent="0.25">
      <c r="A8561" t="s">
        <v>13723</v>
      </c>
      <c r="B8561" t="s">
        <v>109</v>
      </c>
      <c r="C8561" t="s">
        <v>10185</v>
      </c>
      <c r="D8561" t="s">
        <v>14</v>
      </c>
      <c r="E8561" t="s">
        <v>102</v>
      </c>
      <c r="F8561" t="s">
        <v>110</v>
      </c>
      <c r="G8561" t="s">
        <v>111</v>
      </c>
      <c r="H8561" t="s">
        <v>112</v>
      </c>
      <c r="I8561" t="s">
        <v>13</v>
      </c>
      <c r="J8561" s="37">
        <v>45974</v>
      </c>
      <c r="K8561" t="s">
        <v>10186</v>
      </c>
      <c r="L8561" t="s">
        <v>7654</v>
      </c>
      <c r="M8561" t="s">
        <v>7630</v>
      </c>
      <c r="N8561" t="s">
        <v>13652</v>
      </c>
      <c r="O8561" t="s">
        <v>5567</v>
      </c>
      <c r="P8561" t="s">
        <v>5934</v>
      </c>
      <c r="R8561" t="s">
        <v>12865</v>
      </c>
      <c r="S8561" t="s">
        <v>13724</v>
      </c>
      <c r="T8561" t="s">
        <v>21</v>
      </c>
      <c r="U8561" s="1">
        <v>45980.413287037038</v>
      </c>
      <c r="V8561" s="1">
        <v>46057.602349537039</v>
      </c>
      <c r="W8561" t="s">
        <v>191</v>
      </c>
      <c r="X8561">
        <v>1</v>
      </c>
      <c r="Y8561">
        <f>COUNTIFS($C$2:C8561,C8561,$R$2:R8561,R8561)</f>
        <v>1</v>
      </c>
      <c r="Z8561">
        <f>COUNTIFS($C$2:C8561,C8561)</f>
        <v>18</v>
      </c>
      <c r="AA8561" cm="1">
        <f t="array" ref="AA8561">SUMPRODUCT(($C$2:C8561=C8561)*(($R$2:R8561="safe_families")+($R$2:R8561="JSWP")))</f>
        <v>1</v>
      </c>
    </row>
    <row r="8562" spans="1:27" x14ac:dyDescent="0.25">
      <c r="A8562" t="s">
        <v>13723</v>
      </c>
      <c r="B8562" t="s">
        <v>109</v>
      </c>
      <c r="C8562" t="s">
        <v>10183</v>
      </c>
      <c r="D8562" t="s">
        <v>14</v>
      </c>
      <c r="E8562" t="s">
        <v>102</v>
      </c>
      <c r="F8562" t="s">
        <v>110</v>
      </c>
      <c r="G8562" t="s">
        <v>111</v>
      </c>
      <c r="H8562" t="s">
        <v>112</v>
      </c>
      <c r="I8562" t="s">
        <v>13</v>
      </c>
      <c r="J8562" s="37">
        <v>45974</v>
      </c>
      <c r="K8562" t="s">
        <v>10184</v>
      </c>
      <c r="L8562" t="s">
        <v>7631</v>
      </c>
      <c r="M8562" t="s">
        <v>7754</v>
      </c>
      <c r="N8562" t="s">
        <v>13652</v>
      </c>
      <c r="O8562" t="s">
        <v>5567</v>
      </c>
      <c r="P8562" t="s">
        <v>5934</v>
      </c>
      <c r="R8562" t="s">
        <v>12865</v>
      </c>
      <c r="S8562" t="s">
        <v>13724</v>
      </c>
      <c r="T8562" t="s">
        <v>21</v>
      </c>
      <c r="U8562" s="1">
        <v>45980.413287037038</v>
      </c>
      <c r="V8562" s="1">
        <v>46057.602349537039</v>
      </c>
      <c r="W8562" t="s">
        <v>191</v>
      </c>
      <c r="X8562">
        <v>1</v>
      </c>
      <c r="Y8562">
        <f>COUNTIFS($C$2:C8562,C8562,$R$2:R8562,R8562)</f>
        <v>1</v>
      </c>
      <c r="Z8562">
        <f>COUNTIFS($C$2:C8562,C8562)</f>
        <v>18</v>
      </c>
      <c r="AA8562" cm="1">
        <f t="array" ref="AA8562">SUMPRODUCT(($C$2:C8562=C8562)*(($R$2:R8562="safe_families")+($R$2:R8562="JSWP")))</f>
        <v>1</v>
      </c>
    </row>
    <row r="8563" spans="1:27" x14ac:dyDescent="0.25">
      <c r="A8563" t="s">
        <v>13723</v>
      </c>
      <c r="B8563" t="s">
        <v>109</v>
      </c>
      <c r="C8563" t="s">
        <v>7939</v>
      </c>
      <c r="D8563" t="s">
        <v>14</v>
      </c>
      <c r="E8563" t="s">
        <v>102</v>
      </c>
      <c r="F8563" t="s">
        <v>110</v>
      </c>
      <c r="G8563" t="s">
        <v>111</v>
      </c>
      <c r="H8563" t="s">
        <v>112</v>
      </c>
      <c r="I8563" t="s">
        <v>13</v>
      </c>
      <c r="J8563" s="37">
        <v>45974</v>
      </c>
      <c r="K8563" t="s">
        <v>7940</v>
      </c>
      <c r="L8563" t="s">
        <v>7631</v>
      </c>
      <c r="M8563" t="s">
        <v>7630</v>
      </c>
      <c r="N8563" t="s">
        <v>13652</v>
      </c>
      <c r="O8563" t="s">
        <v>5567</v>
      </c>
      <c r="P8563" t="s">
        <v>5934</v>
      </c>
      <c r="R8563" t="s">
        <v>12865</v>
      </c>
      <c r="S8563" t="s">
        <v>13724</v>
      </c>
      <c r="T8563" t="s">
        <v>21</v>
      </c>
      <c r="U8563" s="1">
        <v>45980.413287037038</v>
      </c>
      <c r="V8563" s="1">
        <v>46057.602349537039</v>
      </c>
      <c r="W8563" t="s">
        <v>191</v>
      </c>
      <c r="X8563">
        <v>1</v>
      </c>
      <c r="Y8563">
        <f>COUNTIFS($C$2:C8563,C8563,$R$2:R8563,R8563)</f>
        <v>1</v>
      </c>
      <c r="Z8563">
        <f>COUNTIFS($C$2:C8563,C8563)</f>
        <v>17</v>
      </c>
      <c r="AA8563" cm="1">
        <f t="array" ref="AA8563">SUMPRODUCT(($C$2:C8563=C8563)*(($R$2:R8563="safe_families")+($R$2:R8563="JSWP")))</f>
        <v>1</v>
      </c>
    </row>
    <row r="8564" spans="1:27" x14ac:dyDescent="0.25">
      <c r="A8564" t="s">
        <v>13723</v>
      </c>
      <c r="B8564" t="s">
        <v>109</v>
      </c>
      <c r="C8564" t="s">
        <v>11345</v>
      </c>
      <c r="D8564" t="s">
        <v>14</v>
      </c>
      <c r="E8564" t="s">
        <v>102</v>
      </c>
      <c r="F8564" t="s">
        <v>110</v>
      </c>
      <c r="G8564" t="s">
        <v>111</v>
      </c>
      <c r="H8564" t="s">
        <v>112</v>
      </c>
      <c r="I8564" t="s">
        <v>13</v>
      </c>
      <c r="J8564" s="37">
        <v>45974</v>
      </c>
      <c r="K8564" t="s">
        <v>11346</v>
      </c>
      <c r="L8564" t="s">
        <v>7654</v>
      </c>
      <c r="M8564" t="s">
        <v>7754</v>
      </c>
      <c r="N8564" t="s">
        <v>13652</v>
      </c>
      <c r="O8564" t="s">
        <v>5567</v>
      </c>
      <c r="P8564" t="s">
        <v>5934</v>
      </c>
      <c r="R8564" t="s">
        <v>12865</v>
      </c>
      <c r="S8564" t="s">
        <v>13724</v>
      </c>
      <c r="T8564" t="s">
        <v>21</v>
      </c>
      <c r="U8564" s="1">
        <v>45980.413287037038</v>
      </c>
      <c r="V8564" s="1">
        <v>46057.602349537039</v>
      </c>
      <c r="W8564" t="s">
        <v>191</v>
      </c>
      <c r="X8564">
        <v>1</v>
      </c>
      <c r="Y8564">
        <f>COUNTIFS($C$2:C8564,C8564,$R$2:R8564,R8564)</f>
        <v>1</v>
      </c>
      <c r="Z8564">
        <f>COUNTIFS($C$2:C8564,C8564)</f>
        <v>1</v>
      </c>
      <c r="AA8564" cm="1">
        <f t="array" ref="AA8564">SUMPRODUCT(($C$2:C8564=C8564)*(($R$2:R8564="safe_families")+($R$2:R8564="JSWP")))</f>
        <v>1</v>
      </c>
    </row>
    <row r="8565" spans="1:27" x14ac:dyDescent="0.25">
      <c r="A8565" t="s">
        <v>13723</v>
      </c>
      <c r="B8565" t="s">
        <v>109</v>
      </c>
      <c r="C8565" t="s">
        <v>11063</v>
      </c>
      <c r="D8565" t="s">
        <v>14</v>
      </c>
      <c r="E8565" t="s">
        <v>102</v>
      </c>
      <c r="F8565" t="s">
        <v>110</v>
      </c>
      <c r="G8565" t="s">
        <v>111</v>
      </c>
      <c r="H8565" t="s">
        <v>112</v>
      </c>
      <c r="I8565" t="s">
        <v>13</v>
      </c>
      <c r="J8565" s="37">
        <v>45974</v>
      </c>
      <c r="K8565" t="s">
        <v>11064</v>
      </c>
      <c r="L8565" t="s">
        <v>7631</v>
      </c>
      <c r="M8565" t="s">
        <v>7630</v>
      </c>
      <c r="N8565" t="s">
        <v>13652</v>
      </c>
      <c r="O8565" t="s">
        <v>5567</v>
      </c>
      <c r="P8565" t="s">
        <v>5934</v>
      </c>
      <c r="R8565" t="s">
        <v>12865</v>
      </c>
      <c r="S8565" t="s">
        <v>13724</v>
      </c>
      <c r="T8565" t="s">
        <v>21</v>
      </c>
      <c r="U8565" s="1">
        <v>45980.413287037038</v>
      </c>
      <c r="V8565" s="1">
        <v>46057.602349537039</v>
      </c>
      <c r="W8565" t="s">
        <v>191</v>
      </c>
      <c r="X8565">
        <v>1</v>
      </c>
      <c r="Y8565">
        <f>COUNTIFS($C$2:C8565,C8565,$R$2:R8565,R8565)</f>
        <v>1</v>
      </c>
      <c r="Z8565">
        <f>COUNTIFS($C$2:C8565,C8565)</f>
        <v>2</v>
      </c>
      <c r="AA8565" cm="1">
        <f t="array" ref="AA8565">SUMPRODUCT(($C$2:C8565=C8565)*(($R$2:R8565="safe_families")+($R$2:R8565="JSWP")))</f>
        <v>1</v>
      </c>
    </row>
    <row r="8566" spans="1:27" x14ac:dyDescent="0.25">
      <c r="A8566" t="s">
        <v>13723</v>
      </c>
      <c r="B8566" t="s">
        <v>109</v>
      </c>
      <c r="C8566" t="s">
        <v>11347</v>
      </c>
      <c r="D8566" t="s">
        <v>14</v>
      </c>
      <c r="E8566" t="s">
        <v>102</v>
      </c>
      <c r="F8566" t="s">
        <v>110</v>
      </c>
      <c r="G8566" t="s">
        <v>111</v>
      </c>
      <c r="H8566" t="s">
        <v>112</v>
      </c>
      <c r="I8566" t="s">
        <v>13</v>
      </c>
      <c r="J8566" s="37">
        <v>45974</v>
      </c>
      <c r="K8566" t="s">
        <v>11348</v>
      </c>
      <c r="L8566" t="s">
        <v>7654</v>
      </c>
      <c r="M8566" t="s">
        <v>7754</v>
      </c>
      <c r="N8566" t="s">
        <v>13652</v>
      </c>
      <c r="O8566" t="s">
        <v>5567</v>
      </c>
      <c r="P8566" t="s">
        <v>5934</v>
      </c>
      <c r="R8566" t="s">
        <v>12865</v>
      </c>
      <c r="S8566" t="s">
        <v>13724</v>
      </c>
      <c r="T8566" t="s">
        <v>21</v>
      </c>
      <c r="U8566" s="1">
        <v>45980.413287037038</v>
      </c>
      <c r="V8566" s="1">
        <v>46057.602349537039</v>
      </c>
      <c r="W8566" t="s">
        <v>191</v>
      </c>
      <c r="X8566">
        <v>1</v>
      </c>
      <c r="Y8566">
        <f>COUNTIFS($C$2:C8566,C8566,$R$2:R8566,R8566)</f>
        <v>1</v>
      </c>
      <c r="Z8566">
        <f>COUNTIFS($C$2:C8566,C8566)</f>
        <v>1</v>
      </c>
      <c r="AA8566" cm="1">
        <f t="array" ref="AA8566">SUMPRODUCT(($C$2:C8566=C8566)*(($R$2:R8566="safe_families")+($R$2:R8566="JSWP")))</f>
        <v>1</v>
      </c>
    </row>
    <row r="8567" spans="1:27" x14ac:dyDescent="0.25">
      <c r="A8567" t="s">
        <v>13723</v>
      </c>
      <c r="B8567" t="s">
        <v>109</v>
      </c>
      <c r="C8567" t="s">
        <v>11340</v>
      </c>
      <c r="D8567" t="s">
        <v>14</v>
      </c>
      <c r="E8567" t="s">
        <v>102</v>
      </c>
      <c r="F8567" t="s">
        <v>110</v>
      </c>
      <c r="G8567" t="s">
        <v>111</v>
      </c>
      <c r="H8567" t="s">
        <v>112</v>
      </c>
      <c r="I8567" t="s">
        <v>13</v>
      </c>
      <c r="J8567" s="37">
        <v>45974</v>
      </c>
      <c r="K8567" t="s">
        <v>11342</v>
      </c>
      <c r="L8567" t="s">
        <v>7654</v>
      </c>
      <c r="M8567" t="s">
        <v>7630</v>
      </c>
      <c r="N8567" t="s">
        <v>13652</v>
      </c>
      <c r="O8567" t="s">
        <v>5567</v>
      </c>
      <c r="P8567" t="s">
        <v>5934</v>
      </c>
      <c r="R8567" t="s">
        <v>12865</v>
      </c>
      <c r="S8567" t="s">
        <v>13724</v>
      </c>
      <c r="T8567" t="s">
        <v>21</v>
      </c>
      <c r="U8567" s="1">
        <v>45980.413287037038</v>
      </c>
      <c r="V8567" s="1">
        <v>46057.602349537039</v>
      </c>
      <c r="W8567" t="s">
        <v>191</v>
      </c>
      <c r="X8567">
        <v>1</v>
      </c>
      <c r="Y8567">
        <f>COUNTIFS($C$2:C8567,C8567,$R$2:R8567,R8567)</f>
        <v>1</v>
      </c>
      <c r="Z8567">
        <f>COUNTIFS($C$2:C8567,C8567)</f>
        <v>1</v>
      </c>
      <c r="AA8567" cm="1">
        <f t="array" ref="AA8567">SUMPRODUCT(($C$2:C8567=C8567)*(($R$2:R8567="safe_families")+($R$2:R8567="JSWP")))</f>
        <v>1</v>
      </c>
    </row>
    <row r="8568" spans="1:27" x14ac:dyDescent="0.25">
      <c r="A8568" t="s">
        <v>13723</v>
      </c>
      <c r="B8568" t="s">
        <v>109</v>
      </c>
      <c r="C8568" t="s">
        <v>10175</v>
      </c>
      <c r="D8568" t="s">
        <v>14</v>
      </c>
      <c r="E8568" t="s">
        <v>102</v>
      </c>
      <c r="F8568" t="s">
        <v>110</v>
      </c>
      <c r="G8568" t="s">
        <v>111</v>
      </c>
      <c r="H8568" t="s">
        <v>112</v>
      </c>
      <c r="I8568" t="s">
        <v>13</v>
      </c>
      <c r="J8568" s="37">
        <v>45974</v>
      </c>
      <c r="K8568" t="s">
        <v>10176</v>
      </c>
      <c r="L8568" t="s">
        <v>7631</v>
      </c>
      <c r="M8568" t="s">
        <v>7630</v>
      </c>
      <c r="N8568" t="s">
        <v>13652</v>
      </c>
      <c r="O8568" t="s">
        <v>5567</v>
      </c>
      <c r="P8568" t="s">
        <v>5934</v>
      </c>
      <c r="R8568" t="s">
        <v>12865</v>
      </c>
      <c r="S8568" t="s">
        <v>13724</v>
      </c>
      <c r="T8568" t="s">
        <v>21</v>
      </c>
      <c r="U8568" s="1">
        <v>45980.413287037038</v>
      </c>
      <c r="V8568" s="1">
        <v>46057.602349537039</v>
      </c>
      <c r="W8568" t="s">
        <v>191</v>
      </c>
      <c r="X8568">
        <v>1</v>
      </c>
      <c r="Y8568">
        <f>COUNTIFS($C$2:C8568,C8568,$R$2:R8568,R8568)</f>
        <v>1</v>
      </c>
      <c r="Z8568">
        <f>COUNTIFS($C$2:C8568,C8568)</f>
        <v>8</v>
      </c>
      <c r="AA8568" cm="1">
        <f t="array" ref="AA8568">SUMPRODUCT(($C$2:C8568=C8568)*(($R$2:R8568="safe_families")+($R$2:R8568="JSWP")))</f>
        <v>1</v>
      </c>
    </row>
    <row r="8569" spans="1:27" x14ac:dyDescent="0.25">
      <c r="A8569" t="s">
        <v>13723</v>
      </c>
      <c r="B8569" t="s">
        <v>109</v>
      </c>
      <c r="C8569" t="s">
        <v>10177</v>
      </c>
      <c r="D8569" t="s">
        <v>14</v>
      </c>
      <c r="E8569" t="s">
        <v>102</v>
      </c>
      <c r="F8569" t="s">
        <v>110</v>
      </c>
      <c r="G8569" t="s">
        <v>111</v>
      </c>
      <c r="H8569" t="s">
        <v>112</v>
      </c>
      <c r="I8569" t="s">
        <v>13</v>
      </c>
      <c r="J8569" s="37">
        <v>45974</v>
      </c>
      <c r="K8569" t="s">
        <v>10178</v>
      </c>
      <c r="L8569" t="s">
        <v>7631</v>
      </c>
      <c r="M8569" t="s">
        <v>7754</v>
      </c>
      <c r="N8569" t="s">
        <v>13652</v>
      </c>
      <c r="O8569" t="s">
        <v>5567</v>
      </c>
      <c r="P8569" t="s">
        <v>5934</v>
      </c>
      <c r="R8569" t="s">
        <v>12865</v>
      </c>
      <c r="S8569" t="s">
        <v>13724</v>
      </c>
      <c r="T8569" t="s">
        <v>21</v>
      </c>
      <c r="U8569" s="1">
        <v>45980.413287037038</v>
      </c>
      <c r="V8569" s="1">
        <v>46057.602349537039</v>
      </c>
      <c r="W8569" t="s">
        <v>191</v>
      </c>
      <c r="X8569">
        <v>1</v>
      </c>
      <c r="Y8569">
        <f>COUNTIFS($C$2:C8569,C8569,$R$2:R8569,R8569)</f>
        <v>1</v>
      </c>
      <c r="Z8569">
        <f>COUNTIFS($C$2:C8569,C8569)</f>
        <v>20</v>
      </c>
      <c r="AA8569" cm="1">
        <f t="array" ref="AA8569">SUMPRODUCT(($C$2:C8569=C8569)*(($R$2:R8569="safe_families")+($R$2:R8569="JSWP")))</f>
        <v>1</v>
      </c>
    </row>
    <row r="8570" spans="1:27" x14ac:dyDescent="0.25">
      <c r="A8570" t="s">
        <v>13723</v>
      </c>
      <c r="B8570" t="s">
        <v>109</v>
      </c>
      <c r="C8570" t="s">
        <v>10798</v>
      </c>
      <c r="D8570" t="s">
        <v>14</v>
      </c>
      <c r="E8570" t="s">
        <v>102</v>
      </c>
      <c r="F8570" t="s">
        <v>110</v>
      </c>
      <c r="G8570" t="s">
        <v>111</v>
      </c>
      <c r="H8570" t="s">
        <v>112</v>
      </c>
      <c r="I8570" t="s">
        <v>13</v>
      </c>
      <c r="J8570" s="37">
        <v>45974</v>
      </c>
      <c r="K8570" t="s">
        <v>10799</v>
      </c>
      <c r="L8570" t="s">
        <v>7654</v>
      </c>
      <c r="M8570" t="s">
        <v>7754</v>
      </c>
      <c r="N8570" t="s">
        <v>13652</v>
      </c>
      <c r="O8570" t="s">
        <v>5567</v>
      </c>
      <c r="P8570" t="s">
        <v>5934</v>
      </c>
      <c r="R8570" t="s">
        <v>12865</v>
      </c>
      <c r="S8570" t="s">
        <v>13724</v>
      </c>
      <c r="T8570" t="s">
        <v>21</v>
      </c>
      <c r="U8570" s="1">
        <v>45980.413287037038</v>
      </c>
      <c r="V8570" s="1">
        <v>46057.602349537039</v>
      </c>
      <c r="W8570" t="s">
        <v>191</v>
      </c>
      <c r="X8570">
        <v>1</v>
      </c>
      <c r="Y8570">
        <f>COUNTIFS($C$2:C8570,C8570,$R$2:R8570,R8570)</f>
        <v>1</v>
      </c>
      <c r="Z8570">
        <f>COUNTIFS($C$2:C8570,C8570)</f>
        <v>17</v>
      </c>
      <c r="AA8570" cm="1">
        <f t="array" ref="AA8570">SUMPRODUCT(($C$2:C8570=C8570)*(($R$2:R8570="safe_families")+($R$2:R8570="JSWP")))</f>
        <v>1</v>
      </c>
    </row>
    <row r="8571" spans="1:27" x14ac:dyDescent="0.25">
      <c r="A8571" t="s">
        <v>13725</v>
      </c>
      <c r="B8571" t="s">
        <v>140</v>
      </c>
      <c r="C8571" t="s">
        <v>11011</v>
      </c>
      <c r="D8571" t="s">
        <v>14</v>
      </c>
      <c r="E8571" t="s">
        <v>123</v>
      </c>
      <c r="F8571" t="s">
        <v>124</v>
      </c>
      <c r="G8571" t="s">
        <v>141</v>
      </c>
      <c r="H8571" t="s">
        <v>142</v>
      </c>
      <c r="I8571" t="s">
        <v>13</v>
      </c>
      <c r="J8571" s="37">
        <v>45974</v>
      </c>
      <c r="K8571" t="s">
        <v>11013</v>
      </c>
      <c r="L8571" t="s">
        <v>7654</v>
      </c>
      <c r="M8571" t="s">
        <v>7630</v>
      </c>
      <c r="N8571" t="s">
        <v>12460</v>
      </c>
      <c r="O8571" t="s">
        <v>5567</v>
      </c>
      <c r="P8571" t="s">
        <v>5934</v>
      </c>
      <c r="R8571" t="s">
        <v>12453</v>
      </c>
      <c r="S8571" t="s">
        <v>13726</v>
      </c>
      <c r="T8571" t="s">
        <v>21</v>
      </c>
      <c r="U8571" s="1">
        <v>45975.380069444444</v>
      </c>
      <c r="V8571" s="1">
        <v>46057.602627314816</v>
      </c>
      <c r="W8571" t="s">
        <v>191</v>
      </c>
      <c r="X8571">
        <v>1</v>
      </c>
      <c r="Y8571">
        <f>COUNTIFS($C$2:C8571,C8571,$R$2:R8571,R8571)</f>
        <v>2</v>
      </c>
      <c r="Z8571">
        <f>COUNTIFS($C$2:C8571,C8571)</f>
        <v>2</v>
      </c>
      <c r="AA8571" cm="1">
        <f t="array" ref="AA8571">SUMPRODUCT(($C$2:C8571=C8571)*(($R$2:R8571="safe_families")+($R$2:R8571="JSWP")))</f>
        <v>0</v>
      </c>
    </row>
    <row r="8572" spans="1:27" x14ac:dyDescent="0.25">
      <c r="A8572" t="s">
        <v>13725</v>
      </c>
      <c r="B8572" t="s">
        <v>140</v>
      </c>
      <c r="C8572" t="s">
        <v>11036</v>
      </c>
      <c r="D8572" t="s">
        <v>14</v>
      </c>
      <c r="E8572" t="s">
        <v>123</v>
      </c>
      <c r="F8572" t="s">
        <v>124</v>
      </c>
      <c r="G8572" t="s">
        <v>141</v>
      </c>
      <c r="H8572" t="s">
        <v>142</v>
      </c>
      <c r="I8572" t="s">
        <v>13</v>
      </c>
      <c r="J8572" s="37">
        <v>45974</v>
      </c>
      <c r="K8572" t="s">
        <v>11037</v>
      </c>
      <c r="L8572" t="s">
        <v>7654</v>
      </c>
      <c r="M8572" t="s">
        <v>7640</v>
      </c>
      <c r="N8572" t="s">
        <v>12460</v>
      </c>
      <c r="O8572" t="s">
        <v>5567</v>
      </c>
      <c r="P8572" t="s">
        <v>5934</v>
      </c>
      <c r="R8572" t="s">
        <v>12453</v>
      </c>
      <c r="S8572" t="s">
        <v>13726</v>
      </c>
      <c r="T8572" t="s">
        <v>21</v>
      </c>
      <c r="U8572" s="1">
        <v>45975.380069444444</v>
      </c>
      <c r="V8572" s="1">
        <v>46057.602627314816</v>
      </c>
      <c r="W8572" t="s">
        <v>191</v>
      </c>
      <c r="X8572">
        <v>1</v>
      </c>
      <c r="Y8572">
        <f>COUNTIFS($C$2:C8572,C8572,$R$2:R8572,R8572)</f>
        <v>2</v>
      </c>
      <c r="Z8572">
        <f>COUNTIFS($C$2:C8572,C8572)</f>
        <v>2</v>
      </c>
      <c r="AA8572" cm="1">
        <f t="array" ref="AA8572">SUMPRODUCT(($C$2:C8572=C8572)*(($R$2:R8572="safe_families")+($R$2:R8572="JSWP")))</f>
        <v>0</v>
      </c>
    </row>
    <row r="8573" spans="1:27" x14ac:dyDescent="0.25">
      <c r="A8573" t="s">
        <v>13725</v>
      </c>
      <c r="B8573" t="s">
        <v>140</v>
      </c>
      <c r="C8573" t="s">
        <v>11009</v>
      </c>
      <c r="D8573" t="s">
        <v>14</v>
      </c>
      <c r="E8573" t="s">
        <v>123</v>
      </c>
      <c r="F8573" t="s">
        <v>124</v>
      </c>
      <c r="G8573" t="s">
        <v>141</v>
      </c>
      <c r="H8573" t="s">
        <v>142</v>
      </c>
      <c r="I8573" t="s">
        <v>13</v>
      </c>
      <c r="J8573" s="37">
        <v>45974</v>
      </c>
      <c r="K8573" t="s">
        <v>11010</v>
      </c>
      <c r="L8573" t="s">
        <v>7631</v>
      </c>
      <c r="M8573" t="s">
        <v>7640</v>
      </c>
      <c r="N8573" t="s">
        <v>12460</v>
      </c>
      <c r="O8573" t="s">
        <v>5567</v>
      </c>
      <c r="P8573" t="s">
        <v>5934</v>
      </c>
      <c r="R8573" t="s">
        <v>12453</v>
      </c>
      <c r="S8573" t="s">
        <v>13726</v>
      </c>
      <c r="T8573" t="s">
        <v>21</v>
      </c>
      <c r="U8573" s="1">
        <v>45975.380069444444</v>
      </c>
      <c r="V8573" s="1">
        <v>46057.602627314816</v>
      </c>
      <c r="W8573" t="s">
        <v>191</v>
      </c>
      <c r="X8573">
        <v>1</v>
      </c>
      <c r="Y8573">
        <f>COUNTIFS($C$2:C8573,C8573,$R$2:R8573,R8573)</f>
        <v>2</v>
      </c>
      <c r="Z8573">
        <f>COUNTIFS($C$2:C8573,C8573)</f>
        <v>2</v>
      </c>
      <c r="AA8573" cm="1">
        <f t="array" ref="AA8573">SUMPRODUCT(($C$2:C8573=C8573)*(($R$2:R8573="safe_families")+($R$2:R8573="JSWP")))</f>
        <v>0</v>
      </c>
    </row>
    <row r="8574" spans="1:27" x14ac:dyDescent="0.25">
      <c r="A8574" t="s">
        <v>13725</v>
      </c>
      <c r="B8574" t="s">
        <v>140</v>
      </c>
      <c r="C8574" t="s">
        <v>11014</v>
      </c>
      <c r="D8574" t="s">
        <v>14</v>
      </c>
      <c r="E8574" t="s">
        <v>123</v>
      </c>
      <c r="F8574" t="s">
        <v>124</v>
      </c>
      <c r="G8574" t="s">
        <v>141</v>
      </c>
      <c r="H8574" t="s">
        <v>142</v>
      </c>
      <c r="I8574" t="s">
        <v>13</v>
      </c>
      <c r="J8574" s="37">
        <v>45974</v>
      </c>
      <c r="K8574" t="s">
        <v>11015</v>
      </c>
      <c r="L8574" t="s">
        <v>7631</v>
      </c>
      <c r="M8574" t="s">
        <v>7640</v>
      </c>
      <c r="N8574" t="s">
        <v>12460</v>
      </c>
      <c r="O8574" t="s">
        <v>5567</v>
      </c>
      <c r="P8574" t="s">
        <v>5934</v>
      </c>
      <c r="R8574" t="s">
        <v>12453</v>
      </c>
      <c r="S8574" t="s">
        <v>13726</v>
      </c>
      <c r="T8574" t="s">
        <v>21</v>
      </c>
      <c r="U8574" s="1">
        <v>45975.380069444444</v>
      </c>
      <c r="V8574" s="1">
        <v>46057.602627314816</v>
      </c>
      <c r="W8574" t="s">
        <v>191</v>
      </c>
      <c r="X8574">
        <v>1</v>
      </c>
      <c r="Y8574">
        <f>COUNTIFS($C$2:C8574,C8574,$R$2:R8574,R8574)</f>
        <v>2</v>
      </c>
      <c r="Z8574">
        <f>COUNTIFS($C$2:C8574,C8574)</f>
        <v>2</v>
      </c>
      <c r="AA8574" cm="1">
        <f t="array" ref="AA8574">SUMPRODUCT(($C$2:C8574=C8574)*(($R$2:R8574="safe_families")+($R$2:R8574="JSWP")))</f>
        <v>0</v>
      </c>
    </row>
    <row r="8575" spans="1:27" x14ac:dyDescent="0.25">
      <c r="A8575" t="s">
        <v>13727</v>
      </c>
      <c r="B8575" t="s">
        <v>12</v>
      </c>
      <c r="C8575" t="s">
        <v>7698</v>
      </c>
      <c r="D8575" t="s">
        <v>14</v>
      </c>
      <c r="E8575" t="s">
        <v>15</v>
      </c>
      <c r="F8575" t="s">
        <v>16</v>
      </c>
      <c r="G8575" t="s">
        <v>17</v>
      </c>
      <c r="H8575" t="s">
        <v>18</v>
      </c>
      <c r="I8575" t="s">
        <v>13</v>
      </c>
      <c r="J8575" s="37">
        <v>45974</v>
      </c>
      <c r="K8575" t="s">
        <v>7701</v>
      </c>
      <c r="L8575" t="s">
        <v>7654</v>
      </c>
      <c r="M8575" t="s">
        <v>7630</v>
      </c>
      <c r="N8575" t="s">
        <v>13699</v>
      </c>
      <c r="O8575" t="s">
        <v>200</v>
      </c>
      <c r="P8575" t="s">
        <v>182</v>
      </c>
      <c r="R8575" t="s">
        <v>12453</v>
      </c>
      <c r="T8575" t="s">
        <v>19</v>
      </c>
      <c r="U8575" s="1">
        <v>45995.928113425929</v>
      </c>
      <c r="V8575" s="1">
        <v>46057.597349537034</v>
      </c>
      <c r="W8575" t="s">
        <v>191</v>
      </c>
      <c r="X8575">
        <v>1</v>
      </c>
      <c r="Y8575">
        <f>COUNTIFS($C$2:C8575,C8575,$R$2:R8575,R8575)</f>
        <v>4</v>
      </c>
      <c r="Z8575">
        <f>COUNTIFS($C$2:C8575,C8575)</f>
        <v>4</v>
      </c>
      <c r="AA8575" cm="1">
        <f t="array" ref="AA8575">SUMPRODUCT(($C$2:C8575=C8575)*(($R$2:R8575="safe_families")+($R$2:R8575="JSWP")))</f>
        <v>0</v>
      </c>
    </row>
    <row r="8576" spans="1:27" x14ac:dyDescent="0.25">
      <c r="A8576" t="s">
        <v>13727</v>
      </c>
      <c r="B8576" t="s">
        <v>12</v>
      </c>
      <c r="C8576" t="s">
        <v>11195</v>
      </c>
      <c r="D8576" t="s">
        <v>14</v>
      </c>
      <c r="E8576" t="s">
        <v>15</v>
      </c>
      <c r="F8576" t="s">
        <v>16</v>
      </c>
      <c r="G8576" t="s">
        <v>17</v>
      </c>
      <c r="H8576" t="s">
        <v>18</v>
      </c>
      <c r="I8576" t="s">
        <v>13</v>
      </c>
      <c r="J8576" s="37">
        <v>45974</v>
      </c>
      <c r="K8576" t="s">
        <v>11196</v>
      </c>
      <c r="L8576" t="s">
        <v>7631</v>
      </c>
      <c r="M8576" t="s">
        <v>7630</v>
      </c>
      <c r="N8576" t="s">
        <v>13699</v>
      </c>
      <c r="O8576" t="s">
        <v>200</v>
      </c>
      <c r="P8576" t="s">
        <v>182</v>
      </c>
      <c r="R8576" t="s">
        <v>12453</v>
      </c>
      <c r="T8576" t="s">
        <v>19</v>
      </c>
      <c r="U8576" s="1">
        <v>45995.928113425929</v>
      </c>
      <c r="V8576" s="1">
        <v>46057.597349537034</v>
      </c>
      <c r="W8576" t="s">
        <v>191</v>
      </c>
      <c r="X8576">
        <v>1</v>
      </c>
      <c r="Y8576">
        <f>COUNTIFS($C$2:C8576,C8576,$R$2:R8576,R8576)</f>
        <v>2</v>
      </c>
      <c r="Z8576">
        <f>COUNTIFS($C$2:C8576,C8576)</f>
        <v>2</v>
      </c>
      <c r="AA8576" cm="1">
        <f t="array" ref="AA8576">SUMPRODUCT(($C$2:C8576=C8576)*(($R$2:R8576="safe_families")+($R$2:R8576="JSWP")))</f>
        <v>0</v>
      </c>
    </row>
    <row r="8577" spans="1:27" x14ac:dyDescent="0.25">
      <c r="A8577" t="s">
        <v>13727</v>
      </c>
      <c r="B8577" t="s">
        <v>12</v>
      </c>
      <c r="C8577" t="s">
        <v>11190</v>
      </c>
      <c r="D8577" t="s">
        <v>14</v>
      </c>
      <c r="E8577" t="s">
        <v>15</v>
      </c>
      <c r="F8577" t="s">
        <v>16</v>
      </c>
      <c r="G8577" t="s">
        <v>17</v>
      </c>
      <c r="H8577" t="s">
        <v>18</v>
      </c>
      <c r="I8577" t="s">
        <v>13</v>
      </c>
      <c r="J8577" s="37">
        <v>45974</v>
      </c>
      <c r="K8577" t="s">
        <v>11192</v>
      </c>
      <c r="L8577" t="s">
        <v>7654</v>
      </c>
      <c r="M8577" t="s">
        <v>7630</v>
      </c>
      <c r="N8577" t="s">
        <v>13699</v>
      </c>
      <c r="O8577" t="s">
        <v>200</v>
      </c>
      <c r="P8577" t="s">
        <v>182</v>
      </c>
      <c r="R8577" t="s">
        <v>12453</v>
      </c>
      <c r="T8577" t="s">
        <v>19</v>
      </c>
      <c r="U8577" s="1">
        <v>45995.928113425929</v>
      </c>
      <c r="V8577" s="1">
        <v>46057.597349537034</v>
      </c>
      <c r="W8577" t="s">
        <v>191</v>
      </c>
      <c r="X8577">
        <v>1</v>
      </c>
      <c r="Y8577">
        <f>COUNTIFS($C$2:C8577,C8577,$R$2:R8577,R8577)</f>
        <v>1</v>
      </c>
      <c r="Z8577">
        <f>COUNTIFS($C$2:C8577,C8577)</f>
        <v>1</v>
      </c>
      <c r="AA8577" cm="1">
        <f t="array" ref="AA8577">SUMPRODUCT(($C$2:C8577=C8577)*(($R$2:R8577="safe_families")+($R$2:R8577="JSWP")))</f>
        <v>0</v>
      </c>
    </row>
    <row r="8578" spans="1:27" x14ac:dyDescent="0.25">
      <c r="A8578" t="s">
        <v>13727</v>
      </c>
      <c r="B8578" t="s">
        <v>12</v>
      </c>
      <c r="C8578" t="s">
        <v>11378</v>
      </c>
      <c r="D8578" t="s">
        <v>14</v>
      </c>
      <c r="E8578" t="s">
        <v>15</v>
      </c>
      <c r="F8578" t="s">
        <v>16</v>
      </c>
      <c r="G8578" t="s">
        <v>17</v>
      </c>
      <c r="H8578" t="s">
        <v>18</v>
      </c>
      <c r="I8578" t="s">
        <v>13</v>
      </c>
      <c r="J8578" s="37">
        <v>45974</v>
      </c>
      <c r="K8578" t="s">
        <v>11379</v>
      </c>
      <c r="L8578" t="s">
        <v>7631</v>
      </c>
      <c r="M8578" t="s">
        <v>7630</v>
      </c>
      <c r="N8578" t="s">
        <v>13699</v>
      </c>
      <c r="O8578" t="s">
        <v>200</v>
      </c>
      <c r="P8578" t="s">
        <v>182</v>
      </c>
      <c r="R8578" t="s">
        <v>12453</v>
      </c>
      <c r="T8578" t="s">
        <v>19</v>
      </c>
      <c r="U8578" s="1">
        <v>45995.928113425929</v>
      </c>
      <c r="V8578" s="1">
        <v>46057.597349537034</v>
      </c>
      <c r="W8578" t="s">
        <v>191</v>
      </c>
      <c r="X8578">
        <v>1</v>
      </c>
      <c r="Y8578">
        <f>COUNTIFS($C$2:C8578,C8578,$R$2:R8578,R8578)</f>
        <v>2</v>
      </c>
      <c r="Z8578">
        <f>COUNTIFS($C$2:C8578,C8578)</f>
        <v>2</v>
      </c>
      <c r="AA8578" cm="1">
        <f t="array" ref="AA8578">SUMPRODUCT(($C$2:C8578=C8578)*(($R$2:R8578="safe_families")+($R$2:R8578="JSWP")))</f>
        <v>0</v>
      </c>
    </row>
    <row r="8579" spans="1:27" x14ac:dyDescent="0.25">
      <c r="A8579" t="s">
        <v>13727</v>
      </c>
      <c r="B8579" t="s">
        <v>12</v>
      </c>
      <c r="C8579" t="s">
        <v>11380</v>
      </c>
      <c r="D8579" t="s">
        <v>14</v>
      </c>
      <c r="E8579" t="s">
        <v>15</v>
      </c>
      <c r="F8579" t="s">
        <v>16</v>
      </c>
      <c r="G8579" t="s">
        <v>17</v>
      </c>
      <c r="H8579" t="s">
        <v>18</v>
      </c>
      <c r="I8579" t="s">
        <v>13</v>
      </c>
      <c r="J8579" s="37">
        <v>45974</v>
      </c>
      <c r="K8579" t="s">
        <v>11381</v>
      </c>
      <c r="L8579" t="s">
        <v>7654</v>
      </c>
      <c r="M8579" t="s">
        <v>7630</v>
      </c>
      <c r="N8579" t="s">
        <v>13699</v>
      </c>
      <c r="O8579" t="s">
        <v>200</v>
      </c>
      <c r="P8579" t="s">
        <v>182</v>
      </c>
      <c r="R8579" t="s">
        <v>12453</v>
      </c>
      <c r="T8579" t="s">
        <v>19</v>
      </c>
      <c r="U8579" s="1">
        <v>45995.928113425929</v>
      </c>
      <c r="V8579" s="1">
        <v>46057.597349537034</v>
      </c>
      <c r="W8579" t="s">
        <v>191</v>
      </c>
      <c r="X8579">
        <v>1</v>
      </c>
      <c r="Y8579">
        <f>COUNTIFS($C$2:C8579,C8579,$R$2:R8579,R8579)</f>
        <v>2</v>
      </c>
      <c r="Z8579">
        <f>COUNTIFS($C$2:C8579,C8579)</f>
        <v>2</v>
      </c>
      <c r="AA8579" cm="1">
        <f t="array" ref="AA8579">SUMPRODUCT(($C$2:C8579=C8579)*(($R$2:R8579="safe_families")+($R$2:R8579="JSWP")))</f>
        <v>0</v>
      </c>
    </row>
    <row r="8580" spans="1:27" x14ac:dyDescent="0.25">
      <c r="A8580" t="s">
        <v>13727</v>
      </c>
      <c r="B8580" t="s">
        <v>12</v>
      </c>
      <c r="C8580" t="s">
        <v>7855</v>
      </c>
      <c r="D8580" t="s">
        <v>14</v>
      </c>
      <c r="E8580" t="s">
        <v>15</v>
      </c>
      <c r="F8580" t="s">
        <v>16</v>
      </c>
      <c r="G8580" t="s">
        <v>17</v>
      </c>
      <c r="H8580" t="s">
        <v>18</v>
      </c>
      <c r="I8580" t="s">
        <v>13</v>
      </c>
      <c r="J8580" s="37">
        <v>45974</v>
      </c>
      <c r="K8580" t="s">
        <v>7856</v>
      </c>
      <c r="L8580" t="s">
        <v>7631</v>
      </c>
      <c r="M8580" t="s">
        <v>7630</v>
      </c>
      <c r="N8580" t="s">
        <v>13699</v>
      </c>
      <c r="O8580" t="s">
        <v>200</v>
      </c>
      <c r="P8580" t="s">
        <v>182</v>
      </c>
      <c r="R8580" t="s">
        <v>12453</v>
      </c>
      <c r="T8580" t="s">
        <v>19</v>
      </c>
      <c r="U8580" s="1">
        <v>45995.928113425929</v>
      </c>
      <c r="V8580" s="1">
        <v>46057.597349537034</v>
      </c>
      <c r="W8580" t="s">
        <v>191</v>
      </c>
      <c r="X8580">
        <v>1</v>
      </c>
      <c r="Y8580">
        <f>COUNTIFS($C$2:C8580,C8580,$R$2:R8580,R8580)</f>
        <v>3</v>
      </c>
      <c r="Z8580">
        <f>COUNTIFS($C$2:C8580,C8580)</f>
        <v>3</v>
      </c>
      <c r="AA8580" cm="1">
        <f t="array" ref="AA8580">SUMPRODUCT(($C$2:C8580=C8580)*(($R$2:R8580="safe_families")+($R$2:R8580="JSWP")))</f>
        <v>0</v>
      </c>
    </row>
    <row r="8581" spans="1:27" x14ac:dyDescent="0.25">
      <c r="A8581" t="s">
        <v>13727</v>
      </c>
      <c r="B8581" t="s">
        <v>12</v>
      </c>
      <c r="C8581" t="s">
        <v>11193</v>
      </c>
      <c r="D8581" t="s">
        <v>14</v>
      </c>
      <c r="E8581" t="s">
        <v>15</v>
      </c>
      <c r="F8581" t="s">
        <v>16</v>
      </c>
      <c r="G8581" t="s">
        <v>17</v>
      </c>
      <c r="H8581" t="s">
        <v>18</v>
      </c>
      <c r="I8581" t="s">
        <v>13</v>
      </c>
      <c r="J8581" s="37">
        <v>45974</v>
      </c>
      <c r="K8581" t="s">
        <v>11194</v>
      </c>
      <c r="L8581" t="s">
        <v>7654</v>
      </c>
      <c r="M8581" t="s">
        <v>7640</v>
      </c>
      <c r="N8581" t="s">
        <v>13699</v>
      </c>
      <c r="O8581" t="s">
        <v>200</v>
      </c>
      <c r="P8581" t="s">
        <v>182</v>
      </c>
      <c r="R8581" t="s">
        <v>12453</v>
      </c>
      <c r="T8581" t="s">
        <v>19</v>
      </c>
      <c r="U8581" s="1">
        <v>45995.928113425929</v>
      </c>
      <c r="V8581" s="1">
        <v>46057.597349537034</v>
      </c>
      <c r="W8581" t="s">
        <v>191</v>
      </c>
      <c r="X8581">
        <v>1</v>
      </c>
      <c r="Y8581">
        <f>COUNTIFS($C$2:C8581,C8581,$R$2:R8581,R8581)</f>
        <v>2</v>
      </c>
      <c r="Z8581">
        <f>COUNTIFS($C$2:C8581,C8581)</f>
        <v>2</v>
      </c>
      <c r="AA8581" cm="1">
        <f t="array" ref="AA8581">SUMPRODUCT(($C$2:C8581=C8581)*(($R$2:R8581="safe_families")+($R$2:R8581="JSWP")))</f>
        <v>0</v>
      </c>
    </row>
    <row r="8582" spans="1:27" x14ac:dyDescent="0.25">
      <c r="A8582" t="s">
        <v>13727</v>
      </c>
      <c r="B8582" t="s">
        <v>12</v>
      </c>
      <c r="C8582" t="s">
        <v>11382</v>
      </c>
      <c r="D8582" t="s">
        <v>14</v>
      </c>
      <c r="E8582" t="s">
        <v>15</v>
      </c>
      <c r="F8582" t="s">
        <v>16</v>
      </c>
      <c r="G8582" t="s">
        <v>17</v>
      </c>
      <c r="H8582" t="s">
        <v>18</v>
      </c>
      <c r="I8582" t="s">
        <v>13</v>
      </c>
      <c r="J8582" s="37">
        <v>45974</v>
      </c>
      <c r="K8582" t="s">
        <v>11383</v>
      </c>
      <c r="L8582" t="s">
        <v>7631</v>
      </c>
      <c r="M8582" t="s">
        <v>7630</v>
      </c>
      <c r="N8582" t="s">
        <v>13699</v>
      </c>
      <c r="O8582" t="s">
        <v>200</v>
      </c>
      <c r="P8582" t="s">
        <v>182</v>
      </c>
      <c r="R8582" t="s">
        <v>12453</v>
      </c>
      <c r="T8582" t="s">
        <v>19</v>
      </c>
      <c r="U8582" s="1">
        <v>45995.928113425929</v>
      </c>
      <c r="V8582" s="1">
        <v>46057.597349537034</v>
      </c>
      <c r="W8582" t="s">
        <v>191</v>
      </c>
      <c r="X8582">
        <v>1</v>
      </c>
      <c r="Y8582">
        <f>COUNTIFS($C$2:C8582,C8582,$R$2:R8582,R8582)</f>
        <v>2</v>
      </c>
      <c r="Z8582">
        <f>COUNTIFS($C$2:C8582,C8582)</f>
        <v>2</v>
      </c>
      <c r="AA8582" cm="1">
        <f t="array" ref="AA8582">SUMPRODUCT(($C$2:C8582=C8582)*(($R$2:R8582="safe_families")+($R$2:R8582="JSWP")))</f>
        <v>0</v>
      </c>
    </row>
    <row r="8583" spans="1:27" x14ac:dyDescent="0.25">
      <c r="A8583" t="s">
        <v>13727</v>
      </c>
      <c r="B8583" t="s">
        <v>12</v>
      </c>
      <c r="C8583" t="s">
        <v>11188</v>
      </c>
      <c r="D8583" t="s">
        <v>14</v>
      </c>
      <c r="E8583" t="s">
        <v>15</v>
      </c>
      <c r="F8583" t="s">
        <v>16</v>
      </c>
      <c r="G8583" t="s">
        <v>17</v>
      </c>
      <c r="H8583" t="s">
        <v>18</v>
      </c>
      <c r="I8583" t="s">
        <v>13</v>
      </c>
      <c r="J8583" s="37">
        <v>45974</v>
      </c>
      <c r="K8583" t="s">
        <v>11189</v>
      </c>
      <c r="L8583" t="s">
        <v>7631</v>
      </c>
      <c r="M8583" t="s">
        <v>7630</v>
      </c>
      <c r="N8583" t="s">
        <v>13699</v>
      </c>
      <c r="O8583" t="s">
        <v>200</v>
      </c>
      <c r="P8583" t="s">
        <v>182</v>
      </c>
      <c r="R8583" t="s">
        <v>12453</v>
      </c>
      <c r="T8583" t="s">
        <v>19</v>
      </c>
      <c r="U8583" s="1">
        <v>45995.928113425929</v>
      </c>
      <c r="V8583" s="1">
        <v>46057.597349537034</v>
      </c>
      <c r="W8583" t="s">
        <v>191</v>
      </c>
      <c r="X8583">
        <v>1</v>
      </c>
      <c r="Y8583">
        <f>COUNTIFS($C$2:C8583,C8583,$R$2:R8583,R8583)</f>
        <v>2</v>
      </c>
      <c r="Z8583">
        <f>COUNTIFS($C$2:C8583,C8583)</f>
        <v>2</v>
      </c>
      <c r="AA8583" cm="1">
        <f t="array" ref="AA8583">SUMPRODUCT(($C$2:C8583=C8583)*(($R$2:R8583="safe_families")+($R$2:R8583="JSWP")))</f>
        <v>0</v>
      </c>
    </row>
    <row r="8584" spans="1:27" x14ac:dyDescent="0.25">
      <c r="A8584" t="s">
        <v>13727</v>
      </c>
      <c r="B8584" t="s">
        <v>12</v>
      </c>
      <c r="C8584" t="s">
        <v>11186</v>
      </c>
      <c r="D8584" t="s">
        <v>14</v>
      </c>
      <c r="E8584" t="s">
        <v>15</v>
      </c>
      <c r="F8584" t="s">
        <v>16</v>
      </c>
      <c r="G8584" t="s">
        <v>17</v>
      </c>
      <c r="H8584" t="s">
        <v>18</v>
      </c>
      <c r="I8584" t="s">
        <v>13</v>
      </c>
      <c r="J8584" s="37">
        <v>45974</v>
      </c>
      <c r="K8584" t="s">
        <v>11187</v>
      </c>
      <c r="L8584" t="s">
        <v>7631</v>
      </c>
      <c r="M8584" t="s">
        <v>7630</v>
      </c>
      <c r="N8584" t="s">
        <v>13699</v>
      </c>
      <c r="O8584" t="s">
        <v>200</v>
      </c>
      <c r="P8584" t="s">
        <v>182</v>
      </c>
      <c r="R8584" t="s">
        <v>12453</v>
      </c>
      <c r="T8584" t="s">
        <v>19</v>
      </c>
      <c r="U8584" s="1">
        <v>45995.928113425929</v>
      </c>
      <c r="V8584" s="1">
        <v>46057.597349537034</v>
      </c>
      <c r="W8584" t="s">
        <v>191</v>
      </c>
      <c r="X8584">
        <v>1</v>
      </c>
      <c r="Y8584">
        <f>COUNTIFS($C$2:C8584,C8584,$R$2:R8584,R8584)</f>
        <v>2</v>
      </c>
      <c r="Z8584">
        <f>COUNTIFS($C$2:C8584,C8584)</f>
        <v>2</v>
      </c>
      <c r="AA8584" cm="1">
        <f t="array" ref="AA8584">SUMPRODUCT(($C$2:C8584=C8584)*(($R$2:R8584="safe_families")+($R$2:R8584="JSWP")))</f>
        <v>0</v>
      </c>
    </row>
    <row r="8585" spans="1:27" x14ac:dyDescent="0.25">
      <c r="A8585" t="s">
        <v>13727</v>
      </c>
      <c r="B8585" t="s">
        <v>12</v>
      </c>
      <c r="C8585" t="s">
        <v>11183</v>
      </c>
      <c r="D8585" t="s">
        <v>14</v>
      </c>
      <c r="E8585" t="s">
        <v>15</v>
      </c>
      <c r="F8585" t="s">
        <v>16</v>
      </c>
      <c r="G8585" t="s">
        <v>17</v>
      </c>
      <c r="H8585" t="s">
        <v>18</v>
      </c>
      <c r="I8585" t="s">
        <v>13</v>
      </c>
      <c r="J8585" s="37">
        <v>45974</v>
      </c>
      <c r="K8585" t="s">
        <v>11185</v>
      </c>
      <c r="L8585" t="s">
        <v>7654</v>
      </c>
      <c r="M8585" t="s">
        <v>7640</v>
      </c>
      <c r="N8585" t="s">
        <v>13699</v>
      </c>
      <c r="O8585" t="s">
        <v>200</v>
      </c>
      <c r="P8585" t="s">
        <v>182</v>
      </c>
      <c r="R8585" t="s">
        <v>12453</v>
      </c>
      <c r="T8585" t="s">
        <v>19</v>
      </c>
      <c r="U8585" s="1">
        <v>45995.928113425929</v>
      </c>
      <c r="V8585" s="1">
        <v>46057.597349537034</v>
      </c>
      <c r="W8585" t="s">
        <v>191</v>
      </c>
      <c r="X8585">
        <v>1</v>
      </c>
      <c r="Y8585">
        <f>COUNTIFS($C$2:C8585,C8585,$R$2:R8585,R8585)</f>
        <v>2</v>
      </c>
      <c r="Z8585">
        <f>COUNTIFS($C$2:C8585,C8585)</f>
        <v>2</v>
      </c>
      <c r="AA8585" cm="1">
        <f t="array" ref="AA8585">SUMPRODUCT(($C$2:C8585=C8585)*(($R$2:R8585="safe_families")+($R$2:R8585="JSWP")))</f>
        <v>0</v>
      </c>
    </row>
    <row r="8586" spans="1:27" x14ac:dyDescent="0.25">
      <c r="A8586" t="s">
        <v>13728</v>
      </c>
      <c r="B8586" t="s">
        <v>137</v>
      </c>
      <c r="C8586" t="s">
        <v>10545</v>
      </c>
      <c r="D8586" t="s">
        <v>14</v>
      </c>
      <c r="E8586" t="s">
        <v>123</v>
      </c>
      <c r="F8586" t="s">
        <v>124</v>
      </c>
      <c r="G8586" t="s">
        <v>138</v>
      </c>
      <c r="H8586" t="s">
        <v>139</v>
      </c>
      <c r="I8586" t="s">
        <v>13</v>
      </c>
      <c r="J8586" s="37">
        <v>45974</v>
      </c>
      <c r="K8586" t="s">
        <v>10547</v>
      </c>
      <c r="L8586" t="s">
        <v>7631</v>
      </c>
      <c r="M8586" t="s">
        <v>7912</v>
      </c>
      <c r="N8586" t="s">
        <v>13678</v>
      </c>
      <c r="O8586" t="s">
        <v>2141</v>
      </c>
      <c r="P8586" t="s">
        <v>658</v>
      </c>
      <c r="R8586" t="s">
        <v>7607</v>
      </c>
      <c r="S8586" t="s">
        <v>13729</v>
      </c>
      <c r="T8586" t="s">
        <v>21</v>
      </c>
      <c r="U8586" s="1">
        <v>45975.606562499997</v>
      </c>
      <c r="V8586" s="1">
        <v>46057.601678240739</v>
      </c>
      <c r="W8586" t="s">
        <v>191</v>
      </c>
      <c r="X8586">
        <v>1</v>
      </c>
      <c r="Y8586">
        <f>COUNTIFS($C$2:C8586,C8586,$R$2:R8586,R8586)</f>
        <v>7</v>
      </c>
      <c r="Z8586">
        <f>COUNTIFS($C$2:C8586,C8586)</f>
        <v>10</v>
      </c>
      <c r="AA8586" cm="1">
        <f t="array" ref="AA8586">SUMPRODUCT(($C$2:C8586=C8586)*(($R$2:R8586="safe_families")+($R$2:R8586="JSWP")))</f>
        <v>0</v>
      </c>
    </row>
    <row r="8587" spans="1:27" x14ac:dyDescent="0.25">
      <c r="A8587" t="s">
        <v>13728</v>
      </c>
      <c r="B8587" t="s">
        <v>137</v>
      </c>
      <c r="C8587" t="s">
        <v>8990</v>
      </c>
      <c r="D8587" t="s">
        <v>14</v>
      </c>
      <c r="E8587" t="s">
        <v>123</v>
      </c>
      <c r="F8587" t="s">
        <v>124</v>
      </c>
      <c r="G8587" t="s">
        <v>138</v>
      </c>
      <c r="H8587" t="s">
        <v>139</v>
      </c>
      <c r="I8587" t="s">
        <v>13</v>
      </c>
      <c r="J8587" s="37">
        <v>45974</v>
      </c>
      <c r="K8587" t="s">
        <v>8991</v>
      </c>
      <c r="L8587" t="s">
        <v>7631</v>
      </c>
      <c r="M8587" t="s">
        <v>7912</v>
      </c>
      <c r="N8587" t="s">
        <v>13678</v>
      </c>
      <c r="O8587" t="s">
        <v>2141</v>
      </c>
      <c r="P8587" t="s">
        <v>658</v>
      </c>
      <c r="R8587" t="s">
        <v>7607</v>
      </c>
      <c r="S8587" t="s">
        <v>13729</v>
      </c>
      <c r="T8587" t="s">
        <v>21</v>
      </c>
      <c r="U8587" s="1">
        <v>45975.606562499997</v>
      </c>
      <c r="V8587" s="1">
        <v>46057.601678240739</v>
      </c>
      <c r="W8587" t="s">
        <v>191</v>
      </c>
      <c r="X8587">
        <v>1</v>
      </c>
      <c r="Y8587">
        <f>COUNTIFS($C$2:C8587,C8587,$R$2:R8587,R8587)</f>
        <v>7</v>
      </c>
      <c r="Z8587">
        <f>COUNTIFS($C$2:C8587,C8587)</f>
        <v>9</v>
      </c>
      <c r="AA8587" cm="1">
        <f t="array" ref="AA8587">SUMPRODUCT(($C$2:C8587=C8587)*(($R$2:R8587="safe_families")+($R$2:R8587="JSWP")))</f>
        <v>0</v>
      </c>
    </row>
    <row r="8588" spans="1:27" x14ac:dyDescent="0.25">
      <c r="A8588" t="s">
        <v>13728</v>
      </c>
      <c r="B8588" t="s">
        <v>137</v>
      </c>
      <c r="C8588" t="s">
        <v>8992</v>
      </c>
      <c r="D8588" t="s">
        <v>14</v>
      </c>
      <c r="E8588" t="s">
        <v>123</v>
      </c>
      <c r="F8588" t="s">
        <v>124</v>
      </c>
      <c r="G8588" t="s">
        <v>138</v>
      </c>
      <c r="H8588" t="s">
        <v>139</v>
      </c>
      <c r="I8588" t="s">
        <v>13</v>
      </c>
      <c r="J8588" s="37">
        <v>45974</v>
      </c>
      <c r="K8588" t="s">
        <v>8993</v>
      </c>
      <c r="L8588" t="s">
        <v>7631</v>
      </c>
      <c r="M8588" t="s">
        <v>7754</v>
      </c>
      <c r="N8588" t="s">
        <v>13678</v>
      </c>
      <c r="O8588" t="s">
        <v>2141</v>
      </c>
      <c r="P8588" t="s">
        <v>658</v>
      </c>
      <c r="R8588" t="s">
        <v>7607</v>
      </c>
      <c r="S8588" t="s">
        <v>13729</v>
      </c>
      <c r="T8588" t="s">
        <v>21</v>
      </c>
      <c r="U8588" s="1">
        <v>45975.606562499997</v>
      </c>
      <c r="V8588" s="1">
        <v>46057.601678240739</v>
      </c>
      <c r="W8588" t="s">
        <v>191</v>
      </c>
      <c r="X8588">
        <v>1</v>
      </c>
      <c r="Y8588">
        <f>COUNTIFS($C$2:C8588,C8588,$R$2:R8588,R8588)</f>
        <v>7</v>
      </c>
      <c r="Z8588">
        <f>COUNTIFS($C$2:C8588,C8588)</f>
        <v>10</v>
      </c>
      <c r="AA8588" cm="1">
        <f t="array" ref="AA8588">SUMPRODUCT(($C$2:C8588=C8588)*(($R$2:R8588="safe_families")+($R$2:R8588="JSWP")))</f>
        <v>0</v>
      </c>
    </row>
    <row r="8589" spans="1:27" x14ac:dyDescent="0.25">
      <c r="A8589" t="s">
        <v>13728</v>
      </c>
      <c r="B8589" t="s">
        <v>137</v>
      </c>
      <c r="C8589" t="s">
        <v>8986</v>
      </c>
      <c r="D8589" t="s">
        <v>14</v>
      </c>
      <c r="E8589" t="s">
        <v>123</v>
      </c>
      <c r="F8589" t="s">
        <v>124</v>
      </c>
      <c r="G8589" t="s">
        <v>138</v>
      </c>
      <c r="H8589" t="s">
        <v>139</v>
      </c>
      <c r="I8589" t="s">
        <v>13</v>
      </c>
      <c r="J8589" s="37">
        <v>45974</v>
      </c>
      <c r="K8589" t="s">
        <v>8987</v>
      </c>
      <c r="L8589" t="s">
        <v>7631</v>
      </c>
      <c r="M8589" t="s">
        <v>7754</v>
      </c>
      <c r="N8589" t="s">
        <v>13678</v>
      </c>
      <c r="O8589" t="s">
        <v>2141</v>
      </c>
      <c r="P8589" t="s">
        <v>658</v>
      </c>
      <c r="R8589" t="s">
        <v>7607</v>
      </c>
      <c r="S8589" t="s">
        <v>13729</v>
      </c>
      <c r="T8589" t="s">
        <v>21</v>
      </c>
      <c r="U8589" s="1">
        <v>45975.606562499997</v>
      </c>
      <c r="V8589" s="1">
        <v>46057.601678240739</v>
      </c>
      <c r="W8589" t="s">
        <v>191</v>
      </c>
      <c r="X8589">
        <v>1</v>
      </c>
      <c r="Y8589">
        <f>COUNTIFS($C$2:C8589,C8589,$R$2:R8589,R8589)</f>
        <v>7</v>
      </c>
      <c r="Z8589">
        <f>COUNTIFS($C$2:C8589,C8589)</f>
        <v>9</v>
      </c>
      <c r="AA8589" cm="1">
        <f t="array" ref="AA8589">SUMPRODUCT(($C$2:C8589=C8589)*(($R$2:R8589="safe_families")+($R$2:R8589="JSWP")))</f>
        <v>0</v>
      </c>
    </row>
    <row r="8590" spans="1:27" x14ac:dyDescent="0.25">
      <c r="A8590" t="s">
        <v>13728</v>
      </c>
      <c r="B8590" t="s">
        <v>137</v>
      </c>
      <c r="C8590" t="s">
        <v>8982</v>
      </c>
      <c r="D8590" t="s">
        <v>14</v>
      </c>
      <c r="E8590" t="s">
        <v>123</v>
      </c>
      <c r="F8590" t="s">
        <v>124</v>
      </c>
      <c r="G8590" t="s">
        <v>138</v>
      </c>
      <c r="H8590" t="s">
        <v>139</v>
      </c>
      <c r="I8590" t="s">
        <v>13</v>
      </c>
      <c r="J8590" s="37">
        <v>45974</v>
      </c>
      <c r="K8590" t="s">
        <v>8983</v>
      </c>
      <c r="L8590" t="s">
        <v>7631</v>
      </c>
      <c r="M8590" t="s">
        <v>7912</v>
      </c>
      <c r="N8590" t="s">
        <v>13678</v>
      </c>
      <c r="O8590" t="s">
        <v>2141</v>
      </c>
      <c r="P8590" t="s">
        <v>658</v>
      </c>
      <c r="R8590" t="s">
        <v>7607</v>
      </c>
      <c r="S8590" t="s">
        <v>13729</v>
      </c>
      <c r="T8590" t="s">
        <v>21</v>
      </c>
      <c r="U8590" s="1">
        <v>45975.606562499997</v>
      </c>
      <c r="V8590" s="1">
        <v>46057.601678240739</v>
      </c>
      <c r="W8590" t="s">
        <v>191</v>
      </c>
      <c r="X8590">
        <v>1</v>
      </c>
      <c r="Y8590">
        <f>COUNTIFS($C$2:C8590,C8590,$R$2:R8590,R8590)</f>
        <v>7</v>
      </c>
      <c r="Z8590">
        <f>COUNTIFS($C$2:C8590,C8590)</f>
        <v>10</v>
      </c>
      <c r="AA8590" cm="1">
        <f t="array" ref="AA8590">SUMPRODUCT(($C$2:C8590=C8590)*(($R$2:R8590="safe_families")+($R$2:R8590="JSWP")))</f>
        <v>0</v>
      </c>
    </row>
    <row r="8591" spans="1:27" x14ac:dyDescent="0.25">
      <c r="A8591" t="s">
        <v>13728</v>
      </c>
      <c r="B8591" t="s">
        <v>137</v>
      </c>
      <c r="C8591" t="s">
        <v>8957</v>
      </c>
      <c r="D8591" t="s">
        <v>14</v>
      </c>
      <c r="E8591" t="s">
        <v>123</v>
      </c>
      <c r="F8591" t="s">
        <v>124</v>
      </c>
      <c r="G8591" t="s">
        <v>138</v>
      </c>
      <c r="H8591" t="s">
        <v>139</v>
      </c>
      <c r="I8591" t="s">
        <v>13</v>
      </c>
      <c r="J8591" s="37">
        <v>45974</v>
      </c>
      <c r="K8591" t="s">
        <v>8958</v>
      </c>
      <c r="L8591" t="s">
        <v>7654</v>
      </c>
      <c r="M8591" t="s">
        <v>7912</v>
      </c>
      <c r="N8591" t="s">
        <v>13678</v>
      </c>
      <c r="O8591" t="s">
        <v>2141</v>
      </c>
      <c r="P8591" t="s">
        <v>658</v>
      </c>
      <c r="R8591" t="s">
        <v>7607</v>
      </c>
      <c r="S8591" t="s">
        <v>13729</v>
      </c>
      <c r="T8591" t="s">
        <v>21</v>
      </c>
      <c r="U8591" s="1">
        <v>45975.606562499997</v>
      </c>
      <c r="V8591" s="1">
        <v>46057.601678240739</v>
      </c>
      <c r="W8591" t="s">
        <v>191</v>
      </c>
      <c r="X8591">
        <v>1</v>
      </c>
      <c r="Y8591">
        <f>COUNTIFS($C$2:C8591,C8591,$R$2:R8591,R8591)</f>
        <v>7</v>
      </c>
      <c r="Z8591">
        <f>COUNTIFS($C$2:C8591,C8591)</f>
        <v>10</v>
      </c>
      <c r="AA8591" cm="1">
        <f t="array" ref="AA8591">SUMPRODUCT(($C$2:C8591=C8591)*(($R$2:R8591="safe_families")+($R$2:R8591="JSWP")))</f>
        <v>0</v>
      </c>
    </row>
    <row r="8592" spans="1:27" x14ac:dyDescent="0.25">
      <c r="A8592" t="s">
        <v>13728</v>
      </c>
      <c r="B8592" t="s">
        <v>137</v>
      </c>
      <c r="C8592" t="s">
        <v>9443</v>
      </c>
      <c r="D8592" t="s">
        <v>14</v>
      </c>
      <c r="E8592" t="s">
        <v>123</v>
      </c>
      <c r="F8592" t="s">
        <v>124</v>
      </c>
      <c r="G8592" t="s">
        <v>138</v>
      </c>
      <c r="H8592" t="s">
        <v>139</v>
      </c>
      <c r="I8592" t="s">
        <v>13</v>
      </c>
      <c r="J8592" s="37">
        <v>45974</v>
      </c>
      <c r="K8592" t="s">
        <v>9445</v>
      </c>
      <c r="L8592" t="s">
        <v>7654</v>
      </c>
      <c r="M8592" t="s">
        <v>7912</v>
      </c>
      <c r="N8592" t="s">
        <v>13678</v>
      </c>
      <c r="O8592" t="s">
        <v>2141</v>
      </c>
      <c r="P8592" t="s">
        <v>658</v>
      </c>
      <c r="R8592" t="s">
        <v>7607</v>
      </c>
      <c r="S8592" t="s">
        <v>13729</v>
      </c>
      <c r="T8592" t="s">
        <v>21</v>
      </c>
      <c r="U8592" s="1">
        <v>45975.606562499997</v>
      </c>
      <c r="V8592" s="1">
        <v>46057.601678240739</v>
      </c>
      <c r="W8592" t="s">
        <v>191</v>
      </c>
      <c r="X8592">
        <v>1</v>
      </c>
      <c r="Y8592">
        <f>COUNTIFS($C$2:C8592,C8592,$R$2:R8592,R8592)</f>
        <v>7</v>
      </c>
      <c r="Z8592">
        <f>COUNTIFS($C$2:C8592,C8592)</f>
        <v>11</v>
      </c>
      <c r="AA8592" cm="1">
        <f t="array" ref="AA8592">SUMPRODUCT(($C$2:C8592=C8592)*(($R$2:R8592="safe_families")+($R$2:R8592="JSWP")))</f>
        <v>0</v>
      </c>
    </row>
    <row r="8593" spans="1:27" x14ac:dyDescent="0.25">
      <c r="A8593" t="s">
        <v>13728</v>
      </c>
      <c r="B8593" t="s">
        <v>137</v>
      </c>
      <c r="C8593" t="s">
        <v>8971</v>
      </c>
      <c r="D8593" t="s">
        <v>14</v>
      </c>
      <c r="E8593" t="s">
        <v>123</v>
      </c>
      <c r="F8593" t="s">
        <v>124</v>
      </c>
      <c r="G8593" t="s">
        <v>138</v>
      </c>
      <c r="H8593" t="s">
        <v>139</v>
      </c>
      <c r="I8593" t="s">
        <v>13</v>
      </c>
      <c r="J8593" s="37">
        <v>45974</v>
      </c>
      <c r="K8593" t="s">
        <v>8972</v>
      </c>
      <c r="L8593" t="s">
        <v>7631</v>
      </c>
      <c r="M8593" t="s">
        <v>7912</v>
      </c>
      <c r="N8593" t="s">
        <v>13678</v>
      </c>
      <c r="O8593" t="s">
        <v>2141</v>
      </c>
      <c r="P8593" t="s">
        <v>658</v>
      </c>
      <c r="R8593" t="s">
        <v>7607</v>
      </c>
      <c r="S8593" t="s">
        <v>13729</v>
      </c>
      <c r="T8593" t="s">
        <v>21</v>
      </c>
      <c r="U8593" s="1">
        <v>45975.606562499997</v>
      </c>
      <c r="V8593" s="1">
        <v>46057.601678240739</v>
      </c>
      <c r="W8593" t="s">
        <v>191</v>
      </c>
      <c r="X8593">
        <v>1</v>
      </c>
      <c r="Y8593">
        <f>COUNTIFS($C$2:C8593,C8593,$R$2:R8593,R8593)</f>
        <v>7</v>
      </c>
      <c r="Z8593">
        <f>COUNTIFS($C$2:C8593,C8593)</f>
        <v>10</v>
      </c>
      <c r="AA8593" cm="1">
        <f t="array" ref="AA8593">SUMPRODUCT(($C$2:C8593=C8593)*(($R$2:R8593="safe_families")+($R$2:R8593="JSWP")))</f>
        <v>0</v>
      </c>
    </row>
    <row r="8594" spans="1:27" x14ac:dyDescent="0.25">
      <c r="A8594" t="s">
        <v>13730</v>
      </c>
      <c r="B8594" t="s">
        <v>106</v>
      </c>
      <c r="C8594" t="s">
        <v>11101</v>
      </c>
      <c r="D8594" t="s">
        <v>14</v>
      </c>
      <c r="E8594" t="s">
        <v>102</v>
      </c>
      <c r="F8594" t="s">
        <v>103</v>
      </c>
      <c r="G8594" t="s">
        <v>107</v>
      </c>
      <c r="H8594" t="s">
        <v>108</v>
      </c>
      <c r="I8594" t="s">
        <v>13</v>
      </c>
      <c r="J8594" s="37">
        <v>45975</v>
      </c>
      <c r="K8594" t="s">
        <v>11102</v>
      </c>
      <c r="L8594" t="s">
        <v>7654</v>
      </c>
      <c r="M8594" t="s">
        <v>7630</v>
      </c>
      <c r="N8594" t="s">
        <v>13731</v>
      </c>
      <c r="O8594" t="s">
        <v>13714</v>
      </c>
      <c r="P8594" t="s">
        <v>5601</v>
      </c>
      <c r="Q8594" t="s">
        <v>4868</v>
      </c>
      <c r="R8594" t="s">
        <v>12453</v>
      </c>
      <c r="S8594" t="s">
        <v>13732</v>
      </c>
      <c r="T8594" t="s">
        <v>21</v>
      </c>
      <c r="U8594" s="1">
        <v>45979.518043981479</v>
      </c>
      <c r="V8594" s="1">
        <v>46057.601666666669</v>
      </c>
      <c r="W8594" t="s">
        <v>191</v>
      </c>
      <c r="X8594">
        <v>1</v>
      </c>
      <c r="Y8594">
        <f>COUNTIFS($C$2:C8594,C8594,$R$2:R8594,R8594)</f>
        <v>1</v>
      </c>
      <c r="Z8594">
        <f>COUNTIFS($C$2:C8594,C8594)</f>
        <v>1</v>
      </c>
      <c r="AA8594" cm="1">
        <f t="array" ref="AA8594">SUMPRODUCT(($C$2:C8594=C8594)*(($R$2:R8594="safe_families")+($R$2:R8594="JSWP")))</f>
        <v>0</v>
      </c>
    </row>
    <row r="8595" spans="1:27" x14ac:dyDescent="0.25">
      <c r="A8595" t="s">
        <v>13730</v>
      </c>
      <c r="B8595" t="s">
        <v>106</v>
      </c>
      <c r="C8595" t="s">
        <v>11097</v>
      </c>
      <c r="D8595" t="s">
        <v>14</v>
      </c>
      <c r="E8595" t="s">
        <v>102</v>
      </c>
      <c r="F8595" t="s">
        <v>103</v>
      </c>
      <c r="G8595" t="s">
        <v>107</v>
      </c>
      <c r="H8595" t="s">
        <v>108</v>
      </c>
      <c r="I8595" t="s">
        <v>13</v>
      </c>
      <c r="J8595" s="37">
        <v>45975</v>
      </c>
      <c r="K8595" t="s">
        <v>11098</v>
      </c>
      <c r="L8595" t="s">
        <v>7631</v>
      </c>
      <c r="M8595" t="s">
        <v>7630</v>
      </c>
      <c r="N8595" t="s">
        <v>13731</v>
      </c>
      <c r="O8595" t="s">
        <v>13714</v>
      </c>
      <c r="P8595" t="s">
        <v>5601</v>
      </c>
      <c r="Q8595" t="s">
        <v>4868</v>
      </c>
      <c r="R8595" t="s">
        <v>12453</v>
      </c>
      <c r="S8595" t="s">
        <v>13732</v>
      </c>
      <c r="T8595" t="s">
        <v>21</v>
      </c>
      <c r="U8595" s="1">
        <v>45979.518043981479</v>
      </c>
      <c r="V8595" s="1">
        <v>46057.601666666669</v>
      </c>
      <c r="W8595" t="s">
        <v>191</v>
      </c>
      <c r="X8595">
        <v>1</v>
      </c>
      <c r="Y8595">
        <f>COUNTIFS($C$2:C8595,C8595,$R$2:R8595,R8595)</f>
        <v>1</v>
      </c>
      <c r="Z8595">
        <f>COUNTIFS($C$2:C8595,C8595)</f>
        <v>1</v>
      </c>
      <c r="AA8595" cm="1">
        <f t="array" ref="AA8595">SUMPRODUCT(($C$2:C8595=C8595)*(($R$2:R8595="safe_families")+($R$2:R8595="JSWP")))</f>
        <v>0</v>
      </c>
    </row>
    <row r="8596" spans="1:27" x14ac:dyDescent="0.25">
      <c r="A8596" t="s">
        <v>13730</v>
      </c>
      <c r="B8596" t="s">
        <v>106</v>
      </c>
      <c r="C8596" t="s">
        <v>11109</v>
      </c>
      <c r="D8596" t="s">
        <v>14</v>
      </c>
      <c r="E8596" t="s">
        <v>102</v>
      </c>
      <c r="F8596" t="s">
        <v>103</v>
      </c>
      <c r="G8596" t="s">
        <v>107</v>
      </c>
      <c r="H8596" t="s">
        <v>108</v>
      </c>
      <c r="I8596" t="s">
        <v>13</v>
      </c>
      <c r="J8596" s="37">
        <v>45975</v>
      </c>
      <c r="K8596" t="s">
        <v>11111</v>
      </c>
      <c r="L8596" t="s">
        <v>7654</v>
      </c>
      <c r="M8596" t="s">
        <v>7630</v>
      </c>
      <c r="N8596" t="s">
        <v>13731</v>
      </c>
      <c r="O8596" t="s">
        <v>13714</v>
      </c>
      <c r="P8596" t="s">
        <v>5601</v>
      </c>
      <c r="Q8596" t="s">
        <v>4868</v>
      </c>
      <c r="R8596" t="s">
        <v>12453</v>
      </c>
      <c r="S8596" t="s">
        <v>13732</v>
      </c>
      <c r="T8596" t="s">
        <v>21</v>
      </c>
      <c r="U8596" s="1">
        <v>45979.518043981479</v>
      </c>
      <c r="V8596" s="1">
        <v>46057.601666666669</v>
      </c>
      <c r="W8596" t="s">
        <v>191</v>
      </c>
      <c r="X8596">
        <v>1</v>
      </c>
      <c r="Y8596">
        <f>COUNTIFS($C$2:C8596,C8596,$R$2:R8596,R8596)</f>
        <v>1</v>
      </c>
      <c r="Z8596">
        <f>COUNTIFS($C$2:C8596,C8596)</f>
        <v>1</v>
      </c>
      <c r="AA8596" cm="1">
        <f t="array" ref="AA8596">SUMPRODUCT(($C$2:C8596=C8596)*(($R$2:R8596="safe_families")+($R$2:R8596="JSWP")))</f>
        <v>0</v>
      </c>
    </row>
    <row r="8597" spans="1:27" x14ac:dyDescent="0.25">
      <c r="A8597" t="s">
        <v>13730</v>
      </c>
      <c r="B8597" t="s">
        <v>106</v>
      </c>
      <c r="C8597" t="s">
        <v>11103</v>
      </c>
      <c r="D8597" t="s">
        <v>14</v>
      </c>
      <c r="E8597" t="s">
        <v>102</v>
      </c>
      <c r="F8597" t="s">
        <v>103</v>
      </c>
      <c r="G8597" t="s">
        <v>107</v>
      </c>
      <c r="H8597" t="s">
        <v>108</v>
      </c>
      <c r="I8597" t="s">
        <v>13</v>
      </c>
      <c r="J8597" s="37">
        <v>45975</v>
      </c>
      <c r="K8597" t="s">
        <v>11104</v>
      </c>
      <c r="L8597" t="s">
        <v>7654</v>
      </c>
      <c r="M8597" t="s">
        <v>7630</v>
      </c>
      <c r="N8597" t="s">
        <v>13731</v>
      </c>
      <c r="O8597" t="s">
        <v>13714</v>
      </c>
      <c r="P8597" t="s">
        <v>5601</v>
      </c>
      <c r="Q8597" t="s">
        <v>4868</v>
      </c>
      <c r="R8597" t="s">
        <v>12453</v>
      </c>
      <c r="S8597" t="s">
        <v>13732</v>
      </c>
      <c r="T8597" t="s">
        <v>21</v>
      </c>
      <c r="U8597" s="1">
        <v>45979.518043981479</v>
      </c>
      <c r="V8597" s="1">
        <v>46057.601666666669</v>
      </c>
      <c r="W8597" t="s">
        <v>191</v>
      </c>
      <c r="X8597">
        <v>1</v>
      </c>
      <c r="Y8597">
        <f>COUNTIFS($C$2:C8597,C8597,$R$2:R8597,R8597)</f>
        <v>1</v>
      </c>
      <c r="Z8597">
        <f>COUNTIFS($C$2:C8597,C8597)</f>
        <v>1</v>
      </c>
      <c r="AA8597" cm="1">
        <f t="array" ref="AA8597">SUMPRODUCT(($C$2:C8597=C8597)*(($R$2:R8597="safe_families")+($R$2:R8597="JSWP")))</f>
        <v>0</v>
      </c>
    </row>
    <row r="8598" spans="1:27" x14ac:dyDescent="0.25">
      <c r="A8598" t="s">
        <v>13730</v>
      </c>
      <c r="B8598" t="s">
        <v>106</v>
      </c>
      <c r="C8598" t="s">
        <v>11284</v>
      </c>
      <c r="D8598" t="s">
        <v>14</v>
      </c>
      <c r="E8598" t="s">
        <v>102</v>
      </c>
      <c r="F8598" t="s">
        <v>103</v>
      </c>
      <c r="G8598" t="s">
        <v>107</v>
      </c>
      <c r="H8598" t="s">
        <v>108</v>
      </c>
      <c r="I8598" t="s">
        <v>13</v>
      </c>
      <c r="J8598" s="37">
        <v>45975</v>
      </c>
      <c r="K8598" t="s">
        <v>11285</v>
      </c>
      <c r="L8598" t="s">
        <v>7631</v>
      </c>
      <c r="M8598" t="s">
        <v>7630</v>
      </c>
      <c r="N8598" t="s">
        <v>13731</v>
      </c>
      <c r="O8598" t="s">
        <v>13714</v>
      </c>
      <c r="P8598" t="s">
        <v>5601</v>
      </c>
      <c r="Q8598" t="s">
        <v>4868</v>
      </c>
      <c r="R8598" t="s">
        <v>12453</v>
      </c>
      <c r="S8598" t="s">
        <v>13732</v>
      </c>
      <c r="T8598" t="s">
        <v>21</v>
      </c>
      <c r="U8598" s="1">
        <v>45979.518043981479</v>
      </c>
      <c r="V8598" s="1">
        <v>46057.601666666669</v>
      </c>
      <c r="W8598" t="s">
        <v>191</v>
      </c>
      <c r="X8598">
        <v>1</v>
      </c>
      <c r="Y8598">
        <f>COUNTIFS($C$2:C8598,C8598,$R$2:R8598,R8598)</f>
        <v>1</v>
      </c>
      <c r="Z8598">
        <f>COUNTIFS($C$2:C8598,C8598)</f>
        <v>1</v>
      </c>
      <c r="AA8598" cm="1">
        <f t="array" ref="AA8598">SUMPRODUCT(($C$2:C8598=C8598)*(($R$2:R8598="safe_families")+($R$2:R8598="JSWP")))</f>
        <v>0</v>
      </c>
    </row>
    <row r="8599" spans="1:27" x14ac:dyDescent="0.25">
      <c r="A8599" t="s">
        <v>13733</v>
      </c>
      <c r="B8599" t="s">
        <v>106</v>
      </c>
      <c r="C8599" t="s">
        <v>11072</v>
      </c>
      <c r="D8599" t="s">
        <v>14</v>
      </c>
      <c r="E8599" t="s">
        <v>102</v>
      </c>
      <c r="F8599" t="s">
        <v>103</v>
      </c>
      <c r="G8599" t="s">
        <v>107</v>
      </c>
      <c r="H8599" t="s">
        <v>108</v>
      </c>
      <c r="I8599" t="s">
        <v>13</v>
      </c>
      <c r="J8599" s="37">
        <v>45975</v>
      </c>
      <c r="K8599" t="s">
        <v>11074</v>
      </c>
      <c r="L8599" t="s">
        <v>7631</v>
      </c>
      <c r="M8599" t="s">
        <v>7630</v>
      </c>
      <c r="N8599" t="s">
        <v>12460</v>
      </c>
      <c r="O8599" t="s">
        <v>5601</v>
      </c>
      <c r="P8599" t="s">
        <v>13714</v>
      </c>
      <c r="Q8599" t="s">
        <v>4868</v>
      </c>
      <c r="R8599" t="s">
        <v>12453</v>
      </c>
      <c r="S8599" t="s">
        <v>13734</v>
      </c>
      <c r="T8599" t="s">
        <v>21</v>
      </c>
      <c r="U8599" s="1">
        <v>45978.744953703703</v>
      </c>
      <c r="V8599" s="1">
        <v>46057.602187500001</v>
      </c>
      <c r="W8599" t="s">
        <v>191</v>
      </c>
      <c r="X8599">
        <v>1</v>
      </c>
      <c r="Y8599">
        <f>COUNTIFS($C$2:C8599,C8599,$R$2:R8599,R8599)</f>
        <v>1</v>
      </c>
      <c r="Z8599">
        <f>COUNTIFS($C$2:C8599,C8599)</f>
        <v>1</v>
      </c>
      <c r="AA8599" cm="1">
        <f t="array" ref="AA8599">SUMPRODUCT(($C$2:C8599=C8599)*(($R$2:R8599="safe_families")+($R$2:R8599="JSWP")))</f>
        <v>0</v>
      </c>
    </row>
    <row r="8600" spans="1:27" x14ac:dyDescent="0.25">
      <c r="A8600" t="s">
        <v>13733</v>
      </c>
      <c r="B8600" t="s">
        <v>106</v>
      </c>
      <c r="C8600" t="s">
        <v>11068</v>
      </c>
      <c r="D8600" t="s">
        <v>14</v>
      </c>
      <c r="E8600" t="s">
        <v>102</v>
      </c>
      <c r="F8600" t="s">
        <v>103</v>
      </c>
      <c r="G8600" t="s">
        <v>107</v>
      </c>
      <c r="H8600" t="s">
        <v>108</v>
      </c>
      <c r="I8600" t="s">
        <v>13</v>
      </c>
      <c r="J8600" s="37">
        <v>45975</v>
      </c>
      <c r="K8600" t="s">
        <v>11069</v>
      </c>
      <c r="L8600" t="s">
        <v>7631</v>
      </c>
      <c r="M8600" t="s">
        <v>7640</v>
      </c>
      <c r="N8600" t="s">
        <v>12460</v>
      </c>
      <c r="O8600" t="s">
        <v>5601</v>
      </c>
      <c r="P8600" t="s">
        <v>13714</v>
      </c>
      <c r="Q8600" t="s">
        <v>4868</v>
      </c>
      <c r="R8600" t="s">
        <v>12453</v>
      </c>
      <c r="S8600" t="s">
        <v>13734</v>
      </c>
      <c r="T8600" t="s">
        <v>21</v>
      </c>
      <c r="U8600" s="1">
        <v>45978.744953703703</v>
      </c>
      <c r="V8600" s="1">
        <v>46057.602187500001</v>
      </c>
      <c r="W8600" t="s">
        <v>191</v>
      </c>
      <c r="X8600">
        <v>1</v>
      </c>
      <c r="Y8600">
        <f>COUNTIFS($C$2:C8600,C8600,$R$2:R8600,R8600)</f>
        <v>1</v>
      </c>
      <c r="Z8600">
        <f>COUNTIFS($C$2:C8600,C8600)</f>
        <v>1</v>
      </c>
      <c r="AA8600" cm="1">
        <f t="array" ref="AA8600">SUMPRODUCT(($C$2:C8600=C8600)*(($R$2:R8600="safe_families")+($R$2:R8600="JSWP")))</f>
        <v>0</v>
      </c>
    </row>
    <row r="8601" spans="1:27" x14ac:dyDescent="0.25">
      <c r="A8601" t="s">
        <v>13733</v>
      </c>
      <c r="B8601" t="s">
        <v>106</v>
      </c>
      <c r="C8601" t="s">
        <v>11077</v>
      </c>
      <c r="D8601" t="s">
        <v>14</v>
      </c>
      <c r="E8601" t="s">
        <v>102</v>
      </c>
      <c r="F8601" t="s">
        <v>103</v>
      </c>
      <c r="G8601" t="s">
        <v>107</v>
      </c>
      <c r="H8601" t="s">
        <v>108</v>
      </c>
      <c r="I8601" t="s">
        <v>13</v>
      </c>
      <c r="J8601" s="37">
        <v>45975</v>
      </c>
      <c r="K8601" t="s">
        <v>11078</v>
      </c>
      <c r="L8601" t="s">
        <v>7631</v>
      </c>
      <c r="M8601" t="s">
        <v>7640</v>
      </c>
      <c r="N8601" t="s">
        <v>12460</v>
      </c>
      <c r="O8601" t="s">
        <v>5601</v>
      </c>
      <c r="P8601" t="s">
        <v>13714</v>
      </c>
      <c r="Q8601" t="s">
        <v>4868</v>
      </c>
      <c r="R8601" t="s">
        <v>12453</v>
      </c>
      <c r="S8601" t="s">
        <v>13734</v>
      </c>
      <c r="T8601" t="s">
        <v>21</v>
      </c>
      <c r="U8601" s="1">
        <v>45978.744953703703</v>
      </c>
      <c r="V8601" s="1">
        <v>46057.602187500001</v>
      </c>
      <c r="W8601" t="s">
        <v>191</v>
      </c>
      <c r="X8601">
        <v>1</v>
      </c>
      <c r="Y8601">
        <f>COUNTIFS($C$2:C8601,C8601,$R$2:R8601,R8601)</f>
        <v>1</v>
      </c>
      <c r="Z8601">
        <f>COUNTIFS($C$2:C8601,C8601)</f>
        <v>1</v>
      </c>
      <c r="AA8601" cm="1">
        <f t="array" ref="AA8601">SUMPRODUCT(($C$2:C8601=C8601)*(($R$2:R8601="safe_families")+($R$2:R8601="JSWP")))</f>
        <v>0</v>
      </c>
    </row>
    <row r="8602" spans="1:27" x14ac:dyDescent="0.25">
      <c r="A8602" t="s">
        <v>13733</v>
      </c>
      <c r="B8602" t="s">
        <v>106</v>
      </c>
      <c r="C8602" t="s">
        <v>11070</v>
      </c>
      <c r="D8602" t="s">
        <v>14</v>
      </c>
      <c r="E8602" t="s">
        <v>102</v>
      </c>
      <c r="F8602" t="s">
        <v>103</v>
      </c>
      <c r="G8602" t="s">
        <v>107</v>
      </c>
      <c r="H8602" t="s">
        <v>108</v>
      </c>
      <c r="I8602" t="s">
        <v>13</v>
      </c>
      <c r="J8602" s="37">
        <v>45975</v>
      </c>
      <c r="K8602" t="s">
        <v>11071</v>
      </c>
      <c r="L8602" t="s">
        <v>7654</v>
      </c>
      <c r="M8602" t="s">
        <v>7630</v>
      </c>
      <c r="N8602" t="s">
        <v>12460</v>
      </c>
      <c r="O8602" t="s">
        <v>5601</v>
      </c>
      <c r="P8602" t="s">
        <v>13714</v>
      </c>
      <c r="Q8602" t="s">
        <v>4868</v>
      </c>
      <c r="R8602" t="s">
        <v>12453</v>
      </c>
      <c r="S8602" t="s">
        <v>13734</v>
      </c>
      <c r="T8602" t="s">
        <v>21</v>
      </c>
      <c r="U8602" s="1">
        <v>45978.744953703703</v>
      </c>
      <c r="V8602" s="1">
        <v>46057.602187500001</v>
      </c>
      <c r="W8602" t="s">
        <v>191</v>
      </c>
      <c r="X8602">
        <v>1</v>
      </c>
      <c r="Y8602">
        <f>COUNTIFS($C$2:C8602,C8602,$R$2:R8602,R8602)</f>
        <v>1</v>
      </c>
      <c r="Z8602">
        <f>COUNTIFS($C$2:C8602,C8602)</f>
        <v>1</v>
      </c>
      <c r="AA8602" cm="1">
        <f t="array" ref="AA8602">SUMPRODUCT(($C$2:C8602=C8602)*(($R$2:R8602="safe_families")+($R$2:R8602="JSWP")))</f>
        <v>0</v>
      </c>
    </row>
    <row r="8603" spans="1:27" x14ac:dyDescent="0.25">
      <c r="A8603" t="s">
        <v>13733</v>
      </c>
      <c r="B8603" t="s">
        <v>106</v>
      </c>
      <c r="C8603" t="s">
        <v>11075</v>
      </c>
      <c r="D8603" t="s">
        <v>14</v>
      </c>
      <c r="E8603" t="s">
        <v>102</v>
      </c>
      <c r="F8603" t="s">
        <v>103</v>
      </c>
      <c r="G8603" t="s">
        <v>107</v>
      </c>
      <c r="H8603" t="s">
        <v>108</v>
      </c>
      <c r="I8603" t="s">
        <v>13</v>
      </c>
      <c r="J8603" s="37">
        <v>45975</v>
      </c>
      <c r="K8603" t="s">
        <v>11076</v>
      </c>
      <c r="L8603" t="s">
        <v>7631</v>
      </c>
      <c r="M8603" t="s">
        <v>7640</v>
      </c>
      <c r="N8603" t="s">
        <v>12460</v>
      </c>
      <c r="O8603" t="s">
        <v>5601</v>
      </c>
      <c r="P8603" t="s">
        <v>13714</v>
      </c>
      <c r="Q8603" t="s">
        <v>4868</v>
      </c>
      <c r="R8603" t="s">
        <v>12453</v>
      </c>
      <c r="S8603" t="s">
        <v>13734</v>
      </c>
      <c r="T8603" t="s">
        <v>21</v>
      </c>
      <c r="U8603" s="1">
        <v>45978.744953703703</v>
      </c>
      <c r="V8603" s="1">
        <v>46057.602187500001</v>
      </c>
      <c r="W8603" t="s">
        <v>191</v>
      </c>
      <c r="X8603">
        <v>1</v>
      </c>
      <c r="Y8603">
        <f>COUNTIFS($C$2:C8603,C8603,$R$2:R8603,R8603)</f>
        <v>1</v>
      </c>
      <c r="Z8603">
        <f>COUNTIFS($C$2:C8603,C8603)</f>
        <v>1</v>
      </c>
      <c r="AA8603" cm="1">
        <f t="array" ref="AA8603">SUMPRODUCT(($C$2:C8603=C8603)*(($R$2:R8603="safe_families")+($R$2:R8603="JSWP")))</f>
        <v>0</v>
      </c>
    </row>
    <row r="8604" spans="1:27" x14ac:dyDescent="0.25">
      <c r="A8604" t="s">
        <v>13733</v>
      </c>
      <c r="B8604" t="s">
        <v>106</v>
      </c>
      <c r="C8604" t="s">
        <v>11112</v>
      </c>
      <c r="D8604" t="s">
        <v>14</v>
      </c>
      <c r="E8604" t="s">
        <v>102</v>
      </c>
      <c r="F8604" t="s">
        <v>103</v>
      </c>
      <c r="G8604" t="s">
        <v>107</v>
      </c>
      <c r="H8604" t="s">
        <v>108</v>
      </c>
      <c r="I8604" t="s">
        <v>13</v>
      </c>
      <c r="J8604" s="37">
        <v>45975</v>
      </c>
      <c r="K8604" t="s">
        <v>11113</v>
      </c>
      <c r="L8604" t="s">
        <v>7631</v>
      </c>
      <c r="M8604" t="s">
        <v>7640</v>
      </c>
      <c r="N8604" t="s">
        <v>12460</v>
      </c>
      <c r="O8604" t="s">
        <v>5601</v>
      </c>
      <c r="P8604" t="s">
        <v>13714</v>
      </c>
      <c r="Q8604" t="s">
        <v>4868</v>
      </c>
      <c r="R8604" t="s">
        <v>12453</v>
      </c>
      <c r="S8604" t="s">
        <v>13734</v>
      </c>
      <c r="T8604" t="s">
        <v>21</v>
      </c>
      <c r="U8604" s="1">
        <v>45978.744953703703</v>
      </c>
      <c r="V8604" s="1">
        <v>46057.602187500001</v>
      </c>
      <c r="W8604" t="s">
        <v>191</v>
      </c>
      <c r="X8604">
        <v>1</v>
      </c>
      <c r="Y8604">
        <f>COUNTIFS($C$2:C8604,C8604,$R$2:R8604,R8604)</f>
        <v>1</v>
      </c>
      <c r="Z8604">
        <f>COUNTIFS($C$2:C8604,C8604)</f>
        <v>1</v>
      </c>
      <c r="AA8604" cm="1">
        <f t="array" ref="AA8604">SUMPRODUCT(($C$2:C8604=C8604)*(($R$2:R8604="safe_families")+($R$2:R8604="JSWP")))</f>
        <v>0</v>
      </c>
    </row>
    <row r="8605" spans="1:27" x14ac:dyDescent="0.25">
      <c r="A8605" t="s">
        <v>13733</v>
      </c>
      <c r="B8605" t="s">
        <v>106</v>
      </c>
      <c r="C8605" t="s">
        <v>11065</v>
      </c>
      <c r="D8605" t="s">
        <v>14</v>
      </c>
      <c r="E8605" t="s">
        <v>102</v>
      </c>
      <c r="F8605" t="s">
        <v>103</v>
      </c>
      <c r="G8605" t="s">
        <v>107</v>
      </c>
      <c r="H8605" t="s">
        <v>108</v>
      </c>
      <c r="I8605" t="s">
        <v>13</v>
      </c>
      <c r="J8605" s="37">
        <v>45975</v>
      </c>
      <c r="K8605" t="s">
        <v>11067</v>
      </c>
      <c r="L8605" t="s">
        <v>7631</v>
      </c>
      <c r="M8605" t="s">
        <v>7640</v>
      </c>
      <c r="N8605" t="s">
        <v>12460</v>
      </c>
      <c r="O8605" t="s">
        <v>5601</v>
      </c>
      <c r="P8605" t="s">
        <v>13714</v>
      </c>
      <c r="Q8605" t="s">
        <v>4868</v>
      </c>
      <c r="R8605" t="s">
        <v>12453</v>
      </c>
      <c r="S8605" t="s">
        <v>13734</v>
      </c>
      <c r="T8605" t="s">
        <v>21</v>
      </c>
      <c r="U8605" s="1">
        <v>45978.744953703703</v>
      </c>
      <c r="V8605" s="1">
        <v>46057.602187500001</v>
      </c>
      <c r="W8605" t="s">
        <v>191</v>
      </c>
      <c r="X8605">
        <v>1</v>
      </c>
      <c r="Y8605">
        <f>COUNTIFS($C$2:C8605,C8605,$R$2:R8605,R8605)</f>
        <v>1</v>
      </c>
      <c r="Z8605">
        <f>COUNTIFS($C$2:C8605,C8605)</f>
        <v>1</v>
      </c>
      <c r="AA8605" cm="1">
        <f t="array" ref="AA8605">SUMPRODUCT(($C$2:C8605=C8605)*(($R$2:R8605="safe_families")+($R$2:R8605="JSWP")))</f>
        <v>0</v>
      </c>
    </row>
    <row r="8606" spans="1:27" x14ac:dyDescent="0.25">
      <c r="A8606" t="s">
        <v>13735</v>
      </c>
      <c r="B8606" t="s">
        <v>128</v>
      </c>
      <c r="C8606" t="s">
        <v>8263</v>
      </c>
      <c r="D8606" t="s">
        <v>14</v>
      </c>
      <c r="E8606" t="s">
        <v>123</v>
      </c>
      <c r="F8606" t="s">
        <v>124</v>
      </c>
      <c r="G8606" t="s">
        <v>125</v>
      </c>
      <c r="H8606" t="s">
        <v>129</v>
      </c>
      <c r="I8606" t="s">
        <v>13</v>
      </c>
      <c r="J8606" s="37">
        <v>45975</v>
      </c>
      <c r="K8606" t="s">
        <v>8264</v>
      </c>
      <c r="L8606" t="s">
        <v>7631</v>
      </c>
      <c r="M8606" t="s">
        <v>7640</v>
      </c>
      <c r="N8606" t="s">
        <v>12462</v>
      </c>
      <c r="O8606" t="s">
        <v>3167</v>
      </c>
      <c r="P8606" t="s">
        <v>6085</v>
      </c>
      <c r="R8606" t="s">
        <v>12453</v>
      </c>
      <c r="S8606" t="s">
        <v>13736</v>
      </c>
      <c r="T8606" t="s">
        <v>21</v>
      </c>
      <c r="U8606" s="1">
        <v>45985.522812499999</v>
      </c>
      <c r="V8606" s="1">
        <v>46057.602546296293</v>
      </c>
      <c r="W8606" t="s">
        <v>191</v>
      </c>
      <c r="X8606">
        <v>1</v>
      </c>
      <c r="Y8606">
        <f>COUNTIFS($C$2:C8606,C8606,$R$2:R8606,R8606)</f>
        <v>27</v>
      </c>
      <c r="Z8606">
        <f>COUNTIFS($C$2:C8606,C8606)</f>
        <v>31</v>
      </c>
      <c r="AA8606" cm="1">
        <f t="array" ref="AA8606">SUMPRODUCT(($C$2:C8606=C8606)*(($R$2:R8606="safe_families")+($R$2:R8606="JSWP")))</f>
        <v>0</v>
      </c>
    </row>
    <row r="8607" spans="1:27" x14ac:dyDescent="0.25">
      <c r="A8607" t="s">
        <v>13735</v>
      </c>
      <c r="B8607" t="s">
        <v>128</v>
      </c>
      <c r="C8607" t="s">
        <v>9855</v>
      </c>
      <c r="D8607" t="s">
        <v>14</v>
      </c>
      <c r="E8607" t="s">
        <v>123</v>
      </c>
      <c r="F8607" t="s">
        <v>124</v>
      </c>
      <c r="G8607" t="s">
        <v>125</v>
      </c>
      <c r="H8607" t="s">
        <v>129</v>
      </c>
      <c r="I8607" t="s">
        <v>13</v>
      </c>
      <c r="J8607" s="37">
        <v>45975</v>
      </c>
      <c r="K8607" t="s">
        <v>9857</v>
      </c>
      <c r="L8607" t="s">
        <v>7631</v>
      </c>
      <c r="M8607" t="s">
        <v>7754</v>
      </c>
      <c r="N8607" t="s">
        <v>12462</v>
      </c>
      <c r="O8607" t="s">
        <v>3167</v>
      </c>
      <c r="P8607" t="s">
        <v>6085</v>
      </c>
      <c r="R8607" t="s">
        <v>12453</v>
      </c>
      <c r="S8607" t="s">
        <v>13736</v>
      </c>
      <c r="T8607" t="s">
        <v>21</v>
      </c>
      <c r="U8607" s="1">
        <v>45985.522812499999</v>
      </c>
      <c r="V8607" s="1">
        <v>46057.602546296293</v>
      </c>
      <c r="W8607" t="s">
        <v>191</v>
      </c>
      <c r="X8607">
        <v>1</v>
      </c>
      <c r="Y8607">
        <f>COUNTIFS($C$2:C8607,C8607,$R$2:R8607,R8607)</f>
        <v>1</v>
      </c>
      <c r="Z8607">
        <f>COUNTIFS($C$2:C8607,C8607)</f>
        <v>1</v>
      </c>
      <c r="AA8607" cm="1">
        <f t="array" ref="AA8607">SUMPRODUCT(($C$2:C8607=C8607)*(($R$2:R8607="safe_families")+($R$2:R8607="JSWP")))</f>
        <v>0</v>
      </c>
    </row>
    <row r="8608" spans="1:27" x14ac:dyDescent="0.25">
      <c r="A8608" t="s">
        <v>13735</v>
      </c>
      <c r="B8608" t="s">
        <v>128</v>
      </c>
      <c r="C8608" t="s">
        <v>9329</v>
      </c>
      <c r="D8608" t="s">
        <v>14</v>
      </c>
      <c r="E8608" t="s">
        <v>123</v>
      </c>
      <c r="F8608" t="s">
        <v>124</v>
      </c>
      <c r="G8608" t="s">
        <v>125</v>
      </c>
      <c r="H8608" t="s">
        <v>129</v>
      </c>
      <c r="I8608" t="s">
        <v>13</v>
      </c>
      <c r="J8608" s="37">
        <v>45975</v>
      </c>
      <c r="K8608" t="s">
        <v>9330</v>
      </c>
      <c r="L8608" t="s">
        <v>7631</v>
      </c>
      <c r="M8608" t="s">
        <v>7640</v>
      </c>
      <c r="N8608" t="s">
        <v>12462</v>
      </c>
      <c r="O8608" t="s">
        <v>3167</v>
      </c>
      <c r="P8608" t="s">
        <v>6085</v>
      </c>
      <c r="R8608" t="s">
        <v>12453</v>
      </c>
      <c r="S8608" t="s">
        <v>13736</v>
      </c>
      <c r="T8608" t="s">
        <v>21</v>
      </c>
      <c r="U8608" s="1">
        <v>45985.522812499999</v>
      </c>
      <c r="V8608" s="1">
        <v>46057.602546296293</v>
      </c>
      <c r="W8608" t="s">
        <v>191</v>
      </c>
      <c r="X8608">
        <v>1</v>
      </c>
      <c r="Y8608">
        <f>COUNTIFS($C$2:C8608,C8608,$R$2:R8608,R8608)</f>
        <v>12</v>
      </c>
      <c r="Z8608">
        <f>COUNTIFS($C$2:C8608,C8608)</f>
        <v>16</v>
      </c>
      <c r="AA8608" cm="1">
        <f t="array" ref="AA8608">SUMPRODUCT(($C$2:C8608=C8608)*(($R$2:R8608="safe_families")+($R$2:R8608="JSWP")))</f>
        <v>0</v>
      </c>
    </row>
    <row r="8609" spans="1:27" x14ac:dyDescent="0.25">
      <c r="A8609" t="s">
        <v>13735</v>
      </c>
      <c r="B8609" t="s">
        <v>128</v>
      </c>
      <c r="C8609" t="s">
        <v>11212</v>
      </c>
      <c r="D8609" t="s">
        <v>14</v>
      </c>
      <c r="E8609" t="s">
        <v>123</v>
      </c>
      <c r="F8609" t="s">
        <v>124</v>
      </c>
      <c r="G8609" t="s">
        <v>125</v>
      </c>
      <c r="H8609" t="s">
        <v>129</v>
      </c>
      <c r="I8609" t="s">
        <v>13</v>
      </c>
      <c r="J8609" s="37">
        <v>45975</v>
      </c>
      <c r="K8609" t="s">
        <v>11213</v>
      </c>
      <c r="L8609" t="s">
        <v>7631</v>
      </c>
      <c r="M8609" t="s">
        <v>7640</v>
      </c>
      <c r="N8609" t="s">
        <v>12462</v>
      </c>
      <c r="O8609" t="s">
        <v>3167</v>
      </c>
      <c r="P8609" t="s">
        <v>6085</v>
      </c>
      <c r="R8609" t="s">
        <v>12453</v>
      </c>
      <c r="S8609" t="s">
        <v>13736</v>
      </c>
      <c r="T8609" t="s">
        <v>21</v>
      </c>
      <c r="U8609" s="1">
        <v>45985.522812499999</v>
      </c>
      <c r="V8609" s="1">
        <v>46057.602546296293</v>
      </c>
      <c r="W8609" t="s">
        <v>191</v>
      </c>
      <c r="X8609">
        <v>1</v>
      </c>
      <c r="Y8609">
        <f>COUNTIFS($C$2:C8609,C8609,$R$2:R8609,R8609)</f>
        <v>1</v>
      </c>
      <c r="Z8609">
        <f>COUNTIFS($C$2:C8609,C8609)</f>
        <v>3</v>
      </c>
      <c r="AA8609" cm="1">
        <f t="array" ref="AA8609">SUMPRODUCT(($C$2:C8609=C8609)*(($R$2:R8609="safe_families")+($R$2:R8609="JSWP")))</f>
        <v>0</v>
      </c>
    </row>
    <row r="8610" spans="1:27" x14ac:dyDescent="0.25">
      <c r="A8610" t="s">
        <v>13735</v>
      </c>
      <c r="B8610" t="s">
        <v>128</v>
      </c>
      <c r="C8610" t="s">
        <v>9852</v>
      </c>
      <c r="D8610" t="s">
        <v>14</v>
      </c>
      <c r="E8610" t="s">
        <v>123</v>
      </c>
      <c r="F8610" t="s">
        <v>124</v>
      </c>
      <c r="G8610" t="s">
        <v>125</v>
      </c>
      <c r="H8610" t="s">
        <v>129</v>
      </c>
      <c r="I8610" t="s">
        <v>13</v>
      </c>
      <c r="J8610" s="37">
        <v>45975</v>
      </c>
      <c r="K8610" t="s">
        <v>9853</v>
      </c>
      <c r="L8610" t="s">
        <v>7654</v>
      </c>
      <c r="M8610" t="s">
        <v>7630</v>
      </c>
      <c r="N8610" t="s">
        <v>12462</v>
      </c>
      <c r="O8610" t="s">
        <v>3167</v>
      </c>
      <c r="P8610" t="s">
        <v>6085</v>
      </c>
      <c r="R8610" t="s">
        <v>12453</v>
      </c>
      <c r="S8610" t="s">
        <v>13736</v>
      </c>
      <c r="T8610" t="s">
        <v>21</v>
      </c>
      <c r="U8610" s="1">
        <v>45985.522812499999</v>
      </c>
      <c r="V8610" s="1">
        <v>46057.602546296293</v>
      </c>
      <c r="W8610" t="s">
        <v>191</v>
      </c>
      <c r="X8610">
        <v>1</v>
      </c>
      <c r="Y8610">
        <f>COUNTIFS($C$2:C8610,C8610,$R$2:R8610,R8610)</f>
        <v>6</v>
      </c>
      <c r="Z8610">
        <f>COUNTIFS($C$2:C8610,C8610)</f>
        <v>12</v>
      </c>
      <c r="AA8610" cm="1">
        <f t="array" ref="AA8610">SUMPRODUCT(($C$2:C8610=C8610)*(($R$2:R8610="safe_families")+($R$2:R8610="JSWP")))</f>
        <v>0</v>
      </c>
    </row>
    <row r="8611" spans="1:27" x14ac:dyDescent="0.25">
      <c r="A8611" t="s">
        <v>13735</v>
      </c>
      <c r="B8611" t="s">
        <v>128</v>
      </c>
      <c r="C8611" t="s">
        <v>11263</v>
      </c>
      <c r="D8611" t="s">
        <v>14</v>
      </c>
      <c r="E8611" t="s">
        <v>123</v>
      </c>
      <c r="F8611" t="s">
        <v>124</v>
      </c>
      <c r="G8611" t="s">
        <v>125</v>
      </c>
      <c r="H8611" t="s">
        <v>129</v>
      </c>
      <c r="I8611" t="s">
        <v>13</v>
      </c>
      <c r="J8611" s="37">
        <v>45975</v>
      </c>
      <c r="K8611" t="s">
        <v>11264</v>
      </c>
      <c r="L8611" t="s">
        <v>7654</v>
      </c>
      <c r="M8611" t="s">
        <v>7630</v>
      </c>
      <c r="N8611" t="s">
        <v>12462</v>
      </c>
      <c r="O8611" t="s">
        <v>3167</v>
      </c>
      <c r="P8611" t="s">
        <v>6085</v>
      </c>
      <c r="R8611" t="s">
        <v>12453</v>
      </c>
      <c r="S8611" t="s">
        <v>13736</v>
      </c>
      <c r="T8611" t="s">
        <v>21</v>
      </c>
      <c r="U8611" s="1">
        <v>45985.522812499999</v>
      </c>
      <c r="V8611" s="1">
        <v>46057.602546296293</v>
      </c>
      <c r="W8611" t="s">
        <v>191</v>
      </c>
      <c r="X8611">
        <v>1</v>
      </c>
      <c r="Y8611">
        <f>COUNTIFS($C$2:C8611,C8611,$R$2:R8611,R8611)</f>
        <v>1</v>
      </c>
      <c r="Z8611">
        <f>COUNTIFS($C$2:C8611,C8611)</f>
        <v>1</v>
      </c>
      <c r="AA8611" cm="1">
        <f t="array" ref="AA8611">SUMPRODUCT(($C$2:C8611=C8611)*(($R$2:R8611="safe_families")+($R$2:R8611="JSWP")))</f>
        <v>0</v>
      </c>
    </row>
    <row r="8612" spans="1:27" x14ac:dyDescent="0.25">
      <c r="A8612" t="s">
        <v>13735</v>
      </c>
      <c r="B8612" t="s">
        <v>128</v>
      </c>
      <c r="C8612" t="s">
        <v>10739</v>
      </c>
      <c r="D8612" t="s">
        <v>14</v>
      </c>
      <c r="E8612" t="s">
        <v>123</v>
      </c>
      <c r="F8612" t="s">
        <v>124</v>
      </c>
      <c r="G8612" t="s">
        <v>125</v>
      </c>
      <c r="H8612" t="s">
        <v>129</v>
      </c>
      <c r="I8612" t="s">
        <v>13</v>
      </c>
      <c r="J8612" s="37">
        <v>45975</v>
      </c>
      <c r="K8612" t="s">
        <v>10741</v>
      </c>
      <c r="L8612" t="s">
        <v>7654</v>
      </c>
      <c r="M8612" t="s">
        <v>7754</v>
      </c>
      <c r="N8612" t="s">
        <v>12462</v>
      </c>
      <c r="O8612" t="s">
        <v>3167</v>
      </c>
      <c r="P8612" t="s">
        <v>6085</v>
      </c>
      <c r="R8612" t="s">
        <v>12453</v>
      </c>
      <c r="S8612" t="s">
        <v>13736</v>
      </c>
      <c r="T8612" t="s">
        <v>21</v>
      </c>
      <c r="U8612" s="1">
        <v>45985.522812499999</v>
      </c>
      <c r="V8612" s="1">
        <v>46057.602546296293</v>
      </c>
      <c r="W8612" t="s">
        <v>191</v>
      </c>
      <c r="X8612">
        <v>1</v>
      </c>
      <c r="Y8612">
        <f>COUNTIFS($C$2:C8612,C8612,$R$2:R8612,R8612)</f>
        <v>3</v>
      </c>
      <c r="Z8612">
        <f>COUNTIFS($C$2:C8612,C8612)</f>
        <v>8</v>
      </c>
      <c r="AA8612" cm="1">
        <f t="array" ref="AA8612">SUMPRODUCT(($C$2:C8612=C8612)*(($R$2:R8612="safe_families")+($R$2:R8612="JSWP")))</f>
        <v>0</v>
      </c>
    </row>
    <row r="8613" spans="1:27" x14ac:dyDescent="0.25">
      <c r="A8613" t="s">
        <v>13735</v>
      </c>
      <c r="B8613" t="s">
        <v>128</v>
      </c>
      <c r="C8613" t="s">
        <v>10786</v>
      </c>
      <c r="D8613" t="s">
        <v>14</v>
      </c>
      <c r="E8613" t="s">
        <v>123</v>
      </c>
      <c r="F8613" t="s">
        <v>124</v>
      </c>
      <c r="G8613" t="s">
        <v>125</v>
      </c>
      <c r="H8613" t="s">
        <v>129</v>
      </c>
      <c r="I8613" t="s">
        <v>13</v>
      </c>
      <c r="J8613" s="37">
        <v>45975</v>
      </c>
      <c r="K8613" t="s">
        <v>10788</v>
      </c>
      <c r="L8613" t="s">
        <v>7631</v>
      </c>
      <c r="M8613" t="s">
        <v>7630</v>
      </c>
      <c r="N8613" t="s">
        <v>12462</v>
      </c>
      <c r="O8613" t="s">
        <v>3167</v>
      </c>
      <c r="P8613" t="s">
        <v>6085</v>
      </c>
      <c r="R8613" t="s">
        <v>12453</v>
      </c>
      <c r="S8613" t="s">
        <v>13736</v>
      </c>
      <c r="T8613" t="s">
        <v>21</v>
      </c>
      <c r="U8613" s="1">
        <v>45985.522812499999</v>
      </c>
      <c r="V8613" s="1">
        <v>46057.602546296293</v>
      </c>
      <c r="W8613" t="s">
        <v>191</v>
      </c>
      <c r="X8613">
        <v>1</v>
      </c>
      <c r="Y8613">
        <f>COUNTIFS($C$2:C8613,C8613,$R$2:R8613,R8613)</f>
        <v>4</v>
      </c>
      <c r="Z8613">
        <f>COUNTIFS($C$2:C8613,C8613)</f>
        <v>9</v>
      </c>
      <c r="AA8613" cm="1">
        <f t="array" ref="AA8613">SUMPRODUCT(($C$2:C8613=C8613)*(($R$2:R8613="safe_families")+($R$2:R8613="JSWP")))</f>
        <v>0</v>
      </c>
    </row>
    <row r="8614" spans="1:27" x14ac:dyDescent="0.25">
      <c r="A8614" t="s">
        <v>13735</v>
      </c>
      <c r="B8614" t="s">
        <v>128</v>
      </c>
      <c r="C8614" t="s">
        <v>10085</v>
      </c>
      <c r="D8614" t="s">
        <v>14</v>
      </c>
      <c r="E8614" t="s">
        <v>123</v>
      </c>
      <c r="F8614" t="s">
        <v>124</v>
      </c>
      <c r="G8614" t="s">
        <v>125</v>
      </c>
      <c r="H8614" t="s">
        <v>129</v>
      </c>
      <c r="I8614" t="s">
        <v>13</v>
      </c>
      <c r="J8614" s="37">
        <v>45975</v>
      </c>
      <c r="K8614" t="s">
        <v>10086</v>
      </c>
      <c r="L8614" t="s">
        <v>7654</v>
      </c>
      <c r="M8614" t="s">
        <v>7630</v>
      </c>
      <c r="N8614" t="s">
        <v>12462</v>
      </c>
      <c r="O8614" t="s">
        <v>3167</v>
      </c>
      <c r="P8614" t="s">
        <v>6085</v>
      </c>
      <c r="R8614" t="s">
        <v>12453</v>
      </c>
      <c r="S8614" t="s">
        <v>13736</v>
      </c>
      <c r="T8614" t="s">
        <v>21</v>
      </c>
      <c r="U8614" s="1">
        <v>45985.522812499999</v>
      </c>
      <c r="V8614" s="1">
        <v>46057.602546296293</v>
      </c>
      <c r="W8614" t="s">
        <v>191</v>
      </c>
      <c r="X8614">
        <v>1</v>
      </c>
      <c r="Y8614">
        <f>COUNTIFS($C$2:C8614,C8614,$R$2:R8614,R8614)</f>
        <v>9</v>
      </c>
      <c r="Z8614">
        <f>COUNTIFS($C$2:C8614,C8614)</f>
        <v>19</v>
      </c>
      <c r="AA8614" cm="1">
        <f t="array" ref="AA8614">SUMPRODUCT(($C$2:C8614=C8614)*(($R$2:R8614="safe_families")+($R$2:R8614="JSWP")))</f>
        <v>0</v>
      </c>
    </row>
    <row r="8615" spans="1:27" x14ac:dyDescent="0.25">
      <c r="A8615" t="s">
        <v>13737</v>
      </c>
      <c r="B8615" t="s">
        <v>106</v>
      </c>
      <c r="C8615" t="s">
        <v>11097</v>
      </c>
      <c r="D8615" t="s">
        <v>14</v>
      </c>
      <c r="E8615" t="s">
        <v>102</v>
      </c>
      <c r="F8615" t="s">
        <v>103</v>
      </c>
      <c r="G8615" t="s">
        <v>107</v>
      </c>
      <c r="H8615" t="s">
        <v>108</v>
      </c>
      <c r="I8615" t="s">
        <v>13</v>
      </c>
      <c r="J8615" s="37">
        <v>45975</v>
      </c>
      <c r="K8615" t="s">
        <v>11098</v>
      </c>
      <c r="L8615" t="s">
        <v>7631</v>
      </c>
      <c r="M8615" t="s">
        <v>7630</v>
      </c>
      <c r="N8615" t="s">
        <v>13738</v>
      </c>
      <c r="O8615" t="s">
        <v>13714</v>
      </c>
      <c r="P8615" t="s">
        <v>5601</v>
      </c>
      <c r="Q8615" t="s">
        <v>4868</v>
      </c>
      <c r="R8615" t="s">
        <v>12453</v>
      </c>
      <c r="S8615" t="s">
        <v>13739</v>
      </c>
      <c r="T8615" t="s">
        <v>21</v>
      </c>
      <c r="U8615" s="1">
        <v>45979.51971064815</v>
      </c>
      <c r="V8615" s="1">
        <v>46057.602673611109</v>
      </c>
      <c r="W8615" t="s">
        <v>191</v>
      </c>
      <c r="X8615">
        <v>1</v>
      </c>
      <c r="Y8615">
        <f>COUNTIFS($C$2:C8615,C8615,$R$2:R8615,R8615)</f>
        <v>2</v>
      </c>
      <c r="Z8615">
        <f>COUNTIFS($C$2:C8615,C8615)</f>
        <v>2</v>
      </c>
      <c r="AA8615" cm="1">
        <f t="array" ref="AA8615">SUMPRODUCT(($C$2:C8615=C8615)*(($R$2:R8615="safe_families")+($R$2:R8615="JSWP")))</f>
        <v>0</v>
      </c>
    </row>
    <row r="8616" spans="1:27" x14ac:dyDescent="0.25">
      <c r="A8616" t="s">
        <v>13737</v>
      </c>
      <c r="B8616" t="s">
        <v>106</v>
      </c>
      <c r="C8616" t="s">
        <v>11281</v>
      </c>
      <c r="D8616" t="s">
        <v>14</v>
      </c>
      <c r="E8616" t="s">
        <v>102</v>
      </c>
      <c r="F8616" t="s">
        <v>103</v>
      </c>
      <c r="G8616" t="s">
        <v>107</v>
      </c>
      <c r="H8616" t="s">
        <v>108</v>
      </c>
      <c r="I8616" t="s">
        <v>13</v>
      </c>
      <c r="J8616" s="37">
        <v>45975</v>
      </c>
      <c r="K8616" t="s">
        <v>11283</v>
      </c>
      <c r="L8616" t="s">
        <v>7654</v>
      </c>
      <c r="M8616" t="s">
        <v>7754</v>
      </c>
      <c r="N8616" t="s">
        <v>13738</v>
      </c>
      <c r="O8616" t="s">
        <v>13714</v>
      </c>
      <c r="P8616" t="s">
        <v>5601</v>
      </c>
      <c r="Q8616" t="s">
        <v>4868</v>
      </c>
      <c r="R8616" t="s">
        <v>12453</v>
      </c>
      <c r="S8616" t="s">
        <v>13739</v>
      </c>
      <c r="T8616" t="s">
        <v>21</v>
      </c>
      <c r="U8616" s="1">
        <v>45979.51971064815</v>
      </c>
      <c r="V8616" s="1">
        <v>46057.602673611109</v>
      </c>
      <c r="W8616" t="s">
        <v>191</v>
      </c>
      <c r="X8616">
        <v>1</v>
      </c>
      <c r="Y8616">
        <f>COUNTIFS($C$2:C8616,C8616,$R$2:R8616,R8616)</f>
        <v>1</v>
      </c>
      <c r="Z8616">
        <f>COUNTIFS($C$2:C8616,C8616)</f>
        <v>1</v>
      </c>
      <c r="AA8616" cm="1">
        <f t="array" ref="AA8616">SUMPRODUCT(($C$2:C8616=C8616)*(($R$2:R8616="safe_families")+($R$2:R8616="JSWP")))</f>
        <v>0</v>
      </c>
    </row>
    <row r="8617" spans="1:27" x14ac:dyDescent="0.25">
      <c r="A8617" t="s">
        <v>13737</v>
      </c>
      <c r="B8617" t="s">
        <v>106</v>
      </c>
      <c r="C8617" t="s">
        <v>11107</v>
      </c>
      <c r="D8617" t="s">
        <v>14</v>
      </c>
      <c r="E8617" t="s">
        <v>102</v>
      </c>
      <c r="F8617" t="s">
        <v>103</v>
      </c>
      <c r="G8617" t="s">
        <v>107</v>
      </c>
      <c r="H8617" t="s">
        <v>108</v>
      </c>
      <c r="I8617" t="s">
        <v>13</v>
      </c>
      <c r="J8617" s="37">
        <v>45975</v>
      </c>
      <c r="K8617" t="s">
        <v>11108</v>
      </c>
      <c r="L8617" t="s">
        <v>7631</v>
      </c>
      <c r="M8617" t="s">
        <v>7754</v>
      </c>
      <c r="N8617" t="s">
        <v>13738</v>
      </c>
      <c r="O8617" t="s">
        <v>13714</v>
      </c>
      <c r="P8617" t="s">
        <v>5601</v>
      </c>
      <c r="Q8617" t="s">
        <v>4868</v>
      </c>
      <c r="R8617" t="s">
        <v>12453</v>
      </c>
      <c r="S8617" t="s">
        <v>13739</v>
      </c>
      <c r="T8617" t="s">
        <v>21</v>
      </c>
      <c r="U8617" s="1">
        <v>45979.51971064815</v>
      </c>
      <c r="V8617" s="1">
        <v>46057.602673611109</v>
      </c>
      <c r="W8617" t="s">
        <v>191</v>
      </c>
      <c r="X8617">
        <v>1</v>
      </c>
      <c r="Y8617">
        <f>COUNTIFS($C$2:C8617,C8617,$R$2:R8617,R8617)</f>
        <v>1</v>
      </c>
      <c r="Z8617">
        <f>COUNTIFS($C$2:C8617,C8617)</f>
        <v>1</v>
      </c>
      <c r="AA8617" cm="1">
        <f t="array" ref="AA8617">SUMPRODUCT(($C$2:C8617=C8617)*(($R$2:R8617="safe_families")+($R$2:R8617="JSWP")))</f>
        <v>0</v>
      </c>
    </row>
    <row r="8618" spans="1:27" x14ac:dyDescent="0.25">
      <c r="A8618" t="s">
        <v>13737</v>
      </c>
      <c r="B8618" t="s">
        <v>106</v>
      </c>
      <c r="C8618" t="s">
        <v>11105</v>
      </c>
      <c r="D8618" t="s">
        <v>14</v>
      </c>
      <c r="E8618" t="s">
        <v>102</v>
      </c>
      <c r="F8618" t="s">
        <v>103</v>
      </c>
      <c r="G8618" t="s">
        <v>107</v>
      </c>
      <c r="H8618" t="s">
        <v>108</v>
      </c>
      <c r="I8618" t="s">
        <v>13</v>
      </c>
      <c r="J8618" s="37">
        <v>45975</v>
      </c>
      <c r="K8618" t="s">
        <v>11106</v>
      </c>
      <c r="L8618" t="s">
        <v>7631</v>
      </c>
      <c r="M8618" t="s">
        <v>7754</v>
      </c>
      <c r="N8618" t="s">
        <v>13738</v>
      </c>
      <c r="O8618" t="s">
        <v>13714</v>
      </c>
      <c r="P8618" t="s">
        <v>5601</v>
      </c>
      <c r="Q8618" t="s">
        <v>4868</v>
      </c>
      <c r="R8618" t="s">
        <v>12453</v>
      </c>
      <c r="S8618" t="s">
        <v>13739</v>
      </c>
      <c r="T8618" t="s">
        <v>21</v>
      </c>
      <c r="U8618" s="1">
        <v>45979.51971064815</v>
      </c>
      <c r="V8618" s="1">
        <v>46057.602673611109</v>
      </c>
      <c r="W8618" t="s">
        <v>191</v>
      </c>
      <c r="X8618">
        <v>1</v>
      </c>
      <c r="Y8618">
        <f>COUNTIFS($C$2:C8618,C8618,$R$2:R8618,R8618)</f>
        <v>1</v>
      </c>
      <c r="Z8618">
        <f>COUNTIFS($C$2:C8618,C8618)</f>
        <v>1</v>
      </c>
      <c r="AA8618" cm="1">
        <f t="array" ref="AA8618">SUMPRODUCT(($C$2:C8618=C8618)*(($R$2:R8618="safe_families")+($R$2:R8618="JSWP")))</f>
        <v>0</v>
      </c>
    </row>
    <row r="8619" spans="1:27" x14ac:dyDescent="0.25">
      <c r="A8619" t="s">
        <v>13740</v>
      </c>
      <c r="B8619" t="s">
        <v>12</v>
      </c>
      <c r="C8619" t="s">
        <v>11140</v>
      </c>
      <c r="D8619" t="s">
        <v>14</v>
      </c>
      <c r="E8619" t="s">
        <v>15</v>
      </c>
      <c r="F8619" t="s">
        <v>16</v>
      </c>
      <c r="G8619" t="s">
        <v>17</v>
      </c>
      <c r="H8619" t="s">
        <v>18</v>
      </c>
      <c r="I8619" t="s">
        <v>13</v>
      </c>
      <c r="J8619" s="37">
        <v>45975</v>
      </c>
      <c r="K8619" t="s">
        <v>11141</v>
      </c>
      <c r="L8619" t="s">
        <v>7654</v>
      </c>
      <c r="M8619" t="s">
        <v>7630</v>
      </c>
      <c r="N8619" t="s">
        <v>12559</v>
      </c>
      <c r="O8619" t="s">
        <v>189</v>
      </c>
      <c r="P8619" t="s">
        <v>200</v>
      </c>
      <c r="R8619" t="s">
        <v>12453</v>
      </c>
      <c r="T8619" t="s">
        <v>19</v>
      </c>
      <c r="U8619" s="1">
        <v>45995.930613425924</v>
      </c>
      <c r="V8619" s="1">
        <v>46057.597291666665</v>
      </c>
      <c r="W8619" t="s">
        <v>191</v>
      </c>
      <c r="X8619">
        <v>1</v>
      </c>
      <c r="Y8619">
        <f>COUNTIFS($C$2:C8619,C8619,$R$2:R8619,R8619)</f>
        <v>2</v>
      </c>
      <c r="Z8619">
        <f>COUNTIFS($C$2:C8619,C8619)</f>
        <v>2</v>
      </c>
      <c r="AA8619" cm="1">
        <f t="array" ref="AA8619">SUMPRODUCT(($C$2:C8619=C8619)*(($R$2:R8619="safe_families")+($R$2:R8619="JSWP")))</f>
        <v>0</v>
      </c>
    </row>
    <row r="8620" spans="1:27" x14ac:dyDescent="0.25">
      <c r="A8620" t="s">
        <v>13740</v>
      </c>
      <c r="B8620" t="s">
        <v>12</v>
      </c>
      <c r="C8620" t="s">
        <v>11138</v>
      </c>
      <c r="D8620" t="s">
        <v>14</v>
      </c>
      <c r="E8620" t="s">
        <v>15</v>
      </c>
      <c r="F8620" t="s">
        <v>16</v>
      </c>
      <c r="G8620" t="s">
        <v>17</v>
      </c>
      <c r="H8620" t="s">
        <v>18</v>
      </c>
      <c r="I8620" t="s">
        <v>13</v>
      </c>
      <c r="J8620" s="37">
        <v>45975</v>
      </c>
      <c r="K8620" t="s">
        <v>11139</v>
      </c>
      <c r="L8620" t="s">
        <v>7654</v>
      </c>
      <c r="M8620" t="s">
        <v>7630</v>
      </c>
      <c r="N8620" t="s">
        <v>12559</v>
      </c>
      <c r="O8620" t="s">
        <v>189</v>
      </c>
      <c r="P8620" t="s">
        <v>200</v>
      </c>
      <c r="R8620" t="s">
        <v>12453</v>
      </c>
      <c r="T8620" t="s">
        <v>19</v>
      </c>
      <c r="U8620" s="1">
        <v>45995.930613425924</v>
      </c>
      <c r="V8620" s="1">
        <v>46057.597291666665</v>
      </c>
      <c r="W8620" t="s">
        <v>191</v>
      </c>
      <c r="X8620">
        <v>1</v>
      </c>
      <c r="Y8620">
        <f>COUNTIFS($C$2:C8620,C8620,$R$2:R8620,R8620)</f>
        <v>2</v>
      </c>
      <c r="Z8620">
        <f>COUNTIFS($C$2:C8620,C8620)</f>
        <v>2</v>
      </c>
      <c r="AA8620" cm="1">
        <f t="array" ref="AA8620">SUMPRODUCT(($C$2:C8620=C8620)*(($R$2:R8620="safe_families")+($R$2:R8620="JSWP")))</f>
        <v>0</v>
      </c>
    </row>
    <row r="8621" spans="1:27" x14ac:dyDescent="0.25">
      <c r="A8621" t="s">
        <v>13740</v>
      </c>
      <c r="B8621" t="s">
        <v>12</v>
      </c>
      <c r="C8621" t="s">
        <v>11149</v>
      </c>
      <c r="D8621" t="s">
        <v>14</v>
      </c>
      <c r="E8621" t="s">
        <v>15</v>
      </c>
      <c r="F8621" t="s">
        <v>16</v>
      </c>
      <c r="G8621" t="s">
        <v>17</v>
      </c>
      <c r="H8621" t="s">
        <v>18</v>
      </c>
      <c r="I8621" t="s">
        <v>13</v>
      </c>
      <c r="J8621" s="37">
        <v>45975</v>
      </c>
      <c r="K8621" t="s">
        <v>11150</v>
      </c>
      <c r="L8621" t="s">
        <v>7654</v>
      </c>
      <c r="M8621" t="s">
        <v>7630</v>
      </c>
      <c r="N8621" t="s">
        <v>12559</v>
      </c>
      <c r="O8621" t="s">
        <v>189</v>
      </c>
      <c r="P8621" t="s">
        <v>200</v>
      </c>
      <c r="R8621" t="s">
        <v>12453</v>
      </c>
      <c r="T8621" t="s">
        <v>19</v>
      </c>
      <c r="U8621" s="1">
        <v>45995.930613425924</v>
      </c>
      <c r="V8621" s="1">
        <v>46057.597291666665</v>
      </c>
      <c r="W8621" t="s">
        <v>191</v>
      </c>
      <c r="X8621">
        <v>1</v>
      </c>
      <c r="Y8621">
        <f>COUNTIFS($C$2:C8621,C8621,$R$2:R8621,R8621)</f>
        <v>2</v>
      </c>
      <c r="Z8621">
        <f>COUNTIFS($C$2:C8621,C8621)</f>
        <v>2</v>
      </c>
      <c r="AA8621" cm="1">
        <f t="array" ref="AA8621">SUMPRODUCT(($C$2:C8621=C8621)*(($R$2:R8621="safe_families")+($R$2:R8621="JSWP")))</f>
        <v>0</v>
      </c>
    </row>
    <row r="8622" spans="1:27" x14ac:dyDescent="0.25">
      <c r="A8622" t="s">
        <v>13740</v>
      </c>
      <c r="B8622" t="s">
        <v>12</v>
      </c>
      <c r="C8622" t="s">
        <v>11135</v>
      </c>
      <c r="D8622" t="s">
        <v>14</v>
      </c>
      <c r="E8622" t="s">
        <v>15</v>
      </c>
      <c r="F8622" t="s">
        <v>16</v>
      </c>
      <c r="G8622" t="s">
        <v>17</v>
      </c>
      <c r="H8622" t="s">
        <v>18</v>
      </c>
      <c r="I8622" t="s">
        <v>13</v>
      </c>
      <c r="J8622" s="37">
        <v>45975</v>
      </c>
      <c r="K8622" t="s">
        <v>11137</v>
      </c>
      <c r="L8622" t="s">
        <v>7654</v>
      </c>
      <c r="M8622" t="s">
        <v>7630</v>
      </c>
      <c r="N8622" t="s">
        <v>12559</v>
      </c>
      <c r="O8622" t="s">
        <v>189</v>
      </c>
      <c r="P8622" t="s">
        <v>200</v>
      </c>
      <c r="R8622" t="s">
        <v>12453</v>
      </c>
      <c r="T8622" t="s">
        <v>19</v>
      </c>
      <c r="U8622" s="1">
        <v>45995.930613425924</v>
      </c>
      <c r="V8622" s="1">
        <v>46057.597291666665</v>
      </c>
      <c r="W8622" t="s">
        <v>191</v>
      </c>
      <c r="X8622">
        <v>1</v>
      </c>
      <c r="Y8622">
        <f>COUNTIFS($C$2:C8622,C8622,$R$2:R8622,R8622)</f>
        <v>2</v>
      </c>
      <c r="Z8622">
        <f>COUNTIFS($C$2:C8622,C8622)</f>
        <v>2</v>
      </c>
      <c r="AA8622" cm="1">
        <f t="array" ref="AA8622">SUMPRODUCT(($C$2:C8622=C8622)*(($R$2:R8622="safe_families")+($R$2:R8622="JSWP")))</f>
        <v>0</v>
      </c>
    </row>
    <row r="8623" spans="1:27" x14ac:dyDescent="0.25">
      <c r="A8623" t="s">
        <v>13740</v>
      </c>
      <c r="B8623" t="s">
        <v>12</v>
      </c>
      <c r="C8623" t="s">
        <v>11133</v>
      </c>
      <c r="D8623" t="s">
        <v>14</v>
      </c>
      <c r="E8623" t="s">
        <v>15</v>
      </c>
      <c r="F8623" t="s">
        <v>16</v>
      </c>
      <c r="G8623" t="s">
        <v>17</v>
      </c>
      <c r="H8623" t="s">
        <v>18</v>
      </c>
      <c r="I8623" t="s">
        <v>13</v>
      </c>
      <c r="J8623" s="37">
        <v>45975</v>
      </c>
      <c r="K8623" t="s">
        <v>11134</v>
      </c>
      <c r="L8623" t="s">
        <v>7631</v>
      </c>
      <c r="M8623" t="s">
        <v>7630</v>
      </c>
      <c r="N8623" t="s">
        <v>12559</v>
      </c>
      <c r="O8623" t="s">
        <v>189</v>
      </c>
      <c r="P8623" t="s">
        <v>200</v>
      </c>
      <c r="R8623" t="s">
        <v>12453</v>
      </c>
      <c r="T8623" t="s">
        <v>19</v>
      </c>
      <c r="U8623" s="1">
        <v>45995.930613425924</v>
      </c>
      <c r="V8623" s="1">
        <v>46057.597291666665</v>
      </c>
      <c r="W8623" t="s">
        <v>191</v>
      </c>
      <c r="X8623">
        <v>1</v>
      </c>
      <c r="Y8623">
        <f>COUNTIFS($C$2:C8623,C8623,$R$2:R8623,R8623)</f>
        <v>2</v>
      </c>
      <c r="Z8623">
        <f>COUNTIFS($C$2:C8623,C8623)</f>
        <v>2</v>
      </c>
      <c r="AA8623" cm="1">
        <f t="array" ref="AA8623">SUMPRODUCT(($C$2:C8623=C8623)*(($R$2:R8623="safe_families")+($R$2:R8623="JSWP")))</f>
        <v>0</v>
      </c>
    </row>
    <row r="8624" spans="1:27" x14ac:dyDescent="0.25">
      <c r="A8624" t="s">
        <v>13740</v>
      </c>
      <c r="B8624" t="s">
        <v>12</v>
      </c>
      <c r="C8624" t="s">
        <v>11151</v>
      </c>
      <c r="D8624" t="s">
        <v>14</v>
      </c>
      <c r="E8624" t="s">
        <v>15</v>
      </c>
      <c r="F8624" t="s">
        <v>16</v>
      </c>
      <c r="G8624" t="s">
        <v>17</v>
      </c>
      <c r="H8624" t="s">
        <v>18</v>
      </c>
      <c r="I8624" t="s">
        <v>13</v>
      </c>
      <c r="J8624" s="37">
        <v>45975</v>
      </c>
      <c r="K8624" t="s">
        <v>11152</v>
      </c>
      <c r="L8624" t="s">
        <v>7631</v>
      </c>
      <c r="M8624" t="s">
        <v>7630</v>
      </c>
      <c r="N8624" t="s">
        <v>12559</v>
      </c>
      <c r="O8624" t="s">
        <v>189</v>
      </c>
      <c r="P8624" t="s">
        <v>200</v>
      </c>
      <c r="R8624" t="s">
        <v>12453</v>
      </c>
      <c r="T8624" t="s">
        <v>19</v>
      </c>
      <c r="U8624" s="1">
        <v>45995.930613425924</v>
      </c>
      <c r="V8624" s="1">
        <v>46057.597291666665</v>
      </c>
      <c r="W8624" t="s">
        <v>191</v>
      </c>
      <c r="X8624">
        <v>1</v>
      </c>
      <c r="Y8624">
        <f>COUNTIFS($C$2:C8624,C8624,$R$2:R8624,R8624)</f>
        <v>2</v>
      </c>
      <c r="Z8624">
        <f>COUNTIFS($C$2:C8624,C8624)</f>
        <v>2</v>
      </c>
      <c r="AA8624" cm="1">
        <f t="array" ref="AA8624">SUMPRODUCT(($C$2:C8624=C8624)*(($R$2:R8624="safe_families")+($R$2:R8624="JSWP")))</f>
        <v>0</v>
      </c>
    </row>
    <row r="8625" spans="1:27" x14ac:dyDescent="0.25">
      <c r="A8625" t="s">
        <v>13740</v>
      </c>
      <c r="B8625" t="s">
        <v>12</v>
      </c>
      <c r="C8625" t="s">
        <v>11142</v>
      </c>
      <c r="D8625" t="s">
        <v>14</v>
      </c>
      <c r="E8625" t="s">
        <v>15</v>
      </c>
      <c r="F8625" t="s">
        <v>16</v>
      </c>
      <c r="G8625" t="s">
        <v>17</v>
      </c>
      <c r="H8625" t="s">
        <v>18</v>
      </c>
      <c r="I8625" t="s">
        <v>13</v>
      </c>
      <c r="J8625" s="37">
        <v>45975</v>
      </c>
      <c r="K8625" t="s">
        <v>11143</v>
      </c>
      <c r="L8625" t="s">
        <v>7631</v>
      </c>
      <c r="M8625" t="s">
        <v>7630</v>
      </c>
      <c r="N8625" t="s">
        <v>12559</v>
      </c>
      <c r="O8625" t="s">
        <v>189</v>
      </c>
      <c r="P8625" t="s">
        <v>200</v>
      </c>
      <c r="R8625" t="s">
        <v>12453</v>
      </c>
      <c r="T8625" t="s">
        <v>19</v>
      </c>
      <c r="U8625" s="1">
        <v>45995.930613425924</v>
      </c>
      <c r="V8625" s="1">
        <v>46057.597291666665</v>
      </c>
      <c r="W8625" t="s">
        <v>191</v>
      </c>
      <c r="X8625">
        <v>1</v>
      </c>
      <c r="Y8625">
        <f>COUNTIFS($C$2:C8625,C8625,$R$2:R8625,R8625)</f>
        <v>2</v>
      </c>
      <c r="Z8625">
        <f>COUNTIFS($C$2:C8625,C8625)</f>
        <v>2</v>
      </c>
      <c r="AA8625" cm="1">
        <f t="array" ref="AA8625">SUMPRODUCT(($C$2:C8625=C8625)*(($R$2:R8625="safe_families")+($R$2:R8625="JSWP")))</f>
        <v>0</v>
      </c>
    </row>
    <row r="8626" spans="1:27" x14ac:dyDescent="0.25">
      <c r="A8626" t="s">
        <v>13740</v>
      </c>
      <c r="B8626" t="s">
        <v>12</v>
      </c>
      <c r="C8626" t="s">
        <v>10831</v>
      </c>
      <c r="D8626" t="s">
        <v>14</v>
      </c>
      <c r="E8626" t="s">
        <v>15</v>
      </c>
      <c r="F8626" t="s">
        <v>16</v>
      </c>
      <c r="G8626" t="s">
        <v>17</v>
      </c>
      <c r="H8626" t="s">
        <v>18</v>
      </c>
      <c r="I8626" t="s">
        <v>13</v>
      </c>
      <c r="J8626" s="37">
        <v>45975</v>
      </c>
      <c r="K8626" t="s">
        <v>10832</v>
      </c>
      <c r="L8626" t="s">
        <v>7654</v>
      </c>
      <c r="M8626" t="s">
        <v>7630</v>
      </c>
      <c r="N8626" t="s">
        <v>12559</v>
      </c>
      <c r="O8626" t="s">
        <v>189</v>
      </c>
      <c r="P8626" t="s">
        <v>200</v>
      </c>
      <c r="R8626" t="s">
        <v>12453</v>
      </c>
      <c r="T8626" t="s">
        <v>19</v>
      </c>
      <c r="U8626" s="1">
        <v>45995.930613425924</v>
      </c>
      <c r="V8626" s="1">
        <v>46057.597291666665</v>
      </c>
      <c r="W8626" t="s">
        <v>191</v>
      </c>
      <c r="X8626">
        <v>1</v>
      </c>
      <c r="Y8626">
        <f>COUNTIFS($C$2:C8626,C8626,$R$2:R8626,R8626)</f>
        <v>4</v>
      </c>
      <c r="Z8626">
        <f>COUNTIFS($C$2:C8626,C8626)</f>
        <v>5</v>
      </c>
      <c r="AA8626" cm="1">
        <f t="array" ref="AA8626">SUMPRODUCT(($C$2:C8626=C8626)*(($R$2:R8626="safe_families")+($R$2:R8626="JSWP")))</f>
        <v>1</v>
      </c>
    </row>
    <row r="8627" spans="1:27" x14ac:dyDescent="0.25">
      <c r="A8627" t="s">
        <v>13740</v>
      </c>
      <c r="B8627" t="s">
        <v>12</v>
      </c>
      <c r="C8627" t="s">
        <v>11153</v>
      </c>
      <c r="D8627" t="s">
        <v>14</v>
      </c>
      <c r="E8627" t="s">
        <v>15</v>
      </c>
      <c r="F8627" t="s">
        <v>16</v>
      </c>
      <c r="G8627" t="s">
        <v>17</v>
      </c>
      <c r="H8627" t="s">
        <v>18</v>
      </c>
      <c r="I8627" t="s">
        <v>13</v>
      </c>
      <c r="J8627" s="37">
        <v>45975</v>
      </c>
      <c r="K8627" t="s">
        <v>11154</v>
      </c>
      <c r="L8627" t="s">
        <v>7654</v>
      </c>
      <c r="M8627" t="s">
        <v>7630</v>
      </c>
      <c r="N8627" t="s">
        <v>12559</v>
      </c>
      <c r="O8627" t="s">
        <v>189</v>
      </c>
      <c r="P8627" t="s">
        <v>200</v>
      </c>
      <c r="R8627" t="s">
        <v>12453</v>
      </c>
      <c r="T8627" t="s">
        <v>19</v>
      </c>
      <c r="U8627" s="1">
        <v>45995.930613425924</v>
      </c>
      <c r="V8627" s="1">
        <v>46057.597291666665</v>
      </c>
      <c r="W8627" t="s">
        <v>191</v>
      </c>
      <c r="X8627">
        <v>1</v>
      </c>
      <c r="Y8627">
        <f>COUNTIFS($C$2:C8627,C8627,$R$2:R8627,R8627)</f>
        <v>2</v>
      </c>
      <c r="Z8627">
        <f>COUNTIFS($C$2:C8627,C8627)</f>
        <v>2</v>
      </c>
      <c r="AA8627" cm="1">
        <f t="array" ref="AA8627">SUMPRODUCT(($C$2:C8627=C8627)*(($R$2:R8627="safe_families")+($R$2:R8627="JSWP")))</f>
        <v>0</v>
      </c>
    </row>
    <row r="8628" spans="1:27" x14ac:dyDescent="0.25">
      <c r="A8628" t="s">
        <v>13740</v>
      </c>
      <c r="B8628" t="s">
        <v>12</v>
      </c>
      <c r="C8628" t="s">
        <v>11155</v>
      </c>
      <c r="D8628" t="s">
        <v>14</v>
      </c>
      <c r="E8628" t="s">
        <v>15</v>
      </c>
      <c r="F8628" t="s">
        <v>16</v>
      </c>
      <c r="G8628" t="s">
        <v>17</v>
      </c>
      <c r="H8628" t="s">
        <v>18</v>
      </c>
      <c r="I8628" t="s">
        <v>13</v>
      </c>
      <c r="J8628" s="37">
        <v>45975</v>
      </c>
      <c r="K8628" t="s">
        <v>11156</v>
      </c>
      <c r="L8628" t="s">
        <v>7654</v>
      </c>
      <c r="M8628" t="s">
        <v>7630</v>
      </c>
      <c r="N8628" t="s">
        <v>12559</v>
      </c>
      <c r="O8628" t="s">
        <v>189</v>
      </c>
      <c r="P8628" t="s">
        <v>200</v>
      </c>
      <c r="R8628" t="s">
        <v>12453</v>
      </c>
      <c r="T8628" t="s">
        <v>19</v>
      </c>
      <c r="U8628" s="1">
        <v>45995.930613425924</v>
      </c>
      <c r="V8628" s="1">
        <v>46057.597291666665</v>
      </c>
      <c r="W8628" t="s">
        <v>191</v>
      </c>
      <c r="X8628">
        <v>1</v>
      </c>
      <c r="Y8628">
        <f>COUNTIFS($C$2:C8628,C8628,$R$2:R8628,R8628)</f>
        <v>2</v>
      </c>
      <c r="Z8628">
        <f>COUNTIFS($C$2:C8628,C8628)</f>
        <v>2</v>
      </c>
      <c r="AA8628" cm="1">
        <f t="array" ref="AA8628">SUMPRODUCT(($C$2:C8628=C8628)*(($R$2:R8628="safe_families")+($R$2:R8628="JSWP")))</f>
        <v>0</v>
      </c>
    </row>
    <row r="8629" spans="1:27" x14ac:dyDescent="0.25">
      <c r="A8629" t="s">
        <v>13740</v>
      </c>
      <c r="B8629" t="s">
        <v>12</v>
      </c>
      <c r="C8629" t="s">
        <v>11171</v>
      </c>
      <c r="D8629" t="s">
        <v>14</v>
      </c>
      <c r="E8629" t="s">
        <v>15</v>
      </c>
      <c r="F8629" t="s">
        <v>16</v>
      </c>
      <c r="G8629" t="s">
        <v>17</v>
      </c>
      <c r="H8629" t="s">
        <v>18</v>
      </c>
      <c r="I8629" t="s">
        <v>13</v>
      </c>
      <c r="J8629" s="37">
        <v>45975</v>
      </c>
      <c r="K8629" t="s">
        <v>11172</v>
      </c>
      <c r="L8629" t="s">
        <v>7631</v>
      </c>
      <c r="M8629" t="s">
        <v>7630</v>
      </c>
      <c r="N8629" t="s">
        <v>12559</v>
      </c>
      <c r="O8629" t="s">
        <v>189</v>
      </c>
      <c r="P8629" t="s">
        <v>200</v>
      </c>
      <c r="R8629" t="s">
        <v>12453</v>
      </c>
      <c r="T8629" t="s">
        <v>19</v>
      </c>
      <c r="U8629" s="1">
        <v>45995.930613425924</v>
      </c>
      <c r="V8629" s="1">
        <v>46057.597291666665</v>
      </c>
      <c r="W8629" t="s">
        <v>191</v>
      </c>
      <c r="X8629">
        <v>1</v>
      </c>
      <c r="Y8629">
        <f>COUNTIFS($C$2:C8629,C8629,$R$2:R8629,R8629)</f>
        <v>2</v>
      </c>
      <c r="Z8629">
        <f>COUNTIFS($C$2:C8629,C8629)</f>
        <v>2</v>
      </c>
      <c r="AA8629" cm="1">
        <f t="array" ref="AA8629">SUMPRODUCT(($C$2:C8629=C8629)*(($R$2:R8629="safe_families")+($R$2:R8629="JSWP")))</f>
        <v>0</v>
      </c>
    </row>
    <row r="8630" spans="1:27" x14ac:dyDescent="0.25">
      <c r="A8630" t="s">
        <v>13740</v>
      </c>
      <c r="B8630" t="s">
        <v>12</v>
      </c>
      <c r="C8630" t="s">
        <v>11157</v>
      </c>
      <c r="D8630" t="s">
        <v>14</v>
      </c>
      <c r="E8630" t="s">
        <v>15</v>
      </c>
      <c r="F8630" t="s">
        <v>16</v>
      </c>
      <c r="G8630" t="s">
        <v>17</v>
      </c>
      <c r="H8630" t="s">
        <v>18</v>
      </c>
      <c r="I8630" t="s">
        <v>13</v>
      </c>
      <c r="J8630" s="37">
        <v>45975</v>
      </c>
      <c r="K8630" t="s">
        <v>11158</v>
      </c>
      <c r="L8630" t="s">
        <v>7654</v>
      </c>
      <c r="M8630" t="s">
        <v>7630</v>
      </c>
      <c r="N8630" t="s">
        <v>12559</v>
      </c>
      <c r="O8630" t="s">
        <v>189</v>
      </c>
      <c r="P8630" t="s">
        <v>200</v>
      </c>
      <c r="R8630" t="s">
        <v>12453</v>
      </c>
      <c r="T8630" t="s">
        <v>19</v>
      </c>
      <c r="U8630" s="1">
        <v>45995.930613425924</v>
      </c>
      <c r="V8630" s="1">
        <v>46057.597291666665</v>
      </c>
      <c r="W8630" t="s">
        <v>191</v>
      </c>
      <c r="X8630">
        <v>1</v>
      </c>
      <c r="Y8630">
        <f>COUNTIFS($C$2:C8630,C8630,$R$2:R8630,R8630)</f>
        <v>2</v>
      </c>
      <c r="Z8630">
        <f>COUNTIFS($C$2:C8630,C8630)</f>
        <v>2</v>
      </c>
      <c r="AA8630" cm="1">
        <f t="array" ref="AA8630">SUMPRODUCT(($C$2:C8630=C8630)*(($R$2:R8630="safe_families")+($R$2:R8630="JSWP")))</f>
        <v>0</v>
      </c>
    </row>
    <row r="8631" spans="1:27" x14ac:dyDescent="0.25">
      <c r="A8631" t="s">
        <v>13740</v>
      </c>
      <c r="B8631" t="s">
        <v>12</v>
      </c>
      <c r="C8631" t="s">
        <v>11178</v>
      </c>
      <c r="D8631" t="s">
        <v>14</v>
      </c>
      <c r="E8631" t="s">
        <v>15</v>
      </c>
      <c r="F8631" t="s">
        <v>16</v>
      </c>
      <c r="G8631" t="s">
        <v>17</v>
      </c>
      <c r="H8631" t="s">
        <v>18</v>
      </c>
      <c r="I8631" t="s">
        <v>13</v>
      </c>
      <c r="J8631" s="37">
        <v>45975</v>
      </c>
      <c r="K8631" t="s">
        <v>8723</v>
      </c>
      <c r="L8631" t="s">
        <v>7654</v>
      </c>
      <c r="M8631" t="s">
        <v>7630</v>
      </c>
      <c r="N8631" t="s">
        <v>12559</v>
      </c>
      <c r="O8631" t="s">
        <v>189</v>
      </c>
      <c r="P8631" t="s">
        <v>200</v>
      </c>
      <c r="R8631" t="s">
        <v>12453</v>
      </c>
      <c r="T8631" t="s">
        <v>19</v>
      </c>
      <c r="U8631" s="1">
        <v>45995.930613425924</v>
      </c>
      <c r="V8631" s="1">
        <v>46057.597291666665</v>
      </c>
      <c r="W8631" t="s">
        <v>191</v>
      </c>
      <c r="X8631">
        <v>1</v>
      </c>
      <c r="Y8631">
        <f>COUNTIFS($C$2:C8631,C8631,$R$2:R8631,R8631)</f>
        <v>2</v>
      </c>
      <c r="Z8631">
        <f>COUNTIFS($C$2:C8631,C8631)</f>
        <v>2</v>
      </c>
      <c r="AA8631" cm="1">
        <f t="array" ref="AA8631">SUMPRODUCT(($C$2:C8631=C8631)*(($R$2:R8631="safe_families")+($R$2:R8631="JSWP")))</f>
        <v>0</v>
      </c>
    </row>
    <row r="8632" spans="1:27" x14ac:dyDescent="0.25">
      <c r="A8632" t="s">
        <v>13740</v>
      </c>
      <c r="B8632" t="s">
        <v>12</v>
      </c>
      <c r="C8632" t="s">
        <v>11144</v>
      </c>
      <c r="D8632" t="s">
        <v>14</v>
      </c>
      <c r="E8632" t="s">
        <v>15</v>
      </c>
      <c r="F8632" t="s">
        <v>16</v>
      </c>
      <c r="G8632" t="s">
        <v>17</v>
      </c>
      <c r="H8632" t="s">
        <v>18</v>
      </c>
      <c r="I8632" t="s">
        <v>13</v>
      </c>
      <c r="J8632" s="37">
        <v>45975</v>
      </c>
      <c r="K8632" t="s">
        <v>11145</v>
      </c>
      <c r="L8632" t="s">
        <v>7654</v>
      </c>
      <c r="M8632" t="s">
        <v>7630</v>
      </c>
      <c r="N8632" t="s">
        <v>12559</v>
      </c>
      <c r="O8632" t="s">
        <v>189</v>
      </c>
      <c r="P8632" t="s">
        <v>200</v>
      </c>
      <c r="R8632" t="s">
        <v>12453</v>
      </c>
      <c r="T8632" t="s">
        <v>19</v>
      </c>
      <c r="U8632" s="1">
        <v>45995.930613425924</v>
      </c>
      <c r="V8632" s="1">
        <v>46057.597291666665</v>
      </c>
      <c r="W8632" t="s">
        <v>191</v>
      </c>
      <c r="X8632">
        <v>1</v>
      </c>
      <c r="Y8632">
        <f>COUNTIFS($C$2:C8632,C8632,$R$2:R8632,R8632)</f>
        <v>2</v>
      </c>
      <c r="Z8632">
        <f>COUNTIFS($C$2:C8632,C8632)</f>
        <v>2</v>
      </c>
      <c r="AA8632" cm="1">
        <f t="array" ref="AA8632">SUMPRODUCT(($C$2:C8632=C8632)*(($R$2:R8632="safe_families")+($R$2:R8632="JSWP")))</f>
        <v>0</v>
      </c>
    </row>
    <row r="8633" spans="1:27" x14ac:dyDescent="0.25">
      <c r="A8633" t="s">
        <v>13740</v>
      </c>
      <c r="B8633" t="s">
        <v>12</v>
      </c>
      <c r="C8633" t="s">
        <v>11146</v>
      </c>
      <c r="D8633" t="s">
        <v>14</v>
      </c>
      <c r="E8633" t="s">
        <v>15</v>
      </c>
      <c r="F8633" t="s">
        <v>16</v>
      </c>
      <c r="G8633" t="s">
        <v>17</v>
      </c>
      <c r="H8633" t="s">
        <v>18</v>
      </c>
      <c r="I8633" t="s">
        <v>13</v>
      </c>
      <c r="J8633" s="37">
        <v>45975</v>
      </c>
      <c r="K8633" t="s">
        <v>11148</v>
      </c>
      <c r="L8633" t="s">
        <v>7654</v>
      </c>
      <c r="M8633" t="s">
        <v>7630</v>
      </c>
      <c r="N8633" t="s">
        <v>12559</v>
      </c>
      <c r="O8633" t="s">
        <v>189</v>
      </c>
      <c r="P8633" t="s">
        <v>200</v>
      </c>
      <c r="R8633" t="s">
        <v>12453</v>
      </c>
      <c r="T8633" t="s">
        <v>19</v>
      </c>
      <c r="U8633" s="1">
        <v>45995.930613425924</v>
      </c>
      <c r="V8633" s="1">
        <v>46057.597291666665</v>
      </c>
      <c r="W8633" t="s">
        <v>191</v>
      </c>
      <c r="X8633">
        <v>1</v>
      </c>
      <c r="Y8633">
        <f>COUNTIFS($C$2:C8633,C8633,$R$2:R8633,R8633)</f>
        <v>2</v>
      </c>
      <c r="Z8633">
        <f>COUNTIFS($C$2:C8633,C8633)</f>
        <v>2</v>
      </c>
      <c r="AA8633" cm="1">
        <f t="array" ref="AA8633">SUMPRODUCT(($C$2:C8633=C8633)*(($R$2:R8633="safe_families")+($R$2:R8633="JSWP")))</f>
        <v>0</v>
      </c>
    </row>
    <row r="8634" spans="1:27" x14ac:dyDescent="0.25">
      <c r="A8634" t="s">
        <v>13741</v>
      </c>
      <c r="B8634" t="s">
        <v>137</v>
      </c>
      <c r="C8634" t="s">
        <v>8446</v>
      </c>
      <c r="D8634" t="s">
        <v>14</v>
      </c>
      <c r="E8634" t="s">
        <v>123</v>
      </c>
      <c r="F8634" t="s">
        <v>124</v>
      </c>
      <c r="G8634" t="s">
        <v>138</v>
      </c>
      <c r="H8634" t="s">
        <v>139</v>
      </c>
      <c r="I8634" t="s">
        <v>13</v>
      </c>
      <c r="J8634" s="37">
        <v>45975</v>
      </c>
      <c r="K8634" t="s">
        <v>8447</v>
      </c>
      <c r="L8634" t="s">
        <v>7654</v>
      </c>
      <c r="M8634" t="s">
        <v>7630</v>
      </c>
      <c r="N8634" t="s">
        <v>13633</v>
      </c>
      <c r="O8634" t="s">
        <v>658</v>
      </c>
      <c r="P8634" t="s">
        <v>2141</v>
      </c>
      <c r="R8634" t="s">
        <v>7598</v>
      </c>
      <c r="S8634" t="s">
        <v>13098</v>
      </c>
      <c r="T8634" t="s">
        <v>21</v>
      </c>
      <c r="U8634" s="1">
        <v>45986.653124999997</v>
      </c>
      <c r="V8634" s="1">
        <v>46057.602870370371</v>
      </c>
      <c r="W8634" t="s">
        <v>191</v>
      </c>
      <c r="X8634">
        <v>1</v>
      </c>
      <c r="Y8634">
        <f>COUNTIFS($C$2:C8634,C8634,$R$2:R8634,R8634)</f>
        <v>14</v>
      </c>
      <c r="Z8634">
        <f>COUNTIFS($C$2:C8634,C8634)</f>
        <v>16</v>
      </c>
      <c r="AA8634" cm="1">
        <f t="array" ref="AA8634">SUMPRODUCT(($C$2:C8634=C8634)*(($R$2:R8634="safe_families")+($R$2:R8634="JSWP")))</f>
        <v>0</v>
      </c>
    </row>
    <row r="8635" spans="1:27" x14ac:dyDescent="0.25">
      <c r="A8635" t="s">
        <v>13741</v>
      </c>
      <c r="B8635" t="s">
        <v>137</v>
      </c>
      <c r="C8635" t="s">
        <v>8441</v>
      </c>
      <c r="D8635" t="s">
        <v>14</v>
      </c>
      <c r="E8635" t="s">
        <v>123</v>
      </c>
      <c r="F8635" t="s">
        <v>124</v>
      </c>
      <c r="G8635" t="s">
        <v>138</v>
      </c>
      <c r="H8635" t="s">
        <v>139</v>
      </c>
      <c r="I8635" t="s">
        <v>13</v>
      </c>
      <c r="J8635" s="37">
        <v>45975</v>
      </c>
      <c r="K8635" t="s">
        <v>8442</v>
      </c>
      <c r="L8635" t="s">
        <v>7631</v>
      </c>
      <c r="M8635" t="s">
        <v>7630</v>
      </c>
      <c r="N8635" t="s">
        <v>13633</v>
      </c>
      <c r="O8635" t="s">
        <v>658</v>
      </c>
      <c r="P8635" t="s">
        <v>2141</v>
      </c>
      <c r="R8635" t="s">
        <v>7598</v>
      </c>
      <c r="S8635" t="s">
        <v>13098</v>
      </c>
      <c r="T8635" t="s">
        <v>21</v>
      </c>
      <c r="U8635" s="1">
        <v>45986.653124999997</v>
      </c>
      <c r="V8635" s="1">
        <v>46057.602870370371</v>
      </c>
      <c r="W8635" t="s">
        <v>191</v>
      </c>
      <c r="X8635">
        <v>1</v>
      </c>
      <c r="Y8635">
        <f>COUNTIFS($C$2:C8635,C8635,$R$2:R8635,R8635)</f>
        <v>4</v>
      </c>
      <c r="Z8635">
        <f>COUNTIFS($C$2:C8635,C8635)</f>
        <v>13</v>
      </c>
      <c r="AA8635" cm="1">
        <f t="array" ref="AA8635">SUMPRODUCT(($C$2:C8635=C8635)*(($R$2:R8635="safe_families")+($R$2:R8635="JSWP")))</f>
        <v>0</v>
      </c>
    </row>
    <row r="8636" spans="1:27" x14ac:dyDescent="0.25">
      <c r="A8636" t="s">
        <v>13741</v>
      </c>
      <c r="B8636" t="s">
        <v>137</v>
      </c>
      <c r="C8636" t="s">
        <v>8385</v>
      </c>
      <c r="D8636" t="s">
        <v>14</v>
      </c>
      <c r="E8636" t="s">
        <v>123</v>
      </c>
      <c r="F8636" t="s">
        <v>124</v>
      </c>
      <c r="G8636" t="s">
        <v>138</v>
      </c>
      <c r="H8636" t="s">
        <v>139</v>
      </c>
      <c r="I8636" t="s">
        <v>13</v>
      </c>
      <c r="J8636" s="37">
        <v>45975</v>
      </c>
      <c r="K8636" t="s">
        <v>8386</v>
      </c>
      <c r="L8636" t="s">
        <v>7654</v>
      </c>
      <c r="M8636" t="s">
        <v>7630</v>
      </c>
      <c r="N8636" t="s">
        <v>13633</v>
      </c>
      <c r="O8636" t="s">
        <v>658</v>
      </c>
      <c r="P8636" t="s">
        <v>2141</v>
      </c>
      <c r="R8636" t="s">
        <v>7598</v>
      </c>
      <c r="S8636" t="s">
        <v>13098</v>
      </c>
      <c r="T8636" t="s">
        <v>21</v>
      </c>
      <c r="U8636" s="1">
        <v>45986.653124999997</v>
      </c>
      <c r="V8636" s="1">
        <v>46057.602870370371</v>
      </c>
      <c r="W8636" t="s">
        <v>191</v>
      </c>
      <c r="X8636">
        <v>1</v>
      </c>
      <c r="Y8636">
        <f>COUNTIFS($C$2:C8636,C8636,$R$2:R8636,R8636)</f>
        <v>4</v>
      </c>
      <c r="Z8636">
        <f>COUNTIFS($C$2:C8636,C8636)</f>
        <v>9</v>
      </c>
      <c r="AA8636" cm="1">
        <f t="array" ref="AA8636">SUMPRODUCT(($C$2:C8636=C8636)*(($R$2:R8636="safe_families")+($R$2:R8636="JSWP")))</f>
        <v>0</v>
      </c>
    </row>
    <row r="8637" spans="1:27" x14ac:dyDescent="0.25">
      <c r="A8637" t="s">
        <v>13741</v>
      </c>
      <c r="B8637" t="s">
        <v>137</v>
      </c>
      <c r="C8637" t="s">
        <v>8429</v>
      </c>
      <c r="D8637" t="s">
        <v>14</v>
      </c>
      <c r="E8637" t="s">
        <v>123</v>
      </c>
      <c r="F8637" t="s">
        <v>124</v>
      </c>
      <c r="G8637" t="s">
        <v>138</v>
      </c>
      <c r="H8637" t="s">
        <v>139</v>
      </c>
      <c r="I8637" t="s">
        <v>13</v>
      </c>
      <c r="J8637" s="37">
        <v>45975</v>
      </c>
      <c r="K8637" t="s">
        <v>8430</v>
      </c>
      <c r="L8637" t="s">
        <v>7654</v>
      </c>
      <c r="M8637" t="s">
        <v>7630</v>
      </c>
      <c r="N8637" t="s">
        <v>13633</v>
      </c>
      <c r="O8637" t="s">
        <v>658</v>
      </c>
      <c r="P8637" t="s">
        <v>2141</v>
      </c>
      <c r="R8637" t="s">
        <v>7598</v>
      </c>
      <c r="S8637" t="s">
        <v>13098</v>
      </c>
      <c r="T8637" t="s">
        <v>21</v>
      </c>
      <c r="U8637" s="1">
        <v>45986.653124999997</v>
      </c>
      <c r="V8637" s="1">
        <v>46057.602870370371</v>
      </c>
      <c r="W8637" t="s">
        <v>191</v>
      </c>
      <c r="X8637">
        <v>1</v>
      </c>
      <c r="Y8637">
        <f>COUNTIFS($C$2:C8637,C8637,$R$2:R8637,R8637)</f>
        <v>4</v>
      </c>
      <c r="Z8637">
        <f>COUNTIFS($C$2:C8637,C8637)</f>
        <v>6</v>
      </c>
      <c r="AA8637" cm="1">
        <f t="array" ref="AA8637">SUMPRODUCT(($C$2:C8637=C8637)*(($R$2:R8637="safe_families")+($R$2:R8637="JSWP")))</f>
        <v>0</v>
      </c>
    </row>
    <row r="8638" spans="1:27" x14ac:dyDescent="0.25">
      <c r="A8638" t="s">
        <v>13741</v>
      </c>
      <c r="B8638" t="s">
        <v>137</v>
      </c>
      <c r="C8638" t="s">
        <v>8387</v>
      </c>
      <c r="D8638" t="s">
        <v>14</v>
      </c>
      <c r="E8638" t="s">
        <v>123</v>
      </c>
      <c r="F8638" t="s">
        <v>124</v>
      </c>
      <c r="G8638" t="s">
        <v>138</v>
      </c>
      <c r="H8638" t="s">
        <v>139</v>
      </c>
      <c r="I8638" t="s">
        <v>13</v>
      </c>
      <c r="J8638" s="37">
        <v>45975</v>
      </c>
      <c r="K8638" t="s">
        <v>8388</v>
      </c>
      <c r="L8638" t="s">
        <v>7654</v>
      </c>
      <c r="M8638" t="s">
        <v>7630</v>
      </c>
      <c r="N8638" t="s">
        <v>13633</v>
      </c>
      <c r="O8638" t="s">
        <v>658</v>
      </c>
      <c r="P8638" t="s">
        <v>2141</v>
      </c>
      <c r="R8638" t="s">
        <v>7598</v>
      </c>
      <c r="S8638" t="s">
        <v>13098</v>
      </c>
      <c r="T8638" t="s">
        <v>21</v>
      </c>
      <c r="U8638" s="1">
        <v>45986.653124999997</v>
      </c>
      <c r="V8638" s="1">
        <v>46057.602870370371</v>
      </c>
      <c r="W8638" t="s">
        <v>191</v>
      </c>
      <c r="X8638">
        <v>1</v>
      </c>
      <c r="Y8638">
        <f>COUNTIFS($C$2:C8638,C8638,$R$2:R8638,R8638)</f>
        <v>4</v>
      </c>
      <c r="Z8638">
        <f>COUNTIFS($C$2:C8638,C8638)</f>
        <v>8</v>
      </c>
      <c r="AA8638" cm="1">
        <f t="array" ref="AA8638">SUMPRODUCT(($C$2:C8638=C8638)*(($R$2:R8638="safe_families")+($R$2:R8638="JSWP")))</f>
        <v>0</v>
      </c>
    </row>
    <row r="8639" spans="1:27" x14ac:dyDescent="0.25">
      <c r="A8639" t="s">
        <v>13741</v>
      </c>
      <c r="B8639" t="s">
        <v>137</v>
      </c>
      <c r="C8639" t="s">
        <v>8377</v>
      </c>
      <c r="D8639" t="s">
        <v>14</v>
      </c>
      <c r="E8639" t="s">
        <v>123</v>
      </c>
      <c r="F8639" t="s">
        <v>124</v>
      </c>
      <c r="G8639" t="s">
        <v>138</v>
      </c>
      <c r="H8639" t="s">
        <v>139</v>
      </c>
      <c r="I8639" t="s">
        <v>13</v>
      </c>
      <c r="J8639" s="37">
        <v>45975</v>
      </c>
      <c r="K8639" t="s">
        <v>8378</v>
      </c>
      <c r="L8639" t="s">
        <v>7654</v>
      </c>
      <c r="M8639" t="s">
        <v>7630</v>
      </c>
      <c r="N8639" t="s">
        <v>13633</v>
      </c>
      <c r="O8639" t="s">
        <v>658</v>
      </c>
      <c r="P8639" t="s">
        <v>2141</v>
      </c>
      <c r="R8639" t="s">
        <v>7598</v>
      </c>
      <c r="S8639" t="s">
        <v>13098</v>
      </c>
      <c r="T8639" t="s">
        <v>21</v>
      </c>
      <c r="U8639" s="1">
        <v>45986.653124999997</v>
      </c>
      <c r="V8639" s="1">
        <v>46057.602870370371</v>
      </c>
      <c r="W8639" t="s">
        <v>191</v>
      </c>
      <c r="X8639">
        <v>1</v>
      </c>
      <c r="Y8639">
        <f>COUNTIFS($C$2:C8639,C8639,$R$2:R8639,R8639)</f>
        <v>4</v>
      </c>
      <c r="Z8639">
        <f>COUNTIFS($C$2:C8639,C8639)</f>
        <v>18</v>
      </c>
      <c r="AA8639" cm="1">
        <f t="array" ref="AA8639">SUMPRODUCT(($C$2:C8639=C8639)*(($R$2:R8639="safe_families")+($R$2:R8639="JSWP")))</f>
        <v>7</v>
      </c>
    </row>
    <row r="8640" spans="1:27" x14ac:dyDescent="0.25">
      <c r="A8640" t="s">
        <v>13741</v>
      </c>
      <c r="B8640" t="s">
        <v>137</v>
      </c>
      <c r="C8640" t="s">
        <v>11308</v>
      </c>
      <c r="D8640" t="s">
        <v>14</v>
      </c>
      <c r="E8640" t="s">
        <v>123</v>
      </c>
      <c r="F8640" t="s">
        <v>124</v>
      </c>
      <c r="G8640" t="s">
        <v>138</v>
      </c>
      <c r="H8640" t="s">
        <v>139</v>
      </c>
      <c r="I8640" t="s">
        <v>13</v>
      </c>
      <c r="J8640" s="37">
        <v>45975</v>
      </c>
      <c r="K8640" t="s">
        <v>11309</v>
      </c>
      <c r="L8640" t="s">
        <v>7654</v>
      </c>
      <c r="M8640" t="s">
        <v>7754</v>
      </c>
      <c r="N8640" t="s">
        <v>13633</v>
      </c>
      <c r="O8640" t="s">
        <v>658</v>
      </c>
      <c r="P8640" t="s">
        <v>2141</v>
      </c>
      <c r="R8640" t="s">
        <v>7598</v>
      </c>
      <c r="S8640" t="s">
        <v>13098</v>
      </c>
      <c r="T8640" t="s">
        <v>21</v>
      </c>
      <c r="U8640" s="1">
        <v>45986.653124999997</v>
      </c>
      <c r="V8640" s="1">
        <v>46057.602870370371</v>
      </c>
      <c r="W8640" t="s">
        <v>191</v>
      </c>
      <c r="X8640">
        <v>1</v>
      </c>
      <c r="Y8640">
        <f>COUNTIFS($C$2:C8640,C8640,$R$2:R8640,R8640)</f>
        <v>4</v>
      </c>
      <c r="Z8640">
        <f>COUNTIFS($C$2:C8640,C8640)</f>
        <v>4</v>
      </c>
      <c r="AA8640" cm="1">
        <f t="array" ref="AA8640">SUMPRODUCT(($C$2:C8640=C8640)*(($R$2:R8640="safe_families")+($R$2:R8640="JSWP")))</f>
        <v>0</v>
      </c>
    </row>
    <row r="8641" spans="1:27" x14ac:dyDescent="0.25">
      <c r="A8641" t="s">
        <v>13741</v>
      </c>
      <c r="B8641" t="s">
        <v>137</v>
      </c>
      <c r="C8641" t="s">
        <v>8448</v>
      </c>
      <c r="D8641" t="s">
        <v>14</v>
      </c>
      <c r="E8641" t="s">
        <v>123</v>
      </c>
      <c r="F8641" t="s">
        <v>124</v>
      </c>
      <c r="G8641" t="s">
        <v>138</v>
      </c>
      <c r="H8641" t="s">
        <v>139</v>
      </c>
      <c r="I8641" t="s">
        <v>13</v>
      </c>
      <c r="J8641" s="37">
        <v>45975</v>
      </c>
      <c r="K8641" t="s">
        <v>8449</v>
      </c>
      <c r="L8641" t="s">
        <v>7654</v>
      </c>
      <c r="M8641" t="s">
        <v>7630</v>
      </c>
      <c r="N8641" t="s">
        <v>13633</v>
      </c>
      <c r="O8641" t="s">
        <v>658</v>
      </c>
      <c r="P8641" t="s">
        <v>2141</v>
      </c>
      <c r="R8641" t="s">
        <v>7598</v>
      </c>
      <c r="S8641" t="s">
        <v>13098</v>
      </c>
      <c r="T8641" t="s">
        <v>21</v>
      </c>
      <c r="U8641" s="1">
        <v>45986.653124999997</v>
      </c>
      <c r="V8641" s="1">
        <v>46057.602870370371</v>
      </c>
      <c r="W8641" t="s">
        <v>191</v>
      </c>
      <c r="X8641">
        <v>1</v>
      </c>
      <c r="Y8641">
        <f>COUNTIFS($C$2:C8641,C8641,$R$2:R8641,R8641)</f>
        <v>4</v>
      </c>
      <c r="Z8641">
        <f>COUNTIFS($C$2:C8641,C8641)</f>
        <v>6</v>
      </c>
      <c r="AA8641" cm="1">
        <f t="array" ref="AA8641">SUMPRODUCT(($C$2:C8641=C8641)*(($R$2:R8641="safe_families")+($R$2:R8641="JSWP")))</f>
        <v>0</v>
      </c>
    </row>
    <row r="8642" spans="1:27" x14ac:dyDescent="0.25">
      <c r="A8642" t="s">
        <v>13741</v>
      </c>
      <c r="B8642" t="s">
        <v>137</v>
      </c>
      <c r="C8642" t="s">
        <v>8469</v>
      </c>
      <c r="D8642" t="s">
        <v>14</v>
      </c>
      <c r="E8642" t="s">
        <v>123</v>
      </c>
      <c r="F8642" t="s">
        <v>124</v>
      </c>
      <c r="G8642" t="s">
        <v>138</v>
      </c>
      <c r="H8642" t="s">
        <v>139</v>
      </c>
      <c r="I8642" t="s">
        <v>13</v>
      </c>
      <c r="J8642" s="37">
        <v>45975</v>
      </c>
      <c r="K8642" t="s">
        <v>8470</v>
      </c>
      <c r="L8642" t="s">
        <v>7631</v>
      </c>
      <c r="M8642" t="s">
        <v>7630</v>
      </c>
      <c r="N8642" t="s">
        <v>13633</v>
      </c>
      <c r="O8642" t="s">
        <v>658</v>
      </c>
      <c r="P8642" t="s">
        <v>2141</v>
      </c>
      <c r="R8642" t="s">
        <v>7598</v>
      </c>
      <c r="S8642" t="s">
        <v>13098</v>
      </c>
      <c r="T8642" t="s">
        <v>21</v>
      </c>
      <c r="U8642" s="1">
        <v>45986.653124999997</v>
      </c>
      <c r="V8642" s="1">
        <v>46057.602870370371</v>
      </c>
      <c r="W8642" t="s">
        <v>191</v>
      </c>
      <c r="X8642">
        <v>1</v>
      </c>
      <c r="Y8642">
        <f>COUNTIFS($C$2:C8642,C8642,$R$2:R8642,R8642)</f>
        <v>4</v>
      </c>
      <c r="Z8642">
        <f>COUNTIFS($C$2:C8642,C8642)</f>
        <v>10</v>
      </c>
      <c r="AA8642" cm="1">
        <f t="array" ref="AA8642">SUMPRODUCT(($C$2:C8642=C8642)*(($R$2:R8642="safe_families")+($R$2:R8642="JSWP")))</f>
        <v>2</v>
      </c>
    </row>
    <row r="8643" spans="1:27" x14ac:dyDescent="0.25">
      <c r="A8643" t="s">
        <v>13741</v>
      </c>
      <c r="B8643" t="s">
        <v>137</v>
      </c>
      <c r="C8643" t="s">
        <v>11305</v>
      </c>
      <c r="D8643" t="s">
        <v>14</v>
      </c>
      <c r="E8643" t="s">
        <v>123</v>
      </c>
      <c r="F8643" t="s">
        <v>124</v>
      </c>
      <c r="G8643" t="s">
        <v>138</v>
      </c>
      <c r="H8643" t="s">
        <v>139</v>
      </c>
      <c r="I8643" t="s">
        <v>13</v>
      </c>
      <c r="J8643" s="37">
        <v>45975</v>
      </c>
      <c r="K8643" t="s">
        <v>11307</v>
      </c>
      <c r="L8643" t="s">
        <v>7654</v>
      </c>
      <c r="M8643" t="s">
        <v>7630</v>
      </c>
      <c r="N8643" t="s">
        <v>13633</v>
      </c>
      <c r="O8643" t="s">
        <v>658</v>
      </c>
      <c r="P8643" t="s">
        <v>2141</v>
      </c>
      <c r="R8643" t="s">
        <v>7598</v>
      </c>
      <c r="S8643" t="s">
        <v>13098</v>
      </c>
      <c r="T8643" t="s">
        <v>21</v>
      </c>
      <c r="U8643" s="1">
        <v>45986.653124999997</v>
      </c>
      <c r="V8643" s="1">
        <v>46057.602870370371</v>
      </c>
      <c r="W8643" t="s">
        <v>191</v>
      </c>
      <c r="X8643">
        <v>1</v>
      </c>
      <c r="Y8643">
        <f>COUNTIFS($C$2:C8643,C8643,$R$2:R8643,R8643)</f>
        <v>4</v>
      </c>
      <c r="Z8643">
        <f>COUNTIFS($C$2:C8643,C8643)</f>
        <v>4</v>
      </c>
      <c r="AA8643" cm="1">
        <f t="array" ref="AA8643">SUMPRODUCT(($C$2:C8643=C8643)*(($R$2:R8643="safe_families")+($R$2:R8643="JSWP")))</f>
        <v>0</v>
      </c>
    </row>
    <row r="8644" spans="1:27" x14ac:dyDescent="0.25">
      <c r="A8644" t="s">
        <v>13741</v>
      </c>
      <c r="B8644" t="s">
        <v>137</v>
      </c>
      <c r="C8644" t="s">
        <v>10984</v>
      </c>
      <c r="D8644" t="s">
        <v>14</v>
      </c>
      <c r="E8644" t="s">
        <v>123</v>
      </c>
      <c r="F8644" t="s">
        <v>124</v>
      </c>
      <c r="G8644" t="s">
        <v>138</v>
      </c>
      <c r="H8644" t="s">
        <v>139</v>
      </c>
      <c r="I8644" t="s">
        <v>13</v>
      </c>
      <c r="J8644" s="37">
        <v>45975</v>
      </c>
      <c r="K8644" t="s">
        <v>10985</v>
      </c>
      <c r="L8644" t="s">
        <v>7631</v>
      </c>
      <c r="M8644" t="s">
        <v>7630</v>
      </c>
      <c r="N8644" t="s">
        <v>13633</v>
      </c>
      <c r="O8644" t="s">
        <v>658</v>
      </c>
      <c r="P8644" t="s">
        <v>2141</v>
      </c>
      <c r="R8644" t="s">
        <v>7598</v>
      </c>
      <c r="S8644" t="s">
        <v>13098</v>
      </c>
      <c r="T8644" t="s">
        <v>21</v>
      </c>
      <c r="U8644" s="1">
        <v>45986.653124999997</v>
      </c>
      <c r="V8644" s="1">
        <v>46057.602870370371</v>
      </c>
      <c r="W8644" t="s">
        <v>191</v>
      </c>
      <c r="X8644">
        <v>1</v>
      </c>
      <c r="Y8644">
        <f>COUNTIFS($C$2:C8644,C8644,$R$2:R8644,R8644)</f>
        <v>4</v>
      </c>
      <c r="Z8644">
        <f>COUNTIFS($C$2:C8644,C8644)</f>
        <v>7</v>
      </c>
      <c r="AA8644" cm="1">
        <f t="array" ref="AA8644">SUMPRODUCT(($C$2:C8644=C8644)*(($R$2:R8644="safe_families")+($R$2:R8644="JSWP")))</f>
        <v>0</v>
      </c>
    </row>
    <row r="8645" spans="1:27" x14ac:dyDescent="0.25">
      <c r="A8645" t="s">
        <v>13741</v>
      </c>
      <c r="B8645" t="s">
        <v>137</v>
      </c>
      <c r="C8645" t="s">
        <v>8476</v>
      </c>
      <c r="D8645" t="s">
        <v>14</v>
      </c>
      <c r="E8645" t="s">
        <v>123</v>
      </c>
      <c r="F8645" t="s">
        <v>124</v>
      </c>
      <c r="G8645" t="s">
        <v>138</v>
      </c>
      <c r="H8645" t="s">
        <v>139</v>
      </c>
      <c r="I8645" t="s">
        <v>13</v>
      </c>
      <c r="J8645" s="37">
        <v>45975</v>
      </c>
      <c r="K8645" t="s">
        <v>8477</v>
      </c>
      <c r="L8645" t="s">
        <v>7654</v>
      </c>
      <c r="M8645" t="s">
        <v>7630</v>
      </c>
      <c r="N8645" t="s">
        <v>13633</v>
      </c>
      <c r="O8645" t="s">
        <v>658</v>
      </c>
      <c r="P8645" t="s">
        <v>2141</v>
      </c>
      <c r="R8645" t="s">
        <v>7598</v>
      </c>
      <c r="S8645" t="s">
        <v>13098</v>
      </c>
      <c r="T8645" t="s">
        <v>21</v>
      </c>
      <c r="U8645" s="1">
        <v>45986.653124999997</v>
      </c>
      <c r="V8645" s="1">
        <v>46057.602870370371</v>
      </c>
      <c r="W8645" t="s">
        <v>191</v>
      </c>
      <c r="X8645">
        <v>1</v>
      </c>
      <c r="Y8645">
        <f>COUNTIFS($C$2:C8645,C8645,$R$2:R8645,R8645)</f>
        <v>4</v>
      </c>
      <c r="Z8645">
        <f>COUNTIFS($C$2:C8645,C8645)</f>
        <v>6</v>
      </c>
      <c r="AA8645" cm="1">
        <f t="array" ref="AA8645">SUMPRODUCT(($C$2:C8645=C8645)*(($R$2:R8645="safe_families")+($R$2:R8645="JSWP")))</f>
        <v>0</v>
      </c>
    </row>
    <row r="8646" spans="1:27" x14ac:dyDescent="0.25">
      <c r="A8646" t="s">
        <v>13741</v>
      </c>
      <c r="B8646" t="s">
        <v>137</v>
      </c>
      <c r="C8646" t="s">
        <v>10988</v>
      </c>
      <c r="D8646" t="s">
        <v>14</v>
      </c>
      <c r="E8646" t="s">
        <v>123</v>
      </c>
      <c r="F8646" t="s">
        <v>124</v>
      </c>
      <c r="G8646" t="s">
        <v>138</v>
      </c>
      <c r="H8646" t="s">
        <v>139</v>
      </c>
      <c r="I8646" t="s">
        <v>13</v>
      </c>
      <c r="J8646" s="37">
        <v>45975</v>
      </c>
      <c r="K8646" t="s">
        <v>10990</v>
      </c>
      <c r="L8646" t="s">
        <v>7654</v>
      </c>
      <c r="M8646" t="s">
        <v>7630</v>
      </c>
      <c r="N8646" t="s">
        <v>13633</v>
      </c>
      <c r="O8646" t="s">
        <v>658</v>
      </c>
      <c r="P8646" t="s">
        <v>2141</v>
      </c>
      <c r="R8646" t="s">
        <v>7598</v>
      </c>
      <c r="S8646" t="s">
        <v>13098</v>
      </c>
      <c r="T8646" t="s">
        <v>21</v>
      </c>
      <c r="U8646" s="1">
        <v>45986.653124999997</v>
      </c>
      <c r="V8646" s="1">
        <v>46057.602870370371</v>
      </c>
      <c r="W8646" t="s">
        <v>191</v>
      </c>
      <c r="X8646">
        <v>1</v>
      </c>
      <c r="Y8646">
        <f>COUNTIFS($C$2:C8646,C8646,$R$2:R8646,R8646)</f>
        <v>4</v>
      </c>
      <c r="Z8646">
        <f>COUNTIFS($C$2:C8646,C8646)</f>
        <v>7</v>
      </c>
      <c r="AA8646" cm="1">
        <f t="array" ref="AA8646">SUMPRODUCT(($C$2:C8646=C8646)*(($R$2:R8646="safe_families")+($R$2:R8646="JSWP")))</f>
        <v>0</v>
      </c>
    </row>
    <row r="8647" spans="1:27" x14ac:dyDescent="0.25">
      <c r="A8647" t="s">
        <v>13741</v>
      </c>
      <c r="B8647" t="s">
        <v>137</v>
      </c>
      <c r="C8647" t="s">
        <v>10969</v>
      </c>
      <c r="D8647" t="s">
        <v>14</v>
      </c>
      <c r="E8647" t="s">
        <v>123</v>
      </c>
      <c r="F8647" t="s">
        <v>124</v>
      </c>
      <c r="G8647" t="s">
        <v>138</v>
      </c>
      <c r="H8647" t="s">
        <v>139</v>
      </c>
      <c r="I8647" t="s">
        <v>13</v>
      </c>
      <c r="J8647" s="37">
        <v>45975</v>
      </c>
      <c r="K8647" t="s">
        <v>10971</v>
      </c>
      <c r="L8647" t="s">
        <v>7631</v>
      </c>
      <c r="M8647" t="s">
        <v>7630</v>
      </c>
      <c r="N8647" t="s">
        <v>13633</v>
      </c>
      <c r="O8647" t="s">
        <v>658</v>
      </c>
      <c r="P8647" t="s">
        <v>2141</v>
      </c>
      <c r="R8647" t="s">
        <v>7598</v>
      </c>
      <c r="S8647" t="s">
        <v>13098</v>
      </c>
      <c r="T8647" t="s">
        <v>21</v>
      </c>
      <c r="U8647" s="1">
        <v>45986.653124999997</v>
      </c>
      <c r="V8647" s="1">
        <v>46057.602870370371</v>
      </c>
      <c r="W8647" t="s">
        <v>191</v>
      </c>
      <c r="X8647">
        <v>1</v>
      </c>
      <c r="Y8647">
        <f>COUNTIFS($C$2:C8647,C8647,$R$2:R8647,R8647)</f>
        <v>4</v>
      </c>
      <c r="Z8647">
        <f>COUNTIFS($C$2:C8647,C8647)</f>
        <v>5</v>
      </c>
      <c r="AA8647" cm="1">
        <f t="array" ref="AA8647">SUMPRODUCT(($C$2:C8647=C8647)*(($R$2:R8647="safe_families")+($R$2:R8647="JSWP")))</f>
        <v>0</v>
      </c>
    </row>
    <row r="8648" spans="1:27" x14ac:dyDescent="0.25">
      <c r="A8648" t="s">
        <v>13742</v>
      </c>
      <c r="B8648" t="s">
        <v>128</v>
      </c>
      <c r="C8648" t="s">
        <v>10995</v>
      </c>
      <c r="D8648" t="s">
        <v>14</v>
      </c>
      <c r="E8648" t="s">
        <v>123</v>
      </c>
      <c r="F8648" t="s">
        <v>124</v>
      </c>
      <c r="G8648" t="s">
        <v>125</v>
      </c>
      <c r="H8648" t="s">
        <v>129</v>
      </c>
      <c r="I8648" t="s">
        <v>13</v>
      </c>
      <c r="J8648" s="37">
        <v>45975</v>
      </c>
      <c r="K8648" t="s">
        <v>10996</v>
      </c>
      <c r="L8648" t="s">
        <v>7631</v>
      </c>
      <c r="M8648" t="s">
        <v>7754</v>
      </c>
      <c r="N8648" t="s">
        <v>13743</v>
      </c>
      <c r="O8648" t="s">
        <v>3167</v>
      </c>
      <c r="P8648" t="s">
        <v>6085</v>
      </c>
      <c r="R8648" t="s">
        <v>12453</v>
      </c>
      <c r="S8648" t="s">
        <v>13736</v>
      </c>
      <c r="T8648" t="s">
        <v>21</v>
      </c>
      <c r="U8648" s="1">
        <v>45993.610949074071</v>
      </c>
      <c r="V8648" s="1">
        <v>46057.601967592593</v>
      </c>
      <c r="W8648" t="s">
        <v>191</v>
      </c>
      <c r="X8648">
        <v>1</v>
      </c>
      <c r="Y8648">
        <f>COUNTIFS($C$2:C8648,C8648,$R$2:R8648,R8648)</f>
        <v>2</v>
      </c>
      <c r="Z8648">
        <f>COUNTIFS($C$2:C8648,C8648)</f>
        <v>2</v>
      </c>
      <c r="AA8648" cm="1">
        <f t="array" ref="AA8648">SUMPRODUCT(($C$2:C8648=C8648)*(($R$2:R8648="safe_families")+($R$2:R8648="JSWP")))</f>
        <v>0</v>
      </c>
    </row>
    <row r="8649" spans="1:27" x14ac:dyDescent="0.25">
      <c r="A8649" t="s">
        <v>13742</v>
      </c>
      <c r="B8649" t="s">
        <v>128</v>
      </c>
      <c r="C8649" t="s">
        <v>10151</v>
      </c>
      <c r="D8649" t="s">
        <v>14</v>
      </c>
      <c r="E8649" t="s">
        <v>123</v>
      </c>
      <c r="F8649" t="s">
        <v>124</v>
      </c>
      <c r="G8649" t="s">
        <v>125</v>
      </c>
      <c r="H8649" t="s">
        <v>129</v>
      </c>
      <c r="I8649" t="s">
        <v>13</v>
      </c>
      <c r="J8649" s="37">
        <v>45975</v>
      </c>
      <c r="K8649" t="s">
        <v>10152</v>
      </c>
      <c r="L8649" t="s">
        <v>7631</v>
      </c>
      <c r="M8649" t="s">
        <v>7630</v>
      </c>
      <c r="N8649" t="s">
        <v>13743</v>
      </c>
      <c r="O8649" t="s">
        <v>3167</v>
      </c>
      <c r="P8649" t="s">
        <v>6085</v>
      </c>
      <c r="R8649" t="s">
        <v>12453</v>
      </c>
      <c r="S8649" t="s">
        <v>13736</v>
      </c>
      <c r="T8649" t="s">
        <v>21</v>
      </c>
      <c r="U8649" s="1">
        <v>45993.610949074071</v>
      </c>
      <c r="V8649" s="1">
        <v>46057.601967592593</v>
      </c>
      <c r="W8649" t="s">
        <v>191</v>
      </c>
      <c r="X8649">
        <v>1</v>
      </c>
      <c r="Y8649">
        <f>COUNTIFS($C$2:C8649,C8649,$R$2:R8649,R8649)</f>
        <v>2</v>
      </c>
      <c r="Z8649">
        <f>COUNTIFS($C$2:C8649,C8649)</f>
        <v>2</v>
      </c>
      <c r="AA8649" cm="1">
        <f t="array" ref="AA8649">SUMPRODUCT(($C$2:C8649=C8649)*(($R$2:R8649="safe_families")+($R$2:R8649="JSWP")))</f>
        <v>0</v>
      </c>
    </row>
    <row r="8650" spans="1:27" x14ac:dyDescent="0.25">
      <c r="A8650" t="s">
        <v>13742</v>
      </c>
      <c r="B8650" t="s">
        <v>128</v>
      </c>
      <c r="C8650" t="s">
        <v>9776</v>
      </c>
      <c r="D8650" t="s">
        <v>14</v>
      </c>
      <c r="E8650" t="s">
        <v>123</v>
      </c>
      <c r="F8650" t="s">
        <v>124</v>
      </c>
      <c r="G8650" t="s">
        <v>125</v>
      </c>
      <c r="H8650" t="s">
        <v>129</v>
      </c>
      <c r="I8650" t="s">
        <v>13</v>
      </c>
      <c r="J8650" s="37">
        <v>45975</v>
      </c>
      <c r="K8650" t="s">
        <v>9777</v>
      </c>
      <c r="L8650" t="s">
        <v>7654</v>
      </c>
      <c r="M8650" t="s">
        <v>7630</v>
      </c>
      <c r="N8650" t="s">
        <v>13743</v>
      </c>
      <c r="O8650" t="s">
        <v>3167</v>
      </c>
      <c r="P8650" t="s">
        <v>6085</v>
      </c>
      <c r="R8650" t="s">
        <v>12453</v>
      </c>
      <c r="S8650" t="s">
        <v>13736</v>
      </c>
      <c r="T8650" t="s">
        <v>21</v>
      </c>
      <c r="U8650" s="1">
        <v>45993.610949074071</v>
      </c>
      <c r="V8650" s="1">
        <v>46057.601967592593</v>
      </c>
      <c r="W8650" t="s">
        <v>191</v>
      </c>
      <c r="X8650">
        <v>1</v>
      </c>
      <c r="Y8650">
        <f>COUNTIFS($C$2:C8650,C8650,$R$2:R8650,R8650)</f>
        <v>4</v>
      </c>
      <c r="Z8650">
        <f>COUNTIFS($C$2:C8650,C8650)</f>
        <v>5</v>
      </c>
      <c r="AA8650" cm="1">
        <f t="array" ref="AA8650">SUMPRODUCT(($C$2:C8650=C8650)*(($R$2:R8650="safe_families")+($R$2:R8650="JSWP")))</f>
        <v>0</v>
      </c>
    </row>
    <row r="8651" spans="1:27" x14ac:dyDescent="0.25">
      <c r="A8651" t="s">
        <v>13742</v>
      </c>
      <c r="B8651" t="s">
        <v>128</v>
      </c>
      <c r="C8651" t="s">
        <v>9772</v>
      </c>
      <c r="D8651" t="s">
        <v>14</v>
      </c>
      <c r="E8651" t="s">
        <v>123</v>
      </c>
      <c r="F8651" t="s">
        <v>124</v>
      </c>
      <c r="G8651" t="s">
        <v>125</v>
      </c>
      <c r="H8651" t="s">
        <v>129</v>
      </c>
      <c r="I8651" t="s">
        <v>13</v>
      </c>
      <c r="J8651" s="37">
        <v>45975</v>
      </c>
      <c r="K8651" t="s">
        <v>9773</v>
      </c>
      <c r="L8651" t="s">
        <v>7654</v>
      </c>
      <c r="M8651" t="s">
        <v>7630</v>
      </c>
      <c r="N8651" t="s">
        <v>13743</v>
      </c>
      <c r="O8651" t="s">
        <v>3167</v>
      </c>
      <c r="P8651" t="s">
        <v>6085</v>
      </c>
      <c r="R8651" t="s">
        <v>12453</v>
      </c>
      <c r="S8651" t="s">
        <v>13736</v>
      </c>
      <c r="T8651" t="s">
        <v>21</v>
      </c>
      <c r="U8651" s="1">
        <v>45993.610949074071</v>
      </c>
      <c r="V8651" s="1">
        <v>46057.601967592593</v>
      </c>
      <c r="W8651" t="s">
        <v>191</v>
      </c>
      <c r="X8651">
        <v>1</v>
      </c>
      <c r="Y8651">
        <f>COUNTIFS($C$2:C8651,C8651,$R$2:R8651,R8651)</f>
        <v>4</v>
      </c>
      <c r="Z8651">
        <f>COUNTIFS($C$2:C8651,C8651)</f>
        <v>5</v>
      </c>
      <c r="AA8651" cm="1">
        <f t="array" ref="AA8651">SUMPRODUCT(($C$2:C8651=C8651)*(($R$2:R8651="safe_families")+($R$2:R8651="JSWP")))</f>
        <v>0</v>
      </c>
    </row>
    <row r="8652" spans="1:27" x14ac:dyDescent="0.25">
      <c r="A8652" t="s">
        <v>13742</v>
      </c>
      <c r="B8652" t="s">
        <v>128</v>
      </c>
      <c r="C8652" t="s">
        <v>11096</v>
      </c>
      <c r="D8652" t="s">
        <v>14</v>
      </c>
      <c r="E8652" t="s">
        <v>123</v>
      </c>
      <c r="F8652" t="s">
        <v>124</v>
      </c>
      <c r="G8652" t="s">
        <v>125</v>
      </c>
      <c r="H8652" t="s">
        <v>129</v>
      </c>
      <c r="I8652" t="s">
        <v>13</v>
      </c>
      <c r="J8652" s="37">
        <v>45975</v>
      </c>
      <c r="N8652" t="s">
        <v>13743</v>
      </c>
      <c r="O8652" t="s">
        <v>3167</v>
      </c>
      <c r="P8652" t="s">
        <v>6085</v>
      </c>
      <c r="R8652" t="s">
        <v>12453</v>
      </c>
      <c r="S8652" t="s">
        <v>13736</v>
      </c>
      <c r="T8652" t="s">
        <v>21</v>
      </c>
      <c r="U8652" s="1">
        <v>45993.610949074071</v>
      </c>
      <c r="V8652" s="1">
        <v>46057.601967592593</v>
      </c>
      <c r="W8652" t="s">
        <v>191</v>
      </c>
      <c r="X8652">
        <v>1</v>
      </c>
      <c r="Y8652">
        <f>COUNTIFS($C$2:C8652,C8652,$R$2:R8652,R8652)</f>
        <v>2</v>
      </c>
      <c r="Z8652">
        <f>COUNTIFS($C$2:C8652,C8652)</f>
        <v>2</v>
      </c>
      <c r="AA8652" cm="1">
        <f t="array" ref="AA8652">SUMPRODUCT(($C$2:C8652=C8652)*(($R$2:R8652="safe_families")+($R$2:R8652="JSWP")))</f>
        <v>0</v>
      </c>
    </row>
    <row r="8653" spans="1:27" x14ac:dyDescent="0.25">
      <c r="A8653" t="s">
        <v>13742</v>
      </c>
      <c r="B8653" t="s">
        <v>128</v>
      </c>
      <c r="C8653" t="s">
        <v>11243</v>
      </c>
      <c r="D8653" t="s">
        <v>14</v>
      </c>
      <c r="E8653" t="s">
        <v>123</v>
      </c>
      <c r="F8653" t="s">
        <v>124</v>
      </c>
      <c r="G8653" t="s">
        <v>125</v>
      </c>
      <c r="H8653" t="s">
        <v>129</v>
      </c>
      <c r="I8653" t="s">
        <v>13</v>
      </c>
      <c r="J8653" s="37">
        <v>45975</v>
      </c>
      <c r="K8653" t="s">
        <v>11245</v>
      </c>
      <c r="L8653" t="s">
        <v>7654</v>
      </c>
      <c r="M8653" t="s">
        <v>7754</v>
      </c>
      <c r="N8653" t="s">
        <v>13743</v>
      </c>
      <c r="O8653" t="s">
        <v>3167</v>
      </c>
      <c r="P8653" t="s">
        <v>6085</v>
      </c>
      <c r="R8653" t="s">
        <v>12453</v>
      </c>
      <c r="S8653" t="s">
        <v>13736</v>
      </c>
      <c r="T8653" t="s">
        <v>21</v>
      </c>
      <c r="U8653" s="1">
        <v>45993.610949074071</v>
      </c>
      <c r="V8653" s="1">
        <v>46057.601967592593</v>
      </c>
      <c r="W8653" t="s">
        <v>191</v>
      </c>
      <c r="X8653">
        <v>1</v>
      </c>
      <c r="Y8653">
        <f>COUNTIFS($C$2:C8653,C8653,$R$2:R8653,R8653)</f>
        <v>1</v>
      </c>
      <c r="Z8653">
        <f>COUNTIFS($C$2:C8653,C8653)</f>
        <v>1</v>
      </c>
      <c r="AA8653" cm="1">
        <f t="array" ref="AA8653">SUMPRODUCT(($C$2:C8653=C8653)*(($R$2:R8653="safe_families")+($R$2:R8653="JSWP")))</f>
        <v>0</v>
      </c>
    </row>
    <row r="8654" spans="1:27" x14ac:dyDescent="0.25">
      <c r="A8654" t="s">
        <v>13742</v>
      </c>
      <c r="B8654" t="s">
        <v>128</v>
      </c>
      <c r="C8654" t="s">
        <v>8649</v>
      </c>
      <c r="D8654" t="s">
        <v>14</v>
      </c>
      <c r="E8654" t="s">
        <v>123</v>
      </c>
      <c r="F8654" t="s">
        <v>124</v>
      </c>
      <c r="G8654" t="s">
        <v>125</v>
      </c>
      <c r="H8654" t="s">
        <v>129</v>
      </c>
      <c r="I8654" t="s">
        <v>13</v>
      </c>
      <c r="J8654" s="37">
        <v>45975</v>
      </c>
      <c r="K8654" t="s">
        <v>8650</v>
      </c>
      <c r="L8654" t="s">
        <v>7631</v>
      </c>
      <c r="M8654" t="s">
        <v>7754</v>
      </c>
      <c r="N8654" t="s">
        <v>13743</v>
      </c>
      <c r="O8654" t="s">
        <v>3167</v>
      </c>
      <c r="P8654" t="s">
        <v>6085</v>
      </c>
      <c r="R8654" t="s">
        <v>12453</v>
      </c>
      <c r="S8654" t="s">
        <v>13736</v>
      </c>
      <c r="T8654" t="s">
        <v>21</v>
      </c>
      <c r="U8654" s="1">
        <v>45993.610949074071</v>
      </c>
      <c r="V8654" s="1">
        <v>46057.601967592593</v>
      </c>
      <c r="W8654" t="s">
        <v>191</v>
      </c>
      <c r="X8654">
        <v>1</v>
      </c>
      <c r="Y8654">
        <f>COUNTIFS($C$2:C8654,C8654,$R$2:R8654,R8654)</f>
        <v>2</v>
      </c>
      <c r="Z8654">
        <f>COUNTIFS($C$2:C8654,C8654)</f>
        <v>3</v>
      </c>
      <c r="AA8654" cm="1">
        <f t="array" ref="AA8654">SUMPRODUCT(($C$2:C8654=C8654)*(($R$2:R8654="safe_families")+($R$2:R8654="JSWP")))</f>
        <v>0</v>
      </c>
    </row>
    <row r="8655" spans="1:27" x14ac:dyDescent="0.25">
      <c r="A8655" t="s">
        <v>13742</v>
      </c>
      <c r="B8655" t="s">
        <v>128</v>
      </c>
      <c r="C8655" t="s">
        <v>9244</v>
      </c>
      <c r="D8655" t="s">
        <v>14</v>
      </c>
      <c r="E8655" t="s">
        <v>123</v>
      </c>
      <c r="F8655" t="s">
        <v>124</v>
      </c>
      <c r="G8655" t="s">
        <v>125</v>
      </c>
      <c r="H8655" t="s">
        <v>129</v>
      </c>
      <c r="I8655" t="s">
        <v>13</v>
      </c>
      <c r="J8655" s="37">
        <v>45975</v>
      </c>
      <c r="K8655" t="s">
        <v>9245</v>
      </c>
      <c r="L8655" t="s">
        <v>7631</v>
      </c>
      <c r="M8655" t="s">
        <v>7754</v>
      </c>
      <c r="N8655" t="s">
        <v>13743</v>
      </c>
      <c r="O8655" t="s">
        <v>3167</v>
      </c>
      <c r="P8655" t="s">
        <v>6085</v>
      </c>
      <c r="R8655" t="s">
        <v>12453</v>
      </c>
      <c r="S8655" t="s">
        <v>13736</v>
      </c>
      <c r="T8655" t="s">
        <v>21</v>
      </c>
      <c r="U8655" s="1">
        <v>45993.610949074071</v>
      </c>
      <c r="V8655" s="1">
        <v>46057.601967592593</v>
      </c>
      <c r="W8655" t="s">
        <v>191</v>
      </c>
      <c r="X8655">
        <v>1</v>
      </c>
      <c r="Y8655">
        <f>COUNTIFS($C$2:C8655,C8655,$R$2:R8655,R8655)</f>
        <v>3</v>
      </c>
      <c r="Z8655">
        <f>COUNTIFS($C$2:C8655,C8655)</f>
        <v>5</v>
      </c>
      <c r="AA8655" cm="1">
        <f t="array" ref="AA8655">SUMPRODUCT(($C$2:C8655=C8655)*(($R$2:R8655="safe_families")+($R$2:R8655="JSWP")))</f>
        <v>0</v>
      </c>
    </row>
    <row r="8656" spans="1:27" x14ac:dyDescent="0.25">
      <c r="A8656" t="s">
        <v>13742</v>
      </c>
      <c r="B8656" t="s">
        <v>128</v>
      </c>
      <c r="C8656" t="s">
        <v>9154</v>
      </c>
      <c r="D8656" t="s">
        <v>14</v>
      </c>
      <c r="E8656" t="s">
        <v>123</v>
      </c>
      <c r="F8656" t="s">
        <v>124</v>
      </c>
      <c r="G8656" t="s">
        <v>125</v>
      </c>
      <c r="H8656" t="s">
        <v>129</v>
      </c>
      <c r="I8656" t="s">
        <v>13</v>
      </c>
      <c r="J8656" s="37">
        <v>45975</v>
      </c>
      <c r="K8656" t="s">
        <v>9157</v>
      </c>
      <c r="L8656" t="s">
        <v>7631</v>
      </c>
      <c r="M8656" t="s">
        <v>7754</v>
      </c>
      <c r="N8656" t="s">
        <v>13743</v>
      </c>
      <c r="O8656" t="s">
        <v>3167</v>
      </c>
      <c r="P8656" t="s">
        <v>6085</v>
      </c>
      <c r="R8656" t="s">
        <v>12453</v>
      </c>
      <c r="S8656" t="s">
        <v>13736</v>
      </c>
      <c r="T8656" t="s">
        <v>21</v>
      </c>
      <c r="U8656" s="1">
        <v>45993.610949074071</v>
      </c>
      <c r="V8656" s="1">
        <v>46057.601967592593</v>
      </c>
      <c r="W8656" t="s">
        <v>191</v>
      </c>
      <c r="X8656">
        <v>1</v>
      </c>
      <c r="Y8656">
        <f>COUNTIFS($C$2:C8656,C8656,$R$2:R8656,R8656)</f>
        <v>3</v>
      </c>
      <c r="Z8656">
        <f>COUNTIFS($C$2:C8656,C8656)</f>
        <v>3</v>
      </c>
      <c r="AA8656" cm="1">
        <f t="array" ref="AA8656">SUMPRODUCT(($C$2:C8656=C8656)*(($R$2:R8656="safe_families")+($R$2:R8656="JSWP")))</f>
        <v>0</v>
      </c>
    </row>
    <row r="8657" spans="1:27" x14ac:dyDescent="0.25">
      <c r="A8657" t="s">
        <v>13742</v>
      </c>
      <c r="B8657" t="s">
        <v>128</v>
      </c>
      <c r="C8657" t="s">
        <v>11268</v>
      </c>
      <c r="D8657" t="s">
        <v>14</v>
      </c>
      <c r="E8657" t="s">
        <v>123</v>
      </c>
      <c r="F8657" t="s">
        <v>124</v>
      </c>
      <c r="G8657" t="s">
        <v>125</v>
      </c>
      <c r="H8657" t="s">
        <v>129</v>
      </c>
      <c r="I8657" t="s">
        <v>13</v>
      </c>
      <c r="J8657" s="37">
        <v>45975</v>
      </c>
      <c r="K8657" t="s">
        <v>11270</v>
      </c>
      <c r="L8657" t="s">
        <v>7631</v>
      </c>
      <c r="M8657" t="s">
        <v>7630</v>
      </c>
      <c r="N8657" t="s">
        <v>13743</v>
      </c>
      <c r="O8657" t="s">
        <v>3167</v>
      </c>
      <c r="P8657" t="s">
        <v>6085</v>
      </c>
      <c r="R8657" t="s">
        <v>12453</v>
      </c>
      <c r="S8657" t="s">
        <v>13736</v>
      </c>
      <c r="T8657" t="s">
        <v>21</v>
      </c>
      <c r="U8657" s="1">
        <v>45993.610949074071</v>
      </c>
      <c r="V8657" s="1">
        <v>46057.601967592593</v>
      </c>
      <c r="W8657" t="s">
        <v>191</v>
      </c>
      <c r="X8657">
        <v>1</v>
      </c>
      <c r="Y8657">
        <f>COUNTIFS($C$2:C8657,C8657,$R$2:R8657,R8657)</f>
        <v>1</v>
      </c>
      <c r="Z8657">
        <f>COUNTIFS($C$2:C8657,C8657)</f>
        <v>1</v>
      </c>
      <c r="AA8657" cm="1">
        <f t="array" ref="AA8657">SUMPRODUCT(($C$2:C8657=C8657)*(($R$2:R8657="safe_families")+($R$2:R8657="JSWP")))</f>
        <v>0</v>
      </c>
    </row>
    <row r="8658" spans="1:27" x14ac:dyDescent="0.25">
      <c r="A8658" t="s">
        <v>13742</v>
      </c>
      <c r="B8658" t="s">
        <v>128</v>
      </c>
      <c r="C8658" t="s">
        <v>9951</v>
      </c>
      <c r="D8658" t="s">
        <v>14</v>
      </c>
      <c r="E8658" t="s">
        <v>123</v>
      </c>
      <c r="F8658" t="s">
        <v>124</v>
      </c>
      <c r="G8658" t="s">
        <v>125</v>
      </c>
      <c r="H8658" t="s">
        <v>129</v>
      </c>
      <c r="I8658" t="s">
        <v>13</v>
      </c>
      <c r="J8658" s="37">
        <v>45975</v>
      </c>
      <c r="K8658" t="s">
        <v>9952</v>
      </c>
      <c r="L8658" t="s">
        <v>7631</v>
      </c>
      <c r="M8658" t="s">
        <v>7754</v>
      </c>
      <c r="N8658" t="s">
        <v>13743</v>
      </c>
      <c r="O8658" t="s">
        <v>3167</v>
      </c>
      <c r="P8658" t="s">
        <v>6085</v>
      </c>
      <c r="R8658" t="s">
        <v>12453</v>
      </c>
      <c r="S8658" t="s">
        <v>13736</v>
      </c>
      <c r="T8658" t="s">
        <v>21</v>
      </c>
      <c r="U8658" s="1">
        <v>45993.610949074071</v>
      </c>
      <c r="V8658" s="1">
        <v>46057.601967592593</v>
      </c>
      <c r="W8658" t="s">
        <v>191</v>
      </c>
      <c r="X8658">
        <v>1</v>
      </c>
      <c r="Y8658">
        <f>COUNTIFS($C$2:C8658,C8658,$R$2:R8658,R8658)</f>
        <v>4</v>
      </c>
      <c r="Z8658">
        <f>COUNTIFS($C$2:C8658,C8658)</f>
        <v>4</v>
      </c>
      <c r="AA8658" cm="1">
        <f t="array" ref="AA8658">SUMPRODUCT(($C$2:C8658=C8658)*(($R$2:R8658="safe_families")+($R$2:R8658="JSWP")))</f>
        <v>0</v>
      </c>
    </row>
    <row r="8659" spans="1:27" x14ac:dyDescent="0.25">
      <c r="A8659" t="s">
        <v>13742</v>
      </c>
      <c r="B8659" t="s">
        <v>128</v>
      </c>
      <c r="C8659" t="s">
        <v>9451</v>
      </c>
      <c r="D8659" t="s">
        <v>14</v>
      </c>
      <c r="E8659" t="s">
        <v>123</v>
      </c>
      <c r="F8659" t="s">
        <v>124</v>
      </c>
      <c r="G8659" t="s">
        <v>125</v>
      </c>
      <c r="H8659" t="s">
        <v>129</v>
      </c>
      <c r="I8659" t="s">
        <v>13</v>
      </c>
      <c r="J8659" s="37">
        <v>45975</v>
      </c>
      <c r="K8659" t="s">
        <v>9450</v>
      </c>
      <c r="L8659" t="s">
        <v>7654</v>
      </c>
      <c r="M8659" t="s">
        <v>7630</v>
      </c>
      <c r="N8659" t="s">
        <v>13743</v>
      </c>
      <c r="O8659" t="s">
        <v>3167</v>
      </c>
      <c r="P8659" t="s">
        <v>6085</v>
      </c>
      <c r="R8659" t="s">
        <v>12453</v>
      </c>
      <c r="S8659" t="s">
        <v>13736</v>
      </c>
      <c r="T8659" t="s">
        <v>21</v>
      </c>
      <c r="U8659" s="1">
        <v>45993.610949074071</v>
      </c>
      <c r="V8659" s="1">
        <v>46057.601967592593</v>
      </c>
      <c r="W8659" t="s">
        <v>191</v>
      </c>
      <c r="X8659">
        <v>1</v>
      </c>
      <c r="Y8659">
        <f>COUNTIFS($C$2:C8659,C8659,$R$2:R8659,R8659)</f>
        <v>1</v>
      </c>
      <c r="Z8659">
        <f>COUNTIFS($C$2:C8659,C8659)</f>
        <v>3</v>
      </c>
      <c r="AA8659" cm="1">
        <f t="array" ref="AA8659">SUMPRODUCT(($C$2:C8659=C8659)*(($R$2:R8659="safe_families")+($R$2:R8659="JSWP")))</f>
        <v>0</v>
      </c>
    </row>
    <row r="8660" spans="1:27" x14ac:dyDescent="0.25">
      <c r="A8660" t="s">
        <v>13742</v>
      </c>
      <c r="B8660" t="s">
        <v>128</v>
      </c>
      <c r="C8660" t="s">
        <v>11001</v>
      </c>
      <c r="D8660" t="s">
        <v>14</v>
      </c>
      <c r="E8660" t="s">
        <v>123</v>
      </c>
      <c r="F8660" t="s">
        <v>124</v>
      </c>
      <c r="G8660" t="s">
        <v>125</v>
      </c>
      <c r="H8660" t="s">
        <v>129</v>
      </c>
      <c r="I8660" t="s">
        <v>13</v>
      </c>
      <c r="J8660" s="37">
        <v>45975</v>
      </c>
      <c r="K8660" t="s">
        <v>11002</v>
      </c>
      <c r="L8660" t="s">
        <v>7631</v>
      </c>
      <c r="M8660" t="s">
        <v>7754</v>
      </c>
      <c r="N8660" t="s">
        <v>13743</v>
      </c>
      <c r="O8660" t="s">
        <v>3167</v>
      </c>
      <c r="P8660" t="s">
        <v>6085</v>
      </c>
      <c r="R8660" t="s">
        <v>12453</v>
      </c>
      <c r="S8660" t="s">
        <v>13736</v>
      </c>
      <c r="T8660" t="s">
        <v>21</v>
      </c>
      <c r="U8660" s="1">
        <v>45993.610949074071</v>
      </c>
      <c r="V8660" s="1">
        <v>46057.601967592593</v>
      </c>
      <c r="W8660" t="s">
        <v>191</v>
      </c>
      <c r="X8660">
        <v>1</v>
      </c>
      <c r="Y8660">
        <f>COUNTIFS($C$2:C8660,C8660,$R$2:R8660,R8660)</f>
        <v>2</v>
      </c>
      <c r="Z8660">
        <f>COUNTIFS($C$2:C8660,C8660)</f>
        <v>2</v>
      </c>
      <c r="AA8660" cm="1">
        <f t="array" ref="AA8660">SUMPRODUCT(($C$2:C8660=C8660)*(($R$2:R8660="safe_families")+($R$2:R8660="JSWP")))</f>
        <v>0</v>
      </c>
    </row>
    <row r="8661" spans="1:27" x14ac:dyDescent="0.25">
      <c r="A8661" t="s">
        <v>13742</v>
      </c>
      <c r="B8661" t="s">
        <v>128</v>
      </c>
      <c r="C8661" t="s">
        <v>11266</v>
      </c>
      <c r="D8661" t="s">
        <v>14</v>
      </c>
      <c r="E8661" t="s">
        <v>123</v>
      </c>
      <c r="F8661" t="s">
        <v>124</v>
      </c>
      <c r="G8661" t="s">
        <v>125</v>
      </c>
      <c r="H8661" t="s">
        <v>129</v>
      </c>
      <c r="I8661" t="s">
        <v>13</v>
      </c>
      <c r="J8661" s="37">
        <v>45975</v>
      </c>
      <c r="K8661" t="s">
        <v>11267</v>
      </c>
      <c r="L8661" t="s">
        <v>7631</v>
      </c>
      <c r="M8661" t="s">
        <v>7754</v>
      </c>
      <c r="N8661" t="s">
        <v>13743</v>
      </c>
      <c r="O8661" t="s">
        <v>3167</v>
      </c>
      <c r="P8661" t="s">
        <v>6085</v>
      </c>
      <c r="R8661" t="s">
        <v>12453</v>
      </c>
      <c r="S8661" t="s">
        <v>13736</v>
      </c>
      <c r="T8661" t="s">
        <v>21</v>
      </c>
      <c r="U8661" s="1">
        <v>45993.610949074071</v>
      </c>
      <c r="V8661" s="1">
        <v>46057.601967592593</v>
      </c>
      <c r="W8661" t="s">
        <v>191</v>
      </c>
      <c r="X8661">
        <v>1</v>
      </c>
      <c r="Y8661">
        <f>COUNTIFS($C$2:C8661,C8661,$R$2:R8661,R8661)</f>
        <v>1</v>
      </c>
      <c r="Z8661">
        <f>COUNTIFS($C$2:C8661,C8661)</f>
        <v>1</v>
      </c>
      <c r="AA8661" cm="1">
        <f t="array" ref="AA8661">SUMPRODUCT(($C$2:C8661=C8661)*(($R$2:R8661="safe_families")+($R$2:R8661="JSWP")))</f>
        <v>0</v>
      </c>
    </row>
    <row r="8662" spans="1:27" x14ac:dyDescent="0.25">
      <c r="A8662" t="s">
        <v>13742</v>
      </c>
      <c r="B8662" t="s">
        <v>128</v>
      </c>
      <c r="C8662" t="s">
        <v>11003</v>
      </c>
      <c r="D8662" t="s">
        <v>14</v>
      </c>
      <c r="E8662" t="s">
        <v>123</v>
      </c>
      <c r="F8662" t="s">
        <v>124</v>
      </c>
      <c r="G8662" t="s">
        <v>125</v>
      </c>
      <c r="H8662" t="s">
        <v>129</v>
      </c>
      <c r="I8662" t="s">
        <v>13</v>
      </c>
      <c r="J8662" s="37">
        <v>45975</v>
      </c>
      <c r="K8662" t="s">
        <v>11004</v>
      </c>
      <c r="L8662" t="s">
        <v>7631</v>
      </c>
      <c r="M8662" t="s">
        <v>7754</v>
      </c>
      <c r="N8662" t="s">
        <v>13743</v>
      </c>
      <c r="O8662" t="s">
        <v>3167</v>
      </c>
      <c r="P8662" t="s">
        <v>6085</v>
      </c>
      <c r="R8662" t="s">
        <v>12453</v>
      </c>
      <c r="S8662" t="s">
        <v>13736</v>
      </c>
      <c r="T8662" t="s">
        <v>21</v>
      </c>
      <c r="U8662" s="1">
        <v>45993.610949074071</v>
      </c>
      <c r="V8662" s="1">
        <v>46057.601967592593</v>
      </c>
      <c r="W8662" t="s">
        <v>191</v>
      </c>
      <c r="X8662">
        <v>1</v>
      </c>
      <c r="Y8662">
        <f>COUNTIFS($C$2:C8662,C8662,$R$2:R8662,R8662)</f>
        <v>2</v>
      </c>
      <c r="Z8662">
        <f>COUNTIFS($C$2:C8662,C8662)</f>
        <v>2</v>
      </c>
      <c r="AA8662" cm="1">
        <f t="array" ref="AA8662">SUMPRODUCT(($C$2:C8662=C8662)*(($R$2:R8662="safe_families")+($R$2:R8662="JSWP")))</f>
        <v>0</v>
      </c>
    </row>
    <row r="8663" spans="1:27" x14ac:dyDescent="0.25">
      <c r="A8663" t="s">
        <v>13742</v>
      </c>
      <c r="B8663" t="s">
        <v>128</v>
      </c>
      <c r="C8663" t="s">
        <v>9809</v>
      </c>
      <c r="D8663" t="s">
        <v>14</v>
      </c>
      <c r="E8663" t="s">
        <v>123</v>
      </c>
      <c r="F8663" t="s">
        <v>124</v>
      </c>
      <c r="G8663" t="s">
        <v>125</v>
      </c>
      <c r="H8663" t="s">
        <v>129</v>
      </c>
      <c r="I8663" t="s">
        <v>13</v>
      </c>
      <c r="J8663" s="37">
        <v>45975</v>
      </c>
      <c r="K8663" t="s">
        <v>9810</v>
      </c>
      <c r="L8663" t="s">
        <v>7631</v>
      </c>
      <c r="M8663" t="s">
        <v>7630</v>
      </c>
      <c r="N8663" t="s">
        <v>13743</v>
      </c>
      <c r="O8663" t="s">
        <v>3167</v>
      </c>
      <c r="P8663" t="s">
        <v>6085</v>
      </c>
      <c r="R8663" t="s">
        <v>12453</v>
      </c>
      <c r="S8663" t="s">
        <v>13736</v>
      </c>
      <c r="T8663" t="s">
        <v>21</v>
      </c>
      <c r="U8663" s="1">
        <v>45993.610949074071</v>
      </c>
      <c r="V8663" s="1">
        <v>46057.601967592593</v>
      </c>
      <c r="W8663" t="s">
        <v>191</v>
      </c>
      <c r="X8663">
        <v>1</v>
      </c>
      <c r="Y8663">
        <f>COUNTIFS($C$2:C8663,C8663,$R$2:R8663,R8663)</f>
        <v>4</v>
      </c>
      <c r="Z8663">
        <f>COUNTIFS($C$2:C8663,C8663)</f>
        <v>6</v>
      </c>
      <c r="AA8663" cm="1">
        <f t="array" ref="AA8663">SUMPRODUCT(($C$2:C8663=C8663)*(($R$2:R8663="safe_families")+($R$2:R8663="JSWP")))</f>
        <v>0</v>
      </c>
    </row>
    <row r="8664" spans="1:27" x14ac:dyDescent="0.25">
      <c r="A8664" t="s">
        <v>13742</v>
      </c>
      <c r="B8664" t="s">
        <v>128</v>
      </c>
      <c r="C8664" t="s">
        <v>11089</v>
      </c>
      <c r="D8664" t="s">
        <v>14</v>
      </c>
      <c r="E8664" t="s">
        <v>123</v>
      </c>
      <c r="F8664" t="s">
        <v>124</v>
      </c>
      <c r="G8664" t="s">
        <v>125</v>
      </c>
      <c r="H8664" t="s">
        <v>129</v>
      </c>
      <c r="I8664" t="s">
        <v>13</v>
      </c>
      <c r="J8664" s="37">
        <v>45975</v>
      </c>
      <c r="K8664" t="s">
        <v>11091</v>
      </c>
      <c r="L8664" t="s">
        <v>7631</v>
      </c>
      <c r="M8664" t="s">
        <v>7754</v>
      </c>
      <c r="N8664" t="s">
        <v>13743</v>
      </c>
      <c r="O8664" t="s">
        <v>3167</v>
      </c>
      <c r="P8664" t="s">
        <v>6085</v>
      </c>
      <c r="R8664" t="s">
        <v>12453</v>
      </c>
      <c r="S8664" t="s">
        <v>13736</v>
      </c>
      <c r="T8664" t="s">
        <v>21</v>
      </c>
      <c r="U8664" s="1">
        <v>45993.610949074071</v>
      </c>
      <c r="V8664" s="1">
        <v>46057.601967592593</v>
      </c>
      <c r="W8664" t="s">
        <v>191</v>
      </c>
      <c r="X8664">
        <v>1</v>
      </c>
      <c r="Y8664">
        <f>COUNTIFS($C$2:C8664,C8664,$R$2:R8664,R8664)</f>
        <v>2</v>
      </c>
      <c r="Z8664">
        <f>COUNTIFS($C$2:C8664,C8664)</f>
        <v>2</v>
      </c>
      <c r="AA8664" cm="1">
        <f t="array" ref="AA8664">SUMPRODUCT(($C$2:C8664=C8664)*(($R$2:R8664="safe_families")+($R$2:R8664="JSWP")))</f>
        <v>0</v>
      </c>
    </row>
    <row r="8665" spans="1:27" x14ac:dyDescent="0.25">
      <c r="A8665" t="s">
        <v>13742</v>
      </c>
      <c r="B8665" t="s">
        <v>128</v>
      </c>
      <c r="C8665" t="s">
        <v>11005</v>
      </c>
      <c r="D8665" t="s">
        <v>14</v>
      </c>
      <c r="E8665" t="s">
        <v>123</v>
      </c>
      <c r="F8665" t="s">
        <v>124</v>
      </c>
      <c r="G8665" t="s">
        <v>125</v>
      </c>
      <c r="H8665" t="s">
        <v>129</v>
      </c>
      <c r="I8665" t="s">
        <v>13</v>
      </c>
      <c r="J8665" s="37">
        <v>45975</v>
      </c>
      <c r="K8665" t="s">
        <v>11006</v>
      </c>
      <c r="L8665" t="s">
        <v>7631</v>
      </c>
      <c r="M8665" t="s">
        <v>7754</v>
      </c>
      <c r="N8665" t="s">
        <v>13743</v>
      </c>
      <c r="O8665" t="s">
        <v>3167</v>
      </c>
      <c r="P8665" t="s">
        <v>6085</v>
      </c>
      <c r="R8665" t="s">
        <v>12453</v>
      </c>
      <c r="S8665" t="s">
        <v>13736</v>
      </c>
      <c r="T8665" t="s">
        <v>21</v>
      </c>
      <c r="U8665" s="1">
        <v>45993.610949074071</v>
      </c>
      <c r="V8665" s="1">
        <v>46057.601967592593</v>
      </c>
      <c r="W8665" t="s">
        <v>191</v>
      </c>
      <c r="X8665">
        <v>1</v>
      </c>
      <c r="Y8665">
        <f>COUNTIFS($C$2:C8665,C8665,$R$2:R8665,R8665)</f>
        <v>2</v>
      </c>
      <c r="Z8665">
        <f>COUNTIFS($C$2:C8665,C8665)</f>
        <v>2</v>
      </c>
      <c r="AA8665" cm="1">
        <f t="array" ref="AA8665">SUMPRODUCT(($C$2:C8665=C8665)*(($R$2:R8665="safe_families")+($R$2:R8665="JSWP")))</f>
        <v>0</v>
      </c>
    </row>
    <row r="8666" spans="1:27" x14ac:dyDescent="0.25">
      <c r="A8666" t="s">
        <v>13742</v>
      </c>
      <c r="B8666" t="s">
        <v>128</v>
      </c>
      <c r="C8666" t="s">
        <v>11197</v>
      </c>
      <c r="D8666" t="s">
        <v>14</v>
      </c>
      <c r="E8666" t="s">
        <v>123</v>
      </c>
      <c r="F8666" t="s">
        <v>124</v>
      </c>
      <c r="G8666" t="s">
        <v>125</v>
      </c>
      <c r="H8666" t="s">
        <v>129</v>
      </c>
      <c r="I8666" t="s">
        <v>13</v>
      </c>
      <c r="J8666" s="37">
        <v>45975</v>
      </c>
      <c r="K8666" t="s">
        <v>11198</v>
      </c>
      <c r="L8666" t="s">
        <v>7631</v>
      </c>
      <c r="M8666" t="s">
        <v>7754</v>
      </c>
      <c r="N8666" t="s">
        <v>13743</v>
      </c>
      <c r="O8666" t="s">
        <v>3167</v>
      </c>
      <c r="P8666" t="s">
        <v>6085</v>
      </c>
      <c r="R8666" t="s">
        <v>12453</v>
      </c>
      <c r="S8666" t="s">
        <v>13736</v>
      </c>
      <c r="T8666" t="s">
        <v>21</v>
      </c>
      <c r="U8666" s="1">
        <v>45993.610949074071</v>
      </c>
      <c r="V8666" s="1">
        <v>46057.601967592593</v>
      </c>
      <c r="W8666" t="s">
        <v>191</v>
      </c>
      <c r="X8666">
        <v>1</v>
      </c>
      <c r="Y8666">
        <f>COUNTIFS($C$2:C8666,C8666,$R$2:R8666,R8666)</f>
        <v>2</v>
      </c>
      <c r="Z8666">
        <f>COUNTIFS($C$2:C8666,C8666)</f>
        <v>2</v>
      </c>
      <c r="AA8666" cm="1">
        <f t="array" ref="AA8666">SUMPRODUCT(($C$2:C8666=C8666)*(($R$2:R8666="safe_families")+($R$2:R8666="JSWP")))</f>
        <v>0</v>
      </c>
    </row>
    <row r="8667" spans="1:27" x14ac:dyDescent="0.25">
      <c r="A8667" t="s">
        <v>13742</v>
      </c>
      <c r="B8667" t="s">
        <v>128</v>
      </c>
      <c r="C8667" t="s">
        <v>10088</v>
      </c>
      <c r="D8667" t="s">
        <v>14</v>
      </c>
      <c r="E8667" t="s">
        <v>123</v>
      </c>
      <c r="F8667" t="s">
        <v>124</v>
      </c>
      <c r="G8667" t="s">
        <v>125</v>
      </c>
      <c r="H8667" t="s">
        <v>129</v>
      </c>
      <c r="I8667" t="s">
        <v>13</v>
      </c>
      <c r="J8667" s="37">
        <v>45975</v>
      </c>
      <c r="K8667" t="s">
        <v>10089</v>
      </c>
      <c r="L8667" t="s">
        <v>7654</v>
      </c>
      <c r="M8667" t="s">
        <v>7754</v>
      </c>
      <c r="N8667" t="s">
        <v>13743</v>
      </c>
      <c r="O8667" t="s">
        <v>3167</v>
      </c>
      <c r="P8667" t="s">
        <v>6085</v>
      </c>
      <c r="R8667" t="s">
        <v>12453</v>
      </c>
      <c r="S8667" t="s">
        <v>13736</v>
      </c>
      <c r="T8667" t="s">
        <v>21</v>
      </c>
      <c r="U8667" s="1">
        <v>45993.610949074071</v>
      </c>
      <c r="V8667" s="1">
        <v>46057.601967592593</v>
      </c>
      <c r="W8667" t="s">
        <v>191</v>
      </c>
      <c r="X8667">
        <v>1</v>
      </c>
      <c r="Y8667">
        <f>COUNTIFS($C$2:C8667,C8667,$R$2:R8667,R8667)</f>
        <v>1</v>
      </c>
      <c r="Z8667">
        <f>COUNTIFS($C$2:C8667,C8667)</f>
        <v>1</v>
      </c>
      <c r="AA8667" cm="1">
        <f t="array" ref="AA8667">SUMPRODUCT(($C$2:C8667=C8667)*(($R$2:R8667="safe_families")+($R$2:R8667="JSWP")))</f>
        <v>0</v>
      </c>
    </row>
    <row r="8668" spans="1:27" x14ac:dyDescent="0.25">
      <c r="A8668" t="s">
        <v>13742</v>
      </c>
      <c r="B8668" t="s">
        <v>128</v>
      </c>
      <c r="C8668" t="s">
        <v>11364</v>
      </c>
      <c r="D8668" t="s">
        <v>14</v>
      </c>
      <c r="E8668" t="s">
        <v>123</v>
      </c>
      <c r="F8668" t="s">
        <v>124</v>
      </c>
      <c r="G8668" t="s">
        <v>125</v>
      </c>
      <c r="H8668" t="s">
        <v>129</v>
      </c>
      <c r="I8668" t="s">
        <v>13</v>
      </c>
      <c r="J8668" s="37">
        <v>45975</v>
      </c>
      <c r="K8668" t="s">
        <v>11365</v>
      </c>
      <c r="L8668" t="s">
        <v>7631</v>
      </c>
      <c r="M8668" t="s">
        <v>7754</v>
      </c>
      <c r="N8668" t="s">
        <v>13743</v>
      </c>
      <c r="O8668" t="s">
        <v>3167</v>
      </c>
      <c r="P8668" t="s">
        <v>6085</v>
      </c>
      <c r="R8668" t="s">
        <v>12453</v>
      </c>
      <c r="S8668" t="s">
        <v>13736</v>
      </c>
      <c r="T8668" t="s">
        <v>21</v>
      </c>
      <c r="U8668" s="1">
        <v>45993.610949074071</v>
      </c>
      <c r="V8668" s="1">
        <v>46057.601967592593</v>
      </c>
      <c r="W8668" t="s">
        <v>191</v>
      </c>
      <c r="X8668">
        <v>1</v>
      </c>
      <c r="Y8668">
        <f>COUNTIFS($C$2:C8668,C8668,$R$2:R8668,R8668)</f>
        <v>1</v>
      </c>
      <c r="Z8668">
        <f>COUNTIFS($C$2:C8668,C8668)</f>
        <v>3</v>
      </c>
      <c r="AA8668" cm="1">
        <f t="array" ref="AA8668">SUMPRODUCT(($C$2:C8668=C8668)*(($R$2:R8668="safe_families")+($R$2:R8668="JSWP")))</f>
        <v>0</v>
      </c>
    </row>
    <row r="8669" spans="1:27" x14ac:dyDescent="0.25">
      <c r="A8669" t="s">
        <v>13742</v>
      </c>
      <c r="B8669" t="s">
        <v>128</v>
      </c>
      <c r="C8669" t="s">
        <v>11271</v>
      </c>
      <c r="D8669" t="s">
        <v>14</v>
      </c>
      <c r="E8669" t="s">
        <v>123</v>
      </c>
      <c r="F8669" t="s">
        <v>124</v>
      </c>
      <c r="G8669" t="s">
        <v>125</v>
      </c>
      <c r="H8669" t="s">
        <v>129</v>
      </c>
      <c r="I8669" t="s">
        <v>13</v>
      </c>
      <c r="J8669" s="37">
        <v>45975</v>
      </c>
      <c r="K8669" t="s">
        <v>11272</v>
      </c>
      <c r="L8669" t="s">
        <v>7631</v>
      </c>
      <c r="M8669" t="s">
        <v>7630</v>
      </c>
      <c r="N8669" t="s">
        <v>13743</v>
      </c>
      <c r="O8669" t="s">
        <v>3167</v>
      </c>
      <c r="P8669" t="s">
        <v>6085</v>
      </c>
      <c r="R8669" t="s">
        <v>12453</v>
      </c>
      <c r="S8669" t="s">
        <v>13736</v>
      </c>
      <c r="T8669" t="s">
        <v>21</v>
      </c>
      <c r="U8669" s="1">
        <v>45993.610949074071</v>
      </c>
      <c r="V8669" s="1">
        <v>46057.601967592593</v>
      </c>
      <c r="W8669" t="s">
        <v>191</v>
      </c>
      <c r="X8669">
        <v>1</v>
      </c>
      <c r="Y8669">
        <f>COUNTIFS($C$2:C8669,C8669,$R$2:R8669,R8669)</f>
        <v>1</v>
      </c>
      <c r="Z8669">
        <f>COUNTIFS($C$2:C8669,C8669)</f>
        <v>1</v>
      </c>
      <c r="AA8669" cm="1">
        <f t="array" ref="AA8669">SUMPRODUCT(($C$2:C8669=C8669)*(($R$2:R8669="safe_families")+($R$2:R8669="JSWP")))</f>
        <v>0</v>
      </c>
    </row>
    <row r="8670" spans="1:27" x14ac:dyDescent="0.25">
      <c r="A8670" t="s">
        <v>13742</v>
      </c>
      <c r="B8670" t="s">
        <v>128</v>
      </c>
      <c r="C8670" t="s">
        <v>10997</v>
      </c>
      <c r="D8670" t="s">
        <v>14</v>
      </c>
      <c r="E8670" t="s">
        <v>123</v>
      </c>
      <c r="F8670" t="s">
        <v>124</v>
      </c>
      <c r="G8670" t="s">
        <v>125</v>
      </c>
      <c r="H8670" t="s">
        <v>129</v>
      </c>
      <c r="I8670" t="s">
        <v>13</v>
      </c>
      <c r="J8670" s="37">
        <v>45975</v>
      </c>
      <c r="K8670" t="s">
        <v>11000</v>
      </c>
      <c r="L8670" t="s">
        <v>7654</v>
      </c>
      <c r="M8670" t="s">
        <v>7630</v>
      </c>
      <c r="N8670" t="s">
        <v>13743</v>
      </c>
      <c r="O8670" t="s">
        <v>3167</v>
      </c>
      <c r="P8670" t="s">
        <v>6085</v>
      </c>
      <c r="R8670" t="s">
        <v>12453</v>
      </c>
      <c r="S8670" t="s">
        <v>13736</v>
      </c>
      <c r="T8670" t="s">
        <v>21</v>
      </c>
      <c r="U8670" s="1">
        <v>45993.610949074071</v>
      </c>
      <c r="V8670" s="1">
        <v>46057.601967592593</v>
      </c>
      <c r="W8670" t="s">
        <v>191</v>
      </c>
      <c r="X8670">
        <v>1</v>
      </c>
      <c r="Y8670">
        <f>COUNTIFS($C$2:C8670,C8670,$R$2:R8670,R8670)</f>
        <v>2</v>
      </c>
      <c r="Z8670">
        <f>COUNTIFS($C$2:C8670,C8670)</f>
        <v>4</v>
      </c>
      <c r="AA8670" cm="1">
        <f t="array" ref="AA8670">SUMPRODUCT(($C$2:C8670=C8670)*(($R$2:R8670="safe_families")+($R$2:R8670="JSWP")))</f>
        <v>0</v>
      </c>
    </row>
    <row r="8671" spans="1:27" x14ac:dyDescent="0.25">
      <c r="A8671" t="s">
        <v>13744</v>
      </c>
      <c r="B8671" t="s">
        <v>12</v>
      </c>
      <c r="C8671" t="s">
        <v>11079</v>
      </c>
      <c r="D8671" t="s">
        <v>14</v>
      </c>
      <c r="E8671" t="s">
        <v>15</v>
      </c>
      <c r="F8671" t="s">
        <v>16</v>
      </c>
      <c r="G8671" t="s">
        <v>17</v>
      </c>
      <c r="H8671" t="s">
        <v>18</v>
      </c>
      <c r="I8671" t="s">
        <v>13</v>
      </c>
      <c r="J8671" s="37">
        <v>45976</v>
      </c>
      <c r="K8671" t="s">
        <v>11081</v>
      </c>
      <c r="L8671" t="s">
        <v>7654</v>
      </c>
      <c r="M8671" t="s">
        <v>7630</v>
      </c>
      <c r="N8671" t="s">
        <v>12483</v>
      </c>
      <c r="O8671" t="s">
        <v>182</v>
      </c>
      <c r="P8671" t="s">
        <v>189</v>
      </c>
      <c r="R8671" t="s">
        <v>12453</v>
      </c>
      <c r="S8671" t="s">
        <v>12667</v>
      </c>
      <c r="T8671" t="s">
        <v>19</v>
      </c>
      <c r="U8671" s="1">
        <v>45995.933622685188</v>
      </c>
      <c r="V8671" s="1">
        <v>46057.597407407404</v>
      </c>
      <c r="W8671" t="s">
        <v>191</v>
      </c>
      <c r="X8671">
        <v>1</v>
      </c>
      <c r="Y8671">
        <f>COUNTIFS($C$2:C8671,C8671,$R$2:R8671,R8671)</f>
        <v>2</v>
      </c>
      <c r="Z8671">
        <f>COUNTIFS($C$2:C8671,C8671)</f>
        <v>2</v>
      </c>
      <c r="AA8671" cm="1">
        <f t="array" ref="AA8671">SUMPRODUCT(($C$2:C8671=C8671)*(($R$2:R8671="safe_families")+($R$2:R8671="JSWP")))</f>
        <v>0</v>
      </c>
    </row>
    <row r="8672" spans="1:27" x14ac:dyDescent="0.25">
      <c r="A8672" t="s">
        <v>13744</v>
      </c>
      <c r="B8672" t="s">
        <v>12</v>
      </c>
      <c r="C8672" t="s">
        <v>11085</v>
      </c>
      <c r="D8672" t="s">
        <v>14</v>
      </c>
      <c r="E8672" t="s">
        <v>15</v>
      </c>
      <c r="F8672" t="s">
        <v>16</v>
      </c>
      <c r="G8672" t="s">
        <v>17</v>
      </c>
      <c r="H8672" t="s">
        <v>18</v>
      </c>
      <c r="I8672" t="s">
        <v>13</v>
      </c>
      <c r="J8672" s="37">
        <v>45976</v>
      </c>
      <c r="K8672" t="s">
        <v>11086</v>
      </c>
      <c r="L8672" t="s">
        <v>7631</v>
      </c>
      <c r="M8672" t="s">
        <v>7754</v>
      </c>
      <c r="N8672" t="s">
        <v>12483</v>
      </c>
      <c r="O8672" t="s">
        <v>182</v>
      </c>
      <c r="P8672" t="s">
        <v>189</v>
      </c>
      <c r="R8672" t="s">
        <v>12453</v>
      </c>
      <c r="S8672" t="s">
        <v>12667</v>
      </c>
      <c r="T8672" t="s">
        <v>19</v>
      </c>
      <c r="U8672" s="1">
        <v>45995.933622685188</v>
      </c>
      <c r="V8672" s="1">
        <v>46057.597407407404</v>
      </c>
      <c r="W8672" t="s">
        <v>191</v>
      </c>
      <c r="X8672">
        <v>1</v>
      </c>
      <c r="Y8672">
        <f>COUNTIFS($C$2:C8672,C8672,$R$2:R8672,R8672)</f>
        <v>2</v>
      </c>
      <c r="Z8672">
        <f>COUNTIFS($C$2:C8672,C8672)</f>
        <v>2</v>
      </c>
      <c r="AA8672" cm="1">
        <f t="array" ref="AA8672">SUMPRODUCT(($C$2:C8672=C8672)*(($R$2:R8672="safe_families")+($R$2:R8672="JSWP")))</f>
        <v>0</v>
      </c>
    </row>
    <row r="8673" spans="1:27" x14ac:dyDescent="0.25">
      <c r="A8673" t="s">
        <v>13744</v>
      </c>
      <c r="B8673" t="s">
        <v>12</v>
      </c>
      <c r="C8673" t="s">
        <v>7752</v>
      </c>
      <c r="D8673" t="s">
        <v>14</v>
      </c>
      <c r="E8673" t="s">
        <v>15</v>
      </c>
      <c r="F8673" t="s">
        <v>16</v>
      </c>
      <c r="G8673" t="s">
        <v>17</v>
      </c>
      <c r="H8673" t="s">
        <v>18</v>
      </c>
      <c r="I8673" t="s">
        <v>13</v>
      </c>
      <c r="J8673" s="37">
        <v>45976</v>
      </c>
      <c r="K8673" t="s">
        <v>7753</v>
      </c>
      <c r="L8673" t="s">
        <v>7631</v>
      </c>
      <c r="M8673" t="s">
        <v>7754</v>
      </c>
      <c r="N8673" t="s">
        <v>12483</v>
      </c>
      <c r="O8673" t="s">
        <v>182</v>
      </c>
      <c r="P8673" t="s">
        <v>189</v>
      </c>
      <c r="R8673" t="s">
        <v>12453</v>
      </c>
      <c r="S8673" t="s">
        <v>12667</v>
      </c>
      <c r="T8673" t="s">
        <v>19</v>
      </c>
      <c r="U8673" s="1">
        <v>45995.933622685188</v>
      </c>
      <c r="V8673" s="1">
        <v>46057.597407407404</v>
      </c>
      <c r="W8673" t="s">
        <v>191</v>
      </c>
      <c r="X8673">
        <v>1</v>
      </c>
      <c r="Y8673">
        <f>COUNTIFS($C$2:C8673,C8673,$R$2:R8673,R8673)</f>
        <v>8</v>
      </c>
      <c r="Z8673">
        <f>COUNTIFS($C$2:C8673,C8673)</f>
        <v>8</v>
      </c>
      <c r="AA8673" cm="1">
        <f t="array" ref="AA8673">SUMPRODUCT(($C$2:C8673=C8673)*(($R$2:R8673="safe_families")+($R$2:R8673="JSWP")))</f>
        <v>0</v>
      </c>
    </row>
    <row r="8674" spans="1:27" x14ac:dyDescent="0.25">
      <c r="A8674" t="s">
        <v>13744</v>
      </c>
      <c r="B8674" t="s">
        <v>12</v>
      </c>
      <c r="C8674" t="s">
        <v>8084</v>
      </c>
      <c r="D8674" t="s">
        <v>14</v>
      </c>
      <c r="E8674" t="s">
        <v>15</v>
      </c>
      <c r="F8674" t="s">
        <v>16</v>
      </c>
      <c r="G8674" t="s">
        <v>17</v>
      </c>
      <c r="H8674" t="s">
        <v>18</v>
      </c>
      <c r="I8674" t="s">
        <v>13</v>
      </c>
      <c r="J8674" s="37">
        <v>45976</v>
      </c>
      <c r="K8674" t="s">
        <v>8086</v>
      </c>
      <c r="L8674" t="s">
        <v>7631</v>
      </c>
      <c r="M8674" t="s">
        <v>7754</v>
      </c>
      <c r="N8674" t="s">
        <v>12483</v>
      </c>
      <c r="O8674" t="s">
        <v>182</v>
      </c>
      <c r="P8674" t="s">
        <v>189</v>
      </c>
      <c r="R8674" t="s">
        <v>12453</v>
      </c>
      <c r="S8674" t="s">
        <v>12667</v>
      </c>
      <c r="T8674" t="s">
        <v>19</v>
      </c>
      <c r="U8674" s="1">
        <v>45995.933622685188</v>
      </c>
      <c r="V8674" s="1">
        <v>46057.597407407404</v>
      </c>
      <c r="W8674" t="s">
        <v>191</v>
      </c>
      <c r="X8674">
        <v>1</v>
      </c>
      <c r="Y8674">
        <f>COUNTIFS($C$2:C8674,C8674,$R$2:R8674,R8674)</f>
        <v>11</v>
      </c>
      <c r="Z8674">
        <f>COUNTIFS($C$2:C8674,C8674)</f>
        <v>11</v>
      </c>
      <c r="AA8674" cm="1">
        <f t="array" ref="AA8674">SUMPRODUCT(($C$2:C8674=C8674)*(($R$2:R8674="safe_families")+($R$2:R8674="JSWP")))</f>
        <v>0</v>
      </c>
    </row>
    <row r="8675" spans="1:27" x14ac:dyDescent="0.25">
      <c r="A8675" t="s">
        <v>13744</v>
      </c>
      <c r="B8675" t="s">
        <v>12</v>
      </c>
      <c r="C8675" t="s">
        <v>7780</v>
      </c>
      <c r="D8675" t="s">
        <v>14</v>
      </c>
      <c r="E8675" t="s">
        <v>15</v>
      </c>
      <c r="F8675" t="s">
        <v>16</v>
      </c>
      <c r="G8675" t="s">
        <v>17</v>
      </c>
      <c r="H8675" t="s">
        <v>18</v>
      </c>
      <c r="I8675" t="s">
        <v>13</v>
      </c>
      <c r="J8675" s="37">
        <v>45976</v>
      </c>
      <c r="K8675" t="s">
        <v>7782</v>
      </c>
      <c r="L8675" t="s">
        <v>7654</v>
      </c>
      <c r="M8675" t="s">
        <v>7754</v>
      </c>
      <c r="N8675" t="s">
        <v>12483</v>
      </c>
      <c r="O8675" t="s">
        <v>182</v>
      </c>
      <c r="P8675" t="s">
        <v>189</v>
      </c>
      <c r="R8675" t="s">
        <v>12453</v>
      </c>
      <c r="S8675" t="s">
        <v>12667</v>
      </c>
      <c r="T8675" t="s">
        <v>19</v>
      </c>
      <c r="U8675" s="1">
        <v>45995.933622685188</v>
      </c>
      <c r="V8675" s="1">
        <v>46057.597407407404</v>
      </c>
      <c r="W8675" t="s">
        <v>191</v>
      </c>
      <c r="X8675">
        <v>1</v>
      </c>
      <c r="Y8675">
        <f>COUNTIFS($C$2:C8675,C8675,$R$2:R8675,R8675)</f>
        <v>8</v>
      </c>
      <c r="Z8675">
        <f>COUNTIFS($C$2:C8675,C8675)</f>
        <v>8</v>
      </c>
      <c r="AA8675" cm="1">
        <f t="array" ref="AA8675">SUMPRODUCT(($C$2:C8675=C8675)*(($R$2:R8675="safe_families")+($R$2:R8675="JSWP")))</f>
        <v>0</v>
      </c>
    </row>
    <row r="8676" spans="1:27" x14ac:dyDescent="0.25">
      <c r="A8676" t="s">
        <v>13744</v>
      </c>
      <c r="B8676" t="s">
        <v>12</v>
      </c>
      <c r="C8676" t="s">
        <v>11130</v>
      </c>
      <c r="D8676" t="s">
        <v>14</v>
      </c>
      <c r="E8676" t="s">
        <v>15</v>
      </c>
      <c r="F8676" t="s">
        <v>16</v>
      </c>
      <c r="G8676" t="s">
        <v>17</v>
      </c>
      <c r="H8676" t="s">
        <v>18</v>
      </c>
      <c r="I8676" t="s">
        <v>13</v>
      </c>
      <c r="J8676" s="37">
        <v>45976</v>
      </c>
      <c r="K8676" t="s">
        <v>11132</v>
      </c>
      <c r="L8676" t="s">
        <v>7631</v>
      </c>
      <c r="M8676" t="s">
        <v>7754</v>
      </c>
      <c r="N8676" t="s">
        <v>12483</v>
      </c>
      <c r="O8676" t="s">
        <v>182</v>
      </c>
      <c r="P8676" t="s">
        <v>189</v>
      </c>
      <c r="R8676" t="s">
        <v>12453</v>
      </c>
      <c r="S8676" t="s">
        <v>12667</v>
      </c>
      <c r="T8676" t="s">
        <v>19</v>
      </c>
      <c r="U8676" s="1">
        <v>45995.933622685188</v>
      </c>
      <c r="V8676" s="1">
        <v>46057.597407407404</v>
      </c>
      <c r="W8676" t="s">
        <v>191</v>
      </c>
      <c r="X8676">
        <v>1</v>
      </c>
      <c r="Y8676">
        <f>COUNTIFS($C$2:C8676,C8676,$R$2:R8676,R8676)</f>
        <v>2</v>
      </c>
      <c r="Z8676">
        <f>COUNTIFS($C$2:C8676,C8676)</f>
        <v>2</v>
      </c>
      <c r="AA8676" cm="1">
        <f t="array" ref="AA8676">SUMPRODUCT(($C$2:C8676=C8676)*(($R$2:R8676="safe_families")+($R$2:R8676="JSWP")))</f>
        <v>0</v>
      </c>
    </row>
    <row r="8677" spans="1:27" x14ac:dyDescent="0.25">
      <c r="A8677" t="s">
        <v>13744</v>
      </c>
      <c r="B8677" t="s">
        <v>12</v>
      </c>
      <c r="C8677" t="s">
        <v>11082</v>
      </c>
      <c r="D8677" t="s">
        <v>14</v>
      </c>
      <c r="E8677" t="s">
        <v>15</v>
      </c>
      <c r="F8677" t="s">
        <v>16</v>
      </c>
      <c r="G8677" t="s">
        <v>17</v>
      </c>
      <c r="H8677" t="s">
        <v>18</v>
      </c>
      <c r="I8677" t="s">
        <v>13</v>
      </c>
      <c r="J8677" s="37">
        <v>45976</v>
      </c>
      <c r="K8677" t="s">
        <v>11084</v>
      </c>
      <c r="L8677" t="s">
        <v>7654</v>
      </c>
      <c r="M8677" t="s">
        <v>7754</v>
      </c>
      <c r="N8677" t="s">
        <v>12483</v>
      </c>
      <c r="O8677" t="s">
        <v>182</v>
      </c>
      <c r="P8677" t="s">
        <v>189</v>
      </c>
      <c r="R8677" t="s">
        <v>12453</v>
      </c>
      <c r="S8677" t="s">
        <v>12667</v>
      </c>
      <c r="T8677" t="s">
        <v>19</v>
      </c>
      <c r="U8677" s="1">
        <v>45995.933622685188</v>
      </c>
      <c r="V8677" s="1">
        <v>46057.597407407404</v>
      </c>
      <c r="W8677" t="s">
        <v>191</v>
      </c>
      <c r="X8677">
        <v>1</v>
      </c>
      <c r="Y8677">
        <f>COUNTIFS($C$2:C8677,C8677,$R$2:R8677,R8677)</f>
        <v>2</v>
      </c>
      <c r="Z8677">
        <f>COUNTIFS($C$2:C8677,C8677)</f>
        <v>2</v>
      </c>
      <c r="AA8677" cm="1">
        <f t="array" ref="AA8677">SUMPRODUCT(($C$2:C8677=C8677)*(($R$2:R8677="safe_families")+($R$2:R8677="JSWP")))</f>
        <v>0</v>
      </c>
    </row>
    <row r="8678" spans="1:27" x14ac:dyDescent="0.25">
      <c r="A8678" t="s">
        <v>13744</v>
      </c>
      <c r="B8678" t="s">
        <v>12</v>
      </c>
      <c r="C8678" t="s">
        <v>8082</v>
      </c>
      <c r="D8678" t="s">
        <v>14</v>
      </c>
      <c r="E8678" t="s">
        <v>15</v>
      </c>
      <c r="F8678" t="s">
        <v>16</v>
      </c>
      <c r="G8678" t="s">
        <v>17</v>
      </c>
      <c r="H8678" t="s">
        <v>18</v>
      </c>
      <c r="I8678" t="s">
        <v>13</v>
      </c>
      <c r="J8678" s="37">
        <v>45976</v>
      </c>
      <c r="K8678" t="s">
        <v>8083</v>
      </c>
      <c r="L8678" t="s">
        <v>7631</v>
      </c>
      <c r="M8678" t="s">
        <v>7754</v>
      </c>
      <c r="N8678" t="s">
        <v>12483</v>
      </c>
      <c r="O8678" t="s">
        <v>182</v>
      </c>
      <c r="P8678" t="s">
        <v>189</v>
      </c>
      <c r="R8678" t="s">
        <v>12453</v>
      </c>
      <c r="S8678" t="s">
        <v>12667</v>
      </c>
      <c r="T8678" t="s">
        <v>19</v>
      </c>
      <c r="U8678" s="1">
        <v>45995.933622685188</v>
      </c>
      <c r="V8678" s="1">
        <v>46057.597407407404</v>
      </c>
      <c r="W8678" t="s">
        <v>191</v>
      </c>
      <c r="X8678">
        <v>1</v>
      </c>
      <c r="Y8678">
        <f>COUNTIFS($C$2:C8678,C8678,$R$2:R8678,R8678)</f>
        <v>11</v>
      </c>
      <c r="Z8678">
        <f>COUNTIFS($C$2:C8678,C8678)</f>
        <v>11</v>
      </c>
      <c r="AA8678" cm="1">
        <f t="array" ref="AA8678">SUMPRODUCT(($C$2:C8678=C8678)*(($R$2:R8678="safe_families")+($R$2:R8678="JSWP")))</f>
        <v>0</v>
      </c>
    </row>
    <row r="8679" spans="1:27" x14ac:dyDescent="0.25">
      <c r="A8679" t="s">
        <v>13744</v>
      </c>
      <c r="B8679" t="s">
        <v>12</v>
      </c>
      <c r="C8679" t="s">
        <v>9701</v>
      </c>
      <c r="D8679" t="s">
        <v>14</v>
      </c>
      <c r="E8679" t="s">
        <v>15</v>
      </c>
      <c r="F8679" t="s">
        <v>16</v>
      </c>
      <c r="G8679" t="s">
        <v>17</v>
      </c>
      <c r="H8679" t="s">
        <v>18</v>
      </c>
      <c r="I8679" t="s">
        <v>13</v>
      </c>
      <c r="J8679" s="37">
        <v>45976</v>
      </c>
      <c r="K8679" t="s">
        <v>32954</v>
      </c>
      <c r="L8679" t="s">
        <v>7631</v>
      </c>
      <c r="M8679" t="s">
        <v>7754</v>
      </c>
      <c r="N8679" t="s">
        <v>12483</v>
      </c>
      <c r="O8679" t="s">
        <v>182</v>
      </c>
      <c r="P8679" t="s">
        <v>189</v>
      </c>
      <c r="R8679" t="s">
        <v>12453</v>
      </c>
      <c r="S8679" t="s">
        <v>12667</v>
      </c>
      <c r="T8679" t="s">
        <v>19</v>
      </c>
      <c r="U8679" s="1">
        <v>45995.933622685188</v>
      </c>
      <c r="V8679" s="1">
        <v>46057.597407407404</v>
      </c>
      <c r="W8679" t="s">
        <v>191</v>
      </c>
      <c r="X8679">
        <v>1</v>
      </c>
      <c r="Y8679">
        <f>COUNTIFS($C$2:C8679,C8679,$R$2:R8679,R8679)</f>
        <v>2</v>
      </c>
      <c r="Z8679">
        <f>COUNTIFS($C$2:C8679,C8679)</f>
        <v>2</v>
      </c>
      <c r="AA8679" cm="1">
        <f t="array" ref="AA8679">SUMPRODUCT(($C$2:C8679=C8679)*(($R$2:R8679="safe_families")+($R$2:R8679="JSWP")))</f>
        <v>0</v>
      </c>
    </row>
    <row r="8680" spans="1:27" x14ac:dyDescent="0.25">
      <c r="A8680" t="s">
        <v>13745</v>
      </c>
      <c r="B8680" t="s">
        <v>50</v>
      </c>
      <c r="C8680" t="s">
        <v>10667</v>
      </c>
      <c r="D8680" t="s">
        <v>14</v>
      </c>
      <c r="E8680" t="s">
        <v>15</v>
      </c>
      <c r="F8680" t="s">
        <v>16</v>
      </c>
      <c r="G8680" t="s">
        <v>48</v>
      </c>
      <c r="H8680" t="s">
        <v>51</v>
      </c>
      <c r="I8680" t="s">
        <v>13</v>
      </c>
      <c r="J8680" s="37">
        <v>45976</v>
      </c>
      <c r="K8680" t="s">
        <v>10668</v>
      </c>
      <c r="L8680" t="s">
        <v>7631</v>
      </c>
      <c r="M8680" t="s">
        <v>7630</v>
      </c>
      <c r="N8680" t="s">
        <v>13249</v>
      </c>
      <c r="O8680" t="s">
        <v>3886</v>
      </c>
      <c r="P8680" t="s">
        <v>367</v>
      </c>
      <c r="R8680" t="s">
        <v>12865</v>
      </c>
      <c r="T8680" t="s">
        <v>27</v>
      </c>
      <c r="U8680" s="1">
        <v>45998.717372685183</v>
      </c>
      <c r="V8680" s="1">
        <v>46057.59884259259</v>
      </c>
      <c r="W8680" t="s">
        <v>191</v>
      </c>
      <c r="X8680">
        <v>1</v>
      </c>
      <c r="Y8680">
        <f>COUNTIFS($C$2:C8680,C8680,$R$2:R8680,R8680)</f>
        <v>5</v>
      </c>
      <c r="Z8680">
        <f>COUNTIFS($C$2:C8680,C8680)</f>
        <v>16</v>
      </c>
      <c r="AA8680" cm="1">
        <f t="array" ref="AA8680">SUMPRODUCT(($C$2:C8680=C8680)*(($R$2:R8680="safe_families")+($R$2:R8680="JSWP")))</f>
        <v>5</v>
      </c>
    </row>
    <row r="8681" spans="1:27" x14ac:dyDescent="0.25">
      <c r="A8681" t="s">
        <v>13745</v>
      </c>
      <c r="B8681" t="s">
        <v>50</v>
      </c>
      <c r="C8681" t="s">
        <v>10669</v>
      </c>
      <c r="D8681" t="s">
        <v>14</v>
      </c>
      <c r="E8681" t="s">
        <v>15</v>
      </c>
      <c r="F8681" t="s">
        <v>16</v>
      </c>
      <c r="G8681" t="s">
        <v>48</v>
      </c>
      <c r="H8681" t="s">
        <v>51</v>
      </c>
      <c r="I8681" t="s">
        <v>13</v>
      </c>
      <c r="J8681" s="37">
        <v>45976</v>
      </c>
      <c r="K8681" t="s">
        <v>10671</v>
      </c>
      <c r="L8681" t="s">
        <v>7654</v>
      </c>
      <c r="M8681" t="s">
        <v>7630</v>
      </c>
      <c r="N8681" t="s">
        <v>13249</v>
      </c>
      <c r="O8681" t="s">
        <v>3886</v>
      </c>
      <c r="P8681" t="s">
        <v>367</v>
      </c>
      <c r="R8681" t="s">
        <v>12865</v>
      </c>
      <c r="T8681" t="s">
        <v>27</v>
      </c>
      <c r="U8681" s="1">
        <v>45998.717372685183</v>
      </c>
      <c r="V8681" s="1">
        <v>46057.59884259259</v>
      </c>
      <c r="W8681" t="s">
        <v>191</v>
      </c>
      <c r="X8681">
        <v>1</v>
      </c>
      <c r="Y8681">
        <f>COUNTIFS($C$2:C8681,C8681,$R$2:R8681,R8681)</f>
        <v>5</v>
      </c>
      <c r="Z8681">
        <f>COUNTIFS($C$2:C8681,C8681)</f>
        <v>16</v>
      </c>
      <c r="AA8681" cm="1">
        <f t="array" ref="AA8681">SUMPRODUCT(($C$2:C8681=C8681)*(($R$2:R8681="safe_families")+($R$2:R8681="JSWP")))</f>
        <v>5</v>
      </c>
    </row>
    <row r="8682" spans="1:27" x14ac:dyDescent="0.25">
      <c r="A8682" t="s">
        <v>13745</v>
      </c>
      <c r="B8682" t="s">
        <v>50</v>
      </c>
      <c r="C8682" t="s">
        <v>10679</v>
      </c>
      <c r="D8682" t="s">
        <v>14</v>
      </c>
      <c r="E8682" t="s">
        <v>15</v>
      </c>
      <c r="F8682" t="s">
        <v>16</v>
      </c>
      <c r="G8682" t="s">
        <v>48</v>
      </c>
      <c r="H8682" t="s">
        <v>51</v>
      </c>
      <c r="I8682" t="s">
        <v>13</v>
      </c>
      <c r="J8682" s="37">
        <v>45976</v>
      </c>
      <c r="K8682" t="s">
        <v>10680</v>
      </c>
      <c r="L8682" t="s">
        <v>7631</v>
      </c>
      <c r="M8682" t="s">
        <v>7630</v>
      </c>
      <c r="N8682" t="s">
        <v>13249</v>
      </c>
      <c r="O8682" t="s">
        <v>3886</v>
      </c>
      <c r="P8682" t="s">
        <v>367</v>
      </c>
      <c r="R8682" t="s">
        <v>12865</v>
      </c>
      <c r="T8682" t="s">
        <v>27</v>
      </c>
      <c r="U8682" s="1">
        <v>45998.717372685183</v>
      </c>
      <c r="V8682" s="1">
        <v>46057.59884259259</v>
      </c>
      <c r="W8682" t="s">
        <v>191</v>
      </c>
      <c r="X8682">
        <v>1</v>
      </c>
      <c r="Y8682">
        <f>COUNTIFS($C$2:C8682,C8682,$R$2:R8682,R8682)</f>
        <v>5</v>
      </c>
      <c r="Z8682">
        <f>COUNTIFS($C$2:C8682,C8682)</f>
        <v>15</v>
      </c>
      <c r="AA8682" cm="1">
        <f t="array" ref="AA8682">SUMPRODUCT(($C$2:C8682=C8682)*(($R$2:R8682="safe_families")+($R$2:R8682="JSWP")))</f>
        <v>5</v>
      </c>
    </row>
    <row r="8683" spans="1:27" x14ac:dyDescent="0.25">
      <c r="A8683" t="s">
        <v>13745</v>
      </c>
      <c r="B8683" t="s">
        <v>50</v>
      </c>
      <c r="C8683" t="s">
        <v>10688</v>
      </c>
      <c r="D8683" t="s">
        <v>14</v>
      </c>
      <c r="E8683" t="s">
        <v>15</v>
      </c>
      <c r="F8683" t="s">
        <v>16</v>
      </c>
      <c r="G8683" t="s">
        <v>48</v>
      </c>
      <c r="H8683" t="s">
        <v>51</v>
      </c>
      <c r="I8683" t="s">
        <v>13</v>
      </c>
      <c r="J8683" s="37">
        <v>45976</v>
      </c>
      <c r="K8683" t="s">
        <v>10689</v>
      </c>
      <c r="L8683" t="s">
        <v>7631</v>
      </c>
      <c r="M8683" t="s">
        <v>7630</v>
      </c>
      <c r="N8683" t="s">
        <v>13249</v>
      </c>
      <c r="O8683" t="s">
        <v>3886</v>
      </c>
      <c r="P8683" t="s">
        <v>367</v>
      </c>
      <c r="R8683" t="s">
        <v>12865</v>
      </c>
      <c r="T8683" t="s">
        <v>27</v>
      </c>
      <c r="U8683" s="1">
        <v>45998.717372685183</v>
      </c>
      <c r="V8683" s="1">
        <v>46057.59884259259</v>
      </c>
      <c r="W8683" t="s">
        <v>191</v>
      </c>
      <c r="X8683">
        <v>1</v>
      </c>
      <c r="Y8683">
        <f>COUNTIFS($C$2:C8683,C8683,$R$2:R8683,R8683)</f>
        <v>5</v>
      </c>
      <c r="Z8683">
        <f>COUNTIFS($C$2:C8683,C8683)</f>
        <v>15</v>
      </c>
      <c r="AA8683" cm="1">
        <f t="array" ref="AA8683">SUMPRODUCT(($C$2:C8683=C8683)*(($R$2:R8683="safe_families")+($R$2:R8683="JSWP")))</f>
        <v>5</v>
      </c>
    </row>
    <row r="8684" spans="1:27" x14ac:dyDescent="0.25">
      <c r="A8684" t="s">
        <v>13745</v>
      </c>
      <c r="B8684" t="s">
        <v>50</v>
      </c>
      <c r="C8684" t="s">
        <v>10659</v>
      </c>
      <c r="D8684" t="s">
        <v>14</v>
      </c>
      <c r="E8684" t="s">
        <v>15</v>
      </c>
      <c r="F8684" t="s">
        <v>16</v>
      </c>
      <c r="G8684" t="s">
        <v>48</v>
      </c>
      <c r="H8684" t="s">
        <v>51</v>
      </c>
      <c r="I8684" t="s">
        <v>13</v>
      </c>
      <c r="J8684" s="37">
        <v>45976</v>
      </c>
      <c r="K8684" t="s">
        <v>10660</v>
      </c>
      <c r="L8684" t="s">
        <v>7631</v>
      </c>
      <c r="M8684" t="s">
        <v>7630</v>
      </c>
      <c r="N8684" t="s">
        <v>13249</v>
      </c>
      <c r="O8684" t="s">
        <v>3886</v>
      </c>
      <c r="P8684" t="s">
        <v>367</v>
      </c>
      <c r="R8684" t="s">
        <v>12865</v>
      </c>
      <c r="T8684" t="s">
        <v>27</v>
      </c>
      <c r="U8684" s="1">
        <v>45998.717372685183</v>
      </c>
      <c r="V8684" s="1">
        <v>46057.59884259259</v>
      </c>
      <c r="W8684" t="s">
        <v>191</v>
      </c>
      <c r="X8684">
        <v>1</v>
      </c>
      <c r="Y8684">
        <f>COUNTIFS($C$2:C8684,C8684,$R$2:R8684,R8684)</f>
        <v>5</v>
      </c>
      <c r="Z8684">
        <f>COUNTIFS($C$2:C8684,C8684)</f>
        <v>16</v>
      </c>
      <c r="AA8684" cm="1">
        <f t="array" ref="AA8684">SUMPRODUCT(($C$2:C8684=C8684)*(($R$2:R8684="safe_families")+($R$2:R8684="JSWP")))</f>
        <v>5</v>
      </c>
    </row>
    <row r="8685" spans="1:27" x14ac:dyDescent="0.25">
      <c r="A8685" t="s">
        <v>13745</v>
      </c>
      <c r="B8685" t="s">
        <v>50</v>
      </c>
      <c r="C8685" t="s">
        <v>10672</v>
      </c>
      <c r="D8685" t="s">
        <v>14</v>
      </c>
      <c r="E8685" t="s">
        <v>15</v>
      </c>
      <c r="F8685" t="s">
        <v>16</v>
      </c>
      <c r="G8685" t="s">
        <v>48</v>
      </c>
      <c r="H8685" t="s">
        <v>51</v>
      </c>
      <c r="I8685" t="s">
        <v>13</v>
      </c>
      <c r="J8685" s="37">
        <v>45976</v>
      </c>
      <c r="K8685" t="s">
        <v>10673</v>
      </c>
      <c r="L8685" t="s">
        <v>7654</v>
      </c>
      <c r="M8685" t="s">
        <v>7754</v>
      </c>
      <c r="N8685" t="s">
        <v>13249</v>
      </c>
      <c r="O8685" t="s">
        <v>3886</v>
      </c>
      <c r="P8685" t="s">
        <v>367</v>
      </c>
      <c r="R8685" t="s">
        <v>12865</v>
      </c>
      <c r="T8685" t="s">
        <v>27</v>
      </c>
      <c r="U8685" s="1">
        <v>45998.717372685183</v>
      </c>
      <c r="V8685" s="1">
        <v>46057.59884259259</v>
      </c>
      <c r="W8685" t="s">
        <v>191</v>
      </c>
      <c r="X8685">
        <v>1</v>
      </c>
      <c r="Y8685">
        <f>COUNTIFS($C$2:C8685,C8685,$R$2:R8685,R8685)</f>
        <v>5</v>
      </c>
      <c r="Z8685">
        <f>COUNTIFS($C$2:C8685,C8685)</f>
        <v>15</v>
      </c>
      <c r="AA8685" cm="1">
        <f t="array" ref="AA8685">SUMPRODUCT(($C$2:C8685=C8685)*(($R$2:R8685="safe_families")+($R$2:R8685="JSWP")))</f>
        <v>5</v>
      </c>
    </row>
    <row r="8686" spans="1:27" x14ac:dyDescent="0.25">
      <c r="A8686" t="s">
        <v>13745</v>
      </c>
      <c r="B8686" t="s">
        <v>50</v>
      </c>
      <c r="C8686" t="s">
        <v>11460</v>
      </c>
      <c r="D8686" t="s">
        <v>14</v>
      </c>
      <c r="E8686" t="s">
        <v>15</v>
      </c>
      <c r="F8686" t="s">
        <v>16</v>
      </c>
      <c r="G8686" t="s">
        <v>48</v>
      </c>
      <c r="H8686" t="s">
        <v>51</v>
      </c>
      <c r="I8686" t="s">
        <v>13</v>
      </c>
      <c r="J8686" s="37">
        <v>45976</v>
      </c>
      <c r="K8686" t="s">
        <v>11461</v>
      </c>
      <c r="L8686" t="s">
        <v>7631</v>
      </c>
      <c r="M8686" t="s">
        <v>7754</v>
      </c>
      <c r="N8686" t="s">
        <v>13249</v>
      </c>
      <c r="O8686" t="s">
        <v>3886</v>
      </c>
      <c r="P8686" t="s">
        <v>367</v>
      </c>
      <c r="R8686" t="s">
        <v>12865</v>
      </c>
      <c r="T8686" t="s">
        <v>27</v>
      </c>
      <c r="U8686" s="1">
        <v>45998.717372685183</v>
      </c>
      <c r="V8686" s="1">
        <v>46057.59884259259</v>
      </c>
      <c r="W8686" t="s">
        <v>191</v>
      </c>
      <c r="X8686">
        <v>1</v>
      </c>
      <c r="Y8686">
        <f>COUNTIFS($C$2:C8686,C8686,$R$2:R8686,R8686)</f>
        <v>5</v>
      </c>
      <c r="Z8686">
        <f>COUNTIFS($C$2:C8686,C8686)</f>
        <v>5</v>
      </c>
      <c r="AA8686" cm="1">
        <f t="array" ref="AA8686">SUMPRODUCT(($C$2:C8686=C8686)*(($R$2:R8686="safe_families")+($R$2:R8686="JSWP")))</f>
        <v>5</v>
      </c>
    </row>
    <row r="8687" spans="1:27" x14ac:dyDescent="0.25">
      <c r="A8687" t="s">
        <v>13745</v>
      </c>
      <c r="B8687" t="s">
        <v>50</v>
      </c>
      <c r="C8687" t="s">
        <v>11454</v>
      </c>
      <c r="D8687" t="s">
        <v>14</v>
      </c>
      <c r="E8687" t="s">
        <v>15</v>
      </c>
      <c r="F8687" t="s">
        <v>16</v>
      </c>
      <c r="G8687" t="s">
        <v>48</v>
      </c>
      <c r="H8687" t="s">
        <v>51</v>
      </c>
      <c r="I8687" t="s">
        <v>13</v>
      </c>
      <c r="J8687" s="37">
        <v>45976</v>
      </c>
      <c r="K8687" t="s">
        <v>11455</v>
      </c>
      <c r="L8687" t="s">
        <v>7631</v>
      </c>
      <c r="M8687" t="s">
        <v>7630</v>
      </c>
      <c r="N8687" t="s">
        <v>13249</v>
      </c>
      <c r="O8687" t="s">
        <v>3886</v>
      </c>
      <c r="P8687" t="s">
        <v>367</v>
      </c>
      <c r="R8687" t="s">
        <v>12865</v>
      </c>
      <c r="T8687" t="s">
        <v>27</v>
      </c>
      <c r="U8687" s="1">
        <v>45998.717372685183</v>
      </c>
      <c r="V8687" s="1">
        <v>46057.59884259259</v>
      </c>
      <c r="W8687" t="s">
        <v>191</v>
      </c>
      <c r="X8687">
        <v>1</v>
      </c>
      <c r="Y8687">
        <f>COUNTIFS($C$2:C8687,C8687,$R$2:R8687,R8687)</f>
        <v>5</v>
      </c>
      <c r="Z8687">
        <f>COUNTIFS($C$2:C8687,C8687)</f>
        <v>5</v>
      </c>
      <c r="AA8687" cm="1">
        <f t="array" ref="AA8687">SUMPRODUCT(($C$2:C8687=C8687)*(($R$2:R8687="safe_families")+($R$2:R8687="JSWP")))</f>
        <v>5</v>
      </c>
    </row>
    <row r="8688" spans="1:27" x14ac:dyDescent="0.25">
      <c r="A8688" t="s">
        <v>13745</v>
      </c>
      <c r="B8688" t="s">
        <v>50</v>
      </c>
      <c r="C8688" t="s">
        <v>11450</v>
      </c>
      <c r="D8688" t="s">
        <v>14</v>
      </c>
      <c r="E8688" t="s">
        <v>15</v>
      </c>
      <c r="F8688" t="s">
        <v>16</v>
      </c>
      <c r="G8688" t="s">
        <v>48</v>
      </c>
      <c r="H8688" t="s">
        <v>51</v>
      </c>
      <c r="I8688" t="s">
        <v>13</v>
      </c>
      <c r="J8688" s="37">
        <v>45976</v>
      </c>
      <c r="K8688" t="s">
        <v>11451</v>
      </c>
      <c r="L8688" t="s">
        <v>7654</v>
      </c>
      <c r="M8688" t="s">
        <v>7630</v>
      </c>
      <c r="N8688" t="s">
        <v>13249</v>
      </c>
      <c r="O8688" t="s">
        <v>3886</v>
      </c>
      <c r="P8688" t="s">
        <v>367</v>
      </c>
      <c r="R8688" t="s">
        <v>12865</v>
      </c>
      <c r="T8688" t="s">
        <v>27</v>
      </c>
      <c r="U8688" s="1">
        <v>45998.717372685183</v>
      </c>
      <c r="V8688" s="1">
        <v>46057.59884259259</v>
      </c>
      <c r="W8688" t="s">
        <v>191</v>
      </c>
      <c r="X8688">
        <v>1</v>
      </c>
      <c r="Y8688">
        <f>COUNTIFS($C$2:C8688,C8688,$R$2:R8688,R8688)</f>
        <v>5</v>
      </c>
      <c r="Z8688">
        <f>COUNTIFS($C$2:C8688,C8688)</f>
        <v>5</v>
      </c>
      <c r="AA8688" cm="1">
        <f t="array" ref="AA8688">SUMPRODUCT(($C$2:C8688=C8688)*(($R$2:R8688="safe_families")+($R$2:R8688="JSWP")))</f>
        <v>5</v>
      </c>
    </row>
    <row r="8689" spans="1:27" x14ac:dyDescent="0.25">
      <c r="A8689" t="s">
        <v>13745</v>
      </c>
      <c r="B8689" t="s">
        <v>50</v>
      </c>
      <c r="C8689" t="s">
        <v>11452</v>
      </c>
      <c r="D8689" t="s">
        <v>14</v>
      </c>
      <c r="E8689" t="s">
        <v>15</v>
      </c>
      <c r="F8689" t="s">
        <v>16</v>
      </c>
      <c r="G8689" t="s">
        <v>48</v>
      </c>
      <c r="H8689" t="s">
        <v>51</v>
      </c>
      <c r="I8689" t="s">
        <v>13</v>
      </c>
      <c r="J8689" s="37">
        <v>45976</v>
      </c>
      <c r="K8689" t="s">
        <v>11453</v>
      </c>
      <c r="L8689" t="s">
        <v>7631</v>
      </c>
      <c r="M8689" t="s">
        <v>7754</v>
      </c>
      <c r="N8689" t="s">
        <v>13249</v>
      </c>
      <c r="O8689" t="s">
        <v>3886</v>
      </c>
      <c r="P8689" t="s">
        <v>367</v>
      </c>
      <c r="R8689" t="s">
        <v>12865</v>
      </c>
      <c r="T8689" t="s">
        <v>27</v>
      </c>
      <c r="U8689" s="1">
        <v>45998.717372685183</v>
      </c>
      <c r="V8689" s="1">
        <v>46057.59884259259</v>
      </c>
      <c r="W8689" t="s">
        <v>191</v>
      </c>
      <c r="X8689">
        <v>1</v>
      </c>
      <c r="Y8689">
        <f>COUNTIFS($C$2:C8689,C8689,$R$2:R8689,R8689)</f>
        <v>5</v>
      </c>
      <c r="Z8689">
        <f>COUNTIFS($C$2:C8689,C8689)</f>
        <v>5</v>
      </c>
      <c r="AA8689" cm="1">
        <f t="array" ref="AA8689">SUMPRODUCT(($C$2:C8689=C8689)*(($R$2:R8689="safe_families")+($R$2:R8689="JSWP")))</f>
        <v>5</v>
      </c>
    </row>
    <row r="8690" spans="1:27" x14ac:dyDescent="0.25">
      <c r="A8690" t="s">
        <v>13745</v>
      </c>
      <c r="B8690" t="s">
        <v>50</v>
      </c>
      <c r="C8690" t="s">
        <v>11456</v>
      </c>
      <c r="D8690" t="s">
        <v>14</v>
      </c>
      <c r="E8690" t="s">
        <v>15</v>
      </c>
      <c r="F8690" t="s">
        <v>16</v>
      </c>
      <c r="G8690" t="s">
        <v>48</v>
      </c>
      <c r="H8690" t="s">
        <v>51</v>
      </c>
      <c r="I8690" t="s">
        <v>13</v>
      </c>
      <c r="J8690" s="37">
        <v>45976</v>
      </c>
      <c r="K8690" t="s">
        <v>11457</v>
      </c>
      <c r="L8690" t="s">
        <v>7631</v>
      </c>
      <c r="M8690" t="s">
        <v>7630</v>
      </c>
      <c r="N8690" t="s">
        <v>13249</v>
      </c>
      <c r="O8690" t="s">
        <v>3886</v>
      </c>
      <c r="P8690" t="s">
        <v>367</v>
      </c>
      <c r="R8690" t="s">
        <v>12865</v>
      </c>
      <c r="T8690" t="s">
        <v>27</v>
      </c>
      <c r="U8690" s="1">
        <v>45998.717372685183</v>
      </c>
      <c r="V8690" s="1">
        <v>46057.59884259259</v>
      </c>
      <c r="W8690" t="s">
        <v>191</v>
      </c>
      <c r="X8690">
        <v>1</v>
      </c>
      <c r="Y8690">
        <f>COUNTIFS($C$2:C8690,C8690,$R$2:R8690,R8690)</f>
        <v>5</v>
      </c>
      <c r="Z8690">
        <f>COUNTIFS($C$2:C8690,C8690)</f>
        <v>5</v>
      </c>
      <c r="AA8690" cm="1">
        <f t="array" ref="AA8690">SUMPRODUCT(($C$2:C8690=C8690)*(($R$2:R8690="safe_families")+($R$2:R8690="JSWP")))</f>
        <v>5</v>
      </c>
    </row>
    <row r="8691" spans="1:27" x14ac:dyDescent="0.25">
      <c r="A8691" t="s">
        <v>13745</v>
      </c>
      <c r="B8691" t="s">
        <v>50</v>
      </c>
      <c r="C8691" t="s">
        <v>11462</v>
      </c>
      <c r="D8691" t="s">
        <v>14</v>
      </c>
      <c r="E8691" t="s">
        <v>15</v>
      </c>
      <c r="F8691" t="s">
        <v>16</v>
      </c>
      <c r="G8691" t="s">
        <v>48</v>
      </c>
      <c r="H8691" t="s">
        <v>51</v>
      </c>
      <c r="I8691" t="s">
        <v>13</v>
      </c>
      <c r="J8691" s="37">
        <v>45976</v>
      </c>
      <c r="K8691" t="s">
        <v>11463</v>
      </c>
      <c r="L8691" t="s">
        <v>7654</v>
      </c>
      <c r="M8691" t="s">
        <v>7630</v>
      </c>
      <c r="N8691" t="s">
        <v>13249</v>
      </c>
      <c r="O8691" t="s">
        <v>3886</v>
      </c>
      <c r="P8691" t="s">
        <v>367</v>
      </c>
      <c r="R8691" t="s">
        <v>12865</v>
      </c>
      <c r="T8691" t="s">
        <v>27</v>
      </c>
      <c r="U8691" s="1">
        <v>45998.717372685183</v>
      </c>
      <c r="V8691" s="1">
        <v>46057.59884259259</v>
      </c>
      <c r="W8691" t="s">
        <v>191</v>
      </c>
      <c r="X8691">
        <v>1</v>
      </c>
      <c r="Y8691">
        <f>COUNTIFS($C$2:C8691,C8691,$R$2:R8691,R8691)</f>
        <v>4</v>
      </c>
      <c r="Z8691">
        <f>COUNTIFS($C$2:C8691,C8691)</f>
        <v>4</v>
      </c>
      <c r="AA8691" cm="1">
        <f t="array" ref="AA8691">SUMPRODUCT(($C$2:C8691=C8691)*(($R$2:R8691="safe_families")+($R$2:R8691="JSWP")))</f>
        <v>4</v>
      </c>
    </row>
    <row r="8692" spans="1:27" x14ac:dyDescent="0.25">
      <c r="A8692" t="s">
        <v>13745</v>
      </c>
      <c r="B8692" t="s">
        <v>50</v>
      </c>
      <c r="C8692" t="s">
        <v>11458</v>
      </c>
      <c r="D8692" t="s">
        <v>14</v>
      </c>
      <c r="E8692" t="s">
        <v>15</v>
      </c>
      <c r="F8692" t="s">
        <v>16</v>
      </c>
      <c r="G8692" t="s">
        <v>48</v>
      </c>
      <c r="H8692" t="s">
        <v>51</v>
      </c>
      <c r="I8692" t="s">
        <v>13</v>
      </c>
      <c r="J8692" s="37">
        <v>45976</v>
      </c>
      <c r="K8692" t="s">
        <v>11459</v>
      </c>
      <c r="L8692" t="s">
        <v>7631</v>
      </c>
      <c r="M8692" t="s">
        <v>7630</v>
      </c>
      <c r="N8692" t="s">
        <v>13249</v>
      </c>
      <c r="O8692" t="s">
        <v>3886</v>
      </c>
      <c r="P8692" t="s">
        <v>367</v>
      </c>
      <c r="R8692" t="s">
        <v>12865</v>
      </c>
      <c r="T8692" t="s">
        <v>27</v>
      </c>
      <c r="U8692" s="1">
        <v>45998.717372685183</v>
      </c>
      <c r="V8692" s="1">
        <v>46057.59884259259</v>
      </c>
      <c r="W8692" t="s">
        <v>191</v>
      </c>
      <c r="X8692">
        <v>1</v>
      </c>
      <c r="Y8692">
        <f>COUNTIFS($C$2:C8692,C8692,$R$2:R8692,R8692)</f>
        <v>5</v>
      </c>
      <c r="Z8692">
        <f>COUNTIFS($C$2:C8692,C8692)</f>
        <v>5</v>
      </c>
      <c r="AA8692" cm="1">
        <f t="array" ref="AA8692">SUMPRODUCT(($C$2:C8692=C8692)*(($R$2:R8692="safe_families")+($R$2:R8692="JSWP")))</f>
        <v>5</v>
      </c>
    </row>
    <row r="8693" spans="1:27" x14ac:dyDescent="0.25">
      <c r="A8693" t="s">
        <v>13745</v>
      </c>
      <c r="B8693" t="s">
        <v>50</v>
      </c>
      <c r="C8693" t="s">
        <v>10681</v>
      </c>
      <c r="D8693" t="s">
        <v>14</v>
      </c>
      <c r="E8693" t="s">
        <v>15</v>
      </c>
      <c r="F8693" t="s">
        <v>16</v>
      </c>
      <c r="G8693" t="s">
        <v>48</v>
      </c>
      <c r="H8693" t="s">
        <v>51</v>
      </c>
      <c r="I8693" t="s">
        <v>13</v>
      </c>
      <c r="J8693" s="37">
        <v>45976</v>
      </c>
      <c r="K8693" t="s">
        <v>10682</v>
      </c>
      <c r="L8693" t="s">
        <v>7654</v>
      </c>
      <c r="M8693" t="s">
        <v>7630</v>
      </c>
      <c r="N8693" t="s">
        <v>13249</v>
      </c>
      <c r="O8693" t="s">
        <v>3886</v>
      </c>
      <c r="P8693" t="s">
        <v>367</v>
      </c>
      <c r="R8693" t="s">
        <v>12865</v>
      </c>
      <c r="T8693" t="s">
        <v>27</v>
      </c>
      <c r="U8693" s="1">
        <v>45998.717372685183</v>
      </c>
      <c r="V8693" s="1">
        <v>46057.59884259259</v>
      </c>
      <c r="W8693" t="s">
        <v>191</v>
      </c>
      <c r="X8693">
        <v>1</v>
      </c>
      <c r="Y8693">
        <f>COUNTIFS($C$2:C8693,C8693,$R$2:R8693,R8693)</f>
        <v>5</v>
      </c>
      <c r="Z8693">
        <f>COUNTIFS($C$2:C8693,C8693)</f>
        <v>15</v>
      </c>
      <c r="AA8693" cm="1">
        <f t="array" ref="AA8693">SUMPRODUCT(($C$2:C8693=C8693)*(($R$2:R8693="safe_families")+($R$2:R8693="JSWP")))</f>
        <v>5</v>
      </c>
    </row>
    <row r="8694" spans="1:27" x14ac:dyDescent="0.25">
      <c r="A8694" t="s">
        <v>13746</v>
      </c>
      <c r="B8694" t="s">
        <v>50</v>
      </c>
      <c r="C8694" t="s">
        <v>10667</v>
      </c>
      <c r="D8694" t="s">
        <v>14</v>
      </c>
      <c r="E8694" t="s">
        <v>15</v>
      </c>
      <c r="F8694" t="s">
        <v>16</v>
      </c>
      <c r="G8694" t="s">
        <v>48</v>
      </c>
      <c r="H8694" t="s">
        <v>51</v>
      </c>
      <c r="I8694" t="s">
        <v>13</v>
      </c>
      <c r="J8694" s="37">
        <v>45976</v>
      </c>
      <c r="K8694" t="s">
        <v>10668</v>
      </c>
      <c r="L8694" t="s">
        <v>7631</v>
      </c>
      <c r="M8694" t="s">
        <v>7630</v>
      </c>
      <c r="N8694" t="s">
        <v>13249</v>
      </c>
      <c r="O8694" t="s">
        <v>3886</v>
      </c>
      <c r="P8694" t="s">
        <v>367</v>
      </c>
      <c r="R8694" t="s">
        <v>12865</v>
      </c>
      <c r="T8694" t="s">
        <v>27</v>
      </c>
      <c r="U8694" s="1">
        <v>45998.718333333331</v>
      </c>
      <c r="V8694" s="1">
        <v>46057.598935185182</v>
      </c>
      <c r="W8694" t="s">
        <v>191</v>
      </c>
      <c r="X8694">
        <v>1</v>
      </c>
      <c r="Y8694">
        <f>COUNTIFS($C$2:C8694,C8694,$R$2:R8694,R8694)</f>
        <v>6</v>
      </c>
      <c r="Z8694">
        <f>COUNTIFS($C$2:C8694,C8694)</f>
        <v>17</v>
      </c>
      <c r="AA8694" cm="1">
        <f t="array" ref="AA8694">SUMPRODUCT(($C$2:C8694=C8694)*(($R$2:R8694="safe_families")+($R$2:R8694="JSWP")))</f>
        <v>6</v>
      </c>
    </row>
    <row r="8695" spans="1:27" x14ac:dyDescent="0.25">
      <c r="A8695" t="s">
        <v>13746</v>
      </c>
      <c r="B8695" t="s">
        <v>50</v>
      </c>
      <c r="C8695" t="s">
        <v>10669</v>
      </c>
      <c r="D8695" t="s">
        <v>14</v>
      </c>
      <c r="E8695" t="s">
        <v>15</v>
      </c>
      <c r="F8695" t="s">
        <v>16</v>
      </c>
      <c r="G8695" t="s">
        <v>48</v>
      </c>
      <c r="H8695" t="s">
        <v>51</v>
      </c>
      <c r="I8695" t="s">
        <v>13</v>
      </c>
      <c r="J8695" s="37">
        <v>45976</v>
      </c>
      <c r="K8695" t="s">
        <v>10671</v>
      </c>
      <c r="L8695" t="s">
        <v>7654</v>
      </c>
      <c r="M8695" t="s">
        <v>7630</v>
      </c>
      <c r="N8695" t="s">
        <v>13249</v>
      </c>
      <c r="O8695" t="s">
        <v>3886</v>
      </c>
      <c r="P8695" t="s">
        <v>367</v>
      </c>
      <c r="R8695" t="s">
        <v>12865</v>
      </c>
      <c r="T8695" t="s">
        <v>27</v>
      </c>
      <c r="U8695" s="1">
        <v>45998.718333333331</v>
      </c>
      <c r="V8695" s="1">
        <v>46057.598935185182</v>
      </c>
      <c r="W8695" t="s">
        <v>191</v>
      </c>
      <c r="X8695">
        <v>1</v>
      </c>
      <c r="Y8695">
        <f>COUNTIFS($C$2:C8695,C8695,$R$2:R8695,R8695)</f>
        <v>6</v>
      </c>
      <c r="Z8695">
        <f>COUNTIFS($C$2:C8695,C8695)</f>
        <v>17</v>
      </c>
      <c r="AA8695" cm="1">
        <f t="array" ref="AA8695">SUMPRODUCT(($C$2:C8695=C8695)*(($R$2:R8695="safe_families")+($R$2:R8695="JSWP")))</f>
        <v>6</v>
      </c>
    </row>
    <row r="8696" spans="1:27" x14ac:dyDescent="0.25">
      <c r="A8696" t="s">
        <v>13746</v>
      </c>
      <c r="B8696" t="s">
        <v>50</v>
      </c>
      <c r="C8696" t="s">
        <v>10679</v>
      </c>
      <c r="D8696" t="s">
        <v>14</v>
      </c>
      <c r="E8696" t="s">
        <v>15</v>
      </c>
      <c r="F8696" t="s">
        <v>16</v>
      </c>
      <c r="G8696" t="s">
        <v>48</v>
      </c>
      <c r="H8696" t="s">
        <v>51</v>
      </c>
      <c r="I8696" t="s">
        <v>13</v>
      </c>
      <c r="J8696" s="37">
        <v>45976</v>
      </c>
      <c r="K8696" t="s">
        <v>10680</v>
      </c>
      <c r="L8696" t="s">
        <v>7631</v>
      </c>
      <c r="M8696" t="s">
        <v>7630</v>
      </c>
      <c r="N8696" t="s">
        <v>13249</v>
      </c>
      <c r="O8696" t="s">
        <v>3886</v>
      </c>
      <c r="P8696" t="s">
        <v>367</v>
      </c>
      <c r="R8696" t="s">
        <v>12865</v>
      </c>
      <c r="T8696" t="s">
        <v>27</v>
      </c>
      <c r="U8696" s="1">
        <v>45998.718333333331</v>
      </c>
      <c r="V8696" s="1">
        <v>46057.598935185182</v>
      </c>
      <c r="W8696" t="s">
        <v>191</v>
      </c>
      <c r="X8696">
        <v>1</v>
      </c>
      <c r="Y8696">
        <f>COUNTIFS($C$2:C8696,C8696,$R$2:R8696,R8696)</f>
        <v>6</v>
      </c>
      <c r="Z8696">
        <f>COUNTIFS($C$2:C8696,C8696)</f>
        <v>16</v>
      </c>
      <c r="AA8696" cm="1">
        <f t="array" ref="AA8696">SUMPRODUCT(($C$2:C8696=C8696)*(($R$2:R8696="safe_families")+($R$2:R8696="JSWP")))</f>
        <v>6</v>
      </c>
    </row>
    <row r="8697" spans="1:27" x14ac:dyDescent="0.25">
      <c r="A8697" t="s">
        <v>13746</v>
      </c>
      <c r="B8697" t="s">
        <v>50</v>
      </c>
      <c r="C8697" t="s">
        <v>10688</v>
      </c>
      <c r="D8697" t="s">
        <v>14</v>
      </c>
      <c r="E8697" t="s">
        <v>15</v>
      </c>
      <c r="F8697" t="s">
        <v>16</v>
      </c>
      <c r="G8697" t="s">
        <v>48</v>
      </c>
      <c r="H8697" t="s">
        <v>51</v>
      </c>
      <c r="I8697" t="s">
        <v>13</v>
      </c>
      <c r="J8697" s="37">
        <v>45976</v>
      </c>
      <c r="K8697" t="s">
        <v>10689</v>
      </c>
      <c r="L8697" t="s">
        <v>7631</v>
      </c>
      <c r="M8697" t="s">
        <v>7630</v>
      </c>
      <c r="N8697" t="s">
        <v>13249</v>
      </c>
      <c r="O8697" t="s">
        <v>3886</v>
      </c>
      <c r="P8697" t="s">
        <v>367</v>
      </c>
      <c r="R8697" t="s">
        <v>12865</v>
      </c>
      <c r="T8697" t="s">
        <v>27</v>
      </c>
      <c r="U8697" s="1">
        <v>45998.718333333331</v>
      </c>
      <c r="V8697" s="1">
        <v>46057.598935185182</v>
      </c>
      <c r="W8697" t="s">
        <v>191</v>
      </c>
      <c r="X8697">
        <v>1</v>
      </c>
      <c r="Y8697">
        <f>COUNTIFS($C$2:C8697,C8697,$R$2:R8697,R8697)</f>
        <v>6</v>
      </c>
      <c r="Z8697">
        <f>COUNTIFS($C$2:C8697,C8697)</f>
        <v>16</v>
      </c>
      <c r="AA8697" cm="1">
        <f t="array" ref="AA8697">SUMPRODUCT(($C$2:C8697=C8697)*(($R$2:R8697="safe_families")+($R$2:R8697="JSWP")))</f>
        <v>6</v>
      </c>
    </row>
    <row r="8698" spans="1:27" x14ac:dyDescent="0.25">
      <c r="A8698" t="s">
        <v>13746</v>
      </c>
      <c r="B8698" t="s">
        <v>50</v>
      </c>
      <c r="C8698" t="s">
        <v>10659</v>
      </c>
      <c r="D8698" t="s">
        <v>14</v>
      </c>
      <c r="E8698" t="s">
        <v>15</v>
      </c>
      <c r="F8698" t="s">
        <v>16</v>
      </c>
      <c r="G8698" t="s">
        <v>48</v>
      </c>
      <c r="H8698" t="s">
        <v>51</v>
      </c>
      <c r="I8698" t="s">
        <v>13</v>
      </c>
      <c r="J8698" s="37">
        <v>45976</v>
      </c>
      <c r="K8698" t="s">
        <v>10660</v>
      </c>
      <c r="L8698" t="s">
        <v>7631</v>
      </c>
      <c r="M8698" t="s">
        <v>7630</v>
      </c>
      <c r="N8698" t="s">
        <v>13249</v>
      </c>
      <c r="O8698" t="s">
        <v>3886</v>
      </c>
      <c r="P8698" t="s">
        <v>367</v>
      </c>
      <c r="R8698" t="s">
        <v>12865</v>
      </c>
      <c r="T8698" t="s">
        <v>27</v>
      </c>
      <c r="U8698" s="1">
        <v>45998.718333333331</v>
      </c>
      <c r="V8698" s="1">
        <v>46057.598935185182</v>
      </c>
      <c r="W8698" t="s">
        <v>191</v>
      </c>
      <c r="X8698">
        <v>1</v>
      </c>
      <c r="Y8698">
        <f>COUNTIFS($C$2:C8698,C8698,$R$2:R8698,R8698)</f>
        <v>6</v>
      </c>
      <c r="Z8698">
        <f>COUNTIFS($C$2:C8698,C8698)</f>
        <v>17</v>
      </c>
      <c r="AA8698" cm="1">
        <f t="array" ref="AA8698">SUMPRODUCT(($C$2:C8698=C8698)*(($R$2:R8698="safe_families")+($R$2:R8698="JSWP")))</f>
        <v>6</v>
      </c>
    </row>
    <row r="8699" spans="1:27" x14ac:dyDescent="0.25">
      <c r="A8699" t="s">
        <v>13746</v>
      </c>
      <c r="B8699" t="s">
        <v>50</v>
      </c>
      <c r="C8699" t="s">
        <v>11460</v>
      </c>
      <c r="D8699" t="s">
        <v>14</v>
      </c>
      <c r="E8699" t="s">
        <v>15</v>
      </c>
      <c r="F8699" t="s">
        <v>16</v>
      </c>
      <c r="G8699" t="s">
        <v>48</v>
      </c>
      <c r="H8699" t="s">
        <v>51</v>
      </c>
      <c r="I8699" t="s">
        <v>13</v>
      </c>
      <c r="J8699" s="37">
        <v>45976</v>
      </c>
      <c r="K8699" t="s">
        <v>11461</v>
      </c>
      <c r="L8699" t="s">
        <v>7631</v>
      </c>
      <c r="M8699" t="s">
        <v>7754</v>
      </c>
      <c r="N8699" t="s">
        <v>13249</v>
      </c>
      <c r="O8699" t="s">
        <v>3886</v>
      </c>
      <c r="P8699" t="s">
        <v>367</v>
      </c>
      <c r="R8699" t="s">
        <v>12865</v>
      </c>
      <c r="T8699" t="s">
        <v>27</v>
      </c>
      <c r="U8699" s="1">
        <v>45998.718333333331</v>
      </c>
      <c r="V8699" s="1">
        <v>46057.598935185182</v>
      </c>
      <c r="W8699" t="s">
        <v>191</v>
      </c>
      <c r="X8699">
        <v>1</v>
      </c>
      <c r="Y8699">
        <f>COUNTIFS($C$2:C8699,C8699,$R$2:R8699,R8699)</f>
        <v>6</v>
      </c>
      <c r="Z8699">
        <f>COUNTIFS($C$2:C8699,C8699)</f>
        <v>6</v>
      </c>
      <c r="AA8699" cm="1">
        <f t="array" ref="AA8699">SUMPRODUCT(($C$2:C8699=C8699)*(($R$2:R8699="safe_families")+($R$2:R8699="JSWP")))</f>
        <v>6</v>
      </c>
    </row>
    <row r="8700" spans="1:27" x14ac:dyDescent="0.25">
      <c r="A8700" t="s">
        <v>13746</v>
      </c>
      <c r="B8700" t="s">
        <v>50</v>
      </c>
      <c r="C8700" t="s">
        <v>11452</v>
      </c>
      <c r="D8700" t="s">
        <v>14</v>
      </c>
      <c r="E8700" t="s">
        <v>15</v>
      </c>
      <c r="F8700" t="s">
        <v>16</v>
      </c>
      <c r="G8700" t="s">
        <v>48</v>
      </c>
      <c r="H8700" t="s">
        <v>51</v>
      </c>
      <c r="I8700" t="s">
        <v>13</v>
      </c>
      <c r="J8700" s="37">
        <v>45976</v>
      </c>
      <c r="K8700" t="s">
        <v>11453</v>
      </c>
      <c r="L8700" t="s">
        <v>7631</v>
      </c>
      <c r="M8700" t="s">
        <v>7754</v>
      </c>
      <c r="N8700" t="s">
        <v>13249</v>
      </c>
      <c r="O8700" t="s">
        <v>3886</v>
      </c>
      <c r="P8700" t="s">
        <v>367</v>
      </c>
      <c r="R8700" t="s">
        <v>12865</v>
      </c>
      <c r="T8700" t="s">
        <v>27</v>
      </c>
      <c r="U8700" s="1">
        <v>45998.718333333331</v>
      </c>
      <c r="V8700" s="1">
        <v>46057.598935185182</v>
      </c>
      <c r="W8700" t="s">
        <v>191</v>
      </c>
      <c r="X8700">
        <v>1</v>
      </c>
      <c r="Y8700">
        <f>COUNTIFS($C$2:C8700,C8700,$R$2:R8700,R8700)</f>
        <v>6</v>
      </c>
      <c r="Z8700">
        <f>COUNTIFS($C$2:C8700,C8700)</f>
        <v>6</v>
      </c>
      <c r="AA8700" cm="1">
        <f t="array" ref="AA8700">SUMPRODUCT(($C$2:C8700=C8700)*(($R$2:R8700="safe_families")+($R$2:R8700="JSWP")))</f>
        <v>6</v>
      </c>
    </row>
    <row r="8701" spans="1:27" x14ac:dyDescent="0.25">
      <c r="A8701" t="s">
        <v>13746</v>
      </c>
      <c r="B8701" t="s">
        <v>50</v>
      </c>
      <c r="C8701" t="s">
        <v>11450</v>
      </c>
      <c r="D8701" t="s">
        <v>14</v>
      </c>
      <c r="E8701" t="s">
        <v>15</v>
      </c>
      <c r="F8701" t="s">
        <v>16</v>
      </c>
      <c r="G8701" t="s">
        <v>48</v>
      </c>
      <c r="H8701" t="s">
        <v>51</v>
      </c>
      <c r="I8701" t="s">
        <v>13</v>
      </c>
      <c r="J8701" s="37">
        <v>45976</v>
      </c>
      <c r="K8701" t="s">
        <v>11451</v>
      </c>
      <c r="L8701" t="s">
        <v>7654</v>
      </c>
      <c r="M8701" t="s">
        <v>7630</v>
      </c>
      <c r="N8701" t="s">
        <v>13249</v>
      </c>
      <c r="O8701" t="s">
        <v>3886</v>
      </c>
      <c r="P8701" t="s">
        <v>367</v>
      </c>
      <c r="R8701" t="s">
        <v>12865</v>
      </c>
      <c r="T8701" t="s">
        <v>27</v>
      </c>
      <c r="U8701" s="1">
        <v>45998.718333333331</v>
      </c>
      <c r="V8701" s="1">
        <v>46057.598935185182</v>
      </c>
      <c r="W8701" t="s">
        <v>191</v>
      </c>
      <c r="X8701">
        <v>1</v>
      </c>
      <c r="Y8701">
        <f>COUNTIFS($C$2:C8701,C8701,$R$2:R8701,R8701)</f>
        <v>6</v>
      </c>
      <c r="Z8701">
        <f>COUNTIFS($C$2:C8701,C8701)</f>
        <v>6</v>
      </c>
      <c r="AA8701" cm="1">
        <f t="array" ref="AA8701">SUMPRODUCT(($C$2:C8701=C8701)*(($R$2:R8701="safe_families")+($R$2:R8701="JSWP")))</f>
        <v>6</v>
      </c>
    </row>
    <row r="8702" spans="1:27" x14ac:dyDescent="0.25">
      <c r="A8702" t="s">
        <v>13746</v>
      </c>
      <c r="B8702" t="s">
        <v>50</v>
      </c>
      <c r="C8702" t="s">
        <v>11456</v>
      </c>
      <c r="D8702" t="s">
        <v>14</v>
      </c>
      <c r="E8702" t="s">
        <v>15</v>
      </c>
      <c r="F8702" t="s">
        <v>16</v>
      </c>
      <c r="G8702" t="s">
        <v>48</v>
      </c>
      <c r="H8702" t="s">
        <v>51</v>
      </c>
      <c r="I8702" t="s">
        <v>13</v>
      </c>
      <c r="J8702" s="37">
        <v>45976</v>
      </c>
      <c r="K8702" t="s">
        <v>11457</v>
      </c>
      <c r="L8702" t="s">
        <v>7631</v>
      </c>
      <c r="M8702" t="s">
        <v>7630</v>
      </c>
      <c r="N8702" t="s">
        <v>13249</v>
      </c>
      <c r="O8702" t="s">
        <v>3886</v>
      </c>
      <c r="P8702" t="s">
        <v>367</v>
      </c>
      <c r="R8702" t="s">
        <v>12865</v>
      </c>
      <c r="T8702" t="s">
        <v>27</v>
      </c>
      <c r="U8702" s="1">
        <v>45998.718333333331</v>
      </c>
      <c r="V8702" s="1">
        <v>46057.598935185182</v>
      </c>
      <c r="W8702" t="s">
        <v>191</v>
      </c>
      <c r="X8702">
        <v>1</v>
      </c>
      <c r="Y8702">
        <f>COUNTIFS($C$2:C8702,C8702,$R$2:R8702,R8702)</f>
        <v>6</v>
      </c>
      <c r="Z8702">
        <f>COUNTIFS($C$2:C8702,C8702)</f>
        <v>6</v>
      </c>
      <c r="AA8702" cm="1">
        <f t="array" ref="AA8702">SUMPRODUCT(($C$2:C8702=C8702)*(($R$2:R8702="safe_families")+($R$2:R8702="JSWP")))</f>
        <v>6</v>
      </c>
    </row>
    <row r="8703" spans="1:27" x14ac:dyDescent="0.25">
      <c r="A8703" t="s">
        <v>13746</v>
      </c>
      <c r="B8703" t="s">
        <v>50</v>
      </c>
      <c r="C8703" t="s">
        <v>11458</v>
      </c>
      <c r="D8703" t="s">
        <v>14</v>
      </c>
      <c r="E8703" t="s">
        <v>15</v>
      </c>
      <c r="F8703" t="s">
        <v>16</v>
      </c>
      <c r="G8703" t="s">
        <v>48</v>
      </c>
      <c r="H8703" t="s">
        <v>51</v>
      </c>
      <c r="I8703" t="s">
        <v>13</v>
      </c>
      <c r="J8703" s="37">
        <v>45976</v>
      </c>
      <c r="K8703" t="s">
        <v>11459</v>
      </c>
      <c r="L8703" t="s">
        <v>7631</v>
      </c>
      <c r="M8703" t="s">
        <v>7630</v>
      </c>
      <c r="N8703" t="s">
        <v>13249</v>
      </c>
      <c r="O8703" t="s">
        <v>3886</v>
      </c>
      <c r="P8703" t="s">
        <v>367</v>
      </c>
      <c r="R8703" t="s">
        <v>12865</v>
      </c>
      <c r="T8703" t="s">
        <v>27</v>
      </c>
      <c r="U8703" s="1">
        <v>45998.718333333331</v>
      </c>
      <c r="V8703" s="1">
        <v>46057.598935185182</v>
      </c>
      <c r="W8703" t="s">
        <v>191</v>
      </c>
      <c r="X8703">
        <v>1</v>
      </c>
      <c r="Y8703">
        <f>COUNTIFS($C$2:C8703,C8703,$R$2:R8703,R8703)</f>
        <v>6</v>
      </c>
      <c r="Z8703">
        <f>COUNTIFS($C$2:C8703,C8703)</f>
        <v>6</v>
      </c>
      <c r="AA8703" cm="1">
        <f t="array" ref="AA8703">SUMPRODUCT(($C$2:C8703=C8703)*(($R$2:R8703="safe_families")+($R$2:R8703="JSWP")))</f>
        <v>6</v>
      </c>
    </row>
    <row r="8704" spans="1:27" x14ac:dyDescent="0.25">
      <c r="A8704" t="s">
        <v>13746</v>
      </c>
      <c r="B8704" t="s">
        <v>50</v>
      </c>
      <c r="C8704" t="s">
        <v>10681</v>
      </c>
      <c r="D8704" t="s">
        <v>14</v>
      </c>
      <c r="E8704" t="s">
        <v>15</v>
      </c>
      <c r="F8704" t="s">
        <v>16</v>
      </c>
      <c r="G8704" t="s">
        <v>48</v>
      </c>
      <c r="H8704" t="s">
        <v>51</v>
      </c>
      <c r="I8704" t="s">
        <v>13</v>
      </c>
      <c r="J8704" s="37">
        <v>45976</v>
      </c>
      <c r="K8704" t="s">
        <v>10682</v>
      </c>
      <c r="L8704" t="s">
        <v>7654</v>
      </c>
      <c r="M8704" t="s">
        <v>7630</v>
      </c>
      <c r="N8704" t="s">
        <v>13249</v>
      </c>
      <c r="O8704" t="s">
        <v>3886</v>
      </c>
      <c r="P8704" t="s">
        <v>367</v>
      </c>
      <c r="R8704" t="s">
        <v>12865</v>
      </c>
      <c r="T8704" t="s">
        <v>27</v>
      </c>
      <c r="U8704" s="1">
        <v>45998.718333333331</v>
      </c>
      <c r="V8704" s="1">
        <v>46057.598935185182</v>
      </c>
      <c r="W8704" t="s">
        <v>191</v>
      </c>
      <c r="X8704">
        <v>1</v>
      </c>
      <c r="Y8704">
        <f>COUNTIFS($C$2:C8704,C8704,$R$2:R8704,R8704)</f>
        <v>6</v>
      </c>
      <c r="Z8704">
        <f>COUNTIFS($C$2:C8704,C8704)</f>
        <v>16</v>
      </c>
      <c r="AA8704" cm="1">
        <f t="array" ref="AA8704">SUMPRODUCT(($C$2:C8704=C8704)*(($R$2:R8704="safe_families")+($R$2:R8704="JSWP")))</f>
        <v>6</v>
      </c>
    </row>
    <row r="8705" spans="1:27" x14ac:dyDescent="0.25">
      <c r="A8705" t="s">
        <v>13746</v>
      </c>
      <c r="B8705" t="s">
        <v>50</v>
      </c>
      <c r="C8705" t="s">
        <v>11462</v>
      </c>
      <c r="D8705" t="s">
        <v>14</v>
      </c>
      <c r="E8705" t="s">
        <v>15</v>
      </c>
      <c r="F8705" t="s">
        <v>16</v>
      </c>
      <c r="G8705" t="s">
        <v>48</v>
      </c>
      <c r="H8705" t="s">
        <v>51</v>
      </c>
      <c r="I8705" t="s">
        <v>13</v>
      </c>
      <c r="J8705" s="37">
        <v>45976</v>
      </c>
      <c r="K8705" t="s">
        <v>11463</v>
      </c>
      <c r="L8705" t="s">
        <v>7654</v>
      </c>
      <c r="M8705" t="s">
        <v>7630</v>
      </c>
      <c r="N8705" t="s">
        <v>13249</v>
      </c>
      <c r="O8705" t="s">
        <v>3886</v>
      </c>
      <c r="P8705" t="s">
        <v>367</v>
      </c>
      <c r="R8705" t="s">
        <v>12865</v>
      </c>
      <c r="T8705" t="s">
        <v>27</v>
      </c>
      <c r="U8705" s="1">
        <v>45998.718333333331</v>
      </c>
      <c r="V8705" s="1">
        <v>46057.598935185182</v>
      </c>
      <c r="W8705" t="s">
        <v>191</v>
      </c>
      <c r="X8705">
        <v>1</v>
      </c>
      <c r="Y8705">
        <f>COUNTIFS($C$2:C8705,C8705,$R$2:R8705,R8705)</f>
        <v>5</v>
      </c>
      <c r="Z8705">
        <f>COUNTIFS($C$2:C8705,C8705)</f>
        <v>5</v>
      </c>
      <c r="AA8705" cm="1">
        <f t="array" ref="AA8705">SUMPRODUCT(($C$2:C8705=C8705)*(($R$2:R8705="safe_families")+($R$2:R8705="JSWP")))</f>
        <v>5</v>
      </c>
    </row>
    <row r="8706" spans="1:27" x14ac:dyDescent="0.25">
      <c r="A8706" t="s">
        <v>13746</v>
      </c>
      <c r="B8706" t="s">
        <v>50</v>
      </c>
      <c r="C8706" t="s">
        <v>10672</v>
      </c>
      <c r="D8706" t="s">
        <v>14</v>
      </c>
      <c r="E8706" t="s">
        <v>15</v>
      </c>
      <c r="F8706" t="s">
        <v>16</v>
      </c>
      <c r="G8706" t="s">
        <v>48</v>
      </c>
      <c r="H8706" t="s">
        <v>51</v>
      </c>
      <c r="I8706" t="s">
        <v>13</v>
      </c>
      <c r="J8706" s="37">
        <v>45976</v>
      </c>
      <c r="K8706" t="s">
        <v>10673</v>
      </c>
      <c r="L8706" t="s">
        <v>7654</v>
      </c>
      <c r="M8706" t="s">
        <v>7754</v>
      </c>
      <c r="N8706" t="s">
        <v>13249</v>
      </c>
      <c r="O8706" t="s">
        <v>3886</v>
      </c>
      <c r="P8706" t="s">
        <v>367</v>
      </c>
      <c r="R8706" t="s">
        <v>12865</v>
      </c>
      <c r="T8706" t="s">
        <v>27</v>
      </c>
      <c r="U8706" s="1">
        <v>45998.718333333331</v>
      </c>
      <c r="V8706" s="1">
        <v>46057.598935185182</v>
      </c>
      <c r="W8706" t="s">
        <v>191</v>
      </c>
      <c r="X8706">
        <v>1</v>
      </c>
      <c r="Y8706">
        <f>COUNTIFS($C$2:C8706,C8706,$R$2:R8706,R8706)</f>
        <v>6</v>
      </c>
      <c r="Z8706">
        <f>COUNTIFS($C$2:C8706,C8706)</f>
        <v>16</v>
      </c>
      <c r="AA8706" cm="1">
        <f t="array" ref="AA8706">SUMPRODUCT(($C$2:C8706=C8706)*(($R$2:R8706="safe_families")+($R$2:R8706="JSWP")))</f>
        <v>6</v>
      </c>
    </row>
    <row r="8707" spans="1:27" x14ac:dyDescent="0.25">
      <c r="A8707" t="s">
        <v>13746</v>
      </c>
      <c r="B8707" t="s">
        <v>50</v>
      </c>
      <c r="C8707" t="s">
        <v>11454</v>
      </c>
      <c r="D8707" t="s">
        <v>14</v>
      </c>
      <c r="E8707" t="s">
        <v>15</v>
      </c>
      <c r="F8707" t="s">
        <v>16</v>
      </c>
      <c r="G8707" t="s">
        <v>48</v>
      </c>
      <c r="H8707" t="s">
        <v>51</v>
      </c>
      <c r="I8707" t="s">
        <v>13</v>
      </c>
      <c r="J8707" s="37">
        <v>45976</v>
      </c>
      <c r="K8707" t="s">
        <v>11455</v>
      </c>
      <c r="L8707" t="s">
        <v>7631</v>
      </c>
      <c r="M8707" t="s">
        <v>7630</v>
      </c>
      <c r="N8707" t="s">
        <v>13249</v>
      </c>
      <c r="O8707" t="s">
        <v>3886</v>
      </c>
      <c r="P8707" t="s">
        <v>367</v>
      </c>
      <c r="R8707" t="s">
        <v>12865</v>
      </c>
      <c r="T8707" t="s">
        <v>27</v>
      </c>
      <c r="U8707" s="1">
        <v>45998.718333333331</v>
      </c>
      <c r="V8707" s="1">
        <v>46057.598935185182</v>
      </c>
      <c r="W8707" t="s">
        <v>191</v>
      </c>
      <c r="X8707">
        <v>1</v>
      </c>
      <c r="Y8707">
        <f>COUNTIFS($C$2:C8707,C8707,$R$2:R8707,R8707)</f>
        <v>6</v>
      </c>
      <c r="Z8707">
        <f>COUNTIFS($C$2:C8707,C8707)</f>
        <v>6</v>
      </c>
      <c r="AA8707" cm="1">
        <f t="array" ref="AA8707">SUMPRODUCT(($C$2:C8707=C8707)*(($R$2:R8707="safe_families")+($R$2:R8707="JSWP")))</f>
        <v>6</v>
      </c>
    </row>
    <row r="8708" spans="1:27" x14ac:dyDescent="0.25">
      <c r="A8708" t="s">
        <v>13747</v>
      </c>
      <c r="B8708" t="s">
        <v>154</v>
      </c>
      <c r="C8708" t="s">
        <v>8404</v>
      </c>
      <c r="D8708" t="s">
        <v>14</v>
      </c>
      <c r="E8708" t="s">
        <v>123</v>
      </c>
      <c r="F8708" t="s">
        <v>148</v>
      </c>
      <c r="G8708" t="s">
        <v>155</v>
      </c>
      <c r="H8708" t="s">
        <v>156</v>
      </c>
      <c r="I8708" t="s">
        <v>13</v>
      </c>
      <c r="J8708" s="37">
        <v>45977</v>
      </c>
      <c r="K8708" t="s">
        <v>8405</v>
      </c>
      <c r="L8708" t="s">
        <v>7654</v>
      </c>
      <c r="M8708" t="s">
        <v>7912</v>
      </c>
      <c r="N8708" t="s">
        <v>12858</v>
      </c>
      <c r="O8708" t="s">
        <v>2167</v>
      </c>
      <c r="P8708" t="s">
        <v>2534</v>
      </c>
      <c r="R8708" t="s">
        <v>7601</v>
      </c>
      <c r="S8708" t="s">
        <v>13211</v>
      </c>
      <c r="T8708" t="s">
        <v>21</v>
      </c>
      <c r="U8708" s="1">
        <v>45962.387777777774</v>
      </c>
      <c r="V8708" s="1">
        <v>46057.602256944447</v>
      </c>
      <c r="W8708" t="s">
        <v>191</v>
      </c>
      <c r="X8708">
        <v>1</v>
      </c>
      <c r="Y8708">
        <f>COUNTIFS($C$2:C8708,C8708,$R$2:R8708,R8708)</f>
        <v>2</v>
      </c>
      <c r="Z8708">
        <f>COUNTIFS($C$2:C8708,C8708)</f>
        <v>3</v>
      </c>
      <c r="AA8708" cm="1">
        <f t="array" ref="AA8708">SUMPRODUCT(($C$2:C8708=C8708)*(($R$2:R8708="safe_families")+($R$2:R8708="JSWP")))</f>
        <v>1</v>
      </c>
    </row>
    <row r="8709" spans="1:27" x14ac:dyDescent="0.25">
      <c r="A8709" t="s">
        <v>13747</v>
      </c>
      <c r="B8709" t="s">
        <v>154</v>
      </c>
      <c r="C8709" t="s">
        <v>8267</v>
      </c>
      <c r="D8709" t="s">
        <v>14</v>
      </c>
      <c r="E8709" t="s">
        <v>123</v>
      </c>
      <c r="F8709" t="s">
        <v>148</v>
      </c>
      <c r="G8709" t="s">
        <v>155</v>
      </c>
      <c r="H8709" t="s">
        <v>156</v>
      </c>
      <c r="I8709" t="s">
        <v>13</v>
      </c>
      <c r="J8709" s="37">
        <v>45977</v>
      </c>
      <c r="K8709" t="s">
        <v>8269</v>
      </c>
      <c r="L8709" t="s">
        <v>7631</v>
      </c>
      <c r="M8709" t="s">
        <v>7754</v>
      </c>
      <c r="N8709" t="s">
        <v>12858</v>
      </c>
      <c r="O8709" t="s">
        <v>2167</v>
      </c>
      <c r="P8709" t="s">
        <v>2534</v>
      </c>
      <c r="R8709" t="s">
        <v>7601</v>
      </c>
      <c r="S8709" t="s">
        <v>13211</v>
      </c>
      <c r="T8709" t="s">
        <v>21</v>
      </c>
      <c r="U8709" s="1">
        <v>45962.387777777774</v>
      </c>
      <c r="V8709" s="1">
        <v>46057.602256944447</v>
      </c>
      <c r="W8709" t="s">
        <v>191</v>
      </c>
      <c r="X8709">
        <v>1</v>
      </c>
      <c r="Y8709">
        <f>COUNTIFS($C$2:C8709,C8709,$R$2:R8709,R8709)</f>
        <v>2</v>
      </c>
      <c r="Z8709">
        <f>COUNTIFS($C$2:C8709,C8709)</f>
        <v>18</v>
      </c>
      <c r="AA8709" cm="1">
        <f t="array" ref="AA8709">SUMPRODUCT(($C$2:C8709=C8709)*(($R$2:R8709="safe_families")+($R$2:R8709="JSWP")))</f>
        <v>2</v>
      </c>
    </row>
    <row r="8710" spans="1:27" x14ac:dyDescent="0.25">
      <c r="A8710" t="s">
        <v>13747</v>
      </c>
      <c r="B8710" t="s">
        <v>154</v>
      </c>
      <c r="C8710" t="s">
        <v>7916</v>
      </c>
      <c r="D8710" t="s">
        <v>14</v>
      </c>
      <c r="E8710" t="s">
        <v>123</v>
      </c>
      <c r="F8710" t="s">
        <v>148</v>
      </c>
      <c r="G8710" t="s">
        <v>155</v>
      </c>
      <c r="H8710" t="s">
        <v>156</v>
      </c>
      <c r="I8710" t="s">
        <v>13</v>
      </c>
      <c r="J8710" s="37">
        <v>45977</v>
      </c>
      <c r="K8710" t="s">
        <v>7917</v>
      </c>
      <c r="L8710" t="s">
        <v>7631</v>
      </c>
      <c r="M8710" t="s">
        <v>7754</v>
      </c>
      <c r="N8710" t="s">
        <v>12858</v>
      </c>
      <c r="O8710" t="s">
        <v>2167</v>
      </c>
      <c r="P8710" t="s">
        <v>2534</v>
      </c>
      <c r="R8710" t="s">
        <v>7601</v>
      </c>
      <c r="S8710" t="s">
        <v>13211</v>
      </c>
      <c r="T8710" t="s">
        <v>21</v>
      </c>
      <c r="U8710" s="1">
        <v>45962.387777777774</v>
      </c>
      <c r="V8710" s="1">
        <v>46057.602256944447</v>
      </c>
      <c r="W8710" t="s">
        <v>191</v>
      </c>
      <c r="X8710">
        <v>1</v>
      </c>
      <c r="Y8710">
        <f>COUNTIFS($C$2:C8710,C8710,$R$2:R8710,R8710)</f>
        <v>3</v>
      </c>
      <c r="Z8710">
        <f>COUNTIFS($C$2:C8710,C8710)</f>
        <v>9</v>
      </c>
      <c r="AA8710" cm="1">
        <f t="array" ref="AA8710">SUMPRODUCT(($C$2:C8710=C8710)*(($R$2:R8710="safe_families")+($R$2:R8710="JSWP")))</f>
        <v>1</v>
      </c>
    </row>
    <row r="8711" spans="1:27" x14ac:dyDescent="0.25">
      <c r="A8711" t="s">
        <v>13747</v>
      </c>
      <c r="B8711" t="s">
        <v>154</v>
      </c>
      <c r="C8711" t="s">
        <v>10243</v>
      </c>
      <c r="D8711" t="s">
        <v>14</v>
      </c>
      <c r="E8711" t="s">
        <v>123</v>
      </c>
      <c r="F8711" t="s">
        <v>148</v>
      </c>
      <c r="G8711" t="s">
        <v>155</v>
      </c>
      <c r="H8711" t="s">
        <v>156</v>
      </c>
      <c r="I8711" t="s">
        <v>13</v>
      </c>
      <c r="J8711" s="37">
        <v>45977</v>
      </c>
      <c r="K8711" t="s">
        <v>10244</v>
      </c>
      <c r="L8711" t="s">
        <v>7631</v>
      </c>
      <c r="M8711" t="s">
        <v>7754</v>
      </c>
      <c r="N8711" t="s">
        <v>12858</v>
      </c>
      <c r="O8711" t="s">
        <v>2167</v>
      </c>
      <c r="P8711" t="s">
        <v>2534</v>
      </c>
      <c r="R8711" t="s">
        <v>7601</v>
      </c>
      <c r="S8711" t="s">
        <v>13211</v>
      </c>
      <c r="T8711" t="s">
        <v>21</v>
      </c>
      <c r="U8711" s="1">
        <v>45962.387777777774</v>
      </c>
      <c r="V8711" s="1">
        <v>46057.602256944447</v>
      </c>
      <c r="W8711" t="s">
        <v>191</v>
      </c>
      <c r="X8711">
        <v>1</v>
      </c>
      <c r="Y8711">
        <f>COUNTIFS($C$2:C8711,C8711,$R$2:R8711,R8711)</f>
        <v>1</v>
      </c>
      <c r="Z8711">
        <f>COUNTIFS($C$2:C8711,C8711)</f>
        <v>2</v>
      </c>
      <c r="AA8711" cm="1">
        <f t="array" ref="AA8711">SUMPRODUCT(($C$2:C8711=C8711)*(($R$2:R8711="safe_families")+($R$2:R8711="JSWP")))</f>
        <v>0</v>
      </c>
    </row>
    <row r="8712" spans="1:27" x14ac:dyDescent="0.25">
      <c r="A8712" t="s">
        <v>13747</v>
      </c>
      <c r="B8712" t="s">
        <v>154</v>
      </c>
      <c r="C8712" t="s">
        <v>8238</v>
      </c>
      <c r="D8712" t="s">
        <v>14</v>
      </c>
      <c r="E8712" t="s">
        <v>123</v>
      </c>
      <c r="F8712" t="s">
        <v>148</v>
      </c>
      <c r="G8712" t="s">
        <v>155</v>
      </c>
      <c r="H8712" t="s">
        <v>156</v>
      </c>
      <c r="I8712" t="s">
        <v>13</v>
      </c>
      <c r="J8712" s="37">
        <v>45977</v>
      </c>
      <c r="K8712" t="s">
        <v>8239</v>
      </c>
      <c r="L8712" t="s">
        <v>7631</v>
      </c>
      <c r="M8712" t="s">
        <v>7754</v>
      </c>
      <c r="N8712" t="s">
        <v>12858</v>
      </c>
      <c r="O8712" t="s">
        <v>2167</v>
      </c>
      <c r="P8712" t="s">
        <v>2534</v>
      </c>
      <c r="R8712" t="s">
        <v>7601</v>
      </c>
      <c r="S8712" t="s">
        <v>13211</v>
      </c>
      <c r="T8712" t="s">
        <v>21</v>
      </c>
      <c r="U8712" s="1">
        <v>45962.387777777774</v>
      </c>
      <c r="V8712" s="1">
        <v>46057.602256944447</v>
      </c>
      <c r="W8712" t="s">
        <v>191</v>
      </c>
      <c r="X8712">
        <v>1</v>
      </c>
      <c r="Y8712">
        <f>COUNTIFS($C$2:C8712,C8712,$R$2:R8712,R8712)</f>
        <v>2</v>
      </c>
      <c r="Z8712">
        <f>COUNTIFS($C$2:C8712,C8712)</f>
        <v>8</v>
      </c>
      <c r="AA8712" cm="1">
        <f t="array" ref="AA8712">SUMPRODUCT(($C$2:C8712=C8712)*(($R$2:R8712="safe_families")+($R$2:R8712="JSWP")))</f>
        <v>1</v>
      </c>
    </row>
    <row r="8713" spans="1:27" x14ac:dyDescent="0.25">
      <c r="A8713" t="s">
        <v>13747</v>
      </c>
      <c r="B8713" t="s">
        <v>154</v>
      </c>
      <c r="C8713" t="s">
        <v>8235</v>
      </c>
      <c r="D8713" t="s">
        <v>14</v>
      </c>
      <c r="E8713" t="s">
        <v>123</v>
      </c>
      <c r="F8713" t="s">
        <v>148</v>
      </c>
      <c r="G8713" t="s">
        <v>155</v>
      </c>
      <c r="H8713" t="s">
        <v>156</v>
      </c>
      <c r="I8713" t="s">
        <v>13</v>
      </c>
      <c r="J8713" s="37">
        <v>45977</v>
      </c>
      <c r="K8713" t="s">
        <v>8237</v>
      </c>
      <c r="L8713" t="s">
        <v>7654</v>
      </c>
      <c r="M8713" t="s">
        <v>7630</v>
      </c>
      <c r="N8713" t="s">
        <v>12858</v>
      </c>
      <c r="O8713" t="s">
        <v>2167</v>
      </c>
      <c r="P8713" t="s">
        <v>2534</v>
      </c>
      <c r="R8713" t="s">
        <v>7601</v>
      </c>
      <c r="S8713" t="s">
        <v>13211</v>
      </c>
      <c r="T8713" t="s">
        <v>21</v>
      </c>
      <c r="U8713" s="1">
        <v>45962.387777777774</v>
      </c>
      <c r="V8713" s="1">
        <v>46057.602256944447</v>
      </c>
      <c r="W8713" t="s">
        <v>191</v>
      </c>
      <c r="X8713">
        <v>1</v>
      </c>
      <c r="Y8713">
        <f>COUNTIFS($C$2:C8713,C8713,$R$2:R8713,R8713)</f>
        <v>3</v>
      </c>
      <c r="Z8713">
        <f>COUNTIFS($C$2:C8713,C8713)</f>
        <v>21</v>
      </c>
      <c r="AA8713" cm="1">
        <f t="array" ref="AA8713">SUMPRODUCT(($C$2:C8713=C8713)*(($R$2:R8713="safe_families")+($R$2:R8713="JSWP")))</f>
        <v>2</v>
      </c>
    </row>
    <row r="8714" spans="1:27" x14ac:dyDescent="0.25">
      <c r="A8714" t="s">
        <v>13747</v>
      </c>
      <c r="B8714" t="s">
        <v>154</v>
      </c>
      <c r="C8714" t="s">
        <v>8394</v>
      </c>
      <c r="D8714" t="s">
        <v>14</v>
      </c>
      <c r="E8714" t="s">
        <v>123</v>
      </c>
      <c r="F8714" t="s">
        <v>148</v>
      </c>
      <c r="G8714" t="s">
        <v>155</v>
      </c>
      <c r="H8714" t="s">
        <v>156</v>
      </c>
      <c r="I8714" t="s">
        <v>13</v>
      </c>
      <c r="J8714" s="37">
        <v>45977</v>
      </c>
      <c r="K8714" t="s">
        <v>8395</v>
      </c>
      <c r="L8714" t="s">
        <v>7654</v>
      </c>
      <c r="M8714" t="s">
        <v>7630</v>
      </c>
      <c r="N8714" t="s">
        <v>12858</v>
      </c>
      <c r="O8714" t="s">
        <v>2167</v>
      </c>
      <c r="P8714" t="s">
        <v>2534</v>
      </c>
      <c r="R8714" t="s">
        <v>7601</v>
      </c>
      <c r="S8714" t="s">
        <v>13211</v>
      </c>
      <c r="T8714" t="s">
        <v>21</v>
      </c>
      <c r="U8714" s="1">
        <v>45962.387777777774</v>
      </c>
      <c r="V8714" s="1">
        <v>46057.602256944447</v>
      </c>
      <c r="W8714" t="s">
        <v>191</v>
      </c>
      <c r="X8714">
        <v>1</v>
      </c>
      <c r="Y8714">
        <f>COUNTIFS($C$2:C8714,C8714,$R$2:R8714,R8714)</f>
        <v>3</v>
      </c>
      <c r="Z8714">
        <f>COUNTIFS($C$2:C8714,C8714)</f>
        <v>4</v>
      </c>
      <c r="AA8714" cm="1">
        <f t="array" ref="AA8714">SUMPRODUCT(($C$2:C8714=C8714)*(($R$2:R8714="safe_families")+($R$2:R8714="JSWP")))</f>
        <v>1</v>
      </c>
    </row>
    <row r="8715" spans="1:27" x14ac:dyDescent="0.25">
      <c r="A8715" t="s">
        <v>13747</v>
      </c>
      <c r="B8715" t="s">
        <v>154</v>
      </c>
      <c r="C8715" t="s">
        <v>8225</v>
      </c>
      <c r="D8715" t="s">
        <v>14</v>
      </c>
      <c r="E8715" t="s">
        <v>123</v>
      </c>
      <c r="F8715" t="s">
        <v>148</v>
      </c>
      <c r="G8715" t="s">
        <v>155</v>
      </c>
      <c r="H8715" t="s">
        <v>156</v>
      </c>
      <c r="I8715" t="s">
        <v>13</v>
      </c>
      <c r="J8715" s="37">
        <v>45977</v>
      </c>
      <c r="K8715" t="s">
        <v>8227</v>
      </c>
      <c r="L8715" t="s">
        <v>7654</v>
      </c>
      <c r="M8715" t="s">
        <v>7630</v>
      </c>
      <c r="N8715" t="s">
        <v>12858</v>
      </c>
      <c r="O8715" t="s">
        <v>2167</v>
      </c>
      <c r="P8715" t="s">
        <v>2534</v>
      </c>
      <c r="R8715" t="s">
        <v>7601</v>
      </c>
      <c r="S8715" t="s">
        <v>13211</v>
      </c>
      <c r="T8715" t="s">
        <v>21</v>
      </c>
      <c r="U8715" s="1">
        <v>45962.387777777774</v>
      </c>
      <c r="V8715" s="1">
        <v>46057.602256944447</v>
      </c>
      <c r="W8715" t="s">
        <v>191</v>
      </c>
      <c r="X8715">
        <v>1</v>
      </c>
      <c r="Y8715">
        <f>COUNTIFS($C$2:C8715,C8715,$R$2:R8715,R8715)</f>
        <v>2</v>
      </c>
      <c r="Z8715">
        <f>COUNTIFS($C$2:C8715,C8715)</f>
        <v>21</v>
      </c>
      <c r="AA8715" cm="1">
        <f t="array" ref="AA8715">SUMPRODUCT(($C$2:C8715=C8715)*(($R$2:R8715="safe_families")+($R$2:R8715="JSWP")))</f>
        <v>2</v>
      </c>
    </row>
    <row r="8716" spans="1:27" x14ac:dyDescent="0.25">
      <c r="A8716" t="s">
        <v>13747</v>
      </c>
      <c r="B8716" t="s">
        <v>154</v>
      </c>
      <c r="C8716" t="s">
        <v>7918</v>
      </c>
      <c r="D8716" t="s">
        <v>14</v>
      </c>
      <c r="E8716" t="s">
        <v>123</v>
      </c>
      <c r="F8716" t="s">
        <v>148</v>
      </c>
      <c r="G8716" t="s">
        <v>155</v>
      </c>
      <c r="H8716" t="s">
        <v>156</v>
      </c>
      <c r="I8716" t="s">
        <v>13</v>
      </c>
      <c r="J8716" s="37">
        <v>45977</v>
      </c>
      <c r="K8716" t="s">
        <v>7920</v>
      </c>
      <c r="L8716" t="s">
        <v>7631</v>
      </c>
      <c r="M8716" t="s">
        <v>7630</v>
      </c>
      <c r="N8716" t="s">
        <v>12858</v>
      </c>
      <c r="O8716" t="s">
        <v>2167</v>
      </c>
      <c r="P8716" t="s">
        <v>2534</v>
      </c>
      <c r="R8716" t="s">
        <v>7601</v>
      </c>
      <c r="S8716" t="s">
        <v>13211</v>
      </c>
      <c r="T8716" t="s">
        <v>21</v>
      </c>
      <c r="U8716" s="1">
        <v>45962.387777777774</v>
      </c>
      <c r="V8716" s="1">
        <v>46057.602256944447</v>
      </c>
      <c r="W8716" t="s">
        <v>191</v>
      </c>
      <c r="X8716">
        <v>1</v>
      </c>
      <c r="Y8716">
        <f>COUNTIFS($C$2:C8716,C8716,$R$2:R8716,R8716)</f>
        <v>2</v>
      </c>
      <c r="Z8716">
        <f>COUNTIFS($C$2:C8716,C8716)</f>
        <v>21</v>
      </c>
      <c r="AA8716" cm="1">
        <f t="array" ref="AA8716">SUMPRODUCT(($C$2:C8716=C8716)*(($R$2:R8716="safe_families")+($R$2:R8716="JSWP")))</f>
        <v>2</v>
      </c>
    </row>
    <row r="8717" spans="1:27" x14ac:dyDescent="0.25">
      <c r="A8717" t="s">
        <v>13747</v>
      </c>
      <c r="B8717" t="s">
        <v>154</v>
      </c>
      <c r="C8717" t="s">
        <v>8242</v>
      </c>
      <c r="D8717" t="s">
        <v>14</v>
      </c>
      <c r="E8717" t="s">
        <v>123</v>
      </c>
      <c r="F8717" t="s">
        <v>148</v>
      </c>
      <c r="G8717" t="s">
        <v>155</v>
      </c>
      <c r="H8717" t="s">
        <v>156</v>
      </c>
      <c r="I8717" t="s">
        <v>13</v>
      </c>
      <c r="J8717" s="37">
        <v>45977</v>
      </c>
      <c r="K8717" t="s">
        <v>8244</v>
      </c>
      <c r="L8717" t="s">
        <v>7631</v>
      </c>
      <c r="M8717" t="s">
        <v>7754</v>
      </c>
      <c r="N8717" t="s">
        <v>12858</v>
      </c>
      <c r="O8717" t="s">
        <v>2167</v>
      </c>
      <c r="P8717" t="s">
        <v>2534</v>
      </c>
      <c r="R8717" t="s">
        <v>7601</v>
      </c>
      <c r="S8717" t="s">
        <v>13211</v>
      </c>
      <c r="T8717" t="s">
        <v>21</v>
      </c>
      <c r="U8717" s="1">
        <v>45962.387777777774</v>
      </c>
      <c r="V8717" s="1">
        <v>46057.602256944447</v>
      </c>
      <c r="W8717" t="s">
        <v>191</v>
      </c>
      <c r="X8717">
        <v>1</v>
      </c>
      <c r="Y8717">
        <f>COUNTIFS($C$2:C8717,C8717,$R$2:R8717,R8717)</f>
        <v>3</v>
      </c>
      <c r="Z8717">
        <f>COUNTIFS($C$2:C8717,C8717)</f>
        <v>9</v>
      </c>
      <c r="AA8717" cm="1">
        <f t="array" ref="AA8717">SUMPRODUCT(($C$2:C8717=C8717)*(($R$2:R8717="safe_families")+($R$2:R8717="JSWP")))</f>
        <v>1</v>
      </c>
    </row>
    <row r="8718" spans="1:27" x14ac:dyDescent="0.25">
      <c r="A8718" t="s">
        <v>13747</v>
      </c>
      <c r="B8718" t="s">
        <v>154</v>
      </c>
      <c r="C8718" t="s">
        <v>8319</v>
      </c>
      <c r="D8718" t="s">
        <v>14</v>
      </c>
      <c r="E8718" t="s">
        <v>123</v>
      </c>
      <c r="F8718" t="s">
        <v>148</v>
      </c>
      <c r="G8718" t="s">
        <v>155</v>
      </c>
      <c r="H8718" t="s">
        <v>156</v>
      </c>
      <c r="I8718" t="s">
        <v>13</v>
      </c>
      <c r="J8718" s="37">
        <v>45977</v>
      </c>
      <c r="K8718" t="s">
        <v>8321</v>
      </c>
      <c r="L8718" t="s">
        <v>7654</v>
      </c>
      <c r="M8718" t="s">
        <v>7754</v>
      </c>
      <c r="N8718" t="s">
        <v>12858</v>
      </c>
      <c r="O8718" t="s">
        <v>2167</v>
      </c>
      <c r="P8718" t="s">
        <v>2534</v>
      </c>
      <c r="R8718" t="s">
        <v>7601</v>
      </c>
      <c r="S8718" t="s">
        <v>13211</v>
      </c>
      <c r="T8718" t="s">
        <v>21</v>
      </c>
      <c r="U8718" s="1">
        <v>45962.387777777774</v>
      </c>
      <c r="V8718" s="1">
        <v>46057.602256944447</v>
      </c>
      <c r="W8718" t="s">
        <v>191</v>
      </c>
      <c r="X8718">
        <v>1</v>
      </c>
      <c r="Y8718">
        <f>COUNTIFS($C$2:C8718,C8718,$R$2:R8718,R8718)</f>
        <v>3</v>
      </c>
      <c r="Z8718">
        <f>COUNTIFS($C$2:C8718,C8718)</f>
        <v>18</v>
      </c>
      <c r="AA8718" cm="1">
        <f t="array" ref="AA8718">SUMPRODUCT(($C$2:C8718=C8718)*(($R$2:R8718="safe_families")+($R$2:R8718="JSWP")))</f>
        <v>2</v>
      </c>
    </row>
    <row r="8719" spans="1:27" x14ac:dyDescent="0.25">
      <c r="A8719" t="s">
        <v>13747</v>
      </c>
      <c r="B8719" t="s">
        <v>154</v>
      </c>
      <c r="C8719" t="s">
        <v>10245</v>
      </c>
      <c r="D8719" t="s">
        <v>14</v>
      </c>
      <c r="E8719" t="s">
        <v>123</v>
      </c>
      <c r="F8719" t="s">
        <v>148</v>
      </c>
      <c r="G8719" t="s">
        <v>155</v>
      </c>
      <c r="H8719" t="s">
        <v>156</v>
      </c>
      <c r="I8719" t="s">
        <v>13</v>
      </c>
      <c r="J8719" s="37">
        <v>45977</v>
      </c>
      <c r="K8719" t="s">
        <v>10246</v>
      </c>
      <c r="L8719" t="s">
        <v>7631</v>
      </c>
      <c r="M8719" t="s">
        <v>7630</v>
      </c>
      <c r="N8719" t="s">
        <v>12858</v>
      </c>
      <c r="O8719" t="s">
        <v>2167</v>
      </c>
      <c r="P8719" t="s">
        <v>2534</v>
      </c>
      <c r="R8719" t="s">
        <v>7601</v>
      </c>
      <c r="S8719" t="s">
        <v>13211</v>
      </c>
      <c r="T8719" t="s">
        <v>21</v>
      </c>
      <c r="U8719" s="1">
        <v>45962.387777777774</v>
      </c>
      <c r="V8719" s="1">
        <v>46057.602256944447</v>
      </c>
      <c r="W8719" t="s">
        <v>191</v>
      </c>
      <c r="X8719">
        <v>1</v>
      </c>
      <c r="Y8719">
        <f>COUNTIFS($C$2:C8719,C8719,$R$2:R8719,R8719)</f>
        <v>1</v>
      </c>
      <c r="Z8719">
        <f>COUNTIFS($C$2:C8719,C8719)</f>
        <v>2</v>
      </c>
      <c r="AA8719" cm="1">
        <f t="array" ref="AA8719">SUMPRODUCT(($C$2:C8719=C8719)*(($R$2:R8719="safe_families")+($R$2:R8719="JSWP")))</f>
        <v>0</v>
      </c>
    </row>
    <row r="8720" spans="1:27" x14ac:dyDescent="0.25">
      <c r="A8720" t="s">
        <v>13747</v>
      </c>
      <c r="B8720" t="s">
        <v>154</v>
      </c>
      <c r="C8720" t="s">
        <v>8259</v>
      </c>
      <c r="D8720" t="s">
        <v>14</v>
      </c>
      <c r="E8720" t="s">
        <v>123</v>
      </c>
      <c r="F8720" t="s">
        <v>148</v>
      </c>
      <c r="G8720" t="s">
        <v>155</v>
      </c>
      <c r="H8720" t="s">
        <v>156</v>
      </c>
      <c r="I8720" t="s">
        <v>13</v>
      </c>
      <c r="J8720" s="37">
        <v>45977</v>
      </c>
      <c r="K8720" t="s">
        <v>8260</v>
      </c>
      <c r="L8720" t="s">
        <v>7654</v>
      </c>
      <c r="M8720" t="s">
        <v>7754</v>
      </c>
      <c r="N8720" t="s">
        <v>12858</v>
      </c>
      <c r="O8720" t="s">
        <v>2167</v>
      </c>
      <c r="P8720" t="s">
        <v>2534</v>
      </c>
      <c r="R8720" t="s">
        <v>7601</v>
      </c>
      <c r="S8720" t="s">
        <v>13211</v>
      </c>
      <c r="T8720" t="s">
        <v>21</v>
      </c>
      <c r="U8720" s="1">
        <v>45962.387777777774</v>
      </c>
      <c r="V8720" s="1">
        <v>46057.602256944447</v>
      </c>
      <c r="W8720" t="s">
        <v>191</v>
      </c>
      <c r="X8720">
        <v>1</v>
      </c>
      <c r="Y8720">
        <f>COUNTIFS($C$2:C8720,C8720,$R$2:R8720,R8720)</f>
        <v>2</v>
      </c>
      <c r="Z8720">
        <f>COUNTIFS($C$2:C8720,C8720)</f>
        <v>19</v>
      </c>
      <c r="AA8720" cm="1">
        <f t="array" ref="AA8720">SUMPRODUCT(($C$2:C8720=C8720)*(($R$2:R8720="safe_families")+($R$2:R8720="JSWP")))</f>
        <v>2</v>
      </c>
    </row>
    <row r="8721" spans="1:27" x14ac:dyDescent="0.25">
      <c r="A8721" t="s">
        <v>13747</v>
      </c>
      <c r="B8721" t="s">
        <v>154</v>
      </c>
      <c r="C8721" t="s">
        <v>8410</v>
      </c>
      <c r="D8721" t="s">
        <v>14</v>
      </c>
      <c r="E8721" t="s">
        <v>123</v>
      </c>
      <c r="F8721" t="s">
        <v>148</v>
      </c>
      <c r="G8721" t="s">
        <v>155</v>
      </c>
      <c r="H8721" t="s">
        <v>156</v>
      </c>
      <c r="I8721" t="s">
        <v>13</v>
      </c>
      <c r="J8721" s="37">
        <v>45977</v>
      </c>
      <c r="K8721" t="s">
        <v>8412</v>
      </c>
      <c r="L8721" t="s">
        <v>7631</v>
      </c>
      <c r="M8721" t="s">
        <v>7630</v>
      </c>
      <c r="N8721" t="s">
        <v>12858</v>
      </c>
      <c r="O8721" t="s">
        <v>2167</v>
      </c>
      <c r="P8721" t="s">
        <v>2534</v>
      </c>
      <c r="R8721" t="s">
        <v>7601</v>
      </c>
      <c r="S8721" t="s">
        <v>13211</v>
      </c>
      <c r="T8721" t="s">
        <v>21</v>
      </c>
      <c r="U8721" s="1">
        <v>45962.387777777774</v>
      </c>
      <c r="V8721" s="1">
        <v>46057.602256944447</v>
      </c>
      <c r="W8721" t="s">
        <v>191</v>
      </c>
      <c r="X8721">
        <v>1</v>
      </c>
      <c r="Y8721">
        <f>COUNTIFS($C$2:C8721,C8721,$R$2:R8721,R8721)</f>
        <v>2</v>
      </c>
      <c r="Z8721">
        <f>COUNTIFS($C$2:C8721,C8721)</f>
        <v>2</v>
      </c>
      <c r="AA8721" cm="1">
        <f t="array" ref="AA8721">SUMPRODUCT(($C$2:C8721=C8721)*(($R$2:R8721="safe_families")+($R$2:R8721="JSWP")))</f>
        <v>0</v>
      </c>
    </row>
    <row r="8722" spans="1:27" x14ac:dyDescent="0.25">
      <c r="A8722" t="s">
        <v>13747</v>
      </c>
      <c r="B8722" t="s">
        <v>154</v>
      </c>
      <c r="C8722" t="s">
        <v>8208</v>
      </c>
      <c r="D8722" t="s">
        <v>14</v>
      </c>
      <c r="E8722" t="s">
        <v>123</v>
      </c>
      <c r="F8722" t="s">
        <v>148</v>
      </c>
      <c r="G8722" t="s">
        <v>155</v>
      </c>
      <c r="H8722" t="s">
        <v>156</v>
      </c>
      <c r="I8722" t="s">
        <v>13</v>
      </c>
      <c r="J8722" s="37">
        <v>45977</v>
      </c>
      <c r="K8722" t="s">
        <v>8209</v>
      </c>
      <c r="L8722" t="s">
        <v>7631</v>
      </c>
      <c r="M8722" t="s">
        <v>7630</v>
      </c>
      <c r="N8722" t="s">
        <v>12858</v>
      </c>
      <c r="O8722" t="s">
        <v>2167</v>
      </c>
      <c r="P8722" t="s">
        <v>2534</v>
      </c>
      <c r="R8722" t="s">
        <v>7601</v>
      </c>
      <c r="S8722" t="s">
        <v>13211</v>
      </c>
      <c r="T8722" t="s">
        <v>21</v>
      </c>
      <c r="U8722" s="1">
        <v>45962.387777777774</v>
      </c>
      <c r="V8722" s="1">
        <v>46057.602256944447</v>
      </c>
      <c r="W8722" t="s">
        <v>191</v>
      </c>
      <c r="X8722">
        <v>1</v>
      </c>
      <c r="Y8722">
        <f>COUNTIFS($C$2:C8722,C8722,$R$2:R8722,R8722)</f>
        <v>3</v>
      </c>
      <c r="Z8722">
        <f>COUNTIFS($C$2:C8722,C8722)</f>
        <v>22</v>
      </c>
      <c r="AA8722" cm="1">
        <f t="array" ref="AA8722">SUMPRODUCT(($C$2:C8722=C8722)*(($R$2:R8722="safe_families")+($R$2:R8722="JSWP")))</f>
        <v>2</v>
      </c>
    </row>
    <row r="8723" spans="1:27" x14ac:dyDescent="0.25">
      <c r="A8723" t="s">
        <v>13748</v>
      </c>
      <c r="B8723" t="s">
        <v>137</v>
      </c>
      <c r="C8723" t="s">
        <v>9050</v>
      </c>
      <c r="D8723" t="s">
        <v>14</v>
      </c>
      <c r="E8723" t="s">
        <v>123</v>
      </c>
      <c r="F8723" t="s">
        <v>124</v>
      </c>
      <c r="G8723" t="s">
        <v>138</v>
      </c>
      <c r="H8723" t="s">
        <v>139</v>
      </c>
      <c r="I8723" t="s">
        <v>13</v>
      </c>
      <c r="J8723" s="37">
        <v>45977</v>
      </c>
      <c r="K8723" t="s">
        <v>9051</v>
      </c>
      <c r="L8723" t="s">
        <v>7654</v>
      </c>
      <c r="M8723" t="s">
        <v>7630</v>
      </c>
      <c r="N8723" t="s">
        <v>13711</v>
      </c>
      <c r="O8723" t="s">
        <v>13749</v>
      </c>
      <c r="P8723" t="s">
        <v>658</v>
      </c>
      <c r="R8723" t="s">
        <v>12865</v>
      </c>
      <c r="S8723" t="s">
        <v>13750</v>
      </c>
      <c r="T8723" t="s">
        <v>21</v>
      </c>
      <c r="U8723" s="1">
        <v>45986.636805555558</v>
      </c>
      <c r="V8723" s="1">
        <v>46057.602627314816</v>
      </c>
      <c r="W8723" t="s">
        <v>191</v>
      </c>
      <c r="X8723">
        <v>1</v>
      </c>
      <c r="Y8723">
        <f>COUNTIFS($C$2:C8723,C8723,$R$2:R8723,R8723)</f>
        <v>2</v>
      </c>
      <c r="Z8723">
        <f>COUNTIFS($C$2:C8723,C8723)</f>
        <v>23</v>
      </c>
      <c r="AA8723" cm="1">
        <f t="array" ref="AA8723">SUMPRODUCT(($C$2:C8723=C8723)*(($R$2:R8723="safe_families")+($R$2:R8723="JSWP")))</f>
        <v>3</v>
      </c>
    </row>
    <row r="8724" spans="1:27" x14ac:dyDescent="0.25">
      <c r="A8724" t="s">
        <v>13748</v>
      </c>
      <c r="B8724" t="s">
        <v>137</v>
      </c>
      <c r="C8724" t="s">
        <v>11296</v>
      </c>
      <c r="D8724" t="s">
        <v>14</v>
      </c>
      <c r="E8724" t="s">
        <v>123</v>
      </c>
      <c r="F8724" t="s">
        <v>124</v>
      </c>
      <c r="G8724" t="s">
        <v>138</v>
      </c>
      <c r="H8724" t="s">
        <v>139</v>
      </c>
      <c r="I8724" t="s">
        <v>13</v>
      </c>
      <c r="J8724" s="37">
        <v>45977</v>
      </c>
      <c r="K8724" t="s">
        <v>11297</v>
      </c>
      <c r="L8724" t="s">
        <v>7654</v>
      </c>
      <c r="M8724" t="s">
        <v>7912</v>
      </c>
      <c r="N8724" t="s">
        <v>13711</v>
      </c>
      <c r="O8724" t="s">
        <v>13749</v>
      </c>
      <c r="P8724" t="s">
        <v>658</v>
      </c>
      <c r="R8724" t="s">
        <v>12865</v>
      </c>
      <c r="S8724" t="s">
        <v>13750</v>
      </c>
      <c r="T8724" t="s">
        <v>21</v>
      </c>
      <c r="U8724" s="1">
        <v>45986.636805555558</v>
      </c>
      <c r="V8724" s="1">
        <v>46057.602627314816</v>
      </c>
      <c r="W8724" t="s">
        <v>191</v>
      </c>
      <c r="X8724">
        <v>1</v>
      </c>
      <c r="Y8724">
        <f>COUNTIFS($C$2:C8724,C8724,$R$2:R8724,R8724)</f>
        <v>2</v>
      </c>
      <c r="Z8724">
        <f>COUNTIFS($C$2:C8724,C8724)</f>
        <v>3</v>
      </c>
      <c r="AA8724" cm="1">
        <f t="array" ref="AA8724">SUMPRODUCT(($C$2:C8724=C8724)*(($R$2:R8724="safe_families")+($R$2:R8724="JSWP")))</f>
        <v>3</v>
      </c>
    </row>
    <row r="8725" spans="1:27" x14ac:dyDescent="0.25">
      <c r="A8725" t="s">
        <v>13748</v>
      </c>
      <c r="B8725" t="s">
        <v>137</v>
      </c>
      <c r="C8725" t="s">
        <v>8925</v>
      </c>
      <c r="D8725" t="s">
        <v>14</v>
      </c>
      <c r="E8725" t="s">
        <v>123</v>
      </c>
      <c r="F8725" t="s">
        <v>124</v>
      </c>
      <c r="G8725" t="s">
        <v>138</v>
      </c>
      <c r="H8725" t="s">
        <v>139</v>
      </c>
      <c r="I8725" t="s">
        <v>13</v>
      </c>
      <c r="J8725" s="37">
        <v>45977</v>
      </c>
      <c r="K8725" t="s">
        <v>8926</v>
      </c>
      <c r="L8725" t="s">
        <v>7631</v>
      </c>
      <c r="M8725" t="s">
        <v>7754</v>
      </c>
      <c r="N8725" t="s">
        <v>13711</v>
      </c>
      <c r="O8725" t="s">
        <v>13749</v>
      </c>
      <c r="P8725" t="s">
        <v>658</v>
      </c>
      <c r="R8725" t="s">
        <v>12865</v>
      </c>
      <c r="S8725" t="s">
        <v>13750</v>
      </c>
      <c r="T8725" t="s">
        <v>21</v>
      </c>
      <c r="U8725" s="1">
        <v>45986.636805555558</v>
      </c>
      <c r="V8725" s="1">
        <v>46057.602627314816</v>
      </c>
      <c r="W8725" t="s">
        <v>191</v>
      </c>
      <c r="X8725">
        <v>1</v>
      </c>
      <c r="Y8725">
        <f>COUNTIFS($C$2:C8725,C8725,$R$2:R8725,R8725)</f>
        <v>2</v>
      </c>
      <c r="Z8725">
        <f>COUNTIFS($C$2:C8725,C8725)</f>
        <v>18</v>
      </c>
      <c r="AA8725" cm="1">
        <f t="array" ref="AA8725">SUMPRODUCT(($C$2:C8725=C8725)*(($R$2:R8725="safe_families")+($R$2:R8725="JSWP")))</f>
        <v>3</v>
      </c>
    </row>
    <row r="8726" spans="1:27" x14ac:dyDescent="0.25">
      <c r="A8726" t="s">
        <v>13748</v>
      </c>
      <c r="B8726" t="s">
        <v>137</v>
      </c>
      <c r="C8726" t="s">
        <v>8389</v>
      </c>
      <c r="D8726" t="s">
        <v>14</v>
      </c>
      <c r="E8726" t="s">
        <v>123</v>
      </c>
      <c r="F8726" t="s">
        <v>124</v>
      </c>
      <c r="G8726" t="s">
        <v>138</v>
      </c>
      <c r="H8726" t="s">
        <v>139</v>
      </c>
      <c r="I8726" t="s">
        <v>13</v>
      </c>
      <c r="J8726" s="37">
        <v>45977</v>
      </c>
      <c r="K8726" t="s">
        <v>8390</v>
      </c>
      <c r="L8726" t="s">
        <v>7631</v>
      </c>
      <c r="M8726" t="s">
        <v>7630</v>
      </c>
      <c r="N8726" t="s">
        <v>13711</v>
      </c>
      <c r="O8726" t="s">
        <v>13749</v>
      </c>
      <c r="P8726" t="s">
        <v>658</v>
      </c>
      <c r="R8726" t="s">
        <v>12865</v>
      </c>
      <c r="S8726" t="s">
        <v>13750</v>
      </c>
      <c r="T8726" t="s">
        <v>21</v>
      </c>
      <c r="U8726" s="1">
        <v>45986.636805555558</v>
      </c>
      <c r="V8726" s="1">
        <v>46057.602627314816</v>
      </c>
      <c r="W8726" t="s">
        <v>191</v>
      </c>
      <c r="X8726">
        <v>1</v>
      </c>
      <c r="Y8726">
        <f>COUNTIFS($C$2:C8726,C8726,$R$2:R8726,R8726)</f>
        <v>2</v>
      </c>
      <c r="Z8726">
        <f>COUNTIFS($C$2:C8726,C8726)</f>
        <v>32</v>
      </c>
      <c r="AA8726" cm="1">
        <f t="array" ref="AA8726">SUMPRODUCT(($C$2:C8726=C8726)*(($R$2:R8726="safe_families")+($R$2:R8726="JSWP")))</f>
        <v>3</v>
      </c>
    </row>
    <row r="8727" spans="1:27" x14ac:dyDescent="0.25">
      <c r="A8727" t="s">
        <v>13748</v>
      </c>
      <c r="B8727" t="s">
        <v>137</v>
      </c>
      <c r="C8727" t="s">
        <v>10978</v>
      </c>
      <c r="D8727" t="s">
        <v>14</v>
      </c>
      <c r="E8727" t="s">
        <v>123</v>
      </c>
      <c r="F8727" t="s">
        <v>124</v>
      </c>
      <c r="G8727" t="s">
        <v>138</v>
      </c>
      <c r="H8727" t="s">
        <v>139</v>
      </c>
      <c r="I8727" t="s">
        <v>13</v>
      </c>
      <c r="J8727" s="37">
        <v>45977</v>
      </c>
      <c r="K8727" t="s">
        <v>10980</v>
      </c>
      <c r="L8727" t="s">
        <v>7654</v>
      </c>
      <c r="M8727" t="s">
        <v>7754</v>
      </c>
      <c r="N8727" t="s">
        <v>13711</v>
      </c>
      <c r="O8727" t="s">
        <v>13749</v>
      </c>
      <c r="P8727" t="s">
        <v>658</v>
      </c>
      <c r="R8727" t="s">
        <v>12865</v>
      </c>
      <c r="S8727" t="s">
        <v>13750</v>
      </c>
      <c r="T8727" t="s">
        <v>21</v>
      </c>
      <c r="U8727" s="1">
        <v>45986.636805555558</v>
      </c>
      <c r="V8727" s="1">
        <v>46057.602627314816</v>
      </c>
      <c r="W8727" t="s">
        <v>191</v>
      </c>
      <c r="X8727">
        <v>1</v>
      </c>
      <c r="Y8727">
        <f>COUNTIFS($C$2:C8727,C8727,$R$2:R8727,R8727)</f>
        <v>2</v>
      </c>
      <c r="Z8727">
        <f>COUNTIFS($C$2:C8727,C8727)</f>
        <v>4</v>
      </c>
      <c r="AA8727" cm="1">
        <f t="array" ref="AA8727">SUMPRODUCT(($C$2:C8727=C8727)*(($R$2:R8727="safe_families")+($R$2:R8727="JSWP")))</f>
        <v>3</v>
      </c>
    </row>
    <row r="8728" spans="1:27" x14ac:dyDescent="0.25">
      <c r="A8728" t="s">
        <v>13748</v>
      </c>
      <c r="B8728" t="s">
        <v>137</v>
      </c>
      <c r="C8728" t="s">
        <v>8469</v>
      </c>
      <c r="D8728" t="s">
        <v>14</v>
      </c>
      <c r="E8728" t="s">
        <v>123</v>
      </c>
      <c r="F8728" t="s">
        <v>124</v>
      </c>
      <c r="G8728" t="s">
        <v>138</v>
      </c>
      <c r="H8728" t="s">
        <v>139</v>
      </c>
      <c r="I8728" t="s">
        <v>13</v>
      </c>
      <c r="J8728" s="37">
        <v>45977</v>
      </c>
      <c r="K8728" t="s">
        <v>8470</v>
      </c>
      <c r="L8728" t="s">
        <v>7631</v>
      </c>
      <c r="M8728" t="s">
        <v>7630</v>
      </c>
      <c r="N8728" t="s">
        <v>13711</v>
      </c>
      <c r="O8728" t="s">
        <v>13749</v>
      </c>
      <c r="P8728" t="s">
        <v>658</v>
      </c>
      <c r="R8728" t="s">
        <v>12865</v>
      </c>
      <c r="S8728" t="s">
        <v>13750</v>
      </c>
      <c r="T8728" t="s">
        <v>21</v>
      </c>
      <c r="U8728" s="1">
        <v>45986.636805555558</v>
      </c>
      <c r="V8728" s="1">
        <v>46057.602627314816</v>
      </c>
      <c r="W8728" t="s">
        <v>191</v>
      </c>
      <c r="X8728">
        <v>1</v>
      </c>
      <c r="Y8728">
        <f>COUNTIFS($C$2:C8728,C8728,$R$2:R8728,R8728)</f>
        <v>2</v>
      </c>
      <c r="Z8728">
        <f>COUNTIFS($C$2:C8728,C8728)</f>
        <v>11</v>
      </c>
      <c r="AA8728" cm="1">
        <f t="array" ref="AA8728">SUMPRODUCT(($C$2:C8728=C8728)*(($R$2:R8728="safe_families")+($R$2:R8728="JSWP")))</f>
        <v>3</v>
      </c>
    </row>
    <row r="8729" spans="1:27" x14ac:dyDescent="0.25">
      <c r="A8729" t="s">
        <v>13748</v>
      </c>
      <c r="B8729" t="s">
        <v>137</v>
      </c>
      <c r="C8729" t="s">
        <v>11298</v>
      </c>
      <c r="D8729" t="s">
        <v>14</v>
      </c>
      <c r="E8729" t="s">
        <v>123</v>
      </c>
      <c r="F8729" t="s">
        <v>124</v>
      </c>
      <c r="G8729" t="s">
        <v>138</v>
      </c>
      <c r="H8729" t="s">
        <v>139</v>
      </c>
      <c r="I8729" t="s">
        <v>13</v>
      </c>
      <c r="J8729" s="37">
        <v>45977</v>
      </c>
      <c r="K8729" t="s">
        <v>11299</v>
      </c>
      <c r="L8729" t="s">
        <v>7631</v>
      </c>
      <c r="M8729" t="s">
        <v>7754</v>
      </c>
      <c r="N8729" t="s">
        <v>13711</v>
      </c>
      <c r="O8729" t="s">
        <v>13749</v>
      </c>
      <c r="P8729" t="s">
        <v>658</v>
      </c>
      <c r="R8729" t="s">
        <v>12865</v>
      </c>
      <c r="S8729" t="s">
        <v>13750</v>
      </c>
      <c r="T8729" t="s">
        <v>21</v>
      </c>
      <c r="U8729" s="1">
        <v>45986.636805555558</v>
      </c>
      <c r="V8729" s="1">
        <v>46057.602627314816</v>
      </c>
      <c r="W8729" t="s">
        <v>191</v>
      </c>
      <c r="X8729">
        <v>1</v>
      </c>
      <c r="Y8729">
        <f>COUNTIFS($C$2:C8729,C8729,$R$2:R8729,R8729)</f>
        <v>2</v>
      </c>
      <c r="Z8729">
        <f>COUNTIFS($C$2:C8729,C8729)</f>
        <v>3</v>
      </c>
      <c r="AA8729" cm="1">
        <f t="array" ref="AA8729">SUMPRODUCT(($C$2:C8729=C8729)*(($R$2:R8729="safe_families")+($R$2:R8729="JSWP")))</f>
        <v>3</v>
      </c>
    </row>
    <row r="8730" spans="1:27" x14ac:dyDescent="0.25">
      <c r="A8730" t="s">
        <v>13748</v>
      </c>
      <c r="B8730" t="s">
        <v>137</v>
      </c>
      <c r="C8730" t="s">
        <v>8943</v>
      </c>
      <c r="D8730" t="s">
        <v>14</v>
      </c>
      <c r="E8730" t="s">
        <v>123</v>
      </c>
      <c r="F8730" t="s">
        <v>124</v>
      </c>
      <c r="G8730" t="s">
        <v>138</v>
      </c>
      <c r="H8730" t="s">
        <v>139</v>
      </c>
      <c r="I8730" t="s">
        <v>13</v>
      </c>
      <c r="J8730" s="37">
        <v>45977</v>
      </c>
      <c r="K8730" t="s">
        <v>8945</v>
      </c>
      <c r="L8730" t="s">
        <v>7654</v>
      </c>
      <c r="M8730" t="s">
        <v>7754</v>
      </c>
      <c r="N8730" t="s">
        <v>13711</v>
      </c>
      <c r="O8730" t="s">
        <v>13749</v>
      </c>
      <c r="P8730" t="s">
        <v>658</v>
      </c>
      <c r="R8730" t="s">
        <v>12865</v>
      </c>
      <c r="S8730" t="s">
        <v>13750</v>
      </c>
      <c r="T8730" t="s">
        <v>21</v>
      </c>
      <c r="U8730" s="1">
        <v>45986.636805555558</v>
      </c>
      <c r="V8730" s="1">
        <v>46057.602627314816</v>
      </c>
      <c r="W8730" t="s">
        <v>191</v>
      </c>
      <c r="X8730">
        <v>1</v>
      </c>
      <c r="Y8730">
        <f>COUNTIFS($C$2:C8730,C8730,$R$2:R8730,R8730)</f>
        <v>2</v>
      </c>
      <c r="Z8730">
        <f>COUNTIFS($C$2:C8730,C8730)</f>
        <v>16</v>
      </c>
      <c r="AA8730" cm="1">
        <f t="array" ref="AA8730">SUMPRODUCT(($C$2:C8730=C8730)*(($R$2:R8730="safe_families")+($R$2:R8730="JSWP")))</f>
        <v>3</v>
      </c>
    </row>
    <row r="8731" spans="1:27" x14ac:dyDescent="0.25">
      <c r="A8731" t="s">
        <v>13748</v>
      </c>
      <c r="B8731" t="s">
        <v>137</v>
      </c>
      <c r="C8731" t="s">
        <v>11300</v>
      </c>
      <c r="D8731" t="s">
        <v>14</v>
      </c>
      <c r="E8731" t="s">
        <v>123</v>
      </c>
      <c r="F8731" t="s">
        <v>124</v>
      </c>
      <c r="G8731" t="s">
        <v>138</v>
      </c>
      <c r="H8731" t="s">
        <v>139</v>
      </c>
      <c r="I8731" t="s">
        <v>13</v>
      </c>
      <c r="J8731" s="37">
        <v>45977</v>
      </c>
      <c r="K8731" t="s">
        <v>11301</v>
      </c>
      <c r="L8731" t="s">
        <v>7654</v>
      </c>
      <c r="M8731" t="s">
        <v>7754</v>
      </c>
      <c r="N8731" t="s">
        <v>13711</v>
      </c>
      <c r="O8731" t="s">
        <v>13749</v>
      </c>
      <c r="P8731" t="s">
        <v>658</v>
      </c>
      <c r="R8731" t="s">
        <v>12865</v>
      </c>
      <c r="S8731" t="s">
        <v>13750</v>
      </c>
      <c r="T8731" t="s">
        <v>21</v>
      </c>
      <c r="U8731" s="1">
        <v>45986.636805555558</v>
      </c>
      <c r="V8731" s="1">
        <v>46057.602627314816</v>
      </c>
      <c r="W8731" t="s">
        <v>191</v>
      </c>
      <c r="X8731">
        <v>1</v>
      </c>
      <c r="Y8731">
        <f>COUNTIFS($C$2:C8731,C8731,$R$2:R8731,R8731)</f>
        <v>2</v>
      </c>
      <c r="Z8731">
        <f>COUNTIFS($C$2:C8731,C8731)</f>
        <v>3</v>
      </c>
      <c r="AA8731" cm="1">
        <f t="array" ref="AA8731">SUMPRODUCT(($C$2:C8731=C8731)*(($R$2:R8731="safe_families")+($R$2:R8731="JSWP")))</f>
        <v>3</v>
      </c>
    </row>
    <row r="8732" spans="1:27" x14ac:dyDescent="0.25">
      <c r="A8732" t="s">
        <v>13748</v>
      </c>
      <c r="B8732" t="s">
        <v>137</v>
      </c>
      <c r="C8732" t="s">
        <v>8812</v>
      </c>
      <c r="D8732" t="s">
        <v>14</v>
      </c>
      <c r="E8732" t="s">
        <v>123</v>
      </c>
      <c r="F8732" t="s">
        <v>124</v>
      </c>
      <c r="G8732" t="s">
        <v>138</v>
      </c>
      <c r="H8732" t="s">
        <v>139</v>
      </c>
      <c r="I8732" t="s">
        <v>13</v>
      </c>
      <c r="J8732" s="37">
        <v>45977</v>
      </c>
      <c r="K8732" t="s">
        <v>8813</v>
      </c>
      <c r="L8732" t="s">
        <v>7631</v>
      </c>
      <c r="M8732" t="s">
        <v>7754</v>
      </c>
      <c r="N8732" t="s">
        <v>13711</v>
      </c>
      <c r="O8732" t="s">
        <v>13749</v>
      </c>
      <c r="P8732" t="s">
        <v>658</v>
      </c>
      <c r="R8732" t="s">
        <v>12865</v>
      </c>
      <c r="S8732" t="s">
        <v>13750</v>
      </c>
      <c r="T8732" t="s">
        <v>21</v>
      </c>
      <c r="U8732" s="1">
        <v>45986.636805555558</v>
      </c>
      <c r="V8732" s="1">
        <v>46057.602627314816</v>
      </c>
      <c r="W8732" t="s">
        <v>191</v>
      </c>
      <c r="X8732">
        <v>1</v>
      </c>
      <c r="Y8732">
        <f>COUNTIFS($C$2:C8732,C8732,$R$2:R8732,R8732)</f>
        <v>2</v>
      </c>
      <c r="Z8732">
        <f>COUNTIFS($C$2:C8732,C8732)</f>
        <v>44</v>
      </c>
      <c r="AA8732" cm="1">
        <f t="array" ref="AA8732">SUMPRODUCT(($C$2:C8732=C8732)*(($R$2:R8732="safe_families")+($R$2:R8732="JSWP")))</f>
        <v>3</v>
      </c>
    </row>
    <row r="8733" spans="1:27" x14ac:dyDescent="0.25">
      <c r="A8733" t="s">
        <v>13748</v>
      </c>
      <c r="B8733" t="s">
        <v>137</v>
      </c>
      <c r="C8733" t="s">
        <v>8876</v>
      </c>
      <c r="D8733" t="s">
        <v>14</v>
      </c>
      <c r="E8733" t="s">
        <v>123</v>
      </c>
      <c r="F8733" t="s">
        <v>124</v>
      </c>
      <c r="G8733" t="s">
        <v>138</v>
      </c>
      <c r="H8733" t="s">
        <v>139</v>
      </c>
      <c r="I8733" t="s">
        <v>13</v>
      </c>
      <c r="J8733" s="37">
        <v>45977</v>
      </c>
      <c r="K8733" t="s">
        <v>8878</v>
      </c>
      <c r="L8733" t="s">
        <v>7654</v>
      </c>
      <c r="M8733" t="s">
        <v>7630</v>
      </c>
      <c r="N8733" t="s">
        <v>13711</v>
      </c>
      <c r="O8733" t="s">
        <v>13749</v>
      </c>
      <c r="P8733" t="s">
        <v>658</v>
      </c>
      <c r="R8733" t="s">
        <v>12865</v>
      </c>
      <c r="S8733" t="s">
        <v>13750</v>
      </c>
      <c r="T8733" t="s">
        <v>21</v>
      </c>
      <c r="U8733" s="1">
        <v>45986.636805555558</v>
      </c>
      <c r="V8733" s="1">
        <v>46057.602627314816</v>
      </c>
      <c r="W8733" t="s">
        <v>191</v>
      </c>
      <c r="X8733">
        <v>1</v>
      </c>
      <c r="Y8733">
        <f>COUNTIFS($C$2:C8733,C8733,$R$2:R8733,R8733)</f>
        <v>2</v>
      </c>
      <c r="Z8733">
        <f>COUNTIFS($C$2:C8733,C8733)</f>
        <v>20</v>
      </c>
      <c r="AA8733" cm="1">
        <f t="array" ref="AA8733">SUMPRODUCT(($C$2:C8733=C8733)*(($R$2:R8733="safe_families")+($R$2:R8733="JSWP")))</f>
        <v>3</v>
      </c>
    </row>
    <row r="8734" spans="1:27" x14ac:dyDescent="0.25">
      <c r="A8734" t="s">
        <v>13748</v>
      </c>
      <c r="B8734" t="s">
        <v>137</v>
      </c>
      <c r="C8734" t="s">
        <v>10405</v>
      </c>
      <c r="D8734" t="s">
        <v>14</v>
      </c>
      <c r="E8734" t="s">
        <v>123</v>
      </c>
      <c r="F8734" t="s">
        <v>124</v>
      </c>
      <c r="G8734" t="s">
        <v>138</v>
      </c>
      <c r="H8734" t="s">
        <v>139</v>
      </c>
      <c r="I8734" t="s">
        <v>13</v>
      </c>
      <c r="J8734" s="37">
        <v>45977</v>
      </c>
      <c r="K8734" t="s">
        <v>10406</v>
      </c>
      <c r="L8734" t="s">
        <v>7654</v>
      </c>
      <c r="M8734" t="s">
        <v>7630</v>
      </c>
      <c r="N8734" t="s">
        <v>13711</v>
      </c>
      <c r="O8734" t="s">
        <v>13749</v>
      </c>
      <c r="P8734" t="s">
        <v>658</v>
      </c>
      <c r="R8734" t="s">
        <v>12865</v>
      </c>
      <c r="S8734" t="s">
        <v>13750</v>
      </c>
      <c r="T8734" t="s">
        <v>21</v>
      </c>
      <c r="U8734" s="1">
        <v>45986.636805555558</v>
      </c>
      <c r="V8734" s="1">
        <v>46057.602627314816</v>
      </c>
      <c r="W8734" t="s">
        <v>191</v>
      </c>
      <c r="X8734">
        <v>1</v>
      </c>
      <c r="Y8734">
        <f>COUNTIFS($C$2:C8734,C8734,$R$2:R8734,R8734)</f>
        <v>2</v>
      </c>
      <c r="Z8734">
        <f>COUNTIFS($C$2:C8734,C8734)</f>
        <v>23</v>
      </c>
      <c r="AA8734" cm="1">
        <f t="array" ref="AA8734">SUMPRODUCT(($C$2:C8734=C8734)*(($R$2:R8734="safe_families")+($R$2:R8734="JSWP")))</f>
        <v>3</v>
      </c>
    </row>
    <row r="8735" spans="1:27" x14ac:dyDescent="0.25">
      <c r="A8735" t="s">
        <v>13748</v>
      </c>
      <c r="B8735" t="s">
        <v>137</v>
      </c>
      <c r="C8735" t="s">
        <v>8776</v>
      </c>
      <c r="D8735" t="s">
        <v>14</v>
      </c>
      <c r="E8735" t="s">
        <v>123</v>
      </c>
      <c r="F8735" t="s">
        <v>124</v>
      </c>
      <c r="G8735" t="s">
        <v>138</v>
      </c>
      <c r="H8735" t="s">
        <v>139</v>
      </c>
      <c r="I8735" t="s">
        <v>13</v>
      </c>
      <c r="J8735" s="37">
        <v>45977</v>
      </c>
      <c r="K8735" t="s">
        <v>8777</v>
      </c>
      <c r="L8735" t="s">
        <v>7631</v>
      </c>
      <c r="M8735" t="s">
        <v>7754</v>
      </c>
      <c r="N8735" t="s">
        <v>13711</v>
      </c>
      <c r="O8735" t="s">
        <v>13749</v>
      </c>
      <c r="P8735" t="s">
        <v>658</v>
      </c>
      <c r="R8735" t="s">
        <v>12865</v>
      </c>
      <c r="S8735" t="s">
        <v>13750</v>
      </c>
      <c r="T8735" t="s">
        <v>21</v>
      </c>
      <c r="U8735" s="1">
        <v>45986.636805555558</v>
      </c>
      <c r="V8735" s="1">
        <v>46057.602627314816</v>
      </c>
      <c r="W8735" t="s">
        <v>191</v>
      </c>
      <c r="X8735">
        <v>1</v>
      </c>
      <c r="Y8735">
        <f>COUNTIFS($C$2:C8735,C8735,$R$2:R8735,R8735)</f>
        <v>2</v>
      </c>
      <c r="Z8735">
        <f>COUNTIFS($C$2:C8735,C8735)</f>
        <v>18</v>
      </c>
      <c r="AA8735" cm="1">
        <f t="array" ref="AA8735">SUMPRODUCT(($C$2:C8735=C8735)*(($R$2:R8735="safe_families")+($R$2:R8735="JSWP")))</f>
        <v>3</v>
      </c>
    </row>
    <row r="8736" spans="1:27" x14ac:dyDescent="0.25">
      <c r="A8736" t="s">
        <v>13748</v>
      </c>
      <c r="B8736" t="s">
        <v>137</v>
      </c>
      <c r="C8736" t="s">
        <v>9061</v>
      </c>
      <c r="D8736" t="s">
        <v>14</v>
      </c>
      <c r="E8736" t="s">
        <v>123</v>
      </c>
      <c r="F8736" t="s">
        <v>124</v>
      </c>
      <c r="G8736" t="s">
        <v>138</v>
      </c>
      <c r="H8736" t="s">
        <v>139</v>
      </c>
      <c r="I8736" t="s">
        <v>13</v>
      </c>
      <c r="J8736" s="37">
        <v>45977</v>
      </c>
      <c r="K8736" t="s">
        <v>9062</v>
      </c>
      <c r="L8736" t="s">
        <v>7631</v>
      </c>
      <c r="M8736" t="s">
        <v>7754</v>
      </c>
      <c r="N8736" t="s">
        <v>13711</v>
      </c>
      <c r="O8736" t="s">
        <v>13749</v>
      </c>
      <c r="P8736" t="s">
        <v>658</v>
      </c>
      <c r="R8736" t="s">
        <v>12865</v>
      </c>
      <c r="S8736" t="s">
        <v>13750</v>
      </c>
      <c r="T8736" t="s">
        <v>21</v>
      </c>
      <c r="U8736" s="1">
        <v>45986.636805555558</v>
      </c>
      <c r="V8736" s="1">
        <v>46057.602627314816</v>
      </c>
      <c r="W8736" t="s">
        <v>191</v>
      </c>
      <c r="X8736">
        <v>1</v>
      </c>
      <c r="Y8736">
        <f>COUNTIFS($C$2:C8736,C8736,$R$2:R8736,R8736)</f>
        <v>2</v>
      </c>
      <c r="Z8736">
        <f>COUNTIFS($C$2:C8736,C8736)</f>
        <v>24</v>
      </c>
      <c r="AA8736" cm="1">
        <f t="array" ref="AA8736">SUMPRODUCT(($C$2:C8736=C8736)*(($R$2:R8736="safe_families")+($R$2:R8736="JSWP")))</f>
        <v>3</v>
      </c>
    </row>
    <row r="8737" spans="1:27" x14ac:dyDescent="0.25">
      <c r="A8737" t="s">
        <v>13748</v>
      </c>
      <c r="B8737" t="s">
        <v>137</v>
      </c>
      <c r="C8737" t="s">
        <v>11302</v>
      </c>
      <c r="D8737" t="s">
        <v>14</v>
      </c>
      <c r="E8737" t="s">
        <v>123</v>
      </c>
      <c r="F8737" t="s">
        <v>124</v>
      </c>
      <c r="G8737" t="s">
        <v>138</v>
      </c>
      <c r="H8737" t="s">
        <v>139</v>
      </c>
      <c r="I8737" t="s">
        <v>13</v>
      </c>
      <c r="J8737" s="37">
        <v>45977</v>
      </c>
      <c r="K8737" t="s">
        <v>11304</v>
      </c>
      <c r="L8737" t="s">
        <v>7654</v>
      </c>
      <c r="M8737" t="s">
        <v>7630</v>
      </c>
      <c r="N8737" t="s">
        <v>13711</v>
      </c>
      <c r="O8737" t="s">
        <v>13749</v>
      </c>
      <c r="P8737" t="s">
        <v>658</v>
      </c>
      <c r="R8737" t="s">
        <v>12865</v>
      </c>
      <c r="S8737" t="s">
        <v>13750</v>
      </c>
      <c r="T8737" t="s">
        <v>21</v>
      </c>
      <c r="U8737" s="1">
        <v>45986.636805555558</v>
      </c>
      <c r="V8737" s="1">
        <v>46057.602627314816</v>
      </c>
      <c r="W8737" t="s">
        <v>191</v>
      </c>
      <c r="X8737">
        <v>1</v>
      </c>
      <c r="Y8737">
        <f>COUNTIFS($C$2:C8737,C8737,$R$2:R8737,R8737)</f>
        <v>2</v>
      </c>
      <c r="Z8737">
        <f>COUNTIFS($C$2:C8737,C8737)</f>
        <v>3</v>
      </c>
      <c r="AA8737" cm="1">
        <f t="array" ref="AA8737">SUMPRODUCT(($C$2:C8737=C8737)*(($R$2:R8737="safe_families")+($R$2:R8737="JSWP")))</f>
        <v>3</v>
      </c>
    </row>
    <row r="8738" spans="1:27" x14ac:dyDescent="0.25">
      <c r="A8738" t="s">
        <v>13751</v>
      </c>
      <c r="B8738" t="s">
        <v>106</v>
      </c>
      <c r="C8738" t="s">
        <v>11107</v>
      </c>
      <c r="D8738" t="s">
        <v>14</v>
      </c>
      <c r="E8738" t="s">
        <v>102</v>
      </c>
      <c r="F8738" t="s">
        <v>103</v>
      </c>
      <c r="G8738" t="s">
        <v>107</v>
      </c>
      <c r="H8738" t="s">
        <v>108</v>
      </c>
      <c r="I8738" t="s">
        <v>13</v>
      </c>
      <c r="J8738" s="37">
        <v>45978</v>
      </c>
      <c r="K8738" t="s">
        <v>11108</v>
      </c>
      <c r="L8738" t="s">
        <v>7631</v>
      </c>
      <c r="M8738" t="s">
        <v>7754</v>
      </c>
      <c r="N8738" t="s">
        <v>13738</v>
      </c>
      <c r="O8738" t="s">
        <v>13714</v>
      </c>
      <c r="P8738" t="s">
        <v>5601</v>
      </c>
      <c r="Q8738" t="s">
        <v>4868</v>
      </c>
      <c r="R8738" t="s">
        <v>12453</v>
      </c>
      <c r="S8738" t="s">
        <v>13752</v>
      </c>
      <c r="T8738" t="s">
        <v>21</v>
      </c>
      <c r="U8738" s="1">
        <v>45979.521192129629</v>
      </c>
      <c r="V8738" s="1">
        <v>46057.601712962962</v>
      </c>
      <c r="W8738" t="s">
        <v>191</v>
      </c>
      <c r="X8738">
        <v>1</v>
      </c>
      <c r="Y8738">
        <f>COUNTIFS($C$2:C8738,C8738,$R$2:R8738,R8738)</f>
        <v>2</v>
      </c>
      <c r="Z8738">
        <f>COUNTIFS($C$2:C8738,C8738)</f>
        <v>2</v>
      </c>
      <c r="AA8738" cm="1">
        <f t="array" ref="AA8738">SUMPRODUCT(($C$2:C8738=C8738)*(($R$2:R8738="safe_families")+($R$2:R8738="JSWP")))</f>
        <v>0</v>
      </c>
    </row>
    <row r="8739" spans="1:27" x14ac:dyDescent="0.25">
      <c r="A8739" t="s">
        <v>13751</v>
      </c>
      <c r="B8739" t="s">
        <v>106</v>
      </c>
      <c r="C8739" t="s">
        <v>11105</v>
      </c>
      <c r="D8739" t="s">
        <v>14</v>
      </c>
      <c r="E8739" t="s">
        <v>102</v>
      </c>
      <c r="F8739" t="s">
        <v>103</v>
      </c>
      <c r="G8739" t="s">
        <v>107</v>
      </c>
      <c r="H8739" t="s">
        <v>108</v>
      </c>
      <c r="I8739" t="s">
        <v>13</v>
      </c>
      <c r="J8739" s="37">
        <v>45978</v>
      </c>
      <c r="K8739" t="s">
        <v>11106</v>
      </c>
      <c r="L8739" t="s">
        <v>7631</v>
      </c>
      <c r="M8739" t="s">
        <v>7754</v>
      </c>
      <c r="N8739" t="s">
        <v>13738</v>
      </c>
      <c r="O8739" t="s">
        <v>13714</v>
      </c>
      <c r="P8739" t="s">
        <v>5601</v>
      </c>
      <c r="Q8739" t="s">
        <v>4868</v>
      </c>
      <c r="R8739" t="s">
        <v>12453</v>
      </c>
      <c r="S8739" t="s">
        <v>13752</v>
      </c>
      <c r="T8739" t="s">
        <v>21</v>
      </c>
      <c r="U8739" s="1">
        <v>45979.521192129629</v>
      </c>
      <c r="V8739" s="1">
        <v>46057.601712962962</v>
      </c>
      <c r="W8739" t="s">
        <v>191</v>
      </c>
      <c r="X8739">
        <v>1</v>
      </c>
      <c r="Y8739">
        <f>COUNTIFS($C$2:C8739,C8739,$R$2:R8739,R8739)</f>
        <v>2</v>
      </c>
      <c r="Z8739">
        <f>COUNTIFS($C$2:C8739,C8739)</f>
        <v>2</v>
      </c>
      <c r="AA8739" cm="1">
        <f t="array" ref="AA8739">SUMPRODUCT(($C$2:C8739=C8739)*(($R$2:R8739="safe_families")+($R$2:R8739="JSWP")))</f>
        <v>0</v>
      </c>
    </row>
    <row r="8740" spans="1:27" x14ac:dyDescent="0.25">
      <c r="A8740" t="s">
        <v>13751</v>
      </c>
      <c r="B8740" t="s">
        <v>106</v>
      </c>
      <c r="C8740" t="s">
        <v>11281</v>
      </c>
      <c r="D8740" t="s">
        <v>14</v>
      </c>
      <c r="E8740" t="s">
        <v>102</v>
      </c>
      <c r="F8740" t="s">
        <v>103</v>
      </c>
      <c r="G8740" t="s">
        <v>107</v>
      </c>
      <c r="H8740" t="s">
        <v>108</v>
      </c>
      <c r="I8740" t="s">
        <v>13</v>
      </c>
      <c r="J8740" s="37">
        <v>45978</v>
      </c>
      <c r="K8740" t="s">
        <v>11283</v>
      </c>
      <c r="L8740" t="s">
        <v>7654</v>
      </c>
      <c r="M8740" t="s">
        <v>7754</v>
      </c>
      <c r="N8740" t="s">
        <v>13738</v>
      </c>
      <c r="O8740" t="s">
        <v>13714</v>
      </c>
      <c r="P8740" t="s">
        <v>5601</v>
      </c>
      <c r="Q8740" t="s">
        <v>4868</v>
      </c>
      <c r="R8740" t="s">
        <v>12453</v>
      </c>
      <c r="S8740" t="s">
        <v>13752</v>
      </c>
      <c r="T8740" t="s">
        <v>21</v>
      </c>
      <c r="U8740" s="1">
        <v>45979.521192129629</v>
      </c>
      <c r="V8740" s="1">
        <v>46057.601712962962</v>
      </c>
      <c r="W8740" t="s">
        <v>191</v>
      </c>
      <c r="X8740">
        <v>1</v>
      </c>
      <c r="Y8740">
        <f>COUNTIFS($C$2:C8740,C8740,$R$2:R8740,R8740)</f>
        <v>2</v>
      </c>
      <c r="Z8740">
        <f>COUNTIFS($C$2:C8740,C8740)</f>
        <v>2</v>
      </c>
      <c r="AA8740" cm="1">
        <f t="array" ref="AA8740">SUMPRODUCT(($C$2:C8740=C8740)*(($R$2:R8740="safe_families")+($R$2:R8740="JSWP")))</f>
        <v>0</v>
      </c>
    </row>
    <row r="8741" spans="1:27" x14ac:dyDescent="0.25">
      <c r="A8741" t="s">
        <v>13753</v>
      </c>
      <c r="B8741" t="s">
        <v>106</v>
      </c>
      <c r="C8741" t="s">
        <v>11065</v>
      </c>
      <c r="D8741" t="s">
        <v>14</v>
      </c>
      <c r="E8741" t="s">
        <v>102</v>
      </c>
      <c r="F8741" t="s">
        <v>103</v>
      </c>
      <c r="G8741" t="s">
        <v>107</v>
      </c>
      <c r="H8741" t="s">
        <v>108</v>
      </c>
      <c r="I8741" t="s">
        <v>13</v>
      </c>
      <c r="J8741" s="37">
        <v>45978</v>
      </c>
      <c r="K8741" t="s">
        <v>11067</v>
      </c>
      <c r="L8741" t="s">
        <v>7631</v>
      </c>
      <c r="M8741" t="s">
        <v>7640</v>
      </c>
      <c r="N8741" t="s">
        <v>13754</v>
      </c>
      <c r="O8741" t="s">
        <v>13714</v>
      </c>
      <c r="P8741" t="s">
        <v>5601</v>
      </c>
      <c r="Q8741" t="s">
        <v>4868</v>
      </c>
      <c r="R8741" t="s">
        <v>12453</v>
      </c>
      <c r="S8741" t="s">
        <v>13755</v>
      </c>
      <c r="T8741" t="s">
        <v>21</v>
      </c>
      <c r="U8741" s="1">
        <v>45979.526539351849</v>
      </c>
      <c r="V8741" s="1">
        <v>46057.60193287037</v>
      </c>
      <c r="W8741" t="s">
        <v>191</v>
      </c>
      <c r="X8741">
        <v>1</v>
      </c>
      <c r="Y8741">
        <f>COUNTIFS($C$2:C8741,C8741,$R$2:R8741,R8741)</f>
        <v>2</v>
      </c>
      <c r="Z8741">
        <f>COUNTIFS($C$2:C8741,C8741)</f>
        <v>2</v>
      </c>
      <c r="AA8741" cm="1">
        <f t="array" ref="AA8741">SUMPRODUCT(($C$2:C8741=C8741)*(($R$2:R8741="safe_families")+($R$2:R8741="JSWP")))</f>
        <v>0</v>
      </c>
    </row>
    <row r="8742" spans="1:27" x14ac:dyDescent="0.25">
      <c r="A8742" t="s">
        <v>13753</v>
      </c>
      <c r="B8742" t="s">
        <v>106</v>
      </c>
      <c r="C8742" t="s">
        <v>11126</v>
      </c>
      <c r="D8742" t="s">
        <v>14</v>
      </c>
      <c r="E8742" t="s">
        <v>102</v>
      </c>
      <c r="F8742" t="s">
        <v>103</v>
      </c>
      <c r="G8742" t="s">
        <v>107</v>
      </c>
      <c r="H8742" t="s">
        <v>108</v>
      </c>
      <c r="I8742" t="s">
        <v>13</v>
      </c>
      <c r="J8742" s="37">
        <v>45978</v>
      </c>
      <c r="K8742" t="s">
        <v>11127</v>
      </c>
      <c r="L8742" t="s">
        <v>7654</v>
      </c>
      <c r="M8742" t="s">
        <v>7640</v>
      </c>
      <c r="N8742" t="s">
        <v>13754</v>
      </c>
      <c r="O8742" t="s">
        <v>13714</v>
      </c>
      <c r="P8742" t="s">
        <v>5601</v>
      </c>
      <c r="Q8742" t="s">
        <v>4868</v>
      </c>
      <c r="R8742" t="s">
        <v>12453</v>
      </c>
      <c r="S8742" t="s">
        <v>13755</v>
      </c>
      <c r="T8742" t="s">
        <v>21</v>
      </c>
      <c r="U8742" s="1">
        <v>45979.526539351849</v>
      </c>
      <c r="V8742" s="1">
        <v>46057.60193287037</v>
      </c>
      <c r="W8742" t="s">
        <v>191</v>
      </c>
      <c r="X8742">
        <v>1</v>
      </c>
      <c r="Y8742">
        <f>COUNTIFS($C$2:C8742,C8742,$R$2:R8742,R8742)</f>
        <v>1</v>
      </c>
      <c r="Z8742">
        <f>COUNTIFS($C$2:C8742,C8742)</f>
        <v>1</v>
      </c>
      <c r="AA8742" cm="1">
        <f t="array" ref="AA8742">SUMPRODUCT(($C$2:C8742=C8742)*(($R$2:R8742="safe_families")+($R$2:R8742="JSWP")))</f>
        <v>0</v>
      </c>
    </row>
    <row r="8743" spans="1:27" x14ac:dyDescent="0.25">
      <c r="A8743" t="s">
        <v>13753</v>
      </c>
      <c r="B8743" t="s">
        <v>106</v>
      </c>
      <c r="C8743" t="s">
        <v>11120</v>
      </c>
      <c r="D8743" t="s">
        <v>14</v>
      </c>
      <c r="E8743" t="s">
        <v>102</v>
      </c>
      <c r="F8743" t="s">
        <v>103</v>
      </c>
      <c r="G8743" t="s">
        <v>107</v>
      </c>
      <c r="H8743" t="s">
        <v>108</v>
      </c>
      <c r="I8743" t="s">
        <v>13</v>
      </c>
      <c r="J8743" s="37">
        <v>45978</v>
      </c>
      <c r="K8743" t="s">
        <v>11122</v>
      </c>
      <c r="L8743" t="s">
        <v>7654</v>
      </c>
      <c r="M8743" t="s">
        <v>7640</v>
      </c>
      <c r="N8743" t="s">
        <v>13754</v>
      </c>
      <c r="O8743" t="s">
        <v>13714</v>
      </c>
      <c r="P8743" t="s">
        <v>5601</v>
      </c>
      <c r="Q8743" t="s">
        <v>4868</v>
      </c>
      <c r="R8743" t="s">
        <v>12453</v>
      </c>
      <c r="S8743" t="s">
        <v>13755</v>
      </c>
      <c r="T8743" t="s">
        <v>21</v>
      </c>
      <c r="U8743" s="1">
        <v>45979.526539351849</v>
      </c>
      <c r="V8743" s="1">
        <v>46057.60193287037</v>
      </c>
      <c r="W8743" t="s">
        <v>191</v>
      </c>
      <c r="X8743">
        <v>1</v>
      </c>
      <c r="Y8743">
        <f>COUNTIFS($C$2:C8743,C8743,$R$2:R8743,R8743)</f>
        <v>1</v>
      </c>
      <c r="Z8743">
        <f>COUNTIFS($C$2:C8743,C8743)</f>
        <v>1</v>
      </c>
      <c r="AA8743" cm="1">
        <f t="array" ref="AA8743">SUMPRODUCT(($C$2:C8743=C8743)*(($R$2:R8743="safe_families")+($R$2:R8743="JSWP")))</f>
        <v>0</v>
      </c>
    </row>
    <row r="8744" spans="1:27" x14ac:dyDescent="0.25">
      <c r="A8744" t="s">
        <v>13753</v>
      </c>
      <c r="B8744" t="s">
        <v>106</v>
      </c>
      <c r="C8744" t="s">
        <v>11103</v>
      </c>
      <c r="D8744" t="s">
        <v>14</v>
      </c>
      <c r="E8744" t="s">
        <v>102</v>
      </c>
      <c r="F8744" t="s">
        <v>103</v>
      </c>
      <c r="G8744" t="s">
        <v>107</v>
      </c>
      <c r="H8744" t="s">
        <v>108</v>
      </c>
      <c r="I8744" t="s">
        <v>13</v>
      </c>
      <c r="J8744" s="37">
        <v>45978</v>
      </c>
      <c r="K8744" t="s">
        <v>11104</v>
      </c>
      <c r="L8744" t="s">
        <v>7654</v>
      </c>
      <c r="M8744" t="s">
        <v>7630</v>
      </c>
      <c r="N8744" t="s">
        <v>13754</v>
      </c>
      <c r="O8744" t="s">
        <v>13714</v>
      </c>
      <c r="P8744" t="s">
        <v>5601</v>
      </c>
      <c r="Q8744" t="s">
        <v>4868</v>
      </c>
      <c r="R8744" t="s">
        <v>12453</v>
      </c>
      <c r="S8744" t="s">
        <v>13755</v>
      </c>
      <c r="T8744" t="s">
        <v>21</v>
      </c>
      <c r="U8744" s="1">
        <v>45979.526539351849</v>
      </c>
      <c r="V8744" s="1">
        <v>46057.60193287037</v>
      </c>
      <c r="W8744" t="s">
        <v>191</v>
      </c>
      <c r="X8744">
        <v>1</v>
      </c>
      <c r="Y8744">
        <f>COUNTIFS($C$2:C8744,C8744,$R$2:R8744,R8744)</f>
        <v>2</v>
      </c>
      <c r="Z8744">
        <f>COUNTIFS($C$2:C8744,C8744)</f>
        <v>2</v>
      </c>
      <c r="AA8744" cm="1">
        <f t="array" ref="AA8744">SUMPRODUCT(($C$2:C8744=C8744)*(($R$2:R8744="safe_families")+($R$2:R8744="JSWP")))</f>
        <v>0</v>
      </c>
    </row>
    <row r="8745" spans="1:27" x14ac:dyDescent="0.25">
      <c r="A8745" t="s">
        <v>13753</v>
      </c>
      <c r="B8745" t="s">
        <v>106</v>
      </c>
      <c r="C8745" t="s">
        <v>11114</v>
      </c>
      <c r="D8745" t="s">
        <v>14</v>
      </c>
      <c r="E8745" t="s">
        <v>102</v>
      </c>
      <c r="F8745" t="s">
        <v>103</v>
      </c>
      <c r="G8745" t="s">
        <v>107</v>
      </c>
      <c r="H8745" t="s">
        <v>108</v>
      </c>
      <c r="I8745" t="s">
        <v>13</v>
      </c>
      <c r="J8745" s="37">
        <v>45978</v>
      </c>
      <c r="K8745" t="s">
        <v>11116</v>
      </c>
      <c r="L8745" t="s">
        <v>7654</v>
      </c>
      <c r="M8745" t="s">
        <v>7640</v>
      </c>
      <c r="N8745" t="s">
        <v>13754</v>
      </c>
      <c r="O8745" t="s">
        <v>13714</v>
      </c>
      <c r="P8745" t="s">
        <v>5601</v>
      </c>
      <c r="Q8745" t="s">
        <v>4868</v>
      </c>
      <c r="R8745" t="s">
        <v>12453</v>
      </c>
      <c r="S8745" t="s">
        <v>13755</v>
      </c>
      <c r="T8745" t="s">
        <v>21</v>
      </c>
      <c r="U8745" s="1">
        <v>45979.526539351849</v>
      </c>
      <c r="V8745" s="1">
        <v>46057.60193287037</v>
      </c>
      <c r="W8745" t="s">
        <v>191</v>
      </c>
      <c r="X8745">
        <v>1</v>
      </c>
      <c r="Y8745">
        <f>COUNTIFS($C$2:C8745,C8745,$R$2:R8745,R8745)</f>
        <v>1</v>
      </c>
      <c r="Z8745">
        <f>COUNTIFS($C$2:C8745,C8745)</f>
        <v>1</v>
      </c>
      <c r="AA8745" cm="1">
        <f t="array" ref="AA8745">SUMPRODUCT(($C$2:C8745=C8745)*(($R$2:R8745="safe_families")+($R$2:R8745="JSWP")))</f>
        <v>0</v>
      </c>
    </row>
    <row r="8746" spans="1:27" x14ac:dyDescent="0.25">
      <c r="A8746" t="s">
        <v>13753</v>
      </c>
      <c r="B8746" t="s">
        <v>106</v>
      </c>
      <c r="C8746" t="s">
        <v>11117</v>
      </c>
      <c r="D8746" t="s">
        <v>14</v>
      </c>
      <c r="E8746" t="s">
        <v>102</v>
      </c>
      <c r="F8746" t="s">
        <v>103</v>
      </c>
      <c r="G8746" t="s">
        <v>107</v>
      </c>
      <c r="H8746" t="s">
        <v>108</v>
      </c>
      <c r="I8746" t="s">
        <v>13</v>
      </c>
      <c r="J8746" s="37">
        <v>45978</v>
      </c>
      <c r="K8746" t="s">
        <v>11119</v>
      </c>
      <c r="L8746" t="s">
        <v>7631</v>
      </c>
      <c r="M8746" t="s">
        <v>7640</v>
      </c>
      <c r="N8746" t="s">
        <v>13754</v>
      </c>
      <c r="O8746" t="s">
        <v>13714</v>
      </c>
      <c r="P8746" t="s">
        <v>5601</v>
      </c>
      <c r="Q8746" t="s">
        <v>4868</v>
      </c>
      <c r="R8746" t="s">
        <v>12453</v>
      </c>
      <c r="S8746" t="s">
        <v>13755</v>
      </c>
      <c r="T8746" t="s">
        <v>21</v>
      </c>
      <c r="U8746" s="1">
        <v>45979.526539351849</v>
      </c>
      <c r="V8746" s="1">
        <v>46057.60193287037</v>
      </c>
      <c r="W8746" t="s">
        <v>191</v>
      </c>
      <c r="X8746">
        <v>1</v>
      </c>
      <c r="Y8746">
        <f>COUNTIFS($C$2:C8746,C8746,$R$2:R8746,R8746)</f>
        <v>1</v>
      </c>
      <c r="Z8746">
        <f>COUNTIFS($C$2:C8746,C8746)</f>
        <v>1</v>
      </c>
      <c r="AA8746" cm="1">
        <f t="array" ref="AA8746">SUMPRODUCT(($C$2:C8746=C8746)*(($R$2:R8746="safe_families")+($R$2:R8746="JSWP")))</f>
        <v>0</v>
      </c>
    </row>
    <row r="8747" spans="1:27" x14ac:dyDescent="0.25">
      <c r="A8747" t="s">
        <v>13753</v>
      </c>
      <c r="B8747" t="s">
        <v>106</v>
      </c>
      <c r="C8747" t="s">
        <v>11123</v>
      </c>
      <c r="D8747" t="s">
        <v>14</v>
      </c>
      <c r="E8747" t="s">
        <v>102</v>
      </c>
      <c r="F8747" t="s">
        <v>103</v>
      </c>
      <c r="G8747" t="s">
        <v>107</v>
      </c>
      <c r="H8747" t="s">
        <v>108</v>
      </c>
      <c r="I8747" t="s">
        <v>13</v>
      </c>
      <c r="J8747" s="37">
        <v>45978</v>
      </c>
      <c r="K8747" t="s">
        <v>11125</v>
      </c>
      <c r="L8747" t="s">
        <v>7631</v>
      </c>
      <c r="M8747" t="s">
        <v>7630</v>
      </c>
      <c r="N8747" t="s">
        <v>13754</v>
      </c>
      <c r="O8747" t="s">
        <v>13714</v>
      </c>
      <c r="P8747" t="s">
        <v>5601</v>
      </c>
      <c r="Q8747" t="s">
        <v>4868</v>
      </c>
      <c r="R8747" t="s">
        <v>12453</v>
      </c>
      <c r="S8747" t="s">
        <v>13755</v>
      </c>
      <c r="T8747" t="s">
        <v>21</v>
      </c>
      <c r="U8747" s="1">
        <v>45979.526539351849</v>
      </c>
      <c r="V8747" s="1">
        <v>46057.60193287037</v>
      </c>
      <c r="W8747" t="s">
        <v>191</v>
      </c>
      <c r="X8747">
        <v>1</v>
      </c>
      <c r="Y8747">
        <f>COUNTIFS($C$2:C8747,C8747,$R$2:R8747,R8747)</f>
        <v>1</v>
      </c>
      <c r="Z8747">
        <f>COUNTIFS($C$2:C8747,C8747)</f>
        <v>1</v>
      </c>
      <c r="AA8747" cm="1">
        <f t="array" ref="AA8747">SUMPRODUCT(($C$2:C8747=C8747)*(($R$2:R8747="safe_families")+($R$2:R8747="JSWP")))</f>
        <v>0</v>
      </c>
    </row>
    <row r="8748" spans="1:27" x14ac:dyDescent="0.25">
      <c r="A8748" t="s">
        <v>13753</v>
      </c>
      <c r="B8748" t="s">
        <v>106</v>
      </c>
      <c r="C8748" t="s">
        <v>11068</v>
      </c>
      <c r="D8748" t="s">
        <v>14</v>
      </c>
      <c r="E8748" t="s">
        <v>102</v>
      </c>
      <c r="F8748" t="s">
        <v>103</v>
      </c>
      <c r="G8748" t="s">
        <v>107</v>
      </c>
      <c r="H8748" t="s">
        <v>108</v>
      </c>
      <c r="I8748" t="s">
        <v>13</v>
      </c>
      <c r="J8748" s="37">
        <v>45978</v>
      </c>
      <c r="K8748" t="s">
        <v>11069</v>
      </c>
      <c r="L8748" t="s">
        <v>7631</v>
      </c>
      <c r="M8748" t="s">
        <v>7640</v>
      </c>
      <c r="N8748" t="s">
        <v>13754</v>
      </c>
      <c r="O8748" t="s">
        <v>13714</v>
      </c>
      <c r="P8748" t="s">
        <v>5601</v>
      </c>
      <c r="Q8748" t="s">
        <v>4868</v>
      </c>
      <c r="R8748" t="s">
        <v>12453</v>
      </c>
      <c r="S8748" t="s">
        <v>13755</v>
      </c>
      <c r="T8748" t="s">
        <v>21</v>
      </c>
      <c r="U8748" s="1">
        <v>45979.526539351849</v>
      </c>
      <c r="V8748" s="1">
        <v>46057.60193287037</v>
      </c>
      <c r="W8748" t="s">
        <v>191</v>
      </c>
      <c r="X8748">
        <v>1</v>
      </c>
      <c r="Y8748">
        <f>COUNTIFS($C$2:C8748,C8748,$R$2:R8748,R8748)</f>
        <v>2</v>
      </c>
      <c r="Z8748">
        <f>COUNTIFS($C$2:C8748,C8748)</f>
        <v>2</v>
      </c>
      <c r="AA8748" cm="1">
        <f t="array" ref="AA8748">SUMPRODUCT(($C$2:C8748=C8748)*(($R$2:R8748="safe_families")+($R$2:R8748="JSWP")))</f>
        <v>0</v>
      </c>
    </row>
    <row r="8749" spans="1:27" x14ac:dyDescent="0.25">
      <c r="A8749" t="s">
        <v>13753</v>
      </c>
      <c r="B8749" t="s">
        <v>106</v>
      </c>
      <c r="C8749" t="s">
        <v>11075</v>
      </c>
      <c r="D8749" t="s">
        <v>14</v>
      </c>
      <c r="E8749" t="s">
        <v>102</v>
      </c>
      <c r="F8749" t="s">
        <v>103</v>
      </c>
      <c r="G8749" t="s">
        <v>107</v>
      </c>
      <c r="H8749" t="s">
        <v>108</v>
      </c>
      <c r="I8749" t="s">
        <v>13</v>
      </c>
      <c r="J8749" s="37">
        <v>45978</v>
      </c>
      <c r="K8749" t="s">
        <v>11076</v>
      </c>
      <c r="L8749" t="s">
        <v>7631</v>
      </c>
      <c r="M8749" t="s">
        <v>7640</v>
      </c>
      <c r="N8749" t="s">
        <v>13754</v>
      </c>
      <c r="O8749" t="s">
        <v>13714</v>
      </c>
      <c r="P8749" t="s">
        <v>5601</v>
      </c>
      <c r="Q8749" t="s">
        <v>4868</v>
      </c>
      <c r="R8749" t="s">
        <v>12453</v>
      </c>
      <c r="S8749" t="s">
        <v>13755</v>
      </c>
      <c r="T8749" t="s">
        <v>21</v>
      </c>
      <c r="U8749" s="1">
        <v>45979.526539351849</v>
      </c>
      <c r="V8749" s="1">
        <v>46057.60193287037</v>
      </c>
      <c r="W8749" t="s">
        <v>191</v>
      </c>
      <c r="X8749">
        <v>1</v>
      </c>
      <c r="Y8749">
        <f>COUNTIFS($C$2:C8749,C8749,$R$2:R8749,R8749)</f>
        <v>2</v>
      </c>
      <c r="Z8749">
        <f>COUNTIFS($C$2:C8749,C8749)</f>
        <v>2</v>
      </c>
      <c r="AA8749" cm="1">
        <f t="array" ref="AA8749">SUMPRODUCT(($C$2:C8749=C8749)*(($R$2:R8749="safe_families")+($R$2:R8749="JSWP")))</f>
        <v>0</v>
      </c>
    </row>
    <row r="8750" spans="1:27" x14ac:dyDescent="0.25">
      <c r="A8750" t="s">
        <v>13756</v>
      </c>
      <c r="B8750" t="s">
        <v>106</v>
      </c>
      <c r="C8750" t="s">
        <v>11128</v>
      </c>
      <c r="D8750" t="s">
        <v>14</v>
      </c>
      <c r="E8750" t="s">
        <v>102</v>
      </c>
      <c r="F8750" t="s">
        <v>103</v>
      </c>
      <c r="G8750" t="s">
        <v>107</v>
      </c>
      <c r="H8750" t="s">
        <v>108</v>
      </c>
      <c r="I8750" t="s">
        <v>13</v>
      </c>
      <c r="J8750" s="37">
        <v>45978</v>
      </c>
      <c r="K8750" t="s">
        <v>11129</v>
      </c>
      <c r="L8750" t="s">
        <v>7631</v>
      </c>
      <c r="M8750" t="s">
        <v>7630</v>
      </c>
      <c r="N8750" t="s">
        <v>13731</v>
      </c>
      <c r="O8750" t="s">
        <v>13714</v>
      </c>
      <c r="P8750" t="s">
        <v>5601</v>
      </c>
      <c r="Q8750" t="s">
        <v>4868</v>
      </c>
      <c r="R8750" t="s">
        <v>12453</v>
      </c>
      <c r="S8750" t="s">
        <v>13757</v>
      </c>
      <c r="T8750" t="s">
        <v>21</v>
      </c>
      <c r="U8750" s="1">
        <v>45979.52275462963</v>
      </c>
      <c r="V8750" s="1">
        <v>46057.601967592593</v>
      </c>
      <c r="W8750" t="s">
        <v>191</v>
      </c>
      <c r="X8750">
        <v>1</v>
      </c>
      <c r="Y8750">
        <f>COUNTIFS($C$2:C8750,C8750,$R$2:R8750,R8750)</f>
        <v>1</v>
      </c>
      <c r="Z8750">
        <f>COUNTIFS($C$2:C8750,C8750)</f>
        <v>1</v>
      </c>
      <c r="AA8750" cm="1">
        <f t="array" ref="AA8750">SUMPRODUCT(($C$2:C8750=C8750)*(($R$2:R8750="safe_families")+($R$2:R8750="JSWP")))</f>
        <v>0</v>
      </c>
    </row>
    <row r="8751" spans="1:27" x14ac:dyDescent="0.25">
      <c r="A8751" t="s">
        <v>13756</v>
      </c>
      <c r="B8751" t="s">
        <v>106</v>
      </c>
      <c r="C8751" t="s">
        <v>11072</v>
      </c>
      <c r="D8751" t="s">
        <v>14</v>
      </c>
      <c r="E8751" t="s">
        <v>102</v>
      </c>
      <c r="F8751" t="s">
        <v>103</v>
      </c>
      <c r="G8751" t="s">
        <v>107</v>
      </c>
      <c r="H8751" t="s">
        <v>108</v>
      </c>
      <c r="I8751" t="s">
        <v>13</v>
      </c>
      <c r="J8751" s="37">
        <v>45978</v>
      </c>
      <c r="K8751" t="s">
        <v>11074</v>
      </c>
      <c r="L8751" t="s">
        <v>7631</v>
      </c>
      <c r="M8751" t="s">
        <v>7630</v>
      </c>
      <c r="N8751" t="s">
        <v>13731</v>
      </c>
      <c r="O8751" t="s">
        <v>13714</v>
      </c>
      <c r="P8751" t="s">
        <v>5601</v>
      </c>
      <c r="Q8751" t="s">
        <v>4868</v>
      </c>
      <c r="R8751" t="s">
        <v>12453</v>
      </c>
      <c r="S8751" t="s">
        <v>13757</v>
      </c>
      <c r="T8751" t="s">
        <v>21</v>
      </c>
      <c r="U8751" s="1">
        <v>45979.52275462963</v>
      </c>
      <c r="V8751" s="1">
        <v>46057.601967592593</v>
      </c>
      <c r="W8751" t="s">
        <v>191</v>
      </c>
      <c r="X8751">
        <v>1</v>
      </c>
      <c r="Y8751">
        <f>COUNTIFS($C$2:C8751,C8751,$R$2:R8751,R8751)</f>
        <v>2</v>
      </c>
      <c r="Z8751">
        <f>COUNTIFS($C$2:C8751,C8751)</f>
        <v>2</v>
      </c>
      <c r="AA8751" cm="1">
        <f t="array" ref="AA8751">SUMPRODUCT(($C$2:C8751=C8751)*(($R$2:R8751="safe_families")+($R$2:R8751="JSWP")))</f>
        <v>0</v>
      </c>
    </row>
    <row r="8752" spans="1:27" x14ac:dyDescent="0.25">
      <c r="A8752" t="s">
        <v>13756</v>
      </c>
      <c r="B8752" t="s">
        <v>106</v>
      </c>
      <c r="C8752" t="s">
        <v>11103</v>
      </c>
      <c r="D8752" t="s">
        <v>14</v>
      </c>
      <c r="E8752" t="s">
        <v>102</v>
      </c>
      <c r="F8752" t="s">
        <v>103</v>
      </c>
      <c r="G8752" t="s">
        <v>107</v>
      </c>
      <c r="H8752" t="s">
        <v>108</v>
      </c>
      <c r="I8752" t="s">
        <v>13</v>
      </c>
      <c r="J8752" s="37">
        <v>45978</v>
      </c>
      <c r="K8752" t="s">
        <v>11104</v>
      </c>
      <c r="L8752" t="s">
        <v>7654</v>
      </c>
      <c r="M8752" t="s">
        <v>7630</v>
      </c>
      <c r="N8752" t="s">
        <v>13731</v>
      </c>
      <c r="O8752" t="s">
        <v>13714</v>
      </c>
      <c r="P8752" t="s">
        <v>5601</v>
      </c>
      <c r="Q8752" t="s">
        <v>4868</v>
      </c>
      <c r="R8752" t="s">
        <v>12453</v>
      </c>
      <c r="S8752" t="s">
        <v>13757</v>
      </c>
      <c r="T8752" t="s">
        <v>21</v>
      </c>
      <c r="U8752" s="1">
        <v>45979.52275462963</v>
      </c>
      <c r="V8752" s="1">
        <v>46057.601967592593</v>
      </c>
      <c r="W8752" t="s">
        <v>191</v>
      </c>
      <c r="X8752">
        <v>1</v>
      </c>
      <c r="Y8752">
        <f>COUNTIFS($C$2:C8752,C8752,$R$2:R8752,R8752)</f>
        <v>3</v>
      </c>
      <c r="Z8752">
        <f>COUNTIFS($C$2:C8752,C8752)</f>
        <v>3</v>
      </c>
      <c r="AA8752" cm="1">
        <f t="array" ref="AA8752">SUMPRODUCT(($C$2:C8752=C8752)*(($R$2:R8752="safe_families")+($R$2:R8752="JSWP")))</f>
        <v>0</v>
      </c>
    </row>
    <row r="8753" spans="1:27" x14ac:dyDescent="0.25">
      <c r="A8753" t="s">
        <v>13756</v>
      </c>
      <c r="B8753" t="s">
        <v>106</v>
      </c>
      <c r="C8753" t="s">
        <v>11068</v>
      </c>
      <c r="D8753" t="s">
        <v>14</v>
      </c>
      <c r="E8753" t="s">
        <v>102</v>
      </c>
      <c r="F8753" t="s">
        <v>103</v>
      </c>
      <c r="G8753" t="s">
        <v>107</v>
      </c>
      <c r="H8753" t="s">
        <v>108</v>
      </c>
      <c r="I8753" t="s">
        <v>13</v>
      </c>
      <c r="J8753" s="37">
        <v>45978</v>
      </c>
      <c r="K8753" t="s">
        <v>11069</v>
      </c>
      <c r="L8753" t="s">
        <v>7631</v>
      </c>
      <c r="M8753" t="s">
        <v>7640</v>
      </c>
      <c r="N8753" t="s">
        <v>13731</v>
      </c>
      <c r="O8753" t="s">
        <v>13714</v>
      </c>
      <c r="P8753" t="s">
        <v>5601</v>
      </c>
      <c r="Q8753" t="s">
        <v>4868</v>
      </c>
      <c r="R8753" t="s">
        <v>12453</v>
      </c>
      <c r="S8753" t="s">
        <v>13757</v>
      </c>
      <c r="T8753" t="s">
        <v>21</v>
      </c>
      <c r="U8753" s="1">
        <v>45979.52275462963</v>
      </c>
      <c r="V8753" s="1">
        <v>46057.601967592593</v>
      </c>
      <c r="W8753" t="s">
        <v>191</v>
      </c>
      <c r="X8753">
        <v>1</v>
      </c>
      <c r="Y8753">
        <f>COUNTIFS($C$2:C8753,C8753,$R$2:R8753,R8753)</f>
        <v>3</v>
      </c>
      <c r="Z8753">
        <f>COUNTIFS($C$2:C8753,C8753)</f>
        <v>3</v>
      </c>
      <c r="AA8753" cm="1">
        <f t="array" ref="AA8753">SUMPRODUCT(($C$2:C8753=C8753)*(($R$2:R8753="safe_families")+($R$2:R8753="JSWP")))</f>
        <v>0</v>
      </c>
    </row>
    <row r="8754" spans="1:27" x14ac:dyDescent="0.25">
      <c r="A8754" t="s">
        <v>13756</v>
      </c>
      <c r="B8754" t="s">
        <v>106</v>
      </c>
      <c r="C8754" t="s">
        <v>11070</v>
      </c>
      <c r="D8754" t="s">
        <v>14</v>
      </c>
      <c r="E8754" t="s">
        <v>102</v>
      </c>
      <c r="F8754" t="s">
        <v>103</v>
      </c>
      <c r="G8754" t="s">
        <v>107</v>
      </c>
      <c r="H8754" t="s">
        <v>108</v>
      </c>
      <c r="I8754" t="s">
        <v>13</v>
      </c>
      <c r="J8754" s="37">
        <v>45978</v>
      </c>
      <c r="K8754" t="s">
        <v>11071</v>
      </c>
      <c r="L8754" t="s">
        <v>7654</v>
      </c>
      <c r="M8754" t="s">
        <v>7630</v>
      </c>
      <c r="N8754" t="s">
        <v>13731</v>
      </c>
      <c r="O8754" t="s">
        <v>13714</v>
      </c>
      <c r="P8754" t="s">
        <v>5601</v>
      </c>
      <c r="Q8754" t="s">
        <v>4868</v>
      </c>
      <c r="R8754" t="s">
        <v>12453</v>
      </c>
      <c r="S8754" t="s">
        <v>13757</v>
      </c>
      <c r="T8754" t="s">
        <v>21</v>
      </c>
      <c r="U8754" s="1">
        <v>45979.52275462963</v>
      </c>
      <c r="V8754" s="1">
        <v>46057.601967592593</v>
      </c>
      <c r="W8754" t="s">
        <v>191</v>
      </c>
      <c r="X8754">
        <v>1</v>
      </c>
      <c r="Y8754">
        <f>COUNTIFS($C$2:C8754,C8754,$R$2:R8754,R8754)</f>
        <v>2</v>
      </c>
      <c r="Z8754">
        <f>COUNTIFS($C$2:C8754,C8754)</f>
        <v>2</v>
      </c>
      <c r="AA8754" cm="1">
        <f t="array" ref="AA8754">SUMPRODUCT(($C$2:C8754=C8754)*(($R$2:R8754="safe_families")+($R$2:R8754="JSWP")))</f>
        <v>0</v>
      </c>
    </row>
    <row r="8755" spans="1:27" x14ac:dyDescent="0.25">
      <c r="A8755" t="s">
        <v>13758</v>
      </c>
      <c r="B8755" t="s">
        <v>128</v>
      </c>
      <c r="C8755" t="s">
        <v>10085</v>
      </c>
      <c r="D8755" t="s">
        <v>14</v>
      </c>
      <c r="E8755" t="s">
        <v>123</v>
      </c>
      <c r="F8755" t="s">
        <v>124</v>
      </c>
      <c r="G8755" t="s">
        <v>125</v>
      </c>
      <c r="H8755" t="s">
        <v>129</v>
      </c>
      <c r="I8755" t="s">
        <v>13</v>
      </c>
      <c r="J8755" s="37">
        <v>45979</v>
      </c>
      <c r="K8755" t="s">
        <v>10086</v>
      </c>
      <c r="L8755" t="s">
        <v>7654</v>
      </c>
      <c r="M8755" t="s">
        <v>7630</v>
      </c>
      <c r="N8755" t="s">
        <v>13652</v>
      </c>
      <c r="O8755" t="s">
        <v>6460</v>
      </c>
      <c r="P8755" t="s">
        <v>2206</v>
      </c>
      <c r="Q8755" t="s">
        <v>4868</v>
      </c>
      <c r="R8755" t="s">
        <v>7598</v>
      </c>
      <c r="S8755" t="s">
        <v>13759</v>
      </c>
      <c r="T8755" t="s">
        <v>21</v>
      </c>
      <c r="U8755" s="1">
        <v>45981.957395833335</v>
      </c>
      <c r="V8755" s="1">
        <v>46057.602465277778</v>
      </c>
      <c r="W8755" t="s">
        <v>191</v>
      </c>
      <c r="X8755">
        <v>1</v>
      </c>
      <c r="Y8755">
        <f>COUNTIFS($C$2:C8755,C8755,$R$2:R8755,R8755)</f>
        <v>9</v>
      </c>
      <c r="Z8755">
        <f>COUNTIFS($C$2:C8755,C8755)</f>
        <v>20</v>
      </c>
      <c r="AA8755" cm="1">
        <f t="array" ref="AA8755">SUMPRODUCT(($C$2:C8755=C8755)*(($R$2:R8755="safe_families")+($R$2:R8755="JSWP")))</f>
        <v>0</v>
      </c>
    </row>
    <row r="8756" spans="1:27" x14ac:dyDescent="0.25">
      <c r="A8756" t="s">
        <v>13758</v>
      </c>
      <c r="B8756" t="s">
        <v>128</v>
      </c>
      <c r="C8756" t="s">
        <v>8263</v>
      </c>
      <c r="D8756" t="s">
        <v>14</v>
      </c>
      <c r="E8756" t="s">
        <v>123</v>
      </c>
      <c r="F8756" t="s">
        <v>124</v>
      </c>
      <c r="G8756" t="s">
        <v>125</v>
      </c>
      <c r="H8756" t="s">
        <v>129</v>
      </c>
      <c r="I8756" t="s">
        <v>13</v>
      </c>
      <c r="J8756" s="37">
        <v>45979</v>
      </c>
      <c r="K8756" t="s">
        <v>8264</v>
      </c>
      <c r="L8756" t="s">
        <v>7631</v>
      </c>
      <c r="M8756" t="s">
        <v>7640</v>
      </c>
      <c r="N8756" t="s">
        <v>13652</v>
      </c>
      <c r="O8756" t="s">
        <v>6460</v>
      </c>
      <c r="P8756" t="s">
        <v>2206</v>
      </c>
      <c r="Q8756" t="s">
        <v>4868</v>
      </c>
      <c r="R8756" t="s">
        <v>7598</v>
      </c>
      <c r="S8756" t="s">
        <v>13759</v>
      </c>
      <c r="T8756" t="s">
        <v>21</v>
      </c>
      <c r="U8756" s="1">
        <v>45981.957395833335</v>
      </c>
      <c r="V8756" s="1">
        <v>46057.602465277778</v>
      </c>
      <c r="W8756" t="s">
        <v>191</v>
      </c>
      <c r="X8756">
        <v>1</v>
      </c>
      <c r="Y8756">
        <f>COUNTIFS($C$2:C8756,C8756,$R$2:R8756,R8756)</f>
        <v>5</v>
      </c>
      <c r="Z8756">
        <f>COUNTIFS($C$2:C8756,C8756)</f>
        <v>32</v>
      </c>
      <c r="AA8756" cm="1">
        <f t="array" ref="AA8756">SUMPRODUCT(($C$2:C8756=C8756)*(($R$2:R8756="safe_families")+($R$2:R8756="JSWP")))</f>
        <v>0</v>
      </c>
    </row>
    <row r="8757" spans="1:27" x14ac:dyDescent="0.25">
      <c r="A8757" t="s">
        <v>13758</v>
      </c>
      <c r="B8757" t="s">
        <v>128</v>
      </c>
      <c r="C8757" t="s">
        <v>9852</v>
      </c>
      <c r="D8757" t="s">
        <v>14</v>
      </c>
      <c r="E8757" t="s">
        <v>123</v>
      </c>
      <c r="F8757" t="s">
        <v>124</v>
      </c>
      <c r="G8757" t="s">
        <v>125</v>
      </c>
      <c r="H8757" t="s">
        <v>129</v>
      </c>
      <c r="I8757" t="s">
        <v>13</v>
      </c>
      <c r="J8757" s="37">
        <v>45979</v>
      </c>
      <c r="K8757" t="s">
        <v>9853</v>
      </c>
      <c r="L8757" t="s">
        <v>7654</v>
      </c>
      <c r="M8757" t="s">
        <v>7630</v>
      </c>
      <c r="N8757" t="s">
        <v>13652</v>
      </c>
      <c r="O8757" t="s">
        <v>6460</v>
      </c>
      <c r="P8757" t="s">
        <v>2206</v>
      </c>
      <c r="Q8757" t="s">
        <v>4868</v>
      </c>
      <c r="R8757" t="s">
        <v>7598</v>
      </c>
      <c r="S8757" t="s">
        <v>13759</v>
      </c>
      <c r="T8757" t="s">
        <v>21</v>
      </c>
      <c r="U8757" s="1">
        <v>45981.957395833335</v>
      </c>
      <c r="V8757" s="1">
        <v>46057.602465277778</v>
      </c>
      <c r="W8757" t="s">
        <v>191</v>
      </c>
      <c r="X8757">
        <v>1</v>
      </c>
      <c r="Y8757">
        <f>COUNTIFS($C$2:C8757,C8757,$R$2:R8757,R8757)</f>
        <v>6</v>
      </c>
      <c r="Z8757">
        <f>COUNTIFS($C$2:C8757,C8757)</f>
        <v>13</v>
      </c>
      <c r="AA8757" cm="1">
        <f t="array" ref="AA8757">SUMPRODUCT(($C$2:C8757=C8757)*(($R$2:R8757="safe_families")+($R$2:R8757="JSWP")))</f>
        <v>0</v>
      </c>
    </row>
    <row r="8758" spans="1:27" x14ac:dyDescent="0.25">
      <c r="A8758" t="s">
        <v>13758</v>
      </c>
      <c r="B8758" t="s">
        <v>128</v>
      </c>
      <c r="C8758" t="s">
        <v>8197</v>
      </c>
      <c r="D8758" t="s">
        <v>14</v>
      </c>
      <c r="E8758" t="s">
        <v>123</v>
      </c>
      <c r="F8758" t="s">
        <v>124</v>
      </c>
      <c r="G8758" t="s">
        <v>125</v>
      </c>
      <c r="H8758" t="s">
        <v>129</v>
      </c>
      <c r="I8758" t="s">
        <v>13</v>
      </c>
      <c r="J8758" s="37">
        <v>45979</v>
      </c>
      <c r="K8758" t="s">
        <v>8198</v>
      </c>
      <c r="L8758" t="s">
        <v>7631</v>
      </c>
      <c r="M8758" t="s">
        <v>7640</v>
      </c>
      <c r="N8758" t="s">
        <v>13652</v>
      </c>
      <c r="O8758" t="s">
        <v>6460</v>
      </c>
      <c r="P8758" t="s">
        <v>2206</v>
      </c>
      <c r="Q8758" t="s">
        <v>4868</v>
      </c>
      <c r="R8758" t="s">
        <v>7598</v>
      </c>
      <c r="S8758" t="s">
        <v>13759</v>
      </c>
      <c r="T8758" t="s">
        <v>21</v>
      </c>
      <c r="U8758" s="1">
        <v>45981.957395833335</v>
      </c>
      <c r="V8758" s="1">
        <v>46057.602465277778</v>
      </c>
      <c r="W8758" t="s">
        <v>191</v>
      </c>
      <c r="X8758">
        <v>1</v>
      </c>
      <c r="Y8758">
        <f>COUNTIFS($C$2:C8758,C8758,$R$2:R8758,R8758)</f>
        <v>1</v>
      </c>
      <c r="Z8758">
        <f>COUNTIFS($C$2:C8758,C8758)</f>
        <v>13</v>
      </c>
      <c r="AA8758" cm="1">
        <f t="array" ref="AA8758">SUMPRODUCT(($C$2:C8758=C8758)*(($R$2:R8758="safe_families")+($R$2:R8758="JSWP")))</f>
        <v>0</v>
      </c>
    </row>
    <row r="8759" spans="1:27" x14ac:dyDescent="0.25">
      <c r="A8759" t="s">
        <v>13758</v>
      </c>
      <c r="B8759" t="s">
        <v>128</v>
      </c>
      <c r="C8759" t="s">
        <v>11212</v>
      </c>
      <c r="D8759" t="s">
        <v>14</v>
      </c>
      <c r="E8759" t="s">
        <v>123</v>
      </c>
      <c r="F8759" t="s">
        <v>124</v>
      </c>
      <c r="G8759" t="s">
        <v>125</v>
      </c>
      <c r="H8759" t="s">
        <v>129</v>
      </c>
      <c r="I8759" t="s">
        <v>13</v>
      </c>
      <c r="J8759" s="37">
        <v>45979</v>
      </c>
      <c r="K8759" t="s">
        <v>11213</v>
      </c>
      <c r="L8759" t="s">
        <v>7631</v>
      </c>
      <c r="M8759" t="s">
        <v>7640</v>
      </c>
      <c r="N8759" t="s">
        <v>13652</v>
      </c>
      <c r="O8759" t="s">
        <v>6460</v>
      </c>
      <c r="P8759" t="s">
        <v>2206</v>
      </c>
      <c r="Q8759" t="s">
        <v>4868</v>
      </c>
      <c r="R8759" t="s">
        <v>7598</v>
      </c>
      <c r="S8759" t="s">
        <v>13759</v>
      </c>
      <c r="T8759" t="s">
        <v>21</v>
      </c>
      <c r="U8759" s="1">
        <v>45981.957395833335</v>
      </c>
      <c r="V8759" s="1">
        <v>46057.602465277778</v>
      </c>
      <c r="W8759" t="s">
        <v>191</v>
      </c>
      <c r="X8759">
        <v>1</v>
      </c>
      <c r="Y8759">
        <f>COUNTIFS($C$2:C8759,C8759,$R$2:R8759,R8759)</f>
        <v>3</v>
      </c>
      <c r="Z8759">
        <f>COUNTIFS($C$2:C8759,C8759)</f>
        <v>4</v>
      </c>
      <c r="AA8759" cm="1">
        <f t="array" ref="AA8759">SUMPRODUCT(($C$2:C8759=C8759)*(($R$2:R8759="safe_families")+($R$2:R8759="JSWP")))</f>
        <v>0</v>
      </c>
    </row>
    <row r="8760" spans="1:27" x14ac:dyDescent="0.25">
      <c r="A8760" t="s">
        <v>13758</v>
      </c>
      <c r="B8760" t="s">
        <v>128</v>
      </c>
      <c r="C8760" t="s">
        <v>10786</v>
      </c>
      <c r="D8760" t="s">
        <v>14</v>
      </c>
      <c r="E8760" t="s">
        <v>123</v>
      </c>
      <c r="F8760" t="s">
        <v>124</v>
      </c>
      <c r="G8760" t="s">
        <v>125</v>
      </c>
      <c r="H8760" t="s">
        <v>129</v>
      </c>
      <c r="I8760" t="s">
        <v>13</v>
      </c>
      <c r="J8760" s="37">
        <v>45979</v>
      </c>
      <c r="K8760" t="s">
        <v>10788</v>
      </c>
      <c r="L8760" t="s">
        <v>7631</v>
      </c>
      <c r="M8760" t="s">
        <v>7630</v>
      </c>
      <c r="N8760" t="s">
        <v>13652</v>
      </c>
      <c r="O8760" t="s">
        <v>6460</v>
      </c>
      <c r="P8760" t="s">
        <v>2206</v>
      </c>
      <c r="Q8760" t="s">
        <v>4868</v>
      </c>
      <c r="R8760" t="s">
        <v>7598</v>
      </c>
      <c r="S8760" t="s">
        <v>13759</v>
      </c>
      <c r="T8760" t="s">
        <v>21</v>
      </c>
      <c r="U8760" s="1">
        <v>45981.957395833335</v>
      </c>
      <c r="V8760" s="1">
        <v>46057.602465277778</v>
      </c>
      <c r="W8760" t="s">
        <v>191</v>
      </c>
      <c r="X8760">
        <v>1</v>
      </c>
      <c r="Y8760">
        <f>COUNTIFS($C$2:C8760,C8760,$R$2:R8760,R8760)</f>
        <v>6</v>
      </c>
      <c r="Z8760">
        <f>COUNTIFS($C$2:C8760,C8760)</f>
        <v>10</v>
      </c>
      <c r="AA8760" cm="1">
        <f t="array" ref="AA8760">SUMPRODUCT(($C$2:C8760=C8760)*(($R$2:R8760="safe_families")+($R$2:R8760="JSWP")))</f>
        <v>0</v>
      </c>
    </row>
    <row r="8761" spans="1:27" x14ac:dyDescent="0.25">
      <c r="A8761" t="s">
        <v>13758</v>
      </c>
      <c r="B8761" t="s">
        <v>128</v>
      </c>
      <c r="C8761" t="s">
        <v>10739</v>
      </c>
      <c r="D8761" t="s">
        <v>14</v>
      </c>
      <c r="E8761" t="s">
        <v>123</v>
      </c>
      <c r="F8761" t="s">
        <v>124</v>
      </c>
      <c r="G8761" t="s">
        <v>125</v>
      </c>
      <c r="H8761" t="s">
        <v>129</v>
      </c>
      <c r="I8761" t="s">
        <v>13</v>
      </c>
      <c r="J8761" s="37">
        <v>45979</v>
      </c>
      <c r="K8761" t="s">
        <v>10741</v>
      </c>
      <c r="L8761" t="s">
        <v>7654</v>
      </c>
      <c r="M8761" t="s">
        <v>7754</v>
      </c>
      <c r="N8761" t="s">
        <v>13652</v>
      </c>
      <c r="O8761" t="s">
        <v>6460</v>
      </c>
      <c r="P8761" t="s">
        <v>2206</v>
      </c>
      <c r="Q8761" t="s">
        <v>4868</v>
      </c>
      <c r="R8761" t="s">
        <v>7598</v>
      </c>
      <c r="S8761" t="s">
        <v>13759</v>
      </c>
      <c r="T8761" t="s">
        <v>21</v>
      </c>
      <c r="U8761" s="1">
        <v>45981.957395833335</v>
      </c>
      <c r="V8761" s="1">
        <v>46057.602465277778</v>
      </c>
      <c r="W8761" t="s">
        <v>191</v>
      </c>
      <c r="X8761">
        <v>1</v>
      </c>
      <c r="Y8761">
        <f>COUNTIFS($C$2:C8761,C8761,$R$2:R8761,R8761)</f>
        <v>6</v>
      </c>
      <c r="Z8761">
        <f>COUNTIFS($C$2:C8761,C8761)</f>
        <v>9</v>
      </c>
      <c r="AA8761" cm="1">
        <f t="array" ref="AA8761">SUMPRODUCT(($C$2:C8761=C8761)*(($R$2:R8761="safe_families")+($R$2:R8761="JSWP")))</f>
        <v>0</v>
      </c>
    </row>
    <row r="8762" spans="1:27" x14ac:dyDescent="0.25">
      <c r="A8762" t="s">
        <v>13758</v>
      </c>
      <c r="B8762" t="s">
        <v>128</v>
      </c>
      <c r="C8762" t="s">
        <v>10991</v>
      </c>
      <c r="D8762" t="s">
        <v>14</v>
      </c>
      <c r="E8762" t="s">
        <v>123</v>
      </c>
      <c r="F8762" t="s">
        <v>124</v>
      </c>
      <c r="G8762" t="s">
        <v>125</v>
      </c>
      <c r="H8762" t="s">
        <v>129</v>
      </c>
      <c r="I8762" t="s">
        <v>13</v>
      </c>
      <c r="J8762" s="37">
        <v>45979</v>
      </c>
      <c r="K8762" t="s">
        <v>10993</v>
      </c>
      <c r="L8762" t="s">
        <v>7631</v>
      </c>
      <c r="M8762" t="s">
        <v>7630</v>
      </c>
      <c r="N8762" t="s">
        <v>13652</v>
      </c>
      <c r="O8762" t="s">
        <v>6460</v>
      </c>
      <c r="P8762" t="s">
        <v>2206</v>
      </c>
      <c r="Q8762" t="s">
        <v>4868</v>
      </c>
      <c r="R8762" t="s">
        <v>7598</v>
      </c>
      <c r="S8762" t="s">
        <v>13759</v>
      </c>
      <c r="T8762" t="s">
        <v>21</v>
      </c>
      <c r="U8762" s="1">
        <v>45981.957395833335</v>
      </c>
      <c r="V8762" s="1">
        <v>46057.602465277778</v>
      </c>
      <c r="W8762" t="s">
        <v>191</v>
      </c>
      <c r="X8762">
        <v>1</v>
      </c>
      <c r="Y8762">
        <f>COUNTIFS($C$2:C8762,C8762,$R$2:R8762,R8762)</f>
        <v>3</v>
      </c>
      <c r="Z8762">
        <f>COUNTIFS($C$2:C8762,C8762)</f>
        <v>3</v>
      </c>
      <c r="AA8762" cm="1">
        <f t="array" ref="AA8762">SUMPRODUCT(($C$2:C8762=C8762)*(($R$2:R8762="safe_families")+($R$2:R8762="JSWP")))</f>
        <v>0</v>
      </c>
    </row>
    <row r="8763" spans="1:27" x14ac:dyDescent="0.25">
      <c r="A8763" t="s">
        <v>13758</v>
      </c>
      <c r="B8763" t="s">
        <v>128</v>
      </c>
      <c r="C8763" t="s">
        <v>9725</v>
      </c>
      <c r="D8763" t="s">
        <v>14</v>
      </c>
      <c r="E8763" t="s">
        <v>123</v>
      </c>
      <c r="F8763" t="s">
        <v>124</v>
      </c>
      <c r="G8763" t="s">
        <v>125</v>
      </c>
      <c r="H8763" t="s">
        <v>129</v>
      </c>
      <c r="I8763" t="s">
        <v>13</v>
      </c>
      <c r="J8763" s="37">
        <v>45979</v>
      </c>
      <c r="K8763" t="s">
        <v>9726</v>
      </c>
      <c r="L8763" t="s">
        <v>7654</v>
      </c>
      <c r="M8763" t="s">
        <v>7630</v>
      </c>
      <c r="N8763" t="s">
        <v>13652</v>
      </c>
      <c r="O8763" t="s">
        <v>6460</v>
      </c>
      <c r="P8763" t="s">
        <v>2206</v>
      </c>
      <c r="Q8763" t="s">
        <v>4868</v>
      </c>
      <c r="R8763" t="s">
        <v>7598</v>
      </c>
      <c r="S8763" t="s">
        <v>13759</v>
      </c>
      <c r="T8763" t="s">
        <v>21</v>
      </c>
      <c r="U8763" s="1">
        <v>45981.957395833335</v>
      </c>
      <c r="V8763" s="1">
        <v>46057.602465277778</v>
      </c>
      <c r="W8763" t="s">
        <v>191</v>
      </c>
      <c r="X8763">
        <v>1</v>
      </c>
      <c r="Y8763">
        <f>COUNTIFS($C$2:C8763,C8763,$R$2:R8763,R8763)</f>
        <v>9</v>
      </c>
      <c r="Z8763">
        <f>COUNTIFS($C$2:C8763,C8763)</f>
        <v>11</v>
      </c>
      <c r="AA8763" cm="1">
        <f t="array" ref="AA8763">SUMPRODUCT(($C$2:C8763=C8763)*(($R$2:R8763="safe_families")+($R$2:R8763="JSWP")))</f>
        <v>0</v>
      </c>
    </row>
    <row r="8764" spans="1:27" x14ac:dyDescent="0.25">
      <c r="A8764" t="s">
        <v>13758</v>
      </c>
      <c r="B8764" t="s">
        <v>128</v>
      </c>
      <c r="C8764" t="s">
        <v>9329</v>
      </c>
      <c r="D8764" t="s">
        <v>14</v>
      </c>
      <c r="E8764" t="s">
        <v>123</v>
      </c>
      <c r="F8764" t="s">
        <v>124</v>
      </c>
      <c r="G8764" t="s">
        <v>125</v>
      </c>
      <c r="H8764" t="s">
        <v>129</v>
      </c>
      <c r="I8764" t="s">
        <v>13</v>
      </c>
      <c r="J8764" s="37">
        <v>45979</v>
      </c>
      <c r="K8764" t="s">
        <v>9330</v>
      </c>
      <c r="L8764" t="s">
        <v>7631</v>
      </c>
      <c r="M8764" t="s">
        <v>7640</v>
      </c>
      <c r="N8764" t="s">
        <v>13652</v>
      </c>
      <c r="O8764" t="s">
        <v>6460</v>
      </c>
      <c r="P8764" t="s">
        <v>2206</v>
      </c>
      <c r="Q8764" t="s">
        <v>4868</v>
      </c>
      <c r="R8764" t="s">
        <v>7598</v>
      </c>
      <c r="S8764" t="s">
        <v>13759</v>
      </c>
      <c r="T8764" t="s">
        <v>21</v>
      </c>
      <c r="U8764" s="1">
        <v>45981.957395833335</v>
      </c>
      <c r="V8764" s="1">
        <v>46057.602465277778</v>
      </c>
      <c r="W8764" t="s">
        <v>191</v>
      </c>
      <c r="X8764">
        <v>1</v>
      </c>
      <c r="Y8764">
        <f>COUNTIFS($C$2:C8764,C8764,$R$2:R8764,R8764)</f>
        <v>4</v>
      </c>
      <c r="Z8764">
        <f>COUNTIFS($C$2:C8764,C8764)</f>
        <v>17</v>
      </c>
      <c r="AA8764" cm="1">
        <f t="array" ref="AA8764">SUMPRODUCT(($C$2:C8764=C8764)*(($R$2:R8764="safe_families")+($R$2:R8764="JSWP")))</f>
        <v>0</v>
      </c>
    </row>
    <row r="8765" spans="1:27" x14ac:dyDescent="0.25">
      <c r="A8765" t="s">
        <v>33143</v>
      </c>
      <c r="B8765" t="s">
        <v>137</v>
      </c>
      <c r="C8765" t="s">
        <v>9061</v>
      </c>
      <c r="D8765" t="s">
        <v>14</v>
      </c>
      <c r="E8765" t="s">
        <v>123</v>
      </c>
      <c r="F8765" t="s">
        <v>124</v>
      </c>
      <c r="G8765" t="s">
        <v>138</v>
      </c>
      <c r="H8765" t="s">
        <v>139</v>
      </c>
      <c r="I8765" t="s">
        <v>13</v>
      </c>
      <c r="J8765" s="37">
        <v>45979</v>
      </c>
      <c r="K8765" t="s">
        <v>9062</v>
      </c>
      <c r="L8765" t="s">
        <v>7631</v>
      </c>
      <c r="M8765" t="s">
        <v>7754</v>
      </c>
      <c r="N8765" t="s">
        <v>13711</v>
      </c>
      <c r="O8765" t="s">
        <v>2141</v>
      </c>
      <c r="P8765" t="s">
        <v>658</v>
      </c>
      <c r="R8765" t="s">
        <v>12865</v>
      </c>
      <c r="S8765" t="s">
        <v>33144</v>
      </c>
      <c r="T8765" t="s">
        <v>21</v>
      </c>
      <c r="U8765" s="1">
        <v>46022.368923611109</v>
      </c>
      <c r="V8765" s="1">
        <v>46057.602465277778</v>
      </c>
      <c r="W8765" t="s">
        <v>191</v>
      </c>
      <c r="X8765">
        <v>1</v>
      </c>
      <c r="Y8765">
        <f>COUNTIFS($C$2:C8765,C8765,$R$2:R8765,R8765)</f>
        <v>3</v>
      </c>
      <c r="Z8765">
        <f>COUNTIFS($C$2:C8765,C8765)</f>
        <v>25</v>
      </c>
      <c r="AA8765" cm="1">
        <f t="array" ref="AA8765">SUMPRODUCT(($C$2:C8765=C8765)*(($R$2:R8765="safe_families")+($R$2:R8765="JSWP")))</f>
        <v>4</v>
      </c>
    </row>
    <row r="8766" spans="1:27" x14ac:dyDescent="0.25">
      <c r="A8766" t="s">
        <v>33143</v>
      </c>
      <c r="B8766" t="s">
        <v>137</v>
      </c>
      <c r="C8766" t="s">
        <v>9056</v>
      </c>
      <c r="D8766" t="s">
        <v>14</v>
      </c>
      <c r="E8766" t="s">
        <v>123</v>
      </c>
      <c r="F8766" t="s">
        <v>124</v>
      </c>
      <c r="G8766" t="s">
        <v>138</v>
      </c>
      <c r="H8766" t="s">
        <v>139</v>
      </c>
      <c r="I8766" t="s">
        <v>13</v>
      </c>
      <c r="J8766" s="37">
        <v>45979</v>
      </c>
      <c r="K8766" t="s">
        <v>9058</v>
      </c>
      <c r="L8766" t="s">
        <v>7631</v>
      </c>
      <c r="M8766" t="s">
        <v>7754</v>
      </c>
      <c r="N8766" t="s">
        <v>13711</v>
      </c>
      <c r="O8766" t="s">
        <v>2141</v>
      </c>
      <c r="P8766" t="s">
        <v>658</v>
      </c>
      <c r="R8766" t="s">
        <v>12865</v>
      </c>
      <c r="S8766" t="s">
        <v>33144</v>
      </c>
      <c r="T8766" t="s">
        <v>21</v>
      </c>
      <c r="U8766" s="1">
        <v>46022.368923611109</v>
      </c>
      <c r="V8766" s="1">
        <v>46057.602465277778</v>
      </c>
      <c r="W8766" t="s">
        <v>191</v>
      </c>
      <c r="X8766">
        <v>1</v>
      </c>
      <c r="Y8766">
        <f>COUNTIFS($C$2:C8766,C8766,$R$2:R8766,R8766)</f>
        <v>2</v>
      </c>
      <c r="Z8766">
        <f>COUNTIFS($C$2:C8766,C8766)</f>
        <v>5</v>
      </c>
      <c r="AA8766" cm="1">
        <f t="array" ref="AA8766">SUMPRODUCT(($C$2:C8766=C8766)*(($R$2:R8766="safe_families")+($R$2:R8766="JSWP")))</f>
        <v>3</v>
      </c>
    </row>
    <row r="8767" spans="1:27" x14ac:dyDescent="0.25">
      <c r="A8767" t="s">
        <v>33143</v>
      </c>
      <c r="B8767" t="s">
        <v>137</v>
      </c>
      <c r="C8767" t="s">
        <v>8943</v>
      </c>
      <c r="D8767" t="s">
        <v>14</v>
      </c>
      <c r="E8767" t="s">
        <v>123</v>
      </c>
      <c r="F8767" t="s">
        <v>124</v>
      </c>
      <c r="G8767" t="s">
        <v>138</v>
      </c>
      <c r="H8767" t="s">
        <v>139</v>
      </c>
      <c r="I8767" t="s">
        <v>13</v>
      </c>
      <c r="J8767" s="37">
        <v>45979</v>
      </c>
      <c r="K8767" t="s">
        <v>8945</v>
      </c>
      <c r="L8767" t="s">
        <v>7654</v>
      </c>
      <c r="M8767" t="s">
        <v>7754</v>
      </c>
      <c r="N8767" t="s">
        <v>13711</v>
      </c>
      <c r="O8767" t="s">
        <v>2141</v>
      </c>
      <c r="P8767" t="s">
        <v>658</v>
      </c>
      <c r="R8767" t="s">
        <v>12865</v>
      </c>
      <c r="S8767" t="s">
        <v>33144</v>
      </c>
      <c r="T8767" t="s">
        <v>21</v>
      </c>
      <c r="U8767" s="1">
        <v>46022.368923611109</v>
      </c>
      <c r="V8767" s="1">
        <v>46057.602465277778</v>
      </c>
      <c r="W8767" t="s">
        <v>191</v>
      </c>
      <c r="X8767">
        <v>1</v>
      </c>
      <c r="Y8767">
        <f>COUNTIFS($C$2:C8767,C8767,$R$2:R8767,R8767)</f>
        <v>3</v>
      </c>
      <c r="Z8767">
        <f>COUNTIFS($C$2:C8767,C8767)</f>
        <v>17</v>
      </c>
      <c r="AA8767" cm="1">
        <f t="array" ref="AA8767">SUMPRODUCT(($C$2:C8767=C8767)*(($R$2:R8767="safe_families")+($R$2:R8767="JSWP")))</f>
        <v>4</v>
      </c>
    </row>
    <row r="8768" spans="1:27" x14ac:dyDescent="0.25">
      <c r="A8768" t="s">
        <v>33143</v>
      </c>
      <c r="B8768" t="s">
        <v>137</v>
      </c>
      <c r="C8768" t="s">
        <v>8469</v>
      </c>
      <c r="D8768" t="s">
        <v>14</v>
      </c>
      <c r="E8768" t="s">
        <v>123</v>
      </c>
      <c r="F8768" t="s">
        <v>124</v>
      </c>
      <c r="G8768" t="s">
        <v>138</v>
      </c>
      <c r="H8768" t="s">
        <v>139</v>
      </c>
      <c r="I8768" t="s">
        <v>13</v>
      </c>
      <c r="J8768" s="37">
        <v>45979</v>
      </c>
      <c r="K8768" t="s">
        <v>8470</v>
      </c>
      <c r="L8768" t="s">
        <v>7631</v>
      </c>
      <c r="M8768" t="s">
        <v>7630</v>
      </c>
      <c r="N8768" t="s">
        <v>13711</v>
      </c>
      <c r="O8768" t="s">
        <v>2141</v>
      </c>
      <c r="P8768" t="s">
        <v>658</v>
      </c>
      <c r="R8768" t="s">
        <v>12865</v>
      </c>
      <c r="S8768" t="s">
        <v>33144</v>
      </c>
      <c r="T8768" t="s">
        <v>21</v>
      </c>
      <c r="U8768" s="1">
        <v>46022.368923611109</v>
      </c>
      <c r="V8768" s="1">
        <v>46057.602465277778</v>
      </c>
      <c r="W8768" t="s">
        <v>191</v>
      </c>
      <c r="X8768">
        <v>1</v>
      </c>
      <c r="Y8768">
        <f>COUNTIFS($C$2:C8768,C8768,$R$2:R8768,R8768)</f>
        <v>3</v>
      </c>
      <c r="Z8768">
        <f>COUNTIFS($C$2:C8768,C8768)</f>
        <v>12</v>
      </c>
      <c r="AA8768" cm="1">
        <f t="array" ref="AA8768">SUMPRODUCT(($C$2:C8768=C8768)*(($R$2:R8768="safe_families")+($R$2:R8768="JSWP")))</f>
        <v>4</v>
      </c>
    </row>
    <row r="8769" spans="1:27" x14ac:dyDescent="0.25">
      <c r="A8769" t="s">
        <v>33143</v>
      </c>
      <c r="B8769" t="s">
        <v>137</v>
      </c>
      <c r="C8769" t="s">
        <v>8812</v>
      </c>
      <c r="D8769" t="s">
        <v>14</v>
      </c>
      <c r="E8769" t="s">
        <v>123</v>
      </c>
      <c r="F8769" t="s">
        <v>124</v>
      </c>
      <c r="G8769" t="s">
        <v>138</v>
      </c>
      <c r="H8769" t="s">
        <v>139</v>
      </c>
      <c r="I8769" t="s">
        <v>13</v>
      </c>
      <c r="J8769" s="37">
        <v>45979</v>
      </c>
      <c r="K8769" t="s">
        <v>8813</v>
      </c>
      <c r="L8769" t="s">
        <v>7631</v>
      </c>
      <c r="M8769" t="s">
        <v>7754</v>
      </c>
      <c r="N8769" t="s">
        <v>13711</v>
      </c>
      <c r="O8769" t="s">
        <v>2141</v>
      </c>
      <c r="P8769" t="s">
        <v>658</v>
      </c>
      <c r="R8769" t="s">
        <v>12865</v>
      </c>
      <c r="S8769" t="s">
        <v>33144</v>
      </c>
      <c r="T8769" t="s">
        <v>21</v>
      </c>
      <c r="U8769" s="1">
        <v>46022.368923611109</v>
      </c>
      <c r="V8769" s="1">
        <v>46057.602465277778</v>
      </c>
      <c r="W8769" t="s">
        <v>191</v>
      </c>
      <c r="X8769">
        <v>1</v>
      </c>
      <c r="Y8769">
        <f>COUNTIFS($C$2:C8769,C8769,$R$2:R8769,R8769)</f>
        <v>3</v>
      </c>
      <c r="Z8769">
        <f>COUNTIFS($C$2:C8769,C8769)</f>
        <v>45</v>
      </c>
      <c r="AA8769" cm="1">
        <f t="array" ref="AA8769">SUMPRODUCT(($C$2:C8769=C8769)*(($R$2:R8769="safe_families")+($R$2:R8769="JSWP")))</f>
        <v>4</v>
      </c>
    </row>
    <row r="8770" spans="1:27" x14ac:dyDescent="0.25">
      <c r="A8770" t="s">
        <v>33143</v>
      </c>
      <c r="B8770" t="s">
        <v>137</v>
      </c>
      <c r="C8770" t="s">
        <v>8876</v>
      </c>
      <c r="D8770" t="s">
        <v>14</v>
      </c>
      <c r="E8770" t="s">
        <v>123</v>
      </c>
      <c r="F8770" t="s">
        <v>124</v>
      </c>
      <c r="G8770" t="s">
        <v>138</v>
      </c>
      <c r="H8770" t="s">
        <v>139</v>
      </c>
      <c r="I8770" t="s">
        <v>13</v>
      </c>
      <c r="J8770" s="37">
        <v>45979</v>
      </c>
      <c r="K8770" t="s">
        <v>8878</v>
      </c>
      <c r="L8770" t="s">
        <v>7654</v>
      </c>
      <c r="M8770" t="s">
        <v>7630</v>
      </c>
      <c r="N8770" t="s">
        <v>13711</v>
      </c>
      <c r="O8770" t="s">
        <v>2141</v>
      </c>
      <c r="P8770" t="s">
        <v>658</v>
      </c>
      <c r="R8770" t="s">
        <v>12865</v>
      </c>
      <c r="S8770" t="s">
        <v>33144</v>
      </c>
      <c r="T8770" t="s">
        <v>21</v>
      </c>
      <c r="U8770" s="1">
        <v>46022.368923611109</v>
      </c>
      <c r="V8770" s="1">
        <v>46057.602465277778</v>
      </c>
      <c r="W8770" t="s">
        <v>191</v>
      </c>
      <c r="X8770">
        <v>1</v>
      </c>
      <c r="Y8770">
        <f>COUNTIFS($C$2:C8770,C8770,$R$2:R8770,R8770)</f>
        <v>3</v>
      </c>
      <c r="Z8770">
        <f>COUNTIFS($C$2:C8770,C8770)</f>
        <v>21</v>
      </c>
      <c r="AA8770" cm="1">
        <f t="array" ref="AA8770">SUMPRODUCT(($C$2:C8770=C8770)*(($R$2:R8770="safe_families")+($R$2:R8770="JSWP")))</f>
        <v>4</v>
      </c>
    </row>
    <row r="8771" spans="1:27" x14ac:dyDescent="0.25">
      <c r="A8771" t="s">
        <v>33143</v>
      </c>
      <c r="B8771" t="s">
        <v>137</v>
      </c>
      <c r="C8771" t="s">
        <v>10978</v>
      </c>
      <c r="D8771" t="s">
        <v>14</v>
      </c>
      <c r="E8771" t="s">
        <v>123</v>
      </c>
      <c r="F8771" t="s">
        <v>124</v>
      </c>
      <c r="G8771" t="s">
        <v>138</v>
      </c>
      <c r="H8771" t="s">
        <v>139</v>
      </c>
      <c r="I8771" t="s">
        <v>13</v>
      </c>
      <c r="J8771" s="37">
        <v>45979</v>
      </c>
      <c r="K8771" t="s">
        <v>10980</v>
      </c>
      <c r="L8771" t="s">
        <v>7654</v>
      </c>
      <c r="M8771" t="s">
        <v>7754</v>
      </c>
      <c r="N8771" t="s">
        <v>13711</v>
      </c>
      <c r="O8771" t="s">
        <v>2141</v>
      </c>
      <c r="P8771" t="s">
        <v>658</v>
      </c>
      <c r="R8771" t="s">
        <v>12865</v>
      </c>
      <c r="S8771" t="s">
        <v>33144</v>
      </c>
      <c r="T8771" t="s">
        <v>21</v>
      </c>
      <c r="U8771" s="1">
        <v>46022.368923611109</v>
      </c>
      <c r="V8771" s="1">
        <v>46057.602465277778</v>
      </c>
      <c r="W8771" t="s">
        <v>191</v>
      </c>
      <c r="X8771">
        <v>1</v>
      </c>
      <c r="Y8771">
        <f>COUNTIFS($C$2:C8771,C8771,$R$2:R8771,R8771)</f>
        <v>3</v>
      </c>
      <c r="Z8771">
        <f>COUNTIFS($C$2:C8771,C8771)</f>
        <v>5</v>
      </c>
      <c r="AA8771" cm="1">
        <f t="array" ref="AA8771">SUMPRODUCT(($C$2:C8771=C8771)*(($R$2:R8771="safe_families")+($R$2:R8771="JSWP")))</f>
        <v>4</v>
      </c>
    </row>
    <row r="8772" spans="1:27" x14ac:dyDescent="0.25">
      <c r="A8772" t="s">
        <v>33143</v>
      </c>
      <c r="B8772" t="s">
        <v>137</v>
      </c>
      <c r="C8772" t="s">
        <v>11300</v>
      </c>
      <c r="D8772" t="s">
        <v>14</v>
      </c>
      <c r="E8772" t="s">
        <v>123</v>
      </c>
      <c r="F8772" t="s">
        <v>124</v>
      </c>
      <c r="G8772" t="s">
        <v>138</v>
      </c>
      <c r="H8772" t="s">
        <v>139</v>
      </c>
      <c r="I8772" t="s">
        <v>13</v>
      </c>
      <c r="J8772" s="37">
        <v>45979</v>
      </c>
      <c r="K8772" t="s">
        <v>11301</v>
      </c>
      <c r="L8772" t="s">
        <v>7654</v>
      </c>
      <c r="M8772" t="s">
        <v>7754</v>
      </c>
      <c r="N8772" t="s">
        <v>13711</v>
      </c>
      <c r="O8772" t="s">
        <v>2141</v>
      </c>
      <c r="P8772" t="s">
        <v>658</v>
      </c>
      <c r="R8772" t="s">
        <v>12865</v>
      </c>
      <c r="S8772" t="s">
        <v>33144</v>
      </c>
      <c r="T8772" t="s">
        <v>21</v>
      </c>
      <c r="U8772" s="1">
        <v>46022.368923611109</v>
      </c>
      <c r="V8772" s="1">
        <v>46057.602465277778</v>
      </c>
      <c r="W8772" t="s">
        <v>191</v>
      </c>
      <c r="X8772">
        <v>1</v>
      </c>
      <c r="Y8772">
        <f>COUNTIFS($C$2:C8772,C8772,$R$2:R8772,R8772)</f>
        <v>3</v>
      </c>
      <c r="Z8772">
        <f>COUNTIFS($C$2:C8772,C8772)</f>
        <v>4</v>
      </c>
      <c r="AA8772" cm="1">
        <f t="array" ref="AA8772">SUMPRODUCT(($C$2:C8772=C8772)*(($R$2:R8772="safe_families")+($R$2:R8772="JSWP")))</f>
        <v>4</v>
      </c>
    </row>
    <row r="8773" spans="1:27" x14ac:dyDescent="0.25">
      <c r="A8773" t="s">
        <v>33143</v>
      </c>
      <c r="B8773" t="s">
        <v>137</v>
      </c>
      <c r="C8773" t="s">
        <v>9050</v>
      </c>
      <c r="D8773" t="s">
        <v>14</v>
      </c>
      <c r="E8773" t="s">
        <v>123</v>
      </c>
      <c r="F8773" t="s">
        <v>124</v>
      </c>
      <c r="G8773" t="s">
        <v>138</v>
      </c>
      <c r="H8773" t="s">
        <v>139</v>
      </c>
      <c r="I8773" t="s">
        <v>13</v>
      </c>
      <c r="J8773" s="37">
        <v>45979</v>
      </c>
      <c r="K8773" t="s">
        <v>9051</v>
      </c>
      <c r="L8773" t="s">
        <v>7654</v>
      </c>
      <c r="M8773" t="s">
        <v>7630</v>
      </c>
      <c r="N8773" t="s">
        <v>13711</v>
      </c>
      <c r="O8773" t="s">
        <v>2141</v>
      </c>
      <c r="P8773" t="s">
        <v>658</v>
      </c>
      <c r="R8773" t="s">
        <v>12865</v>
      </c>
      <c r="S8773" t="s">
        <v>33144</v>
      </c>
      <c r="T8773" t="s">
        <v>21</v>
      </c>
      <c r="U8773" s="1">
        <v>46022.368923611109</v>
      </c>
      <c r="V8773" s="1">
        <v>46057.602465277778</v>
      </c>
      <c r="W8773" t="s">
        <v>191</v>
      </c>
      <c r="X8773">
        <v>1</v>
      </c>
      <c r="Y8773">
        <f>COUNTIFS($C$2:C8773,C8773,$R$2:R8773,R8773)</f>
        <v>3</v>
      </c>
      <c r="Z8773">
        <f>COUNTIFS($C$2:C8773,C8773)</f>
        <v>24</v>
      </c>
      <c r="AA8773" cm="1">
        <f t="array" ref="AA8773">SUMPRODUCT(($C$2:C8773=C8773)*(($R$2:R8773="safe_families")+($R$2:R8773="JSWP")))</f>
        <v>4</v>
      </c>
    </row>
    <row r="8774" spans="1:27" x14ac:dyDescent="0.25">
      <c r="A8774" t="s">
        <v>33143</v>
      </c>
      <c r="B8774" t="s">
        <v>137</v>
      </c>
      <c r="C8774" t="s">
        <v>11296</v>
      </c>
      <c r="D8774" t="s">
        <v>14</v>
      </c>
      <c r="E8774" t="s">
        <v>123</v>
      </c>
      <c r="F8774" t="s">
        <v>124</v>
      </c>
      <c r="G8774" t="s">
        <v>138</v>
      </c>
      <c r="H8774" t="s">
        <v>139</v>
      </c>
      <c r="I8774" t="s">
        <v>13</v>
      </c>
      <c r="J8774" s="37">
        <v>45979</v>
      </c>
      <c r="K8774" t="s">
        <v>11297</v>
      </c>
      <c r="L8774" t="s">
        <v>7654</v>
      </c>
      <c r="M8774" t="s">
        <v>7912</v>
      </c>
      <c r="N8774" t="s">
        <v>13711</v>
      </c>
      <c r="O8774" t="s">
        <v>2141</v>
      </c>
      <c r="P8774" t="s">
        <v>658</v>
      </c>
      <c r="R8774" t="s">
        <v>12865</v>
      </c>
      <c r="S8774" t="s">
        <v>33144</v>
      </c>
      <c r="T8774" t="s">
        <v>21</v>
      </c>
      <c r="U8774" s="1">
        <v>46022.368923611109</v>
      </c>
      <c r="V8774" s="1">
        <v>46057.602465277778</v>
      </c>
      <c r="W8774" t="s">
        <v>191</v>
      </c>
      <c r="X8774">
        <v>1</v>
      </c>
      <c r="Y8774">
        <f>COUNTIFS($C$2:C8774,C8774,$R$2:R8774,R8774)</f>
        <v>3</v>
      </c>
      <c r="Z8774">
        <f>COUNTIFS($C$2:C8774,C8774)</f>
        <v>4</v>
      </c>
      <c r="AA8774" cm="1">
        <f t="array" ref="AA8774">SUMPRODUCT(($C$2:C8774=C8774)*(($R$2:R8774="safe_families")+($R$2:R8774="JSWP")))</f>
        <v>4</v>
      </c>
    </row>
    <row r="8775" spans="1:27" x14ac:dyDescent="0.25">
      <c r="A8775" t="s">
        <v>33143</v>
      </c>
      <c r="B8775" t="s">
        <v>137</v>
      </c>
      <c r="C8775" t="s">
        <v>10405</v>
      </c>
      <c r="D8775" t="s">
        <v>14</v>
      </c>
      <c r="E8775" t="s">
        <v>123</v>
      </c>
      <c r="F8775" t="s">
        <v>124</v>
      </c>
      <c r="G8775" t="s">
        <v>138</v>
      </c>
      <c r="H8775" t="s">
        <v>139</v>
      </c>
      <c r="I8775" t="s">
        <v>13</v>
      </c>
      <c r="J8775" s="37">
        <v>45979</v>
      </c>
      <c r="K8775" t="s">
        <v>10406</v>
      </c>
      <c r="L8775" t="s">
        <v>7654</v>
      </c>
      <c r="M8775" t="s">
        <v>7630</v>
      </c>
      <c r="N8775" t="s">
        <v>13711</v>
      </c>
      <c r="O8775" t="s">
        <v>2141</v>
      </c>
      <c r="P8775" t="s">
        <v>658</v>
      </c>
      <c r="R8775" t="s">
        <v>12865</v>
      </c>
      <c r="S8775" t="s">
        <v>33144</v>
      </c>
      <c r="T8775" t="s">
        <v>21</v>
      </c>
      <c r="U8775" s="1">
        <v>46022.368923611109</v>
      </c>
      <c r="V8775" s="1">
        <v>46057.602465277778</v>
      </c>
      <c r="W8775" t="s">
        <v>191</v>
      </c>
      <c r="X8775">
        <v>1</v>
      </c>
      <c r="Y8775">
        <f>COUNTIFS($C$2:C8775,C8775,$R$2:R8775,R8775)</f>
        <v>3</v>
      </c>
      <c r="Z8775">
        <f>COUNTIFS($C$2:C8775,C8775)</f>
        <v>24</v>
      </c>
      <c r="AA8775" cm="1">
        <f t="array" ref="AA8775">SUMPRODUCT(($C$2:C8775=C8775)*(($R$2:R8775="safe_families")+($R$2:R8775="JSWP")))</f>
        <v>4</v>
      </c>
    </row>
    <row r="8776" spans="1:27" x14ac:dyDescent="0.25">
      <c r="A8776" t="s">
        <v>33143</v>
      </c>
      <c r="B8776" t="s">
        <v>137</v>
      </c>
      <c r="C8776" t="s">
        <v>8816</v>
      </c>
      <c r="D8776" t="s">
        <v>14</v>
      </c>
      <c r="E8776" t="s">
        <v>123</v>
      </c>
      <c r="F8776" t="s">
        <v>124</v>
      </c>
      <c r="G8776" t="s">
        <v>138</v>
      </c>
      <c r="H8776" t="s">
        <v>139</v>
      </c>
      <c r="I8776" t="s">
        <v>13</v>
      </c>
      <c r="J8776" s="37">
        <v>45979</v>
      </c>
      <c r="K8776" t="s">
        <v>8817</v>
      </c>
      <c r="L8776" t="s">
        <v>7631</v>
      </c>
      <c r="M8776" t="s">
        <v>7754</v>
      </c>
      <c r="N8776" t="s">
        <v>13711</v>
      </c>
      <c r="O8776" t="s">
        <v>2141</v>
      </c>
      <c r="P8776" t="s">
        <v>658</v>
      </c>
      <c r="R8776" t="s">
        <v>12865</v>
      </c>
      <c r="S8776" t="s">
        <v>33144</v>
      </c>
      <c r="T8776" t="s">
        <v>21</v>
      </c>
      <c r="U8776" s="1">
        <v>46022.368923611109</v>
      </c>
      <c r="V8776" s="1">
        <v>46057.602465277778</v>
      </c>
      <c r="W8776" t="s">
        <v>191</v>
      </c>
      <c r="X8776">
        <v>1</v>
      </c>
      <c r="Y8776">
        <f>COUNTIFS($C$2:C8776,C8776,$R$2:R8776,R8776)</f>
        <v>1</v>
      </c>
      <c r="Z8776">
        <f>COUNTIFS($C$2:C8776,C8776)</f>
        <v>4</v>
      </c>
      <c r="AA8776" cm="1">
        <f t="array" ref="AA8776">SUMPRODUCT(($C$2:C8776=C8776)*(($R$2:R8776="safe_families")+($R$2:R8776="JSWP")))</f>
        <v>1</v>
      </c>
    </row>
    <row r="8777" spans="1:27" x14ac:dyDescent="0.25">
      <c r="A8777" t="s">
        <v>33143</v>
      </c>
      <c r="B8777" t="s">
        <v>137</v>
      </c>
      <c r="C8777" t="s">
        <v>11302</v>
      </c>
      <c r="D8777" t="s">
        <v>14</v>
      </c>
      <c r="E8777" t="s">
        <v>123</v>
      </c>
      <c r="F8777" t="s">
        <v>124</v>
      </c>
      <c r="G8777" t="s">
        <v>138</v>
      </c>
      <c r="H8777" t="s">
        <v>139</v>
      </c>
      <c r="I8777" t="s">
        <v>13</v>
      </c>
      <c r="J8777" s="37">
        <v>45979</v>
      </c>
      <c r="K8777" t="s">
        <v>11304</v>
      </c>
      <c r="L8777" t="s">
        <v>7654</v>
      </c>
      <c r="M8777" t="s">
        <v>7630</v>
      </c>
      <c r="N8777" t="s">
        <v>13711</v>
      </c>
      <c r="O8777" t="s">
        <v>2141</v>
      </c>
      <c r="P8777" t="s">
        <v>658</v>
      </c>
      <c r="R8777" t="s">
        <v>12865</v>
      </c>
      <c r="S8777" t="s">
        <v>33144</v>
      </c>
      <c r="T8777" t="s">
        <v>21</v>
      </c>
      <c r="U8777" s="1">
        <v>46022.368923611109</v>
      </c>
      <c r="V8777" s="1">
        <v>46057.602465277778</v>
      </c>
      <c r="W8777" t="s">
        <v>191</v>
      </c>
      <c r="X8777">
        <v>1</v>
      </c>
      <c r="Y8777">
        <f>COUNTIFS($C$2:C8777,C8777,$R$2:R8777,R8777)</f>
        <v>3</v>
      </c>
      <c r="Z8777">
        <f>COUNTIFS($C$2:C8777,C8777)</f>
        <v>4</v>
      </c>
      <c r="AA8777" cm="1">
        <f t="array" ref="AA8777">SUMPRODUCT(($C$2:C8777=C8777)*(($R$2:R8777="safe_families")+($R$2:R8777="JSWP")))</f>
        <v>4</v>
      </c>
    </row>
    <row r="8778" spans="1:27" x14ac:dyDescent="0.25">
      <c r="A8778" t="s">
        <v>33143</v>
      </c>
      <c r="B8778" t="s">
        <v>137</v>
      </c>
      <c r="C8778" t="s">
        <v>8776</v>
      </c>
      <c r="D8778" t="s">
        <v>14</v>
      </c>
      <c r="E8778" t="s">
        <v>123</v>
      </c>
      <c r="F8778" t="s">
        <v>124</v>
      </c>
      <c r="G8778" t="s">
        <v>138</v>
      </c>
      <c r="H8778" t="s">
        <v>139</v>
      </c>
      <c r="I8778" t="s">
        <v>13</v>
      </c>
      <c r="J8778" s="37">
        <v>45979</v>
      </c>
      <c r="K8778" t="s">
        <v>8777</v>
      </c>
      <c r="L8778" t="s">
        <v>7631</v>
      </c>
      <c r="M8778" t="s">
        <v>7754</v>
      </c>
      <c r="N8778" t="s">
        <v>13711</v>
      </c>
      <c r="O8778" t="s">
        <v>2141</v>
      </c>
      <c r="P8778" t="s">
        <v>658</v>
      </c>
      <c r="R8778" t="s">
        <v>12865</v>
      </c>
      <c r="S8778" t="s">
        <v>33144</v>
      </c>
      <c r="T8778" t="s">
        <v>21</v>
      </c>
      <c r="U8778" s="1">
        <v>46022.368923611109</v>
      </c>
      <c r="V8778" s="1">
        <v>46057.602465277778</v>
      </c>
      <c r="W8778" t="s">
        <v>191</v>
      </c>
      <c r="X8778">
        <v>1</v>
      </c>
      <c r="Y8778">
        <f>COUNTIFS($C$2:C8778,C8778,$R$2:R8778,R8778)</f>
        <v>3</v>
      </c>
      <c r="Z8778">
        <f>COUNTIFS($C$2:C8778,C8778)</f>
        <v>19</v>
      </c>
      <c r="AA8778" cm="1">
        <f t="array" ref="AA8778">SUMPRODUCT(($C$2:C8778=C8778)*(($R$2:R8778="safe_families")+($R$2:R8778="JSWP")))</f>
        <v>4</v>
      </c>
    </row>
    <row r="8779" spans="1:27" x14ac:dyDescent="0.25">
      <c r="A8779" t="s">
        <v>33143</v>
      </c>
      <c r="B8779" t="s">
        <v>137</v>
      </c>
      <c r="C8779" t="s">
        <v>8389</v>
      </c>
      <c r="D8779" t="s">
        <v>14</v>
      </c>
      <c r="E8779" t="s">
        <v>123</v>
      </c>
      <c r="F8779" t="s">
        <v>124</v>
      </c>
      <c r="G8779" t="s">
        <v>138</v>
      </c>
      <c r="H8779" t="s">
        <v>139</v>
      </c>
      <c r="I8779" t="s">
        <v>13</v>
      </c>
      <c r="J8779" s="37">
        <v>45979</v>
      </c>
      <c r="K8779" t="s">
        <v>8390</v>
      </c>
      <c r="L8779" t="s">
        <v>7631</v>
      </c>
      <c r="M8779" t="s">
        <v>7630</v>
      </c>
      <c r="N8779" t="s">
        <v>13711</v>
      </c>
      <c r="O8779" t="s">
        <v>2141</v>
      </c>
      <c r="P8779" t="s">
        <v>658</v>
      </c>
      <c r="R8779" t="s">
        <v>12865</v>
      </c>
      <c r="S8779" t="s">
        <v>33144</v>
      </c>
      <c r="T8779" t="s">
        <v>21</v>
      </c>
      <c r="U8779" s="1">
        <v>46022.368923611109</v>
      </c>
      <c r="V8779" s="1">
        <v>46057.602465277778</v>
      </c>
      <c r="W8779" t="s">
        <v>191</v>
      </c>
      <c r="X8779">
        <v>1</v>
      </c>
      <c r="Y8779">
        <f>COUNTIFS($C$2:C8779,C8779,$R$2:R8779,R8779)</f>
        <v>3</v>
      </c>
      <c r="Z8779">
        <f>COUNTIFS($C$2:C8779,C8779)</f>
        <v>33</v>
      </c>
      <c r="AA8779" cm="1">
        <f t="array" ref="AA8779">SUMPRODUCT(($C$2:C8779=C8779)*(($R$2:R8779="safe_families")+($R$2:R8779="JSWP")))</f>
        <v>4</v>
      </c>
    </row>
    <row r="8780" spans="1:27" x14ac:dyDescent="0.25">
      <c r="A8780" t="s">
        <v>33143</v>
      </c>
      <c r="B8780" t="s">
        <v>137</v>
      </c>
      <c r="C8780" t="s">
        <v>8925</v>
      </c>
      <c r="D8780" t="s">
        <v>14</v>
      </c>
      <c r="E8780" t="s">
        <v>123</v>
      </c>
      <c r="F8780" t="s">
        <v>124</v>
      </c>
      <c r="G8780" t="s">
        <v>138</v>
      </c>
      <c r="H8780" t="s">
        <v>139</v>
      </c>
      <c r="I8780" t="s">
        <v>13</v>
      </c>
      <c r="J8780" s="37">
        <v>45979</v>
      </c>
      <c r="K8780" t="s">
        <v>8926</v>
      </c>
      <c r="L8780" t="s">
        <v>7631</v>
      </c>
      <c r="M8780" t="s">
        <v>7754</v>
      </c>
      <c r="N8780" t="s">
        <v>13711</v>
      </c>
      <c r="O8780" t="s">
        <v>2141</v>
      </c>
      <c r="P8780" t="s">
        <v>658</v>
      </c>
      <c r="R8780" t="s">
        <v>12865</v>
      </c>
      <c r="S8780" t="s">
        <v>33144</v>
      </c>
      <c r="T8780" t="s">
        <v>21</v>
      </c>
      <c r="U8780" s="1">
        <v>46022.368923611109</v>
      </c>
      <c r="V8780" s="1">
        <v>46057.602465277778</v>
      </c>
      <c r="W8780" t="s">
        <v>191</v>
      </c>
      <c r="X8780">
        <v>1</v>
      </c>
      <c r="Y8780">
        <f>COUNTIFS($C$2:C8780,C8780,$R$2:R8780,R8780)</f>
        <v>3</v>
      </c>
      <c r="Z8780">
        <f>COUNTIFS($C$2:C8780,C8780)</f>
        <v>19</v>
      </c>
      <c r="AA8780" cm="1">
        <f t="array" ref="AA8780">SUMPRODUCT(($C$2:C8780=C8780)*(($R$2:R8780="safe_families")+($R$2:R8780="JSWP")))</f>
        <v>4</v>
      </c>
    </row>
    <row r="8781" spans="1:27" x14ac:dyDescent="0.25">
      <c r="A8781" t="s">
        <v>13760</v>
      </c>
      <c r="B8781" t="s">
        <v>12</v>
      </c>
      <c r="C8781" t="s">
        <v>10899</v>
      </c>
      <c r="D8781" t="s">
        <v>14</v>
      </c>
      <c r="E8781" t="s">
        <v>15</v>
      </c>
      <c r="F8781" t="s">
        <v>16</v>
      </c>
      <c r="G8781" t="s">
        <v>17</v>
      </c>
      <c r="H8781" t="s">
        <v>18</v>
      </c>
      <c r="I8781" t="s">
        <v>13</v>
      </c>
      <c r="J8781" s="37">
        <v>45979</v>
      </c>
      <c r="K8781" t="s">
        <v>10901</v>
      </c>
      <c r="L8781" t="s">
        <v>7654</v>
      </c>
      <c r="M8781" t="s">
        <v>7630</v>
      </c>
      <c r="N8781" t="s">
        <v>13699</v>
      </c>
      <c r="O8781" t="s">
        <v>3886</v>
      </c>
      <c r="P8781" t="s">
        <v>367</v>
      </c>
      <c r="R8781" t="s">
        <v>12453</v>
      </c>
      <c r="T8781" t="s">
        <v>19</v>
      </c>
      <c r="U8781" s="1">
        <v>45995.937013888892</v>
      </c>
      <c r="V8781" s="1">
        <v>46057.597361111111</v>
      </c>
      <c r="W8781" t="s">
        <v>191</v>
      </c>
      <c r="X8781">
        <v>1</v>
      </c>
      <c r="Y8781">
        <f>COUNTIFS($C$2:C8781,C8781,$R$2:R8781,R8781)</f>
        <v>5</v>
      </c>
      <c r="Z8781">
        <f>COUNTIFS($C$2:C8781,C8781)</f>
        <v>5</v>
      </c>
      <c r="AA8781" cm="1">
        <f t="array" ref="AA8781">SUMPRODUCT(($C$2:C8781=C8781)*(($R$2:R8781="safe_families")+($R$2:R8781="JSWP")))</f>
        <v>0</v>
      </c>
    </row>
    <row r="8782" spans="1:27" x14ac:dyDescent="0.25">
      <c r="A8782" t="s">
        <v>13760</v>
      </c>
      <c r="B8782" t="s">
        <v>12</v>
      </c>
      <c r="C8782" t="s">
        <v>10904</v>
      </c>
      <c r="D8782" t="s">
        <v>14</v>
      </c>
      <c r="E8782" t="s">
        <v>15</v>
      </c>
      <c r="F8782" t="s">
        <v>16</v>
      </c>
      <c r="G8782" t="s">
        <v>17</v>
      </c>
      <c r="H8782" t="s">
        <v>18</v>
      </c>
      <c r="I8782" t="s">
        <v>13</v>
      </c>
      <c r="J8782" s="37">
        <v>45979</v>
      </c>
      <c r="K8782" t="s">
        <v>10905</v>
      </c>
      <c r="L8782" t="s">
        <v>7631</v>
      </c>
      <c r="M8782" t="s">
        <v>7640</v>
      </c>
      <c r="N8782" t="s">
        <v>13699</v>
      </c>
      <c r="O8782" t="s">
        <v>3886</v>
      </c>
      <c r="P8782" t="s">
        <v>367</v>
      </c>
      <c r="R8782" t="s">
        <v>12453</v>
      </c>
      <c r="T8782" t="s">
        <v>19</v>
      </c>
      <c r="U8782" s="1">
        <v>45995.937013888892</v>
      </c>
      <c r="V8782" s="1">
        <v>46057.597361111111</v>
      </c>
      <c r="W8782" t="s">
        <v>191</v>
      </c>
      <c r="X8782">
        <v>1</v>
      </c>
      <c r="Y8782">
        <f>COUNTIFS($C$2:C8782,C8782,$R$2:R8782,R8782)</f>
        <v>3</v>
      </c>
      <c r="Z8782">
        <f>COUNTIFS($C$2:C8782,C8782)</f>
        <v>3</v>
      </c>
      <c r="AA8782" cm="1">
        <f t="array" ref="AA8782">SUMPRODUCT(($C$2:C8782=C8782)*(($R$2:R8782="safe_families")+($R$2:R8782="JSWP")))</f>
        <v>0</v>
      </c>
    </row>
    <row r="8783" spans="1:27" x14ac:dyDescent="0.25">
      <c r="A8783" t="s">
        <v>13760</v>
      </c>
      <c r="B8783" t="s">
        <v>12</v>
      </c>
      <c r="C8783" t="s">
        <v>7690</v>
      </c>
      <c r="D8783" t="s">
        <v>14</v>
      </c>
      <c r="E8783" t="s">
        <v>15</v>
      </c>
      <c r="F8783" t="s">
        <v>16</v>
      </c>
      <c r="G8783" t="s">
        <v>17</v>
      </c>
      <c r="H8783" t="s">
        <v>18</v>
      </c>
      <c r="I8783" t="s">
        <v>13</v>
      </c>
      <c r="J8783" s="37">
        <v>45979</v>
      </c>
      <c r="K8783" t="s">
        <v>7692</v>
      </c>
      <c r="L8783" t="s">
        <v>7654</v>
      </c>
      <c r="M8783" t="s">
        <v>7640</v>
      </c>
      <c r="N8783" t="s">
        <v>13699</v>
      </c>
      <c r="O8783" t="s">
        <v>3886</v>
      </c>
      <c r="P8783" t="s">
        <v>367</v>
      </c>
      <c r="R8783" t="s">
        <v>12453</v>
      </c>
      <c r="T8783" t="s">
        <v>19</v>
      </c>
      <c r="U8783" s="1">
        <v>45995.937013888892</v>
      </c>
      <c r="V8783" s="1">
        <v>46057.597361111111</v>
      </c>
      <c r="W8783" t="s">
        <v>191</v>
      </c>
      <c r="X8783">
        <v>1</v>
      </c>
      <c r="Y8783">
        <f>COUNTIFS($C$2:C8783,C8783,$R$2:R8783,R8783)</f>
        <v>17</v>
      </c>
      <c r="Z8783">
        <f>COUNTIFS($C$2:C8783,C8783)</f>
        <v>17</v>
      </c>
      <c r="AA8783" cm="1">
        <f t="array" ref="AA8783">SUMPRODUCT(($C$2:C8783=C8783)*(($R$2:R8783="safe_families")+($R$2:R8783="JSWP")))</f>
        <v>0</v>
      </c>
    </row>
    <row r="8784" spans="1:27" x14ac:dyDescent="0.25">
      <c r="A8784" t="s">
        <v>13760</v>
      </c>
      <c r="B8784" t="s">
        <v>12</v>
      </c>
      <c r="C8784" t="s">
        <v>8126</v>
      </c>
      <c r="D8784" t="s">
        <v>14</v>
      </c>
      <c r="E8784" t="s">
        <v>15</v>
      </c>
      <c r="F8784" t="s">
        <v>16</v>
      </c>
      <c r="G8784" t="s">
        <v>17</v>
      </c>
      <c r="H8784" t="s">
        <v>18</v>
      </c>
      <c r="I8784" t="s">
        <v>13</v>
      </c>
      <c r="J8784" s="37">
        <v>45979</v>
      </c>
      <c r="K8784" t="s">
        <v>8128</v>
      </c>
      <c r="L8784" t="s">
        <v>7654</v>
      </c>
      <c r="M8784" t="s">
        <v>7640</v>
      </c>
      <c r="N8784" t="s">
        <v>13699</v>
      </c>
      <c r="O8784" t="s">
        <v>3886</v>
      </c>
      <c r="P8784" t="s">
        <v>367</v>
      </c>
      <c r="R8784" t="s">
        <v>12453</v>
      </c>
      <c r="T8784" t="s">
        <v>19</v>
      </c>
      <c r="U8784" s="1">
        <v>45995.937013888892</v>
      </c>
      <c r="V8784" s="1">
        <v>46057.597361111111</v>
      </c>
      <c r="W8784" t="s">
        <v>191</v>
      </c>
      <c r="X8784">
        <v>1</v>
      </c>
      <c r="Y8784">
        <f>COUNTIFS($C$2:C8784,C8784,$R$2:R8784,R8784)</f>
        <v>9</v>
      </c>
      <c r="Z8784">
        <f>COUNTIFS($C$2:C8784,C8784)</f>
        <v>9</v>
      </c>
      <c r="AA8784" cm="1">
        <f t="array" ref="AA8784">SUMPRODUCT(($C$2:C8784=C8784)*(($R$2:R8784="safe_families")+($R$2:R8784="JSWP")))</f>
        <v>0</v>
      </c>
    </row>
    <row r="8785" spans="1:27" x14ac:dyDescent="0.25">
      <c r="A8785" t="s">
        <v>13760</v>
      </c>
      <c r="B8785" t="s">
        <v>12</v>
      </c>
      <c r="C8785" t="s">
        <v>7693</v>
      </c>
      <c r="D8785" t="s">
        <v>14</v>
      </c>
      <c r="E8785" t="s">
        <v>15</v>
      </c>
      <c r="F8785" t="s">
        <v>16</v>
      </c>
      <c r="G8785" t="s">
        <v>17</v>
      </c>
      <c r="H8785" t="s">
        <v>18</v>
      </c>
      <c r="I8785" t="s">
        <v>13</v>
      </c>
      <c r="J8785" s="37">
        <v>45979</v>
      </c>
      <c r="K8785" t="s">
        <v>7694</v>
      </c>
      <c r="L8785" t="s">
        <v>7631</v>
      </c>
      <c r="M8785" t="s">
        <v>7630</v>
      </c>
      <c r="N8785" t="s">
        <v>13699</v>
      </c>
      <c r="O8785" t="s">
        <v>3886</v>
      </c>
      <c r="P8785" t="s">
        <v>367</v>
      </c>
      <c r="R8785" t="s">
        <v>12453</v>
      </c>
      <c r="T8785" t="s">
        <v>19</v>
      </c>
      <c r="U8785" s="1">
        <v>45995.937013888892</v>
      </c>
      <c r="V8785" s="1">
        <v>46057.597361111111</v>
      </c>
      <c r="W8785" t="s">
        <v>191</v>
      </c>
      <c r="X8785">
        <v>1</v>
      </c>
      <c r="Y8785">
        <f>COUNTIFS($C$2:C8785,C8785,$R$2:R8785,R8785)</f>
        <v>14</v>
      </c>
      <c r="Z8785">
        <f>COUNTIFS($C$2:C8785,C8785)</f>
        <v>24</v>
      </c>
      <c r="AA8785" cm="1">
        <f t="array" ref="AA8785">SUMPRODUCT(($C$2:C8785=C8785)*(($R$2:R8785="safe_families")+($R$2:R8785="JSWP")))</f>
        <v>0</v>
      </c>
    </row>
    <row r="8786" spans="1:27" x14ac:dyDescent="0.25">
      <c r="A8786" t="s">
        <v>13760</v>
      </c>
      <c r="B8786" t="s">
        <v>12</v>
      </c>
      <c r="C8786" t="s">
        <v>11193</v>
      </c>
      <c r="D8786" t="s">
        <v>14</v>
      </c>
      <c r="E8786" t="s">
        <v>15</v>
      </c>
      <c r="F8786" t="s">
        <v>16</v>
      </c>
      <c r="G8786" t="s">
        <v>17</v>
      </c>
      <c r="H8786" t="s">
        <v>18</v>
      </c>
      <c r="I8786" t="s">
        <v>13</v>
      </c>
      <c r="J8786" s="37">
        <v>45979</v>
      </c>
      <c r="K8786" t="s">
        <v>11194</v>
      </c>
      <c r="L8786" t="s">
        <v>7654</v>
      </c>
      <c r="M8786" t="s">
        <v>7640</v>
      </c>
      <c r="N8786" t="s">
        <v>13699</v>
      </c>
      <c r="O8786" t="s">
        <v>3886</v>
      </c>
      <c r="P8786" t="s">
        <v>367</v>
      </c>
      <c r="R8786" t="s">
        <v>12453</v>
      </c>
      <c r="T8786" t="s">
        <v>19</v>
      </c>
      <c r="U8786" s="1">
        <v>45995.937013888892</v>
      </c>
      <c r="V8786" s="1">
        <v>46057.597361111111</v>
      </c>
      <c r="W8786" t="s">
        <v>191</v>
      </c>
      <c r="X8786">
        <v>1</v>
      </c>
      <c r="Y8786">
        <f>COUNTIFS($C$2:C8786,C8786,$R$2:R8786,R8786)</f>
        <v>3</v>
      </c>
      <c r="Z8786">
        <f>COUNTIFS($C$2:C8786,C8786)</f>
        <v>3</v>
      </c>
      <c r="AA8786" cm="1">
        <f t="array" ref="AA8786">SUMPRODUCT(($C$2:C8786=C8786)*(($R$2:R8786="safe_families")+($R$2:R8786="JSWP")))</f>
        <v>0</v>
      </c>
    </row>
    <row r="8787" spans="1:27" x14ac:dyDescent="0.25">
      <c r="A8787" t="s">
        <v>13760</v>
      </c>
      <c r="B8787" t="s">
        <v>12</v>
      </c>
      <c r="C8787" t="s">
        <v>10897</v>
      </c>
      <c r="D8787" t="s">
        <v>14</v>
      </c>
      <c r="E8787" t="s">
        <v>15</v>
      </c>
      <c r="F8787" t="s">
        <v>16</v>
      </c>
      <c r="G8787" t="s">
        <v>17</v>
      </c>
      <c r="H8787" t="s">
        <v>18</v>
      </c>
      <c r="I8787" t="s">
        <v>13</v>
      </c>
      <c r="J8787" s="37">
        <v>45979</v>
      </c>
      <c r="K8787" t="s">
        <v>10898</v>
      </c>
      <c r="L8787" t="s">
        <v>7654</v>
      </c>
      <c r="M8787" t="s">
        <v>7630</v>
      </c>
      <c r="N8787" t="s">
        <v>13699</v>
      </c>
      <c r="O8787" t="s">
        <v>3886</v>
      </c>
      <c r="P8787" t="s">
        <v>367</v>
      </c>
      <c r="R8787" t="s">
        <v>12453</v>
      </c>
      <c r="T8787" t="s">
        <v>19</v>
      </c>
      <c r="U8787" s="1">
        <v>45995.937013888892</v>
      </c>
      <c r="V8787" s="1">
        <v>46057.597361111111</v>
      </c>
      <c r="W8787" t="s">
        <v>191</v>
      </c>
      <c r="X8787">
        <v>1</v>
      </c>
      <c r="Y8787">
        <f>COUNTIFS($C$2:C8787,C8787,$R$2:R8787,R8787)</f>
        <v>3</v>
      </c>
      <c r="Z8787">
        <f>COUNTIFS($C$2:C8787,C8787)</f>
        <v>3</v>
      </c>
      <c r="AA8787" cm="1">
        <f t="array" ref="AA8787">SUMPRODUCT(($C$2:C8787=C8787)*(($R$2:R8787="safe_families")+($R$2:R8787="JSWP")))</f>
        <v>0</v>
      </c>
    </row>
    <row r="8788" spans="1:27" x14ac:dyDescent="0.25">
      <c r="A8788" t="s">
        <v>13760</v>
      </c>
      <c r="B8788" t="s">
        <v>12</v>
      </c>
      <c r="C8788" t="s">
        <v>7695</v>
      </c>
      <c r="D8788" t="s">
        <v>14</v>
      </c>
      <c r="E8788" t="s">
        <v>15</v>
      </c>
      <c r="F8788" t="s">
        <v>16</v>
      </c>
      <c r="G8788" t="s">
        <v>17</v>
      </c>
      <c r="H8788" t="s">
        <v>18</v>
      </c>
      <c r="I8788" t="s">
        <v>13</v>
      </c>
      <c r="J8788" s="37">
        <v>45979</v>
      </c>
      <c r="K8788" t="s">
        <v>7697</v>
      </c>
      <c r="L8788" t="s">
        <v>7631</v>
      </c>
      <c r="M8788" t="s">
        <v>7630</v>
      </c>
      <c r="N8788" t="s">
        <v>13699</v>
      </c>
      <c r="O8788" t="s">
        <v>3886</v>
      </c>
      <c r="P8788" t="s">
        <v>367</v>
      </c>
      <c r="R8788" t="s">
        <v>12453</v>
      </c>
      <c r="T8788" t="s">
        <v>19</v>
      </c>
      <c r="U8788" s="1">
        <v>45995.937013888892</v>
      </c>
      <c r="V8788" s="1">
        <v>46057.597361111111</v>
      </c>
      <c r="W8788" t="s">
        <v>191</v>
      </c>
      <c r="X8788">
        <v>1</v>
      </c>
      <c r="Y8788">
        <f>COUNTIFS($C$2:C8788,C8788,$R$2:R8788,R8788)</f>
        <v>6</v>
      </c>
      <c r="Z8788">
        <f>COUNTIFS($C$2:C8788,C8788)</f>
        <v>6</v>
      </c>
      <c r="AA8788" cm="1">
        <f t="array" ref="AA8788">SUMPRODUCT(($C$2:C8788=C8788)*(($R$2:R8788="safe_families")+($R$2:R8788="JSWP")))</f>
        <v>0</v>
      </c>
    </row>
    <row r="8789" spans="1:27" x14ac:dyDescent="0.25">
      <c r="A8789" t="s">
        <v>13760</v>
      </c>
      <c r="B8789" t="s">
        <v>12</v>
      </c>
      <c r="C8789" t="s">
        <v>10902</v>
      </c>
      <c r="D8789" t="s">
        <v>14</v>
      </c>
      <c r="E8789" t="s">
        <v>15</v>
      </c>
      <c r="F8789" t="s">
        <v>16</v>
      </c>
      <c r="G8789" t="s">
        <v>17</v>
      </c>
      <c r="H8789" t="s">
        <v>18</v>
      </c>
      <c r="I8789" t="s">
        <v>13</v>
      </c>
      <c r="J8789" s="37">
        <v>45979</v>
      </c>
      <c r="K8789" t="s">
        <v>10903</v>
      </c>
      <c r="L8789" t="s">
        <v>7654</v>
      </c>
      <c r="M8789" t="s">
        <v>7630</v>
      </c>
      <c r="N8789" t="s">
        <v>13699</v>
      </c>
      <c r="O8789" t="s">
        <v>3886</v>
      </c>
      <c r="P8789" t="s">
        <v>367</v>
      </c>
      <c r="R8789" t="s">
        <v>12453</v>
      </c>
      <c r="T8789" t="s">
        <v>19</v>
      </c>
      <c r="U8789" s="1">
        <v>45995.937013888892</v>
      </c>
      <c r="V8789" s="1">
        <v>46057.597361111111</v>
      </c>
      <c r="W8789" t="s">
        <v>191</v>
      </c>
      <c r="X8789">
        <v>1</v>
      </c>
      <c r="Y8789">
        <f>COUNTIFS($C$2:C8789,C8789,$R$2:R8789,R8789)</f>
        <v>3</v>
      </c>
      <c r="Z8789">
        <f>COUNTIFS($C$2:C8789,C8789)</f>
        <v>3</v>
      </c>
      <c r="AA8789" cm="1">
        <f t="array" ref="AA8789">SUMPRODUCT(($C$2:C8789=C8789)*(($R$2:R8789="safe_families")+($R$2:R8789="JSWP")))</f>
        <v>0</v>
      </c>
    </row>
    <row r="8790" spans="1:27" x14ac:dyDescent="0.25">
      <c r="A8790" t="s">
        <v>13760</v>
      </c>
      <c r="B8790" t="s">
        <v>12</v>
      </c>
      <c r="C8790" t="s">
        <v>10906</v>
      </c>
      <c r="D8790" t="s">
        <v>14</v>
      </c>
      <c r="E8790" t="s">
        <v>15</v>
      </c>
      <c r="F8790" t="s">
        <v>16</v>
      </c>
      <c r="G8790" t="s">
        <v>17</v>
      </c>
      <c r="H8790" t="s">
        <v>18</v>
      </c>
      <c r="I8790" t="s">
        <v>13</v>
      </c>
      <c r="J8790" s="37">
        <v>45979</v>
      </c>
      <c r="K8790" t="s">
        <v>10907</v>
      </c>
      <c r="L8790" t="s">
        <v>7654</v>
      </c>
      <c r="M8790" t="s">
        <v>7630</v>
      </c>
      <c r="N8790" t="s">
        <v>13699</v>
      </c>
      <c r="O8790" t="s">
        <v>3886</v>
      </c>
      <c r="P8790" t="s">
        <v>367</v>
      </c>
      <c r="R8790" t="s">
        <v>12453</v>
      </c>
      <c r="T8790" t="s">
        <v>19</v>
      </c>
      <c r="U8790" s="1">
        <v>45995.937013888892</v>
      </c>
      <c r="V8790" s="1">
        <v>46057.597361111111</v>
      </c>
      <c r="W8790" t="s">
        <v>191</v>
      </c>
      <c r="X8790">
        <v>1</v>
      </c>
      <c r="Y8790">
        <f>COUNTIFS($C$2:C8790,C8790,$R$2:R8790,R8790)</f>
        <v>3</v>
      </c>
      <c r="Z8790">
        <f>COUNTIFS($C$2:C8790,C8790)</f>
        <v>3</v>
      </c>
      <c r="AA8790" cm="1">
        <f t="array" ref="AA8790">SUMPRODUCT(($C$2:C8790=C8790)*(($R$2:R8790="safe_families")+($R$2:R8790="JSWP")))</f>
        <v>0</v>
      </c>
    </row>
    <row r="8791" spans="1:27" x14ac:dyDescent="0.25">
      <c r="A8791" t="s">
        <v>13760</v>
      </c>
      <c r="B8791" t="s">
        <v>12</v>
      </c>
      <c r="C8791" t="s">
        <v>8700</v>
      </c>
      <c r="D8791" t="s">
        <v>14</v>
      </c>
      <c r="E8791" t="s">
        <v>15</v>
      </c>
      <c r="F8791" t="s">
        <v>16</v>
      </c>
      <c r="G8791" t="s">
        <v>17</v>
      </c>
      <c r="H8791" t="s">
        <v>18</v>
      </c>
      <c r="I8791" t="s">
        <v>13</v>
      </c>
      <c r="J8791" s="37">
        <v>45979</v>
      </c>
      <c r="K8791" t="s">
        <v>8701</v>
      </c>
      <c r="L8791" t="s">
        <v>7654</v>
      </c>
      <c r="M8791" t="s">
        <v>7630</v>
      </c>
      <c r="N8791" t="s">
        <v>13699</v>
      </c>
      <c r="O8791" t="s">
        <v>3886</v>
      </c>
      <c r="P8791" t="s">
        <v>367</v>
      </c>
      <c r="R8791" t="s">
        <v>12453</v>
      </c>
      <c r="T8791" t="s">
        <v>19</v>
      </c>
      <c r="U8791" s="1">
        <v>45995.937013888892</v>
      </c>
      <c r="V8791" s="1">
        <v>46057.597361111111</v>
      </c>
      <c r="W8791" t="s">
        <v>191</v>
      </c>
      <c r="X8791">
        <v>1</v>
      </c>
      <c r="Y8791">
        <f>COUNTIFS($C$2:C8791,C8791,$R$2:R8791,R8791)</f>
        <v>5</v>
      </c>
      <c r="Z8791">
        <f>COUNTIFS($C$2:C8791,C8791)</f>
        <v>5</v>
      </c>
      <c r="AA8791" cm="1">
        <f t="array" ref="AA8791">SUMPRODUCT(($C$2:C8791=C8791)*(($R$2:R8791="safe_families")+($R$2:R8791="JSWP")))</f>
        <v>0</v>
      </c>
    </row>
    <row r="8792" spans="1:27" x14ac:dyDescent="0.25">
      <c r="A8792" t="s">
        <v>13761</v>
      </c>
      <c r="B8792" t="s">
        <v>128</v>
      </c>
      <c r="C8792" t="s">
        <v>8197</v>
      </c>
      <c r="D8792" t="s">
        <v>14</v>
      </c>
      <c r="E8792" t="s">
        <v>123</v>
      </c>
      <c r="F8792" t="s">
        <v>124</v>
      </c>
      <c r="G8792" t="s">
        <v>125</v>
      </c>
      <c r="H8792" t="s">
        <v>129</v>
      </c>
      <c r="I8792" t="s">
        <v>13</v>
      </c>
      <c r="J8792" s="37">
        <v>45979</v>
      </c>
      <c r="K8792" t="s">
        <v>8198</v>
      </c>
      <c r="L8792" t="s">
        <v>7631</v>
      </c>
      <c r="M8792" t="s">
        <v>7640</v>
      </c>
      <c r="N8792" t="s">
        <v>13652</v>
      </c>
      <c r="O8792" t="s">
        <v>6460</v>
      </c>
      <c r="P8792" t="s">
        <v>2206</v>
      </c>
      <c r="Q8792" t="s">
        <v>4868</v>
      </c>
      <c r="R8792" t="s">
        <v>7598</v>
      </c>
      <c r="S8792" t="s">
        <v>13762</v>
      </c>
      <c r="T8792" t="s">
        <v>21</v>
      </c>
      <c r="U8792" s="1">
        <v>45981.959756944445</v>
      </c>
      <c r="V8792" s="1">
        <v>46057.602141203701</v>
      </c>
      <c r="W8792" t="s">
        <v>191</v>
      </c>
      <c r="X8792">
        <v>1</v>
      </c>
      <c r="Y8792">
        <f>COUNTIFS($C$2:C8792,C8792,$R$2:R8792,R8792)</f>
        <v>2</v>
      </c>
      <c r="Z8792">
        <f>COUNTIFS($C$2:C8792,C8792)</f>
        <v>14</v>
      </c>
      <c r="AA8792" cm="1">
        <f t="array" ref="AA8792">SUMPRODUCT(($C$2:C8792=C8792)*(($R$2:R8792="safe_families")+($R$2:R8792="JSWP")))</f>
        <v>0</v>
      </c>
    </row>
    <row r="8793" spans="1:27" x14ac:dyDescent="0.25">
      <c r="A8793" t="s">
        <v>13761</v>
      </c>
      <c r="B8793" t="s">
        <v>128</v>
      </c>
      <c r="C8793" t="s">
        <v>10085</v>
      </c>
      <c r="D8793" t="s">
        <v>14</v>
      </c>
      <c r="E8793" t="s">
        <v>123</v>
      </c>
      <c r="F8793" t="s">
        <v>124</v>
      </c>
      <c r="G8793" t="s">
        <v>125</v>
      </c>
      <c r="H8793" t="s">
        <v>129</v>
      </c>
      <c r="I8793" t="s">
        <v>13</v>
      </c>
      <c r="J8793" s="37">
        <v>45979</v>
      </c>
      <c r="K8793" t="s">
        <v>10086</v>
      </c>
      <c r="L8793" t="s">
        <v>7654</v>
      </c>
      <c r="M8793" t="s">
        <v>7630</v>
      </c>
      <c r="N8793" t="s">
        <v>13652</v>
      </c>
      <c r="O8793" t="s">
        <v>6460</v>
      </c>
      <c r="P8793" t="s">
        <v>2206</v>
      </c>
      <c r="Q8793" t="s">
        <v>4868</v>
      </c>
      <c r="R8793" t="s">
        <v>7598</v>
      </c>
      <c r="S8793" t="s">
        <v>13762</v>
      </c>
      <c r="T8793" t="s">
        <v>21</v>
      </c>
      <c r="U8793" s="1">
        <v>45981.959756944445</v>
      </c>
      <c r="V8793" s="1">
        <v>46057.602141203701</v>
      </c>
      <c r="W8793" t="s">
        <v>191</v>
      </c>
      <c r="X8793">
        <v>1</v>
      </c>
      <c r="Y8793">
        <f>COUNTIFS($C$2:C8793,C8793,$R$2:R8793,R8793)</f>
        <v>10</v>
      </c>
      <c r="Z8793">
        <f>COUNTIFS($C$2:C8793,C8793)</f>
        <v>21</v>
      </c>
      <c r="AA8793" cm="1">
        <f t="array" ref="AA8793">SUMPRODUCT(($C$2:C8793=C8793)*(($R$2:R8793="safe_families")+($R$2:R8793="JSWP")))</f>
        <v>0</v>
      </c>
    </row>
    <row r="8794" spans="1:27" x14ac:dyDescent="0.25">
      <c r="A8794" t="s">
        <v>13761</v>
      </c>
      <c r="B8794" t="s">
        <v>128</v>
      </c>
      <c r="C8794" t="s">
        <v>8263</v>
      </c>
      <c r="D8794" t="s">
        <v>14</v>
      </c>
      <c r="E8794" t="s">
        <v>123</v>
      </c>
      <c r="F8794" t="s">
        <v>124</v>
      </c>
      <c r="G8794" t="s">
        <v>125</v>
      </c>
      <c r="H8794" t="s">
        <v>129</v>
      </c>
      <c r="I8794" t="s">
        <v>13</v>
      </c>
      <c r="J8794" s="37">
        <v>45979</v>
      </c>
      <c r="K8794" t="s">
        <v>8264</v>
      </c>
      <c r="L8794" t="s">
        <v>7631</v>
      </c>
      <c r="M8794" t="s">
        <v>7640</v>
      </c>
      <c r="N8794" t="s">
        <v>13652</v>
      </c>
      <c r="O8794" t="s">
        <v>6460</v>
      </c>
      <c r="P8794" t="s">
        <v>2206</v>
      </c>
      <c r="Q8794" t="s">
        <v>4868</v>
      </c>
      <c r="R8794" t="s">
        <v>7598</v>
      </c>
      <c r="S8794" t="s">
        <v>13762</v>
      </c>
      <c r="T8794" t="s">
        <v>21</v>
      </c>
      <c r="U8794" s="1">
        <v>45981.959756944445</v>
      </c>
      <c r="V8794" s="1">
        <v>46057.602141203701</v>
      </c>
      <c r="W8794" t="s">
        <v>191</v>
      </c>
      <c r="X8794">
        <v>1</v>
      </c>
      <c r="Y8794">
        <f>COUNTIFS($C$2:C8794,C8794,$R$2:R8794,R8794)</f>
        <v>6</v>
      </c>
      <c r="Z8794">
        <f>COUNTIFS($C$2:C8794,C8794)</f>
        <v>33</v>
      </c>
      <c r="AA8794" cm="1">
        <f t="array" ref="AA8794">SUMPRODUCT(($C$2:C8794=C8794)*(($R$2:R8794="safe_families")+($R$2:R8794="JSWP")))</f>
        <v>0</v>
      </c>
    </row>
    <row r="8795" spans="1:27" x14ac:dyDescent="0.25">
      <c r="A8795" t="s">
        <v>13761</v>
      </c>
      <c r="B8795" t="s">
        <v>128</v>
      </c>
      <c r="C8795" t="s">
        <v>9852</v>
      </c>
      <c r="D8795" t="s">
        <v>14</v>
      </c>
      <c r="E8795" t="s">
        <v>123</v>
      </c>
      <c r="F8795" t="s">
        <v>124</v>
      </c>
      <c r="G8795" t="s">
        <v>125</v>
      </c>
      <c r="H8795" t="s">
        <v>129</v>
      </c>
      <c r="I8795" t="s">
        <v>13</v>
      </c>
      <c r="J8795" s="37">
        <v>45979</v>
      </c>
      <c r="K8795" t="s">
        <v>9853</v>
      </c>
      <c r="L8795" t="s">
        <v>7654</v>
      </c>
      <c r="M8795" t="s">
        <v>7630</v>
      </c>
      <c r="N8795" t="s">
        <v>13652</v>
      </c>
      <c r="O8795" t="s">
        <v>6460</v>
      </c>
      <c r="P8795" t="s">
        <v>2206</v>
      </c>
      <c r="Q8795" t="s">
        <v>4868</v>
      </c>
      <c r="R8795" t="s">
        <v>7598</v>
      </c>
      <c r="S8795" t="s">
        <v>13762</v>
      </c>
      <c r="T8795" t="s">
        <v>21</v>
      </c>
      <c r="U8795" s="1">
        <v>45981.959756944445</v>
      </c>
      <c r="V8795" s="1">
        <v>46057.602141203701</v>
      </c>
      <c r="W8795" t="s">
        <v>191</v>
      </c>
      <c r="X8795">
        <v>1</v>
      </c>
      <c r="Y8795">
        <f>COUNTIFS($C$2:C8795,C8795,$R$2:R8795,R8795)</f>
        <v>7</v>
      </c>
      <c r="Z8795">
        <f>COUNTIFS($C$2:C8795,C8795)</f>
        <v>14</v>
      </c>
      <c r="AA8795" cm="1">
        <f t="array" ref="AA8795">SUMPRODUCT(($C$2:C8795=C8795)*(($R$2:R8795="safe_families")+($R$2:R8795="JSWP")))</f>
        <v>0</v>
      </c>
    </row>
    <row r="8796" spans="1:27" x14ac:dyDescent="0.25">
      <c r="A8796" t="s">
        <v>13761</v>
      </c>
      <c r="B8796" t="s">
        <v>128</v>
      </c>
      <c r="C8796" t="s">
        <v>10739</v>
      </c>
      <c r="D8796" t="s">
        <v>14</v>
      </c>
      <c r="E8796" t="s">
        <v>123</v>
      </c>
      <c r="F8796" t="s">
        <v>124</v>
      </c>
      <c r="G8796" t="s">
        <v>125</v>
      </c>
      <c r="H8796" t="s">
        <v>129</v>
      </c>
      <c r="I8796" t="s">
        <v>13</v>
      </c>
      <c r="J8796" s="37">
        <v>45979</v>
      </c>
      <c r="K8796" t="s">
        <v>10741</v>
      </c>
      <c r="L8796" t="s">
        <v>7654</v>
      </c>
      <c r="M8796" t="s">
        <v>7754</v>
      </c>
      <c r="N8796" t="s">
        <v>13652</v>
      </c>
      <c r="O8796" t="s">
        <v>6460</v>
      </c>
      <c r="P8796" t="s">
        <v>2206</v>
      </c>
      <c r="Q8796" t="s">
        <v>4868</v>
      </c>
      <c r="R8796" t="s">
        <v>7598</v>
      </c>
      <c r="S8796" t="s">
        <v>13762</v>
      </c>
      <c r="T8796" t="s">
        <v>21</v>
      </c>
      <c r="U8796" s="1">
        <v>45981.959756944445</v>
      </c>
      <c r="V8796" s="1">
        <v>46057.602141203701</v>
      </c>
      <c r="W8796" t="s">
        <v>191</v>
      </c>
      <c r="X8796">
        <v>1</v>
      </c>
      <c r="Y8796">
        <f>COUNTIFS($C$2:C8796,C8796,$R$2:R8796,R8796)</f>
        <v>7</v>
      </c>
      <c r="Z8796">
        <f>COUNTIFS($C$2:C8796,C8796)</f>
        <v>10</v>
      </c>
      <c r="AA8796" cm="1">
        <f t="array" ref="AA8796">SUMPRODUCT(($C$2:C8796=C8796)*(($R$2:R8796="safe_families")+($R$2:R8796="JSWP")))</f>
        <v>0</v>
      </c>
    </row>
    <row r="8797" spans="1:27" x14ac:dyDescent="0.25">
      <c r="A8797" t="s">
        <v>13761</v>
      </c>
      <c r="B8797" t="s">
        <v>128</v>
      </c>
      <c r="C8797" t="s">
        <v>11212</v>
      </c>
      <c r="D8797" t="s">
        <v>14</v>
      </c>
      <c r="E8797" t="s">
        <v>123</v>
      </c>
      <c r="F8797" t="s">
        <v>124</v>
      </c>
      <c r="G8797" t="s">
        <v>125</v>
      </c>
      <c r="H8797" t="s">
        <v>129</v>
      </c>
      <c r="I8797" t="s">
        <v>13</v>
      </c>
      <c r="J8797" s="37">
        <v>45979</v>
      </c>
      <c r="K8797" t="s">
        <v>11213</v>
      </c>
      <c r="L8797" t="s">
        <v>7631</v>
      </c>
      <c r="M8797" t="s">
        <v>7640</v>
      </c>
      <c r="N8797" t="s">
        <v>13652</v>
      </c>
      <c r="O8797" t="s">
        <v>6460</v>
      </c>
      <c r="P8797" t="s">
        <v>2206</v>
      </c>
      <c r="Q8797" t="s">
        <v>4868</v>
      </c>
      <c r="R8797" t="s">
        <v>7598</v>
      </c>
      <c r="S8797" t="s">
        <v>13762</v>
      </c>
      <c r="T8797" t="s">
        <v>21</v>
      </c>
      <c r="U8797" s="1">
        <v>45981.959756944445</v>
      </c>
      <c r="V8797" s="1">
        <v>46057.602141203701</v>
      </c>
      <c r="W8797" t="s">
        <v>191</v>
      </c>
      <c r="X8797">
        <v>1</v>
      </c>
      <c r="Y8797">
        <f>COUNTIFS($C$2:C8797,C8797,$R$2:R8797,R8797)</f>
        <v>4</v>
      </c>
      <c r="Z8797">
        <f>COUNTIFS($C$2:C8797,C8797)</f>
        <v>5</v>
      </c>
      <c r="AA8797" cm="1">
        <f t="array" ref="AA8797">SUMPRODUCT(($C$2:C8797=C8797)*(($R$2:R8797="safe_families")+($R$2:R8797="JSWP")))</f>
        <v>0</v>
      </c>
    </row>
    <row r="8798" spans="1:27" x14ac:dyDescent="0.25">
      <c r="A8798" t="s">
        <v>13761</v>
      </c>
      <c r="B8798" t="s">
        <v>128</v>
      </c>
      <c r="C8798" t="s">
        <v>9725</v>
      </c>
      <c r="D8798" t="s">
        <v>14</v>
      </c>
      <c r="E8798" t="s">
        <v>123</v>
      </c>
      <c r="F8798" t="s">
        <v>124</v>
      </c>
      <c r="G8798" t="s">
        <v>125</v>
      </c>
      <c r="H8798" t="s">
        <v>129</v>
      </c>
      <c r="I8798" t="s">
        <v>13</v>
      </c>
      <c r="J8798" s="37">
        <v>45979</v>
      </c>
      <c r="K8798" t="s">
        <v>9726</v>
      </c>
      <c r="L8798" t="s">
        <v>7654</v>
      </c>
      <c r="M8798" t="s">
        <v>7630</v>
      </c>
      <c r="N8798" t="s">
        <v>13652</v>
      </c>
      <c r="O8798" t="s">
        <v>6460</v>
      </c>
      <c r="P8798" t="s">
        <v>2206</v>
      </c>
      <c r="Q8798" t="s">
        <v>4868</v>
      </c>
      <c r="R8798" t="s">
        <v>7598</v>
      </c>
      <c r="S8798" t="s">
        <v>13762</v>
      </c>
      <c r="T8798" t="s">
        <v>21</v>
      </c>
      <c r="U8798" s="1">
        <v>45981.959756944445</v>
      </c>
      <c r="V8798" s="1">
        <v>46057.602141203701</v>
      </c>
      <c r="W8798" t="s">
        <v>191</v>
      </c>
      <c r="X8798">
        <v>1</v>
      </c>
      <c r="Y8798">
        <f>COUNTIFS($C$2:C8798,C8798,$R$2:R8798,R8798)</f>
        <v>10</v>
      </c>
      <c r="Z8798">
        <f>COUNTIFS($C$2:C8798,C8798)</f>
        <v>12</v>
      </c>
      <c r="AA8798" cm="1">
        <f t="array" ref="AA8798">SUMPRODUCT(($C$2:C8798=C8798)*(($R$2:R8798="safe_families")+($R$2:R8798="JSWP")))</f>
        <v>0</v>
      </c>
    </row>
    <row r="8799" spans="1:27" x14ac:dyDescent="0.25">
      <c r="A8799" t="s">
        <v>13761</v>
      </c>
      <c r="B8799" t="s">
        <v>128</v>
      </c>
      <c r="C8799" t="s">
        <v>10991</v>
      </c>
      <c r="D8799" t="s">
        <v>14</v>
      </c>
      <c r="E8799" t="s">
        <v>123</v>
      </c>
      <c r="F8799" t="s">
        <v>124</v>
      </c>
      <c r="G8799" t="s">
        <v>125</v>
      </c>
      <c r="H8799" t="s">
        <v>129</v>
      </c>
      <c r="I8799" t="s">
        <v>13</v>
      </c>
      <c r="J8799" s="37">
        <v>45979</v>
      </c>
      <c r="K8799" t="s">
        <v>10993</v>
      </c>
      <c r="L8799" t="s">
        <v>7631</v>
      </c>
      <c r="M8799" t="s">
        <v>7630</v>
      </c>
      <c r="N8799" t="s">
        <v>13652</v>
      </c>
      <c r="O8799" t="s">
        <v>6460</v>
      </c>
      <c r="P8799" t="s">
        <v>2206</v>
      </c>
      <c r="Q8799" t="s">
        <v>4868</v>
      </c>
      <c r="R8799" t="s">
        <v>7598</v>
      </c>
      <c r="S8799" t="s">
        <v>13762</v>
      </c>
      <c r="T8799" t="s">
        <v>21</v>
      </c>
      <c r="U8799" s="1">
        <v>45981.959756944445</v>
      </c>
      <c r="V8799" s="1">
        <v>46057.602141203701</v>
      </c>
      <c r="W8799" t="s">
        <v>191</v>
      </c>
      <c r="X8799">
        <v>1</v>
      </c>
      <c r="Y8799">
        <f>COUNTIFS($C$2:C8799,C8799,$R$2:R8799,R8799)</f>
        <v>4</v>
      </c>
      <c r="Z8799">
        <f>COUNTIFS($C$2:C8799,C8799)</f>
        <v>4</v>
      </c>
      <c r="AA8799" cm="1">
        <f t="array" ref="AA8799">SUMPRODUCT(($C$2:C8799=C8799)*(($R$2:R8799="safe_families")+($R$2:R8799="JSWP")))</f>
        <v>0</v>
      </c>
    </row>
    <row r="8800" spans="1:27" x14ac:dyDescent="0.25">
      <c r="A8800" t="s">
        <v>13761</v>
      </c>
      <c r="B8800" t="s">
        <v>128</v>
      </c>
      <c r="C8800" t="s">
        <v>9329</v>
      </c>
      <c r="D8800" t="s">
        <v>14</v>
      </c>
      <c r="E8800" t="s">
        <v>123</v>
      </c>
      <c r="F8800" t="s">
        <v>124</v>
      </c>
      <c r="G8800" t="s">
        <v>125</v>
      </c>
      <c r="H8800" t="s">
        <v>129</v>
      </c>
      <c r="I8800" t="s">
        <v>13</v>
      </c>
      <c r="J8800" s="37">
        <v>45979</v>
      </c>
      <c r="K8800" t="s">
        <v>9330</v>
      </c>
      <c r="L8800" t="s">
        <v>7631</v>
      </c>
      <c r="M8800" t="s">
        <v>7640</v>
      </c>
      <c r="N8800" t="s">
        <v>13652</v>
      </c>
      <c r="O8800" t="s">
        <v>6460</v>
      </c>
      <c r="P8800" t="s">
        <v>2206</v>
      </c>
      <c r="Q8800" t="s">
        <v>4868</v>
      </c>
      <c r="R8800" t="s">
        <v>7598</v>
      </c>
      <c r="S8800" t="s">
        <v>13762</v>
      </c>
      <c r="T8800" t="s">
        <v>21</v>
      </c>
      <c r="U8800" s="1">
        <v>45981.959756944445</v>
      </c>
      <c r="V8800" s="1">
        <v>46057.602141203701</v>
      </c>
      <c r="W8800" t="s">
        <v>191</v>
      </c>
      <c r="X8800">
        <v>1</v>
      </c>
      <c r="Y8800">
        <f>COUNTIFS($C$2:C8800,C8800,$R$2:R8800,R8800)</f>
        <v>5</v>
      </c>
      <c r="Z8800">
        <f>COUNTIFS($C$2:C8800,C8800)</f>
        <v>18</v>
      </c>
      <c r="AA8800" cm="1">
        <f t="array" ref="AA8800">SUMPRODUCT(($C$2:C8800=C8800)*(($R$2:R8800="safe_families")+($R$2:R8800="JSWP")))</f>
        <v>0</v>
      </c>
    </row>
    <row r="8801" spans="1:27" x14ac:dyDescent="0.25">
      <c r="A8801" t="s">
        <v>13761</v>
      </c>
      <c r="B8801" t="s">
        <v>128</v>
      </c>
      <c r="C8801" t="s">
        <v>10786</v>
      </c>
      <c r="D8801" t="s">
        <v>14</v>
      </c>
      <c r="E8801" t="s">
        <v>123</v>
      </c>
      <c r="F8801" t="s">
        <v>124</v>
      </c>
      <c r="G8801" t="s">
        <v>125</v>
      </c>
      <c r="H8801" t="s">
        <v>129</v>
      </c>
      <c r="I8801" t="s">
        <v>13</v>
      </c>
      <c r="J8801" s="37">
        <v>45979</v>
      </c>
      <c r="K8801" t="s">
        <v>10788</v>
      </c>
      <c r="L8801" t="s">
        <v>7631</v>
      </c>
      <c r="M8801" t="s">
        <v>7630</v>
      </c>
      <c r="N8801" t="s">
        <v>13652</v>
      </c>
      <c r="O8801" t="s">
        <v>6460</v>
      </c>
      <c r="P8801" t="s">
        <v>2206</v>
      </c>
      <c r="Q8801" t="s">
        <v>4868</v>
      </c>
      <c r="R8801" t="s">
        <v>7598</v>
      </c>
      <c r="S8801" t="s">
        <v>13762</v>
      </c>
      <c r="T8801" t="s">
        <v>21</v>
      </c>
      <c r="U8801" s="1">
        <v>45981.959756944445</v>
      </c>
      <c r="V8801" s="1">
        <v>46057.602141203701</v>
      </c>
      <c r="W8801" t="s">
        <v>191</v>
      </c>
      <c r="X8801">
        <v>1</v>
      </c>
      <c r="Y8801">
        <f>COUNTIFS($C$2:C8801,C8801,$R$2:R8801,R8801)</f>
        <v>7</v>
      </c>
      <c r="Z8801">
        <f>COUNTIFS($C$2:C8801,C8801)</f>
        <v>11</v>
      </c>
      <c r="AA8801" cm="1">
        <f t="array" ref="AA8801">SUMPRODUCT(($C$2:C8801=C8801)*(($R$2:R8801="safe_families")+($R$2:R8801="JSWP")))</f>
        <v>0</v>
      </c>
    </row>
    <row r="8802" spans="1:27" x14ac:dyDescent="0.25">
      <c r="A8802" t="s">
        <v>13763</v>
      </c>
      <c r="B8802" t="s">
        <v>70</v>
      </c>
      <c r="C8802" t="s">
        <v>10583</v>
      </c>
      <c r="D8802" t="s">
        <v>14</v>
      </c>
      <c r="E8802" t="s">
        <v>15</v>
      </c>
      <c r="F8802" t="s">
        <v>16</v>
      </c>
      <c r="G8802" t="s">
        <v>68</v>
      </c>
      <c r="H8802" t="s">
        <v>71</v>
      </c>
      <c r="I8802" t="s">
        <v>13</v>
      </c>
      <c r="J8802" s="37">
        <v>45979</v>
      </c>
      <c r="K8802" t="s">
        <v>10584</v>
      </c>
      <c r="L8802" t="s">
        <v>7654</v>
      </c>
      <c r="M8802" t="s">
        <v>7640</v>
      </c>
      <c r="N8802" t="s">
        <v>12896</v>
      </c>
      <c r="O8802" t="s">
        <v>200</v>
      </c>
      <c r="P8802" t="s">
        <v>287</v>
      </c>
      <c r="R8802" t="s">
        <v>12453</v>
      </c>
      <c r="S8802" t="s">
        <v>12458</v>
      </c>
      <c r="T8802" t="s">
        <v>27</v>
      </c>
      <c r="U8802" s="1">
        <v>45996.825752314813</v>
      </c>
      <c r="V8802" s="1">
        <v>46057.598796296297</v>
      </c>
      <c r="W8802" t="s">
        <v>191</v>
      </c>
      <c r="X8802">
        <v>1</v>
      </c>
      <c r="Y8802">
        <f>COUNTIFS($C$2:C8802,C8802,$R$2:R8802,R8802)</f>
        <v>3</v>
      </c>
      <c r="Z8802">
        <f>COUNTIFS($C$2:C8802,C8802)</f>
        <v>3</v>
      </c>
      <c r="AA8802" cm="1">
        <f t="array" ref="AA8802">SUMPRODUCT(($C$2:C8802=C8802)*(($R$2:R8802="safe_families")+($R$2:R8802="JSWP")))</f>
        <v>0</v>
      </c>
    </row>
    <row r="8803" spans="1:27" x14ac:dyDescent="0.25">
      <c r="A8803" t="s">
        <v>13763</v>
      </c>
      <c r="B8803" t="s">
        <v>70</v>
      </c>
      <c r="C8803" t="s">
        <v>10581</v>
      </c>
      <c r="D8803" t="s">
        <v>14</v>
      </c>
      <c r="E8803" t="s">
        <v>15</v>
      </c>
      <c r="F8803" t="s">
        <v>16</v>
      </c>
      <c r="G8803" t="s">
        <v>68</v>
      </c>
      <c r="H8803" t="s">
        <v>71</v>
      </c>
      <c r="I8803" t="s">
        <v>13</v>
      </c>
      <c r="J8803" s="37">
        <v>45979</v>
      </c>
      <c r="K8803" t="s">
        <v>10582</v>
      </c>
      <c r="L8803" t="s">
        <v>7654</v>
      </c>
      <c r="M8803" t="s">
        <v>7630</v>
      </c>
      <c r="N8803" t="s">
        <v>12896</v>
      </c>
      <c r="O8803" t="s">
        <v>200</v>
      </c>
      <c r="P8803" t="s">
        <v>287</v>
      </c>
      <c r="R8803" t="s">
        <v>12453</v>
      </c>
      <c r="S8803" t="s">
        <v>12458</v>
      </c>
      <c r="T8803" t="s">
        <v>27</v>
      </c>
      <c r="U8803" s="1">
        <v>45996.825752314813</v>
      </c>
      <c r="V8803" s="1">
        <v>46057.598796296297</v>
      </c>
      <c r="W8803" t="s">
        <v>191</v>
      </c>
      <c r="X8803">
        <v>1</v>
      </c>
      <c r="Y8803">
        <f>COUNTIFS($C$2:C8803,C8803,$R$2:R8803,R8803)</f>
        <v>3</v>
      </c>
      <c r="Z8803">
        <f>COUNTIFS($C$2:C8803,C8803)</f>
        <v>3</v>
      </c>
      <c r="AA8803" cm="1">
        <f t="array" ref="AA8803">SUMPRODUCT(($C$2:C8803=C8803)*(($R$2:R8803="safe_families")+($R$2:R8803="JSWP")))</f>
        <v>0</v>
      </c>
    </row>
    <row r="8804" spans="1:27" x14ac:dyDescent="0.25">
      <c r="A8804" t="s">
        <v>13763</v>
      </c>
      <c r="B8804" t="s">
        <v>70</v>
      </c>
      <c r="C8804" t="s">
        <v>10578</v>
      </c>
      <c r="D8804" t="s">
        <v>14</v>
      </c>
      <c r="E8804" t="s">
        <v>15</v>
      </c>
      <c r="F8804" t="s">
        <v>16</v>
      </c>
      <c r="G8804" t="s">
        <v>68</v>
      </c>
      <c r="H8804" t="s">
        <v>71</v>
      </c>
      <c r="I8804" t="s">
        <v>13</v>
      </c>
      <c r="J8804" s="37">
        <v>45979</v>
      </c>
      <c r="K8804" t="s">
        <v>10580</v>
      </c>
      <c r="L8804" t="s">
        <v>7631</v>
      </c>
      <c r="M8804" t="s">
        <v>7640</v>
      </c>
      <c r="N8804" t="s">
        <v>12896</v>
      </c>
      <c r="O8804" t="s">
        <v>200</v>
      </c>
      <c r="P8804" t="s">
        <v>287</v>
      </c>
      <c r="R8804" t="s">
        <v>12453</v>
      </c>
      <c r="S8804" t="s">
        <v>12458</v>
      </c>
      <c r="T8804" t="s">
        <v>27</v>
      </c>
      <c r="U8804" s="1">
        <v>45996.825752314813</v>
      </c>
      <c r="V8804" s="1">
        <v>46057.598796296297</v>
      </c>
      <c r="W8804" t="s">
        <v>191</v>
      </c>
      <c r="X8804">
        <v>1</v>
      </c>
      <c r="Y8804">
        <f>COUNTIFS($C$2:C8804,C8804,$R$2:R8804,R8804)</f>
        <v>4</v>
      </c>
      <c r="Z8804">
        <f>COUNTIFS($C$2:C8804,C8804)</f>
        <v>4</v>
      </c>
      <c r="AA8804" cm="1">
        <f t="array" ref="AA8804">SUMPRODUCT(($C$2:C8804=C8804)*(($R$2:R8804="safe_families")+($R$2:R8804="JSWP")))</f>
        <v>0</v>
      </c>
    </row>
    <row r="8805" spans="1:27" x14ac:dyDescent="0.25">
      <c r="A8805" t="s">
        <v>13763</v>
      </c>
      <c r="B8805" t="s">
        <v>70</v>
      </c>
      <c r="C8805" t="s">
        <v>10585</v>
      </c>
      <c r="D8805" t="s">
        <v>14</v>
      </c>
      <c r="E8805" t="s">
        <v>15</v>
      </c>
      <c r="F8805" t="s">
        <v>16</v>
      </c>
      <c r="G8805" t="s">
        <v>68</v>
      </c>
      <c r="H8805" t="s">
        <v>71</v>
      </c>
      <c r="I8805" t="s">
        <v>13</v>
      </c>
      <c r="J8805" s="37">
        <v>45979</v>
      </c>
      <c r="K8805" t="s">
        <v>10588</v>
      </c>
      <c r="L8805" t="s">
        <v>7654</v>
      </c>
      <c r="M8805" t="s">
        <v>7630</v>
      </c>
      <c r="N8805" t="s">
        <v>12896</v>
      </c>
      <c r="O8805" t="s">
        <v>200</v>
      </c>
      <c r="P8805" t="s">
        <v>287</v>
      </c>
      <c r="R8805" t="s">
        <v>12453</v>
      </c>
      <c r="S8805" t="s">
        <v>12458</v>
      </c>
      <c r="T8805" t="s">
        <v>27</v>
      </c>
      <c r="U8805" s="1">
        <v>45996.825752314813</v>
      </c>
      <c r="V8805" s="1">
        <v>46057.598796296297</v>
      </c>
      <c r="W8805" t="s">
        <v>191</v>
      </c>
      <c r="X8805">
        <v>1</v>
      </c>
      <c r="Y8805">
        <f>COUNTIFS($C$2:C8805,C8805,$R$2:R8805,R8805)</f>
        <v>3</v>
      </c>
      <c r="Z8805">
        <f>COUNTIFS($C$2:C8805,C8805)</f>
        <v>3</v>
      </c>
      <c r="AA8805" cm="1">
        <f t="array" ref="AA8805">SUMPRODUCT(($C$2:C8805=C8805)*(($R$2:R8805="safe_families")+($R$2:R8805="JSWP")))</f>
        <v>0</v>
      </c>
    </row>
    <row r="8806" spans="1:27" x14ac:dyDescent="0.25">
      <c r="A8806" t="s">
        <v>13763</v>
      </c>
      <c r="B8806" t="s">
        <v>70</v>
      </c>
      <c r="C8806" t="s">
        <v>10596</v>
      </c>
      <c r="D8806" t="s">
        <v>14</v>
      </c>
      <c r="E8806" t="s">
        <v>15</v>
      </c>
      <c r="F8806" t="s">
        <v>16</v>
      </c>
      <c r="G8806" t="s">
        <v>68</v>
      </c>
      <c r="H8806" t="s">
        <v>71</v>
      </c>
      <c r="I8806" t="s">
        <v>13</v>
      </c>
      <c r="J8806" s="37">
        <v>45979</v>
      </c>
      <c r="K8806" t="s">
        <v>10597</v>
      </c>
      <c r="L8806" t="s">
        <v>7631</v>
      </c>
      <c r="M8806" t="s">
        <v>7630</v>
      </c>
      <c r="N8806" t="s">
        <v>12896</v>
      </c>
      <c r="O8806" t="s">
        <v>200</v>
      </c>
      <c r="P8806" t="s">
        <v>287</v>
      </c>
      <c r="R8806" t="s">
        <v>12453</v>
      </c>
      <c r="S8806" t="s">
        <v>12458</v>
      </c>
      <c r="T8806" t="s">
        <v>27</v>
      </c>
      <c r="U8806" s="1">
        <v>45996.825752314813</v>
      </c>
      <c r="V8806" s="1">
        <v>46057.598796296297</v>
      </c>
      <c r="W8806" t="s">
        <v>191</v>
      </c>
      <c r="X8806">
        <v>1</v>
      </c>
      <c r="Y8806">
        <f>COUNTIFS($C$2:C8806,C8806,$R$2:R8806,R8806)</f>
        <v>3</v>
      </c>
      <c r="Z8806">
        <f>COUNTIFS($C$2:C8806,C8806)</f>
        <v>3</v>
      </c>
      <c r="AA8806" cm="1">
        <f t="array" ref="AA8806">SUMPRODUCT(($C$2:C8806=C8806)*(($R$2:R8806="safe_families")+($R$2:R8806="JSWP")))</f>
        <v>0</v>
      </c>
    </row>
    <row r="8807" spans="1:27" x14ac:dyDescent="0.25">
      <c r="A8807" t="s">
        <v>13763</v>
      </c>
      <c r="B8807" t="s">
        <v>70</v>
      </c>
      <c r="C8807" t="s">
        <v>10593</v>
      </c>
      <c r="D8807" t="s">
        <v>14</v>
      </c>
      <c r="E8807" t="s">
        <v>15</v>
      </c>
      <c r="F8807" t="s">
        <v>16</v>
      </c>
      <c r="G8807" t="s">
        <v>68</v>
      </c>
      <c r="H8807" t="s">
        <v>71</v>
      </c>
      <c r="I8807" t="s">
        <v>13</v>
      </c>
      <c r="J8807" s="37">
        <v>45979</v>
      </c>
      <c r="K8807" t="s">
        <v>10595</v>
      </c>
      <c r="L8807" t="s">
        <v>7654</v>
      </c>
      <c r="M8807" t="s">
        <v>7630</v>
      </c>
      <c r="N8807" t="s">
        <v>12896</v>
      </c>
      <c r="O8807" t="s">
        <v>200</v>
      </c>
      <c r="P8807" t="s">
        <v>287</v>
      </c>
      <c r="R8807" t="s">
        <v>12453</v>
      </c>
      <c r="S8807" t="s">
        <v>12458</v>
      </c>
      <c r="T8807" t="s">
        <v>27</v>
      </c>
      <c r="U8807" s="1">
        <v>45996.825752314813</v>
      </c>
      <c r="V8807" s="1">
        <v>46057.598796296297</v>
      </c>
      <c r="W8807" t="s">
        <v>191</v>
      </c>
      <c r="X8807">
        <v>1</v>
      </c>
      <c r="Y8807">
        <f>COUNTIFS($C$2:C8807,C8807,$R$2:R8807,R8807)</f>
        <v>3</v>
      </c>
      <c r="Z8807">
        <f>COUNTIFS($C$2:C8807,C8807)</f>
        <v>3</v>
      </c>
      <c r="AA8807" cm="1">
        <f t="array" ref="AA8807">SUMPRODUCT(($C$2:C8807=C8807)*(($R$2:R8807="safe_families")+($R$2:R8807="JSWP")))</f>
        <v>0</v>
      </c>
    </row>
    <row r="8808" spans="1:27" x14ac:dyDescent="0.25">
      <c r="A8808" t="s">
        <v>13764</v>
      </c>
      <c r="B8808" t="s">
        <v>137</v>
      </c>
      <c r="C8808" t="s">
        <v>11208</v>
      </c>
      <c r="D8808" t="s">
        <v>14</v>
      </c>
      <c r="E8808" t="s">
        <v>123</v>
      </c>
      <c r="F8808" t="s">
        <v>124</v>
      </c>
      <c r="G8808" t="s">
        <v>138</v>
      </c>
      <c r="H8808" t="s">
        <v>139</v>
      </c>
      <c r="I8808" t="s">
        <v>13</v>
      </c>
      <c r="J8808" s="37">
        <v>45979</v>
      </c>
      <c r="K8808" t="s">
        <v>11209</v>
      </c>
      <c r="L8808" t="s">
        <v>7631</v>
      </c>
      <c r="M8808" t="s">
        <v>7754</v>
      </c>
      <c r="N8808" t="s">
        <v>12467</v>
      </c>
      <c r="O8808" t="s">
        <v>2141</v>
      </c>
      <c r="P8808" t="s">
        <v>658</v>
      </c>
      <c r="R8808" t="s">
        <v>12453</v>
      </c>
      <c r="S8808" t="s">
        <v>13765</v>
      </c>
      <c r="T8808" t="s">
        <v>21</v>
      </c>
      <c r="U8808" s="1">
        <v>45989.541006944448</v>
      </c>
      <c r="V8808" s="1">
        <v>46057.602905092594</v>
      </c>
      <c r="W8808" t="s">
        <v>191</v>
      </c>
      <c r="X8808">
        <v>1</v>
      </c>
      <c r="Y8808">
        <f>COUNTIFS($C$2:C8808,C8808,$R$2:R8808,R8808)</f>
        <v>1</v>
      </c>
      <c r="Z8808">
        <f>COUNTIFS($C$2:C8808,C8808)</f>
        <v>1</v>
      </c>
      <c r="AA8808" cm="1">
        <f t="array" ref="AA8808">SUMPRODUCT(($C$2:C8808=C8808)*(($R$2:R8808="safe_families")+($R$2:R8808="JSWP")))</f>
        <v>0</v>
      </c>
    </row>
    <row r="8809" spans="1:27" x14ac:dyDescent="0.25">
      <c r="A8809" t="s">
        <v>13764</v>
      </c>
      <c r="B8809" t="s">
        <v>137</v>
      </c>
      <c r="C8809" t="s">
        <v>10729</v>
      </c>
      <c r="D8809" t="s">
        <v>14</v>
      </c>
      <c r="E8809" t="s">
        <v>123</v>
      </c>
      <c r="F8809" t="s">
        <v>124</v>
      </c>
      <c r="G8809" t="s">
        <v>138</v>
      </c>
      <c r="H8809" t="s">
        <v>139</v>
      </c>
      <c r="I8809" t="s">
        <v>13</v>
      </c>
      <c r="J8809" s="37">
        <v>45979</v>
      </c>
      <c r="K8809" t="s">
        <v>10730</v>
      </c>
      <c r="L8809" t="s">
        <v>7631</v>
      </c>
      <c r="M8809" t="s">
        <v>7754</v>
      </c>
      <c r="N8809" t="s">
        <v>12467</v>
      </c>
      <c r="O8809" t="s">
        <v>2141</v>
      </c>
      <c r="P8809" t="s">
        <v>658</v>
      </c>
      <c r="R8809" t="s">
        <v>12453</v>
      </c>
      <c r="S8809" t="s">
        <v>13765</v>
      </c>
      <c r="T8809" t="s">
        <v>21</v>
      </c>
      <c r="U8809" s="1">
        <v>45989.541006944448</v>
      </c>
      <c r="V8809" s="1">
        <v>46057.602905092594</v>
      </c>
      <c r="W8809" t="s">
        <v>191</v>
      </c>
      <c r="X8809">
        <v>1</v>
      </c>
      <c r="Y8809">
        <f>COUNTIFS($C$2:C8809,C8809,$R$2:R8809,R8809)</f>
        <v>13</v>
      </c>
      <c r="Z8809">
        <f>COUNTIFS($C$2:C8809,C8809)</f>
        <v>13</v>
      </c>
      <c r="AA8809" cm="1">
        <f t="array" ref="AA8809">SUMPRODUCT(($C$2:C8809=C8809)*(($R$2:R8809="safe_families")+($R$2:R8809="JSWP")))</f>
        <v>0</v>
      </c>
    </row>
    <row r="8810" spans="1:27" x14ac:dyDescent="0.25">
      <c r="A8810" t="s">
        <v>13764</v>
      </c>
      <c r="B8810" t="s">
        <v>137</v>
      </c>
      <c r="C8810" t="s">
        <v>8821</v>
      </c>
      <c r="D8810" t="s">
        <v>14</v>
      </c>
      <c r="E8810" t="s">
        <v>123</v>
      </c>
      <c r="F8810" t="s">
        <v>124</v>
      </c>
      <c r="G8810" t="s">
        <v>138</v>
      </c>
      <c r="H8810" t="s">
        <v>139</v>
      </c>
      <c r="I8810" t="s">
        <v>13</v>
      </c>
      <c r="J8810" s="37">
        <v>45979</v>
      </c>
      <c r="K8810" t="s">
        <v>8822</v>
      </c>
      <c r="L8810" t="s">
        <v>7631</v>
      </c>
      <c r="M8810" t="s">
        <v>7630</v>
      </c>
      <c r="N8810" t="s">
        <v>12467</v>
      </c>
      <c r="O8810" t="s">
        <v>2141</v>
      </c>
      <c r="P8810" t="s">
        <v>658</v>
      </c>
      <c r="R8810" t="s">
        <v>12453</v>
      </c>
      <c r="S8810" t="s">
        <v>13765</v>
      </c>
      <c r="T8810" t="s">
        <v>21</v>
      </c>
      <c r="U8810" s="1">
        <v>45989.541006944448</v>
      </c>
      <c r="V8810" s="1">
        <v>46057.602905092594</v>
      </c>
      <c r="W8810" t="s">
        <v>191</v>
      </c>
      <c r="X8810">
        <v>1</v>
      </c>
      <c r="Y8810">
        <f>COUNTIFS($C$2:C8810,C8810,$R$2:R8810,R8810)</f>
        <v>13</v>
      </c>
      <c r="Z8810">
        <f>COUNTIFS($C$2:C8810,C8810)</f>
        <v>13</v>
      </c>
      <c r="AA8810" cm="1">
        <f t="array" ref="AA8810">SUMPRODUCT(($C$2:C8810=C8810)*(($R$2:R8810="safe_families")+($R$2:R8810="JSWP")))</f>
        <v>0</v>
      </c>
    </row>
    <row r="8811" spans="1:27" x14ac:dyDescent="0.25">
      <c r="A8811" t="s">
        <v>13764</v>
      </c>
      <c r="B8811" t="s">
        <v>137</v>
      </c>
      <c r="C8811" t="s">
        <v>10721</v>
      </c>
      <c r="D8811" t="s">
        <v>14</v>
      </c>
      <c r="E8811" t="s">
        <v>123</v>
      </c>
      <c r="F8811" t="s">
        <v>124</v>
      </c>
      <c r="G8811" t="s">
        <v>138</v>
      </c>
      <c r="H8811" t="s">
        <v>139</v>
      </c>
      <c r="I8811" t="s">
        <v>13</v>
      </c>
      <c r="J8811" s="37">
        <v>45979</v>
      </c>
      <c r="K8811" t="s">
        <v>10722</v>
      </c>
      <c r="L8811" t="s">
        <v>7631</v>
      </c>
      <c r="M8811" t="s">
        <v>7630</v>
      </c>
      <c r="N8811" t="s">
        <v>12467</v>
      </c>
      <c r="O8811" t="s">
        <v>2141</v>
      </c>
      <c r="P8811" t="s">
        <v>658</v>
      </c>
      <c r="R8811" t="s">
        <v>12453</v>
      </c>
      <c r="S8811" t="s">
        <v>13765</v>
      </c>
      <c r="T8811" t="s">
        <v>21</v>
      </c>
      <c r="U8811" s="1">
        <v>45989.541006944448</v>
      </c>
      <c r="V8811" s="1">
        <v>46057.602905092594</v>
      </c>
      <c r="W8811" t="s">
        <v>191</v>
      </c>
      <c r="X8811">
        <v>1</v>
      </c>
      <c r="Y8811">
        <f>COUNTIFS($C$2:C8811,C8811,$R$2:R8811,R8811)</f>
        <v>13</v>
      </c>
      <c r="Z8811">
        <f>COUNTIFS($C$2:C8811,C8811)</f>
        <v>13</v>
      </c>
      <c r="AA8811" cm="1">
        <f t="array" ref="AA8811">SUMPRODUCT(($C$2:C8811=C8811)*(($R$2:R8811="safe_families")+($R$2:R8811="JSWP")))</f>
        <v>0</v>
      </c>
    </row>
    <row r="8812" spans="1:27" x14ac:dyDescent="0.25">
      <c r="A8812" t="s">
        <v>13764</v>
      </c>
      <c r="B8812" t="s">
        <v>137</v>
      </c>
      <c r="C8812" t="s">
        <v>11210</v>
      </c>
      <c r="D8812" t="s">
        <v>14</v>
      </c>
      <c r="E8812" t="s">
        <v>123</v>
      </c>
      <c r="F8812" t="s">
        <v>124</v>
      </c>
      <c r="G8812" t="s">
        <v>138</v>
      </c>
      <c r="H8812" t="s">
        <v>139</v>
      </c>
      <c r="I8812" t="s">
        <v>13</v>
      </c>
      <c r="J8812" s="37">
        <v>45979</v>
      </c>
      <c r="K8812" t="s">
        <v>11211</v>
      </c>
      <c r="L8812" t="s">
        <v>7654</v>
      </c>
      <c r="M8812" t="s">
        <v>7630</v>
      </c>
      <c r="N8812" t="s">
        <v>12467</v>
      </c>
      <c r="O8812" t="s">
        <v>2141</v>
      </c>
      <c r="P8812" t="s">
        <v>658</v>
      </c>
      <c r="R8812" t="s">
        <v>12453</v>
      </c>
      <c r="S8812" t="s">
        <v>13765</v>
      </c>
      <c r="T8812" t="s">
        <v>21</v>
      </c>
      <c r="U8812" s="1">
        <v>45989.541006944448</v>
      </c>
      <c r="V8812" s="1">
        <v>46057.602905092594</v>
      </c>
      <c r="W8812" t="s">
        <v>191</v>
      </c>
      <c r="X8812">
        <v>1</v>
      </c>
      <c r="Y8812">
        <f>COUNTIFS($C$2:C8812,C8812,$R$2:R8812,R8812)</f>
        <v>1</v>
      </c>
      <c r="Z8812">
        <f>COUNTIFS($C$2:C8812,C8812)</f>
        <v>1</v>
      </c>
      <c r="AA8812" cm="1">
        <f t="array" ref="AA8812">SUMPRODUCT(($C$2:C8812=C8812)*(($R$2:R8812="safe_families")+($R$2:R8812="JSWP")))</f>
        <v>0</v>
      </c>
    </row>
    <row r="8813" spans="1:27" x14ac:dyDescent="0.25">
      <c r="A8813" t="s">
        <v>13764</v>
      </c>
      <c r="B8813" t="s">
        <v>137</v>
      </c>
      <c r="C8813" t="s">
        <v>8549</v>
      </c>
      <c r="D8813" t="s">
        <v>14</v>
      </c>
      <c r="E8813" t="s">
        <v>123</v>
      </c>
      <c r="F8813" t="s">
        <v>124</v>
      </c>
      <c r="G8813" t="s">
        <v>138</v>
      </c>
      <c r="H8813" t="s">
        <v>139</v>
      </c>
      <c r="I8813" t="s">
        <v>13</v>
      </c>
      <c r="J8813" s="37">
        <v>45979</v>
      </c>
      <c r="K8813" t="s">
        <v>8551</v>
      </c>
      <c r="L8813" t="s">
        <v>7654</v>
      </c>
      <c r="M8813" t="s">
        <v>7630</v>
      </c>
      <c r="N8813" t="s">
        <v>12467</v>
      </c>
      <c r="O8813" t="s">
        <v>2141</v>
      </c>
      <c r="P8813" t="s">
        <v>658</v>
      </c>
      <c r="R8813" t="s">
        <v>12453</v>
      </c>
      <c r="S8813" t="s">
        <v>13765</v>
      </c>
      <c r="T8813" t="s">
        <v>21</v>
      </c>
      <c r="U8813" s="1">
        <v>45989.541006944448</v>
      </c>
      <c r="V8813" s="1">
        <v>46057.602905092594</v>
      </c>
      <c r="W8813" t="s">
        <v>191</v>
      </c>
      <c r="X8813">
        <v>1</v>
      </c>
      <c r="Y8813">
        <f>COUNTIFS($C$2:C8813,C8813,$R$2:R8813,R8813)</f>
        <v>4</v>
      </c>
      <c r="Z8813">
        <f>COUNTIFS($C$2:C8813,C8813)</f>
        <v>4</v>
      </c>
      <c r="AA8813" cm="1">
        <f t="array" ref="AA8813">SUMPRODUCT(($C$2:C8813=C8813)*(($R$2:R8813="safe_families")+($R$2:R8813="JSWP")))</f>
        <v>0</v>
      </c>
    </row>
    <row r="8814" spans="1:27" x14ac:dyDescent="0.25">
      <c r="A8814" t="s">
        <v>13764</v>
      </c>
      <c r="B8814" t="s">
        <v>137</v>
      </c>
      <c r="C8814" t="s">
        <v>8372</v>
      </c>
      <c r="D8814" t="s">
        <v>14</v>
      </c>
      <c r="E8814" t="s">
        <v>123</v>
      </c>
      <c r="F8814" t="s">
        <v>124</v>
      </c>
      <c r="G8814" t="s">
        <v>138</v>
      </c>
      <c r="H8814" t="s">
        <v>139</v>
      </c>
      <c r="I8814" t="s">
        <v>13</v>
      </c>
      <c r="J8814" s="37">
        <v>45979</v>
      </c>
      <c r="K8814" t="s">
        <v>8373</v>
      </c>
      <c r="L8814" t="s">
        <v>7654</v>
      </c>
      <c r="M8814" t="s">
        <v>7630</v>
      </c>
      <c r="N8814" t="s">
        <v>12467</v>
      </c>
      <c r="O8814" t="s">
        <v>2141</v>
      </c>
      <c r="P8814" t="s">
        <v>658</v>
      </c>
      <c r="R8814" t="s">
        <v>12453</v>
      </c>
      <c r="S8814" t="s">
        <v>13765</v>
      </c>
      <c r="T8814" t="s">
        <v>21</v>
      </c>
      <c r="U8814" s="1">
        <v>45989.541006944448</v>
      </c>
      <c r="V8814" s="1">
        <v>46057.602905092594</v>
      </c>
      <c r="W8814" t="s">
        <v>191</v>
      </c>
      <c r="X8814">
        <v>1</v>
      </c>
      <c r="Y8814">
        <f>COUNTIFS($C$2:C8814,C8814,$R$2:R8814,R8814)</f>
        <v>21</v>
      </c>
      <c r="Z8814">
        <f>COUNTIFS($C$2:C8814,C8814)</f>
        <v>40</v>
      </c>
      <c r="AA8814" cm="1">
        <f t="array" ref="AA8814">SUMPRODUCT(($C$2:C8814=C8814)*(($R$2:R8814="safe_families")+($R$2:R8814="JSWP")))</f>
        <v>7</v>
      </c>
    </row>
    <row r="8815" spans="1:27" x14ac:dyDescent="0.25">
      <c r="A8815" t="s">
        <v>13764</v>
      </c>
      <c r="B8815" t="s">
        <v>137</v>
      </c>
      <c r="C8815" t="s">
        <v>8844</v>
      </c>
      <c r="D8815" t="s">
        <v>14</v>
      </c>
      <c r="E8815" t="s">
        <v>123</v>
      </c>
      <c r="F8815" t="s">
        <v>124</v>
      </c>
      <c r="G8815" t="s">
        <v>138</v>
      </c>
      <c r="H8815" t="s">
        <v>139</v>
      </c>
      <c r="I8815" t="s">
        <v>13</v>
      </c>
      <c r="J8815" s="37">
        <v>45979</v>
      </c>
      <c r="K8815" t="s">
        <v>8846</v>
      </c>
      <c r="L8815" t="s">
        <v>7631</v>
      </c>
      <c r="M8815" t="s">
        <v>7630</v>
      </c>
      <c r="N8815" t="s">
        <v>12467</v>
      </c>
      <c r="O8815" t="s">
        <v>2141</v>
      </c>
      <c r="P8815" t="s">
        <v>658</v>
      </c>
      <c r="R8815" t="s">
        <v>12453</v>
      </c>
      <c r="S8815" t="s">
        <v>13765</v>
      </c>
      <c r="T8815" t="s">
        <v>21</v>
      </c>
      <c r="U8815" s="1">
        <v>45989.541006944448</v>
      </c>
      <c r="V8815" s="1">
        <v>46057.602905092594</v>
      </c>
      <c r="W8815" t="s">
        <v>191</v>
      </c>
      <c r="X8815">
        <v>1</v>
      </c>
      <c r="Y8815">
        <f>COUNTIFS($C$2:C8815,C8815,$R$2:R8815,R8815)</f>
        <v>24</v>
      </c>
      <c r="Z8815">
        <f>COUNTIFS($C$2:C8815,C8815)</f>
        <v>31</v>
      </c>
      <c r="AA8815" cm="1">
        <f t="array" ref="AA8815">SUMPRODUCT(($C$2:C8815=C8815)*(($R$2:R8815="safe_families")+($R$2:R8815="JSWP")))</f>
        <v>7</v>
      </c>
    </row>
    <row r="8816" spans="1:27" x14ac:dyDescent="0.25">
      <c r="A8816" t="s">
        <v>13766</v>
      </c>
      <c r="B8816" t="s">
        <v>12</v>
      </c>
      <c r="C8816" t="s">
        <v>9827</v>
      </c>
      <c r="D8816" t="s">
        <v>14</v>
      </c>
      <c r="E8816" t="s">
        <v>15</v>
      </c>
      <c r="F8816" t="s">
        <v>16</v>
      </c>
      <c r="G8816" t="s">
        <v>17</v>
      </c>
      <c r="H8816" t="s">
        <v>18</v>
      </c>
      <c r="I8816" t="s">
        <v>13</v>
      </c>
      <c r="J8816" s="37">
        <v>45980</v>
      </c>
      <c r="K8816" t="s">
        <v>9828</v>
      </c>
      <c r="L8816" t="s">
        <v>7654</v>
      </c>
      <c r="M8816" t="s">
        <v>7630</v>
      </c>
      <c r="N8816" t="s">
        <v>12545</v>
      </c>
      <c r="O8816" t="s">
        <v>13188</v>
      </c>
      <c r="P8816" t="s">
        <v>13767</v>
      </c>
      <c r="R8816" t="s">
        <v>12453</v>
      </c>
      <c r="S8816" t="s">
        <v>12667</v>
      </c>
      <c r="T8816" t="s">
        <v>19</v>
      </c>
      <c r="U8816" s="1">
        <v>45996.775011574071</v>
      </c>
      <c r="V8816" s="1">
        <v>46057.597893518519</v>
      </c>
      <c r="W8816" t="s">
        <v>191</v>
      </c>
      <c r="X8816">
        <v>1</v>
      </c>
      <c r="Y8816">
        <f>COUNTIFS($C$2:C8816,C8816,$R$2:R8816,R8816)</f>
        <v>1</v>
      </c>
      <c r="Z8816">
        <f>COUNTIFS($C$2:C8816,C8816)</f>
        <v>23</v>
      </c>
      <c r="AA8816" cm="1">
        <f t="array" ref="AA8816">SUMPRODUCT(($C$2:C8816=C8816)*(($R$2:R8816="safe_families")+($R$2:R8816="JSWP")))</f>
        <v>0</v>
      </c>
    </row>
    <row r="8817" spans="1:27" x14ac:dyDescent="0.25">
      <c r="A8817" t="s">
        <v>13766</v>
      </c>
      <c r="B8817" t="s">
        <v>12</v>
      </c>
      <c r="C8817" t="s">
        <v>9761</v>
      </c>
      <c r="D8817" t="s">
        <v>14</v>
      </c>
      <c r="E8817" t="s">
        <v>15</v>
      </c>
      <c r="F8817" t="s">
        <v>16</v>
      </c>
      <c r="G8817" t="s">
        <v>17</v>
      </c>
      <c r="H8817" t="s">
        <v>18</v>
      </c>
      <c r="I8817" t="s">
        <v>13</v>
      </c>
      <c r="J8817" s="37">
        <v>45980</v>
      </c>
      <c r="K8817" t="s">
        <v>9762</v>
      </c>
      <c r="L8817" t="s">
        <v>7631</v>
      </c>
      <c r="M8817" t="s">
        <v>7630</v>
      </c>
      <c r="N8817" t="s">
        <v>12545</v>
      </c>
      <c r="O8817" t="s">
        <v>13188</v>
      </c>
      <c r="P8817" t="s">
        <v>13767</v>
      </c>
      <c r="R8817" t="s">
        <v>12453</v>
      </c>
      <c r="S8817" t="s">
        <v>12667</v>
      </c>
      <c r="T8817" t="s">
        <v>19</v>
      </c>
      <c r="U8817" s="1">
        <v>45996.775011574071</v>
      </c>
      <c r="V8817" s="1">
        <v>46057.597893518519</v>
      </c>
      <c r="W8817" t="s">
        <v>191</v>
      </c>
      <c r="X8817">
        <v>1</v>
      </c>
      <c r="Y8817">
        <f>COUNTIFS($C$2:C8817,C8817,$R$2:R8817,R8817)</f>
        <v>1</v>
      </c>
      <c r="Z8817">
        <f>COUNTIFS($C$2:C8817,C8817)</f>
        <v>23</v>
      </c>
      <c r="AA8817" cm="1">
        <f t="array" ref="AA8817">SUMPRODUCT(($C$2:C8817=C8817)*(($R$2:R8817="safe_families")+($R$2:R8817="JSWP")))</f>
        <v>0</v>
      </c>
    </row>
    <row r="8818" spans="1:27" x14ac:dyDescent="0.25">
      <c r="A8818" t="s">
        <v>13766</v>
      </c>
      <c r="B8818" t="s">
        <v>12</v>
      </c>
      <c r="C8818" t="s">
        <v>10576</v>
      </c>
      <c r="D8818" t="s">
        <v>14</v>
      </c>
      <c r="E8818" t="s">
        <v>15</v>
      </c>
      <c r="F8818" t="s">
        <v>16</v>
      </c>
      <c r="G8818" t="s">
        <v>17</v>
      </c>
      <c r="H8818" t="s">
        <v>18</v>
      </c>
      <c r="I8818" t="s">
        <v>13</v>
      </c>
      <c r="J8818" s="37">
        <v>45980</v>
      </c>
      <c r="K8818" t="s">
        <v>10577</v>
      </c>
      <c r="L8818" t="s">
        <v>7631</v>
      </c>
      <c r="M8818" t="s">
        <v>7630</v>
      </c>
      <c r="N8818" t="s">
        <v>12545</v>
      </c>
      <c r="O8818" t="s">
        <v>13188</v>
      </c>
      <c r="P8818" t="s">
        <v>13767</v>
      </c>
      <c r="R8818" t="s">
        <v>12453</v>
      </c>
      <c r="S8818" t="s">
        <v>12667</v>
      </c>
      <c r="T8818" t="s">
        <v>19</v>
      </c>
      <c r="U8818" s="1">
        <v>45996.775011574071</v>
      </c>
      <c r="V8818" s="1">
        <v>46057.597893518519</v>
      </c>
      <c r="W8818" t="s">
        <v>191</v>
      </c>
      <c r="X8818">
        <v>1</v>
      </c>
      <c r="Y8818">
        <f>COUNTIFS($C$2:C8818,C8818,$R$2:R8818,R8818)</f>
        <v>1</v>
      </c>
      <c r="Z8818">
        <f>COUNTIFS($C$2:C8818,C8818)</f>
        <v>29</v>
      </c>
      <c r="AA8818" cm="1">
        <f t="array" ref="AA8818">SUMPRODUCT(($C$2:C8818=C8818)*(($R$2:R8818="safe_families")+($R$2:R8818="JSWP")))</f>
        <v>6</v>
      </c>
    </row>
    <row r="8819" spans="1:27" x14ac:dyDescent="0.25">
      <c r="A8819" t="s">
        <v>13766</v>
      </c>
      <c r="B8819" t="s">
        <v>12</v>
      </c>
      <c r="C8819" t="s">
        <v>9756</v>
      </c>
      <c r="D8819" t="s">
        <v>14</v>
      </c>
      <c r="E8819" t="s">
        <v>15</v>
      </c>
      <c r="F8819" t="s">
        <v>16</v>
      </c>
      <c r="G8819" t="s">
        <v>17</v>
      </c>
      <c r="H8819" t="s">
        <v>18</v>
      </c>
      <c r="I8819" t="s">
        <v>13</v>
      </c>
      <c r="J8819" s="37">
        <v>45980</v>
      </c>
      <c r="K8819" t="s">
        <v>9758</v>
      </c>
      <c r="L8819" t="s">
        <v>7654</v>
      </c>
      <c r="M8819" t="s">
        <v>7630</v>
      </c>
      <c r="N8819" t="s">
        <v>12545</v>
      </c>
      <c r="O8819" t="s">
        <v>13188</v>
      </c>
      <c r="P8819" t="s">
        <v>13767</v>
      </c>
      <c r="R8819" t="s">
        <v>12453</v>
      </c>
      <c r="S8819" t="s">
        <v>12667</v>
      </c>
      <c r="T8819" t="s">
        <v>19</v>
      </c>
      <c r="U8819" s="1">
        <v>45996.775011574071</v>
      </c>
      <c r="V8819" s="1">
        <v>46057.597893518519</v>
      </c>
      <c r="W8819" t="s">
        <v>191</v>
      </c>
      <c r="X8819">
        <v>1</v>
      </c>
      <c r="Y8819">
        <f>COUNTIFS($C$2:C8819,C8819,$R$2:R8819,R8819)</f>
        <v>1</v>
      </c>
      <c r="Z8819">
        <f>COUNTIFS($C$2:C8819,C8819)</f>
        <v>23</v>
      </c>
      <c r="AA8819" cm="1">
        <f t="array" ref="AA8819">SUMPRODUCT(($C$2:C8819=C8819)*(($R$2:R8819="safe_families")+($R$2:R8819="JSWP")))</f>
        <v>0</v>
      </c>
    </row>
    <row r="8820" spans="1:27" x14ac:dyDescent="0.25">
      <c r="A8820" t="s">
        <v>13766</v>
      </c>
      <c r="B8820" t="s">
        <v>12</v>
      </c>
      <c r="C8820" t="s">
        <v>9768</v>
      </c>
      <c r="D8820" t="s">
        <v>14</v>
      </c>
      <c r="E8820" t="s">
        <v>15</v>
      </c>
      <c r="F8820" t="s">
        <v>16</v>
      </c>
      <c r="G8820" t="s">
        <v>17</v>
      </c>
      <c r="H8820" t="s">
        <v>18</v>
      </c>
      <c r="I8820" t="s">
        <v>13</v>
      </c>
      <c r="J8820" s="37">
        <v>45980</v>
      </c>
      <c r="K8820" t="s">
        <v>9769</v>
      </c>
      <c r="L8820" t="s">
        <v>7631</v>
      </c>
      <c r="M8820" t="s">
        <v>7630</v>
      </c>
      <c r="N8820" t="s">
        <v>12545</v>
      </c>
      <c r="O8820" t="s">
        <v>13188</v>
      </c>
      <c r="P8820" t="s">
        <v>13767</v>
      </c>
      <c r="R8820" t="s">
        <v>12453</v>
      </c>
      <c r="S8820" t="s">
        <v>12667</v>
      </c>
      <c r="T8820" t="s">
        <v>19</v>
      </c>
      <c r="U8820" s="1">
        <v>45996.775011574071</v>
      </c>
      <c r="V8820" s="1">
        <v>46057.597893518519</v>
      </c>
      <c r="W8820" t="s">
        <v>191</v>
      </c>
      <c r="X8820">
        <v>1</v>
      </c>
      <c r="Y8820">
        <f>COUNTIFS($C$2:C8820,C8820,$R$2:R8820,R8820)</f>
        <v>1</v>
      </c>
      <c r="Z8820">
        <f>COUNTIFS($C$2:C8820,C8820)</f>
        <v>23</v>
      </c>
      <c r="AA8820" cm="1">
        <f t="array" ref="AA8820">SUMPRODUCT(($C$2:C8820=C8820)*(($R$2:R8820="safe_families")+($R$2:R8820="JSWP")))</f>
        <v>0</v>
      </c>
    </row>
    <row r="8821" spans="1:27" x14ac:dyDescent="0.25">
      <c r="A8821" t="s">
        <v>13766</v>
      </c>
      <c r="B8821" t="s">
        <v>12</v>
      </c>
      <c r="C8821" t="s">
        <v>9770</v>
      </c>
      <c r="D8821" t="s">
        <v>14</v>
      </c>
      <c r="E8821" t="s">
        <v>15</v>
      </c>
      <c r="F8821" t="s">
        <v>16</v>
      </c>
      <c r="G8821" t="s">
        <v>17</v>
      </c>
      <c r="H8821" t="s">
        <v>18</v>
      </c>
      <c r="I8821" t="s">
        <v>13</v>
      </c>
      <c r="J8821" s="37">
        <v>45980</v>
      </c>
      <c r="K8821" t="s">
        <v>9771</v>
      </c>
      <c r="L8821" t="s">
        <v>7654</v>
      </c>
      <c r="M8821" t="s">
        <v>7630</v>
      </c>
      <c r="N8821" t="s">
        <v>12545</v>
      </c>
      <c r="O8821" t="s">
        <v>13188</v>
      </c>
      <c r="P8821" t="s">
        <v>13767</v>
      </c>
      <c r="R8821" t="s">
        <v>12453</v>
      </c>
      <c r="S8821" t="s">
        <v>12667</v>
      </c>
      <c r="T8821" t="s">
        <v>19</v>
      </c>
      <c r="U8821" s="1">
        <v>45996.775011574071</v>
      </c>
      <c r="V8821" s="1">
        <v>46057.597893518519</v>
      </c>
      <c r="W8821" t="s">
        <v>191</v>
      </c>
      <c r="X8821">
        <v>1</v>
      </c>
      <c r="Y8821">
        <f>COUNTIFS($C$2:C8821,C8821,$R$2:R8821,R8821)</f>
        <v>1</v>
      </c>
      <c r="Z8821">
        <f>COUNTIFS($C$2:C8821,C8821)</f>
        <v>23</v>
      </c>
      <c r="AA8821" cm="1">
        <f t="array" ref="AA8821">SUMPRODUCT(($C$2:C8821=C8821)*(($R$2:R8821="safe_families")+($R$2:R8821="JSWP")))</f>
        <v>0</v>
      </c>
    </row>
    <row r="8822" spans="1:27" x14ac:dyDescent="0.25">
      <c r="A8822" t="s">
        <v>13766</v>
      </c>
      <c r="B8822" t="s">
        <v>12</v>
      </c>
      <c r="C8822" t="s">
        <v>9892</v>
      </c>
      <c r="D8822" t="s">
        <v>14</v>
      </c>
      <c r="E8822" t="s">
        <v>15</v>
      </c>
      <c r="F8822" t="s">
        <v>16</v>
      </c>
      <c r="G8822" t="s">
        <v>17</v>
      </c>
      <c r="H8822" t="s">
        <v>18</v>
      </c>
      <c r="I8822" t="s">
        <v>13</v>
      </c>
      <c r="J8822" s="37">
        <v>45980</v>
      </c>
      <c r="K8822" t="s">
        <v>9893</v>
      </c>
      <c r="L8822" t="s">
        <v>7631</v>
      </c>
      <c r="M8822" t="s">
        <v>7630</v>
      </c>
      <c r="N8822" t="s">
        <v>12545</v>
      </c>
      <c r="O8822" t="s">
        <v>13188</v>
      </c>
      <c r="P8822" t="s">
        <v>13767</v>
      </c>
      <c r="R8822" t="s">
        <v>12453</v>
      </c>
      <c r="S8822" t="s">
        <v>12667</v>
      </c>
      <c r="T8822" t="s">
        <v>19</v>
      </c>
      <c r="U8822" s="1">
        <v>45996.775011574071</v>
      </c>
      <c r="V8822" s="1">
        <v>46057.597893518519</v>
      </c>
      <c r="W8822" t="s">
        <v>191</v>
      </c>
      <c r="X8822">
        <v>1</v>
      </c>
      <c r="Y8822">
        <f>COUNTIFS($C$2:C8822,C8822,$R$2:R8822,R8822)</f>
        <v>1</v>
      </c>
      <c r="Z8822">
        <f>COUNTIFS($C$2:C8822,C8822)</f>
        <v>23</v>
      </c>
      <c r="AA8822" cm="1">
        <f t="array" ref="AA8822">SUMPRODUCT(($C$2:C8822=C8822)*(($R$2:R8822="safe_families")+($R$2:R8822="JSWP")))</f>
        <v>0</v>
      </c>
    </row>
    <row r="8823" spans="1:27" x14ac:dyDescent="0.25">
      <c r="A8823" t="s">
        <v>13766</v>
      </c>
      <c r="B8823" t="s">
        <v>12</v>
      </c>
      <c r="C8823" t="s">
        <v>7875</v>
      </c>
      <c r="D8823" t="s">
        <v>14</v>
      </c>
      <c r="E8823" t="s">
        <v>15</v>
      </c>
      <c r="F8823" t="s">
        <v>16</v>
      </c>
      <c r="G8823" t="s">
        <v>17</v>
      </c>
      <c r="H8823" t="s">
        <v>18</v>
      </c>
      <c r="I8823" t="s">
        <v>13</v>
      </c>
      <c r="J8823" s="37">
        <v>45980</v>
      </c>
      <c r="K8823" t="s">
        <v>7877</v>
      </c>
      <c r="L8823" t="s">
        <v>7654</v>
      </c>
      <c r="M8823" t="s">
        <v>7630</v>
      </c>
      <c r="N8823" t="s">
        <v>12545</v>
      </c>
      <c r="O8823" t="s">
        <v>13188</v>
      </c>
      <c r="P8823" t="s">
        <v>13767</v>
      </c>
      <c r="R8823" t="s">
        <v>12453</v>
      </c>
      <c r="S8823" t="s">
        <v>12667</v>
      </c>
      <c r="T8823" t="s">
        <v>19</v>
      </c>
      <c r="U8823" s="1">
        <v>45996.775011574071</v>
      </c>
      <c r="V8823" s="1">
        <v>46057.597893518519</v>
      </c>
      <c r="W8823" t="s">
        <v>191</v>
      </c>
      <c r="X8823">
        <v>1</v>
      </c>
      <c r="Y8823">
        <f>COUNTIFS($C$2:C8823,C8823,$R$2:R8823,R8823)</f>
        <v>1</v>
      </c>
      <c r="Z8823">
        <f>COUNTIFS($C$2:C8823,C8823)</f>
        <v>28</v>
      </c>
      <c r="AA8823" cm="1">
        <f t="array" ref="AA8823">SUMPRODUCT(($C$2:C8823=C8823)*(($R$2:R8823="safe_families")+($R$2:R8823="JSWP")))</f>
        <v>5</v>
      </c>
    </row>
    <row r="8824" spans="1:27" x14ac:dyDescent="0.25">
      <c r="A8824" t="s">
        <v>13766</v>
      </c>
      <c r="B8824" t="s">
        <v>12</v>
      </c>
      <c r="C8824" t="s">
        <v>9885</v>
      </c>
      <c r="D8824" t="s">
        <v>14</v>
      </c>
      <c r="E8824" t="s">
        <v>15</v>
      </c>
      <c r="F8824" t="s">
        <v>16</v>
      </c>
      <c r="G8824" t="s">
        <v>17</v>
      </c>
      <c r="H8824" t="s">
        <v>18</v>
      </c>
      <c r="I8824" t="s">
        <v>13</v>
      </c>
      <c r="J8824" s="37">
        <v>45980</v>
      </c>
      <c r="K8824" t="s">
        <v>9886</v>
      </c>
      <c r="L8824" t="s">
        <v>7654</v>
      </c>
      <c r="M8824" t="s">
        <v>7630</v>
      </c>
      <c r="N8824" t="s">
        <v>12545</v>
      </c>
      <c r="O8824" t="s">
        <v>13188</v>
      </c>
      <c r="P8824" t="s">
        <v>13767</v>
      </c>
      <c r="R8824" t="s">
        <v>12453</v>
      </c>
      <c r="S8824" t="s">
        <v>12667</v>
      </c>
      <c r="T8824" t="s">
        <v>19</v>
      </c>
      <c r="U8824" s="1">
        <v>45996.775011574071</v>
      </c>
      <c r="V8824" s="1">
        <v>46057.597893518519</v>
      </c>
      <c r="W8824" t="s">
        <v>191</v>
      </c>
      <c r="X8824">
        <v>1</v>
      </c>
      <c r="Y8824">
        <f>COUNTIFS($C$2:C8824,C8824,$R$2:R8824,R8824)</f>
        <v>1</v>
      </c>
      <c r="Z8824">
        <f>COUNTIFS($C$2:C8824,C8824)</f>
        <v>23</v>
      </c>
      <c r="AA8824" cm="1">
        <f t="array" ref="AA8824">SUMPRODUCT(($C$2:C8824=C8824)*(($R$2:R8824="safe_families")+($R$2:R8824="JSWP")))</f>
        <v>0</v>
      </c>
    </row>
    <row r="8825" spans="1:27" x14ac:dyDescent="0.25">
      <c r="A8825" t="s">
        <v>13766</v>
      </c>
      <c r="B8825" t="s">
        <v>12</v>
      </c>
      <c r="C8825" t="s">
        <v>9829</v>
      </c>
      <c r="D8825" t="s">
        <v>14</v>
      </c>
      <c r="E8825" t="s">
        <v>15</v>
      </c>
      <c r="F8825" t="s">
        <v>16</v>
      </c>
      <c r="G8825" t="s">
        <v>17</v>
      </c>
      <c r="H8825" t="s">
        <v>18</v>
      </c>
      <c r="I8825" t="s">
        <v>13</v>
      </c>
      <c r="J8825" s="37">
        <v>45980</v>
      </c>
      <c r="K8825" t="s">
        <v>9831</v>
      </c>
      <c r="L8825" t="s">
        <v>7654</v>
      </c>
      <c r="M8825" t="s">
        <v>7630</v>
      </c>
      <c r="N8825" t="s">
        <v>12545</v>
      </c>
      <c r="O8825" t="s">
        <v>13188</v>
      </c>
      <c r="P8825" t="s">
        <v>13767</v>
      </c>
      <c r="R8825" t="s">
        <v>12453</v>
      </c>
      <c r="S8825" t="s">
        <v>12667</v>
      </c>
      <c r="T8825" t="s">
        <v>19</v>
      </c>
      <c r="U8825" s="1">
        <v>45996.775011574071</v>
      </c>
      <c r="V8825" s="1">
        <v>46057.597893518519</v>
      </c>
      <c r="W8825" t="s">
        <v>191</v>
      </c>
      <c r="X8825">
        <v>1</v>
      </c>
      <c r="Y8825">
        <f>COUNTIFS($C$2:C8825,C8825,$R$2:R8825,R8825)</f>
        <v>1</v>
      </c>
      <c r="Z8825">
        <f>COUNTIFS($C$2:C8825,C8825)</f>
        <v>23</v>
      </c>
      <c r="AA8825" cm="1">
        <f t="array" ref="AA8825">SUMPRODUCT(($C$2:C8825=C8825)*(($R$2:R8825="safe_families")+($R$2:R8825="JSWP")))</f>
        <v>0</v>
      </c>
    </row>
    <row r="8826" spans="1:27" x14ac:dyDescent="0.25">
      <c r="A8826" t="s">
        <v>13766</v>
      </c>
      <c r="B8826" t="s">
        <v>12</v>
      </c>
      <c r="C8826" t="s">
        <v>9774</v>
      </c>
      <c r="D8826" t="s">
        <v>14</v>
      </c>
      <c r="E8826" t="s">
        <v>15</v>
      </c>
      <c r="F8826" t="s">
        <v>16</v>
      </c>
      <c r="G8826" t="s">
        <v>17</v>
      </c>
      <c r="H8826" t="s">
        <v>18</v>
      </c>
      <c r="I8826" t="s">
        <v>13</v>
      </c>
      <c r="J8826" s="37">
        <v>45980</v>
      </c>
      <c r="K8826" t="s">
        <v>9775</v>
      </c>
      <c r="L8826" t="s">
        <v>7631</v>
      </c>
      <c r="M8826" t="s">
        <v>7630</v>
      </c>
      <c r="N8826" t="s">
        <v>12545</v>
      </c>
      <c r="O8826" t="s">
        <v>13188</v>
      </c>
      <c r="P8826" t="s">
        <v>13767</v>
      </c>
      <c r="R8826" t="s">
        <v>12453</v>
      </c>
      <c r="S8826" t="s">
        <v>12667</v>
      </c>
      <c r="T8826" t="s">
        <v>19</v>
      </c>
      <c r="U8826" s="1">
        <v>45996.775011574071</v>
      </c>
      <c r="V8826" s="1">
        <v>46057.597893518519</v>
      </c>
      <c r="W8826" t="s">
        <v>191</v>
      </c>
      <c r="X8826">
        <v>1</v>
      </c>
      <c r="Y8826">
        <f>COUNTIFS($C$2:C8826,C8826,$R$2:R8826,R8826)</f>
        <v>1</v>
      </c>
      <c r="Z8826">
        <f>COUNTIFS($C$2:C8826,C8826)</f>
        <v>23</v>
      </c>
      <c r="AA8826" cm="1">
        <f t="array" ref="AA8826">SUMPRODUCT(($C$2:C8826=C8826)*(($R$2:R8826="safe_families")+($R$2:R8826="JSWP")))</f>
        <v>0</v>
      </c>
    </row>
    <row r="8827" spans="1:27" x14ac:dyDescent="0.25">
      <c r="A8827" t="s">
        <v>13768</v>
      </c>
      <c r="B8827" t="s">
        <v>128</v>
      </c>
      <c r="C8827" t="s">
        <v>9783</v>
      </c>
      <c r="D8827" t="s">
        <v>14</v>
      </c>
      <c r="E8827" t="s">
        <v>123</v>
      </c>
      <c r="F8827" t="s">
        <v>124</v>
      </c>
      <c r="G8827" t="s">
        <v>125</v>
      </c>
      <c r="H8827" t="s">
        <v>129</v>
      </c>
      <c r="I8827" t="s">
        <v>13</v>
      </c>
      <c r="J8827" s="37">
        <v>45980</v>
      </c>
      <c r="K8827" t="s">
        <v>9785</v>
      </c>
      <c r="L8827" t="s">
        <v>7654</v>
      </c>
      <c r="M8827" t="s">
        <v>7754</v>
      </c>
      <c r="N8827" t="s">
        <v>13538</v>
      </c>
      <c r="O8827" t="s">
        <v>5835</v>
      </c>
      <c r="P8827" t="s">
        <v>5567</v>
      </c>
      <c r="Q8827" t="s">
        <v>13769</v>
      </c>
      <c r="R8827" t="s">
        <v>12453</v>
      </c>
      <c r="S8827" t="s">
        <v>13770</v>
      </c>
      <c r="T8827" t="s">
        <v>21</v>
      </c>
      <c r="U8827" s="1">
        <v>45980.599398148152</v>
      </c>
      <c r="V8827" s="1">
        <v>46057.602256944447</v>
      </c>
      <c r="W8827" t="s">
        <v>191</v>
      </c>
      <c r="X8827">
        <v>1</v>
      </c>
      <c r="Y8827">
        <f>COUNTIFS($C$2:C8827,C8827,$R$2:R8827,R8827)</f>
        <v>3</v>
      </c>
      <c r="Z8827">
        <f>COUNTIFS($C$2:C8827,C8827)</f>
        <v>3</v>
      </c>
      <c r="AA8827" cm="1">
        <f t="array" ref="AA8827">SUMPRODUCT(($C$2:C8827=C8827)*(($R$2:R8827="safe_families")+($R$2:R8827="JSWP")))</f>
        <v>0</v>
      </c>
    </row>
    <row r="8828" spans="1:27" x14ac:dyDescent="0.25">
      <c r="A8828" t="s">
        <v>13768</v>
      </c>
      <c r="B8828" t="s">
        <v>128</v>
      </c>
      <c r="C8828" t="s">
        <v>11200</v>
      </c>
      <c r="D8828" t="s">
        <v>14</v>
      </c>
      <c r="E8828" t="s">
        <v>123</v>
      </c>
      <c r="F8828" t="s">
        <v>124</v>
      </c>
      <c r="G8828" t="s">
        <v>125</v>
      </c>
      <c r="H8828" t="s">
        <v>129</v>
      </c>
      <c r="I8828" t="s">
        <v>13</v>
      </c>
      <c r="J8828" s="37">
        <v>45980</v>
      </c>
      <c r="K8828" t="s">
        <v>11201</v>
      </c>
      <c r="L8828" t="s">
        <v>7654</v>
      </c>
      <c r="M8828" t="s">
        <v>7754</v>
      </c>
      <c r="N8828" t="s">
        <v>13538</v>
      </c>
      <c r="O8828" t="s">
        <v>5835</v>
      </c>
      <c r="P8828" t="s">
        <v>5567</v>
      </c>
      <c r="Q8828" t="s">
        <v>13769</v>
      </c>
      <c r="R8828" t="s">
        <v>12453</v>
      </c>
      <c r="S8828" t="s">
        <v>13770</v>
      </c>
      <c r="T8828" t="s">
        <v>21</v>
      </c>
      <c r="U8828" s="1">
        <v>45980.599398148152</v>
      </c>
      <c r="V8828" s="1">
        <v>46057.602256944447</v>
      </c>
      <c r="W8828" t="s">
        <v>191</v>
      </c>
      <c r="X8828">
        <v>1</v>
      </c>
      <c r="Y8828">
        <f>COUNTIFS($C$2:C8828,C8828,$R$2:R8828,R8828)</f>
        <v>1</v>
      </c>
      <c r="Z8828">
        <f>COUNTIFS($C$2:C8828,C8828)</f>
        <v>1</v>
      </c>
      <c r="AA8828" cm="1">
        <f t="array" ref="AA8828">SUMPRODUCT(($C$2:C8828=C8828)*(($R$2:R8828="safe_families")+($R$2:R8828="JSWP")))</f>
        <v>0</v>
      </c>
    </row>
    <row r="8829" spans="1:27" x14ac:dyDescent="0.25">
      <c r="A8829" t="s">
        <v>13768</v>
      </c>
      <c r="B8829" t="s">
        <v>128</v>
      </c>
      <c r="C8829" t="s">
        <v>9802</v>
      </c>
      <c r="D8829" t="s">
        <v>14</v>
      </c>
      <c r="E8829" t="s">
        <v>123</v>
      </c>
      <c r="F8829" t="s">
        <v>124</v>
      </c>
      <c r="G8829" t="s">
        <v>125</v>
      </c>
      <c r="H8829" t="s">
        <v>129</v>
      </c>
      <c r="I8829" t="s">
        <v>13</v>
      </c>
      <c r="J8829" s="37">
        <v>45980</v>
      </c>
      <c r="K8829" t="s">
        <v>9803</v>
      </c>
      <c r="L8829" t="s">
        <v>7631</v>
      </c>
      <c r="M8829" t="s">
        <v>7754</v>
      </c>
      <c r="N8829" t="s">
        <v>13538</v>
      </c>
      <c r="O8829" t="s">
        <v>5835</v>
      </c>
      <c r="P8829" t="s">
        <v>5567</v>
      </c>
      <c r="Q8829" t="s">
        <v>13769</v>
      </c>
      <c r="R8829" t="s">
        <v>12453</v>
      </c>
      <c r="S8829" t="s">
        <v>13770</v>
      </c>
      <c r="T8829" t="s">
        <v>21</v>
      </c>
      <c r="U8829" s="1">
        <v>45980.599398148152</v>
      </c>
      <c r="V8829" s="1">
        <v>46057.602256944447</v>
      </c>
      <c r="W8829" t="s">
        <v>191</v>
      </c>
      <c r="X8829">
        <v>1</v>
      </c>
      <c r="Y8829">
        <f>COUNTIFS($C$2:C8829,C8829,$R$2:R8829,R8829)</f>
        <v>3</v>
      </c>
      <c r="Z8829">
        <f>COUNTIFS($C$2:C8829,C8829)</f>
        <v>3</v>
      </c>
      <c r="AA8829" cm="1">
        <f t="array" ref="AA8829">SUMPRODUCT(($C$2:C8829=C8829)*(($R$2:R8829="safe_families")+($R$2:R8829="JSWP")))</f>
        <v>0</v>
      </c>
    </row>
    <row r="8830" spans="1:27" x14ac:dyDescent="0.25">
      <c r="A8830" t="s">
        <v>13768</v>
      </c>
      <c r="B8830" t="s">
        <v>128</v>
      </c>
      <c r="C8830" t="s">
        <v>9804</v>
      </c>
      <c r="D8830" t="s">
        <v>14</v>
      </c>
      <c r="E8830" t="s">
        <v>123</v>
      </c>
      <c r="F8830" t="s">
        <v>124</v>
      </c>
      <c r="G8830" t="s">
        <v>125</v>
      </c>
      <c r="H8830" t="s">
        <v>129</v>
      </c>
      <c r="I8830" t="s">
        <v>13</v>
      </c>
      <c r="J8830" s="37">
        <v>45980</v>
      </c>
      <c r="K8830" t="s">
        <v>9806</v>
      </c>
      <c r="L8830" t="s">
        <v>7654</v>
      </c>
      <c r="M8830" t="s">
        <v>7754</v>
      </c>
      <c r="N8830" t="s">
        <v>13538</v>
      </c>
      <c r="O8830" t="s">
        <v>5835</v>
      </c>
      <c r="P8830" t="s">
        <v>5567</v>
      </c>
      <c r="Q8830" t="s">
        <v>13769</v>
      </c>
      <c r="R8830" t="s">
        <v>12453</v>
      </c>
      <c r="S8830" t="s">
        <v>13770</v>
      </c>
      <c r="T8830" t="s">
        <v>21</v>
      </c>
      <c r="U8830" s="1">
        <v>45980.599398148152</v>
      </c>
      <c r="V8830" s="1">
        <v>46057.602256944447</v>
      </c>
      <c r="W8830" t="s">
        <v>191</v>
      </c>
      <c r="X8830">
        <v>1</v>
      </c>
      <c r="Y8830">
        <f>COUNTIFS($C$2:C8830,C8830,$R$2:R8830,R8830)</f>
        <v>3</v>
      </c>
      <c r="Z8830">
        <f>COUNTIFS($C$2:C8830,C8830)</f>
        <v>3</v>
      </c>
      <c r="AA8830" cm="1">
        <f t="array" ref="AA8830">SUMPRODUCT(($C$2:C8830=C8830)*(($R$2:R8830="safe_families")+($R$2:R8830="JSWP")))</f>
        <v>0</v>
      </c>
    </row>
    <row r="8831" spans="1:27" x14ac:dyDescent="0.25">
      <c r="A8831" t="s">
        <v>13768</v>
      </c>
      <c r="B8831" t="s">
        <v>128</v>
      </c>
      <c r="C8831" t="s">
        <v>9809</v>
      </c>
      <c r="D8831" t="s">
        <v>14</v>
      </c>
      <c r="E8831" t="s">
        <v>123</v>
      </c>
      <c r="F8831" t="s">
        <v>124</v>
      </c>
      <c r="G8831" t="s">
        <v>125</v>
      </c>
      <c r="H8831" t="s">
        <v>129</v>
      </c>
      <c r="I8831" t="s">
        <v>13</v>
      </c>
      <c r="J8831" s="37">
        <v>45980</v>
      </c>
      <c r="K8831" t="s">
        <v>9810</v>
      </c>
      <c r="L8831" t="s">
        <v>7631</v>
      </c>
      <c r="M8831" t="s">
        <v>7630</v>
      </c>
      <c r="N8831" t="s">
        <v>13538</v>
      </c>
      <c r="O8831" t="s">
        <v>5835</v>
      </c>
      <c r="P8831" t="s">
        <v>5567</v>
      </c>
      <c r="Q8831" t="s">
        <v>13769</v>
      </c>
      <c r="R8831" t="s">
        <v>12453</v>
      </c>
      <c r="S8831" t="s">
        <v>13770</v>
      </c>
      <c r="T8831" t="s">
        <v>21</v>
      </c>
      <c r="U8831" s="1">
        <v>45980.599398148152</v>
      </c>
      <c r="V8831" s="1">
        <v>46057.602256944447</v>
      </c>
      <c r="W8831" t="s">
        <v>191</v>
      </c>
      <c r="X8831">
        <v>1</v>
      </c>
      <c r="Y8831">
        <f>COUNTIFS($C$2:C8831,C8831,$R$2:R8831,R8831)</f>
        <v>5</v>
      </c>
      <c r="Z8831">
        <f>COUNTIFS($C$2:C8831,C8831)</f>
        <v>7</v>
      </c>
      <c r="AA8831" cm="1">
        <f t="array" ref="AA8831">SUMPRODUCT(($C$2:C8831=C8831)*(($R$2:R8831="safe_families")+($R$2:R8831="JSWP")))</f>
        <v>0</v>
      </c>
    </row>
    <row r="8832" spans="1:27" x14ac:dyDescent="0.25">
      <c r="A8832" t="s">
        <v>13768</v>
      </c>
      <c r="B8832" t="s">
        <v>128</v>
      </c>
      <c r="C8832" t="s">
        <v>9811</v>
      </c>
      <c r="D8832" t="s">
        <v>14</v>
      </c>
      <c r="E8832" t="s">
        <v>123</v>
      </c>
      <c r="F8832" t="s">
        <v>124</v>
      </c>
      <c r="G8832" t="s">
        <v>125</v>
      </c>
      <c r="H8832" t="s">
        <v>129</v>
      </c>
      <c r="I8832" t="s">
        <v>13</v>
      </c>
      <c r="J8832" s="37">
        <v>45980</v>
      </c>
      <c r="K8832" t="s">
        <v>9812</v>
      </c>
      <c r="L8832" t="s">
        <v>7654</v>
      </c>
      <c r="M8832" t="s">
        <v>7630</v>
      </c>
      <c r="N8832" t="s">
        <v>13538</v>
      </c>
      <c r="O8832" t="s">
        <v>5835</v>
      </c>
      <c r="P8832" t="s">
        <v>5567</v>
      </c>
      <c r="Q8832" t="s">
        <v>13769</v>
      </c>
      <c r="R8832" t="s">
        <v>12453</v>
      </c>
      <c r="S8832" t="s">
        <v>13770</v>
      </c>
      <c r="T8832" t="s">
        <v>21</v>
      </c>
      <c r="U8832" s="1">
        <v>45980.599398148152</v>
      </c>
      <c r="V8832" s="1">
        <v>46057.602256944447</v>
      </c>
      <c r="W8832" t="s">
        <v>191</v>
      </c>
      <c r="X8832">
        <v>1</v>
      </c>
      <c r="Y8832">
        <f>COUNTIFS($C$2:C8832,C8832,$R$2:R8832,R8832)</f>
        <v>3</v>
      </c>
      <c r="Z8832">
        <f>COUNTIFS($C$2:C8832,C8832)</f>
        <v>4</v>
      </c>
      <c r="AA8832" cm="1">
        <f t="array" ref="AA8832">SUMPRODUCT(($C$2:C8832=C8832)*(($R$2:R8832="safe_families")+($R$2:R8832="JSWP")))</f>
        <v>0</v>
      </c>
    </row>
    <row r="8833" spans="1:27" x14ac:dyDescent="0.25">
      <c r="A8833" t="s">
        <v>13768</v>
      </c>
      <c r="B8833" t="s">
        <v>128</v>
      </c>
      <c r="C8833" t="s">
        <v>9815</v>
      </c>
      <c r="D8833" t="s">
        <v>14</v>
      </c>
      <c r="E8833" t="s">
        <v>123</v>
      </c>
      <c r="F8833" t="s">
        <v>124</v>
      </c>
      <c r="G8833" t="s">
        <v>125</v>
      </c>
      <c r="H8833" t="s">
        <v>129</v>
      </c>
      <c r="I8833" t="s">
        <v>13</v>
      </c>
      <c r="J8833" s="37">
        <v>45980</v>
      </c>
      <c r="K8833" t="s">
        <v>9816</v>
      </c>
      <c r="L8833" t="s">
        <v>7631</v>
      </c>
      <c r="M8833" t="s">
        <v>7754</v>
      </c>
      <c r="N8833" t="s">
        <v>13538</v>
      </c>
      <c r="O8833" t="s">
        <v>5835</v>
      </c>
      <c r="P8833" t="s">
        <v>5567</v>
      </c>
      <c r="Q8833" t="s">
        <v>13769</v>
      </c>
      <c r="R8833" t="s">
        <v>12453</v>
      </c>
      <c r="S8833" t="s">
        <v>13770</v>
      </c>
      <c r="T8833" t="s">
        <v>21</v>
      </c>
      <c r="U8833" s="1">
        <v>45980.599398148152</v>
      </c>
      <c r="V8833" s="1">
        <v>46057.602256944447</v>
      </c>
      <c r="W8833" t="s">
        <v>191</v>
      </c>
      <c r="X8833">
        <v>1</v>
      </c>
      <c r="Y8833">
        <f>COUNTIFS($C$2:C8833,C8833,$R$2:R8833,R8833)</f>
        <v>3</v>
      </c>
      <c r="Z8833">
        <f>COUNTIFS($C$2:C8833,C8833)</f>
        <v>3</v>
      </c>
      <c r="AA8833" cm="1">
        <f t="array" ref="AA8833">SUMPRODUCT(($C$2:C8833=C8833)*(($R$2:R8833="safe_families")+($R$2:R8833="JSWP")))</f>
        <v>0</v>
      </c>
    </row>
    <row r="8834" spans="1:27" x14ac:dyDescent="0.25">
      <c r="A8834" t="s">
        <v>13768</v>
      </c>
      <c r="B8834" t="s">
        <v>128</v>
      </c>
      <c r="C8834" t="s">
        <v>11089</v>
      </c>
      <c r="D8834" t="s">
        <v>14</v>
      </c>
      <c r="E8834" t="s">
        <v>123</v>
      </c>
      <c r="F8834" t="s">
        <v>124</v>
      </c>
      <c r="G8834" t="s">
        <v>125</v>
      </c>
      <c r="H8834" t="s">
        <v>129</v>
      </c>
      <c r="I8834" t="s">
        <v>13</v>
      </c>
      <c r="J8834" s="37">
        <v>45980</v>
      </c>
      <c r="K8834" t="s">
        <v>11091</v>
      </c>
      <c r="L8834" t="s">
        <v>7631</v>
      </c>
      <c r="M8834" t="s">
        <v>7754</v>
      </c>
      <c r="N8834" t="s">
        <v>13538</v>
      </c>
      <c r="O8834" t="s">
        <v>5835</v>
      </c>
      <c r="P8834" t="s">
        <v>5567</v>
      </c>
      <c r="Q8834" t="s">
        <v>13769</v>
      </c>
      <c r="R8834" t="s">
        <v>12453</v>
      </c>
      <c r="S8834" t="s">
        <v>13770</v>
      </c>
      <c r="T8834" t="s">
        <v>21</v>
      </c>
      <c r="U8834" s="1">
        <v>45980.599398148152</v>
      </c>
      <c r="V8834" s="1">
        <v>46057.602256944447</v>
      </c>
      <c r="W8834" t="s">
        <v>191</v>
      </c>
      <c r="X8834">
        <v>1</v>
      </c>
      <c r="Y8834">
        <f>COUNTIFS($C$2:C8834,C8834,$R$2:R8834,R8834)</f>
        <v>3</v>
      </c>
      <c r="Z8834">
        <f>COUNTIFS($C$2:C8834,C8834)</f>
        <v>3</v>
      </c>
      <c r="AA8834" cm="1">
        <f t="array" ref="AA8834">SUMPRODUCT(($C$2:C8834=C8834)*(($R$2:R8834="safe_families")+($R$2:R8834="JSWP")))</f>
        <v>0</v>
      </c>
    </row>
    <row r="8835" spans="1:27" x14ac:dyDescent="0.25">
      <c r="A8835" t="s">
        <v>13768</v>
      </c>
      <c r="B8835" t="s">
        <v>128</v>
      </c>
      <c r="C8835" t="s">
        <v>11206</v>
      </c>
      <c r="D8835" t="s">
        <v>14</v>
      </c>
      <c r="E8835" t="s">
        <v>123</v>
      </c>
      <c r="F8835" t="s">
        <v>124</v>
      </c>
      <c r="G8835" t="s">
        <v>125</v>
      </c>
      <c r="H8835" t="s">
        <v>129</v>
      </c>
      <c r="I8835" t="s">
        <v>13</v>
      </c>
      <c r="J8835" s="37">
        <v>45980</v>
      </c>
      <c r="K8835" t="s">
        <v>11207</v>
      </c>
      <c r="L8835" t="s">
        <v>7654</v>
      </c>
      <c r="M8835" t="s">
        <v>7754</v>
      </c>
      <c r="N8835" t="s">
        <v>13538</v>
      </c>
      <c r="O8835" t="s">
        <v>5835</v>
      </c>
      <c r="P8835" t="s">
        <v>5567</v>
      </c>
      <c r="Q8835" t="s">
        <v>13769</v>
      </c>
      <c r="R8835" t="s">
        <v>12453</v>
      </c>
      <c r="S8835" t="s">
        <v>13770</v>
      </c>
      <c r="T8835" t="s">
        <v>21</v>
      </c>
      <c r="U8835" s="1">
        <v>45980.599398148152</v>
      </c>
      <c r="V8835" s="1">
        <v>46057.602256944447</v>
      </c>
      <c r="W8835" t="s">
        <v>191</v>
      </c>
      <c r="X8835">
        <v>1</v>
      </c>
      <c r="Y8835">
        <f>COUNTIFS($C$2:C8835,C8835,$R$2:R8835,R8835)</f>
        <v>1</v>
      </c>
      <c r="Z8835">
        <f>COUNTIFS($C$2:C8835,C8835)</f>
        <v>1</v>
      </c>
      <c r="AA8835" cm="1">
        <f t="array" ref="AA8835">SUMPRODUCT(($C$2:C8835=C8835)*(($R$2:R8835="safe_families")+($R$2:R8835="JSWP")))</f>
        <v>0</v>
      </c>
    </row>
    <row r="8836" spans="1:27" x14ac:dyDescent="0.25">
      <c r="A8836" t="s">
        <v>13768</v>
      </c>
      <c r="B8836" t="s">
        <v>128</v>
      </c>
      <c r="C8836" t="s">
        <v>9800</v>
      </c>
      <c r="D8836" t="s">
        <v>14</v>
      </c>
      <c r="E8836" t="s">
        <v>123</v>
      </c>
      <c r="F8836" t="s">
        <v>124</v>
      </c>
      <c r="G8836" t="s">
        <v>125</v>
      </c>
      <c r="H8836" t="s">
        <v>129</v>
      </c>
      <c r="I8836" t="s">
        <v>13</v>
      </c>
      <c r="J8836" s="37">
        <v>45980</v>
      </c>
      <c r="K8836" t="s">
        <v>9801</v>
      </c>
      <c r="L8836" t="s">
        <v>7654</v>
      </c>
      <c r="M8836" t="s">
        <v>7630</v>
      </c>
      <c r="N8836" t="s">
        <v>13538</v>
      </c>
      <c r="O8836" t="s">
        <v>5835</v>
      </c>
      <c r="P8836" t="s">
        <v>5567</v>
      </c>
      <c r="Q8836" t="s">
        <v>13769</v>
      </c>
      <c r="R8836" t="s">
        <v>12453</v>
      </c>
      <c r="S8836" t="s">
        <v>13770</v>
      </c>
      <c r="T8836" t="s">
        <v>21</v>
      </c>
      <c r="U8836" s="1">
        <v>45980.599398148152</v>
      </c>
      <c r="V8836" s="1">
        <v>46057.602256944447</v>
      </c>
      <c r="W8836" t="s">
        <v>191</v>
      </c>
      <c r="X8836">
        <v>1</v>
      </c>
      <c r="Y8836">
        <f>COUNTIFS($C$2:C8836,C8836,$R$2:R8836,R8836)</f>
        <v>3</v>
      </c>
      <c r="Z8836">
        <f>COUNTIFS($C$2:C8836,C8836)</f>
        <v>3</v>
      </c>
      <c r="AA8836" cm="1">
        <f t="array" ref="AA8836">SUMPRODUCT(($C$2:C8836=C8836)*(($R$2:R8836="safe_families")+($R$2:R8836="JSWP")))</f>
        <v>0</v>
      </c>
    </row>
    <row r="8837" spans="1:27" x14ac:dyDescent="0.25">
      <c r="A8837" t="s">
        <v>13768</v>
      </c>
      <c r="B8837" t="s">
        <v>128</v>
      </c>
      <c r="C8837" t="s">
        <v>9786</v>
      </c>
      <c r="D8837" t="s">
        <v>14</v>
      </c>
      <c r="E8837" t="s">
        <v>123</v>
      </c>
      <c r="F8837" t="s">
        <v>124</v>
      </c>
      <c r="G8837" t="s">
        <v>125</v>
      </c>
      <c r="H8837" t="s">
        <v>129</v>
      </c>
      <c r="I8837" t="s">
        <v>13</v>
      </c>
      <c r="J8837" s="37">
        <v>45980</v>
      </c>
      <c r="K8837" t="s">
        <v>9788</v>
      </c>
      <c r="L8837" t="s">
        <v>7654</v>
      </c>
      <c r="M8837" t="s">
        <v>7630</v>
      </c>
      <c r="N8837" t="s">
        <v>13538</v>
      </c>
      <c r="O8837" t="s">
        <v>5835</v>
      </c>
      <c r="P8837" t="s">
        <v>5567</v>
      </c>
      <c r="Q8837" t="s">
        <v>13769</v>
      </c>
      <c r="R8837" t="s">
        <v>12453</v>
      </c>
      <c r="S8837" t="s">
        <v>13770</v>
      </c>
      <c r="T8837" t="s">
        <v>21</v>
      </c>
      <c r="U8837" s="1">
        <v>45980.599398148152</v>
      </c>
      <c r="V8837" s="1">
        <v>46057.602256944447</v>
      </c>
      <c r="W8837" t="s">
        <v>191</v>
      </c>
      <c r="X8837">
        <v>1</v>
      </c>
      <c r="Y8837">
        <f>COUNTIFS($C$2:C8837,C8837,$R$2:R8837,R8837)</f>
        <v>3</v>
      </c>
      <c r="Z8837">
        <f>COUNTIFS($C$2:C8837,C8837)</f>
        <v>3</v>
      </c>
      <c r="AA8837" cm="1">
        <f t="array" ref="AA8837">SUMPRODUCT(($C$2:C8837=C8837)*(($R$2:R8837="safe_families")+($R$2:R8837="JSWP")))</f>
        <v>0</v>
      </c>
    </row>
    <row r="8838" spans="1:27" x14ac:dyDescent="0.25">
      <c r="A8838" t="s">
        <v>13768</v>
      </c>
      <c r="B8838" t="s">
        <v>128</v>
      </c>
      <c r="C8838" t="s">
        <v>11204</v>
      </c>
      <c r="D8838" t="s">
        <v>14</v>
      </c>
      <c r="E8838" t="s">
        <v>123</v>
      </c>
      <c r="F8838" t="s">
        <v>124</v>
      </c>
      <c r="G8838" t="s">
        <v>125</v>
      </c>
      <c r="H8838" t="s">
        <v>129</v>
      </c>
      <c r="I8838" t="s">
        <v>13</v>
      </c>
      <c r="J8838" s="37">
        <v>45980</v>
      </c>
      <c r="K8838" t="s">
        <v>11205</v>
      </c>
      <c r="L8838" t="s">
        <v>7631</v>
      </c>
      <c r="M8838" t="s">
        <v>7754</v>
      </c>
      <c r="N8838" t="s">
        <v>13538</v>
      </c>
      <c r="O8838" t="s">
        <v>5835</v>
      </c>
      <c r="P8838" t="s">
        <v>5567</v>
      </c>
      <c r="Q8838" t="s">
        <v>13769</v>
      </c>
      <c r="R8838" t="s">
        <v>12453</v>
      </c>
      <c r="S8838" t="s">
        <v>13770</v>
      </c>
      <c r="T8838" t="s">
        <v>21</v>
      </c>
      <c r="U8838" s="1">
        <v>45980.599398148152</v>
      </c>
      <c r="V8838" s="1">
        <v>46057.602256944447</v>
      </c>
      <c r="W8838" t="s">
        <v>191</v>
      </c>
      <c r="X8838">
        <v>1</v>
      </c>
      <c r="Y8838">
        <f>COUNTIFS($C$2:C8838,C8838,$R$2:R8838,R8838)</f>
        <v>1</v>
      </c>
      <c r="Z8838">
        <f>COUNTIFS($C$2:C8838,C8838)</f>
        <v>1</v>
      </c>
      <c r="AA8838" cm="1">
        <f t="array" ref="AA8838">SUMPRODUCT(($C$2:C8838=C8838)*(($R$2:R8838="safe_families")+($R$2:R8838="JSWP")))</f>
        <v>0</v>
      </c>
    </row>
    <row r="8839" spans="1:27" x14ac:dyDescent="0.25">
      <c r="A8839" t="s">
        <v>13771</v>
      </c>
      <c r="B8839" t="s">
        <v>137</v>
      </c>
      <c r="C8839" t="s">
        <v>10405</v>
      </c>
      <c r="D8839" t="s">
        <v>14</v>
      </c>
      <c r="E8839" t="s">
        <v>123</v>
      </c>
      <c r="F8839" t="s">
        <v>124</v>
      </c>
      <c r="G8839" t="s">
        <v>138</v>
      </c>
      <c r="H8839" t="s">
        <v>139</v>
      </c>
      <c r="I8839" t="s">
        <v>13</v>
      </c>
      <c r="J8839" s="37">
        <v>45980</v>
      </c>
      <c r="K8839" t="s">
        <v>10406</v>
      </c>
      <c r="L8839" t="s">
        <v>7654</v>
      </c>
      <c r="M8839" t="s">
        <v>7630</v>
      </c>
      <c r="N8839" t="s">
        <v>13772</v>
      </c>
      <c r="O8839" t="s">
        <v>2141</v>
      </c>
      <c r="P8839" t="s">
        <v>658</v>
      </c>
      <c r="R8839" t="s">
        <v>7598</v>
      </c>
      <c r="S8839" t="s">
        <v>13021</v>
      </c>
      <c r="T8839" t="s">
        <v>21</v>
      </c>
      <c r="U8839" s="1">
        <v>45986.679074074076</v>
      </c>
      <c r="V8839" s="1">
        <v>46057.602418981478</v>
      </c>
      <c r="W8839" t="s">
        <v>191</v>
      </c>
      <c r="X8839">
        <v>1</v>
      </c>
      <c r="Y8839">
        <f>COUNTIFS($C$2:C8839,C8839,$R$2:R8839,R8839)</f>
        <v>11</v>
      </c>
      <c r="Z8839">
        <f>COUNTIFS($C$2:C8839,C8839)</f>
        <v>25</v>
      </c>
      <c r="AA8839" cm="1">
        <f t="array" ref="AA8839">SUMPRODUCT(($C$2:C8839=C8839)*(($R$2:R8839="safe_families")+($R$2:R8839="JSWP")))</f>
        <v>4</v>
      </c>
    </row>
    <row r="8840" spans="1:27" x14ac:dyDescent="0.25">
      <c r="A8840" t="s">
        <v>13771</v>
      </c>
      <c r="B8840" t="s">
        <v>137</v>
      </c>
      <c r="C8840" t="s">
        <v>8876</v>
      </c>
      <c r="D8840" t="s">
        <v>14</v>
      </c>
      <c r="E8840" t="s">
        <v>123</v>
      </c>
      <c r="F8840" t="s">
        <v>124</v>
      </c>
      <c r="G8840" t="s">
        <v>138</v>
      </c>
      <c r="H8840" t="s">
        <v>139</v>
      </c>
      <c r="I8840" t="s">
        <v>13</v>
      </c>
      <c r="J8840" s="37">
        <v>45980</v>
      </c>
      <c r="K8840" t="s">
        <v>8878</v>
      </c>
      <c r="L8840" t="s">
        <v>7654</v>
      </c>
      <c r="M8840" t="s">
        <v>7630</v>
      </c>
      <c r="N8840" t="s">
        <v>13772</v>
      </c>
      <c r="O8840" t="s">
        <v>2141</v>
      </c>
      <c r="P8840" t="s">
        <v>658</v>
      </c>
      <c r="R8840" t="s">
        <v>7598</v>
      </c>
      <c r="S8840" t="s">
        <v>13021</v>
      </c>
      <c r="T8840" t="s">
        <v>21</v>
      </c>
      <c r="U8840" s="1">
        <v>45986.679074074076</v>
      </c>
      <c r="V8840" s="1">
        <v>46057.602418981478</v>
      </c>
      <c r="W8840" t="s">
        <v>191</v>
      </c>
      <c r="X8840">
        <v>1</v>
      </c>
      <c r="Y8840">
        <f>COUNTIFS($C$2:C8840,C8840,$R$2:R8840,R8840)</f>
        <v>11</v>
      </c>
      <c r="Z8840">
        <f>COUNTIFS($C$2:C8840,C8840)</f>
        <v>22</v>
      </c>
      <c r="AA8840" cm="1">
        <f t="array" ref="AA8840">SUMPRODUCT(($C$2:C8840=C8840)*(($R$2:R8840="safe_families")+($R$2:R8840="JSWP")))</f>
        <v>4</v>
      </c>
    </row>
    <row r="8841" spans="1:27" x14ac:dyDescent="0.25">
      <c r="A8841" t="s">
        <v>13771</v>
      </c>
      <c r="B8841" t="s">
        <v>137</v>
      </c>
      <c r="C8841" t="s">
        <v>10393</v>
      </c>
      <c r="D8841" t="s">
        <v>14</v>
      </c>
      <c r="E8841" t="s">
        <v>123</v>
      </c>
      <c r="F8841" t="s">
        <v>124</v>
      </c>
      <c r="G8841" t="s">
        <v>138</v>
      </c>
      <c r="H8841" t="s">
        <v>139</v>
      </c>
      <c r="I8841" t="s">
        <v>13</v>
      </c>
      <c r="J8841" s="37">
        <v>45980</v>
      </c>
      <c r="K8841" t="s">
        <v>10394</v>
      </c>
      <c r="L8841" t="s">
        <v>7631</v>
      </c>
      <c r="M8841" t="s">
        <v>7630</v>
      </c>
      <c r="N8841" t="s">
        <v>13772</v>
      </c>
      <c r="O8841" t="s">
        <v>2141</v>
      </c>
      <c r="P8841" t="s">
        <v>658</v>
      </c>
      <c r="R8841" t="s">
        <v>7598</v>
      </c>
      <c r="S8841" t="s">
        <v>13021</v>
      </c>
      <c r="T8841" t="s">
        <v>21</v>
      </c>
      <c r="U8841" s="1">
        <v>45986.679074074076</v>
      </c>
      <c r="V8841" s="1">
        <v>46057.602418981478</v>
      </c>
      <c r="W8841" t="s">
        <v>191</v>
      </c>
      <c r="X8841">
        <v>1</v>
      </c>
      <c r="Y8841">
        <f>COUNTIFS($C$2:C8841,C8841,$R$2:R8841,R8841)</f>
        <v>11</v>
      </c>
      <c r="Z8841">
        <f>COUNTIFS($C$2:C8841,C8841)</f>
        <v>15</v>
      </c>
      <c r="AA8841" cm="1">
        <f t="array" ref="AA8841">SUMPRODUCT(($C$2:C8841=C8841)*(($R$2:R8841="safe_families")+($R$2:R8841="JSWP")))</f>
        <v>0</v>
      </c>
    </row>
    <row r="8842" spans="1:27" x14ac:dyDescent="0.25">
      <c r="A8842" t="s">
        <v>13771</v>
      </c>
      <c r="B8842" t="s">
        <v>137</v>
      </c>
      <c r="C8842" t="s">
        <v>8888</v>
      </c>
      <c r="D8842" t="s">
        <v>14</v>
      </c>
      <c r="E8842" t="s">
        <v>123</v>
      </c>
      <c r="F8842" t="s">
        <v>124</v>
      </c>
      <c r="G8842" t="s">
        <v>138</v>
      </c>
      <c r="H8842" t="s">
        <v>139</v>
      </c>
      <c r="I8842" t="s">
        <v>13</v>
      </c>
      <c r="J8842" s="37">
        <v>45980</v>
      </c>
      <c r="K8842" t="s">
        <v>8889</v>
      </c>
      <c r="L8842" t="s">
        <v>7654</v>
      </c>
      <c r="M8842" t="s">
        <v>7630</v>
      </c>
      <c r="N8842" t="s">
        <v>13772</v>
      </c>
      <c r="O8842" t="s">
        <v>2141</v>
      </c>
      <c r="P8842" t="s">
        <v>658</v>
      </c>
      <c r="R8842" t="s">
        <v>7598</v>
      </c>
      <c r="S8842" t="s">
        <v>13021</v>
      </c>
      <c r="T8842" t="s">
        <v>21</v>
      </c>
      <c r="U8842" s="1">
        <v>45986.679074074076</v>
      </c>
      <c r="V8842" s="1">
        <v>46057.602418981478</v>
      </c>
      <c r="W8842" t="s">
        <v>191</v>
      </c>
      <c r="X8842">
        <v>1</v>
      </c>
      <c r="Y8842">
        <f>COUNTIFS($C$2:C8842,C8842,$R$2:R8842,R8842)</f>
        <v>11</v>
      </c>
      <c r="Z8842">
        <f>COUNTIFS($C$2:C8842,C8842)</f>
        <v>14</v>
      </c>
      <c r="AA8842" cm="1">
        <f t="array" ref="AA8842">SUMPRODUCT(($C$2:C8842=C8842)*(($R$2:R8842="safe_families")+($R$2:R8842="JSWP")))</f>
        <v>0</v>
      </c>
    </row>
    <row r="8843" spans="1:27" x14ac:dyDescent="0.25">
      <c r="A8843" t="s">
        <v>13771</v>
      </c>
      <c r="B8843" t="s">
        <v>137</v>
      </c>
      <c r="C8843" t="s">
        <v>8890</v>
      </c>
      <c r="D8843" t="s">
        <v>14</v>
      </c>
      <c r="E8843" t="s">
        <v>123</v>
      </c>
      <c r="F8843" t="s">
        <v>124</v>
      </c>
      <c r="G8843" t="s">
        <v>138</v>
      </c>
      <c r="H8843" t="s">
        <v>139</v>
      </c>
      <c r="I8843" t="s">
        <v>13</v>
      </c>
      <c r="J8843" s="37">
        <v>45980</v>
      </c>
      <c r="K8843" t="s">
        <v>8891</v>
      </c>
      <c r="L8843" t="s">
        <v>7631</v>
      </c>
      <c r="M8843" t="s">
        <v>7630</v>
      </c>
      <c r="N8843" t="s">
        <v>13772</v>
      </c>
      <c r="O8843" t="s">
        <v>2141</v>
      </c>
      <c r="P8843" t="s">
        <v>658</v>
      </c>
      <c r="R8843" t="s">
        <v>7598</v>
      </c>
      <c r="S8843" t="s">
        <v>13021</v>
      </c>
      <c r="T8843" t="s">
        <v>21</v>
      </c>
      <c r="U8843" s="1">
        <v>45986.679074074076</v>
      </c>
      <c r="V8843" s="1">
        <v>46057.602418981478</v>
      </c>
      <c r="W8843" t="s">
        <v>191</v>
      </c>
      <c r="X8843">
        <v>1</v>
      </c>
      <c r="Y8843">
        <f>COUNTIFS($C$2:C8843,C8843,$R$2:R8843,R8843)</f>
        <v>11</v>
      </c>
      <c r="Z8843">
        <f>COUNTIFS($C$2:C8843,C8843)</f>
        <v>14</v>
      </c>
      <c r="AA8843" cm="1">
        <f t="array" ref="AA8843">SUMPRODUCT(($C$2:C8843=C8843)*(($R$2:R8843="safe_families")+($R$2:R8843="JSWP")))</f>
        <v>0</v>
      </c>
    </row>
    <row r="8844" spans="1:27" x14ac:dyDescent="0.25">
      <c r="A8844" t="s">
        <v>13771</v>
      </c>
      <c r="B8844" t="s">
        <v>137</v>
      </c>
      <c r="C8844" t="s">
        <v>8881</v>
      </c>
      <c r="D8844" t="s">
        <v>14</v>
      </c>
      <c r="E8844" t="s">
        <v>123</v>
      </c>
      <c r="F8844" t="s">
        <v>124</v>
      </c>
      <c r="G8844" t="s">
        <v>138</v>
      </c>
      <c r="H8844" t="s">
        <v>139</v>
      </c>
      <c r="I8844" t="s">
        <v>13</v>
      </c>
      <c r="J8844" s="37">
        <v>45980</v>
      </c>
      <c r="K8844" t="s">
        <v>8882</v>
      </c>
      <c r="L8844" t="s">
        <v>7631</v>
      </c>
      <c r="M8844" t="s">
        <v>7630</v>
      </c>
      <c r="N8844" t="s">
        <v>13772</v>
      </c>
      <c r="O8844" t="s">
        <v>2141</v>
      </c>
      <c r="P8844" t="s">
        <v>658</v>
      </c>
      <c r="R8844" t="s">
        <v>7598</v>
      </c>
      <c r="S8844" t="s">
        <v>13021</v>
      </c>
      <c r="T8844" t="s">
        <v>21</v>
      </c>
      <c r="U8844" s="1">
        <v>45986.679074074076</v>
      </c>
      <c r="V8844" s="1">
        <v>46057.602418981478</v>
      </c>
      <c r="W8844" t="s">
        <v>191</v>
      </c>
      <c r="X8844">
        <v>1</v>
      </c>
      <c r="Y8844">
        <f>COUNTIFS($C$2:C8844,C8844,$R$2:R8844,R8844)</f>
        <v>11</v>
      </c>
      <c r="Z8844">
        <f>COUNTIFS($C$2:C8844,C8844)</f>
        <v>15</v>
      </c>
      <c r="AA8844" cm="1">
        <f t="array" ref="AA8844">SUMPRODUCT(($C$2:C8844=C8844)*(($R$2:R8844="safe_families")+($R$2:R8844="JSWP")))</f>
        <v>0</v>
      </c>
    </row>
    <row r="8845" spans="1:27" x14ac:dyDescent="0.25">
      <c r="A8845" t="s">
        <v>13771</v>
      </c>
      <c r="B8845" t="s">
        <v>137</v>
      </c>
      <c r="C8845" t="s">
        <v>8864</v>
      </c>
      <c r="D8845" t="s">
        <v>14</v>
      </c>
      <c r="E8845" t="s">
        <v>123</v>
      </c>
      <c r="F8845" t="s">
        <v>124</v>
      </c>
      <c r="G8845" t="s">
        <v>138</v>
      </c>
      <c r="H8845" t="s">
        <v>139</v>
      </c>
      <c r="I8845" t="s">
        <v>13</v>
      </c>
      <c r="J8845" s="37">
        <v>45980</v>
      </c>
      <c r="K8845" t="s">
        <v>8866</v>
      </c>
      <c r="L8845" t="s">
        <v>7654</v>
      </c>
      <c r="M8845" t="s">
        <v>7630</v>
      </c>
      <c r="N8845" t="s">
        <v>13772</v>
      </c>
      <c r="O8845" t="s">
        <v>2141</v>
      </c>
      <c r="P8845" t="s">
        <v>658</v>
      </c>
      <c r="R8845" t="s">
        <v>7598</v>
      </c>
      <c r="S8845" t="s">
        <v>13021</v>
      </c>
      <c r="T8845" t="s">
        <v>21</v>
      </c>
      <c r="U8845" s="1">
        <v>45986.679074074076</v>
      </c>
      <c r="V8845" s="1">
        <v>46057.602418981478</v>
      </c>
      <c r="W8845" t="s">
        <v>191</v>
      </c>
      <c r="X8845">
        <v>1</v>
      </c>
      <c r="Y8845">
        <f>COUNTIFS($C$2:C8845,C8845,$R$2:R8845,R8845)</f>
        <v>11</v>
      </c>
      <c r="Z8845">
        <f>COUNTIFS($C$2:C8845,C8845)</f>
        <v>14</v>
      </c>
      <c r="AA8845" cm="1">
        <f t="array" ref="AA8845">SUMPRODUCT(($C$2:C8845=C8845)*(($R$2:R8845="safe_families")+($R$2:R8845="JSWP")))</f>
        <v>0</v>
      </c>
    </row>
    <row r="8846" spans="1:27" x14ac:dyDescent="0.25">
      <c r="A8846" t="s">
        <v>13771</v>
      </c>
      <c r="B8846" t="s">
        <v>137</v>
      </c>
      <c r="C8846" t="s">
        <v>8899</v>
      </c>
      <c r="D8846" t="s">
        <v>14</v>
      </c>
      <c r="E8846" t="s">
        <v>123</v>
      </c>
      <c r="F8846" t="s">
        <v>124</v>
      </c>
      <c r="G8846" t="s">
        <v>138</v>
      </c>
      <c r="H8846" t="s">
        <v>139</v>
      </c>
      <c r="I8846" t="s">
        <v>13</v>
      </c>
      <c r="J8846" s="37">
        <v>45980</v>
      </c>
      <c r="K8846" t="s">
        <v>8900</v>
      </c>
      <c r="L8846" t="s">
        <v>7631</v>
      </c>
      <c r="M8846" t="s">
        <v>7630</v>
      </c>
      <c r="N8846" t="s">
        <v>13772</v>
      </c>
      <c r="O8846" t="s">
        <v>2141</v>
      </c>
      <c r="P8846" t="s">
        <v>658</v>
      </c>
      <c r="R8846" t="s">
        <v>7598</v>
      </c>
      <c r="S8846" t="s">
        <v>13021</v>
      </c>
      <c r="T8846" t="s">
        <v>21</v>
      </c>
      <c r="U8846" s="1">
        <v>45986.679074074076</v>
      </c>
      <c r="V8846" s="1">
        <v>46057.602418981478</v>
      </c>
      <c r="W8846" t="s">
        <v>191</v>
      </c>
      <c r="X8846">
        <v>1</v>
      </c>
      <c r="Y8846">
        <f>COUNTIFS($C$2:C8846,C8846,$R$2:R8846,R8846)</f>
        <v>11</v>
      </c>
      <c r="Z8846">
        <f>COUNTIFS($C$2:C8846,C8846)</f>
        <v>14</v>
      </c>
      <c r="AA8846" cm="1">
        <f t="array" ref="AA8846">SUMPRODUCT(($C$2:C8846=C8846)*(($R$2:R8846="safe_families")+($R$2:R8846="JSWP")))</f>
        <v>0</v>
      </c>
    </row>
    <row r="8847" spans="1:27" x14ac:dyDescent="0.25">
      <c r="A8847" t="s">
        <v>13771</v>
      </c>
      <c r="B8847" t="s">
        <v>137</v>
      </c>
      <c r="C8847" t="s">
        <v>8901</v>
      </c>
      <c r="D8847" t="s">
        <v>14</v>
      </c>
      <c r="E8847" t="s">
        <v>123</v>
      </c>
      <c r="F8847" t="s">
        <v>124</v>
      </c>
      <c r="G8847" t="s">
        <v>138</v>
      </c>
      <c r="H8847" t="s">
        <v>139</v>
      </c>
      <c r="I8847" t="s">
        <v>13</v>
      </c>
      <c r="J8847" s="37">
        <v>45980</v>
      </c>
      <c r="K8847" t="s">
        <v>8904</v>
      </c>
      <c r="L8847" t="s">
        <v>7654</v>
      </c>
      <c r="M8847" t="s">
        <v>7630</v>
      </c>
      <c r="N8847" t="s">
        <v>13772</v>
      </c>
      <c r="O8847" t="s">
        <v>2141</v>
      </c>
      <c r="P8847" t="s">
        <v>658</v>
      </c>
      <c r="R8847" t="s">
        <v>7598</v>
      </c>
      <c r="S8847" t="s">
        <v>13021</v>
      </c>
      <c r="T8847" t="s">
        <v>21</v>
      </c>
      <c r="U8847" s="1">
        <v>45986.679074074076</v>
      </c>
      <c r="V8847" s="1">
        <v>46057.602418981478</v>
      </c>
      <c r="W8847" t="s">
        <v>191</v>
      </c>
      <c r="X8847">
        <v>1</v>
      </c>
      <c r="Y8847">
        <f>COUNTIFS($C$2:C8847,C8847,$R$2:R8847,R8847)</f>
        <v>11</v>
      </c>
      <c r="Z8847">
        <f>COUNTIFS($C$2:C8847,C8847)</f>
        <v>14</v>
      </c>
      <c r="AA8847" cm="1">
        <f t="array" ref="AA8847">SUMPRODUCT(($C$2:C8847=C8847)*(($R$2:R8847="safe_families")+($R$2:R8847="JSWP")))</f>
        <v>0</v>
      </c>
    </row>
    <row r="8848" spans="1:27" x14ac:dyDescent="0.25">
      <c r="A8848" t="s">
        <v>13771</v>
      </c>
      <c r="B8848" t="s">
        <v>137</v>
      </c>
      <c r="C8848" t="s">
        <v>8446</v>
      </c>
      <c r="D8848" t="s">
        <v>14</v>
      </c>
      <c r="E8848" t="s">
        <v>123</v>
      </c>
      <c r="F8848" t="s">
        <v>124</v>
      </c>
      <c r="G8848" t="s">
        <v>138</v>
      </c>
      <c r="H8848" t="s">
        <v>139</v>
      </c>
      <c r="I8848" t="s">
        <v>13</v>
      </c>
      <c r="J8848" s="37">
        <v>45980</v>
      </c>
      <c r="K8848" t="s">
        <v>8447</v>
      </c>
      <c r="L8848" t="s">
        <v>7654</v>
      </c>
      <c r="M8848" t="s">
        <v>7630</v>
      </c>
      <c r="N8848" t="s">
        <v>13772</v>
      </c>
      <c r="O8848" t="s">
        <v>2141</v>
      </c>
      <c r="P8848" t="s">
        <v>658</v>
      </c>
      <c r="R8848" t="s">
        <v>7598</v>
      </c>
      <c r="S8848" t="s">
        <v>13021</v>
      </c>
      <c r="T8848" t="s">
        <v>21</v>
      </c>
      <c r="U8848" s="1">
        <v>45986.679074074076</v>
      </c>
      <c r="V8848" s="1">
        <v>46057.602418981478</v>
      </c>
      <c r="W8848" t="s">
        <v>191</v>
      </c>
      <c r="X8848">
        <v>1</v>
      </c>
      <c r="Y8848">
        <f>COUNTIFS($C$2:C8848,C8848,$R$2:R8848,R8848)</f>
        <v>15</v>
      </c>
      <c r="Z8848">
        <f>COUNTIFS($C$2:C8848,C8848)</f>
        <v>17</v>
      </c>
      <c r="AA8848" cm="1">
        <f t="array" ref="AA8848">SUMPRODUCT(($C$2:C8848=C8848)*(($R$2:R8848="safe_families")+($R$2:R8848="JSWP")))</f>
        <v>0</v>
      </c>
    </row>
    <row r="8849" spans="1:27" x14ac:dyDescent="0.25">
      <c r="A8849" t="s">
        <v>13771</v>
      </c>
      <c r="B8849" t="s">
        <v>137</v>
      </c>
      <c r="C8849" t="s">
        <v>8905</v>
      </c>
      <c r="D8849" t="s">
        <v>14</v>
      </c>
      <c r="E8849" t="s">
        <v>123</v>
      </c>
      <c r="F8849" t="s">
        <v>124</v>
      </c>
      <c r="G8849" t="s">
        <v>138</v>
      </c>
      <c r="H8849" t="s">
        <v>139</v>
      </c>
      <c r="I8849" t="s">
        <v>13</v>
      </c>
      <c r="J8849" s="37">
        <v>45980</v>
      </c>
      <c r="K8849" t="s">
        <v>8908</v>
      </c>
      <c r="L8849" t="s">
        <v>7654</v>
      </c>
      <c r="M8849" t="s">
        <v>7630</v>
      </c>
      <c r="N8849" t="s">
        <v>13772</v>
      </c>
      <c r="O8849" t="s">
        <v>2141</v>
      </c>
      <c r="P8849" t="s">
        <v>658</v>
      </c>
      <c r="R8849" t="s">
        <v>7598</v>
      </c>
      <c r="S8849" t="s">
        <v>13021</v>
      </c>
      <c r="T8849" t="s">
        <v>21</v>
      </c>
      <c r="U8849" s="1">
        <v>45986.679074074076</v>
      </c>
      <c r="V8849" s="1">
        <v>46057.602418981478</v>
      </c>
      <c r="W8849" t="s">
        <v>191</v>
      </c>
      <c r="X8849">
        <v>1</v>
      </c>
      <c r="Y8849">
        <f>COUNTIFS($C$2:C8849,C8849,$R$2:R8849,R8849)</f>
        <v>11</v>
      </c>
      <c r="Z8849">
        <f>COUNTIFS($C$2:C8849,C8849)</f>
        <v>14</v>
      </c>
      <c r="AA8849" cm="1">
        <f t="array" ref="AA8849">SUMPRODUCT(($C$2:C8849=C8849)*(($R$2:R8849="safe_families")+($R$2:R8849="JSWP")))</f>
        <v>0</v>
      </c>
    </row>
    <row r="8850" spans="1:27" x14ac:dyDescent="0.25">
      <c r="A8850" t="s">
        <v>13771</v>
      </c>
      <c r="B8850" t="s">
        <v>137</v>
      </c>
      <c r="C8850" t="s">
        <v>8867</v>
      </c>
      <c r="D8850" t="s">
        <v>14</v>
      </c>
      <c r="E8850" t="s">
        <v>123</v>
      </c>
      <c r="F8850" t="s">
        <v>124</v>
      </c>
      <c r="G8850" t="s">
        <v>138</v>
      </c>
      <c r="H8850" t="s">
        <v>139</v>
      </c>
      <c r="I8850" t="s">
        <v>13</v>
      </c>
      <c r="J8850" s="37">
        <v>45980</v>
      </c>
      <c r="K8850" t="s">
        <v>8868</v>
      </c>
      <c r="L8850" t="s">
        <v>7654</v>
      </c>
      <c r="M8850" t="s">
        <v>7630</v>
      </c>
      <c r="N8850" t="s">
        <v>13772</v>
      </c>
      <c r="O8850" t="s">
        <v>2141</v>
      </c>
      <c r="P8850" t="s">
        <v>658</v>
      </c>
      <c r="R8850" t="s">
        <v>7598</v>
      </c>
      <c r="S8850" t="s">
        <v>13021</v>
      </c>
      <c r="T8850" t="s">
        <v>21</v>
      </c>
      <c r="U8850" s="1">
        <v>45986.679074074076</v>
      </c>
      <c r="V8850" s="1">
        <v>46057.602418981478</v>
      </c>
      <c r="W8850" t="s">
        <v>191</v>
      </c>
      <c r="X8850">
        <v>1</v>
      </c>
      <c r="Y8850">
        <f>COUNTIFS($C$2:C8850,C8850,$R$2:R8850,R8850)</f>
        <v>11</v>
      </c>
      <c r="Z8850">
        <f>COUNTIFS($C$2:C8850,C8850)</f>
        <v>14</v>
      </c>
      <c r="AA8850" cm="1">
        <f t="array" ref="AA8850">SUMPRODUCT(($C$2:C8850=C8850)*(($R$2:R8850="safe_families")+($R$2:R8850="JSWP")))</f>
        <v>0</v>
      </c>
    </row>
    <row r="8851" spans="1:27" x14ac:dyDescent="0.25">
      <c r="A8851" t="s">
        <v>13773</v>
      </c>
      <c r="B8851" t="s">
        <v>12</v>
      </c>
      <c r="C8851" t="s">
        <v>7971</v>
      </c>
      <c r="D8851" t="s">
        <v>14</v>
      </c>
      <c r="E8851" t="s">
        <v>15</v>
      </c>
      <c r="F8851" t="s">
        <v>16</v>
      </c>
      <c r="G8851" t="s">
        <v>17</v>
      </c>
      <c r="H8851" t="s">
        <v>18</v>
      </c>
      <c r="I8851" t="s">
        <v>13</v>
      </c>
      <c r="J8851" s="37">
        <v>45980</v>
      </c>
      <c r="K8851" t="s">
        <v>7973</v>
      </c>
      <c r="L8851" t="s">
        <v>7654</v>
      </c>
      <c r="M8851" t="s">
        <v>7754</v>
      </c>
      <c r="N8851" t="s">
        <v>12672</v>
      </c>
      <c r="O8851" t="s">
        <v>189</v>
      </c>
      <c r="P8851" t="s">
        <v>287</v>
      </c>
      <c r="R8851" t="s">
        <v>12453</v>
      </c>
      <c r="S8851" t="s">
        <v>12667</v>
      </c>
      <c r="T8851" t="s">
        <v>19</v>
      </c>
      <c r="U8851" s="1">
        <v>45996.771782407406</v>
      </c>
      <c r="V8851" s="1">
        <v>46057.597800925927</v>
      </c>
      <c r="W8851" t="s">
        <v>191</v>
      </c>
      <c r="X8851">
        <v>1</v>
      </c>
      <c r="Y8851">
        <f>COUNTIFS($C$2:C8851,C8851,$R$2:R8851,R8851)</f>
        <v>3</v>
      </c>
      <c r="Z8851">
        <f>COUNTIFS($C$2:C8851,C8851)</f>
        <v>3</v>
      </c>
      <c r="AA8851" cm="1">
        <f t="array" ref="AA8851">SUMPRODUCT(($C$2:C8851=C8851)*(($R$2:R8851="safe_families")+($R$2:R8851="JSWP")))</f>
        <v>0</v>
      </c>
    </row>
    <row r="8852" spans="1:27" x14ac:dyDescent="0.25">
      <c r="A8852" t="s">
        <v>13773</v>
      </c>
      <c r="B8852" t="s">
        <v>12</v>
      </c>
      <c r="C8852" t="s">
        <v>11384</v>
      </c>
      <c r="D8852" t="s">
        <v>14</v>
      </c>
      <c r="E8852" t="s">
        <v>15</v>
      </c>
      <c r="F8852" t="s">
        <v>16</v>
      </c>
      <c r="G8852" t="s">
        <v>17</v>
      </c>
      <c r="H8852" t="s">
        <v>18</v>
      </c>
      <c r="I8852" t="s">
        <v>13</v>
      </c>
      <c r="J8852" s="37">
        <v>45980</v>
      </c>
      <c r="K8852" t="s">
        <v>11385</v>
      </c>
      <c r="L8852" t="s">
        <v>7654</v>
      </c>
      <c r="M8852" t="s">
        <v>7754</v>
      </c>
      <c r="N8852" t="s">
        <v>12672</v>
      </c>
      <c r="O8852" t="s">
        <v>189</v>
      </c>
      <c r="P8852" t="s">
        <v>287</v>
      </c>
      <c r="R8852" t="s">
        <v>12453</v>
      </c>
      <c r="S8852" t="s">
        <v>12667</v>
      </c>
      <c r="T8852" t="s">
        <v>19</v>
      </c>
      <c r="U8852" s="1">
        <v>45996.771782407406</v>
      </c>
      <c r="V8852" s="1">
        <v>46057.597800925927</v>
      </c>
      <c r="W8852" t="s">
        <v>191</v>
      </c>
      <c r="X8852">
        <v>1</v>
      </c>
      <c r="Y8852">
        <f>COUNTIFS($C$2:C8852,C8852,$R$2:R8852,R8852)</f>
        <v>1</v>
      </c>
      <c r="Z8852">
        <f>COUNTIFS($C$2:C8852,C8852)</f>
        <v>1</v>
      </c>
      <c r="AA8852" cm="1">
        <f t="array" ref="AA8852">SUMPRODUCT(($C$2:C8852=C8852)*(($R$2:R8852="safe_families")+($R$2:R8852="JSWP")))</f>
        <v>0</v>
      </c>
    </row>
    <row r="8853" spans="1:27" x14ac:dyDescent="0.25">
      <c r="A8853" t="s">
        <v>13773</v>
      </c>
      <c r="B8853" t="s">
        <v>12</v>
      </c>
      <c r="C8853" t="s">
        <v>11389</v>
      </c>
      <c r="D8853" t="s">
        <v>14</v>
      </c>
      <c r="E8853" t="s">
        <v>15</v>
      </c>
      <c r="F8853" t="s">
        <v>16</v>
      </c>
      <c r="G8853" t="s">
        <v>17</v>
      </c>
      <c r="H8853" t="s">
        <v>18</v>
      </c>
      <c r="I8853" t="s">
        <v>13</v>
      </c>
      <c r="J8853" s="37">
        <v>45980</v>
      </c>
      <c r="K8853" t="s">
        <v>11390</v>
      </c>
      <c r="L8853" t="s">
        <v>7631</v>
      </c>
      <c r="M8853" t="s">
        <v>7754</v>
      </c>
      <c r="N8853" t="s">
        <v>12672</v>
      </c>
      <c r="O8853" t="s">
        <v>189</v>
      </c>
      <c r="P8853" t="s">
        <v>287</v>
      </c>
      <c r="R8853" t="s">
        <v>12453</v>
      </c>
      <c r="S8853" t="s">
        <v>12667</v>
      </c>
      <c r="T8853" t="s">
        <v>19</v>
      </c>
      <c r="U8853" s="1">
        <v>45996.771782407406</v>
      </c>
      <c r="V8853" s="1">
        <v>46057.597800925927</v>
      </c>
      <c r="W8853" t="s">
        <v>191</v>
      </c>
      <c r="X8853">
        <v>1</v>
      </c>
      <c r="Y8853">
        <f>COUNTIFS($C$2:C8853,C8853,$R$2:R8853,R8853)</f>
        <v>1</v>
      </c>
      <c r="Z8853">
        <f>COUNTIFS($C$2:C8853,C8853)</f>
        <v>1</v>
      </c>
      <c r="AA8853" cm="1">
        <f t="array" ref="AA8853">SUMPRODUCT(($C$2:C8853=C8853)*(($R$2:R8853="safe_families")+($R$2:R8853="JSWP")))</f>
        <v>0</v>
      </c>
    </row>
    <row r="8854" spans="1:27" x14ac:dyDescent="0.25">
      <c r="A8854" t="s">
        <v>13773</v>
      </c>
      <c r="B8854" t="s">
        <v>12</v>
      </c>
      <c r="C8854" t="s">
        <v>7977</v>
      </c>
      <c r="D8854" t="s">
        <v>14</v>
      </c>
      <c r="E8854" t="s">
        <v>15</v>
      </c>
      <c r="F8854" t="s">
        <v>16</v>
      </c>
      <c r="G8854" t="s">
        <v>17</v>
      </c>
      <c r="H8854" t="s">
        <v>18</v>
      </c>
      <c r="I8854" t="s">
        <v>13</v>
      </c>
      <c r="J8854" s="37">
        <v>45980</v>
      </c>
      <c r="K8854" t="s">
        <v>7979</v>
      </c>
      <c r="L8854" t="s">
        <v>7654</v>
      </c>
      <c r="M8854" t="s">
        <v>7754</v>
      </c>
      <c r="N8854" t="s">
        <v>12672</v>
      </c>
      <c r="O8854" t="s">
        <v>189</v>
      </c>
      <c r="P8854" t="s">
        <v>287</v>
      </c>
      <c r="R8854" t="s">
        <v>12453</v>
      </c>
      <c r="S8854" t="s">
        <v>12667</v>
      </c>
      <c r="T8854" t="s">
        <v>19</v>
      </c>
      <c r="U8854" s="1">
        <v>45996.771782407406</v>
      </c>
      <c r="V8854" s="1">
        <v>46057.597800925927</v>
      </c>
      <c r="W8854" t="s">
        <v>191</v>
      </c>
      <c r="X8854">
        <v>1</v>
      </c>
      <c r="Y8854">
        <f>COUNTIFS($C$2:C8854,C8854,$R$2:R8854,R8854)</f>
        <v>3</v>
      </c>
      <c r="Z8854">
        <f>COUNTIFS($C$2:C8854,C8854)</f>
        <v>3</v>
      </c>
      <c r="AA8854" cm="1">
        <f t="array" ref="AA8854">SUMPRODUCT(($C$2:C8854=C8854)*(($R$2:R8854="safe_families")+($R$2:R8854="JSWP")))</f>
        <v>0</v>
      </c>
    </row>
    <row r="8855" spans="1:27" x14ac:dyDescent="0.25">
      <c r="A8855" t="s">
        <v>13773</v>
      </c>
      <c r="B8855" t="s">
        <v>12</v>
      </c>
      <c r="C8855" t="s">
        <v>11391</v>
      </c>
      <c r="D8855" t="s">
        <v>14</v>
      </c>
      <c r="E8855" t="s">
        <v>15</v>
      </c>
      <c r="F8855" t="s">
        <v>16</v>
      </c>
      <c r="G8855" t="s">
        <v>17</v>
      </c>
      <c r="H8855" t="s">
        <v>18</v>
      </c>
      <c r="I8855" t="s">
        <v>13</v>
      </c>
      <c r="J8855" s="37">
        <v>45980</v>
      </c>
      <c r="K8855" t="s">
        <v>11392</v>
      </c>
      <c r="L8855" t="s">
        <v>7631</v>
      </c>
      <c r="M8855" t="s">
        <v>7754</v>
      </c>
      <c r="N8855" t="s">
        <v>12672</v>
      </c>
      <c r="O8855" t="s">
        <v>189</v>
      </c>
      <c r="P8855" t="s">
        <v>287</v>
      </c>
      <c r="R8855" t="s">
        <v>12453</v>
      </c>
      <c r="S8855" t="s">
        <v>12667</v>
      </c>
      <c r="T8855" t="s">
        <v>19</v>
      </c>
      <c r="U8855" s="1">
        <v>45996.771782407406</v>
      </c>
      <c r="V8855" s="1">
        <v>46057.597800925927</v>
      </c>
      <c r="W8855" t="s">
        <v>191</v>
      </c>
      <c r="X8855">
        <v>1</v>
      </c>
      <c r="Y8855">
        <f>COUNTIFS($C$2:C8855,C8855,$R$2:R8855,R8855)</f>
        <v>1</v>
      </c>
      <c r="Z8855">
        <f>COUNTIFS($C$2:C8855,C8855)</f>
        <v>1</v>
      </c>
      <c r="AA8855" cm="1">
        <f t="array" ref="AA8855">SUMPRODUCT(($C$2:C8855=C8855)*(($R$2:R8855="safe_families")+($R$2:R8855="JSWP")))</f>
        <v>0</v>
      </c>
    </row>
    <row r="8856" spans="1:27" x14ac:dyDescent="0.25">
      <c r="A8856" t="s">
        <v>13773</v>
      </c>
      <c r="B8856" t="s">
        <v>12</v>
      </c>
      <c r="C8856" t="s">
        <v>7982</v>
      </c>
      <c r="D8856" t="s">
        <v>14</v>
      </c>
      <c r="E8856" t="s">
        <v>15</v>
      </c>
      <c r="F8856" t="s">
        <v>16</v>
      </c>
      <c r="G8856" t="s">
        <v>17</v>
      </c>
      <c r="H8856" t="s">
        <v>18</v>
      </c>
      <c r="I8856" t="s">
        <v>13</v>
      </c>
      <c r="J8856" s="37">
        <v>45980</v>
      </c>
      <c r="K8856" t="s">
        <v>7984</v>
      </c>
      <c r="L8856" t="s">
        <v>7631</v>
      </c>
      <c r="M8856" t="s">
        <v>7754</v>
      </c>
      <c r="N8856" t="s">
        <v>12672</v>
      </c>
      <c r="O8856" t="s">
        <v>189</v>
      </c>
      <c r="P8856" t="s">
        <v>287</v>
      </c>
      <c r="R8856" t="s">
        <v>12453</v>
      </c>
      <c r="S8856" t="s">
        <v>12667</v>
      </c>
      <c r="T8856" t="s">
        <v>19</v>
      </c>
      <c r="U8856" s="1">
        <v>45996.771782407406</v>
      </c>
      <c r="V8856" s="1">
        <v>46057.597800925927</v>
      </c>
      <c r="W8856" t="s">
        <v>191</v>
      </c>
      <c r="X8856">
        <v>1</v>
      </c>
      <c r="Y8856">
        <f>COUNTIFS($C$2:C8856,C8856,$R$2:R8856,R8856)</f>
        <v>3</v>
      </c>
      <c r="Z8856">
        <f>COUNTIFS($C$2:C8856,C8856)</f>
        <v>3</v>
      </c>
      <c r="AA8856" cm="1">
        <f t="array" ref="AA8856">SUMPRODUCT(($C$2:C8856=C8856)*(($R$2:R8856="safe_families")+($R$2:R8856="JSWP")))</f>
        <v>0</v>
      </c>
    </row>
    <row r="8857" spans="1:27" x14ac:dyDescent="0.25">
      <c r="A8857" t="s">
        <v>13773</v>
      </c>
      <c r="B8857" t="s">
        <v>12</v>
      </c>
      <c r="C8857" t="s">
        <v>7987</v>
      </c>
      <c r="D8857" t="s">
        <v>14</v>
      </c>
      <c r="E8857" t="s">
        <v>15</v>
      </c>
      <c r="F8857" t="s">
        <v>16</v>
      </c>
      <c r="G8857" t="s">
        <v>17</v>
      </c>
      <c r="H8857" t="s">
        <v>18</v>
      </c>
      <c r="I8857" t="s">
        <v>13</v>
      </c>
      <c r="J8857" s="37">
        <v>45980</v>
      </c>
      <c r="K8857" t="s">
        <v>7988</v>
      </c>
      <c r="L8857" t="s">
        <v>7631</v>
      </c>
      <c r="M8857" t="s">
        <v>7754</v>
      </c>
      <c r="N8857" t="s">
        <v>12672</v>
      </c>
      <c r="O8857" t="s">
        <v>189</v>
      </c>
      <c r="P8857" t="s">
        <v>287</v>
      </c>
      <c r="R8857" t="s">
        <v>12453</v>
      </c>
      <c r="S8857" t="s">
        <v>12667</v>
      </c>
      <c r="T8857" t="s">
        <v>19</v>
      </c>
      <c r="U8857" s="1">
        <v>45996.771782407406</v>
      </c>
      <c r="V8857" s="1">
        <v>46057.597800925927</v>
      </c>
      <c r="W8857" t="s">
        <v>191</v>
      </c>
      <c r="X8857">
        <v>1</v>
      </c>
      <c r="Y8857">
        <f>COUNTIFS($C$2:C8857,C8857,$R$2:R8857,R8857)</f>
        <v>3</v>
      </c>
      <c r="Z8857">
        <f>COUNTIFS($C$2:C8857,C8857)</f>
        <v>3</v>
      </c>
      <c r="AA8857" cm="1">
        <f t="array" ref="AA8857">SUMPRODUCT(($C$2:C8857=C8857)*(($R$2:R8857="safe_families")+($R$2:R8857="JSWP")))</f>
        <v>0</v>
      </c>
    </row>
    <row r="8858" spans="1:27" x14ac:dyDescent="0.25">
      <c r="A8858" t="s">
        <v>13773</v>
      </c>
      <c r="B8858" t="s">
        <v>12</v>
      </c>
      <c r="C8858" t="s">
        <v>7990</v>
      </c>
      <c r="D8858" t="s">
        <v>14</v>
      </c>
      <c r="E8858" t="s">
        <v>15</v>
      </c>
      <c r="F8858" t="s">
        <v>16</v>
      </c>
      <c r="G8858" t="s">
        <v>17</v>
      </c>
      <c r="H8858" t="s">
        <v>18</v>
      </c>
      <c r="I8858" t="s">
        <v>13</v>
      </c>
      <c r="J8858" s="37">
        <v>45980</v>
      </c>
      <c r="K8858" t="s">
        <v>7992</v>
      </c>
      <c r="L8858" t="s">
        <v>7654</v>
      </c>
      <c r="M8858" t="s">
        <v>7754</v>
      </c>
      <c r="N8858" t="s">
        <v>12672</v>
      </c>
      <c r="O8858" t="s">
        <v>189</v>
      </c>
      <c r="P8858" t="s">
        <v>287</v>
      </c>
      <c r="R8858" t="s">
        <v>12453</v>
      </c>
      <c r="S8858" t="s">
        <v>12667</v>
      </c>
      <c r="T8858" t="s">
        <v>19</v>
      </c>
      <c r="U8858" s="1">
        <v>45996.771782407406</v>
      </c>
      <c r="V8858" s="1">
        <v>46057.597800925927</v>
      </c>
      <c r="W8858" t="s">
        <v>191</v>
      </c>
      <c r="X8858">
        <v>1</v>
      </c>
      <c r="Y8858">
        <f>COUNTIFS($C$2:C8858,C8858,$R$2:R8858,R8858)</f>
        <v>3</v>
      </c>
      <c r="Z8858">
        <f>COUNTIFS($C$2:C8858,C8858)</f>
        <v>3</v>
      </c>
      <c r="AA8858" cm="1">
        <f t="array" ref="AA8858">SUMPRODUCT(($C$2:C8858=C8858)*(($R$2:R8858="safe_families")+($R$2:R8858="JSWP")))</f>
        <v>0</v>
      </c>
    </row>
    <row r="8859" spans="1:27" x14ac:dyDescent="0.25">
      <c r="A8859" t="s">
        <v>13773</v>
      </c>
      <c r="B8859" t="s">
        <v>12</v>
      </c>
      <c r="C8859" t="s">
        <v>7980</v>
      </c>
      <c r="D8859" t="s">
        <v>14</v>
      </c>
      <c r="E8859" t="s">
        <v>15</v>
      </c>
      <c r="F8859" t="s">
        <v>16</v>
      </c>
      <c r="G8859" t="s">
        <v>17</v>
      </c>
      <c r="H8859" t="s">
        <v>18</v>
      </c>
      <c r="I8859" t="s">
        <v>13</v>
      </c>
      <c r="J8859" s="37">
        <v>45980</v>
      </c>
      <c r="K8859" t="s">
        <v>7981</v>
      </c>
      <c r="L8859" t="s">
        <v>7631</v>
      </c>
      <c r="M8859" t="s">
        <v>7754</v>
      </c>
      <c r="N8859" t="s">
        <v>12672</v>
      </c>
      <c r="O8859" t="s">
        <v>189</v>
      </c>
      <c r="P8859" t="s">
        <v>287</v>
      </c>
      <c r="R8859" t="s">
        <v>12453</v>
      </c>
      <c r="S8859" t="s">
        <v>12667</v>
      </c>
      <c r="T8859" t="s">
        <v>19</v>
      </c>
      <c r="U8859" s="1">
        <v>45996.771782407406</v>
      </c>
      <c r="V8859" s="1">
        <v>46057.597800925927</v>
      </c>
      <c r="W8859" t="s">
        <v>191</v>
      </c>
      <c r="X8859">
        <v>1</v>
      </c>
      <c r="Y8859">
        <f>COUNTIFS($C$2:C8859,C8859,$R$2:R8859,R8859)</f>
        <v>3</v>
      </c>
      <c r="Z8859">
        <f>COUNTIFS($C$2:C8859,C8859)</f>
        <v>9</v>
      </c>
      <c r="AA8859" cm="1">
        <f t="array" ref="AA8859">SUMPRODUCT(($C$2:C8859=C8859)*(($R$2:R8859="safe_families")+($R$2:R8859="JSWP")))</f>
        <v>6</v>
      </c>
    </row>
    <row r="8860" spans="1:27" x14ac:dyDescent="0.25">
      <c r="A8860" t="s">
        <v>13773</v>
      </c>
      <c r="B8860" t="s">
        <v>12</v>
      </c>
      <c r="C8860" t="s">
        <v>11388</v>
      </c>
      <c r="D8860" t="s">
        <v>14</v>
      </c>
      <c r="E8860" t="s">
        <v>15</v>
      </c>
      <c r="F8860" t="s">
        <v>16</v>
      </c>
      <c r="G8860" t="s">
        <v>17</v>
      </c>
      <c r="H8860" t="s">
        <v>18</v>
      </c>
      <c r="I8860" t="s">
        <v>13</v>
      </c>
      <c r="J8860" s="37">
        <v>45980</v>
      </c>
      <c r="K8860" t="s">
        <v>2000</v>
      </c>
      <c r="L8860" t="s">
        <v>7631</v>
      </c>
      <c r="M8860" t="s">
        <v>7754</v>
      </c>
      <c r="N8860" t="s">
        <v>12672</v>
      </c>
      <c r="O8860" t="s">
        <v>189</v>
      </c>
      <c r="P8860" t="s">
        <v>287</v>
      </c>
      <c r="R8860" t="s">
        <v>12453</v>
      </c>
      <c r="S8860" t="s">
        <v>12667</v>
      </c>
      <c r="T8860" t="s">
        <v>19</v>
      </c>
      <c r="U8860" s="1">
        <v>45996.771782407406</v>
      </c>
      <c r="V8860" s="1">
        <v>46057.597800925927</v>
      </c>
      <c r="W8860" t="s">
        <v>191</v>
      </c>
      <c r="X8860">
        <v>1</v>
      </c>
      <c r="Y8860">
        <f>COUNTIFS($C$2:C8860,C8860,$R$2:R8860,R8860)</f>
        <v>1</v>
      </c>
      <c r="Z8860">
        <f>COUNTIFS($C$2:C8860,C8860)</f>
        <v>1</v>
      </c>
      <c r="AA8860" cm="1">
        <f t="array" ref="AA8860">SUMPRODUCT(($C$2:C8860=C8860)*(($R$2:R8860="safe_families")+($R$2:R8860="JSWP")))</f>
        <v>0</v>
      </c>
    </row>
    <row r="8861" spans="1:27" x14ac:dyDescent="0.25">
      <c r="A8861" t="s">
        <v>13773</v>
      </c>
      <c r="B8861" t="s">
        <v>12</v>
      </c>
      <c r="C8861" t="s">
        <v>11386</v>
      </c>
      <c r="D8861" t="s">
        <v>14</v>
      </c>
      <c r="E8861" t="s">
        <v>15</v>
      </c>
      <c r="F8861" t="s">
        <v>16</v>
      </c>
      <c r="G8861" t="s">
        <v>17</v>
      </c>
      <c r="H8861" t="s">
        <v>18</v>
      </c>
      <c r="I8861" t="s">
        <v>13</v>
      </c>
      <c r="J8861" s="37">
        <v>45980</v>
      </c>
      <c r="K8861" t="s">
        <v>11387</v>
      </c>
      <c r="L8861" t="s">
        <v>7631</v>
      </c>
      <c r="M8861" t="s">
        <v>7754</v>
      </c>
      <c r="N8861" t="s">
        <v>12672</v>
      </c>
      <c r="O8861" t="s">
        <v>189</v>
      </c>
      <c r="P8861" t="s">
        <v>287</v>
      </c>
      <c r="R8861" t="s">
        <v>12453</v>
      </c>
      <c r="S8861" t="s">
        <v>12667</v>
      </c>
      <c r="T8861" t="s">
        <v>19</v>
      </c>
      <c r="U8861" s="1">
        <v>45996.771782407406</v>
      </c>
      <c r="V8861" s="1">
        <v>46057.597800925927</v>
      </c>
      <c r="W8861" t="s">
        <v>191</v>
      </c>
      <c r="X8861">
        <v>1</v>
      </c>
      <c r="Y8861">
        <f>COUNTIFS($C$2:C8861,C8861,$R$2:R8861,R8861)</f>
        <v>1</v>
      </c>
      <c r="Z8861">
        <f>COUNTIFS($C$2:C8861,C8861)</f>
        <v>1</v>
      </c>
      <c r="AA8861" cm="1">
        <f t="array" ref="AA8861">SUMPRODUCT(($C$2:C8861=C8861)*(($R$2:R8861="safe_families")+($R$2:R8861="JSWP")))</f>
        <v>0</v>
      </c>
    </row>
    <row r="8862" spans="1:27" x14ac:dyDescent="0.25">
      <c r="A8862" t="s">
        <v>13773</v>
      </c>
      <c r="B8862" t="s">
        <v>12</v>
      </c>
      <c r="C8862" t="s">
        <v>11393</v>
      </c>
      <c r="D8862" t="s">
        <v>14</v>
      </c>
      <c r="E8862" t="s">
        <v>15</v>
      </c>
      <c r="F8862" t="s">
        <v>16</v>
      </c>
      <c r="G8862" t="s">
        <v>17</v>
      </c>
      <c r="H8862" t="s">
        <v>18</v>
      </c>
      <c r="I8862" t="s">
        <v>13</v>
      </c>
      <c r="J8862" s="37">
        <v>45980</v>
      </c>
      <c r="K8862" t="s">
        <v>11394</v>
      </c>
      <c r="L8862" t="s">
        <v>7654</v>
      </c>
      <c r="M8862" t="s">
        <v>7754</v>
      </c>
      <c r="N8862" t="s">
        <v>12672</v>
      </c>
      <c r="O8862" t="s">
        <v>189</v>
      </c>
      <c r="P8862" t="s">
        <v>287</v>
      </c>
      <c r="R8862" t="s">
        <v>12453</v>
      </c>
      <c r="S8862" t="s">
        <v>12667</v>
      </c>
      <c r="T8862" t="s">
        <v>19</v>
      </c>
      <c r="U8862" s="1">
        <v>45996.771782407406</v>
      </c>
      <c r="V8862" s="1">
        <v>46057.597800925927</v>
      </c>
      <c r="W8862" t="s">
        <v>191</v>
      </c>
      <c r="X8862">
        <v>1</v>
      </c>
      <c r="Y8862">
        <f>COUNTIFS($C$2:C8862,C8862,$R$2:R8862,R8862)</f>
        <v>1</v>
      </c>
      <c r="Z8862">
        <f>COUNTIFS($C$2:C8862,C8862)</f>
        <v>1</v>
      </c>
      <c r="AA8862" cm="1">
        <f t="array" ref="AA8862">SUMPRODUCT(($C$2:C8862=C8862)*(($R$2:R8862="safe_families")+($R$2:R8862="JSWP")))</f>
        <v>0</v>
      </c>
    </row>
    <row r="8863" spans="1:27" x14ac:dyDescent="0.25">
      <c r="A8863" t="s">
        <v>13774</v>
      </c>
      <c r="B8863" t="s">
        <v>40</v>
      </c>
      <c r="C8863" t="s">
        <v>11099</v>
      </c>
      <c r="D8863" t="s">
        <v>14</v>
      </c>
      <c r="E8863" t="s">
        <v>15</v>
      </c>
      <c r="F8863" t="s">
        <v>16</v>
      </c>
      <c r="G8863" t="s">
        <v>38</v>
      </c>
      <c r="H8863" t="s">
        <v>41</v>
      </c>
      <c r="I8863" t="s">
        <v>13</v>
      </c>
      <c r="J8863" s="37">
        <v>45980</v>
      </c>
      <c r="K8863" t="s">
        <v>11100</v>
      </c>
      <c r="L8863" t="s">
        <v>7654</v>
      </c>
      <c r="M8863" t="s">
        <v>7630</v>
      </c>
      <c r="N8863" t="s">
        <v>13249</v>
      </c>
      <c r="O8863" t="s">
        <v>200</v>
      </c>
      <c r="P8863" t="s">
        <v>4869</v>
      </c>
      <c r="R8863" t="s">
        <v>7601</v>
      </c>
      <c r="T8863" t="s">
        <v>27</v>
      </c>
      <c r="U8863" s="1">
        <v>45996.939293981479</v>
      </c>
      <c r="V8863" s="1">
        <v>46057.59884259259</v>
      </c>
      <c r="W8863" t="s">
        <v>191</v>
      </c>
      <c r="X8863">
        <v>1</v>
      </c>
      <c r="Y8863">
        <f>COUNTIFS($C$2:C8863,C8863,$R$2:R8863,R8863)</f>
        <v>10</v>
      </c>
      <c r="Z8863">
        <f>COUNTIFS($C$2:C8863,C8863)</f>
        <v>10</v>
      </c>
      <c r="AA8863" cm="1">
        <f t="array" ref="AA8863">SUMPRODUCT(($C$2:C8863=C8863)*(($R$2:R8863="safe_families")+($R$2:R8863="JSWP")))</f>
        <v>0</v>
      </c>
    </row>
    <row r="8864" spans="1:27" x14ac:dyDescent="0.25">
      <c r="A8864" t="s">
        <v>13774</v>
      </c>
      <c r="B8864" t="s">
        <v>40</v>
      </c>
      <c r="C8864" t="s">
        <v>10450</v>
      </c>
      <c r="D8864" t="s">
        <v>14</v>
      </c>
      <c r="E8864" t="s">
        <v>15</v>
      </c>
      <c r="F8864" t="s">
        <v>16</v>
      </c>
      <c r="G8864" t="s">
        <v>38</v>
      </c>
      <c r="H8864" t="s">
        <v>41</v>
      </c>
      <c r="I8864" t="s">
        <v>13</v>
      </c>
      <c r="J8864" s="37">
        <v>45980</v>
      </c>
      <c r="K8864" t="s">
        <v>10451</v>
      </c>
      <c r="L8864" t="s">
        <v>7654</v>
      </c>
      <c r="M8864" t="s">
        <v>7630</v>
      </c>
      <c r="N8864" t="s">
        <v>13249</v>
      </c>
      <c r="O8864" t="s">
        <v>200</v>
      </c>
      <c r="P8864" t="s">
        <v>4869</v>
      </c>
      <c r="R8864" t="s">
        <v>7601</v>
      </c>
      <c r="T8864" t="s">
        <v>27</v>
      </c>
      <c r="U8864" s="1">
        <v>45996.939293981479</v>
      </c>
      <c r="V8864" s="1">
        <v>46057.59884259259</v>
      </c>
      <c r="W8864" t="s">
        <v>191</v>
      </c>
      <c r="X8864">
        <v>1</v>
      </c>
      <c r="Y8864">
        <f>COUNTIFS($C$2:C8864,C8864,$R$2:R8864,R8864)</f>
        <v>10</v>
      </c>
      <c r="Z8864">
        <f>COUNTIFS($C$2:C8864,C8864)</f>
        <v>11</v>
      </c>
      <c r="AA8864" cm="1">
        <f t="array" ref="AA8864">SUMPRODUCT(($C$2:C8864=C8864)*(($R$2:R8864="safe_families")+($R$2:R8864="JSWP")))</f>
        <v>0</v>
      </c>
    </row>
    <row r="8865" spans="1:27" x14ac:dyDescent="0.25">
      <c r="A8865" t="s">
        <v>13774</v>
      </c>
      <c r="B8865" t="s">
        <v>40</v>
      </c>
      <c r="C8865" t="s">
        <v>10458</v>
      </c>
      <c r="D8865" t="s">
        <v>14</v>
      </c>
      <c r="E8865" t="s">
        <v>15</v>
      </c>
      <c r="F8865" t="s">
        <v>16</v>
      </c>
      <c r="G8865" t="s">
        <v>38</v>
      </c>
      <c r="H8865" t="s">
        <v>41</v>
      </c>
      <c r="I8865" t="s">
        <v>13</v>
      </c>
      <c r="J8865" s="37">
        <v>45980</v>
      </c>
      <c r="K8865" t="s">
        <v>10459</v>
      </c>
      <c r="L8865" t="s">
        <v>7654</v>
      </c>
      <c r="M8865" t="s">
        <v>7754</v>
      </c>
      <c r="N8865" t="s">
        <v>13249</v>
      </c>
      <c r="O8865" t="s">
        <v>200</v>
      </c>
      <c r="P8865" t="s">
        <v>4869</v>
      </c>
      <c r="R8865" t="s">
        <v>7601</v>
      </c>
      <c r="T8865" t="s">
        <v>27</v>
      </c>
      <c r="U8865" s="1">
        <v>45996.939293981479</v>
      </c>
      <c r="V8865" s="1">
        <v>46057.59884259259</v>
      </c>
      <c r="W8865" t="s">
        <v>191</v>
      </c>
      <c r="X8865">
        <v>1</v>
      </c>
      <c r="Y8865">
        <f>COUNTIFS($C$2:C8865,C8865,$R$2:R8865,R8865)</f>
        <v>10</v>
      </c>
      <c r="Z8865">
        <f>COUNTIFS($C$2:C8865,C8865)</f>
        <v>12</v>
      </c>
      <c r="AA8865" cm="1">
        <f t="array" ref="AA8865">SUMPRODUCT(($C$2:C8865=C8865)*(($R$2:R8865="safe_families")+($R$2:R8865="JSWP")))</f>
        <v>0</v>
      </c>
    </row>
    <row r="8866" spans="1:27" x14ac:dyDescent="0.25">
      <c r="A8866" t="s">
        <v>13774</v>
      </c>
      <c r="B8866" t="s">
        <v>40</v>
      </c>
      <c r="C8866" t="s">
        <v>10460</v>
      </c>
      <c r="D8866" t="s">
        <v>14</v>
      </c>
      <c r="E8866" t="s">
        <v>15</v>
      </c>
      <c r="F8866" t="s">
        <v>16</v>
      </c>
      <c r="G8866" t="s">
        <v>38</v>
      </c>
      <c r="H8866" t="s">
        <v>41</v>
      </c>
      <c r="I8866" t="s">
        <v>13</v>
      </c>
      <c r="J8866" s="37">
        <v>45980</v>
      </c>
      <c r="K8866" t="s">
        <v>10461</v>
      </c>
      <c r="L8866" t="s">
        <v>7631</v>
      </c>
      <c r="M8866" t="s">
        <v>7630</v>
      </c>
      <c r="N8866" t="s">
        <v>13249</v>
      </c>
      <c r="O8866" t="s">
        <v>200</v>
      </c>
      <c r="P8866" t="s">
        <v>4869</v>
      </c>
      <c r="R8866" t="s">
        <v>7601</v>
      </c>
      <c r="T8866" t="s">
        <v>27</v>
      </c>
      <c r="U8866" s="1">
        <v>45996.939293981479</v>
      </c>
      <c r="V8866" s="1">
        <v>46057.59884259259</v>
      </c>
      <c r="W8866" t="s">
        <v>191</v>
      </c>
      <c r="X8866">
        <v>1</v>
      </c>
      <c r="Y8866">
        <f>COUNTIFS($C$2:C8866,C8866,$R$2:R8866,R8866)</f>
        <v>10</v>
      </c>
      <c r="Z8866">
        <f>COUNTIFS($C$2:C8866,C8866)</f>
        <v>12</v>
      </c>
      <c r="AA8866" cm="1">
        <f t="array" ref="AA8866">SUMPRODUCT(($C$2:C8866=C8866)*(($R$2:R8866="safe_families")+($R$2:R8866="JSWP")))</f>
        <v>0</v>
      </c>
    </row>
    <row r="8867" spans="1:27" x14ac:dyDescent="0.25">
      <c r="A8867" t="s">
        <v>13774</v>
      </c>
      <c r="B8867" t="s">
        <v>40</v>
      </c>
      <c r="C8867" t="s">
        <v>10489</v>
      </c>
      <c r="D8867" t="s">
        <v>14</v>
      </c>
      <c r="E8867" t="s">
        <v>15</v>
      </c>
      <c r="F8867" t="s">
        <v>16</v>
      </c>
      <c r="G8867" t="s">
        <v>38</v>
      </c>
      <c r="H8867" t="s">
        <v>41</v>
      </c>
      <c r="I8867" t="s">
        <v>13</v>
      </c>
      <c r="J8867" s="37">
        <v>45980</v>
      </c>
      <c r="K8867" t="s">
        <v>10491</v>
      </c>
      <c r="L8867" t="s">
        <v>7654</v>
      </c>
      <c r="M8867" t="s">
        <v>7630</v>
      </c>
      <c r="N8867" t="s">
        <v>13249</v>
      </c>
      <c r="O8867" t="s">
        <v>200</v>
      </c>
      <c r="P8867" t="s">
        <v>4869</v>
      </c>
      <c r="R8867" t="s">
        <v>7601</v>
      </c>
      <c r="T8867" t="s">
        <v>27</v>
      </c>
      <c r="U8867" s="1">
        <v>45996.939293981479</v>
      </c>
      <c r="V8867" s="1">
        <v>46057.59884259259</v>
      </c>
      <c r="W8867" t="s">
        <v>191</v>
      </c>
      <c r="X8867">
        <v>1</v>
      </c>
      <c r="Y8867">
        <f>COUNTIFS($C$2:C8867,C8867,$R$2:R8867,R8867)</f>
        <v>9</v>
      </c>
      <c r="Z8867">
        <f>COUNTIFS($C$2:C8867,C8867)</f>
        <v>11</v>
      </c>
      <c r="AA8867" cm="1">
        <f t="array" ref="AA8867">SUMPRODUCT(($C$2:C8867=C8867)*(($R$2:R8867="safe_families")+($R$2:R8867="JSWP")))</f>
        <v>0</v>
      </c>
    </row>
    <row r="8868" spans="1:27" x14ac:dyDescent="0.25">
      <c r="A8868" t="s">
        <v>13774</v>
      </c>
      <c r="B8868" t="s">
        <v>40</v>
      </c>
      <c r="C8868" t="s">
        <v>10494</v>
      </c>
      <c r="D8868" t="s">
        <v>14</v>
      </c>
      <c r="E8868" t="s">
        <v>15</v>
      </c>
      <c r="F8868" t="s">
        <v>16</v>
      </c>
      <c r="G8868" t="s">
        <v>38</v>
      </c>
      <c r="H8868" t="s">
        <v>41</v>
      </c>
      <c r="I8868" t="s">
        <v>13</v>
      </c>
      <c r="J8868" s="37">
        <v>45980</v>
      </c>
      <c r="K8868" t="s">
        <v>10495</v>
      </c>
      <c r="L8868" t="s">
        <v>7631</v>
      </c>
      <c r="M8868" t="s">
        <v>7640</v>
      </c>
      <c r="N8868" t="s">
        <v>13249</v>
      </c>
      <c r="O8868" t="s">
        <v>200</v>
      </c>
      <c r="P8868" t="s">
        <v>4869</v>
      </c>
      <c r="R8868" t="s">
        <v>7601</v>
      </c>
      <c r="T8868" t="s">
        <v>27</v>
      </c>
      <c r="U8868" s="1">
        <v>45996.939293981479</v>
      </c>
      <c r="V8868" s="1">
        <v>46057.59884259259</v>
      </c>
      <c r="W8868" t="s">
        <v>191</v>
      </c>
      <c r="X8868">
        <v>1</v>
      </c>
      <c r="Y8868">
        <f>COUNTIFS($C$2:C8868,C8868,$R$2:R8868,R8868)</f>
        <v>9</v>
      </c>
      <c r="Z8868">
        <f>COUNTIFS($C$2:C8868,C8868)</f>
        <v>11</v>
      </c>
      <c r="AA8868" cm="1">
        <f t="array" ref="AA8868">SUMPRODUCT(($C$2:C8868=C8868)*(($R$2:R8868="safe_families")+($R$2:R8868="JSWP")))</f>
        <v>0</v>
      </c>
    </row>
    <row r="8869" spans="1:27" x14ac:dyDescent="0.25">
      <c r="A8869" t="s">
        <v>13774</v>
      </c>
      <c r="B8869" t="s">
        <v>40</v>
      </c>
      <c r="C8869" t="s">
        <v>10492</v>
      </c>
      <c r="D8869" t="s">
        <v>14</v>
      </c>
      <c r="E8869" t="s">
        <v>15</v>
      </c>
      <c r="F8869" t="s">
        <v>16</v>
      </c>
      <c r="G8869" t="s">
        <v>38</v>
      </c>
      <c r="H8869" t="s">
        <v>41</v>
      </c>
      <c r="I8869" t="s">
        <v>13</v>
      </c>
      <c r="J8869" s="37">
        <v>45980</v>
      </c>
      <c r="K8869" t="s">
        <v>10493</v>
      </c>
      <c r="L8869" t="s">
        <v>7631</v>
      </c>
      <c r="M8869" t="s">
        <v>7630</v>
      </c>
      <c r="N8869" t="s">
        <v>13249</v>
      </c>
      <c r="O8869" t="s">
        <v>200</v>
      </c>
      <c r="P8869" t="s">
        <v>4869</v>
      </c>
      <c r="R8869" t="s">
        <v>7601</v>
      </c>
      <c r="T8869" t="s">
        <v>27</v>
      </c>
      <c r="U8869" s="1">
        <v>45996.939293981479</v>
      </c>
      <c r="V8869" s="1">
        <v>46057.59884259259</v>
      </c>
      <c r="W8869" t="s">
        <v>191</v>
      </c>
      <c r="X8869">
        <v>1</v>
      </c>
      <c r="Y8869">
        <f>COUNTIFS($C$2:C8869,C8869,$R$2:R8869,R8869)</f>
        <v>9</v>
      </c>
      <c r="Z8869">
        <f>COUNTIFS($C$2:C8869,C8869)</f>
        <v>11</v>
      </c>
      <c r="AA8869" cm="1">
        <f t="array" ref="AA8869">SUMPRODUCT(($C$2:C8869=C8869)*(($R$2:R8869="safe_families")+($R$2:R8869="JSWP")))</f>
        <v>0</v>
      </c>
    </row>
    <row r="8870" spans="1:27" x14ac:dyDescent="0.25">
      <c r="A8870" t="s">
        <v>13774</v>
      </c>
      <c r="B8870" t="s">
        <v>40</v>
      </c>
      <c r="C8870" t="s">
        <v>10469</v>
      </c>
      <c r="D8870" t="s">
        <v>14</v>
      </c>
      <c r="E8870" t="s">
        <v>15</v>
      </c>
      <c r="F8870" t="s">
        <v>16</v>
      </c>
      <c r="G8870" t="s">
        <v>38</v>
      </c>
      <c r="H8870" t="s">
        <v>41</v>
      </c>
      <c r="I8870" t="s">
        <v>13</v>
      </c>
      <c r="J8870" s="37">
        <v>45980</v>
      </c>
      <c r="K8870" t="s">
        <v>10471</v>
      </c>
      <c r="L8870" t="s">
        <v>7631</v>
      </c>
      <c r="M8870" t="s">
        <v>7630</v>
      </c>
      <c r="N8870" t="s">
        <v>13249</v>
      </c>
      <c r="O8870" t="s">
        <v>200</v>
      </c>
      <c r="P8870" t="s">
        <v>4869</v>
      </c>
      <c r="R8870" t="s">
        <v>7601</v>
      </c>
      <c r="T8870" t="s">
        <v>27</v>
      </c>
      <c r="U8870" s="1">
        <v>45996.939293981479</v>
      </c>
      <c r="V8870" s="1">
        <v>46057.59884259259</v>
      </c>
      <c r="W8870" t="s">
        <v>191</v>
      </c>
      <c r="X8870">
        <v>1</v>
      </c>
      <c r="Y8870">
        <f>COUNTIFS($C$2:C8870,C8870,$R$2:R8870,R8870)</f>
        <v>3</v>
      </c>
      <c r="Z8870">
        <f>COUNTIFS($C$2:C8870,C8870)</f>
        <v>6</v>
      </c>
      <c r="AA8870" cm="1">
        <f t="array" ref="AA8870">SUMPRODUCT(($C$2:C8870=C8870)*(($R$2:R8870="safe_families")+($R$2:R8870="JSWP")))</f>
        <v>0</v>
      </c>
    </row>
    <row r="8871" spans="1:27" x14ac:dyDescent="0.25">
      <c r="A8871" t="s">
        <v>13774</v>
      </c>
      <c r="B8871" t="s">
        <v>40</v>
      </c>
      <c r="C8871" t="s">
        <v>10487</v>
      </c>
      <c r="D8871" t="s">
        <v>14</v>
      </c>
      <c r="E8871" t="s">
        <v>15</v>
      </c>
      <c r="F8871" t="s">
        <v>16</v>
      </c>
      <c r="G8871" t="s">
        <v>38</v>
      </c>
      <c r="H8871" t="s">
        <v>41</v>
      </c>
      <c r="I8871" t="s">
        <v>13</v>
      </c>
      <c r="J8871" s="37">
        <v>45980</v>
      </c>
      <c r="K8871" t="s">
        <v>10488</v>
      </c>
      <c r="L8871" t="s">
        <v>7654</v>
      </c>
      <c r="M8871" t="s">
        <v>7630</v>
      </c>
      <c r="N8871" t="s">
        <v>13249</v>
      </c>
      <c r="O8871" t="s">
        <v>200</v>
      </c>
      <c r="P8871" t="s">
        <v>4869</v>
      </c>
      <c r="R8871" t="s">
        <v>7601</v>
      </c>
      <c r="T8871" t="s">
        <v>27</v>
      </c>
      <c r="U8871" s="1">
        <v>45996.939293981479</v>
      </c>
      <c r="V8871" s="1">
        <v>46057.59884259259</v>
      </c>
      <c r="W8871" t="s">
        <v>191</v>
      </c>
      <c r="X8871">
        <v>1</v>
      </c>
      <c r="Y8871">
        <f>COUNTIFS($C$2:C8871,C8871,$R$2:R8871,R8871)</f>
        <v>9</v>
      </c>
      <c r="Z8871">
        <f>COUNTIFS($C$2:C8871,C8871)</f>
        <v>11</v>
      </c>
      <c r="AA8871" cm="1">
        <f t="array" ref="AA8871">SUMPRODUCT(($C$2:C8871=C8871)*(($R$2:R8871="safe_families")+($R$2:R8871="JSWP")))</f>
        <v>0</v>
      </c>
    </row>
    <row r="8872" spans="1:27" x14ac:dyDescent="0.25">
      <c r="A8872" t="s">
        <v>13774</v>
      </c>
      <c r="B8872" t="s">
        <v>40</v>
      </c>
      <c r="C8872" t="s">
        <v>10484</v>
      </c>
      <c r="D8872" t="s">
        <v>14</v>
      </c>
      <c r="E8872" t="s">
        <v>15</v>
      </c>
      <c r="F8872" t="s">
        <v>16</v>
      </c>
      <c r="G8872" t="s">
        <v>38</v>
      </c>
      <c r="H8872" t="s">
        <v>41</v>
      </c>
      <c r="I8872" t="s">
        <v>13</v>
      </c>
      <c r="J8872" s="37">
        <v>45980</v>
      </c>
      <c r="K8872" t="s">
        <v>10486</v>
      </c>
      <c r="L8872" t="s">
        <v>7654</v>
      </c>
      <c r="M8872" t="s">
        <v>7630</v>
      </c>
      <c r="N8872" t="s">
        <v>13249</v>
      </c>
      <c r="O8872" t="s">
        <v>200</v>
      </c>
      <c r="P8872" t="s">
        <v>4869</v>
      </c>
      <c r="R8872" t="s">
        <v>7601</v>
      </c>
      <c r="T8872" t="s">
        <v>27</v>
      </c>
      <c r="U8872" s="1">
        <v>45996.939293981479</v>
      </c>
      <c r="V8872" s="1">
        <v>46057.59884259259</v>
      </c>
      <c r="W8872" t="s">
        <v>191</v>
      </c>
      <c r="X8872">
        <v>1</v>
      </c>
      <c r="Y8872">
        <f>COUNTIFS($C$2:C8872,C8872,$R$2:R8872,R8872)</f>
        <v>9</v>
      </c>
      <c r="Z8872">
        <f>COUNTIFS($C$2:C8872,C8872)</f>
        <v>11</v>
      </c>
      <c r="AA8872" cm="1">
        <f t="array" ref="AA8872">SUMPRODUCT(($C$2:C8872=C8872)*(($R$2:R8872="safe_families")+($R$2:R8872="JSWP")))</f>
        <v>0</v>
      </c>
    </row>
    <row r="8873" spans="1:27" x14ac:dyDescent="0.25">
      <c r="A8873" t="s">
        <v>13774</v>
      </c>
      <c r="B8873" t="s">
        <v>40</v>
      </c>
      <c r="C8873" t="s">
        <v>10481</v>
      </c>
      <c r="D8873" t="s">
        <v>14</v>
      </c>
      <c r="E8873" t="s">
        <v>15</v>
      </c>
      <c r="F8873" t="s">
        <v>16</v>
      </c>
      <c r="G8873" t="s">
        <v>38</v>
      </c>
      <c r="H8873" t="s">
        <v>41</v>
      </c>
      <c r="I8873" t="s">
        <v>13</v>
      </c>
      <c r="J8873" s="37">
        <v>45980</v>
      </c>
      <c r="K8873" t="s">
        <v>10483</v>
      </c>
      <c r="L8873" t="s">
        <v>7631</v>
      </c>
      <c r="M8873" t="s">
        <v>7640</v>
      </c>
      <c r="N8873" t="s">
        <v>13249</v>
      </c>
      <c r="O8873" t="s">
        <v>200</v>
      </c>
      <c r="P8873" t="s">
        <v>4869</v>
      </c>
      <c r="R8873" t="s">
        <v>7601</v>
      </c>
      <c r="T8873" t="s">
        <v>27</v>
      </c>
      <c r="U8873" s="1">
        <v>45996.939293981479</v>
      </c>
      <c r="V8873" s="1">
        <v>46057.59884259259</v>
      </c>
      <c r="W8873" t="s">
        <v>191</v>
      </c>
      <c r="X8873">
        <v>1</v>
      </c>
      <c r="Y8873">
        <f>COUNTIFS($C$2:C8873,C8873,$R$2:R8873,R8873)</f>
        <v>9</v>
      </c>
      <c r="Z8873">
        <f>COUNTIFS($C$2:C8873,C8873)</f>
        <v>11</v>
      </c>
      <c r="AA8873" cm="1">
        <f t="array" ref="AA8873">SUMPRODUCT(($C$2:C8873=C8873)*(($R$2:R8873="safe_families")+($R$2:R8873="JSWP")))</f>
        <v>0</v>
      </c>
    </row>
    <row r="8874" spans="1:27" x14ac:dyDescent="0.25">
      <c r="A8874" t="s">
        <v>13775</v>
      </c>
      <c r="B8874" t="s">
        <v>128</v>
      </c>
      <c r="C8874" t="s">
        <v>9772</v>
      </c>
      <c r="D8874" t="s">
        <v>14</v>
      </c>
      <c r="E8874" t="s">
        <v>123</v>
      </c>
      <c r="F8874" t="s">
        <v>124</v>
      </c>
      <c r="G8874" t="s">
        <v>125</v>
      </c>
      <c r="H8874" t="s">
        <v>129</v>
      </c>
      <c r="I8874" t="s">
        <v>13</v>
      </c>
      <c r="J8874" s="37">
        <v>45980</v>
      </c>
      <c r="K8874" t="s">
        <v>9773</v>
      </c>
      <c r="L8874" t="s">
        <v>7654</v>
      </c>
      <c r="M8874" t="s">
        <v>7630</v>
      </c>
      <c r="N8874" t="s">
        <v>12483</v>
      </c>
      <c r="O8874" t="s">
        <v>5567</v>
      </c>
      <c r="P8874" t="s">
        <v>5835</v>
      </c>
      <c r="Q8874" t="s">
        <v>5853</v>
      </c>
      <c r="R8874" t="s">
        <v>12453</v>
      </c>
      <c r="S8874" t="s">
        <v>13776</v>
      </c>
      <c r="T8874" t="s">
        <v>21</v>
      </c>
      <c r="U8874" s="1">
        <v>45980.602314814816</v>
      </c>
      <c r="V8874" s="1">
        <v>46057.601967592593</v>
      </c>
      <c r="W8874" t="s">
        <v>191</v>
      </c>
      <c r="X8874">
        <v>1</v>
      </c>
      <c r="Y8874">
        <f>COUNTIFS($C$2:C8874,C8874,$R$2:R8874,R8874)</f>
        <v>5</v>
      </c>
      <c r="Z8874">
        <f>COUNTIFS($C$2:C8874,C8874)</f>
        <v>6</v>
      </c>
      <c r="AA8874" cm="1">
        <f t="array" ref="AA8874">SUMPRODUCT(($C$2:C8874=C8874)*(($R$2:R8874="safe_families")+($R$2:R8874="JSWP")))</f>
        <v>0</v>
      </c>
    </row>
    <row r="8875" spans="1:27" x14ac:dyDescent="0.25">
      <c r="A8875" t="s">
        <v>13775</v>
      </c>
      <c r="B8875" t="s">
        <v>128</v>
      </c>
      <c r="C8875" t="s">
        <v>11202</v>
      </c>
      <c r="D8875" t="s">
        <v>14</v>
      </c>
      <c r="E8875" t="s">
        <v>123</v>
      </c>
      <c r="F8875" t="s">
        <v>124</v>
      </c>
      <c r="G8875" t="s">
        <v>125</v>
      </c>
      <c r="H8875" t="s">
        <v>129</v>
      </c>
      <c r="I8875" t="s">
        <v>13</v>
      </c>
      <c r="J8875" s="37">
        <v>45980</v>
      </c>
      <c r="K8875" t="s">
        <v>11203</v>
      </c>
      <c r="L8875" t="s">
        <v>7631</v>
      </c>
      <c r="M8875" t="s">
        <v>7630</v>
      </c>
      <c r="N8875" t="s">
        <v>12483</v>
      </c>
      <c r="O8875" t="s">
        <v>5567</v>
      </c>
      <c r="P8875" t="s">
        <v>5835</v>
      </c>
      <c r="Q8875" t="s">
        <v>5853</v>
      </c>
      <c r="R8875" t="s">
        <v>12453</v>
      </c>
      <c r="S8875" t="s">
        <v>13776</v>
      </c>
      <c r="T8875" t="s">
        <v>21</v>
      </c>
      <c r="U8875" s="1">
        <v>45980.602314814816</v>
      </c>
      <c r="V8875" s="1">
        <v>46057.601967592593</v>
      </c>
      <c r="W8875" t="s">
        <v>191</v>
      </c>
      <c r="X8875">
        <v>1</v>
      </c>
      <c r="Y8875">
        <f>COUNTIFS($C$2:C8875,C8875,$R$2:R8875,R8875)</f>
        <v>1</v>
      </c>
      <c r="Z8875">
        <f>COUNTIFS($C$2:C8875,C8875)</f>
        <v>1</v>
      </c>
      <c r="AA8875" cm="1">
        <f t="array" ref="AA8875">SUMPRODUCT(($C$2:C8875=C8875)*(($R$2:R8875="safe_families")+($R$2:R8875="JSWP")))</f>
        <v>0</v>
      </c>
    </row>
    <row r="8876" spans="1:27" x14ac:dyDescent="0.25">
      <c r="A8876" t="s">
        <v>13775</v>
      </c>
      <c r="B8876" t="s">
        <v>128</v>
      </c>
      <c r="C8876" t="s">
        <v>9776</v>
      </c>
      <c r="D8876" t="s">
        <v>14</v>
      </c>
      <c r="E8876" t="s">
        <v>123</v>
      </c>
      <c r="F8876" t="s">
        <v>124</v>
      </c>
      <c r="G8876" t="s">
        <v>125</v>
      </c>
      <c r="H8876" t="s">
        <v>129</v>
      </c>
      <c r="I8876" t="s">
        <v>13</v>
      </c>
      <c r="J8876" s="37">
        <v>45980</v>
      </c>
      <c r="K8876" t="s">
        <v>9777</v>
      </c>
      <c r="L8876" t="s">
        <v>7654</v>
      </c>
      <c r="M8876" t="s">
        <v>7630</v>
      </c>
      <c r="N8876" t="s">
        <v>12483</v>
      </c>
      <c r="O8876" t="s">
        <v>5567</v>
      </c>
      <c r="P8876" t="s">
        <v>5835</v>
      </c>
      <c r="Q8876" t="s">
        <v>5853</v>
      </c>
      <c r="R8876" t="s">
        <v>12453</v>
      </c>
      <c r="S8876" t="s">
        <v>13776</v>
      </c>
      <c r="T8876" t="s">
        <v>21</v>
      </c>
      <c r="U8876" s="1">
        <v>45980.602314814816</v>
      </c>
      <c r="V8876" s="1">
        <v>46057.601967592593</v>
      </c>
      <c r="W8876" t="s">
        <v>191</v>
      </c>
      <c r="X8876">
        <v>1</v>
      </c>
      <c r="Y8876">
        <f>COUNTIFS($C$2:C8876,C8876,$R$2:R8876,R8876)</f>
        <v>5</v>
      </c>
      <c r="Z8876">
        <f>COUNTIFS($C$2:C8876,C8876)</f>
        <v>6</v>
      </c>
      <c r="AA8876" cm="1">
        <f t="array" ref="AA8876">SUMPRODUCT(($C$2:C8876=C8876)*(($R$2:R8876="safe_families")+($R$2:R8876="JSWP")))</f>
        <v>0</v>
      </c>
    </row>
    <row r="8877" spans="1:27" x14ac:dyDescent="0.25">
      <c r="A8877" t="s">
        <v>13775</v>
      </c>
      <c r="B8877" t="s">
        <v>128</v>
      </c>
      <c r="C8877" t="s">
        <v>10739</v>
      </c>
      <c r="D8877" t="s">
        <v>14</v>
      </c>
      <c r="E8877" t="s">
        <v>123</v>
      </c>
      <c r="F8877" t="s">
        <v>124</v>
      </c>
      <c r="G8877" t="s">
        <v>125</v>
      </c>
      <c r="H8877" t="s">
        <v>129</v>
      </c>
      <c r="I8877" t="s">
        <v>13</v>
      </c>
      <c r="J8877" s="37">
        <v>45980</v>
      </c>
      <c r="K8877" t="s">
        <v>10741</v>
      </c>
      <c r="L8877" t="s">
        <v>7654</v>
      </c>
      <c r="M8877" t="s">
        <v>7754</v>
      </c>
      <c r="N8877" t="s">
        <v>12483</v>
      </c>
      <c r="O8877" t="s">
        <v>5567</v>
      </c>
      <c r="P8877" t="s">
        <v>5835</v>
      </c>
      <c r="Q8877" t="s">
        <v>5853</v>
      </c>
      <c r="R8877" t="s">
        <v>12453</v>
      </c>
      <c r="S8877" t="s">
        <v>13776</v>
      </c>
      <c r="T8877" t="s">
        <v>21</v>
      </c>
      <c r="U8877" s="1">
        <v>45980.602314814816</v>
      </c>
      <c r="V8877" s="1">
        <v>46057.601967592593</v>
      </c>
      <c r="W8877" t="s">
        <v>191</v>
      </c>
      <c r="X8877">
        <v>1</v>
      </c>
      <c r="Y8877">
        <f>COUNTIFS($C$2:C8877,C8877,$R$2:R8877,R8877)</f>
        <v>4</v>
      </c>
      <c r="Z8877">
        <f>COUNTIFS($C$2:C8877,C8877)</f>
        <v>11</v>
      </c>
      <c r="AA8877" cm="1">
        <f t="array" ref="AA8877">SUMPRODUCT(($C$2:C8877=C8877)*(($R$2:R8877="safe_families")+($R$2:R8877="JSWP")))</f>
        <v>0</v>
      </c>
    </row>
    <row r="8878" spans="1:27" x14ac:dyDescent="0.25">
      <c r="A8878" t="s">
        <v>13775</v>
      </c>
      <c r="B8878" t="s">
        <v>128</v>
      </c>
      <c r="C8878" t="s">
        <v>8263</v>
      </c>
      <c r="D8878" t="s">
        <v>14</v>
      </c>
      <c r="E8878" t="s">
        <v>123</v>
      </c>
      <c r="F8878" t="s">
        <v>124</v>
      </c>
      <c r="G8878" t="s">
        <v>125</v>
      </c>
      <c r="H8878" t="s">
        <v>129</v>
      </c>
      <c r="I8878" t="s">
        <v>13</v>
      </c>
      <c r="J8878" s="37">
        <v>45980</v>
      </c>
      <c r="K8878" t="s">
        <v>8264</v>
      </c>
      <c r="L8878" t="s">
        <v>7631</v>
      </c>
      <c r="M8878" t="s">
        <v>7640</v>
      </c>
      <c r="N8878" t="s">
        <v>12483</v>
      </c>
      <c r="O8878" t="s">
        <v>5567</v>
      </c>
      <c r="P8878" t="s">
        <v>5835</v>
      </c>
      <c r="Q8878" t="s">
        <v>5853</v>
      </c>
      <c r="R8878" t="s">
        <v>12453</v>
      </c>
      <c r="S8878" t="s">
        <v>13776</v>
      </c>
      <c r="T8878" t="s">
        <v>21</v>
      </c>
      <c r="U8878" s="1">
        <v>45980.602314814816</v>
      </c>
      <c r="V8878" s="1">
        <v>46057.601967592593</v>
      </c>
      <c r="W8878" t="s">
        <v>191</v>
      </c>
      <c r="X8878">
        <v>1</v>
      </c>
      <c r="Y8878">
        <f>COUNTIFS($C$2:C8878,C8878,$R$2:R8878,R8878)</f>
        <v>28</v>
      </c>
      <c r="Z8878">
        <f>COUNTIFS($C$2:C8878,C8878)</f>
        <v>34</v>
      </c>
      <c r="AA8878" cm="1">
        <f t="array" ref="AA8878">SUMPRODUCT(($C$2:C8878=C8878)*(($R$2:R8878="safe_families")+($R$2:R8878="JSWP")))</f>
        <v>0</v>
      </c>
    </row>
    <row r="8879" spans="1:27" x14ac:dyDescent="0.25">
      <c r="A8879" t="s">
        <v>13777</v>
      </c>
      <c r="B8879" t="s">
        <v>137</v>
      </c>
      <c r="C8879" t="s">
        <v>8892</v>
      </c>
      <c r="D8879" t="s">
        <v>14</v>
      </c>
      <c r="E8879" t="s">
        <v>123</v>
      </c>
      <c r="F8879" t="s">
        <v>124</v>
      </c>
      <c r="G8879" t="s">
        <v>138</v>
      </c>
      <c r="H8879" t="s">
        <v>139</v>
      </c>
      <c r="I8879" t="s">
        <v>13</v>
      </c>
      <c r="J8879" s="37">
        <v>45980</v>
      </c>
      <c r="K8879" t="s">
        <v>8893</v>
      </c>
      <c r="L8879" t="s">
        <v>7631</v>
      </c>
      <c r="M8879" t="s">
        <v>7630</v>
      </c>
      <c r="N8879" t="s">
        <v>13708</v>
      </c>
      <c r="O8879" t="s">
        <v>13778</v>
      </c>
      <c r="P8879" t="s">
        <v>2141</v>
      </c>
      <c r="R8879" t="s">
        <v>12453</v>
      </c>
      <c r="S8879" t="s">
        <v>13779</v>
      </c>
      <c r="T8879" t="s">
        <v>21</v>
      </c>
      <c r="U8879" s="1">
        <v>45989.542881944442</v>
      </c>
      <c r="V8879" s="1">
        <v>46057.602175925924</v>
      </c>
      <c r="W8879" t="s">
        <v>191</v>
      </c>
      <c r="X8879">
        <v>1</v>
      </c>
      <c r="Y8879">
        <f>COUNTIFS($C$2:C8879,C8879,$R$2:R8879,R8879)</f>
        <v>11</v>
      </c>
      <c r="Z8879">
        <f>COUNTIFS($C$2:C8879,C8879)</f>
        <v>23</v>
      </c>
      <c r="AA8879" cm="1">
        <f t="array" ref="AA8879">SUMPRODUCT(($C$2:C8879=C8879)*(($R$2:R8879="safe_families")+($R$2:R8879="JSWP")))</f>
        <v>0</v>
      </c>
    </row>
    <row r="8880" spans="1:27" x14ac:dyDescent="0.25">
      <c r="A8880" t="s">
        <v>13777</v>
      </c>
      <c r="B8880" t="s">
        <v>137</v>
      </c>
      <c r="C8880" t="s">
        <v>8894</v>
      </c>
      <c r="D8880" t="s">
        <v>14</v>
      </c>
      <c r="E8880" t="s">
        <v>123</v>
      </c>
      <c r="F8880" t="s">
        <v>124</v>
      </c>
      <c r="G8880" t="s">
        <v>138</v>
      </c>
      <c r="H8880" t="s">
        <v>139</v>
      </c>
      <c r="I8880" t="s">
        <v>13</v>
      </c>
      <c r="J8880" s="37">
        <v>45980</v>
      </c>
      <c r="K8880" t="s">
        <v>8895</v>
      </c>
      <c r="L8880" t="s">
        <v>7631</v>
      </c>
      <c r="M8880" t="s">
        <v>7630</v>
      </c>
      <c r="N8880" t="s">
        <v>13708</v>
      </c>
      <c r="O8880" t="s">
        <v>13778</v>
      </c>
      <c r="P8880" t="s">
        <v>2141</v>
      </c>
      <c r="R8880" t="s">
        <v>12453</v>
      </c>
      <c r="S8880" t="s">
        <v>13779</v>
      </c>
      <c r="T8880" t="s">
        <v>21</v>
      </c>
      <c r="U8880" s="1">
        <v>45989.542881944442</v>
      </c>
      <c r="V8880" s="1">
        <v>46057.602175925924</v>
      </c>
      <c r="W8880" t="s">
        <v>191</v>
      </c>
      <c r="X8880">
        <v>1</v>
      </c>
      <c r="Y8880">
        <f>COUNTIFS($C$2:C8880,C8880,$R$2:R8880,R8880)</f>
        <v>11</v>
      </c>
      <c r="Z8880">
        <f>COUNTIFS($C$2:C8880,C8880)</f>
        <v>23</v>
      </c>
      <c r="AA8880" cm="1">
        <f t="array" ref="AA8880">SUMPRODUCT(($C$2:C8880=C8880)*(($R$2:R8880="safe_families")+($R$2:R8880="JSWP")))</f>
        <v>0</v>
      </c>
    </row>
    <row r="8881" spans="1:27" x14ac:dyDescent="0.25">
      <c r="A8881" t="s">
        <v>13777</v>
      </c>
      <c r="B8881" t="s">
        <v>137</v>
      </c>
      <c r="C8881" t="s">
        <v>11210</v>
      </c>
      <c r="D8881" t="s">
        <v>14</v>
      </c>
      <c r="E8881" t="s">
        <v>123</v>
      </c>
      <c r="F8881" t="s">
        <v>124</v>
      </c>
      <c r="G8881" t="s">
        <v>138</v>
      </c>
      <c r="H8881" t="s">
        <v>139</v>
      </c>
      <c r="I8881" t="s">
        <v>13</v>
      </c>
      <c r="J8881" s="37">
        <v>45980</v>
      </c>
      <c r="K8881" t="s">
        <v>11211</v>
      </c>
      <c r="L8881" t="s">
        <v>7654</v>
      </c>
      <c r="M8881" t="s">
        <v>7630</v>
      </c>
      <c r="N8881" t="s">
        <v>13708</v>
      </c>
      <c r="O8881" t="s">
        <v>13778</v>
      </c>
      <c r="P8881" t="s">
        <v>2141</v>
      </c>
      <c r="R8881" t="s">
        <v>12453</v>
      </c>
      <c r="S8881" t="s">
        <v>13779</v>
      </c>
      <c r="T8881" t="s">
        <v>21</v>
      </c>
      <c r="U8881" s="1">
        <v>45989.542881944442</v>
      </c>
      <c r="V8881" s="1">
        <v>46057.602175925924</v>
      </c>
      <c r="W8881" t="s">
        <v>191</v>
      </c>
      <c r="X8881">
        <v>1</v>
      </c>
      <c r="Y8881">
        <f>COUNTIFS($C$2:C8881,C8881,$R$2:R8881,R8881)</f>
        <v>2</v>
      </c>
      <c r="Z8881">
        <f>COUNTIFS($C$2:C8881,C8881)</f>
        <v>2</v>
      </c>
      <c r="AA8881" cm="1">
        <f t="array" ref="AA8881">SUMPRODUCT(($C$2:C8881=C8881)*(($R$2:R8881="safe_families")+($R$2:R8881="JSWP")))</f>
        <v>0</v>
      </c>
    </row>
    <row r="8882" spans="1:27" x14ac:dyDescent="0.25">
      <c r="A8882" t="s">
        <v>13777</v>
      </c>
      <c r="B8882" t="s">
        <v>137</v>
      </c>
      <c r="C8882" t="s">
        <v>11208</v>
      </c>
      <c r="D8882" t="s">
        <v>14</v>
      </c>
      <c r="E8882" t="s">
        <v>123</v>
      </c>
      <c r="F8882" t="s">
        <v>124</v>
      </c>
      <c r="G8882" t="s">
        <v>138</v>
      </c>
      <c r="H8882" t="s">
        <v>139</v>
      </c>
      <c r="I8882" t="s">
        <v>13</v>
      </c>
      <c r="J8882" s="37">
        <v>45980</v>
      </c>
      <c r="K8882" t="s">
        <v>11209</v>
      </c>
      <c r="L8882" t="s">
        <v>7631</v>
      </c>
      <c r="M8882" t="s">
        <v>7754</v>
      </c>
      <c r="N8882" t="s">
        <v>13708</v>
      </c>
      <c r="O8882" t="s">
        <v>13778</v>
      </c>
      <c r="P8882" t="s">
        <v>2141</v>
      </c>
      <c r="R8882" t="s">
        <v>12453</v>
      </c>
      <c r="S8882" t="s">
        <v>13779</v>
      </c>
      <c r="T8882" t="s">
        <v>21</v>
      </c>
      <c r="U8882" s="1">
        <v>45989.542881944442</v>
      </c>
      <c r="V8882" s="1">
        <v>46057.602175925924</v>
      </c>
      <c r="W8882" t="s">
        <v>191</v>
      </c>
      <c r="X8882">
        <v>1</v>
      </c>
      <c r="Y8882">
        <f>COUNTIFS($C$2:C8882,C8882,$R$2:R8882,R8882)</f>
        <v>2</v>
      </c>
      <c r="Z8882">
        <f>COUNTIFS($C$2:C8882,C8882)</f>
        <v>2</v>
      </c>
      <c r="AA8882" cm="1">
        <f t="array" ref="AA8882">SUMPRODUCT(($C$2:C8882=C8882)*(($R$2:R8882="safe_families")+($R$2:R8882="JSWP")))</f>
        <v>0</v>
      </c>
    </row>
    <row r="8883" spans="1:27" x14ac:dyDescent="0.25">
      <c r="A8883" t="s">
        <v>13777</v>
      </c>
      <c r="B8883" t="s">
        <v>137</v>
      </c>
      <c r="C8883" t="s">
        <v>8879</v>
      </c>
      <c r="D8883" t="s">
        <v>14</v>
      </c>
      <c r="E8883" t="s">
        <v>123</v>
      </c>
      <c r="F8883" t="s">
        <v>124</v>
      </c>
      <c r="G8883" t="s">
        <v>138</v>
      </c>
      <c r="H8883" t="s">
        <v>139</v>
      </c>
      <c r="I8883" t="s">
        <v>13</v>
      </c>
      <c r="J8883" s="37">
        <v>45980</v>
      </c>
      <c r="K8883" t="s">
        <v>8880</v>
      </c>
      <c r="L8883" t="s">
        <v>7631</v>
      </c>
      <c r="M8883" t="s">
        <v>7630</v>
      </c>
      <c r="N8883" t="s">
        <v>13708</v>
      </c>
      <c r="O8883" t="s">
        <v>13778</v>
      </c>
      <c r="P8883" t="s">
        <v>2141</v>
      </c>
      <c r="R8883" t="s">
        <v>12453</v>
      </c>
      <c r="S8883" t="s">
        <v>13779</v>
      </c>
      <c r="T8883" t="s">
        <v>21</v>
      </c>
      <c r="U8883" s="1">
        <v>45989.542881944442</v>
      </c>
      <c r="V8883" s="1">
        <v>46057.602175925924</v>
      </c>
      <c r="W8883" t="s">
        <v>191</v>
      </c>
      <c r="X8883">
        <v>1</v>
      </c>
      <c r="Y8883">
        <f>COUNTIFS($C$2:C8883,C8883,$R$2:R8883,R8883)</f>
        <v>17</v>
      </c>
      <c r="Z8883">
        <f>COUNTIFS($C$2:C8883,C8883)</f>
        <v>17</v>
      </c>
      <c r="AA8883" cm="1">
        <f t="array" ref="AA8883">SUMPRODUCT(($C$2:C8883=C8883)*(($R$2:R8883="safe_families")+($R$2:R8883="JSWP")))</f>
        <v>0</v>
      </c>
    </row>
    <row r="8884" spans="1:27" x14ac:dyDescent="0.25">
      <c r="A8884" t="s">
        <v>13777</v>
      </c>
      <c r="B8884" t="s">
        <v>137</v>
      </c>
      <c r="C8884" t="s">
        <v>8362</v>
      </c>
      <c r="D8884" t="s">
        <v>14</v>
      </c>
      <c r="E8884" t="s">
        <v>123</v>
      </c>
      <c r="F8884" t="s">
        <v>124</v>
      </c>
      <c r="G8884" t="s">
        <v>138</v>
      </c>
      <c r="H8884" t="s">
        <v>139</v>
      </c>
      <c r="I8884" t="s">
        <v>13</v>
      </c>
      <c r="J8884" s="37">
        <v>45980</v>
      </c>
      <c r="K8884" t="s">
        <v>8363</v>
      </c>
      <c r="L8884" t="s">
        <v>7631</v>
      </c>
      <c r="M8884" t="s">
        <v>7630</v>
      </c>
      <c r="N8884" t="s">
        <v>13708</v>
      </c>
      <c r="O8884" t="s">
        <v>13778</v>
      </c>
      <c r="P8884" t="s">
        <v>2141</v>
      </c>
      <c r="R8884" t="s">
        <v>12453</v>
      </c>
      <c r="S8884" t="s">
        <v>13779</v>
      </c>
      <c r="T8884" t="s">
        <v>21</v>
      </c>
      <c r="U8884" s="1">
        <v>45989.542881944442</v>
      </c>
      <c r="V8884" s="1">
        <v>46057.602175925924</v>
      </c>
      <c r="W8884" t="s">
        <v>191</v>
      </c>
      <c r="X8884">
        <v>1</v>
      </c>
      <c r="Y8884">
        <f>COUNTIFS($C$2:C8884,C8884,$R$2:R8884,R8884)</f>
        <v>18</v>
      </c>
      <c r="Z8884">
        <f>COUNTIFS($C$2:C8884,C8884)</f>
        <v>23</v>
      </c>
      <c r="AA8884" cm="1">
        <f t="array" ref="AA8884">SUMPRODUCT(($C$2:C8884=C8884)*(($R$2:R8884="safe_families")+($R$2:R8884="JSWP")))</f>
        <v>5</v>
      </c>
    </row>
    <row r="8885" spans="1:27" x14ac:dyDescent="0.25">
      <c r="A8885" t="s">
        <v>13780</v>
      </c>
      <c r="B8885" t="s">
        <v>137</v>
      </c>
      <c r="C8885" t="s">
        <v>8982</v>
      </c>
      <c r="D8885" t="s">
        <v>14</v>
      </c>
      <c r="E8885" t="s">
        <v>123</v>
      </c>
      <c r="F8885" t="s">
        <v>124</v>
      </c>
      <c r="G8885" t="s">
        <v>138</v>
      </c>
      <c r="H8885" t="s">
        <v>139</v>
      </c>
      <c r="I8885" t="s">
        <v>13</v>
      </c>
      <c r="J8885" s="37">
        <v>45981</v>
      </c>
      <c r="K8885" t="s">
        <v>8983</v>
      </c>
      <c r="L8885" t="s">
        <v>7631</v>
      </c>
      <c r="M8885" t="s">
        <v>7912</v>
      </c>
      <c r="N8885" t="s">
        <v>13781</v>
      </c>
      <c r="O8885" t="s">
        <v>2141</v>
      </c>
      <c r="P8885" t="s">
        <v>658</v>
      </c>
      <c r="R8885" t="s">
        <v>7607</v>
      </c>
      <c r="S8885" t="s">
        <v>13610</v>
      </c>
      <c r="T8885" t="s">
        <v>21</v>
      </c>
      <c r="U8885" s="1">
        <v>45986.671782407408</v>
      </c>
      <c r="V8885" s="1">
        <v>46057.602546296293</v>
      </c>
      <c r="W8885" t="s">
        <v>191</v>
      </c>
      <c r="X8885">
        <v>1</v>
      </c>
      <c r="Y8885">
        <f>COUNTIFS($C$2:C8885,C8885,$R$2:R8885,R8885)</f>
        <v>8</v>
      </c>
      <c r="Z8885">
        <f>COUNTIFS($C$2:C8885,C8885)</f>
        <v>11</v>
      </c>
      <c r="AA8885" cm="1">
        <f t="array" ref="AA8885">SUMPRODUCT(($C$2:C8885=C8885)*(($R$2:R8885="safe_families")+($R$2:R8885="JSWP")))</f>
        <v>0</v>
      </c>
    </row>
    <row r="8886" spans="1:27" x14ac:dyDescent="0.25">
      <c r="A8886" t="s">
        <v>13780</v>
      </c>
      <c r="B8886" t="s">
        <v>137</v>
      </c>
      <c r="C8886" t="s">
        <v>8986</v>
      </c>
      <c r="D8886" t="s">
        <v>14</v>
      </c>
      <c r="E8886" t="s">
        <v>123</v>
      </c>
      <c r="F8886" t="s">
        <v>124</v>
      </c>
      <c r="G8886" t="s">
        <v>138</v>
      </c>
      <c r="H8886" t="s">
        <v>139</v>
      </c>
      <c r="I8886" t="s">
        <v>13</v>
      </c>
      <c r="J8886" s="37">
        <v>45981</v>
      </c>
      <c r="K8886" t="s">
        <v>8987</v>
      </c>
      <c r="L8886" t="s">
        <v>7631</v>
      </c>
      <c r="M8886" t="s">
        <v>7754</v>
      </c>
      <c r="N8886" t="s">
        <v>13781</v>
      </c>
      <c r="O8886" t="s">
        <v>2141</v>
      </c>
      <c r="P8886" t="s">
        <v>658</v>
      </c>
      <c r="R8886" t="s">
        <v>7607</v>
      </c>
      <c r="S8886" t="s">
        <v>13610</v>
      </c>
      <c r="T8886" t="s">
        <v>21</v>
      </c>
      <c r="U8886" s="1">
        <v>45986.671782407408</v>
      </c>
      <c r="V8886" s="1">
        <v>46057.602546296293</v>
      </c>
      <c r="W8886" t="s">
        <v>191</v>
      </c>
      <c r="X8886">
        <v>1</v>
      </c>
      <c r="Y8886">
        <f>COUNTIFS($C$2:C8886,C8886,$R$2:R8886,R8886)</f>
        <v>8</v>
      </c>
      <c r="Z8886">
        <f>COUNTIFS($C$2:C8886,C8886)</f>
        <v>10</v>
      </c>
      <c r="AA8886" cm="1">
        <f t="array" ref="AA8886">SUMPRODUCT(($C$2:C8886=C8886)*(($R$2:R8886="safe_families")+($R$2:R8886="JSWP")))</f>
        <v>0</v>
      </c>
    </row>
    <row r="8887" spans="1:27" x14ac:dyDescent="0.25">
      <c r="A8887" t="s">
        <v>13780</v>
      </c>
      <c r="B8887" t="s">
        <v>137</v>
      </c>
      <c r="C8887" t="s">
        <v>8992</v>
      </c>
      <c r="D8887" t="s">
        <v>14</v>
      </c>
      <c r="E8887" t="s">
        <v>123</v>
      </c>
      <c r="F8887" t="s">
        <v>124</v>
      </c>
      <c r="G8887" t="s">
        <v>138</v>
      </c>
      <c r="H8887" t="s">
        <v>139</v>
      </c>
      <c r="I8887" t="s">
        <v>13</v>
      </c>
      <c r="J8887" s="37">
        <v>45981</v>
      </c>
      <c r="K8887" t="s">
        <v>8993</v>
      </c>
      <c r="L8887" t="s">
        <v>7631</v>
      </c>
      <c r="M8887" t="s">
        <v>7754</v>
      </c>
      <c r="N8887" t="s">
        <v>13781</v>
      </c>
      <c r="O8887" t="s">
        <v>2141</v>
      </c>
      <c r="P8887" t="s">
        <v>658</v>
      </c>
      <c r="R8887" t="s">
        <v>7607</v>
      </c>
      <c r="S8887" t="s">
        <v>13610</v>
      </c>
      <c r="T8887" t="s">
        <v>21</v>
      </c>
      <c r="U8887" s="1">
        <v>45986.671782407408</v>
      </c>
      <c r="V8887" s="1">
        <v>46057.602546296293</v>
      </c>
      <c r="W8887" t="s">
        <v>191</v>
      </c>
      <c r="X8887">
        <v>1</v>
      </c>
      <c r="Y8887">
        <f>COUNTIFS($C$2:C8887,C8887,$R$2:R8887,R8887)</f>
        <v>8</v>
      </c>
      <c r="Z8887">
        <f>COUNTIFS($C$2:C8887,C8887)</f>
        <v>11</v>
      </c>
      <c r="AA8887" cm="1">
        <f t="array" ref="AA8887">SUMPRODUCT(($C$2:C8887=C8887)*(($R$2:R8887="safe_families")+($R$2:R8887="JSWP")))</f>
        <v>0</v>
      </c>
    </row>
    <row r="8888" spans="1:27" x14ac:dyDescent="0.25">
      <c r="A8888" t="s">
        <v>13780</v>
      </c>
      <c r="B8888" t="s">
        <v>137</v>
      </c>
      <c r="C8888" t="s">
        <v>8990</v>
      </c>
      <c r="D8888" t="s">
        <v>14</v>
      </c>
      <c r="E8888" t="s">
        <v>123</v>
      </c>
      <c r="F8888" t="s">
        <v>124</v>
      </c>
      <c r="G8888" t="s">
        <v>138</v>
      </c>
      <c r="H8888" t="s">
        <v>139</v>
      </c>
      <c r="I8888" t="s">
        <v>13</v>
      </c>
      <c r="J8888" s="37">
        <v>45981</v>
      </c>
      <c r="K8888" t="s">
        <v>8991</v>
      </c>
      <c r="L8888" t="s">
        <v>7631</v>
      </c>
      <c r="M8888" t="s">
        <v>7912</v>
      </c>
      <c r="N8888" t="s">
        <v>13781</v>
      </c>
      <c r="O8888" t="s">
        <v>2141</v>
      </c>
      <c r="P8888" t="s">
        <v>658</v>
      </c>
      <c r="R8888" t="s">
        <v>7607</v>
      </c>
      <c r="S8888" t="s">
        <v>13610</v>
      </c>
      <c r="T8888" t="s">
        <v>21</v>
      </c>
      <c r="U8888" s="1">
        <v>45986.671782407408</v>
      </c>
      <c r="V8888" s="1">
        <v>46057.602546296293</v>
      </c>
      <c r="W8888" t="s">
        <v>191</v>
      </c>
      <c r="X8888">
        <v>1</v>
      </c>
      <c r="Y8888">
        <f>COUNTIFS($C$2:C8888,C8888,$R$2:R8888,R8888)</f>
        <v>8</v>
      </c>
      <c r="Z8888">
        <f>COUNTIFS($C$2:C8888,C8888)</f>
        <v>10</v>
      </c>
      <c r="AA8888" cm="1">
        <f t="array" ref="AA8888">SUMPRODUCT(($C$2:C8888=C8888)*(($R$2:R8888="safe_families")+($R$2:R8888="JSWP")))</f>
        <v>0</v>
      </c>
    </row>
    <row r="8889" spans="1:27" x14ac:dyDescent="0.25">
      <c r="A8889" t="s">
        <v>13780</v>
      </c>
      <c r="B8889" t="s">
        <v>137</v>
      </c>
      <c r="C8889" t="s">
        <v>8957</v>
      </c>
      <c r="D8889" t="s">
        <v>14</v>
      </c>
      <c r="E8889" t="s">
        <v>123</v>
      </c>
      <c r="F8889" t="s">
        <v>124</v>
      </c>
      <c r="G8889" t="s">
        <v>138</v>
      </c>
      <c r="H8889" t="s">
        <v>139</v>
      </c>
      <c r="I8889" t="s">
        <v>13</v>
      </c>
      <c r="J8889" s="37">
        <v>45981</v>
      </c>
      <c r="K8889" t="s">
        <v>8958</v>
      </c>
      <c r="L8889" t="s">
        <v>7654</v>
      </c>
      <c r="M8889" t="s">
        <v>7912</v>
      </c>
      <c r="N8889" t="s">
        <v>13781</v>
      </c>
      <c r="O8889" t="s">
        <v>2141</v>
      </c>
      <c r="P8889" t="s">
        <v>658</v>
      </c>
      <c r="R8889" t="s">
        <v>7607</v>
      </c>
      <c r="S8889" t="s">
        <v>13610</v>
      </c>
      <c r="T8889" t="s">
        <v>21</v>
      </c>
      <c r="U8889" s="1">
        <v>45986.671782407408</v>
      </c>
      <c r="V8889" s="1">
        <v>46057.602546296293</v>
      </c>
      <c r="W8889" t="s">
        <v>191</v>
      </c>
      <c r="X8889">
        <v>1</v>
      </c>
      <c r="Y8889">
        <f>COUNTIFS($C$2:C8889,C8889,$R$2:R8889,R8889)</f>
        <v>8</v>
      </c>
      <c r="Z8889">
        <f>COUNTIFS($C$2:C8889,C8889)</f>
        <v>11</v>
      </c>
      <c r="AA8889" cm="1">
        <f t="array" ref="AA8889">SUMPRODUCT(($C$2:C8889=C8889)*(($R$2:R8889="safe_families")+($R$2:R8889="JSWP")))</f>
        <v>0</v>
      </c>
    </row>
    <row r="8890" spans="1:27" x14ac:dyDescent="0.25">
      <c r="A8890" t="s">
        <v>13780</v>
      </c>
      <c r="B8890" t="s">
        <v>137</v>
      </c>
      <c r="C8890" t="s">
        <v>9443</v>
      </c>
      <c r="D8890" t="s">
        <v>14</v>
      </c>
      <c r="E8890" t="s">
        <v>123</v>
      </c>
      <c r="F8890" t="s">
        <v>124</v>
      </c>
      <c r="G8890" t="s">
        <v>138</v>
      </c>
      <c r="H8890" t="s">
        <v>139</v>
      </c>
      <c r="I8890" t="s">
        <v>13</v>
      </c>
      <c r="J8890" s="37">
        <v>45981</v>
      </c>
      <c r="K8890" t="s">
        <v>9445</v>
      </c>
      <c r="L8890" t="s">
        <v>7654</v>
      </c>
      <c r="M8890" t="s">
        <v>7912</v>
      </c>
      <c r="N8890" t="s">
        <v>13781</v>
      </c>
      <c r="O8890" t="s">
        <v>2141</v>
      </c>
      <c r="P8890" t="s">
        <v>658</v>
      </c>
      <c r="R8890" t="s">
        <v>7607</v>
      </c>
      <c r="S8890" t="s">
        <v>13610</v>
      </c>
      <c r="T8890" t="s">
        <v>21</v>
      </c>
      <c r="U8890" s="1">
        <v>45986.671782407408</v>
      </c>
      <c r="V8890" s="1">
        <v>46057.602546296293</v>
      </c>
      <c r="W8890" t="s">
        <v>191</v>
      </c>
      <c r="X8890">
        <v>1</v>
      </c>
      <c r="Y8890">
        <f>COUNTIFS($C$2:C8890,C8890,$R$2:R8890,R8890)</f>
        <v>8</v>
      </c>
      <c r="Z8890">
        <f>COUNTIFS($C$2:C8890,C8890)</f>
        <v>12</v>
      </c>
      <c r="AA8890" cm="1">
        <f t="array" ref="AA8890">SUMPRODUCT(($C$2:C8890=C8890)*(($R$2:R8890="safe_families")+($R$2:R8890="JSWP")))</f>
        <v>0</v>
      </c>
    </row>
    <row r="8891" spans="1:27" x14ac:dyDescent="0.25">
      <c r="A8891" t="s">
        <v>13780</v>
      </c>
      <c r="B8891" t="s">
        <v>137</v>
      </c>
      <c r="C8891" t="s">
        <v>8971</v>
      </c>
      <c r="D8891" t="s">
        <v>14</v>
      </c>
      <c r="E8891" t="s">
        <v>123</v>
      </c>
      <c r="F8891" t="s">
        <v>124</v>
      </c>
      <c r="G8891" t="s">
        <v>138</v>
      </c>
      <c r="H8891" t="s">
        <v>139</v>
      </c>
      <c r="I8891" t="s">
        <v>13</v>
      </c>
      <c r="J8891" s="37">
        <v>45981</v>
      </c>
      <c r="K8891" t="s">
        <v>8972</v>
      </c>
      <c r="L8891" t="s">
        <v>7631</v>
      </c>
      <c r="M8891" t="s">
        <v>7912</v>
      </c>
      <c r="N8891" t="s">
        <v>13781</v>
      </c>
      <c r="O8891" t="s">
        <v>2141</v>
      </c>
      <c r="P8891" t="s">
        <v>658</v>
      </c>
      <c r="R8891" t="s">
        <v>7607</v>
      </c>
      <c r="S8891" t="s">
        <v>13610</v>
      </c>
      <c r="T8891" t="s">
        <v>21</v>
      </c>
      <c r="U8891" s="1">
        <v>45986.671782407408</v>
      </c>
      <c r="V8891" s="1">
        <v>46057.602546296293</v>
      </c>
      <c r="W8891" t="s">
        <v>191</v>
      </c>
      <c r="X8891">
        <v>1</v>
      </c>
      <c r="Y8891">
        <f>COUNTIFS($C$2:C8891,C8891,$R$2:R8891,R8891)</f>
        <v>8</v>
      </c>
      <c r="Z8891">
        <f>COUNTIFS($C$2:C8891,C8891)</f>
        <v>11</v>
      </c>
      <c r="AA8891" cm="1">
        <f t="array" ref="AA8891">SUMPRODUCT(($C$2:C8891=C8891)*(($R$2:R8891="safe_families")+($R$2:R8891="JSWP")))</f>
        <v>0</v>
      </c>
    </row>
    <row r="8892" spans="1:27" x14ac:dyDescent="0.25">
      <c r="A8892" t="s">
        <v>13780</v>
      </c>
      <c r="B8892" t="s">
        <v>137</v>
      </c>
      <c r="C8892" t="s">
        <v>10545</v>
      </c>
      <c r="D8892" t="s">
        <v>14</v>
      </c>
      <c r="E8892" t="s">
        <v>123</v>
      </c>
      <c r="F8892" t="s">
        <v>124</v>
      </c>
      <c r="G8892" t="s">
        <v>138</v>
      </c>
      <c r="H8892" t="s">
        <v>139</v>
      </c>
      <c r="I8892" t="s">
        <v>13</v>
      </c>
      <c r="J8892" s="37">
        <v>45981</v>
      </c>
      <c r="K8892" t="s">
        <v>10547</v>
      </c>
      <c r="L8892" t="s">
        <v>7631</v>
      </c>
      <c r="M8892" t="s">
        <v>7912</v>
      </c>
      <c r="N8892" t="s">
        <v>13781</v>
      </c>
      <c r="O8892" t="s">
        <v>2141</v>
      </c>
      <c r="P8892" t="s">
        <v>658</v>
      </c>
      <c r="R8892" t="s">
        <v>7607</v>
      </c>
      <c r="S8892" t="s">
        <v>13610</v>
      </c>
      <c r="T8892" t="s">
        <v>21</v>
      </c>
      <c r="U8892" s="1">
        <v>45986.671782407408</v>
      </c>
      <c r="V8892" s="1">
        <v>46057.602546296293</v>
      </c>
      <c r="W8892" t="s">
        <v>191</v>
      </c>
      <c r="X8892">
        <v>1</v>
      </c>
      <c r="Y8892">
        <f>COUNTIFS($C$2:C8892,C8892,$R$2:R8892,R8892)</f>
        <v>8</v>
      </c>
      <c r="Z8892">
        <f>COUNTIFS($C$2:C8892,C8892)</f>
        <v>11</v>
      </c>
      <c r="AA8892" cm="1">
        <f t="array" ref="AA8892">SUMPRODUCT(($C$2:C8892=C8892)*(($R$2:R8892="safe_families")+($R$2:R8892="JSWP")))</f>
        <v>0</v>
      </c>
    </row>
    <row r="8893" spans="1:27" x14ac:dyDescent="0.25">
      <c r="A8893" t="s">
        <v>13782</v>
      </c>
      <c r="B8893" t="s">
        <v>109</v>
      </c>
      <c r="C8893" t="s">
        <v>10185</v>
      </c>
      <c r="D8893" t="s">
        <v>14</v>
      </c>
      <c r="E8893" t="s">
        <v>102</v>
      </c>
      <c r="F8893" t="s">
        <v>110</v>
      </c>
      <c r="G8893" t="s">
        <v>111</v>
      </c>
      <c r="H8893" t="s">
        <v>112</v>
      </c>
      <c r="I8893" t="s">
        <v>13</v>
      </c>
      <c r="J8893" s="37">
        <v>45981</v>
      </c>
      <c r="K8893" t="s">
        <v>10186</v>
      </c>
      <c r="L8893" t="s">
        <v>7654</v>
      </c>
      <c r="M8893" t="s">
        <v>7630</v>
      </c>
      <c r="N8893" t="s">
        <v>13783</v>
      </c>
      <c r="O8893" t="s">
        <v>5567</v>
      </c>
      <c r="P8893" t="s">
        <v>5835</v>
      </c>
      <c r="R8893" t="s">
        <v>12865</v>
      </c>
      <c r="S8893" t="s">
        <v>13784</v>
      </c>
      <c r="T8893" t="s">
        <v>21</v>
      </c>
      <c r="U8893" s="1">
        <v>45988.549629629626</v>
      </c>
      <c r="V8893" s="1">
        <v>46057.601712962962</v>
      </c>
      <c r="W8893" t="s">
        <v>191</v>
      </c>
      <c r="X8893">
        <v>1</v>
      </c>
      <c r="Y8893">
        <f>COUNTIFS($C$2:C8893,C8893,$R$2:R8893,R8893)</f>
        <v>2</v>
      </c>
      <c r="Z8893">
        <f>COUNTIFS($C$2:C8893,C8893)</f>
        <v>19</v>
      </c>
      <c r="AA8893" cm="1">
        <f t="array" ref="AA8893">SUMPRODUCT(($C$2:C8893=C8893)*(($R$2:R8893="safe_families")+($R$2:R8893="JSWP")))</f>
        <v>2</v>
      </c>
    </row>
    <row r="8894" spans="1:27" x14ac:dyDescent="0.25">
      <c r="A8894" t="s">
        <v>13782</v>
      </c>
      <c r="B8894" t="s">
        <v>109</v>
      </c>
      <c r="C8894" t="s">
        <v>8007</v>
      </c>
      <c r="D8894" t="s">
        <v>14</v>
      </c>
      <c r="E8894" t="s">
        <v>102</v>
      </c>
      <c r="F8894" t="s">
        <v>110</v>
      </c>
      <c r="G8894" t="s">
        <v>111</v>
      </c>
      <c r="H8894" t="s">
        <v>112</v>
      </c>
      <c r="I8894" t="s">
        <v>13</v>
      </c>
      <c r="J8894" s="37">
        <v>45981</v>
      </c>
      <c r="K8894" t="s">
        <v>8008</v>
      </c>
      <c r="L8894" t="s">
        <v>7654</v>
      </c>
      <c r="M8894" t="s">
        <v>7630</v>
      </c>
      <c r="N8894" t="s">
        <v>13783</v>
      </c>
      <c r="O8894" t="s">
        <v>5567</v>
      </c>
      <c r="P8894" t="s">
        <v>5835</v>
      </c>
      <c r="R8894" t="s">
        <v>12865</v>
      </c>
      <c r="S8894" t="s">
        <v>13784</v>
      </c>
      <c r="T8894" t="s">
        <v>21</v>
      </c>
      <c r="U8894" s="1">
        <v>45988.549629629626</v>
      </c>
      <c r="V8894" s="1">
        <v>46057.601712962962</v>
      </c>
      <c r="W8894" t="s">
        <v>191</v>
      </c>
      <c r="X8894">
        <v>1</v>
      </c>
      <c r="Y8894">
        <f>COUNTIFS($C$2:C8894,C8894,$R$2:R8894,R8894)</f>
        <v>1</v>
      </c>
      <c r="Z8894">
        <f>COUNTIFS($C$2:C8894,C8894)</f>
        <v>17</v>
      </c>
      <c r="AA8894" cm="1">
        <f t="array" ref="AA8894">SUMPRODUCT(($C$2:C8894=C8894)*(($R$2:R8894="safe_families")+($R$2:R8894="JSWP")))</f>
        <v>1</v>
      </c>
    </row>
    <row r="8895" spans="1:27" x14ac:dyDescent="0.25">
      <c r="A8895" t="s">
        <v>13782</v>
      </c>
      <c r="B8895" t="s">
        <v>109</v>
      </c>
      <c r="C8895" t="s">
        <v>8009</v>
      </c>
      <c r="D8895" t="s">
        <v>14</v>
      </c>
      <c r="E8895" t="s">
        <v>102</v>
      </c>
      <c r="F8895" t="s">
        <v>110</v>
      </c>
      <c r="G8895" t="s">
        <v>111</v>
      </c>
      <c r="H8895" t="s">
        <v>112</v>
      </c>
      <c r="I8895" t="s">
        <v>13</v>
      </c>
      <c r="J8895" s="37">
        <v>45981</v>
      </c>
      <c r="K8895" t="s">
        <v>8011</v>
      </c>
      <c r="L8895" t="s">
        <v>7631</v>
      </c>
      <c r="M8895" t="s">
        <v>7630</v>
      </c>
      <c r="N8895" t="s">
        <v>13783</v>
      </c>
      <c r="O8895" t="s">
        <v>5567</v>
      </c>
      <c r="P8895" t="s">
        <v>5835</v>
      </c>
      <c r="R8895" t="s">
        <v>12865</v>
      </c>
      <c r="S8895" t="s">
        <v>13784</v>
      </c>
      <c r="T8895" t="s">
        <v>21</v>
      </c>
      <c r="U8895" s="1">
        <v>45988.549629629626</v>
      </c>
      <c r="V8895" s="1">
        <v>46057.601712962962</v>
      </c>
      <c r="W8895" t="s">
        <v>191</v>
      </c>
      <c r="X8895">
        <v>1</v>
      </c>
      <c r="Y8895">
        <f>COUNTIFS($C$2:C8895,C8895,$R$2:R8895,R8895)</f>
        <v>1</v>
      </c>
      <c r="Z8895">
        <f>COUNTIFS($C$2:C8895,C8895)</f>
        <v>17</v>
      </c>
      <c r="AA8895" cm="1">
        <f t="array" ref="AA8895">SUMPRODUCT(($C$2:C8895=C8895)*(($R$2:R8895="safe_families")+($R$2:R8895="JSWP")))</f>
        <v>1</v>
      </c>
    </row>
    <row r="8896" spans="1:27" x14ac:dyDescent="0.25">
      <c r="A8896" t="s">
        <v>13782</v>
      </c>
      <c r="B8896" t="s">
        <v>109</v>
      </c>
      <c r="C8896" t="s">
        <v>10183</v>
      </c>
      <c r="D8896" t="s">
        <v>14</v>
      </c>
      <c r="E8896" t="s">
        <v>102</v>
      </c>
      <c r="F8896" t="s">
        <v>110</v>
      </c>
      <c r="G8896" t="s">
        <v>111</v>
      </c>
      <c r="H8896" t="s">
        <v>112</v>
      </c>
      <c r="I8896" t="s">
        <v>13</v>
      </c>
      <c r="J8896" s="37">
        <v>45981</v>
      </c>
      <c r="K8896" t="s">
        <v>10184</v>
      </c>
      <c r="L8896" t="s">
        <v>7631</v>
      </c>
      <c r="M8896" t="s">
        <v>7754</v>
      </c>
      <c r="N8896" t="s">
        <v>13783</v>
      </c>
      <c r="O8896" t="s">
        <v>5567</v>
      </c>
      <c r="P8896" t="s">
        <v>5835</v>
      </c>
      <c r="R8896" t="s">
        <v>12865</v>
      </c>
      <c r="S8896" t="s">
        <v>13784</v>
      </c>
      <c r="T8896" t="s">
        <v>21</v>
      </c>
      <c r="U8896" s="1">
        <v>45988.549629629626</v>
      </c>
      <c r="V8896" s="1">
        <v>46057.601712962962</v>
      </c>
      <c r="W8896" t="s">
        <v>191</v>
      </c>
      <c r="X8896">
        <v>1</v>
      </c>
      <c r="Y8896">
        <f>COUNTIFS($C$2:C8896,C8896,$R$2:R8896,R8896)</f>
        <v>2</v>
      </c>
      <c r="Z8896">
        <f>COUNTIFS($C$2:C8896,C8896)</f>
        <v>19</v>
      </c>
      <c r="AA8896" cm="1">
        <f t="array" ref="AA8896">SUMPRODUCT(($C$2:C8896=C8896)*(($R$2:R8896="safe_families")+($R$2:R8896="JSWP")))</f>
        <v>2</v>
      </c>
    </row>
    <row r="8897" spans="1:27" x14ac:dyDescent="0.25">
      <c r="A8897" t="s">
        <v>13782</v>
      </c>
      <c r="B8897" t="s">
        <v>109</v>
      </c>
      <c r="C8897" t="s">
        <v>10798</v>
      </c>
      <c r="D8897" t="s">
        <v>14</v>
      </c>
      <c r="E8897" t="s">
        <v>102</v>
      </c>
      <c r="F8897" t="s">
        <v>110</v>
      </c>
      <c r="G8897" t="s">
        <v>111</v>
      </c>
      <c r="H8897" t="s">
        <v>112</v>
      </c>
      <c r="I8897" t="s">
        <v>13</v>
      </c>
      <c r="J8897" s="37">
        <v>45981</v>
      </c>
      <c r="K8897" t="s">
        <v>10799</v>
      </c>
      <c r="L8897" t="s">
        <v>7654</v>
      </c>
      <c r="M8897" t="s">
        <v>7754</v>
      </c>
      <c r="N8897" t="s">
        <v>13783</v>
      </c>
      <c r="O8897" t="s">
        <v>5567</v>
      </c>
      <c r="P8897" t="s">
        <v>5835</v>
      </c>
      <c r="R8897" t="s">
        <v>12865</v>
      </c>
      <c r="S8897" t="s">
        <v>13784</v>
      </c>
      <c r="T8897" t="s">
        <v>21</v>
      </c>
      <c r="U8897" s="1">
        <v>45988.549629629626</v>
      </c>
      <c r="V8897" s="1">
        <v>46057.601712962962</v>
      </c>
      <c r="W8897" t="s">
        <v>191</v>
      </c>
      <c r="X8897">
        <v>1</v>
      </c>
      <c r="Y8897">
        <f>COUNTIFS($C$2:C8897,C8897,$R$2:R8897,R8897)</f>
        <v>2</v>
      </c>
      <c r="Z8897">
        <f>COUNTIFS($C$2:C8897,C8897)</f>
        <v>18</v>
      </c>
      <c r="AA8897" cm="1">
        <f t="array" ref="AA8897">SUMPRODUCT(($C$2:C8897=C8897)*(($R$2:R8897="safe_families")+($R$2:R8897="JSWP")))</f>
        <v>2</v>
      </c>
    </row>
    <row r="8898" spans="1:27" x14ac:dyDescent="0.25">
      <c r="A8898" t="s">
        <v>13782</v>
      </c>
      <c r="B8898" t="s">
        <v>109</v>
      </c>
      <c r="C8898" t="s">
        <v>10807</v>
      </c>
      <c r="D8898" t="s">
        <v>14</v>
      </c>
      <c r="E8898" t="s">
        <v>102</v>
      </c>
      <c r="F8898" t="s">
        <v>110</v>
      </c>
      <c r="G8898" t="s">
        <v>111</v>
      </c>
      <c r="H8898" t="s">
        <v>112</v>
      </c>
      <c r="I8898" t="s">
        <v>13</v>
      </c>
      <c r="J8898" s="37">
        <v>45981</v>
      </c>
      <c r="K8898" t="s">
        <v>10808</v>
      </c>
      <c r="L8898" t="s">
        <v>7631</v>
      </c>
      <c r="M8898" t="s">
        <v>7630</v>
      </c>
      <c r="N8898" t="s">
        <v>13783</v>
      </c>
      <c r="O8898" t="s">
        <v>5567</v>
      </c>
      <c r="P8898" t="s">
        <v>5835</v>
      </c>
      <c r="R8898" t="s">
        <v>12865</v>
      </c>
      <c r="S8898" t="s">
        <v>13784</v>
      </c>
      <c r="T8898" t="s">
        <v>21</v>
      </c>
      <c r="U8898" s="1">
        <v>45988.549629629626</v>
      </c>
      <c r="V8898" s="1">
        <v>46057.601712962962</v>
      </c>
      <c r="W8898" t="s">
        <v>191</v>
      </c>
      <c r="X8898">
        <v>1</v>
      </c>
      <c r="Y8898">
        <f>COUNTIFS($C$2:C8898,C8898,$R$2:R8898,R8898)</f>
        <v>1</v>
      </c>
      <c r="Z8898">
        <f>COUNTIFS($C$2:C8898,C8898)</f>
        <v>1</v>
      </c>
      <c r="AA8898" cm="1">
        <f t="array" ref="AA8898">SUMPRODUCT(($C$2:C8898=C8898)*(($R$2:R8898="safe_families")+($R$2:R8898="JSWP")))</f>
        <v>1</v>
      </c>
    </row>
    <row r="8899" spans="1:27" x14ac:dyDescent="0.25">
      <c r="A8899" t="s">
        <v>13782</v>
      </c>
      <c r="B8899" t="s">
        <v>109</v>
      </c>
      <c r="C8899" t="s">
        <v>10177</v>
      </c>
      <c r="D8899" t="s">
        <v>14</v>
      </c>
      <c r="E8899" t="s">
        <v>102</v>
      </c>
      <c r="F8899" t="s">
        <v>110</v>
      </c>
      <c r="G8899" t="s">
        <v>111</v>
      </c>
      <c r="H8899" t="s">
        <v>112</v>
      </c>
      <c r="I8899" t="s">
        <v>13</v>
      </c>
      <c r="J8899" s="37">
        <v>45981</v>
      </c>
      <c r="K8899" t="s">
        <v>10178</v>
      </c>
      <c r="L8899" t="s">
        <v>7631</v>
      </c>
      <c r="M8899" t="s">
        <v>7754</v>
      </c>
      <c r="N8899" t="s">
        <v>13783</v>
      </c>
      <c r="O8899" t="s">
        <v>5567</v>
      </c>
      <c r="P8899" t="s">
        <v>5835</v>
      </c>
      <c r="R8899" t="s">
        <v>12865</v>
      </c>
      <c r="S8899" t="s">
        <v>13784</v>
      </c>
      <c r="T8899" t="s">
        <v>21</v>
      </c>
      <c r="U8899" s="1">
        <v>45988.549629629626</v>
      </c>
      <c r="V8899" s="1">
        <v>46057.601712962962</v>
      </c>
      <c r="W8899" t="s">
        <v>191</v>
      </c>
      <c r="X8899">
        <v>1</v>
      </c>
      <c r="Y8899">
        <f>COUNTIFS($C$2:C8899,C8899,$R$2:R8899,R8899)</f>
        <v>2</v>
      </c>
      <c r="Z8899">
        <f>COUNTIFS($C$2:C8899,C8899)</f>
        <v>21</v>
      </c>
      <c r="AA8899" cm="1">
        <f t="array" ref="AA8899">SUMPRODUCT(($C$2:C8899=C8899)*(($R$2:R8899="safe_families")+($R$2:R8899="JSWP")))</f>
        <v>2</v>
      </c>
    </row>
    <row r="8900" spans="1:27" x14ac:dyDescent="0.25">
      <c r="A8900" t="s">
        <v>13782</v>
      </c>
      <c r="B8900" t="s">
        <v>109</v>
      </c>
      <c r="C8900" t="s">
        <v>7939</v>
      </c>
      <c r="D8900" t="s">
        <v>14</v>
      </c>
      <c r="E8900" t="s">
        <v>102</v>
      </c>
      <c r="F8900" t="s">
        <v>110</v>
      </c>
      <c r="G8900" t="s">
        <v>111</v>
      </c>
      <c r="H8900" t="s">
        <v>112</v>
      </c>
      <c r="I8900" t="s">
        <v>13</v>
      </c>
      <c r="J8900" s="37">
        <v>45981</v>
      </c>
      <c r="K8900" t="s">
        <v>7940</v>
      </c>
      <c r="L8900" t="s">
        <v>7631</v>
      </c>
      <c r="M8900" t="s">
        <v>7630</v>
      </c>
      <c r="N8900" t="s">
        <v>13783</v>
      </c>
      <c r="O8900" t="s">
        <v>5567</v>
      </c>
      <c r="P8900" t="s">
        <v>5835</v>
      </c>
      <c r="R8900" t="s">
        <v>12865</v>
      </c>
      <c r="S8900" t="s">
        <v>13784</v>
      </c>
      <c r="T8900" t="s">
        <v>21</v>
      </c>
      <c r="U8900" s="1">
        <v>45988.549629629626</v>
      </c>
      <c r="V8900" s="1">
        <v>46057.601712962962</v>
      </c>
      <c r="W8900" t="s">
        <v>191</v>
      </c>
      <c r="X8900">
        <v>1</v>
      </c>
      <c r="Y8900">
        <f>COUNTIFS($C$2:C8900,C8900,$R$2:R8900,R8900)</f>
        <v>2</v>
      </c>
      <c r="Z8900">
        <f>COUNTIFS($C$2:C8900,C8900)</f>
        <v>18</v>
      </c>
      <c r="AA8900" cm="1">
        <f t="array" ref="AA8900">SUMPRODUCT(($C$2:C8900=C8900)*(($R$2:R8900="safe_families")+($R$2:R8900="JSWP")))</f>
        <v>2</v>
      </c>
    </row>
    <row r="8901" spans="1:27" x14ac:dyDescent="0.25">
      <c r="A8901" t="s">
        <v>13782</v>
      </c>
      <c r="B8901" t="s">
        <v>109</v>
      </c>
      <c r="C8901" t="s">
        <v>10179</v>
      </c>
      <c r="D8901" t="s">
        <v>14</v>
      </c>
      <c r="E8901" t="s">
        <v>102</v>
      </c>
      <c r="F8901" t="s">
        <v>110</v>
      </c>
      <c r="G8901" t="s">
        <v>111</v>
      </c>
      <c r="H8901" t="s">
        <v>112</v>
      </c>
      <c r="I8901" t="s">
        <v>13</v>
      </c>
      <c r="J8901" s="37">
        <v>45981</v>
      </c>
      <c r="K8901" t="s">
        <v>10180</v>
      </c>
      <c r="L8901" t="s">
        <v>7631</v>
      </c>
      <c r="M8901" t="s">
        <v>7630</v>
      </c>
      <c r="N8901" t="s">
        <v>13783</v>
      </c>
      <c r="O8901" t="s">
        <v>5567</v>
      </c>
      <c r="P8901" t="s">
        <v>5835</v>
      </c>
      <c r="R8901" t="s">
        <v>12865</v>
      </c>
      <c r="S8901" t="s">
        <v>13784</v>
      </c>
      <c r="T8901" t="s">
        <v>21</v>
      </c>
      <c r="U8901" s="1">
        <v>45988.549629629626</v>
      </c>
      <c r="V8901" s="1">
        <v>46057.601712962962</v>
      </c>
      <c r="W8901" t="s">
        <v>191</v>
      </c>
      <c r="X8901">
        <v>1</v>
      </c>
      <c r="Y8901">
        <f>COUNTIFS($C$2:C8901,C8901,$R$2:R8901,R8901)</f>
        <v>1</v>
      </c>
      <c r="Z8901">
        <f>COUNTIFS($C$2:C8901,C8901)</f>
        <v>4</v>
      </c>
      <c r="AA8901" cm="1">
        <f t="array" ref="AA8901">SUMPRODUCT(($C$2:C8901=C8901)*(($R$2:R8901="safe_families")+($R$2:R8901="JSWP")))</f>
        <v>1</v>
      </c>
    </row>
    <row r="8902" spans="1:27" x14ac:dyDescent="0.25">
      <c r="A8902" t="s">
        <v>13782</v>
      </c>
      <c r="B8902" t="s">
        <v>109</v>
      </c>
      <c r="C8902" t="s">
        <v>10175</v>
      </c>
      <c r="D8902" t="s">
        <v>14</v>
      </c>
      <c r="E8902" t="s">
        <v>102</v>
      </c>
      <c r="F8902" t="s">
        <v>110</v>
      </c>
      <c r="G8902" t="s">
        <v>111</v>
      </c>
      <c r="H8902" t="s">
        <v>112</v>
      </c>
      <c r="I8902" t="s">
        <v>13</v>
      </c>
      <c r="J8902" s="37">
        <v>45981</v>
      </c>
      <c r="K8902" t="s">
        <v>10176</v>
      </c>
      <c r="L8902" t="s">
        <v>7631</v>
      </c>
      <c r="M8902" t="s">
        <v>7630</v>
      </c>
      <c r="N8902" t="s">
        <v>13783</v>
      </c>
      <c r="O8902" t="s">
        <v>5567</v>
      </c>
      <c r="P8902" t="s">
        <v>5835</v>
      </c>
      <c r="R8902" t="s">
        <v>12865</v>
      </c>
      <c r="S8902" t="s">
        <v>13784</v>
      </c>
      <c r="T8902" t="s">
        <v>21</v>
      </c>
      <c r="U8902" s="1">
        <v>45988.549629629626</v>
      </c>
      <c r="V8902" s="1">
        <v>46057.601712962962</v>
      </c>
      <c r="W8902" t="s">
        <v>191</v>
      </c>
      <c r="X8902">
        <v>1</v>
      </c>
      <c r="Y8902">
        <f>COUNTIFS($C$2:C8902,C8902,$R$2:R8902,R8902)</f>
        <v>2</v>
      </c>
      <c r="Z8902">
        <f>COUNTIFS($C$2:C8902,C8902)</f>
        <v>9</v>
      </c>
      <c r="AA8902" cm="1">
        <f t="array" ref="AA8902">SUMPRODUCT(($C$2:C8902=C8902)*(($R$2:R8902="safe_families")+($R$2:R8902="JSWP")))</f>
        <v>2</v>
      </c>
    </row>
    <row r="8903" spans="1:27" x14ac:dyDescent="0.25">
      <c r="A8903" t="s">
        <v>13782</v>
      </c>
      <c r="B8903" t="s">
        <v>109</v>
      </c>
      <c r="C8903" t="s">
        <v>7941</v>
      </c>
      <c r="D8903" t="s">
        <v>14</v>
      </c>
      <c r="E8903" t="s">
        <v>102</v>
      </c>
      <c r="F8903" t="s">
        <v>110</v>
      </c>
      <c r="G8903" t="s">
        <v>111</v>
      </c>
      <c r="H8903" t="s">
        <v>112</v>
      </c>
      <c r="I8903" t="s">
        <v>13</v>
      </c>
      <c r="J8903" s="37">
        <v>45981</v>
      </c>
      <c r="K8903" t="s">
        <v>7942</v>
      </c>
      <c r="L8903" t="s">
        <v>7654</v>
      </c>
      <c r="M8903" t="s">
        <v>7630</v>
      </c>
      <c r="N8903" t="s">
        <v>13783</v>
      </c>
      <c r="O8903" t="s">
        <v>5567</v>
      </c>
      <c r="P8903" t="s">
        <v>5835</v>
      </c>
      <c r="R8903" t="s">
        <v>12865</v>
      </c>
      <c r="S8903" t="s">
        <v>13784</v>
      </c>
      <c r="T8903" t="s">
        <v>21</v>
      </c>
      <c r="U8903" s="1">
        <v>45988.549629629626</v>
      </c>
      <c r="V8903" s="1">
        <v>46057.601712962962</v>
      </c>
      <c r="W8903" t="s">
        <v>191</v>
      </c>
      <c r="X8903">
        <v>1</v>
      </c>
      <c r="Y8903">
        <f>COUNTIFS($C$2:C8903,C8903,$R$2:R8903,R8903)</f>
        <v>1</v>
      </c>
      <c r="Z8903">
        <f>COUNTIFS($C$2:C8903,C8903)</f>
        <v>8</v>
      </c>
      <c r="AA8903" cm="1">
        <f t="array" ref="AA8903">SUMPRODUCT(($C$2:C8903=C8903)*(($R$2:R8903="safe_families")+($R$2:R8903="JSWP")))</f>
        <v>1</v>
      </c>
    </row>
    <row r="8904" spans="1:27" x14ac:dyDescent="0.25">
      <c r="A8904" t="s">
        <v>13785</v>
      </c>
      <c r="B8904" t="s">
        <v>12</v>
      </c>
      <c r="C8904" t="s">
        <v>10899</v>
      </c>
      <c r="D8904" t="s">
        <v>14</v>
      </c>
      <c r="E8904" t="s">
        <v>15</v>
      </c>
      <c r="F8904" t="s">
        <v>16</v>
      </c>
      <c r="G8904" t="s">
        <v>17</v>
      </c>
      <c r="H8904" t="s">
        <v>18</v>
      </c>
      <c r="I8904" t="s">
        <v>13</v>
      </c>
      <c r="J8904" s="37">
        <v>45981</v>
      </c>
      <c r="K8904" t="s">
        <v>10901</v>
      </c>
      <c r="L8904" t="s">
        <v>7654</v>
      </c>
      <c r="M8904" t="s">
        <v>7630</v>
      </c>
      <c r="N8904" t="s">
        <v>12624</v>
      </c>
      <c r="O8904" t="s">
        <v>200</v>
      </c>
      <c r="P8904" t="s">
        <v>287</v>
      </c>
      <c r="R8904" t="s">
        <v>12453</v>
      </c>
      <c r="S8904" t="s">
        <v>12667</v>
      </c>
      <c r="T8904" t="s">
        <v>19</v>
      </c>
      <c r="U8904" s="1">
        <v>45996.788912037038</v>
      </c>
      <c r="V8904" s="1">
        <v>46057.597500000003</v>
      </c>
      <c r="W8904" t="s">
        <v>191</v>
      </c>
      <c r="X8904">
        <v>1</v>
      </c>
      <c r="Y8904">
        <f>COUNTIFS($C$2:C8904,C8904,$R$2:R8904,R8904)</f>
        <v>6</v>
      </c>
      <c r="Z8904">
        <f>COUNTIFS($C$2:C8904,C8904)</f>
        <v>6</v>
      </c>
      <c r="AA8904" cm="1">
        <f t="array" ref="AA8904">SUMPRODUCT(($C$2:C8904=C8904)*(($R$2:R8904="safe_families")+($R$2:R8904="JSWP")))</f>
        <v>0</v>
      </c>
    </row>
    <row r="8905" spans="1:27" x14ac:dyDescent="0.25">
      <c r="A8905" t="s">
        <v>13785</v>
      </c>
      <c r="B8905" t="s">
        <v>12</v>
      </c>
      <c r="C8905" t="s">
        <v>10904</v>
      </c>
      <c r="D8905" t="s">
        <v>14</v>
      </c>
      <c r="E8905" t="s">
        <v>15</v>
      </c>
      <c r="F8905" t="s">
        <v>16</v>
      </c>
      <c r="G8905" t="s">
        <v>17</v>
      </c>
      <c r="H8905" t="s">
        <v>18</v>
      </c>
      <c r="I8905" t="s">
        <v>13</v>
      </c>
      <c r="J8905" s="37">
        <v>45981</v>
      </c>
      <c r="K8905" t="s">
        <v>10905</v>
      </c>
      <c r="L8905" t="s">
        <v>7631</v>
      </c>
      <c r="M8905" t="s">
        <v>7640</v>
      </c>
      <c r="N8905" t="s">
        <v>12624</v>
      </c>
      <c r="O8905" t="s">
        <v>200</v>
      </c>
      <c r="P8905" t="s">
        <v>287</v>
      </c>
      <c r="R8905" t="s">
        <v>12453</v>
      </c>
      <c r="S8905" t="s">
        <v>12667</v>
      </c>
      <c r="T8905" t="s">
        <v>19</v>
      </c>
      <c r="U8905" s="1">
        <v>45996.788912037038</v>
      </c>
      <c r="V8905" s="1">
        <v>46057.597500000003</v>
      </c>
      <c r="W8905" t="s">
        <v>191</v>
      </c>
      <c r="X8905">
        <v>1</v>
      </c>
      <c r="Y8905">
        <f>COUNTIFS($C$2:C8905,C8905,$R$2:R8905,R8905)</f>
        <v>4</v>
      </c>
      <c r="Z8905">
        <f>COUNTIFS($C$2:C8905,C8905)</f>
        <v>4</v>
      </c>
      <c r="AA8905" cm="1">
        <f t="array" ref="AA8905">SUMPRODUCT(($C$2:C8905=C8905)*(($R$2:R8905="safe_families")+($R$2:R8905="JSWP")))</f>
        <v>0</v>
      </c>
    </row>
    <row r="8906" spans="1:27" x14ac:dyDescent="0.25">
      <c r="A8906" t="s">
        <v>13785</v>
      </c>
      <c r="B8906" t="s">
        <v>12</v>
      </c>
      <c r="C8906" t="s">
        <v>10897</v>
      </c>
      <c r="D8906" t="s">
        <v>14</v>
      </c>
      <c r="E8906" t="s">
        <v>15</v>
      </c>
      <c r="F8906" t="s">
        <v>16</v>
      </c>
      <c r="G8906" t="s">
        <v>17</v>
      </c>
      <c r="H8906" t="s">
        <v>18</v>
      </c>
      <c r="I8906" t="s">
        <v>13</v>
      </c>
      <c r="J8906" s="37">
        <v>45981</v>
      </c>
      <c r="K8906" t="s">
        <v>10898</v>
      </c>
      <c r="L8906" t="s">
        <v>7654</v>
      </c>
      <c r="M8906" t="s">
        <v>7630</v>
      </c>
      <c r="N8906" t="s">
        <v>12624</v>
      </c>
      <c r="O8906" t="s">
        <v>200</v>
      </c>
      <c r="P8906" t="s">
        <v>287</v>
      </c>
      <c r="R8906" t="s">
        <v>12453</v>
      </c>
      <c r="S8906" t="s">
        <v>12667</v>
      </c>
      <c r="T8906" t="s">
        <v>19</v>
      </c>
      <c r="U8906" s="1">
        <v>45996.788912037038</v>
      </c>
      <c r="V8906" s="1">
        <v>46057.597500000003</v>
      </c>
      <c r="W8906" t="s">
        <v>191</v>
      </c>
      <c r="X8906">
        <v>1</v>
      </c>
      <c r="Y8906">
        <f>COUNTIFS($C$2:C8906,C8906,$R$2:R8906,R8906)</f>
        <v>4</v>
      </c>
      <c r="Z8906">
        <f>COUNTIFS($C$2:C8906,C8906)</f>
        <v>4</v>
      </c>
      <c r="AA8906" cm="1">
        <f t="array" ref="AA8906">SUMPRODUCT(($C$2:C8906=C8906)*(($R$2:R8906="safe_families")+($R$2:R8906="JSWP")))</f>
        <v>0</v>
      </c>
    </row>
    <row r="8907" spans="1:27" x14ac:dyDescent="0.25">
      <c r="A8907" t="s">
        <v>13785</v>
      </c>
      <c r="B8907" t="s">
        <v>12</v>
      </c>
      <c r="C8907" t="s">
        <v>7690</v>
      </c>
      <c r="D8907" t="s">
        <v>14</v>
      </c>
      <c r="E8907" t="s">
        <v>15</v>
      </c>
      <c r="F8907" t="s">
        <v>16</v>
      </c>
      <c r="G8907" t="s">
        <v>17</v>
      </c>
      <c r="H8907" t="s">
        <v>18</v>
      </c>
      <c r="I8907" t="s">
        <v>13</v>
      </c>
      <c r="J8907" s="37">
        <v>45981</v>
      </c>
      <c r="K8907" t="s">
        <v>7692</v>
      </c>
      <c r="L8907" t="s">
        <v>7654</v>
      </c>
      <c r="M8907" t="s">
        <v>7640</v>
      </c>
      <c r="N8907" t="s">
        <v>12624</v>
      </c>
      <c r="O8907" t="s">
        <v>200</v>
      </c>
      <c r="P8907" t="s">
        <v>287</v>
      </c>
      <c r="R8907" t="s">
        <v>12453</v>
      </c>
      <c r="S8907" t="s">
        <v>12667</v>
      </c>
      <c r="T8907" t="s">
        <v>19</v>
      </c>
      <c r="U8907" s="1">
        <v>45996.788912037038</v>
      </c>
      <c r="V8907" s="1">
        <v>46057.597500000003</v>
      </c>
      <c r="W8907" t="s">
        <v>191</v>
      </c>
      <c r="X8907">
        <v>1</v>
      </c>
      <c r="Y8907">
        <f>COUNTIFS($C$2:C8907,C8907,$R$2:R8907,R8907)</f>
        <v>18</v>
      </c>
      <c r="Z8907">
        <f>COUNTIFS($C$2:C8907,C8907)</f>
        <v>18</v>
      </c>
      <c r="AA8907" cm="1">
        <f t="array" ref="AA8907">SUMPRODUCT(($C$2:C8907=C8907)*(($R$2:R8907="safe_families")+($R$2:R8907="JSWP")))</f>
        <v>0</v>
      </c>
    </row>
    <row r="8908" spans="1:27" x14ac:dyDescent="0.25">
      <c r="A8908" t="s">
        <v>13785</v>
      </c>
      <c r="B8908" t="s">
        <v>12</v>
      </c>
      <c r="C8908" t="s">
        <v>8126</v>
      </c>
      <c r="D8908" t="s">
        <v>14</v>
      </c>
      <c r="E8908" t="s">
        <v>15</v>
      </c>
      <c r="F8908" t="s">
        <v>16</v>
      </c>
      <c r="G8908" t="s">
        <v>17</v>
      </c>
      <c r="H8908" t="s">
        <v>18</v>
      </c>
      <c r="I8908" t="s">
        <v>13</v>
      </c>
      <c r="J8908" s="37">
        <v>45981</v>
      </c>
      <c r="K8908" t="s">
        <v>8128</v>
      </c>
      <c r="L8908" t="s">
        <v>7654</v>
      </c>
      <c r="M8908" t="s">
        <v>7640</v>
      </c>
      <c r="N8908" t="s">
        <v>12624</v>
      </c>
      <c r="O8908" t="s">
        <v>200</v>
      </c>
      <c r="P8908" t="s">
        <v>287</v>
      </c>
      <c r="R8908" t="s">
        <v>12453</v>
      </c>
      <c r="S8908" t="s">
        <v>12667</v>
      </c>
      <c r="T8908" t="s">
        <v>19</v>
      </c>
      <c r="U8908" s="1">
        <v>45996.788912037038</v>
      </c>
      <c r="V8908" s="1">
        <v>46057.597500000003</v>
      </c>
      <c r="W8908" t="s">
        <v>191</v>
      </c>
      <c r="X8908">
        <v>1</v>
      </c>
      <c r="Y8908">
        <f>COUNTIFS($C$2:C8908,C8908,$R$2:R8908,R8908)</f>
        <v>10</v>
      </c>
      <c r="Z8908">
        <f>COUNTIFS($C$2:C8908,C8908)</f>
        <v>10</v>
      </c>
      <c r="AA8908" cm="1">
        <f t="array" ref="AA8908">SUMPRODUCT(($C$2:C8908=C8908)*(($R$2:R8908="safe_families")+($R$2:R8908="JSWP")))</f>
        <v>0</v>
      </c>
    </row>
    <row r="8909" spans="1:27" x14ac:dyDescent="0.25">
      <c r="A8909" t="s">
        <v>13785</v>
      </c>
      <c r="B8909" t="s">
        <v>12</v>
      </c>
      <c r="C8909" t="s">
        <v>7693</v>
      </c>
      <c r="D8909" t="s">
        <v>14</v>
      </c>
      <c r="E8909" t="s">
        <v>15</v>
      </c>
      <c r="F8909" t="s">
        <v>16</v>
      </c>
      <c r="G8909" t="s">
        <v>17</v>
      </c>
      <c r="H8909" t="s">
        <v>18</v>
      </c>
      <c r="I8909" t="s">
        <v>13</v>
      </c>
      <c r="J8909" s="37">
        <v>45981</v>
      </c>
      <c r="K8909" t="s">
        <v>7694</v>
      </c>
      <c r="L8909" t="s">
        <v>7631</v>
      </c>
      <c r="M8909" t="s">
        <v>7630</v>
      </c>
      <c r="N8909" t="s">
        <v>12624</v>
      </c>
      <c r="O8909" t="s">
        <v>200</v>
      </c>
      <c r="P8909" t="s">
        <v>287</v>
      </c>
      <c r="R8909" t="s">
        <v>12453</v>
      </c>
      <c r="S8909" t="s">
        <v>12667</v>
      </c>
      <c r="T8909" t="s">
        <v>19</v>
      </c>
      <c r="U8909" s="1">
        <v>45996.788912037038</v>
      </c>
      <c r="V8909" s="1">
        <v>46057.597500000003</v>
      </c>
      <c r="W8909" t="s">
        <v>191</v>
      </c>
      <c r="X8909">
        <v>1</v>
      </c>
      <c r="Y8909">
        <f>COUNTIFS($C$2:C8909,C8909,$R$2:R8909,R8909)</f>
        <v>15</v>
      </c>
      <c r="Z8909">
        <f>COUNTIFS($C$2:C8909,C8909)</f>
        <v>25</v>
      </c>
      <c r="AA8909" cm="1">
        <f t="array" ref="AA8909">SUMPRODUCT(($C$2:C8909=C8909)*(($R$2:R8909="safe_families")+($R$2:R8909="JSWP")))</f>
        <v>0</v>
      </c>
    </row>
    <row r="8910" spans="1:27" x14ac:dyDescent="0.25">
      <c r="A8910" t="s">
        <v>13785</v>
      </c>
      <c r="B8910" t="s">
        <v>12</v>
      </c>
      <c r="C8910" t="s">
        <v>8150</v>
      </c>
      <c r="D8910" t="s">
        <v>14</v>
      </c>
      <c r="E8910" t="s">
        <v>15</v>
      </c>
      <c r="F8910" t="s">
        <v>16</v>
      </c>
      <c r="G8910" t="s">
        <v>17</v>
      </c>
      <c r="H8910" t="s">
        <v>18</v>
      </c>
      <c r="I8910" t="s">
        <v>13</v>
      </c>
      <c r="J8910" s="37">
        <v>45981</v>
      </c>
      <c r="K8910" t="s">
        <v>8152</v>
      </c>
      <c r="L8910" t="s">
        <v>7631</v>
      </c>
      <c r="M8910" t="s">
        <v>7640</v>
      </c>
      <c r="N8910" t="s">
        <v>12624</v>
      </c>
      <c r="O8910" t="s">
        <v>200</v>
      </c>
      <c r="P8910" t="s">
        <v>287</v>
      </c>
      <c r="R8910" t="s">
        <v>12453</v>
      </c>
      <c r="S8910" t="s">
        <v>12667</v>
      </c>
      <c r="T8910" t="s">
        <v>19</v>
      </c>
      <c r="U8910" s="1">
        <v>45996.788912037038</v>
      </c>
      <c r="V8910" s="1">
        <v>46057.597500000003</v>
      </c>
      <c r="W8910" t="s">
        <v>191</v>
      </c>
      <c r="X8910">
        <v>1</v>
      </c>
      <c r="Y8910">
        <f>COUNTIFS($C$2:C8910,C8910,$R$2:R8910,R8910)</f>
        <v>9</v>
      </c>
      <c r="Z8910">
        <f>COUNTIFS($C$2:C8910,C8910)</f>
        <v>9</v>
      </c>
      <c r="AA8910" cm="1">
        <f t="array" ref="AA8910">SUMPRODUCT(($C$2:C8910=C8910)*(($R$2:R8910="safe_families")+($R$2:R8910="JSWP")))</f>
        <v>0</v>
      </c>
    </row>
    <row r="8911" spans="1:27" x14ac:dyDescent="0.25">
      <c r="A8911" t="s">
        <v>13785</v>
      </c>
      <c r="B8911" t="s">
        <v>12</v>
      </c>
      <c r="C8911" t="s">
        <v>11188</v>
      </c>
      <c r="D8911" t="s">
        <v>14</v>
      </c>
      <c r="E8911" t="s">
        <v>15</v>
      </c>
      <c r="F8911" t="s">
        <v>16</v>
      </c>
      <c r="G8911" t="s">
        <v>17</v>
      </c>
      <c r="H8911" t="s">
        <v>18</v>
      </c>
      <c r="I8911" t="s">
        <v>13</v>
      </c>
      <c r="J8911" s="37">
        <v>45981</v>
      </c>
      <c r="K8911" t="s">
        <v>11189</v>
      </c>
      <c r="L8911" t="s">
        <v>7631</v>
      </c>
      <c r="M8911" t="s">
        <v>7630</v>
      </c>
      <c r="N8911" t="s">
        <v>12624</v>
      </c>
      <c r="O8911" t="s">
        <v>200</v>
      </c>
      <c r="P8911" t="s">
        <v>287</v>
      </c>
      <c r="R8911" t="s">
        <v>12453</v>
      </c>
      <c r="S8911" t="s">
        <v>12667</v>
      </c>
      <c r="T8911" t="s">
        <v>19</v>
      </c>
      <c r="U8911" s="1">
        <v>45996.788912037038</v>
      </c>
      <c r="V8911" s="1">
        <v>46057.597500000003</v>
      </c>
      <c r="W8911" t="s">
        <v>191</v>
      </c>
      <c r="X8911">
        <v>1</v>
      </c>
      <c r="Y8911">
        <f>COUNTIFS($C$2:C8911,C8911,$R$2:R8911,R8911)</f>
        <v>3</v>
      </c>
      <c r="Z8911">
        <f>COUNTIFS($C$2:C8911,C8911)</f>
        <v>3</v>
      </c>
      <c r="AA8911" cm="1">
        <f t="array" ref="AA8911">SUMPRODUCT(($C$2:C8911=C8911)*(($R$2:R8911="safe_families")+($R$2:R8911="JSWP")))</f>
        <v>0</v>
      </c>
    </row>
    <row r="8912" spans="1:27" x14ac:dyDescent="0.25">
      <c r="A8912" t="s">
        <v>13785</v>
      </c>
      <c r="B8912" t="s">
        <v>12</v>
      </c>
      <c r="C8912" t="s">
        <v>7698</v>
      </c>
      <c r="D8912" t="s">
        <v>14</v>
      </c>
      <c r="E8912" t="s">
        <v>15</v>
      </c>
      <c r="F8912" t="s">
        <v>16</v>
      </c>
      <c r="G8912" t="s">
        <v>17</v>
      </c>
      <c r="H8912" t="s">
        <v>18</v>
      </c>
      <c r="I8912" t="s">
        <v>13</v>
      </c>
      <c r="J8912" s="37">
        <v>45981</v>
      </c>
      <c r="K8912" t="s">
        <v>7701</v>
      </c>
      <c r="L8912" t="s">
        <v>7654</v>
      </c>
      <c r="M8912" t="s">
        <v>7630</v>
      </c>
      <c r="N8912" t="s">
        <v>12624</v>
      </c>
      <c r="O8912" t="s">
        <v>200</v>
      </c>
      <c r="P8912" t="s">
        <v>287</v>
      </c>
      <c r="R8912" t="s">
        <v>12453</v>
      </c>
      <c r="S8912" t="s">
        <v>12667</v>
      </c>
      <c r="T8912" t="s">
        <v>19</v>
      </c>
      <c r="U8912" s="1">
        <v>45996.788912037038</v>
      </c>
      <c r="V8912" s="1">
        <v>46057.597500000003</v>
      </c>
      <c r="W8912" t="s">
        <v>191</v>
      </c>
      <c r="X8912">
        <v>1</v>
      </c>
      <c r="Y8912">
        <f>COUNTIFS($C$2:C8912,C8912,$R$2:R8912,R8912)</f>
        <v>5</v>
      </c>
      <c r="Z8912">
        <f>COUNTIFS($C$2:C8912,C8912)</f>
        <v>5</v>
      </c>
      <c r="AA8912" cm="1">
        <f t="array" ref="AA8912">SUMPRODUCT(($C$2:C8912=C8912)*(($R$2:R8912="safe_families")+($R$2:R8912="JSWP")))</f>
        <v>0</v>
      </c>
    </row>
    <row r="8913" spans="1:27" x14ac:dyDescent="0.25">
      <c r="A8913" t="s">
        <v>13785</v>
      </c>
      <c r="B8913" t="s">
        <v>12</v>
      </c>
      <c r="C8913" t="s">
        <v>10902</v>
      </c>
      <c r="D8913" t="s">
        <v>14</v>
      </c>
      <c r="E8913" t="s">
        <v>15</v>
      </c>
      <c r="F8913" t="s">
        <v>16</v>
      </c>
      <c r="G8913" t="s">
        <v>17</v>
      </c>
      <c r="H8913" t="s">
        <v>18</v>
      </c>
      <c r="I8913" t="s">
        <v>13</v>
      </c>
      <c r="J8913" s="37">
        <v>45981</v>
      </c>
      <c r="K8913" t="s">
        <v>10903</v>
      </c>
      <c r="L8913" t="s">
        <v>7654</v>
      </c>
      <c r="M8913" t="s">
        <v>7630</v>
      </c>
      <c r="N8913" t="s">
        <v>12624</v>
      </c>
      <c r="O8913" t="s">
        <v>200</v>
      </c>
      <c r="P8913" t="s">
        <v>287</v>
      </c>
      <c r="R8913" t="s">
        <v>12453</v>
      </c>
      <c r="S8913" t="s">
        <v>12667</v>
      </c>
      <c r="T8913" t="s">
        <v>19</v>
      </c>
      <c r="U8913" s="1">
        <v>45996.788912037038</v>
      </c>
      <c r="V8913" s="1">
        <v>46057.597500000003</v>
      </c>
      <c r="W8913" t="s">
        <v>191</v>
      </c>
      <c r="X8913">
        <v>1</v>
      </c>
      <c r="Y8913">
        <f>COUNTIFS($C$2:C8913,C8913,$R$2:R8913,R8913)</f>
        <v>4</v>
      </c>
      <c r="Z8913">
        <f>COUNTIFS($C$2:C8913,C8913)</f>
        <v>4</v>
      </c>
      <c r="AA8913" cm="1">
        <f t="array" ref="AA8913">SUMPRODUCT(($C$2:C8913=C8913)*(($R$2:R8913="safe_families")+($R$2:R8913="JSWP")))</f>
        <v>0</v>
      </c>
    </row>
    <row r="8914" spans="1:27" x14ac:dyDescent="0.25">
      <c r="A8914" t="s">
        <v>13785</v>
      </c>
      <c r="B8914" t="s">
        <v>12</v>
      </c>
      <c r="C8914" t="s">
        <v>10906</v>
      </c>
      <c r="D8914" t="s">
        <v>14</v>
      </c>
      <c r="E8914" t="s">
        <v>15</v>
      </c>
      <c r="F8914" t="s">
        <v>16</v>
      </c>
      <c r="G8914" t="s">
        <v>17</v>
      </c>
      <c r="H8914" t="s">
        <v>18</v>
      </c>
      <c r="I8914" t="s">
        <v>13</v>
      </c>
      <c r="J8914" s="37">
        <v>45981</v>
      </c>
      <c r="K8914" t="s">
        <v>10907</v>
      </c>
      <c r="L8914" t="s">
        <v>7654</v>
      </c>
      <c r="M8914" t="s">
        <v>7630</v>
      </c>
      <c r="N8914" t="s">
        <v>12624</v>
      </c>
      <c r="O8914" t="s">
        <v>200</v>
      </c>
      <c r="P8914" t="s">
        <v>287</v>
      </c>
      <c r="R8914" t="s">
        <v>12453</v>
      </c>
      <c r="S8914" t="s">
        <v>12667</v>
      </c>
      <c r="T8914" t="s">
        <v>19</v>
      </c>
      <c r="U8914" s="1">
        <v>45996.788912037038</v>
      </c>
      <c r="V8914" s="1">
        <v>46057.597500000003</v>
      </c>
      <c r="W8914" t="s">
        <v>191</v>
      </c>
      <c r="X8914">
        <v>1</v>
      </c>
      <c r="Y8914">
        <f>COUNTIFS($C$2:C8914,C8914,$R$2:R8914,R8914)</f>
        <v>4</v>
      </c>
      <c r="Z8914">
        <f>COUNTIFS($C$2:C8914,C8914)</f>
        <v>4</v>
      </c>
      <c r="AA8914" cm="1">
        <f t="array" ref="AA8914">SUMPRODUCT(($C$2:C8914=C8914)*(($R$2:R8914="safe_families")+($R$2:R8914="JSWP")))</f>
        <v>0</v>
      </c>
    </row>
    <row r="8915" spans="1:27" x14ac:dyDescent="0.25">
      <c r="A8915" t="s">
        <v>13785</v>
      </c>
      <c r="B8915" t="s">
        <v>12</v>
      </c>
      <c r="C8915" t="s">
        <v>11190</v>
      </c>
      <c r="D8915" t="s">
        <v>14</v>
      </c>
      <c r="E8915" t="s">
        <v>15</v>
      </c>
      <c r="F8915" t="s">
        <v>16</v>
      </c>
      <c r="G8915" t="s">
        <v>17</v>
      </c>
      <c r="H8915" t="s">
        <v>18</v>
      </c>
      <c r="I8915" t="s">
        <v>13</v>
      </c>
      <c r="J8915" s="37">
        <v>45981</v>
      </c>
      <c r="K8915" t="s">
        <v>11192</v>
      </c>
      <c r="L8915" t="s">
        <v>7654</v>
      </c>
      <c r="M8915" t="s">
        <v>7630</v>
      </c>
      <c r="N8915" t="s">
        <v>12624</v>
      </c>
      <c r="O8915" t="s">
        <v>200</v>
      </c>
      <c r="P8915" t="s">
        <v>287</v>
      </c>
      <c r="R8915" t="s">
        <v>12453</v>
      </c>
      <c r="S8915" t="s">
        <v>12667</v>
      </c>
      <c r="T8915" t="s">
        <v>19</v>
      </c>
      <c r="U8915" s="1">
        <v>45996.788912037038</v>
      </c>
      <c r="V8915" s="1">
        <v>46057.597500000003</v>
      </c>
      <c r="W8915" t="s">
        <v>191</v>
      </c>
      <c r="X8915">
        <v>1</v>
      </c>
      <c r="Y8915">
        <f>COUNTIFS($C$2:C8915,C8915,$R$2:R8915,R8915)</f>
        <v>2</v>
      </c>
      <c r="Z8915">
        <f>COUNTIFS($C$2:C8915,C8915)</f>
        <v>2</v>
      </c>
      <c r="AA8915" cm="1">
        <f t="array" ref="AA8915">SUMPRODUCT(($C$2:C8915=C8915)*(($R$2:R8915="safe_families")+($R$2:R8915="JSWP")))</f>
        <v>0</v>
      </c>
    </row>
    <row r="8916" spans="1:27" x14ac:dyDescent="0.25">
      <c r="A8916" t="s">
        <v>13786</v>
      </c>
      <c r="B8916" t="s">
        <v>101</v>
      </c>
      <c r="C8916" t="s">
        <v>11219</v>
      </c>
      <c r="D8916" t="s">
        <v>14</v>
      </c>
      <c r="E8916" t="s">
        <v>102</v>
      </c>
      <c r="F8916" t="s">
        <v>103</v>
      </c>
      <c r="G8916" t="s">
        <v>104</v>
      </c>
      <c r="H8916" t="s">
        <v>105</v>
      </c>
      <c r="I8916" t="s">
        <v>13</v>
      </c>
      <c r="J8916" s="37">
        <v>45981</v>
      </c>
      <c r="K8916" t="s">
        <v>11220</v>
      </c>
      <c r="L8916" t="s">
        <v>7631</v>
      </c>
      <c r="M8916" t="s">
        <v>7630</v>
      </c>
      <c r="N8916" t="s">
        <v>12765</v>
      </c>
      <c r="O8916" t="s">
        <v>5840</v>
      </c>
      <c r="P8916" t="s">
        <v>6799</v>
      </c>
      <c r="R8916" t="s">
        <v>12453</v>
      </c>
      <c r="S8916" t="s">
        <v>13787</v>
      </c>
      <c r="T8916" t="s">
        <v>21</v>
      </c>
      <c r="U8916" s="1">
        <v>45982.42491898148</v>
      </c>
      <c r="V8916" s="1">
        <v>46057.602870370371</v>
      </c>
      <c r="W8916" t="s">
        <v>191</v>
      </c>
      <c r="X8916">
        <v>1</v>
      </c>
      <c r="Y8916">
        <f>COUNTIFS($C$2:C8916,C8916,$R$2:R8916,R8916)</f>
        <v>1</v>
      </c>
      <c r="Z8916">
        <f>COUNTIFS($C$2:C8916,C8916)</f>
        <v>1</v>
      </c>
      <c r="AA8916" cm="1">
        <f t="array" ref="AA8916">SUMPRODUCT(($C$2:C8916=C8916)*(($R$2:R8916="safe_families")+($R$2:R8916="JSWP")))</f>
        <v>0</v>
      </c>
    </row>
    <row r="8917" spans="1:27" x14ac:dyDescent="0.25">
      <c r="A8917" t="s">
        <v>13786</v>
      </c>
      <c r="B8917" t="s">
        <v>101</v>
      </c>
      <c r="C8917" t="s">
        <v>11337</v>
      </c>
      <c r="D8917" t="s">
        <v>14</v>
      </c>
      <c r="E8917" t="s">
        <v>102</v>
      </c>
      <c r="F8917" t="s">
        <v>103</v>
      </c>
      <c r="G8917" t="s">
        <v>104</v>
      </c>
      <c r="H8917" t="s">
        <v>105</v>
      </c>
      <c r="I8917" t="s">
        <v>13</v>
      </c>
      <c r="J8917" s="37">
        <v>45981</v>
      </c>
      <c r="K8917" t="s">
        <v>11339</v>
      </c>
      <c r="L8917" t="s">
        <v>7654</v>
      </c>
      <c r="M8917" t="s">
        <v>7630</v>
      </c>
      <c r="N8917" t="s">
        <v>12765</v>
      </c>
      <c r="O8917" t="s">
        <v>5840</v>
      </c>
      <c r="P8917" t="s">
        <v>6799</v>
      </c>
      <c r="R8917" t="s">
        <v>12453</v>
      </c>
      <c r="S8917" t="s">
        <v>13787</v>
      </c>
      <c r="T8917" t="s">
        <v>21</v>
      </c>
      <c r="U8917" s="1">
        <v>45982.42491898148</v>
      </c>
      <c r="V8917" s="1">
        <v>46057.602870370371</v>
      </c>
      <c r="W8917" t="s">
        <v>191</v>
      </c>
      <c r="X8917">
        <v>1</v>
      </c>
      <c r="Y8917">
        <f>COUNTIFS($C$2:C8917,C8917,$R$2:R8917,R8917)</f>
        <v>1</v>
      </c>
      <c r="Z8917">
        <f>COUNTIFS($C$2:C8917,C8917)</f>
        <v>1</v>
      </c>
      <c r="AA8917" cm="1">
        <f t="array" ref="AA8917">SUMPRODUCT(($C$2:C8917=C8917)*(($R$2:R8917="safe_families")+($R$2:R8917="JSWP")))</f>
        <v>0</v>
      </c>
    </row>
    <row r="8918" spans="1:27" x14ac:dyDescent="0.25">
      <c r="A8918" t="s">
        <v>13786</v>
      </c>
      <c r="B8918" t="s">
        <v>101</v>
      </c>
      <c r="C8918" t="s">
        <v>11221</v>
      </c>
      <c r="D8918" t="s">
        <v>14</v>
      </c>
      <c r="E8918" t="s">
        <v>102</v>
      </c>
      <c r="F8918" t="s">
        <v>103</v>
      </c>
      <c r="G8918" t="s">
        <v>104</v>
      </c>
      <c r="H8918" t="s">
        <v>105</v>
      </c>
      <c r="I8918" t="s">
        <v>13</v>
      </c>
      <c r="J8918" s="37">
        <v>45981</v>
      </c>
      <c r="K8918" t="s">
        <v>11222</v>
      </c>
      <c r="L8918" t="s">
        <v>7654</v>
      </c>
      <c r="M8918" t="s">
        <v>7630</v>
      </c>
      <c r="N8918" t="s">
        <v>12765</v>
      </c>
      <c r="O8918" t="s">
        <v>5840</v>
      </c>
      <c r="P8918" t="s">
        <v>6799</v>
      </c>
      <c r="R8918" t="s">
        <v>12453</v>
      </c>
      <c r="S8918" t="s">
        <v>13787</v>
      </c>
      <c r="T8918" t="s">
        <v>21</v>
      </c>
      <c r="U8918" s="1">
        <v>45982.42491898148</v>
      </c>
      <c r="V8918" s="1">
        <v>46057.602870370371</v>
      </c>
      <c r="W8918" t="s">
        <v>191</v>
      </c>
      <c r="X8918">
        <v>1</v>
      </c>
      <c r="Y8918">
        <f>COUNTIFS($C$2:C8918,C8918,$R$2:R8918,R8918)</f>
        <v>1</v>
      </c>
      <c r="Z8918">
        <f>COUNTIFS($C$2:C8918,C8918)</f>
        <v>1</v>
      </c>
      <c r="AA8918" cm="1">
        <f t="array" ref="AA8918">SUMPRODUCT(($C$2:C8918=C8918)*(($R$2:R8918="safe_families")+($R$2:R8918="JSWP")))</f>
        <v>0</v>
      </c>
    </row>
    <row r="8919" spans="1:27" x14ac:dyDescent="0.25">
      <c r="A8919" t="s">
        <v>13786</v>
      </c>
      <c r="B8919" t="s">
        <v>101</v>
      </c>
      <c r="C8919" t="s">
        <v>11231</v>
      </c>
      <c r="D8919" t="s">
        <v>14</v>
      </c>
      <c r="E8919" t="s">
        <v>102</v>
      </c>
      <c r="F8919" t="s">
        <v>103</v>
      </c>
      <c r="G8919" t="s">
        <v>104</v>
      </c>
      <c r="H8919" t="s">
        <v>105</v>
      </c>
      <c r="I8919" t="s">
        <v>13</v>
      </c>
      <c r="J8919" s="37">
        <v>45981</v>
      </c>
      <c r="K8919" t="s">
        <v>11232</v>
      </c>
      <c r="L8919" t="s">
        <v>7654</v>
      </c>
      <c r="M8919" t="s">
        <v>7630</v>
      </c>
      <c r="N8919" t="s">
        <v>12765</v>
      </c>
      <c r="O8919" t="s">
        <v>5840</v>
      </c>
      <c r="P8919" t="s">
        <v>6799</v>
      </c>
      <c r="R8919" t="s">
        <v>12453</v>
      </c>
      <c r="S8919" t="s">
        <v>13787</v>
      </c>
      <c r="T8919" t="s">
        <v>21</v>
      </c>
      <c r="U8919" s="1">
        <v>45982.42491898148</v>
      </c>
      <c r="V8919" s="1">
        <v>46057.602870370371</v>
      </c>
      <c r="W8919" t="s">
        <v>191</v>
      </c>
      <c r="X8919">
        <v>1</v>
      </c>
      <c r="Y8919">
        <f>COUNTIFS($C$2:C8919,C8919,$R$2:R8919,R8919)</f>
        <v>1</v>
      </c>
      <c r="Z8919">
        <f>COUNTIFS($C$2:C8919,C8919)</f>
        <v>1</v>
      </c>
      <c r="AA8919" cm="1">
        <f t="array" ref="AA8919">SUMPRODUCT(($C$2:C8919=C8919)*(($R$2:R8919="safe_families")+($R$2:R8919="JSWP")))</f>
        <v>0</v>
      </c>
    </row>
    <row r="8920" spans="1:27" x14ac:dyDescent="0.25">
      <c r="A8920" t="s">
        <v>13786</v>
      </c>
      <c r="B8920" t="s">
        <v>101</v>
      </c>
      <c r="C8920" t="s">
        <v>11217</v>
      </c>
      <c r="D8920" t="s">
        <v>14</v>
      </c>
      <c r="E8920" t="s">
        <v>102</v>
      </c>
      <c r="F8920" t="s">
        <v>103</v>
      </c>
      <c r="G8920" t="s">
        <v>104</v>
      </c>
      <c r="H8920" t="s">
        <v>105</v>
      </c>
      <c r="I8920" t="s">
        <v>13</v>
      </c>
      <c r="J8920" s="37">
        <v>45981</v>
      </c>
      <c r="K8920" t="s">
        <v>11218</v>
      </c>
      <c r="L8920" t="s">
        <v>7631</v>
      </c>
      <c r="M8920" t="s">
        <v>7630</v>
      </c>
      <c r="N8920" t="s">
        <v>12765</v>
      </c>
      <c r="O8920" t="s">
        <v>5840</v>
      </c>
      <c r="P8920" t="s">
        <v>6799</v>
      </c>
      <c r="R8920" t="s">
        <v>12453</v>
      </c>
      <c r="S8920" t="s">
        <v>13787</v>
      </c>
      <c r="T8920" t="s">
        <v>21</v>
      </c>
      <c r="U8920" s="1">
        <v>45982.42491898148</v>
      </c>
      <c r="V8920" s="1">
        <v>46057.602870370371</v>
      </c>
      <c r="W8920" t="s">
        <v>191</v>
      </c>
      <c r="X8920">
        <v>1</v>
      </c>
      <c r="Y8920">
        <f>COUNTIFS($C$2:C8920,C8920,$R$2:R8920,R8920)</f>
        <v>1</v>
      </c>
      <c r="Z8920">
        <f>COUNTIFS($C$2:C8920,C8920)</f>
        <v>1</v>
      </c>
      <c r="AA8920" cm="1">
        <f t="array" ref="AA8920">SUMPRODUCT(($C$2:C8920=C8920)*(($R$2:R8920="safe_families")+($R$2:R8920="JSWP")))</f>
        <v>0</v>
      </c>
    </row>
    <row r="8921" spans="1:27" x14ac:dyDescent="0.25">
      <c r="A8921" t="s">
        <v>13786</v>
      </c>
      <c r="B8921" t="s">
        <v>101</v>
      </c>
      <c r="C8921" t="s">
        <v>11223</v>
      </c>
      <c r="D8921" t="s">
        <v>14</v>
      </c>
      <c r="E8921" t="s">
        <v>102</v>
      </c>
      <c r="F8921" t="s">
        <v>103</v>
      </c>
      <c r="G8921" t="s">
        <v>104</v>
      </c>
      <c r="H8921" t="s">
        <v>105</v>
      </c>
      <c r="I8921" t="s">
        <v>13</v>
      </c>
      <c r="J8921" s="37">
        <v>45981</v>
      </c>
      <c r="K8921" t="s">
        <v>11224</v>
      </c>
      <c r="L8921" t="s">
        <v>7631</v>
      </c>
      <c r="M8921" t="s">
        <v>7630</v>
      </c>
      <c r="N8921" t="s">
        <v>12765</v>
      </c>
      <c r="O8921" t="s">
        <v>5840</v>
      </c>
      <c r="P8921" t="s">
        <v>6799</v>
      </c>
      <c r="R8921" t="s">
        <v>12453</v>
      </c>
      <c r="S8921" t="s">
        <v>13787</v>
      </c>
      <c r="T8921" t="s">
        <v>21</v>
      </c>
      <c r="U8921" s="1">
        <v>45982.42491898148</v>
      </c>
      <c r="V8921" s="1">
        <v>46057.602870370371</v>
      </c>
      <c r="W8921" t="s">
        <v>191</v>
      </c>
      <c r="X8921">
        <v>1</v>
      </c>
      <c r="Y8921">
        <f>COUNTIFS($C$2:C8921,C8921,$R$2:R8921,R8921)</f>
        <v>1</v>
      </c>
      <c r="Z8921">
        <f>COUNTIFS($C$2:C8921,C8921)</f>
        <v>1</v>
      </c>
      <c r="AA8921" cm="1">
        <f t="array" ref="AA8921">SUMPRODUCT(($C$2:C8921=C8921)*(($R$2:R8921="safe_families")+($R$2:R8921="JSWP")))</f>
        <v>0</v>
      </c>
    </row>
    <row r="8922" spans="1:27" x14ac:dyDescent="0.25">
      <c r="A8922" t="s">
        <v>13786</v>
      </c>
      <c r="B8922" t="s">
        <v>101</v>
      </c>
      <c r="C8922" t="s">
        <v>11228</v>
      </c>
      <c r="D8922" t="s">
        <v>14</v>
      </c>
      <c r="E8922" t="s">
        <v>102</v>
      </c>
      <c r="F8922" t="s">
        <v>103</v>
      </c>
      <c r="G8922" t="s">
        <v>104</v>
      </c>
      <c r="H8922" t="s">
        <v>105</v>
      </c>
      <c r="I8922" t="s">
        <v>13</v>
      </c>
      <c r="J8922" s="37">
        <v>45981</v>
      </c>
      <c r="K8922" t="s">
        <v>11230</v>
      </c>
      <c r="L8922" t="s">
        <v>7654</v>
      </c>
      <c r="M8922" t="s">
        <v>7630</v>
      </c>
      <c r="N8922" t="s">
        <v>12765</v>
      </c>
      <c r="O8922" t="s">
        <v>5840</v>
      </c>
      <c r="P8922" t="s">
        <v>6799</v>
      </c>
      <c r="R8922" t="s">
        <v>12453</v>
      </c>
      <c r="S8922" t="s">
        <v>13787</v>
      </c>
      <c r="T8922" t="s">
        <v>21</v>
      </c>
      <c r="U8922" s="1">
        <v>45982.42491898148</v>
      </c>
      <c r="V8922" s="1">
        <v>46057.602870370371</v>
      </c>
      <c r="W8922" t="s">
        <v>191</v>
      </c>
      <c r="X8922">
        <v>1</v>
      </c>
      <c r="Y8922">
        <f>COUNTIFS($C$2:C8922,C8922,$R$2:R8922,R8922)</f>
        <v>1</v>
      </c>
      <c r="Z8922">
        <f>COUNTIFS($C$2:C8922,C8922)</f>
        <v>1</v>
      </c>
      <c r="AA8922" cm="1">
        <f t="array" ref="AA8922">SUMPRODUCT(($C$2:C8922=C8922)*(($R$2:R8922="safe_families")+($R$2:R8922="JSWP")))</f>
        <v>0</v>
      </c>
    </row>
    <row r="8923" spans="1:27" x14ac:dyDescent="0.25">
      <c r="A8923" t="s">
        <v>13786</v>
      </c>
      <c r="B8923" t="s">
        <v>101</v>
      </c>
      <c r="C8923" t="s">
        <v>11216</v>
      </c>
      <c r="D8923" t="s">
        <v>14</v>
      </c>
      <c r="E8923" t="s">
        <v>102</v>
      </c>
      <c r="F8923" t="s">
        <v>103</v>
      </c>
      <c r="G8923" t="s">
        <v>104</v>
      </c>
      <c r="H8923" t="s">
        <v>105</v>
      </c>
      <c r="I8923" t="s">
        <v>13</v>
      </c>
      <c r="J8923" s="37">
        <v>45981</v>
      </c>
      <c r="K8923" t="s">
        <v>5838</v>
      </c>
      <c r="L8923" t="s">
        <v>7631</v>
      </c>
      <c r="M8923" t="s">
        <v>7630</v>
      </c>
      <c r="N8923" t="s">
        <v>12765</v>
      </c>
      <c r="O8923" t="s">
        <v>5840</v>
      </c>
      <c r="P8923" t="s">
        <v>6799</v>
      </c>
      <c r="R8923" t="s">
        <v>12453</v>
      </c>
      <c r="S8923" t="s">
        <v>13787</v>
      </c>
      <c r="T8923" t="s">
        <v>21</v>
      </c>
      <c r="U8923" s="1">
        <v>45982.42491898148</v>
      </c>
      <c r="V8923" s="1">
        <v>46057.602870370371</v>
      </c>
      <c r="W8923" t="s">
        <v>191</v>
      </c>
      <c r="X8923">
        <v>1</v>
      </c>
      <c r="Y8923">
        <f>COUNTIFS($C$2:C8923,C8923,$R$2:R8923,R8923)</f>
        <v>1</v>
      </c>
      <c r="Z8923">
        <f>COUNTIFS($C$2:C8923,C8923)</f>
        <v>1</v>
      </c>
      <c r="AA8923" cm="1">
        <f t="array" ref="AA8923">SUMPRODUCT(($C$2:C8923=C8923)*(($R$2:R8923="safe_families")+($R$2:R8923="JSWP")))</f>
        <v>0</v>
      </c>
    </row>
    <row r="8924" spans="1:27" x14ac:dyDescent="0.25">
      <c r="A8924" t="s">
        <v>13786</v>
      </c>
      <c r="B8924" t="s">
        <v>101</v>
      </c>
      <c r="C8924" t="s">
        <v>11225</v>
      </c>
      <c r="D8924" t="s">
        <v>14</v>
      </c>
      <c r="E8924" t="s">
        <v>102</v>
      </c>
      <c r="F8924" t="s">
        <v>103</v>
      </c>
      <c r="G8924" t="s">
        <v>104</v>
      </c>
      <c r="H8924" t="s">
        <v>105</v>
      </c>
      <c r="I8924" t="s">
        <v>13</v>
      </c>
      <c r="J8924" s="37">
        <v>45981</v>
      </c>
      <c r="K8924" t="s">
        <v>11227</v>
      </c>
      <c r="L8924" t="s">
        <v>7654</v>
      </c>
      <c r="M8924" t="s">
        <v>7630</v>
      </c>
      <c r="N8924" t="s">
        <v>12765</v>
      </c>
      <c r="O8924" t="s">
        <v>5840</v>
      </c>
      <c r="P8924" t="s">
        <v>6799</v>
      </c>
      <c r="R8924" t="s">
        <v>12453</v>
      </c>
      <c r="S8924" t="s">
        <v>13787</v>
      </c>
      <c r="T8924" t="s">
        <v>21</v>
      </c>
      <c r="U8924" s="1">
        <v>45982.42491898148</v>
      </c>
      <c r="V8924" s="1">
        <v>46057.602870370371</v>
      </c>
      <c r="W8924" t="s">
        <v>191</v>
      </c>
      <c r="X8924">
        <v>1</v>
      </c>
      <c r="Y8924">
        <f>COUNTIFS($C$2:C8924,C8924,$R$2:R8924,R8924)</f>
        <v>1</v>
      </c>
      <c r="Z8924">
        <f>COUNTIFS($C$2:C8924,C8924)</f>
        <v>1</v>
      </c>
      <c r="AA8924" cm="1">
        <f t="array" ref="AA8924">SUMPRODUCT(($C$2:C8924=C8924)*(($R$2:R8924="safe_families")+($R$2:R8924="JSWP")))</f>
        <v>0</v>
      </c>
    </row>
    <row r="8925" spans="1:27" x14ac:dyDescent="0.25">
      <c r="A8925" t="s">
        <v>13788</v>
      </c>
      <c r="B8925" t="s">
        <v>12</v>
      </c>
      <c r="C8925" t="s">
        <v>9756</v>
      </c>
      <c r="D8925" t="s">
        <v>14</v>
      </c>
      <c r="E8925" t="s">
        <v>15</v>
      </c>
      <c r="F8925" t="s">
        <v>16</v>
      </c>
      <c r="G8925" t="s">
        <v>17</v>
      </c>
      <c r="H8925" t="s">
        <v>18</v>
      </c>
      <c r="I8925" t="s">
        <v>13</v>
      </c>
      <c r="J8925" s="37">
        <v>45981</v>
      </c>
      <c r="K8925" t="s">
        <v>9758</v>
      </c>
      <c r="L8925" t="s">
        <v>7654</v>
      </c>
      <c r="M8925" t="s">
        <v>7630</v>
      </c>
      <c r="N8925" t="s">
        <v>12545</v>
      </c>
      <c r="O8925" t="s">
        <v>189</v>
      </c>
      <c r="P8925" t="s">
        <v>287</v>
      </c>
      <c r="R8925" t="s">
        <v>12453</v>
      </c>
      <c r="S8925" t="s">
        <v>12667</v>
      </c>
      <c r="T8925" t="s">
        <v>19</v>
      </c>
      <c r="U8925" s="1">
        <v>45996.777800925927</v>
      </c>
      <c r="V8925" s="1">
        <v>46057.597604166665</v>
      </c>
      <c r="W8925" t="s">
        <v>191</v>
      </c>
      <c r="X8925">
        <v>1</v>
      </c>
      <c r="Y8925">
        <f>COUNTIFS($C$2:C8925,C8925,$R$2:R8925,R8925)</f>
        <v>2</v>
      </c>
      <c r="Z8925">
        <f>COUNTIFS($C$2:C8925,C8925)</f>
        <v>24</v>
      </c>
      <c r="AA8925" cm="1">
        <f t="array" ref="AA8925">SUMPRODUCT(($C$2:C8925=C8925)*(($R$2:R8925="safe_families")+($R$2:R8925="JSWP")))</f>
        <v>0</v>
      </c>
    </row>
    <row r="8926" spans="1:27" x14ac:dyDescent="0.25">
      <c r="A8926" t="s">
        <v>13788</v>
      </c>
      <c r="B8926" t="s">
        <v>12</v>
      </c>
      <c r="C8926" t="s">
        <v>9885</v>
      </c>
      <c r="D8926" t="s">
        <v>14</v>
      </c>
      <c r="E8926" t="s">
        <v>15</v>
      </c>
      <c r="F8926" t="s">
        <v>16</v>
      </c>
      <c r="G8926" t="s">
        <v>17</v>
      </c>
      <c r="H8926" t="s">
        <v>18</v>
      </c>
      <c r="I8926" t="s">
        <v>13</v>
      </c>
      <c r="J8926" s="37">
        <v>45981</v>
      </c>
      <c r="K8926" t="s">
        <v>9886</v>
      </c>
      <c r="L8926" t="s">
        <v>7654</v>
      </c>
      <c r="M8926" t="s">
        <v>7630</v>
      </c>
      <c r="N8926" t="s">
        <v>12545</v>
      </c>
      <c r="O8926" t="s">
        <v>189</v>
      </c>
      <c r="P8926" t="s">
        <v>287</v>
      </c>
      <c r="R8926" t="s">
        <v>12453</v>
      </c>
      <c r="S8926" t="s">
        <v>12667</v>
      </c>
      <c r="T8926" t="s">
        <v>19</v>
      </c>
      <c r="U8926" s="1">
        <v>45996.777800925927</v>
      </c>
      <c r="V8926" s="1">
        <v>46057.597604166665</v>
      </c>
      <c r="W8926" t="s">
        <v>191</v>
      </c>
      <c r="X8926">
        <v>1</v>
      </c>
      <c r="Y8926">
        <f>COUNTIFS($C$2:C8926,C8926,$R$2:R8926,R8926)</f>
        <v>2</v>
      </c>
      <c r="Z8926">
        <f>COUNTIFS($C$2:C8926,C8926)</f>
        <v>24</v>
      </c>
      <c r="AA8926" cm="1">
        <f t="array" ref="AA8926">SUMPRODUCT(($C$2:C8926=C8926)*(($R$2:R8926="safe_families")+($R$2:R8926="JSWP")))</f>
        <v>0</v>
      </c>
    </row>
    <row r="8927" spans="1:27" x14ac:dyDescent="0.25">
      <c r="A8927" t="s">
        <v>13788</v>
      </c>
      <c r="B8927" t="s">
        <v>12</v>
      </c>
      <c r="C8927" t="s">
        <v>9840</v>
      </c>
      <c r="D8927" t="s">
        <v>14</v>
      </c>
      <c r="E8927" t="s">
        <v>15</v>
      </c>
      <c r="F8927" t="s">
        <v>16</v>
      </c>
      <c r="G8927" t="s">
        <v>17</v>
      </c>
      <c r="H8927" t="s">
        <v>18</v>
      </c>
      <c r="I8927" t="s">
        <v>13</v>
      </c>
      <c r="J8927" s="37">
        <v>45981</v>
      </c>
      <c r="K8927" t="s">
        <v>9841</v>
      </c>
      <c r="L8927" t="s">
        <v>7631</v>
      </c>
      <c r="M8927" t="s">
        <v>7630</v>
      </c>
      <c r="N8927" t="s">
        <v>12545</v>
      </c>
      <c r="O8927" t="s">
        <v>189</v>
      </c>
      <c r="P8927" t="s">
        <v>287</v>
      </c>
      <c r="R8927" t="s">
        <v>12453</v>
      </c>
      <c r="S8927" t="s">
        <v>12667</v>
      </c>
      <c r="T8927" t="s">
        <v>19</v>
      </c>
      <c r="U8927" s="1">
        <v>45996.777800925927</v>
      </c>
      <c r="V8927" s="1">
        <v>46057.597604166665</v>
      </c>
      <c r="W8927" t="s">
        <v>191</v>
      </c>
      <c r="X8927">
        <v>1</v>
      </c>
      <c r="Y8927">
        <f>COUNTIFS($C$2:C8927,C8927,$R$2:R8927,R8927)</f>
        <v>1</v>
      </c>
      <c r="Z8927">
        <f>COUNTIFS($C$2:C8927,C8927)</f>
        <v>23</v>
      </c>
      <c r="AA8927" cm="1">
        <f t="array" ref="AA8927">SUMPRODUCT(($C$2:C8927=C8927)*(($R$2:R8927="safe_families")+($R$2:R8927="JSWP")))</f>
        <v>0</v>
      </c>
    </row>
    <row r="8928" spans="1:27" x14ac:dyDescent="0.25">
      <c r="A8928" t="s">
        <v>13788</v>
      </c>
      <c r="B8928" t="s">
        <v>12</v>
      </c>
      <c r="C8928" t="s">
        <v>9827</v>
      </c>
      <c r="D8928" t="s">
        <v>14</v>
      </c>
      <c r="E8928" t="s">
        <v>15</v>
      </c>
      <c r="F8928" t="s">
        <v>16</v>
      </c>
      <c r="G8928" t="s">
        <v>17</v>
      </c>
      <c r="H8928" t="s">
        <v>18</v>
      </c>
      <c r="I8928" t="s">
        <v>13</v>
      </c>
      <c r="J8928" s="37">
        <v>45981</v>
      </c>
      <c r="K8928" t="s">
        <v>9828</v>
      </c>
      <c r="L8928" t="s">
        <v>7654</v>
      </c>
      <c r="M8928" t="s">
        <v>7630</v>
      </c>
      <c r="N8928" t="s">
        <v>12545</v>
      </c>
      <c r="O8928" t="s">
        <v>189</v>
      </c>
      <c r="P8928" t="s">
        <v>287</v>
      </c>
      <c r="R8928" t="s">
        <v>12453</v>
      </c>
      <c r="S8928" t="s">
        <v>12667</v>
      </c>
      <c r="T8928" t="s">
        <v>19</v>
      </c>
      <c r="U8928" s="1">
        <v>45996.777800925927</v>
      </c>
      <c r="V8928" s="1">
        <v>46057.597604166665</v>
      </c>
      <c r="W8928" t="s">
        <v>191</v>
      </c>
      <c r="X8928">
        <v>1</v>
      </c>
      <c r="Y8928">
        <f>COUNTIFS($C$2:C8928,C8928,$R$2:R8928,R8928)</f>
        <v>2</v>
      </c>
      <c r="Z8928">
        <f>COUNTIFS($C$2:C8928,C8928)</f>
        <v>24</v>
      </c>
      <c r="AA8928" cm="1">
        <f t="array" ref="AA8928">SUMPRODUCT(($C$2:C8928=C8928)*(($R$2:R8928="safe_families")+($R$2:R8928="JSWP")))</f>
        <v>0</v>
      </c>
    </row>
    <row r="8929" spans="1:27" x14ac:dyDescent="0.25">
      <c r="A8929" t="s">
        <v>13788</v>
      </c>
      <c r="B8929" t="s">
        <v>12</v>
      </c>
      <c r="C8929" t="s">
        <v>9770</v>
      </c>
      <c r="D8929" t="s">
        <v>14</v>
      </c>
      <c r="E8929" t="s">
        <v>15</v>
      </c>
      <c r="F8929" t="s">
        <v>16</v>
      </c>
      <c r="G8929" t="s">
        <v>17</v>
      </c>
      <c r="H8929" t="s">
        <v>18</v>
      </c>
      <c r="I8929" t="s">
        <v>13</v>
      </c>
      <c r="J8929" s="37">
        <v>45981</v>
      </c>
      <c r="K8929" t="s">
        <v>9771</v>
      </c>
      <c r="L8929" t="s">
        <v>7654</v>
      </c>
      <c r="M8929" t="s">
        <v>7630</v>
      </c>
      <c r="N8929" t="s">
        <v>12545</v>
      </c>
      <c r="O8929" t="s">
        <v>189</v>
      </c>
      <c r="P8929" t="s">
        <v>287</v>
      </c>
      <c r="R8929" t="s">
        <v>12453</v>
      </c>
      <c r="S8929" t="s">
        <v>12667</v>
      </c>
      <c r="T8929" t="s">
        <v>19</v>
      </c>
      <c r="U8929" s="1">
        <v>45996.777800925927</v>
      </c>
      <c r="V8929" s="1">
        <v>46057.597604166665</v>
      </c>
      <c r="W8929" t="s">
        <v>191</v>
      </c>
      <c r="X8929">
        <v>1</v>
      </c>
      <c r="Y8929">
        <f>COUNTIFS($C$2:C8929,C8929,$R$2:R8929,R8929)</f>
        <v>2</v>
      </c>
      <c r="Z8929">
        <f>COUNTIFS($C$2:C8929,C8929)</f>
        <v>24</v>
      </c>
      <c r="AA8929" cm="1">
        <f t="array" ref="AA8929">SUMPRODUCT(($C$2:C8929=C8929)*(($R$2:R8929="safe_families")+($R$2:R8929="JSWP")))</f>
        <v>0</v>
      </c>
    </row>
    <row r="8930" spans="1:27" x14ac:dyDescent="0.25">
      <c r="A8930" t="s">
        <v>13788</v>
      </c>
      <c r="B8930" t="s">
        <v>12</v>
      </c>
      <c r="C8930" t="s">
        <v>7875</v>
      </c>
      <c r="D8930" t="s">
        <v>14</v>
      </c>
      <c r="E8930" t="s">
        <v>15</v>
      </c>
      <c r="F8930" t="s">
        <v>16</v>
      </c>
      <c r="G8930" t="s">
        <v>17</v>
      </c>
      <c r="H8930" t="s">
        <v>18</v>
      </c>
      <c r="I8930" t="s">
        <v>13</v>
      </c>
      <c r="J8930" s="37">
        <v>45981</v>
      </c>
      <c r="K8930" t="s">
        <v>7877</v>
      </c>
      <c r="L8930" t="s">
        <v>7654</v>
      </c>
      <c r="M8930" t="s">
        <v>7630</v>
      </c>
      <c r="N8930" t="s">
        <v>12545</v>
      </c>
      <c r="O8930" t="s">
        <v>189</v>
      </c>
      <c r="P8930" t="s">
        <v>287</v>
      </c>
      <c r="R8930" t="s">
        <v>12453</v>
      </c>
      <c r="S8930" t="s">
        <v>12667</v>
      </c>
      <c r="T8930" t="s">
        <v>19</v>
      </c>
      <c r="U8930" s="1">
        <v>45996.777800925927</v>
      </c>
      <c r="V8930" s="1">
        <v>46057.597604166665</v>
      </c>
      <c r="W8930" t="s">
        <v>191</v>
      </c>
      <c r="X8930">
        <v>1</v>
      </c>
      <c r="Y8930">
        <f>COUNTIFS($C$2:C8930,C8930,$R$2:R8930,R8930)</f>
        <v>2</v>
      </c>
      <c r="Z8930">
        <f>COUNTIFS($C$2:C8930,C8930)</f>
        <v>29</v>
      </c>
      <c r="AA8930" cm="1">
        <f t="array" ref="AA8930">SUMPRODUCT(($C$2:C8930=C8930)*(($R$2:R8930="safe_families")+($R$2:R8930="JSWP")))</f>
        <v>5</v>
      </c>
    </row>
    <row r="8931" spans="1:27" x14ac:dyDescent="0.25">
      <c r="A8931" t="s">
        <v>13788</v>
      </c>
      <c r="B8931" t="s">
        <v>12</v>
      </c>
      <c r="C8931" t="s">
        <v>9774</v>
      </c>
      <c r="D8931" t="s">
        <v>14</v>
      </c>
      <c r="E8931" t="s">
        <v>15</v>
      </c>
      <c r="F8931" t="s">
        <v>16</v>
      </c>
      <c r="G8931" t="s">
        <v>17</v>
      </c>
      <c r="H8931" t="s">
        <v>18</v>
      </c>
      <c r="I8931" t="s">
        <v>13</v>
      </c>
      <c r="J8931" s="37">
        <v>45981</v>
      </c>
      <c r="K8931" t="s">
        <v>9775</v>
      </c>
      <c r="L8931" t="s">
        <v>7631</v>
      </c>
      <c r="M8931" t="s">
        <v>7630</v>
      </c>
      <c r="N8931" t="s">
        <v>12545</v>
      </c>
      <c r="O8931" t="s">
        <v>189</v>
      </c>
      <c r="P8931" t="s">
        <v>287</v>
      </c>
      <c r="R8931" t="s">
        <v>12453</v>
      </c>
      <c r="S8931" t="s">
        <v>12667</v>
      </c>
      <c r="T8931" t="s">
        <v>19</v>
      </c>
      <c r="U8931" s="1">
        <v>45996.777800925927</v>
      </c>
      <c r="V8931" s="1">
        <v>46057.597604166665</v>
      </c>
      <c r="W8931" t="s">
        <v>191</v>
      </c>
      <c r="X8931">
        <v>1</v>
      </c>
      <c r="Y8931">
        <f>COUNTIFS($C$2:C8931,C8931,$R$2:R8931,R8931)</f>
        <v>2</v>
      </c>
      <c r="Z8931">
        <f>COUNTIFS($C$2:C8931,C8931)</f>
        <v>24</v>
      </c>
      <c r="AA8931" cm="1">
        <f t="array" ref="AA8931">SUMPRODUCT(($C$2:C8931=C8931)*(($R$2:R8931="safe_families")+($R$2:R8931="JSWP")))</f>
        <v>0</v>
      </c>
    </row>
    <row r="8932" spans="1:27" x14ac:dyDescent="0.25">
      <c r="A8932" t="s">
        <v>13788</v>
      </c>
      <c r="B8932" t="s">
        <v>12</v>
      </c>
      <c r="C8932" t="s">
        <v>9768</v>
      </c>
      <c r="D8932" t="s">
        <v>14</v>
      </c>
      <c r="E8932" t="s">
        <v>15</v>
      </c>
      <c r="F8932" t="s">
        <v>16</v>
      </c>
      <c r="G8932" t="s">
        <v>17</v>
      </c>
      <c r="H8932" t="s">
        <v>18</v>
      </c>
      <c r="I8932" t="s">
        <v>13</v>
      </c>
      <c r="J8932" s="37">
        <v>45981</v>
      </c>
      <c r="K8932" t="s">
        <v>9769</v>
      </c>
      <c r="L8932" t="s">
        <v>7631</v>
      </c>
      <c r="M8932" t="s">
        <v>7630</v>
      </c>
      <c r="N8932" t="s">
        <v>12545</v>
      </c>
      <c r="O8932" t="s">
        <v>189</v>
      </c>
      <c r="P8932" t="s">
        <v>287</v>
      </c>
      <c r="R8932" t="s">
        <v>12453</v>
      </c>
      <c r="S8932" t="s">
        <v>12667</v>
      </c>
      <c r="T8932" t="s">
        <v>19</v>
      </c>
      <c r="U8932" s="1">
        <v>45996.777800925927</v>
      </c>
      <c r="V8932" s="1">
        <v>46057.597604166665</v>
      </c>
      <c r="W8932" t="s">
        <v>191</v>
      </c>
      <c r="X8932">
        <v>1</v>
      </c>
      <c r="Y8932">
        <f>COUNTIFS($C$2:C8932,C8932,$R$2:R8932,R8932)</f>
        <v>2</v>
      </c>
      <c r="Z8932">
        <f>COUNTIFS($C$2:C8932,C8932)</f>
        <v>24</v>
      </c>
      <c r="AA8932" cm="1">
        <f t="array" ref="AA8932">SUMPRODUCT(($C$2:C8932=C8932)*(($R$2:R8932="safe_families")+($R$2:R8932="JSWP")))</f>
        <v>0</v>
      </c>
    </row>
    <row r="8933" spans="1:27" x14ac:dyDescent="0.25">
      <c r="A8933" t="s">
        <v>13788</v>
      </c>
      <c r="B8933" t="s">
        <v>12</v>
      </c>
      <c r="C8933" t="s">
        <v>10576</v>
      </c>
      <c r="D8933" t="s">
        <v>14</v>
      </c>
      <c r="E8933" t="s">
        <v>15</v>
      </c>
      <c r="F8933" t="s">
        <v>16</v>
      </c>
      <c r="G8933" t="s">
        <v>17</v>
      </c>
      <c r="H8933" t="s">
        <v>18</v>
      </c>
      <c r="I8933" t="s">
        <v>13</v>
      </c>
      <c r="J8933" s="37">
        <v>45981</v>
      </c>
      <c r="K8933" t="s">
        <v>10577</v>
      </c>
      <c r="L8933" t="s">
        <v>7631</v>
      </c>
      <c r="M8933" t="s">
        <v>7630</v>
      </c>
      <c r="N8933" t="s">
        <v>12545</v>
      </c>
      <c r="O8933" t="s">
        <v>189</v>
      </c>
      <c r="P8933" t="s">
        <v>287</v>
      </c>
      <c r="R8933" t="s">
        <v>12453</v>
      </c>
      <c r="S8933" t="s">
        <v>12667</v>
      </c>
      <c r="T8933" t="s">
        <v>19</v>
      </c>
      <c r="U8933" s="1">
        <v>45996.777800925927</v>
      </c>
      <c r="V8933" s="1">
        <v>46057.597604166665</v>
      </c>
      <c r="W8933" t="s">
        <v>191</v>
      </c>
      <c r="X8933">
        <v>1</v>
      </c>
      <c r="Y8933">
        <f>COUNTIFS($C$2:C8933,C8933,$R$2:R8933,R8933)</f>
        <v>2</v>
      </c>
      <c r="Z8933">
        <f>COUNTIFS($C$2:C8933,C8933)</f>
        <v>30</v>
      </c>
      <c r="AA8933" cm="1">
        <f t="array" ref="AA8933">SUMPRODUCT(($C$2:C8933=C8933)*(($R$2:R8933="safe_families")+($R$2:R8933="JSWP")))</f>
        <v>6</v>
      </c>
    </row>
    <row r="8934" spans="1:27" x14ac:dyDescent="0.25">
      <c r="A8934" t="s">
        <v>13788</v>
      </c>
      <c r="B8934" t="s">
        <v>12</v>
      </c>
      <c r="C8934" t="s">
        <v>9761</v>
      </c>
      <c r="D8934" t="s">
        <v>14</v>
      </c>
      <c r="E8934" t="s">
        <v>15</v>
      </c>
      <c r="F8934" t="s">
        <v>16</v>
      </c>
      <c r="G8934" t="s">
        <v>17</v>
      </c>
      <c r="H8934" t="s">
        <v>18</v>
      </c>
      <c r="I8934" t="s">
        <v>13</v>
      </c>
      <c r="J8934" s="37">
        <v>45981</v>
      </c>
      <c r="K8934" t="s">
        <v>9762</v>
      </c>
      <c r="L8934" t="s">
        <v>7631</v>
      </c>
      <c r="M8934" t="s">
        <v>7630</v>
      </c>
      <c r="N8934" t="s">
        <v>12545</v>
      </c>
      <c r="O8934" t="s">
        <v>189</v>
      </c>
      <c r="P8934" t="s">
        <v>287</v>
      </c>
      <c r="R8934" t="s">
        <v>12453</v>
      </c>
      <c r="S8934" t="s">
        <v>12667</v>
      </c>
      <c r="T8934" t="s">
        <v>19</v>
      </c>
      <c r="U8934" s="1">
        <v>45996.777800925927</v>
      </c>
      <c r="V8934" s="1">
        <v>46057.597604166665</v>
      </c>
      <c r="W8934" t="s">
        <v>191</v>
      </c>
      <c r="X8934">
        <v>1</v>
      </c>
      <c r="Y8934">
        <f>COUNTIFS($C$2:C8934,C8934,$R$2:R8934,R8934)</f>
        <v>2</v>
      </c>
      <c r="Z8934">
        <f>COUNTIFS($C$2:C8934,C8934)</f>
        <v>24</v>
      </c>
      <c r="AA8934" cm="1">
        <f t="array" ref="AA8934">SUMPRODUCT(($C$2:C8934=C8934)*(($R$2:R8934="safe_families")+($R$2:R8934="JSWP")))</f>
        <v>0</v>
      </c>
    </row>
    <row r="8935" spans="1:27" x14ac:dyDescent="0.25">
      <c r="A8935" t="s">
        <v>13788</v>
      </c>
      <c r="B8935" t="s">
        <v>12</v>
      </c>
      <c r="C8935" t="s">
        <v>9892</v>
      </c>
      <c r="D8935" t="s">
        <v>14</v>
      </c>
      <c r="E8935" t="s">
        <v>15</v>
      </c>
      <c r="F8935" t="s">
        <v>16</v>
      </c>
      <c r="G8935" t="s">
        <v>17</v>
      </c>
      <c r="H8935" t="s">
        <v>18</v>
      </c>
      <c r="I8935" t="s">
        <v>13</v>
      </c>
      <c r="J8935" s="37">
        <v>45981</v>
      </c>
      <c r="K8935" t="s">
        <v>9893</v>
      </c>
      <c r="L8935" t="s">
        <v>7631</v>
      </c>
      <c r="M8935" t="s">
        <v>7630</v>
      </c>
      <c r="N8935" t="s">
        <v>12545</v>
      </c>
      <c r="O8935" t="s">
        <v>189</v>
      </c>
      <c r="P8935" t="s">
        <v>287</v>
      </c>
      <c r="R8935" t="s">
        <v>12453</v>
      </c>
      <c r="S8935" t="s">
        <v>12667</v>
      </c>
      <c r="T8935" t="s">
        <v>19</v>
      </c>
      <c r="U8935" s="1">
        <v>45996.777800925927</v>
      </c>
      <c r="V8935" s="1">
        <v>46057.597604166665</v>
      </c>
      <c r="W8935" t="s">
        <v>191</v>
      </c>
      <c r="X8935">
        <v>1</v>
      </c>
      <c r="Y8935">
        <f>COUNTIFS($C$2:C8935,C8935,$R$2:R8935,R8935)</f>
        <v>2</v>
      </c>
      <c r="Z8935">
        <f>COUNTIFS($C$2:C8935,C8935)</f>
        <v>24</v>
      </c>
      <c r="AA8935" cm="1">
        <f t="array" ref="AA8935">SUMPRODUCT(($C$2:C8935=C8935)*(($R$2:R8935="safe_families")+($R$2:R8935="JSWP")))</f>
        <v>0</v>
      </c>
    </row>
    <row r="8936" spans="1:27" x14ac:dyDescent="0.25">
      <c r="A8936" t="s">
        <v>13788</v>
      </c>
      <c r="B8936" t="s">
        <v>12</v>
      </c>
      <c r="C8936" t="s">
        <v>9829</v>
      </c>
      <c r="D8936" t="s">
        <v>14</v>
      </c>
      <c r="E8936" t="s">
        <v>15</v>
      </c>
      <c r="F8936" t="s">
        <v>16</v>
      </c>
      <c r="G8936" t="s">
        <v>17</v>
      </c>
      <c r="H8936" t="s">
        <v>18</v>
      </c>
      <c r="I8936" t="s">
        <v>13</v>
      </c>
      <c r="J8936" s="37">
        <v>45981</v>
      </c>
      <c r="K8936" t="s">
        <v>9831</v>
      </c>
      <c r="L8936" t="s">
        <v>7654</v>
      </c>
      <c r="M8936" t="s">
        <v>7630</v>
      </c>
      <c r="N8936" t="s">
        <v>12545</v>
      </c>
      <c r="O8936" t="s">
        <v>189</v>
      </c>
      <c r="P8936" t="s">
        <v>287</v>
      </c>
      <c r="R8936" t="s">
        <v>12453</v>
      </c>
      <c r="S8936" t="s">
        <v>12667</v>
      </c>
      <c r="T8936" t="s">
        <v>19</v>
      </c>
      <c r="U8936" s="1">
        <v>45996.777800925927</v>
      </c>
      <c r="V8936" s="1">
        <v>46057.597604166665</v>
      </c>
      <c r="W8936" t="s">
        <v>191</v>
      </c>
      <c r="X8936">
        <v>1</v>
      </c>
      <c r="Y8936">
        <f>COUNTIFS($C$2:C8936,C8936,$R$2:R8936,R8936)</f>
        <v>2</v>
      </c>
      <c r="Z8936">
        <f>COUNTIFS($C$2:C8936,C8936)</f>
        <v>24</v>
      </c>
      <c r="AA8936" cm="1">
        <f t="array" ref="AA8936">SUMPRODUCT(($C$2:C8936=C8936)*(($R$2:R8936="safe_families")+($R$2:R8936="JSWP")))</f>
        <v>0</v>
      </c>
    </row>
    <row r="8937" spans="1:27" x14ac:dyDescent="0.25">
      <c r="A8937" t="s">
        <v>33145</v>
      </c>
      <c r="B8937" t="s">
        <v>12</v>
      </c>
      <c r="C8937" t="s">
        <v>10845</v>
      </c>
      <c r="D8937" t="s">
        <v>14</v>
      </c>
      <c r="E8937" t="s">
        <v>15</v>
      </c>
      <c r="F8937" t="s">
        <v>16</v>
      </c>
      <c r="G8937" t="s">
        <v>17</v>
      </c>
      <c r="H8937" t="s">
        <v>18</v>
      </c>
      <c r="I8937" t="s">
        <v>13</v>
      </c>
      <c r="J8937" s="37">
        <v>45981</v>
      </c>
      <c r="K8937" t="s">
        <v>10846</v>
      </c>
      <c r="L8937" t="s">
        <v>7631</v>
      </c>
      <c r="M8937" t="s">
        <v>7754</v>
      </c>
      <c r="N8937" t="s">
        <v>13350</v>
      </c>
      <c r="O8937" t="s">
        <v>3886</v>
      </c>
      <c r="P8937" t="s">
        <v>367</v>
      </c>
      <c r="R8937" t="s">
        <v>12865</v>
      </c>
      <c r="T8937" t="s">
        <v>19</v>
      </c>
      <c r="U8937" s="1">
        <v>46024.542511574073</v>
      </c>
      <c r="V8937" s="1">
        <v>46057.597291666665</v>
      </c>
      <c r="W8937" t="s">
        <v>191</v>
      </c>
      <c r="X8937">
        <v>1</v>
      </c>
      <c r="Y8937">
        <f>COUNTIFS($C$2:C8937,C8937,$R$2:R8937,R8937)</f>
        <v>2</v>
      </c>
      <c r="Z8937">
        <f>COUNTIFS($C$2:C8937,C8937)</f>
        <v>4</v>
      </c>
      <c r="AA8937" cm="1">
        <f t="array" ref="AA8937">SUMPRODUCT(($C$2:C8937=C8937)*(($R$2:R8937="safe_families")+($R$2:R8937="JSWP")))</f>
        <v>2</v>
      </c>
    </row>
    <row r="8938" spans="1:27" x14ac:dyDescent="0.25">
      <c r="A8938" t="s">
        <v>33145</v>
      </c>
      <c r="B8938" t="s">
        <v>12</v>
      </c>
      <c r="C8938" t="s">
        <v>10819</v>
      </c>
      <c r="D8938" t="s">
        <v>14</v>
      </c>
      <c r="E8938" t="s">
        <v>15</v>
      </c>
      <c r="F8938" t="s">
        <v>16</v>
      </c>
      <c r="G8938" t="s">
        <v>17</v>
      </c>
      <c r="H8938" t="s">
        <v>18</v>
      </c>
      <c r="I8938" t="s">
        <v>13</v>
      </c>
      <c r="J8938" s="37">
        <v>45981</v>
      </c>
      <c r="K8938" t="s">
        <v>10820</v>
      </c>
      <c r="L8938" t="s">
        <v>7631</v>
      </c>
      <c r="M8938" t="s">
        <v>7630</v>
      </c>
      <c r="N8938" t="s">
        <v>13350</v>
      </c>
      <c r="O8938" t="s">
        <v>3886</v>
      </c>
      <c r="P8938" t="s">
        <v>367</v>
      </c>
      <c r="R8938" t="s">
        <v>12865</v>
      </c>
      <c r="T8938" t="s">
        <v>19</v>
      </c>
      <c r="U8938" s="1">
        <v>46024.542511574073</v>
      </c>
      <c r="V8938" s="1">
        <v>46057.597291666665</v>
      </c>
      <c r="W8938" t="s">
        <v>191</v>
      </c>
      <c r="X8938">
        <v>1</v>
      </c>
      <c r="Y8938">
        <f>COUNTIFS($C$2:C8938,C8938,$R$2:R8938,R8938)</f>
        <v>2</v>
      </c>
      <c r="Z8938">
        <f>COUNTIFS($C$2:C8938,C8938)</f>
        <v>4</v>
      </c>
      <c r="AA8938" cm="1">
        <f t="array" ref="AA8938">SUMPRODUCT(($C$2:C8938=C8938)*(($R$2:R8938="safe_families")+($R$2:R8938="JSWP")))</f>
        <v>2</v>
      </c>
    </row>
    <row r="8939" spans="1:27" x14ac:dyDescent="0.25">
      <c r="A8939" t="s">
        <v>33145</v>
      </c>
      <c r="B8939" t="s">
        <v>12</v>
      </c>
      <c r="C8939" t="s">
        <v>10821</v>
      </c>
      <c r="D8939" t="s">
        <v>14</v>
      </c>
      <c r="E8939" t="s">
        <v>15</v>
      </c>
      <c r="F8939" t="s">
        <v>16</v>
      </c>
      <c r="G8939" t="s">
        <v>17</v>
      </c>
      <c r="H8939" t="s">
        <v>18</v>
      </c>
      <c r="I8939" t="s">
        <v>13</v>
      </c>
      <c r="J8939" s="37">
        <v>45981</v>
      </c>
      <c r="K8939" t="s">
        <v>10822</v>
      </c>
      <c r="L8939" t="s">
        <v>7631</v>
      </c>
      <c r="M8939" t="s">
        <v>7630</v>
      </c>
      <c r="N8939" t="s">
        <v>13350</v>
      </c>
      <c r="O8939" t="s">
        <v>3886</v>
      </c>
      <c r="P8939" t="s">
        <v>367</v>
      </c>
      <c r="R8939" t="s">
        <v>12865</v>
      </c>
      <c r="T8939" t="s">
        <v>19</v>
      </c>
      <c r="U8939" s="1">
        <v>46024.542511574073</v>
      </c>
      <c r="V8939" s="1">
        <v>46057.597291666665</v>
      </c>
      <c r="W8939" t="s">
        <v>191</v>
      </c>
      <c r="X8939">
        <v>1</v>
      </c>
      <c r="Y8939">
        <f>COUNTIFS($C$2:C8939,C8939,$R$2:R8939,R8939)</f>
        <v>2</v>
      </c>
      <c r="Z8939">
        <f>COUNTIFS($C$2:C8939,C8939)</f>
        <v>4</v>
      </c>
      <c r="AA8939" cm="1">
        <f t="array" ref="AA8939">SUMPRODUCT(($C$2:C8939=C8939)*(($R$2:R8939="safe_families")+($R$2:R8939="JSWP")))</f>
        <v>2</v>
      </c>
    </row>
    <row r="8940" spans="1:27" x14ac:dyDescent="0.25">
      <c r="A8940" t="s">
        <v>33145</v>
      </c>
      <c r="B8940" t="s">
        <v>12</v>
      </c>
      <c r="C8940" t="s">
        <v>10825</v>
      </c>
      <c r="D8940" t="s">
        <v>14</v>
      </c>
      <c r="E8940" t="s">
        <v>15</v>
      </c>
      <c r="F8940" t="s">
        <v>16</v>
      </c>
      <c r="G8940" t="s">
        <v>17</v>
      </c>
      <c r="H8940" t="s">
        <v>18</v>
      </c>
      <c r="I8940" t="s">
        <v>13</v>
      </c>
      <c r="J8940" s="37">
        <v>45981</v>
      </c>
      <c r="K8940" t="s">
        <v>10826</v>
      </c>
      <c r="L8940" t="s">
        <v>7631</v>
      </c>
      <c r="M8940" t="s">
        <v>7630</v>
      </c>
      <c r="N8940" t="s">
        <v>13350</v>
      </c>
      <c r="O8940" t="s">
        <v>3886</v>
      </c>
      <c r="P8940" t="s">
        <v>367</v>
      </c>
      <c r="R8940" t="s">
        <v>12865</v>
      </c>
      <c r="T8940" t="s">
        <v>19</v>
      </c>
      <c r="U8940" s="1">
        <v>46024.542511574073</v>
      </c>
      <c r="V8940" s="1">
        <v>46057.597291666665</v>
      </c>
      <c r="W8940" t="s">
        <v>191</v>
      </c>
      <c r="X8940">
        <v>1</v>
      </c>
      <c r="Y8940">
        <f>COUNTIFS($C$2:C8940,C8940,$R$2:R8940,R8940)</f>
        <v>2</v>
      </c>
      <c r="Z8940">
        <f>COUNTIFS($C$2:C8940,C8940)</f>
        <v>4</v>
      </c>
      <c r="AA8940" cm="1">
        <f t="array" ref="AA8940">SUMPRODUCT(($C$2:C8940=C8940)*(($R$2:R8940="safe_families")+($R$2:R8940="JSWP")))</f>
        <v>2</v>
      </c>
    </row>
    <row r="8941" spans="1:27" x14ac:dyDescent="0.25">
      <c r="A8941" t="s">
        <v>33145</v>
      </c>
      <c r="B8941" t="s">
        <v>12</v>
      </c>
      <c r="C8941" t="s">
        <v>10827</v>
      </c>
      <c r="D8941" t="s">
        <v>14</v>
      </c>
      <c r="E8941" t="s">
        <v>15</v>
      </c>
      <c r="F8941" t="s">
        <v>16</v>
      </c>
      <c r="G8941" t="s">
        <v>17</v>
      </c>
      <c r="H8941" t="s">
        <v>18</v>
      </c>
      <c r="I8941" t="s">
        <v>13</v>
      </c>
      <c r="J8941" s="37">
        <v>45981</v>
      </c>
      <c r="K8941" t="s">
        <v>10828</v>
      </c>
      <c r="L8941" t="s">
        <v>7631</v>
      </c>
      <c r="M8941" t="s">
        <v>7754</v>
      </c>
      <c r="N8941" t="s">
        <v>13350</v>
      </c>
      <c r="O8941" t="s">
        <v>3886</v>
      </c>
      <c r="P8941" t="s">
        <v>367</v>
      </c>
      <c r="R8941" t="s">
        <v>12865</v>
      </c>
      <c r="T8941" t="s">
        <v>19</v>
      </c>
      <c r="U8941" s="1">
        <v>46024.542511574073</v>
      </c>
      <c r="V8941" s="1">
        <v>46057.597291666665</v>
      </c>
      <c r="W8941" t="s">
        <v>191</v>
      </c>
      <c r="X8941">
        <v>1</v>
      </c>
      <c r="Y8941">
        <f>COUNTIFS($C$2:C8941,C8941,$R$2:R8941,R8941)</f>
        <v>2</v>
      </c>
      <c r="Z8941">
        <f>COUNTIFS($C$2:C8941,C8941)</f>
        <v>4</v>
      </c>
      <c r="AA8941" cm="1">
        <f t="array" ref="AA8941">SUMPRODUCT(($C$2:C8941=C8941)*(($R$2:R8941="safe_families")+($R$2:R8941="JSWP")))</f>
        <v>2</v>
      </c>
    </row>
    <row r="8942" spans="1:27" x14ac:dyDescent="0.25">
      <c r="A8942" t="s">
        <v>33145</v>
      </c>
      <c r="B8942" t="s">
        <v>12</v>
      </c>
      <c r="C8942" t="s">
        <v>10829</v>
      </c>
      <c r="D8942" t="s">
        <v>14</v>
      </c>
      <c r="E8942" t="s">
        <v>15</v>
      </c>
      <c r="F8942" t="s">
        <v>16</v>
      </c>
      <c r="G8942" t="s">
        <v>17</v>
      </c>
      <c r="H8942" t="s">
        <v>18</v>
      </c>
      <c r="I8942" t="s">
        <v>13</v>
      </c>
      <c r="J8942" s="37">
        <v>45981</v>
      </c>
      <c r="K8942" t="s">
        <v>10830</v>
      </c>
      <c r="L8942" t="s">
        <v>7631</v>
      </c>
      <c r="M8942" t="s">
        <v>7630</v>
      </c>
      <c r="N8942" t="s">
        <v>13350</v>
      </c>
      <c r="O8942" t="s">
        <v>3886</v>
      </c>
      <c r="P8942" t="s">
        <v>367</v>
      </c>
      <c r="R8942" t="s">
        <v>12865</v>
      </c>
      <c r="T8942" t="s">
        <v>19</v>
      </c>
      <c r="U8942" s="1">
        <v>46024.542511574073</v>
      </c>
      <c r="V8942" s="1">
        <v>46057.597291666665</v>
      </c>
      <c r="W8942" t="s">
        <v>191</v>
      </c>
      <c r="X8942">
        <v>1</v>
      </c>
      <c r="Y8942">
        <f>COUNTIFS($C$2:C8942,C8942,$R$2:R8942,R8942)</f>
        <v>2</v>
      </c>
      <c r="Z8942">
        <f>COUNTIFS($C$2:C8942,C8942)</f>
        <v>4</v>
      </c>
      <c r="AA8942" cm="1">
        <f t="array" ref="AA8942">SUMPRODUCT(($C$2:C8942=C8942)*(($R$2:R8942="safe_families")+($R$2:R8942="JSWP")))</f>
        <v>2</v>
      </c>
    </row>
    <row r="8943" spans="1:27" x14ac:dyDescent="0.25">
      <c r="A8943" t="s">
        <v>33145</v>
      </c>
      <c r="B8943" t="s">
        <v>12</v>
      </c>
      <c r="C8943" t="s">
        <v>10831</v>
      </c>
      <c r="D8943" t="s">
        <v>14</v>
      </c>
      <c r="E8943" t="s">
        <v>15</v>
      </c>
      <c r="F8943" t="s">
        <v>16</v>
      </c>
      <c r="G8943" t="s">
        <v>17</v>
      </c>
      <c r="H8943" t="s">
        <v>18</v>
      </c>
      <c r="I8943" t="s">
        <v>13</v>
      </c>
      <c r="J8943" s="37">
        <v>45981</v>
      </c>
      <c r="K8943" t="s">
        <v>10832</v>
      </c>
      <c r="L8943" t="s">
        <v>7654</v>
      </c>
      <c r="M8943" t="s">
        <v>7630</v>
      </c>
      <c r="N8943" t="s">
        <v>13350</v>
      </c>
      <c r="O8943" t="s">
        <v>3886</v>
      </c>
      <c r="P8943" t="s">
        <v>367</v>
      </c>
      <c r="R8943" t="s">
        <v>12865</v>
      </c>
      <c r="T8943" t="s">
        <v>19</v>
      </c>
      <c r="U8943" s="1">
        <v>46024.542511574073</v>
      </c>
      <c r="V8943" s="1">
        <v>46057.597291666665</v>
      </c>
      <c r="W8943" t="s">
        <v>191</v>
      </c>
      <c r="X8943">
        <v>1</v>
      </c>
      <c r="Y8943">
        <f>COUNTIFS($C$2:C8943,C8943,$R$2:R8943,R8943)</f>
        <v>2</v>
      </c>
      <c r="Z8943">
        <f>COUNTIFS($C$2:C8943,C8943)</f>
        <v>6</v>
      </c>
      <c r="AA8943" cm="1">
        <f t="array" ref="AA8943">SUMPRODUCT(($C$2:C8943=C8943)*(($R$2:R8943="safe_families")+($R$2:R8943="JSWP")))</f>
        <v>2</v>
      </c>
    </row>
    <row r="8944" spans="1:27" x14ac:dyDescent="0.25">
      <c r="A8944" t="s">
        <v>33145</v>
      </c>
      <c r="B8944" t="s">
        <v>12</v>
      </c>
      <c r="C8944" t="s">
        <v>10833</v>
      </c>
      <c r="D8944" t="s">
        <v>14</v>
      </c>
      <c r="E8944" t="s">
        <v>15</v>
      </c>
      <c r="F8944" t="s">
        <v>16</v>
      </c>
      <c r="G8944" t="s">
        <v>17</v>
      </c>
      <c r="H8944" t="s">
        <v>18</v>
      </c>
      <c r="I8944" t="s">
        <v>13</v>
      </c>
      <c r="J8944" s="37">
        <v>45981</v>
      </c>
      <c r="K8944" t="s">
        <v>10834</v>
      </c>
      <c r="L8944" t="s">
        <v>7631</v>
      </c>
      <c r="M8944" t="s">
        <v>7754</v>
      </c>
      <c r="N8944" t="s">
        <v>13350</v>
      </c>
      <c r="O8944" t="s">
        <v>3886</v>
      </c>
      <c r="P8944" t="s">
        <v>367</v>
      </c>
      <c r="R8944" t="s">
        <v>12865</v>
      </c>
      <c r="T8944" t="s">
        <v>19</v>
      </c>
      <c r="U8944" s="1">
        <v>46024.542511574073</v>
      </c>
      <c r="V8944" s="1">
        <v>46057.597291666665</v>
      </c>
      <c r="W8944" t="s">
        <v>191</v>
      </c>
      <c r="X8944">
        <v>1</v>
      </c>
      <c r="Y8944">
        <f>COUNTIFS($C$2:C8944,C8944,$R$2:R8944,R8944)</f>
        <v>2</v>
      </c>
      <c r="Z8944">
        <f>COUNTIFS($C$2:C8944,C8944)</f>
        <v>4</v>
      </c>
      <c r="AA8944" cm="1">
        <f t="array" ref="AA8944">SUMPRODUCT(($C$2:C8944=C8944)*(($R$2:R8944="safe_families")+($R$2:R8944="JSWP")))</f>
        <v>2</v>
      </c>
    </row>
    <row r="8945" spans="1:27" x14ac:dyDescent="0.25">
      <c r="A8945" t="s">
        <v>33145</v>
      </c>
      <c r="B8945" t="s">
        <v>12</v>
      </c>
      <c r="C8945" t="s">
        <v>10817</v>
      </c>
      <c r="D8945" t="s">
        <v>14</v>
      </c>
      <c r="E8945" t="s">
        <v>15</v>
      </c>
      <c r="F8945" t="s">
        <v>16</v>
      </c>
      <c r="G8945" t="s">
        <v>17</v>
      </c>
      <c r="H8945" t="s">
        <v>18</v>
      </c>
      <c r="I8945" t="s">
        <v>13</v>
      </c>
      <c r="J8945" s="37">
        <v>45981</v>
      </c>
      <c r="K8945" t="s">
        <v>10818</v>
      </c>
      <c r="L8945" t="s">
        <v>7654</v>
      </c>
      <c r="M8945" t="s">
        <v>7630</v>
      </c>
      <c r="N8945" t="s">
        <v>13350</v>
      </c>
      <c r="O8945" t="s">
        <v>3886</v>
      </c>
      <c r="P8945" t="s">
        <v>367</v>
      </c>
      <c r="R8945" t="s">
        <v>12865</v>
      </c>
      <c r="T8945" t="s">
        <v>19</v>
      </c>
      <c r="U8945" s="1">
        <v>46024.542511574073</v>
      </c>
      <c r="V8945" s="1">
        <v>46057.597291666665</v>
      </c>
      <c r="W8945" t="s">
        <v>191</v>
      </c>
      <c r="X8945">
        <v>1</v>
      </c>
      <c r="Y8945">
        <f>COUNTIFS($C$2:C8945,C8945,$R$2:R8945,R8945)</f>
        <v>2</v>
      </c>
      <c r="Z8945">
        <f>COUNTIFS($C$2:C8945,C8945)</f>
        <v>4</v>
      </c>
      <c r="AA8945" cm="1">
        <f t="array" ref="AA8945">SUMPRODUCT(($C$2:C8945=C8945)*(($R$2:R8945="safe_families")+($R$2:R8945="JSWP")))</f>
        <v>2</v>
      </c>
    </row>
    <row r="8946" spans="1:27" x14ac:dyDescent="0.25">
      <c r="A8946" t="s">
        <v>33145</v>
      </c>
      <c r="B8946" t="s">
        <v>12</v>
      </c>
      <c r="C8946" t="s">
        <v>10835</v>
      </c>
      <c r="D8946" t="s">
        <v>14</v>
      </c>
      <c r="E8946" t="s">
        <v>15</v>
      </c>
      <c r="F8946" t="s">
        <v>16</v>
      </c>
      <c r="G8946" t="s">
        <v>17</v>
      </c>
      <c r="H8946" t="s">
        <v>18</v>
      </c>
      <c r="I8946" t="s">
        <v>13</v>
      </c>
      <c r="J8946" s="37">
        <v>45981</v>
      </c>
      <c r="K8946" t="s">
        <v>10836</v>
      </c>
      <c r="L8946" t="s">
        <v>7631</v>
      </c>
      <c r="M8946" t="s">
        <v>7754</v>
      </c>
      <c r="N8946" t="s">
        <v>13350</v>
      </c>
      <c r="O8946" t="s">
        <v>3886</v>
      </c>
      <c r="P8946" t="s">
        <v>367</v>
      </c>
      <c r="R8946" t="s">
        <v>12865</v>
      </c>
      <c r="T8946" t="s">
        <v>19</v>
      </c>
      <c r="U8946" s="1">
        <v>46024.542511574073</v>
      </c>
      <c r="V8946" s="1">
        <v>46057.597291666665</v>
      </c>
      <c r="W8946" t="s">
        <v>191</v>
      </c>
      <c r="X8946">
        <v>1</v>
      </c>
      <c r="Y8946">
        <f>COUNTIFS($C$2:C8946,C8946,$R$2:R8946,R8946)</f>
        <v>2</v>
      </c>
      <c r="Z8946">
        <f>COUNTIFS($C$2:C8946,C8946)</f>
        <v>4</v>
      </c>
      <c r="AA8946" cm="1">
        <f t="array" ref="AA8946">SUMPRODUCT(($C$2:C8946=C8946)*(($R$2:R8946="safe_families")+($R$2:R8946="JSWP")))</f>
        <v>2</v>
      </c>
    </row>
    <row r="8947" spans="1:27" x14ac:dyDescent="0.25">
      <c r="A8947" t="s">
        <v>33145</v>
      </c>
      <c r="B8947" t="s">
        <v>12</v>
      </c>
      <c r="C8947" t="s">
        <v>10839</v>
      </c>
      <c r="D8947" t="s">
        <v>14</v>
      </c>
      <c r="E8947" t="s">
        <v>15</v>
      </c>
      <c r="F8947" t="s">
        <v>16</v>
      </c>
      <c r="G8947" t="s">
        <v>17</v>
      </c>
      <c r="H8947" t="s">
        <v>18</v>
      </c>
      <c r="I8947" t="s">
        <v>13</v>
      </c>
      <c r="J8947" s="37">
        <v>45981</v>
      </c>
      <c r="K8947" t="s">
        <v>10840</v>
      </c>
      <c r="L8947" t="s">
        <v>7654</v>
      </c>
      <c r="M8947" t="s">
        <v>7630</v>
      </c>
      <c r="N8947" t="s">
        <v>13350</v>
      </c>
      <c r="O8947" t="s">
        <v>3886</v>
      </c>
      <c r="P8947" t="s">
        <v>367</v>
      </c>
      <c r="R8947" t="s">
        <v>12865</v>
      </c>
      <c r="T8947" t="s">
        <v>19</v>
      </c>
      <c r="U8947" s="1">
        <v>46024.542511574073</v>
      </c>
      <c r="V8947" s="1">
        <v>46057.597291666665</v>
      </c>
      <c r="W8947" t="s">
        <v>191</v>
      </c>
      <c r="X8947">
        <v>1</v>
      </c>
      <c r="Y8947">
        <f>COUNTIFS($C$2:C8947,C8947,$R$2:R8947,R8947)</f>
        <v>2</v>
      </c>
      <c r="Z8947">
        <f>COUNTIFS($C$2:C8947,C8947)</f>
        <v>4</v>
      </c>
      <c r="AA8947" cm="1">
        <f t="array" ref="AA8947">SUMPRODUCT(($C$2:C8947=C8947)*(($R$2:R8947="safe_families")+($R$2:R8947="JSWP")))</f>
        <v>2</v>
      </c>
    </row>
    <row r="8948" spans="1:27" x14ac:dyDescent="0.25">
      <c r="A8948" t="s">
        <v>33145</v>
      </c>
      <c r="B8948" t="s">
        <v>12</v>
      </c>
      <c r="C8948" t="s">
        <v>10841</v>
      </c>
      <c r="D8948" t="s">
        <v>14</v>
      </c>
      <c r="E8948" t="s">
        <v>15</v>
      </c>
      <c r="F8948" t="s">
        <v>16</v>
      </c>
      <c r="G8948" t="s">
        <v>17</v>
      </c>
      <c r="H8948" t="s">
        <v>18</v>
      </c>
      <c r="I8948" t="s">
        <v>13</v>
      </c>
      <c r="J8948" s="37">
        <v>45981</v>
      </c>
      <c r="K8948" t="s">
        <v>10842</v>
      </c>
      <c r="L8948" t="s">
        <v>7654</v>
      </c>
      <c r="M8948" t="s">
        <v>7630</v>
      </c>
      <c r="N8948" t="s">
        <v>13350</v>
      </c>
      <c r="O8948" t="s">
        <v>3886</v>
      </c>
      <c r="P8948" t="s">
        <v>367</v>
      </c>
      <c r="R8948" t="s">
        <v>12865</v>
      </c>
      <c r="T8948" t="s">
        <v>19</v>
      </c>
      <c r="U8948" s="1">
        <v>46024.542511574073</v>
      </c>
      <c r="V8948" s="1">
        <v>46057.597291666665</v>
      </c>
      <c r="W8948" t="s">
        <v>191</v>
      </c>
      <c r="X8948">
        <v>1</v>
      </c>
      <c r="Y8948">
        <f>COUNTIFS($C$2:C8948,C8948,$R$2:R8948,R8948)</f>
        <v>2</v>
      </c>
      <c r="Z8948">
        <f>COUNTIFS($C$2:C8948,C8948)</f>
        <v>4</v>
      </c>
      <c r="AA8948" cm="1">
        <f t="array" ref="AA8948">SUMPRODUCT(($C$2:C8948=C8948)*(($R$2:R8948="safe_families")+($R$2:R8948="JSWP")))</f>
        <v>2</v>
      </c>
    </row>
    <row r="8949" spans="1:27" x14ac:dyDescent="0.25">
      <c r="A8949" t="s">
        <v>33145</v>
      </c>
      <c r="B8949" t="s">
        <v>12</v>
      </c>
      <c r="C8949" t="s">
        <v>10843</v>
      </c>
      <c r="D8949" t="s">
        <v>14</v>
      </c>
      <c r="E8949" t="s">
        <v>15</v>
      </c>
      <c r="F8949" t="s">
        <v>16</v>
      </c>
      <c r="G8949" t="s">
        <v>17</v>
      </c>
      <c r="H8949" t="s">
        <v>18</v>
      </c>
      <c r="I8949" t="s">
        <v>13</v>
      </c>
      <c r="J8949" s="37">
        <v>45981</v>
      </c>
      <c r="K8949" t="s">
        <v>10844</v>
      </c>
      <c r="L8949" t="s">
        <v>7631</v>
      </c>
      <c r="M8949" t="s">
        <v>7630</v>
      </c>
      <c r="N8949" t="s">
        <v>13350</v>
      </c>
      <c r="O8949" t="s">
        <v>3886</v>
      </c>
      <c r="P8949" t="s">
        <v>367</v>
      </c>
      <c r="R8949" t="s">
        <v>12865</v>
      </c>
      <c r="T8949" t="s">
        <v>19</v>
      </c>
      <c r="U8949" s="1">
        <v>46024.542511574073</v>
      </c>
      <c r="V8949" s="1">
        <v>46057.597291666665</v>
      </c>
      <c r="W8949" t="s">
        <v>191</v>
      </c>
      <c r="X8949">
        <v>1</v>
      </c>
      <c r="Y8949">
        <f>COUNTIFS($C$2:C8949,C8949,$R$2:R8949,R8949)</f>
        <v>2</v>
      </c>
      <c r="Z8949">
        <f>COUNTIFS($C$2:C8949,C8949)</f>
        <v>4</v>
      </c>
      <c r="AA8949" cm="1">
        <f t="array" ref="AA8949">SUMPRODUCT(($C$2:C8949=C8949)*(($R$2:R8949="safe_families")+($R$2:R8949="JSWP")))</f>
        <v>2</v>
      </c>
    </row>
    <row r="8950" spans="1:27" x14ac:dyDescent="0.25">
      <c r="A8950" t="s">
        <v>33145</v>
      </c>
      <c r="B8950" t="s">
        <v>12</v>
      </c>
      <c r="C8950" t="s">
        <v>10847</v>
      </c>
      <c r="D8950" t="s">
        <v>14</v>
      </c>
      <c r="E8950" t="s">
        <v>15</v>
      </c>
      <c r="F8950" t="s">
        <v>16</v>
      </c>
      <c r="G8950" t="s">
        <v>17</v>
      </c>
      <c r="H8950" t="s">
        <v>18</v>
      </c>
      <c r="I8950" t="s">
        <v>13</v>
      </c>
      <c r="J8950" s="37">
        <v>45981</v>
      </c>
      <c r="K8950" t="s">
        <v>10848</v>
      </c>
      <c r="L8950" t="s">
        <v>7631</v>
      </c>
      <c r="M8950" t="s">
        <v>7630</v>
      </c>
      <c r="N8950" t="s">
        <v>13350</v>
      </c>
      <c r="O8950" t="s">
        <v>3886</v>
      </c>
      <c r="P8950" t="s">
        <v>367</v>
      </c>
      <c r="R8950" t="s">
        <v>12865</v>
      </c>
      <c r="T8950" t="s">
        <v>19</v>
      </c>
      <c r="U8950" s="1">
        <v>46024.542511574073</v>
      </c>
      <c r="V8950" s="1">
        <v>46057.597291666665</v>
      </c>
      <c r="W8950" t="s">
        <v>191</v>
      </c>
      <c r="X8950">
        <v>1</v>
      </c>
      <c r="Y8950">
        <f>COUNTIFS($C$2:C8950,C8950,$R$2:R8950,R8950)</f>
        <v>2</v>
      </c>
      <c r="Z8950">
        <f>COUNTIFS($C$2:C8950,C8950)</f>
        <v>4</v>
      </c>
      <c r="AA8950" cm="1">
        <f t="array" ref="AA8950">SUMPRODUCT(($C$2:C8950=C8950)*(($R$2:R8950="safe_families")+($R$2:R8950="JSWP")))</f>
        <v>2</v>
      </c>
    </row>
    <row r="8951" spans="1:27" x14ac:dyDescent="0.25">
      <c r="A8951" t="s">
        <v>33145</v>
      </c>
      <c r="B8951" t="s">
        <v>12</v>
      </c>
      <c r="C8951" t="s">
        <v>10849</v>
      </c>
      <c r="D8951" t="s">
        <v>14</v>
      </c>
      <c r="E8951" t="s">
        <v>15</v>
      </c>
      <c r="F8951" t="s">
        <v>16</v>
      </c>
      <c r="G8951" t="s">
        <v>17</v>
      </c>
      <c r="H8951" t="s">
        <v>18</v>
      </c>
      <c r="I8951" t="s">
        <v>13</v>
      </c>
      <c r="J8951" s="37">
        <v>45981</v>
      </c>
      <c r="K8951" t="s">
        <v>10850</v>
      </c>
      <c r="L8951" t="s">
        <v>7631</v>
      </c>
      <c r="M8951" t="s">
        <v>7630</v>
      </c>
      <c r="N8951" t="s">
        <v>13350</v>
      </c>
      <c r="O8951" t="s">
        <v>3886</v>
      </c>
      <c r="P8951" t="s">
        <v>367</v>
      </c>
      <c r="R8951" t="s">
        <v>12865</v>
      </c>
      <c r="T8951" t="s">
        <v>19</v>
      </c>
      <c r="U8951" s="1">
        <v>46024.542511574073</v>
      </c>
      <c r="V8951" s="1">
        <v>46057.597291666665</v>
      </c>
      <c r="W8951" t="s">
        <v>191</v>
      </c>
      <c r="X8951">
        <v>1</v>
      </c>
      <c r="Y8951">
        <f>COUNTIFS($C$2:C8951,C8951,$R$2:R8951,R8951)</f>
        <v>2</v>
      </c>
      <c r="Z8951">
        <f>COUNTIFS($C$2:C8951,C8951)</f>
        <v>3</v>
      </c>
      <c r="AA8951" cm="1">
        <f t="array" ref="AA8951">SUMPRODUCT(($C$2:C8951=C8951)*(($R$2:R8951="safe_families")+($R$2:R8951="JSWP")))</f>
        <v>2</v>
      </c>
    </row>
    <row r="8952" spans="1:27" x14ac:dyDescent="0.25">
      <c r="A8952" t="s">
        <v>33145</v>
      </c>
      <c r="B8952" t="s">
        <v>12</v>
      </c>
      <c r="C8952" t="s">
        <v>10851</v>
      </c>
      <c r="D8952" t="s">
        <v>14</v>
      </c>
      <c r="E8952" t="s">
        <v>15</v>
      </c>
      <c r="F8952" t="s">
        <v>16</v>
      </c>
      <c r="G8952" t="s">
        <v>17</v>
      </c>
      <c r="H8952" t="s">
        <v>18</v>
      </c>
      <c r="I8952" t="s">
        <v>13</v>
      </c>
      <c r="J8952" s="37">
        <v>45981</v>
      </c>
      <c r="K8952" t="s">
        <v>10852</v>
      </c>
      <c r="L8952" t="s">
        <v>7631</v>
      </c>
      <c r="M8952" t="s">
        <v>7630</v>
      </c>
      <c r="N8952" t="s">
        <v>13350</v>
      </c>
      <c r="O8952" t="s">
        <v>3886</v>
      </c>
      <c r="P8952" t="s">
        <v>367</v>
      </c>
      <c r="R8952" t="s">
        <v>12865</v>
      </c>
      <c r="T8952" t="s">
        <v>19</v>
      </c>
      <c r="U8952" s="1">
        <v>46024.542511574073</v>
      </c>
      <c r="V8952" s="1">
        <v>46057.597291666665</v>
      </c>
      <c r="W8952" t="s">
        <v>191</v>
      </c>
      <c r="X8952">
        <v>1</v>
      </c>
      <c r="Y8952">
        <f>COUNTIFS($C$2:C8952,C8952,$R$2:R8952,R8952)</f>
        <v>2</v>
      </c>
      <c r="Z8952">
        <f>COUNTIFS($C$2:C8952,C8952)</f>
        <v>4</v>
      </c>
      <c r="AA8952" cm="1">
        <f t="array" ref="AA8952">SUMPRODUCT(($C$2:C8952=C8952)*(($R$2:R8952="safe_families")+($R$2:R8952="JSWP")))</f>
        <v>2</v>
      </c>
    </row>
    <row r="8953" spans="1:27" x14ac:dyDescent="0.25">
      <c r="A8953" t="s">
        <v>33145</v>
      </c>
      <c r="B8953" t="s">
        <v>12</v>
      </c>
      <c r="C8953" t="s">
        <v>10853</v>
      </c>
      <c r="D8953" t="s">
        <v>14</v>
      </c>
      <c r="E8953" t="s">
        <v>15</v>
      </c>
      <c r="F8953" t="s">
        <v>16</v>
      </c>
      <c r="G8953" t="s">
        <v>17</v>
      </c>
      <c r="H8953" t="s">
        <v>18</v>
      </c>
      <c r="I8953" t="s">
        <v>13</v>
      </c>
      <c r="J8953" s="37">
        <v>45981</v>
      </c>
      <c r="K8953" t="s">
        <v>10854</v>
      </c>
      <c r="L8953" t="s">
        <v>7631</v>
      </c>
      <c r="M8953" t="s">
        <v>7630</v>
      </c>
      <c r="N8953" t="s">
        <v>13350</v>
      </c>
      <c r="O8953" t="s">
        <v>3886</v>
      </c>
      <c r="P8953" t="s">
        <v>367</v>
      </c>
      <c r="R8953" t="s">
        <v>12865</v>
      </c>
      <c r="T8953" t="s">
        <v>19</v>
      </c>
      <c r="U8953" s="1">
        <v>46024.542511574073</v>
      </c>
      <c r="V8953" s="1">
        <v>46057.597291666665</v>
      </c>
      <c r="W8953" t="s">
        <v>191</v>
      </c>
      <c r="X8953">
        <v>1</v>
      </c>
      <c r="Y8953">
        <f>COUNTIFS($C$2:C8953,C8953,$R$2:R8953,R8953)</f>
        <v>2</v>
      </c>
      <c r="Z8953">
        <f>COUNTIFS($C$2:C8953,C8953)</f>
        <v>4</v>
      </c>
      <c r="AA8953" cm="1">
        <f t="array" ref="AA8953">SUMPRODUCT(($C$2:C8953=C8953)*(($R$2:R8953="safe_families")+($R$2:R8953="JSWP")))</f>
        <v>2</v>
      </c>
    </row>
    <row r="8954" spans="1:27" x14ac:dyDescent="0.25">
      <c r="A8954" t="s">
        <v>33145</v>
      </c>
      <c r="B8954" t="s">
        <v>12</v>
      </c>
      <c r="C8954" t="s">
        <v>10837</v>
      </c>
      <c r="D8954" t="s">
        <v>14</v>
      </c>
      <c r="E8954" t="s">
        <v>15</v>
      </c>
      <c r="F8954" t="s">
        <v>16</v>
      </c>
      <c r="G8954" t="s">
        <v>17</v>
      </c>
      <c r="H8954" t="s">
        <v>18</v>
      </c>
      <c r="I8954" t="s">
        <v>13</v>
      </c>
      <c r="J8954" s="37">
        <v>45981</v>
      </c>
      <c r="K8954" t="s">
        <v>10838</v>
      </c>
      <c r="L8954" t="s">
        <v>7631</v>
      </c>
      <c r="M8954" t="s">
        <v>7630</v>
      </c>
      <c r="N8954" t="s">
        <v>13350</v>
      </c>
      <c r="O8954" t="s">
        <v>3886</v>
      </c>
      <c r="P8954" t="s">
        <v>367</v>
      </c>
      <c r="R8954" t="s">
        <v>12865</v>
      </c>
      <c r="T8954" t="s">
        <v>19</v>
      </c>
      <c r="U8954" s="1">
        <v>46024.542511574073</v>
      </c>
      <c r="V8954" s="1">
        <v>46057.597291666665</v>
      </c>
      <c r="W8954" t="s">
        <v>191</v>
      </c>
      <c r="X8954">
        <v>1</v>
      </c>
      <c r="Y8954">
        <f>COUNTIFS($C$2:C8954,C8954,$R$2:R8954,R8954)</f>
        <v>2</v>
      </c>
      <c r="Z8954">
        <f>COUNTIFS($C$2:C8954,C8954)</f>
        <v>4</v>
      </c>
      <c r="AA8954" cm="1">
        <f t="array" ref="AA8954">SUMPRODUCT(($C$2:C8954=C8954)*(($R$2:R8954="safe_families")+($R$2:R8954="JSWP")))</f>
        <v>2</v>
      </c>
    </row>
    <row r="8955" spans="1:27" x14ac:dyDescent="0.25">
      <c r="A8955" t="s">
        <v>33145</v>
      </c>
      <c r="B8955" t="s">
        <v>12</v>
      </c>
      <c r="C8955" t="s">
        <v>10815</v>
      </c>
      <c r="D8955" t="s">
        <v>14</v>
      </c>
      <c r="E8955" t="s">
        <v>15</v>
      </c>
      <c r="F8955" t="s">
        <v>16</v>
      </c>
      <c r="G8955" t="s">
        <v>17</v>
      </c>
      <c r="H8955" t="s">
        <v>18</v>
      </c>
      <c r="I8955" t="s">
        <v>13</v>
      </c>
      <c r="J8955" s="37">
        <v>45981</v>
      </c>
      <c r="K8955" t="s">
        <v>10816</v>
      </c>
      <c r="L8955" t="s">
        <v>7654</v>
      </c>
      <c r="M8955" t="s">
        <v>7630</v>
      </c>
      <c r="N8955" t="s">
        <v>13350</v>
      </c>
      <c r="O8955" t="s">
        <v>3886</v>
      </c>
      <c r="P8955" t="s">
        <v>367</v>
      </c>
      <c r="R8955" t="s">
        <v>12865</v>
      </c>
      <c r="T8955" t="s">
        <v>19</v>
      </c>
      <c r="U8955" s="1">
        <v>46024.542511574073</v>
      </c>
      <c r="V8955" s="1">
        <v>46057.597291666665</v>
      </c>
      <c r="W8955" t="s">
        <v>191</v>
      </c>
      <c r="X8955">
        <v>1</v>
      </c>
      <c r="Y8955">
        <f>COUNTIFS($C$2:C8955,C8955,$R$2:R8955,R8955)</f>
        <v>2</v>
      </c>
      <c r="Z8955">
        <f>COUNTIFS($C$2:C8955,C8955)</f>
        <v>4</v>
      </c>
      <c r="AA8955" cm="1">
        <f t="array" ref="AA8955">SUMPRODUCT(($C$2:C8955=C8955)*(($R$2:R8955="safe_families")+($R$2:R8955="JSWP")))</f>
        <v>2</v>
      </c>
    </row>
    <row r="8956" spans="1:27" x14ac:dyDescent="0.25">
      <c r="A8956" t="s">
        <v>33145</v>
      </c>
      <c r="B8956" t="s">
        <v>12</v>
      </c>
      <c r="C8956" t="s">
        <v>10823</v>
      </c>
      <c r="D8956" t="s">
        <v>14</v>
      </c>
      <c r="E8956" t="s">
        <v>15</v>
      </c>
      <c r="F8956" t="s">
        <v>16</v>
      </c>
      <c r="G8956" t="s">
        <v>17</v>
      </c>
      <c r="H8956" t="s">
        <v>18</v>
      </c>
      <c r="I8956" t="s">
        <v>13</v>
      </c>
      <c r="J8956" s="37">
        <v>45981</v>
      </c>
      <c r="K8956" t="s">
        <v>10824</v>
      </c>
      <c r="L8956" t="s">
        <v>7631</v>
      </c>
      <c r="M8956" t="s">
        <v>7630</v>
      </c>
      <c r="N8956" t="s">
        <v>13350</v>
      </c>
      <c r="O8956" t="s">
        <v>3886</v>
      </c>
      <c r="P8956" t="s">
        <v>367</v>
      </c>
      <c r="R8956" t="s">
        <v>12865</v>
      </c>
      <c r="T8956" t="s">
        <v>19</v>
      </c>
      <c r="U8956" s="1">
        <v>46024.542511574073</v>
      </c>
      <c r="V8956" s="1">
        <v>46057.597291666665</v>
      </c>
      <c r="W8956" t="s">
        <v>191</v>
      </c>
      <c r="X8956">
        <v>1</v>
      </c>
      <c r="Y8956">
        <f>COUNTIFS($C$2:C8956,C8956,$R$2:R8956,R8956)</f>
        <v>2</v>
      </c>
      <c r="Z8956">
        <f>COUNTIFS($C$2:C8956,C8956)</f>
        <v>4</v>
      </c>
      <c r="AA8956" cm="1">
        <f t="array" ref="AA8956">SUMPRODUCT(($C$2:C8956=C8956)*(($R$2:R8956="safe_families")+($R$2:R8956="JSWP")))</f>
        <v>2</v>
      </c>
    </row>
    <row r="8957" spans="1:27" x14ac:dyDescent="0.25">
      <c r="A8957" t="s">
        <v>33145</v>
      </c>
      <c r="B8957" t="s">
        <v>12</v>
      </c>
      <c r="C8957" t="s">
        <v>10811</v>
      </c>
      <c r="D8957" t="s">
        <v>14</v>
      </c>
      <c r="E8957" t="s">
        <v>15</v>
      </c>
      <c r="F8957" t="s">
        <v>16</v>
      </c>
      <c r="G8957" t="s">
        <v>17</v>
      </c>
      <c r="H8957" t="s">
        <v>18</v>
      </c>
      <c r="I8957" t="s">
        <v>13</v>
      </c>
      <c r="J8957" s="37">
        <v>45981</v>
      </c>
      <c r="K8957" t="s">
        <v>10812</v>
      </c>
      <c r="L8957" t="s">
        <v>7654</v>
      </c>
      <c r="M8957" t="s">
        <v>7754</v>
      </c>
      <c r="N8957" t="s">
        <v>13350</v>
      </c>
      <c r="O8957" t="s">
        <v>3886</v>
      </c>
      <c r="P8957" t="s">
        <v>367</v>
      </c>
      <c r="R8957" t="s">
        <v>12865</v>
      </c>
      <c r="T8957" t="s">
        <v>19</v>
      </c>
      <c r="U8957" s="1">
        <v>46024.542511574073</v>
      </c>
      <c r="V8957" s="1">
        <v>46057.597291666665</v>
      </c>
      <c r="W8957" t="s">
        <v>191</v>
      </c>
      <c r="X8957">
        <v>1</v>
      </c>
      <c r="Y8957">
        <f>COUNTIFS($C$2:C8957,C8957,$R$2:R8957,R8957)</f>
        <v>2</v>
      </c>
      <c r="Z8957">
        <f>COUNTIFS($C$2:C8957,C8957)</f>
        <v>4</v>
      </c>
      <c r="AA8957" cm="1">
        <f t="array" ref="AA8957">SUMPRODUCT(($C$2:C8957=C8957)*(($R$2:R8957="safe_families")+($R$2:R8957="JSWP")))</f>
        <v>2</v>
      </c>
    </row>
    <row r="8958" spans="1:27" x14ac:dyDescent="0.25">
      <c r="A8958" t="s">
        <v>33145</v>
      </c>
      <c r="B8958" t="s">
        <v>12</v>
      </c>
      <c r="C8958" t="s">
        <v>10809</v>
      </c>
      <c r="D8958" t="s">
        <v>14</v>
      </c>
      <c r="E8958" t="s">
        <v>15</v>
      </c>
      <c r="F8958" t="s">
        <v>16</v>
      </c>
      <c r="G8958" t="s">
        <v>17</v>
      </c>
      <c r="H8958" t="s">
        <v>18</v>
      </c>
      <c r="I8958" t="s">
        <v>13</v>
      </c>
      <c r="J8958" s="37">
        <v>45981</v>
      </c>
      <c r="K8958" t="s">
        <v>10810</v>
      </c>
      <c r="L8958" t="s">
        <v>7654</v>
      </c>
      <c r="M8958" t="s">
        <v>7630</v>
      </c>
      <c r="N8958" t="s">
        <v>13350</v>
      </c>
      <c r="O8958" t="s">
        <v>3886</v>
      </c>
      <c r="P8958" t="s">
        <v>367</v>
      </c>
      <c r="R8958" t="s">
        <v>12865</v>
      </c>
      <c r="T8958" t="s">
        <v>19</v>
      </c>
      <c r="U8958" s="1">
        <v>46024.542511574073</v>
      </c>
      <c r="V8958" s="1">
        <v>46057.597291666665</v>
      </c>
      <c r="W8958" t="s">
        <v>191</v>
      </c>
      <c r="X8958">
        <v>1</v>
      </c>
      <c r="Y8958">
        <f>COUNTIFS($C$2:C8958,C8958,$R$2:R8958,R8958)</f>
        <v>2</v>
      </c>
      <c r="Z8958">
        <f>COUNTIFS($C$2:C8958,C8958)</f>
        <v>4</v>
      </c>
      <c r="AA8958" cm="1">
        <f t="array" ref="AA8958">SUMPRODUCT(($C$2:C8958=C8958)*(($R$2:R8958="safe_families")+($R$2:R8958="JSWP")))</f>
        <v>2</v>
      </c>
    </row>
    <row r="8959" spans="1:27" x14ac:dyDescent="0.25">
      <c r="A8959" t="s">
        <v>33145</v>
      </c>
      <c r="B8959" t="s">
        <v>12</v>
      </c>
      <c r="C8959" t="s">
        <v>10813</v>
      </c>
      <c r="D8959" t="s">
        <v>14</v>
      </c>
      <c r="E8959" t="s">
        <v>15</v>
      </c>
      <c r="F8959" t="s">
        <v>16</v>
      </c>
      <c r="G8959" t="s">
        <v>17</v>
      </c>
      <c r="H8959" t="s">
        <v>18</v>
      </c>
      <c r="I8959" t="s">
        <v>13</v>
      </c>
      <c r="J8959" s="37">
        <v>45981</v>
      </c>
      <c r="K8959" t="s">
        <v>10814</v>
      </c>
      <c r="L8959" t="s">
        <v>7654</v>
      </c>
      <c r="M8959" t="s">
        <v>7630</v>
      </c>
      <c r="N8959" t="s">
        <v>13350</v>
      </c>
      <c r="O8959" t="s">
        <v>3886</v>
      </c>
      <c r="P8959" t="s">
        <v>367</v>
      </c>
      <c r="R8959" t="s">
        <v>12865</v>
      </c>
      <c r="T8959" t="s">
        <v>19</v>
      </c>
      <c r="U8959" s="1">
        <v>46024.542511574073</v>
      </c>
      <c r="V8959" s="1">
        <v>46057.597291666665</v>
      </c>
      <c r="W8959" t="s">
        <v>191</v>
      </c>
      <c r="X8959">
        <v>1</v>
      </c>
      <c r="Y8959">
        <f>COUNTIFS($C$2:C8959,C8959,$R$2:R8959,R8959)</f>
        <v>2</v>
      </c>
      <c r="Z8959">
        <f>COUNTIFS($C$2:C8959,C8959)</f>
        <v>4</v>
      </c>
      <c r="AA8959" cm="1">
        <f t="array" ref="AA8959">SUMPRODUCT(($C$2:C8959=C8959)*(($R$2:R8959="safe_families")+($R$2:R8959="JSWP")))</f>
        <v>2</v>
      </c>
    </row>
    <row r="8960" spans="1:27" x14ac:dyDescent="0.25">
      <c r="A8960" t="s">
        <v>13789</v>
      </c>
      <c r="B8960" t="s">
        <v>101</v>
      </c>
      <c r="C8960" t="s">
        <v>11233</v>
      </c>
      <c r="D8960" t="s">
        <v>14</v>
      </c>
      <c r="E8960" t="s">
        <v>102</v>
      </c>
      <c r="F8960" t="s">
        <v>103</v>
      </c>
      <c r="G8960" t="s">
        <v>104</v>
      </c>
      <c r="H8960" t="s">
        <v>105</v>
      </c>
      <c r="I8960" t="s">
        <v>13</v>
      </c>
      <c r="J8960" s="37">
        <v>45981</v>
      </c>
      <c r="K8960" t="s">
        <v>11234</v>
      </c>
      <c r="L8960" t="s">
        <v>7631</v>
      </c>
      <c r="M8960" t="s">
        <v>7754</v>
      </c>
      <c r="N8960" t="s">
        <v>13790</v>
      </c>
      <c r="O8960" t="s">
        <v>5840</v>
      </c>
      <c r="P8960" t="s">
        <v>6799</v>
      </c>
      <c r="R8960" t="s">
        <v>12453</v>
      </c>
      <c r="S8960" t="s">
        <v>13791</v>
      </c>
      <c r="T8960" t="s">
        <v>21</v>
      </c>
      <c r="U8960" s="1">
        <v>45982.426516203705</v>
      </c>
      <c r="V8960" s="1">
        <v>46057.602349537039</v>
      </c>
      <c r="W8960" t="s">
        <v>191</v>
      </c>
      <c r="X8960">
        <v>1</v>
      </c>
      <c r="Y8960">
        <f>COUNTIFS($C$2:C8960,C8960,$R$2:R8960,R8960)</f>
        <v>1</v>
      </c>
      <c r="Z8960">
        <f>COUNTIFS($C$2:C8960,C8960)</f>
        <v>1</v>
      </c>
      <c r="AA8960" cm="1">
        <f t="array" ref="AA8960">SUMPRODUCT(($C$2:C8960=C8960)*(($R$2:R8960="safe_families")+($R$2:R8960="JSWP")))</f>
        <v>0</v>
      </c>
    </row>
    <row r="8961" spans="1:27" x14ac:dyDescent="0.25">
      <c r="A8961" t="s">
        <v>13789</v>
      </c>
      <c r="B8961" t="s">
        <v>101</v>
      </c>
      <c r="C8961" t="s">
        <v>11323</v>
      </c>
      <c r="D8961" t="s">
        <v>14</v>
      </c>
      <c r="E8961" t="s">
        <v>102</v>
      </c>
      <c r="F8961" t="s">
        <v>103</v>
      </c>
      <c r="G8961" t="s">
        <v>104</v>
      </c>
      <c r="H8961" t="s">
        <v>105</v>
      </c>
      <c r="I8961" t="s">
        <v>13</v>
      </c>
      <c r="J8961" s="37">
        <v>45981</v>
      </c>
      <c r="K8961" t="s">
        <v>11324</v>
      </c>
      <c r="L8961" t="s">
        <v>7631</v>
      </c>
      <c r="M8961" t="s">
        <v>7754</v>
      </c>
      <c r="N8961" t="s">
        <v>13790</v>
      </c>
      <c r="O8961" t="s">
        <v>5840</v>
      </c>
      <c r="P8961" t="s">
        <v>6799</v>
      </c>
      <c r="R8961" t="s">
        <v>12453</v>
      </c>
      <c r="S8961" t="s">
        <v>13791</v>
      </c>
      <c r="T8961" t="s">
        <v>21</v>
      </c>
      <c r="U8961" s="1">
        <v>45982.426516203705</v>
      </c>
      <c r="V8961" s="1">
        <v>46057.602349537039</v>
      </c>
      <c r="W8961" t="s">
        <v>191</v>
      </c>
      <c r="X8961">
        <v>1</v>
      </c>
      <c r="Y8961">
        <f>COUNTIFS($C$2:C8961,C8961,$R$2:R8961,R8961)</f>
        <v>1</v>
      </c>
      <c r="Z8961">
        <f>COUNTIFS($C$2:C8961,C8961)</f>
        <v>1</v>
      </c>
      <c r="AA8961" cm="1">
        <f t="array" ref="AA8961">SUMPRODUCT(($C$2:C8961=C8961)*(($R$2:R8961="safe_families")+($R$2:R8961="JSWP")))</f>
        <v>0</v>
      </c>
    </row>
    <row r="8962" spans="1:27" x14ac:dyDescent="0.25">
      <c r="A8962" t="s">
        <v>13789</v>
      </c>
      <c r="B8962" t="s">
        <v>101</v>
      </c>
      <c r="C8962" t="s">
        <v>11321</v>
      </c>
      <c r="D8962" t="s">
        <v>14</v>
      </c>
      <c r="E8962" t="s">
        <v>102</v>
      </c>
      <c r="F8962" t="s">
        <v>103</v>
      </c>
      <c r="G8962" t="s">
        <v>104</v>
      </c>
      <c r="H8962" t="s">
        <v>105</v>
      </c>
      <c r="I8962" t="s">
        <v>13</v>
      </c>
      <c r="J8962" s="37">
        <v>45981</v>
      </c>
      <c r="K8962" t="s">
        <v>11322</v>
      </c>
      <c r="L8962" t="s">
        <v>7631</v>
      </c>
      <c r="M8962" t="s">
        <v>7754</v>
      </c>
      <c r="N8962" t="s">
        <v>13790</v>
      </c>
      <c r="O8962" t="s">
        <v>5840</v>
      </c>
      <c r="P8962" t="s">
        <v>6799</v>
      </c>
      <c r="R8962" t="s">
        <v>12453</v>
      </c>
      <c r="S8962" t="s">
        <v>13791</v>
      </c>
      <c r="T8962" t="s">
        <v>21</v>
      </c>
      <c r="U8962" s="1">
        <v>45982.426516203705</v>
      </c>
      <c r="V8962" s="1">
        <v>46057.602349537039</v>
      </c>
      <c r="W8962" t="s">
        <v>191</v>
      </c>
      <c r="X8962">
        <v>1</v>
      </c>
      <c r="Y8962">
        <f>COUNTIFS($C$2:C8962,C8962,$R$2:R8962,R8962)</f>
        <v>1</v>
      </c>
      <c r="Z8962">
        <f>COUNTIFS($C$2:C8962,C8962)</f>
        <v>1</v>
      </c>
      <c r="AA8962" cm="1">
        <f t="array" ref="AA8962">SUMPRODUCT(($C$2:C8962=C8962)*(($R$2:R8962="safe_families")+($R$2:R8962="JSWP")))</f>
        <v>0</v>
      </c>
    </row>
    <row r="8963" spans="1:27" x14ac:dyDescent="0.25">
      <c r="A8963" t="s">
        <v>13789</v>
      </c>
      <c r="B8963" t="s">
        <v>101</v>
      </c>
      <c r="C8963" t="s">
        <v>11318</v>
      </c>
      <c r="D8963" t="s">
        <v>14</v>
      </c>
      <c r="E8963" t="s">
        <v>102</v>
      </c>
      <c r="F8963" t="s">
        <v>103</v>
      </c>
      <c r="G8963" t="s">
        <v>104</v>
      </c>
      <c r="H8963" t="s">
        <v>105</v>
      </c>
      <c r="I8963" t="s">
        <v>13</v>
      </c>
      <c r="J8963" s="37">
        <v>45981</v>
      </c>
      <c r="K8963" t="s">
        <v>11320</v>
      </c>
      <c r="L8963" t="s">
        <v>7654</v>
      </c>
      <c r="M8963" t="s">
        <v>7754</v>
      </c>
      <c r="N8963" t="s">
        <v>13790</v>
      </c>
      <c r="O8963" t="s">
        <v>5840</v>
      </c>
      <c r="P8963" t="s">
        <v>6799</v>
      </c>
      <c r="R8963" t="s">
        <v>12453</v>
      </c>
      <c r="S8963" t="s">
        <v>13791</v>
      </c>
      <c r="T8963" t="s">
        <v>21</v>
      </c>
      <c r="U8963" s="1">
        <v>45982.426516203705</v>
      </c>
      <c r="V8963" s="1">
        <v>46057.602349537039</v>
      </c>
      <c r="W8963" t="s">
        <v>191</v>
      </c>
      <c r="X8963">
        <v>1</v>
      </c>
      <c r="Y8963">
        <f>COUNTIFS($C$2:C8963,C8963,$R$2:R8963,R8963)</f>
        <v>1</v>
      </c>
      <c r="Z8963">
        <f>COUNTIFS($C$2:C8963,C8963)</f>
        <v>1</v>
      </c>
      <c r="AA8963" cm="1">
        <f t="array" ref="AA8963">SUMPRODUCT(($C$2:C8963=C8963)*(($R$2:R8963="safe_families")+($R$2:R8963="JSWP")))</f>
        <v>0</v>
      </c>
    </row>
    <row r="8964" spans="1:27" x14ac:dyDescent="0.25">
      <c r="A8964" t="s">
        <v>13792</v>
      </c>
      <c r="B8964" t="s">
        <v>140</v>
      </c>
      <c r="C8964" t="s">
        <v>10525</v>
      </c>
      <c r="D8964" t="s">
        <v>14</v>
      </c>
      <c r="E8964" t="s">
        <v>123</v>
      </c>
      <c r="F8964" t="s">
        <v>124</v>
      </c>
      <c r="G8964" t="s">
        <v>141</v>
      </c>
      <c r="H8964" t="s">
        <v>142</v>
      </c>
      <c r="I8964" t="s">
        <v>13</v>
      </c>
      <c r="J8964" s="37">
        <v>45981</v>
      </c>
      <c r="K8964" t="s">
        <v>10526</v>
      </c>
      <c r="L8964" t="s">
        <v>7631</v>
      </c>
      <c r="M8964" t="s">
        <v>7630</v>
      </c>
      <c r="N8964" t="s">
        <v>13793</v>
      </c>
      <c r="O8964" t="s">
        <v>2141</v>
      </c>
      <c r="P8964" t="s">
        <v>658</v>
      </c>
      <c r="Q8964" t="s">
        <v>5509</v>
      </c>
      <c r="R8964" t="s">
        <v>7598</v>
      </c>
      <c r="S8964" t="s">
        <v>12856</v>
      </c>
      <c r="T8964" t="s">
        <v>21</v>
      </c>
      <c r="U8964" s="1">
        <v>45987.556400462963</v>
      </c>
      <c r="V8964" s="1">
        <v>46057.602789351855</v>
      </c>
      <c r="W8964" t="s">
        <v>191</v>
      </c>
      <c r="X8964">
        <v>1</v>
      </c>
      <c r="Y8964">
        <f>COUNTIFS($C$2:C8964,C8964,$R$2:R8964,R8964)</f>
        <v>10</v>
      </c>
      <c r="Z8964">
        <f>COUNTIFS($C$2:C8964,C8964)</f>
        <v>10</v>
      </c>
      <c r="AA8964" cm="1">
        <f t="array" ref="AA8964">SUMPRODUCT(($C$2:C8964=C8964)*(($R$2:R8964="safe_families")+($R$2:R8964="JSWP")))</f>
        <v>0</v>
      </c>
    </row>
    <row r="8965" spans="1:27" x14ac:dyDescent="0.25">
      <c r="A8965" t="s">
        <v>13792</v>
      </c>
      <c r="B8965" t="s">
        <v>140</v>
      </c>
      <c r="C8965" t="s">
        <v>8482</v>
      </c>
      <c r="D8965" t="s">
        <v>14</v>
      </c>
      <c r="E8965" t="s">
        <v>123</v>
      </c>
      <c r="F8965" t="s">
        <v>124</v>
      </c>
      <c r="G8965" t="s">
        <v>141</v>
      </c>
      <c r="H8965" t="s">
        <v>142</v>
      </c>
      <c r="I8965" t="s">
        <v>13</v>
      </c>
      <c r="J8965" s="37">
        <v>45981</v>
      </c>
      <c r="K8965" t="s">
        <v>8483</v>
      </c>
      <c r="L8965" t="s">
        <v>7631</v>
      </c>
      <c r="M8965" t="s">
        <v>7630</v>
      </c>
      <c r="N8965" t="s">
        <v>13793</v>
      </c>
      <c r="O8965" t="s">
        <v>2141</v>
      </c>
      <c r="P8965" t="s">
        <v>658</v>
      </c>
      <c r="Q8965" t="s">
        <v>5509</v>
      </c>
      <c r="R8965" t="s">
        <v>7598</v>
      </c>
      <c r="S8965" t="s">
        <v>12856</v>
      </c>
      <c r="T8965" t="s">
        <v>21</v>
      </c>
      <c r="U8965" s="1">
        <v>45987.556400462963</v>
      </c>
      <c r="V8965" s="1">
        <v>46057.602789351855</v>
      </c>
      <c r="W8965" t="s">
        <v>191</v>
      </c>
      <c r="X8965">
        <v>1</v>
      </c>
      <c r="Y8965">
        <f>COUNTIFS($C$2:C8965,C8965,$R$2:R8965,R8965)</f>
        <v>10</v>
      </c>
      <c r="Z8965">
        <f>COUNTIFS($C$2:C8965,C8965)</f>
        <v>12</v>
      </c>
      <c r="AA8965" cm="1">
        <f t="array" ref="AA8965">SUMPRODUCT(($C$2:C8965=C8965)*(($R$2:R8965="safe_families")+($R$2:R8965="JSWP")))</f>
        <v>0</v>
      </c>
    </row>
    <row r="8966" spans="1:27" x14ac:dyDescent="0.25">
      <c r="A8966" t="s">
        <v>13792</v>
      </c>
      <c r="B8966" t="s">
        <v>140</v>
      </c>
      <c r="C8966" t="s">
        <v>10501</v>
      </c>
      <c r="D8966" t="s">
        <v>14</v>
      </c>
      <c r="E8966" t="s">
        <v>123</v>
      </c>
      <c r="F8966" t="s">
        <v>124</v>
      </c>
      <c r="G8966" t="s">
        <v>141</v>
      </c>
      <c r="H8966" t="s">
        <v>142</v>
      </c>
      <c r="I8966" t="s">
        <v>13</v>
      </c>
      <c r="J8966" s="37">
        <v>45981</v>
      </c>
      <c r="K8966" t="s">
        <v>10502</v>
      </c>
      <c r="L8966" t="s">
        <v>7631</v>
      </c>
      <c r="M8966" t="s">
        <v>7630</v>
      </c>
      <c r="N8966" t="s">
        <v>13793</v>
      </c>
      <c r="O8966" t="s">
        <v>2141</v>
      </c>
      <c r="P8966" t="s">
        <v>658</v>
      </c>
      <c r="Q8966" t="s">
        <v>5509</v>
      </c>
      <c r="R8966" t="s">
        <v>7598</v>
      </c>
      <c r="S8966" t="s">
        <v>12856</v>
      </c>
      <c r="T8966" t="s">
        <v>21</v>
      </c>
      <c r="U8966" s="1">
        <v>45987.556400462963</v>
      </c>
      <c r="V8966" s="1">
        <v>46057.602789351855</v>
      </c>
      <c r="W8966" t="s">
        <v>191</v>
      </c>
      <c r="X8966">
        <v>1</v>
      </c>
      <c r="Y8966">
        <f>COUNTIFS($C$2:C8966,C8966,$R$2:R8966,R8966)</f>
        <v>10</v>
      </c>
      <c r="Z8966">
        <f>COUNTIFS($C$2:C8966,C8966)</f>
        <v>10</v>
      </c>
      <c r="AA8966" cm="1">
        <f t="array" ref="AA8966">SUMPRODUCT(($C$2:C8966=C8966)*(($R$2:R8966="safe_families")+($R$2:R8966="JSWP")))</f>
        <v>0</v>
      </c>
    </row>
    <row r="8967" spans="1:27" x14ac:dyDescent="0.25">
      <c r="A8967" t="s">
        <v>13792</v>
      </c>
      <c r="B8967" t="s">
        <v>140</v>
      </c>
      <c r="C8967" t="s">
        <v>10503</v>
      </c>
      <c r="D8967" t="s">
        <v>14</v>
      </c>
      <c r="E8967" t="s">
        <v>123</v>
      </c>
      <c r="F8967" t="s">
        <v>124</v>
      </c>
      <c r="G8967" t="s">
        <v>141</v>
      </c>
      <c r="H8967" t="s">
        <v>142</v>
      </c>
      <c r="I8967" t="s">
        <v>13</v>
      </c>
      <c r="J8967" s="37">
        <v>45981</v>
      </c>
      <c r="K8967" t="s">
        <v>10504</v>
      </c>
      <c r="L8967" t="s">
        <v>7631</v>
      </c>
      <c r="M8967" t="s">
        <v>7630</v>
      </c>
      <c r="N8967" t="s">
        <v>13793</v>
      </c>
      <c r="O8967" t="s">
        <v>2141</v>
      </c>
      <c r="P8967" t="s">
        <v>658</v>
      </c>
      <c r="Q8967" t="s">
        <v>5509</v>
      </c>
      <c r="R8967" t="s">
        <v>7598</v>
      </c>
      <c r="S8967" t="s">
        <v>12856</v>
      </c>
      <c r="T8967" t="s">
        <v>21</v>
      </c>
      <c r="U8967" s="1">
        <v>45987.556400462963</v>
      </c>
      <c r="V8967" s="1">
        <v>46057.602789351855</v>
      </c>
      <c r="W8967" t="s">
        <v>191</v>
      </c>
      <c r="X8967">
        <v>1</v>
      </c>
      <c r="Y8967">
        <f>COUNTIFS($C$2:C8967,C8967,$R$2:R8967,R8967)</f>
        <v>10</v>
      </c>
      <c r="Z8967">
        <f>COUNTIFS($C$2:C8967,C8967)</f>
        <v>10</v>
      </c>
      <c r="AA8967" cm="1">
        <f t="array" ref="AA8967">SUMPRODUCT(($C$2:C8967=C8967)*(($R$2:R8967="safe_families")+($R$2:R8967="JSWP")))</f>
        <v>0</v>
      </c>
    </row>
    <row r="8968" spans="1:27" x14ac:dyDescent="0.25">
      <c r="A8968" t="s">
        <v>13792</v>
      </c>
      <c r="B8968" t="s">
        <v>140</v>
      </c>
      <c r="C8968" t="s">
        <v>10541</v>
      </c>
      <c r="D8968" t="s">
        <v>14</v>
      </c>
      <c r="E8968" t="s">
        <v>123</v>
      </c>
      <c r="F8968" t="s">
        <v>124</v>
      </c>
      <c r="G8968" t="s">
        <v>141</v>
      </c>
      <c r="H8968" t="s">
        <v>142</v>
      </c>
      <c r="I8968" t="s">
        <v>13</v>
      </c>
      <c r="J8968" s="37">
        <v>45981</v>
      </c>
      <c r="K8968" t="s">
        <v>10542</v>
      </c>
      <c r="L8968" t="s">
        <v>7631</v>
      </c>
      <c r="M8968" t="s">
        <v>7754</v>
      </c>
      <c r="N8968" t="s">
        <v>13793</v>
      </c>
      <c r="O8968" t="s">
        <v>2141</v>
      </c>
      <c r="P8968" t="s">
        <v>658</v>
      </c>
      <c r="Q8968" t="s">
        <v>5509</v>
      </c>
      <c r="R8968" t="s">
        <v>7598</v>
      </c>
      <c r="S8968" t="s">
        <v>12856</v>
      </c>
      <c r="T8968" t="s">
        <v>21</v>
      </c>
      <c r="U8968" s="1">
        <v>45987.556400462963</v>
      </c>
      <c r="V8968" s="1">
        <v>46057.602789351855</v>
      </c>
      <c r="W8968" t="s">
        <v>191</v>
      </c>
      <c r="X8968">
        <v>1</v>
      </c>
      <c r="Y8968">
        <f>COUNTIFS($C$2:C8968,C8968,$R$2:R8968,R8968)</f>
        <v>10</v>
      </c>
      <c r="Z8968">
        <f>COUNTIFS($C$2:C8968,C8968)</f>
        <v>10</v>
      </c>
      <c r="AA8968" cm="1">
        <f t="array" ref="AA8968">SUMPRODUCT(($C$2:C8968=C8968)*(($R$2:R8968="safe_families")+($R$2:R8968="JSWP")))</f>
        <v>0</v>
      </c>
    </row>
    <row r="8969" spans="1:27" x14ac:dyDescent="0.25">
      <c r="A8969" t="s">
        <v>13792</v>
      </c>
      <c r="B8969" t="s">
        <v>140</v>
      </c>
      <c r="C8969" t="s">
        <v>10520</v>
      </c>
      <c r="D8969" t="s">
        <v>14</v>
      </c>
      <c r="E8969" t="s">
        <v>123</v>
      </c>
      <c r="F8969" t="s">
        <v>124</v>
      </c>
      <c r="G8969" t="s">
        <v>141</v>
      </c>
      <c r="H8969" t="s">
        <v>142</v>
      </c>
      <c r="I8969" t="s">
        <v>13</v>
      </c>
      <c r="J8969" s="37">
        <v>45981</v>
      </c>
      <c r="K8969" t="s">
        <v>10521</v>
      </c>
      <c r="L8969" t="s">
        <v>7631</v>
      </c>
      <c r="M8969" t="s">
        <v>7630</v>
      </c>
      <c r="N8969" t="s">
        <v>13793</v>
      </c>
      <c r="O8969" t="s">
        <v>2141</v>
      </c>
      <c r="P8969" t="s">
        <v>658</v>
      </c>
      <c r="Q8969" t="s">
        <v>5509</v>
      </c>
      <c r="R8969" t="s">
        <v>7598</v>
      </c>
      <c r="S8969" t="s">
        <v>12856</v>
      </c>
      <c r="T8969" t="s">
        <v>21</v>
      </c>
      <c r="U8969" s="1">
        <v>45987.556400462963</v>
      </c>
      <c r="V8969" s="1">
        <v>46057.602789351855</v>
      </c>
      <c r="W8969" t="s">
        <v>191</v>
      </c>
      <c r="X8969">
        <v>1</v>
      </c>
      <c r="Y8969">
        <f>COUNTIFS($C$2:C8969,C8969,$R$2:R8969,R8969)</f>
        <v>10</v>
      </c>
      <c r="Z8969">
        <f>COUNTIFS($C$2:C8969,C8969)</f>
        <v>10</v>
      </c>
      <c r="AA8969" cm="1">
        <f t="array" ref="AA8969">SUMPRODUCT(($C$2:C8969=C8969)*(($R$2:R8969="safe_families")+($R$2:R8969="JSWP")))</f>
        <v>0</v>
      </c>
    </row>
    <row r="8970" spans="1:27" x14ac:dyDescent="0.25">
      <c r="A8970" t="s">
        <v>13792</v>
      </c>
      <c r="B8970" t="s">
        <v>140</v>
      </c>
      <c r="C8970" t="s">
        <v>10523</v>
      </c>
      <c r="D8970" t="s">
        <v>14</v>
      </c>
      <c r="E8970" t="s">
        <v>123</v>
      </c>
      <c r="F8970" t="s">
        <v>124</v>
      </c>
      <c r="G8970" t="s">
        <v>141</v>
      </c>
      <c r="H8970" t="s">
        <v>142</v>
      </c>
      <c r="I8970" t="s">
        <v>13</v>
      </c>
      <c r="J8970" s="37">
        <v>45981</v>
      </c>
      <c r="K8970" t="s">
        <v>10524</v>
      </c>
      <c r="L8970" t="s">
        <v>7631</v>
      </c>
      <c r="M8970" t="s">
        <v>7630</v>
      </c>
      <c r="N8970" t="s">
        <v>13793</v>
      </c>
      <c r="O8970" t="s">
        <v>2141</v>
      </c>
      <c r="P8970" t="s">
        <v>658</v>
      </c>
      <c r="Q8970" t="s">
        <v>5509</v>
      </c>
      <c r="R8970" t="s">
        <v>7598</v>
      </c>
      <c r="S8970" t="s">
        <v>12856</v>
      </c>
      <c r="T8970" t="s">
        <v>21</v>
      </c>
      <c r="U8970" s="1">
        <v>45987.556400462963</v>
      </c>
      <c r="V8970" s="1">
        <v>46057.602789351855</v>
      </c>
      <c r="W8970" t="s">
        <v>191</v>
      </c>
      <c r="X8970">
        <v>1</v>
      </c>
      <c r="Y8970">
        <f>COUNTIFS($C$2:C8970,C8970,$R$2:R8970,R8970)</f>
        <v>10</v>
      </c>
      <c r="Z8970">
        <f>COUNTIFS($C$2:C8970,C8970)</f>
        <v>10</v>
      </c>
      <c r="AA8970" cm="1">
        <f t="array" ref="AA8970">SUMPRODUCT(($C$2:C8970=C8970)*(($R$2:R8970="safe_families")+($R$2:R8970="JSWP")))</f>
        <v>0</v>
      </c>
    </row>
    <row r="8971" spans="1:27" x14ac:dyDescent="0.25">
      <c r="A8971" t="s">
        <v>13792</v>
      </c>
      <c r="B8971" t="s">
        <v>140</v>
      </c>
      <c r="C8971" t="s">
        <v>10529</v>
      </c>
      <c r="D8971" t="s">
        <v>14</v>
      </c>
      <c r="E8971" t="s">
        <v>123</v>
      </c>
      <c r="F8971" t="s">
        <v>124</v>
      </c>
      <c r="G8971" t="s">
        <v>141</v>
      </c>
      <c r="H8971" t="s">
        <v>142</v>
      </c>
      <c r="I8971" t="s">
        <v>13</v>
      </c>
      <c r="J8971" s="37">
        <v>45981</v>
      </c>
      <c r="K8971" t="s">
        <v>3252</v>
      </c>
      <c r="L8971" t="s">
        <v>7631</v>
      </c>
      <c r="M8971" t="s">
        <v>7630</v>
      </c>
      <c r="N8971" t="s">
        <v>13793</v>
      </c>
      <c r="O8971" t="s">
        <v>2141</v>
      </c>
      <c r="P8971" t="s">
        <v>658</v>
      </c>
      <c r="Q8971" t="s">
        <v>5509</v>
      </c>
      <c r="R8971" t="s">
        <v>7598</v>
      </c>
      <c r="S8971" t="s">
        <v>12856</v>
      </c>
      <c r="T8971" t="s">
        <v>21</v>
      </c>
      <c r="U8971" s="1">
        <v>45987.556400462963</v>
      </c>
      <c r="V8971" s="1">
        <v>46057.602789351855</v>
      </c>
      <c r="W8971" t="s">
        <v>191</v>
      </c>
      <c r="X8971">
        <v>1</v>
      </c>
      <c r="Y8971">
        <f>COUNTIFS($C$2:C8971,C8971,$R$2:R8971,R8971)</f>
        <v>10</v>
      </c>
      <c r="Z8971">
        <f>COUNTIFS($C$2:C8971,C8971)</f>
        <v>10</v>
      </c>
      <c r="AA8971" cm="1">
        <f t="array" ref="AA8971">SUMPRODUCT(($C$2:C8971=C8971)*(($R$2:R8971="safe_families")+($R$2:R8971="JSWP")))</f>
        <v>0</v>
      </c>
    </row>
    <row r="8972" spans="1:27" x14ac:dyDescent="0.25">
      <c r="A8972" t="s">
        <v>13792</v>
      </c>
      <c r="B8972" t="s">
        <v>140</v>
      </c>
      <c r="C8972" t="s">
        <v>10527</v>
      </c>
      <c r="D8972" t="s">
        <v>14</v>
      </c>
      <c r="E8972" t="s">
        <v>123</v>
      </c>
      <c r="F8972" t="s">
        <v>124</v>
      </c>
      <c r="G8972" t="s">
        <v>141</v>
      </c>
      <c r="H8972" t="s">
        <v>142</v>
      </c>
      <c r="I8972" t="s">
        <v>13</v>
      </c>
      <c r="J8972" s="37">
        <v>45981</v>
      </c>
      <c r="K8972" t="s">
        <v>10528</v>
      </c>
      <c r="L8972" t="s">
        <v>7631</v>
      </c>
      <c r="M8972" t="s">
        <v>7630</v>
      </c>
      <c r="N8972" t="s">
        <v>13793</v>
      </c>
      <c r="O8972" t="s">
        <v>2141</v>
      </c>
      <c r="P8972" t="s">
        <v>658</v>
      </c>
      <c r="Q8972" t="s">
        <v>5509</v>
      </c>
      <c r="R8972" t="s">
        <v>7598</v>
      </c>
      <c r="S8972" t="s">
        <v>12856</v>
      </c>
      <c r="T8972" t="s">
        <v>21</v>
      </c>
      <c r="U8972" s="1">
        <v>45987.556400462963</v>
      </c>
      <c r="V8972" s="1">
        <v>46057.602789351855</v>
      </c>
      <c r="W8972" t="s">
        <v>191</v>
      </c>
      <c r="X8972">
        <v>1</v>
      </c>
      <c r="Y8972">
        <f>COUNTIFS($C$2:C8972,C8972,$R$2:R8972,R8972)</f>
        <v>10</v>
      </c>
      <c r="Z8972">
        <f>COUNTIFS($C$2:C8972,C8972)</f>
        <v>10</v>
      </c>
      <c r="AA8972" cm="1">
        <f t="array" ref="AA8972">SUMPRODUCT(($C$2:C8972=C8972)*(($R$2:R8972="safe_families")+($R$2:R8972="JSWP")))</f>
        <v>0</v>
      </c>
    </row>
    <row r="8973" spans="1:27" x14ac:dyDescent="0.25">
      <c r="A8973" t="s">
        <v>13792</v>
      </c>
      <c r="B8973" t="s">
        <v>140</v>
      </c>
      <c r="C8973" t="s">
        <v>10539</v>
      </c>
      <c r="D8973" t="s">
        <v>14</v>
      </c>
      <c r="E8973" t="s">
        <v>123</v>
      </c>
      <c r="F8973" t="s">
        <v>124</v>
      </c>
      <c r="G8973" t="s">
        <v>141</v>
      </c>
      <c r="H8973" t="s">
        <v>142</v>
      </c>
      <c r="I8973" t="s">
        <v>13</v>
      </c>
      <c r="J8973" s="37">
        <v>45981</v>
      </c>
      <c r="K8973" t="s">
        <v>10540</v>
      </c>
      <c r="L8973" t="s">
        <v>7631</v>
      </c>
      <c r="M8973" t="s">
        <v>7754</v>
      </c>
      <c r="N8973" t="s">
        <v>13793</v>
      </c>
      <c r="O8973" t="s">
        <v>2141</v>
      </c>
      <c r="P8973" t="s">
        <v>658</v>
      </c>
      <c r="Q8973" t="s">
        <v>5509</v>
      </c>
      <c r="R8973" t="s">
        <v>7598</v>
      </c>
      <c r="S8973" t="s">
        <v>12856</v>
      </c>
      <c r="T8973" t="s">
        <v>21</v>
      </c>
      <c r="U8973" s="1">
        <v>45987.556400462963</v>
      </c>
      <c r="V8973" s="1">
        <v>46057.602789351855</v>
      </c>
      <c r="W8973" t="s">
        <v>191</v>
      </c>
      <c r="X8973">
        <v>1</v>
      </c>
      <c r="Y8973">
        <f>COUNTIFS($C$2:C8973,C8973,$R$2:R8973,R8973)</f>
        <v>10</v>
      </c>
      <c r="Z8973">
        <f>COUNTIFS($C$2:C8973,C8973)</f>
        <v>10</v>
      </c>
      <c r="AA8973" cm="1">
        <f t="array" ref="AA8973">SUMPRODUCT(($C$2:C8973=C8973)*(($R$2:R8973="safe_families")+($R$2:R8973="JSWP")))</f>
        <v>0</v>
      </c>
    </row>
    <row r="8974" spans="1:27" x14ac:dyDescent="0.25">
      <c r="A8974" t="s">
        <v>13792</v>
      </c>
      <c r="B8974" t="s">
        <v>140</v>
      </c>
      <c r="C8974" t="s">
        <v>10543</v>
      </c>
      <c r="D8974" t="s">
        <v>14</v>
      </c>
      <c r="E8974" t="s">
        <v>123</v>
      </c>
      <c r="F8974" t="s">
        <v>124</v>
      </c>
      <c r="G8974" t="s">
        <v>141</v>
      </c>
      <c r="H8974" t="s">
        <v>142</v>
      </c>
      <c r="I8974" t="s">
        <v>13</v>
      </c>
      <c r="J8974" s="37">
        <v>45981</v>
      </c>
      <c r="K8974" t="s">
        <v>10544</v>
      </c>
      <c r="L8974" t="s">
        <v>7631</v>
      </c>
      <c r="M8974" t="s">
        <v>7754</v>
      </c>
      <c r="N8974" t="s">
        <v>13793</v>
      </c>
      <c r="O8974" t="s">
        <v>2141</v>
      </c>
      <c r="P8974" t="s">
        <v>658</v>
      </c>
      <c r="Q8974" t="s">
        <v>5509</v>
      </c>
      <c r="R8974" t="s">
        <v>7598</v>
      </c>
      <c r="S8974" t="s">
        <v>12856</v>
      </c>
      <c r="T8974" t="s">
        <v>21</v>
      </c>
      <c r="U8974" s="1">
        <v>45987.556400462963</v>
      </c>
      <c r="V8974" s="1">
        <v>46057.602789351855</v>
      </c>
      <c r="W8974" t="s">
        <v>191</v>
      </c>
      <c r="X8974">
        <v>1</v>
      </c>
      <c r="Y8974">
        <f>COUNTIFS($C$2:C8974,C8974,$R$2:R8974,R8974)</f>
        <v>10</v>
      </c>
      <c r="Z8974">
        <f>COUNTIFS($C$2:C8974,C8974)</f>
        <v>10</v>
      </c>
      <c r="AA8974" cm="1">
        <f t="array" ref="AA8974">SUMPRODUCT(($C$2:C8974=C8974)*(($R$2:R8974="safe_families")+($R$2:R8974="JSWP")))</f>
        <v>0</v>
      </c>
    </row>
    <row r="8975" spans="1:27" x14ac:dyDescent="0.25">
      <c r="A8975" t="s">
        <v>13792</v>
      </c>
      <c r="B8975" t="s">
        <v>140</v>
      </c>
      <c r="C8975" t="s">
        <v>10507</v>
      </c>
      <c r="D8975" t="s">
        <v>14</v>
      </c>
      <c r="E8975" t="s">
        <v>123</v>
      </c>
      <c r="F8975" t="s">
        <v>124</v>
      </c>
      <c r="G8975" t="s">
        <v>141</v>
      </c>
      <c r="H8975" t="s">
        <v>142</v>
      </c>
      <c r="I8975" t="s">
        <v>13</v>
      </c>
      <c r="J8975" s="37">
        <v>45981</v>
      </c>
      <c r="K8975" t="s">
        <v>10508</v>
      </c>
      <c r="L8975" t="s">
        <v>7631</v>
      </c>
      <c r="M8975" t="s">
        <v>7630</v>
      </c>
      <c r="N8975" t="s">
        <v>13793</v>
      </c>
      <c r="O8975" t="s">
        <v>2141</v>
      </c>
      <c r="P8975" t="s">
        <v>658</v>
      </c>
      <c r="Q8975" t="s">
        <v>5509</v>
      </c>
      <c r="R8975" t="s">
        <v>7598</v>
      </c>
      <c r="S8975" t="s">
        <v>12856</v>
      </c>
      <c r="T8975" t="s">
        <v>21</v>
      </c>
      <c r="U8975" s="1">
        <v>45987.556400462963</v>
      </c>
      <c r="V8975" s="1">
        <v>46057.602789351855</v>
      </c>
      <c r="W8975" t="s">
        <v>191</v>
      </c>
      <c r="X8975">
        <v>1</v>
      </c>
      <c r="Y8975">
        <f>COUNTIFS($C$2:C8975,C8975,$R$2:R8975,R8975)</f>
        <v>10</v>
      </c>
      <c r="Z8975">
        <f>COUNTIFS($C$2:C8975,C8975)</f>
        <v>10</v>
      </c>
      <c r="AA8975" cm="1">
        <f t="array" ref="AA8975">SUMPRODUCT(($C$2:C8975=C8975)*(($R$2:R8975="safe_families")+($R$2:R8975="JSWP")))</f>
        <v>0</v>
      </c>
    </row>
    <row r="8976" spans="1:27" x14ac:dyDescent="0.25">
      <c r="A8976" t="s">
        <v>13792</v>
      </c>
      <c r="B8976" t="s">
        <v>140</v>
      </c>
      <c r="C8976" t="s">
        <v>10532</v>
      </c>
      <c r="D8976" t="s">
        <v>14</v>
      </c>
      <c r="E8976" t="s">
        <v>123</v>
      </c>
      <c r="F8976" t="s">
        <v>124</v>
      </c>
      <c r="G8976" t="s">
        <v>141</v>
      </c>
      <c r="H8976" t="s">
        <v>142</v>
      </c>
      <c r="I8976" t="s">
        <v>13</v>
      </c>
      <c r="J8976" s="37">
        <v>45981</v>
      </c>
      <c r="K8976" t="s">
        <v>10533</v>
      </c>
      <c r="L8976" t="s">
        <v>7631</v>
      </c>
      <c r="M8976" t="s">
        <v>7630</v>
      </c>
      <c r="N8976" t="s">
        <v>13793</v>
      </c>
      <c r="O8976" t="s">
        <v>2141</v>
      </c>
      <c r="P8976" t="s">
        <v>658</v>
      </c>
      <c r="Q8976" t="s">
        <v>5509</v>
      </c>
      <c r="R8976" t="s">
        <v>7598</v>
      </c>
      <c r="S8976" t="s">
        <v>12856</v>
      </c>
      <c r="T8976" t="s">
        <v>21</v>
      </c>
      <c r="U8976" s="1">
        <v>45987.556400462963</v>
      </c>
      <c r="V8976" s="1">
        <v>46057.602789351855</v>
      </c>
      <c r="W8976" t="s">
        <v>191</v>
      </c>
      <c r="X8976">
        <v>1</v>
      </c>
      <c r="Y8976">
        <f>COUNTIFS($C$2:C8976,C8976,$R$2:R8976,R8976)</f>
        <v>10</v>
      </c>
      <c r="Z8976">
        <f>COUNTIFS($C$2:C8976,C8976)</f>
        <v>10</v>
      </c>
      <c r="AA8976" cm="1">
        <f t="array" ref="AA8976">SUMPRODUCT(($C$2:C8976=C8976)*(($R$2:R8976="safe_families")+($R$2:R8976="JSWP")))</f>
        <v>0</v>
      </c>
    </row>
    <row r="8977" spans="1:27" x14ac:dyDescent="0.25">
      <c r="A8977" t="s">
        <v>13792</v>
      </c>
      <c r="B8977" t="s">
        <v>140</v>
      </c>
      <c r="C8977" t="s">
        <v>10534</v>
      </c>
      <c r="D8977" t="s">
        <v>14</v>
      </c>
      <c r="E8977" t="s">
        <v>123</v>
      </c>
      <c r="F8977" t="s">
        <v>124</v>
      </c>
      <c r="G8977" t="s">
        <v>141</v>
      </c>
      <c r="H8977" t="s">
        <v>142</v>
      </c>
      <c r="I8977" t="s">
        <v>13</v>
      </c>
      <c r="J8977" s="37">
        <v>45981</v>
      </c>
      <c r="K8977" t="s">
        <v>10536</v>
      </c>
      <c r="L8977" t="s">
        <v>7631</v>
      </c>
      <c r="M8977" t="s">
        <v>7630</v>
      </c>
      <c r="N8977" t="s">
        <v>13793</v>
      </c>
      <c r="O8977" t="s">
        <v>2141</v>
      </c>
      <c r="P8977" t="s">
        <v>658</v>
      </c>
      <c r="Q8977" t="s">
        <v>5509</v>
      </c>
      <c r="R8977" t="s">
        <v>7598</v>
      </c>
      <c r="S8977" t="s">
        <v>12856</v>
      </c>
      <c r="T8977" t="s">
        <v>21</v>
      </c>
      <c r="U8977" s="1">
        <v>45987.556400462963</v>
      </c>
      <c r="V8977" s="1">
        <v>46057.602789351855</v>
      </c>
      <c r="W8977" t="s">
        <v>191</v>
      </c>
      <c r="X8977">
        <v>1</v>
      </c>
      <c r="Y8977">
        <f>COUNTIFS($C$2:C8977,C8977,$R$2:R8977,R8977)</f>
        <v>10</v>
      </c>
      <c r="Z8977">
        <f>COUNTIFS($C$2:C8977,C8977)</f>
        <v>10</v>
      </c>
      <c r="AA8977" cm="1">
        <f t="array" ref="AA8977">SUMPRODUCT(($C$2:C8977=C8977)*(($R$2:R8977="safe_families")+($R$2:R8977="JSWP")))</f>
        <v>0</v>
      </c>
    </row>
    <row r="8978" spans="1:27" x14ac:dyDescent="0.25">
      <c r="A8978" t="s">
        <v>13792</v>
      </c>
      <c r="B8978" t="s">
        <v>140</v>
      </c>
      <c r="C8978" t="s">
        <v>10505</v>
      </c>
      <c r="D8978" t="s">
        <v>14</v>
      </c>
      <c r="E8978" t="s">
        <v>123</v>
      </c>
      <c r="F8978" t="s">
        <v>124</v>
      </c>
      <c r="G8978" t="s">
        <v>141</v>
      </c>
      <c r="H8978" t="s">
        <v>142</v>
      </c>
      <c r="I8978" t="s">
        <v>13</v>
      </c>
      <c r="J8978" s="37">
        <v>45981</v>
      </c>
      <c r="K8978" t="s">
        <v>10506</v>
      </c>
      <c r="L8978" t="s">
        <v>7631</v>
      </c>
      <c r="M8978" t="s">
        <v>7630</v>
      </c>
      <c r="N8978" t="s">
        <v>13793</v>
      </c>
      <c r="O8978" t="s">
        <v>2141</v>
      </c>
      <c r="P8978" t="s">
        <v>658</v>
      </c>
      <c r="Q8978" t="s">
        <v>5509</v>
      </c>
      <c r="R8978" t="s">
        <v>7598</v>
      </c>
      <c r="S8978" t="s">
        <v>12856</v>
      </c>
      <c r="T8978" t="s">
        <v>21</v>
      </c>
      <c r="U8978" s="1">
        <v>45987.556400462963</v>
      </c>
      <c r="V8978" s="1">
        <v>46057.602789351855</v>
      </c>
      <c r="W8978" t="s">
        <v>191</v>
      </c>
      <c r="X8978">
        <v>1</v>
      </c>
      <c r="Y8978">
        <f>COUNTIFS($C$2:C8978,C8978,$R$2:R8978,R8978)</f>
        <v>10</v>
      </c>
      <c r="Z8978">
        <f>COUNTIFS($C$2:C8978,C8978)</f>
        <v>10</v>
      </c>
      <c r="AA8978" cm="1">
        <f t="array" ref="AA8978">SUMPRODUCT(($C$2:C8978=C8978)*(($R$2:R8978="safe_families")+($R$2:R8978="JSWP")))</f>
        <v>0</v>
      </c>
    </row>
    <row r="8979" spans="1:27" x14ac:dyDescent="0.25">
      <c r="A8979" t="s">
        <v>13792</v>
      </c>
      <c r="B8979" t="s">
        <v>140</v>
      </c>
      <c r="C8979" t="s">
        <v>10499</v>
      </c>
      <c r="D8979" t="s">
        <v>14</v>
      </c>
      <c r="E8979" t="s">
        <v>123</v>
      </c>
      <c r="F8979" t="s">
        <v>124</v>
      </c>
      <c r="G8979" t="s">
        <v>141</v>
      </c>
      <c r="H8979" t="s">
        <v>142</v>
      </c>
      <c r="I8979" t="s">
        <v>13</v>
      </c>
      <c r="J8979" s="37">
        <v>45981</v>
      </c>
      <c r="K8979" t="s">
        <v>10500</v>
      </c>
      <c r="L8979" t="s">
        <v>7631</v>
      </c>
      <c r="M8979" t="s">
        <v>7630</v>
      </c>
      <c r="N8979" t="s">
        <v>13793</v>
      </c>
      <c r="O8979" t="s">
        <v>2141</v>
      </c>
      <c r="P8979" t="s">
        <v>658</v>
      </c>
      <c r="Q8979" t="s">
        <v>5509</v>
      </c>
      <c r="R8979" t="s">
        <v>7598</v>
      </c>
      <c r="S8979" t="s">
        <v>12856</v>
      </c>
      <c r="T8979" t="s">
        <v>21</v>
      </c>
      <c r="U8979" s="1">
        <v>45987.556400462963</v>
      </c>
      <c r="V8979" s="1">
        <v>46057.602789351855</v>
      </c>
      <c r="W8979" t="s">
        <v>191</v>
      </c>
      <c r="X8979">
        <v>1</v>
      </c>
      <c r="Y8979">
        <f>COUNTIFS($C$2:C8979,C8979,$R$2:R8979,R8979)</f>
        <v>10</v>
      </c>
      <c r="Z8979">
        <f>COUNTIFS($C$2:C8979,C8979)</f>
        <v>10</v>
      </c>
      <c r="AA8979" cm="1">
        <f t="array" ref="AA8979">SUMPRODUCT(($C$2:C8979=C8979)*(($R$2:R8979="safe_families")+($R$2:R8979="JSWP")))</f>
        <v>0</v>
      </c>
    </row>
    <row r="8980" spans="1:27" x14ac:dyDescent="0.25">
      <c r="A8980" t="s">
        <v>13792</v>
      </c>
      <c r="B8980" t="s">
        <v>140</v>
      </c>
      <c r="C8980" t="s">
        <v>10496</v>
      </c>
      <c r="D8980" t="s">
        <v>14</v>
      </c>
      <c r="E8980" t="s">
        <v>123</v>
      </c>
      <c r="F8980" t="s">
        <v>124</v>
      </c>
      <c r="G8980" t="s">
        <v>141</v>
      </c>
      <c r="H8980" t="s">
        <v>142</v>
      </c>
      <c r="I8980" t="s">
        <v>13</v>
      </c>
      <c r="J8980" s="37">
        <v>45981</v>
      </c>
      <c r="K8980" t="s">
        <v>10497</v>
      </c>
      <c r="L8980" t="s">
        <v>7631</v>
      </c>
      <c r="M8980" t="s">
        <v>7630</v>
      </c>
      <c r="N8980" t="s">
        <v>13793</v>
      </c>
      <c r="O8980" t="s">
        <v>2141</v>
      </c>
      <c r="P8980" t="s">
        <v>658</v>
      </c>
      <c r="Q8980" t="s">
        <v>5509</v>
      </c>
      <c r="R8980" t="s">
        <v>7598</v>
      </c>
      <c r="S8980" t="s">
        <v>12856</v>
      </c>
      <c r="T8980" t="s">
        <v>21</v>
      </c>
      <c r="U8980" s="1">
        <v>45987.556400462963</v>
      </c>
      <c r="V8980" s="1">
        <v>46057.602789351855</v>
      </c>
      <c r="W8980" t="s">
        <v>191</v>
      </c>
      <c r="X8980">
        <v>1</v>
      </c>
      <c r="Y8980">
        <f>COUNTIFS($C$2:C8980,C8980,$R$2:R8980,R8980)</f>
        <v>10</v>
      </c>
      <c r="Z8980">
        <f>COUNTIFS($C$2:C8980,C8980)</f>
        <v>10</v>
      </c>
      <c r="AA8980" cm="1">
        <f t="array" ref="AA8980">SUMPRODUCT(($C$2:C8980=C8980)*(($R$2:R8980="safe_families")+($R$2:R8980="JSWP")))</f>
        <v>0</v>
      </c>
    </row>
    <row r="8981" spans="1:27" x14ac:dyDescent="0.25">
      <c r="A8981" t="s">
        <v>13792</v>
      </c>
      <c r="B8981" t="s">
        <v>140</v>
      </c>
      <c r="C8981" t="s">
        <v>10512</v>
      </c>
      <c r="D8981" t="s">
        <v>14</v>
      </c>
      <c r="E8981" t="s">
        <v>123</v>
      </c>
      <c r="F8981" t="s">
        <v>124</v>
      </c>
      <c r="G8981" t="s">
        <v>141</v>
      </c>
      <c r="H8981" t="s">
        <v>142</v>
      </c>
      <c r="I8981" t="s">
        <v>13</v>
      </c>
      <c r="J8981" s="37">
        <v>45981</v>
      </c>
      <c r="K8981" t="s">
        <v>10514</v>
      </c>
      <c r="L8981" t="s">
        <v>7654</v>
      </c>
      <c r="M8981" t="s">
        <v>7630</v>
      </c>
      <c r="N8981" t="s">
        <v>13793</v>
      </c>
      <c r="O8981" t="s">
        <v>2141</v>
      </c>
      <c r="P8981" t="s">
        <v>658</v>
      </c>
      <c r="Q8981" t="s">
        <v>5509</v>
      </c>
      <c r="R8981" t="s">
        <v>7598</v>
      </c>
      <c r="S8981" t="s">
        <v>12856</v>
      </c>
      <c r="T8981" t="s">
        <v>21</v>
      </c>
      <c r="U8981" s="1">
        <v>45987.556400462963</v>
      </c>
      <c r="V8981" s="1">
        <v>46057.602789351855</v>
      </c>
      <c r="W8981" t="s">
        <v>191</v>
      </c>
      <c r="X8981">
        <v>1</v>
      </c>
      <c r="Y8981">
        <f>COUNTIFS($C$2:C8981,C8981,$R$2:R8981,R8981)</f>
        <v>10</v>
      </c>
      <c r="Z8981">
        <f>COUNTIFS($C$2:C8981,C8981)</f>
        <v>10</v>
      </c>
      <c r="AA8981" cm="1">
        <f t="array" ref="AA8981">SUMPRODUCT(($C$2:C8981=C8981)*(($R$2:R8981="safe_families")+($R$2:R8981="JSWP")))</f>
        <v>0</v>
      </c>
    </row>
    <row r="8982" spans="1:27" x14ac:dyDescent="0.25">
      <c r="A8982" t="s">
        <v>13792</v>
      </c>
      <c r="B8982" t="s">
        <v>140</v>
      </c>
      <c r="C8982" t="s">
        <v>10515</v>
      </c>
      <c r="D8982" t="s">
        <v>14</v>
      </c>
      <c r="E8982" t="s">
        <v>123</v>
      </c>
      <c r="F8982" t="s">
        <v>124</v>
      </c>
      <c r="G8982" t="s">
        <v>141</v>
      </c>
      <c r="H8982" t="s">
        <v>142</v>
      </c>
      <c r="I8982" t="s">
        <v>13</v>
      </c>
      <c r="J8982" s="37">
        <v>45981</v>
      </c>
      <c r="K8982" t="s">
        <v>10516</v>
      </c>
      <c r="L8982" t="s">
        <v>7631</v>
      </c>
      <c r="M8982" t="s">
        <v>7630</v>
      </c>
      <c r="N8982" t="s">
        <v>13793</v>
      </c>
      <c r="O8982" t="s">
        <v>2141</v>
      </c>
      <c r="P8982" t="s">
        <v>658</v>
      </c>
      <c r="Q8982" t="s">
        <v>5509</v>
      </c>
      <c r="R8982" t="s">
        <v>7598</v>
      </c>
      <c r="S8982" t="s">
        <v>12856</v>
      </c>
      <c r="T8982" t="s">
        <v>21</v>
      </c>
      <c r="U8982" s="1">
        <v>45987.556400462963</v>
      </c>
      <c r="V8982" s="1">
        <v>46057.602789351855</v>
      </c>
      <c r="W8982" t="s">
        <v>191</v>
      </c>
      <c r="X8982">
        <v>1</v>
      </c>
      <c r="Y8982">
        <f>COUNTIFS($C$2:C8982,C8982,$R$2:R8982,R8982)</f>
        <v>10</v>
      </c>
      <c r="Z8982">
        <f>COUNTIFS($C$2:C8982,C8982)</f>
        <v>10</v>
      </c>
      <c r="AA8982" cm="1">
        <f t="array" ref="AA8982">SUMPRODUCT(($C$2:C8982=C8982)*(($R$2:R8982="safe_families")+($R$2:R8982="JSWP")))</f>
        <v>0</v>
      </c>
    </row>
    <row r="8983" spans="1:27" x14ac:dyDescent="0.25">
      <c r="A8983" t="s">
        <v>13792</v>
      </c>
      <c r="B8983" t="s">
        <v>140</v>
      </c>
      <c r="C8983" t="s">
        <v>10537</v>
      </c>
      <c r="D8983" t="s">
        <v>14</v>
      </c>
      <c r="E8983" t="s">
        <v>123</v>
      </c>
      <c r="F8983" t="s">
        <v>124</v>
      </c>
      <c r="G8983" t="s">
        <v>141</v>
      </c>
      <c r="H8983" t="s">
        <v>142</v>
      </c>
      <c r="I8983" t="s">
        <v>13</v>
      </c>
      <c r="J8983" s="37">
        <v>45981</v>
      </c>
      <c r="K8983" t="s">
        <v>10538</v>
      </c>
      <c r="L8983" t="s">
        <v>7631</v>
      </c>
      <c r="M8983" t="s">
        <v>7630</v>
      </c>
      <c r="N8983" t="s">
        <v>13793</v>
      </c>
      <c r="O8983" t="s">
        <v>2141</v>
      </c>
      <c r="P8983" t="s">
        <v>658</v>
      </c>
      <c r="Q8983" t="s">
        <v>5509</v>
      </c>
      <c r="R8983" t="s">
        <v>7598</v>
      </c>
      <c r="S8983" t="s">
        <v>12856</v>
      </c>
      <c r="T8983" t="s">
        <v>21</v>
      </c>
      <c r="U8983" s="1">
        <v>45987.556400462963</v>
      </c>
      <c r="V8983" s="1">
        <v>46057.602789351855</v>
      </c>
      <c r="W8983" t="s">
        <v>191</v>
      </c>
      <c r="X8983">
        <v>1</v>
      </c>
      <c r="Y8983">
        <f>COUNTIFS($C$2:C8983,C8983,$R$2:R8983,R8983)</f>
        <v>10</v>
      </c>
      <c r="Z8983">
        <f>COUNTIFS($C$2:C8983,C8983)</f>
        <v>10</v>
      </c>
      <c r="AA8983" cm="1">
        <f t="array" ref="AA8983">SUMPRODUCT(($C$2:C8983=C8983)*(($R$2:R8983="safe_families")+($R$2:R8983="JSWP")))</f>
        <v>0</v>
      </c>
    </row>
    <row r="8984" spans="1:27" x14ac:dyDescent="0.25">
      <c r="A8984" t="s">
        <v>13792</v>
      </c>
      <c r="B8984" t="s">
        <v>140</v>
      </c>
      <c r="C8984" t="s">
        <v>10517</v>
      </c>
      <c r="D8984" t="s">
        <v>14</v>
      </c>
      <c r="E8984" t="s">
        <v>123</v>
      </c>
      <c r="F8984" t="s">
        <v>124</v>
      </c>
      <c r="G8984" t="s">
        <v>141</v>
      </c>
      <c r="H8984" t="s">
        <v>142</v>
      </c>
      <c r="I8984" t="s">
        <v>13</v>
      </c>
      <c r="J8984" s="37">
        <v>45981</v>
      </c>
      <c r="K8984" t="s">
        <v>10518</v>
      </c>
      <c r="L8984" t="s">
        <v>7631</v>
      </c>
      <c r="M8984" t="s">
        <v>7754</v>
      </c>
      <c r="N8984" t="s">
        <v>13793</v>
      </c>
      <c r="O8984" t="s">
        <v>2141</v>
      </c>
      <c r="P8984" t="s">
        <v>658</v>
      </c>
      <c r="Q8984" t="s">
        <v>5509</v>
      </c>
      <c r="R8984" t="s">
        <v>7598</v>
      </c>
      <c r="S8984" t="s">
        <v>12856</v>
      </c>
      <c r="T8984" t="s">
        <v>21</v>
      </c>
      <c r="U8984" s="1">
        <v>45987.556400462963</v>
      </c>
      <c r="V8984" s="1">
        <v>46057.602789351855</v>
      </c>
      <c r="W8984" t="s">
        <v>191</v>
      </c>
      <c r="X8984">
        <v>1</v>
      </c>
      <c r="Y8984">
        <f>COUNTIFS($C$2:C8984,C8984,$R$2:R8984,R8984)</f>
        <v>10</v>
      </c>
      <c r="Z8984">
        <f>COUNTIFS($C$2:C8984,C8984)</f>
        <v>10</v>
      </c>
      <c r="AA8984" cm="1">
        <f t="array" ref="AA8984">SUMPRODUCT(($C$2:C8984=C8984)*(($R$2:R8984="safe_families")+($R$2:R8984="JSWP")))</f>
        <v>0</v>
      </c>
    </row>
    <row r="8985" spans="1:27" x14ac:dyDescent="0.25">
      <c r="A8985" t="s">
        <v>13792</v>
      </c>
      <c r="B8985" t="s">
        <v>140</v>
      </c>
      <c r="C8985" t="s">
        <v>10530</v>
      </c>
      <c r="D8985" t="s">
        <v>14</v>
      </c>
      <c r="E8985" t="s">
        <v>123</v>
      </c>
      <c r="F8985" t="s">
        <v>124</v>
      </c>
      <c r="G8985" t="s">
        <v>141</v>
      </c>
      <c r="H8985" t="s">
        <v>142</v>
      </c>
      <c r="I8985" t="s">
        <v>13</v>
      </c>
      <c r="J8985" s="37">
        <v>45981</v>
      </c>
      <c r="K8985" t="s">
        <v>10531</v>
      </c>
      <c r="L8985" t="s">
        <v>7631</v>
      </c>
      <c r="M8985" t="s">
        <v>7630</v>
      </c>
      <c r="N8985" t="s">
        <v>13793</v>
      </c>
      <c r="O8985" t="s">
        <v>2141</v>
      </c>
      <c r="P8985" t="s">
        <v>658</v>
      </c>
      <c r="Q8985" t="s">
        <v>5509</v>
      </c>
      <c r="R8985" t="s">
        <v>7598</v>
      </c>
      <c r="S8985" t="s">
        <v>12856</v>
      </c>
      <c r="T8985" t="s">
        <v>21</v>
      </c>
      <c r="U8985" s="1">
        <v>45987.556400462963</v>
      </c>
      <c r="V8985" s="1">
        <v>46057.602789351855</v>
      </c>
      <c r="W8985" t="s">
        <v>191</v>
      </c>
      <c r="X8985">
        <v>1</v>
      </c>
      <c r="Y8985">
        <f>COUNTIFS($C$2:C8985,C8985,$R$2:R8985,R8985)</f>
        <v>10</v>
      </c>
      <c r="Z8985">
        <f>COUNTIFS($C$2:C8985,C8985)</f>
        <v>10</v>
      </c>
      <c r="AA8985" cm="1">
        <f t="array" ref="AA8985">SUMPRODUCT(($C$2:C8985=C8985)*(($R$2:R8985="safe_families")+($R$2:R8985="JSWP")))</f>
        <v>0</v>
      </c>
    </row>
    <row r="8986" spans="1:27" x14ac:dyDescent="0.25">
      <c r="A8986" t="s">
        <v>13792</v>
      </c>
      <c r="B8986" t="s">
        <v>140</v>
      </c>
      <c r="C8986" t="s">
        <v>10509</v>
      </c>
      <c r="D8986" t="s">
        <v>14</v>
      </c>
      <c r="E8986" t="s">
        <v>123</v>
      </c>
      <c r="F8986" t="s">
        <v>124</v>
      </c>
      <c r="G8986" t="s">
        <v>141</v>
      </c>
      <c r="H8986" t="s">
        <v>142</v>
      </c>
      <c r="I8986" t="s">
        <v>13</v>
      </c>
      <c r="J8986" s="37">
        <v>45981</v>
      </c>
      <c r="K8986" t="s">
        <v>10511</v>
      </c>
      <c r="L8986" t="s">
        <v>7631</v>
      </c>
      <c r="M8986" t="s">
        <v>7754</v>
      </c>
      <c r="N8986" t="s">
        <v>13793</v>
      </c>
      <c r="O8986" t="s">
        <v>2141</v>
      </c>
      <c r="P8986" t="s">
        <v>658</v>
      </c>
      <c r="Q8986" t="s">
        <v>5509</v>
      </c>
      <c r="R8986" t="s">
        <v>7598</v>
      </c>
      <c r="S8986" t="s">
        <v>12856</v>
      </c>
      <c r="T8986" t="s">
        <v>21</v>
      </c>
      <c r="U8986" s="1">
        <v>45987.556400462963</v>
      </c>
      <c r="V8986" s="1">
        <v>46057.602789351855</v>
      </c>
      <c r="W8986" t="s">
        <v>191</v>
      </c>
      <c r="X8986">
        <v>1</v>
      </c>
      <c r="Y8986">
        <f>COUNTIFS($C$2:C8986,C8986,$R$2:R8986,R8986)</f>
        <v>10</v>
      </c>
      <c r="Z8986">
        <f>COUNTIFS($C$2:C8986,C8986)</f>
        <v>10</v>
      </c>
      <c r="AA8986" cm="1">
        <f t="array" ref="AA8986">SUMPRODUCT(($C$2:C8986=C8986)*(($R$2:R8986="safe_families")+($R$2:R8986="JSWP")))</f>
        <v>0</v>
      </c>
    </row>
    <row r="8987" spans="1:27" x14ac:dyDescent="0.25">
      <c r="A8987" t="s">
        <v>13794</v>
      </c>
      <c r="B8987" t="s">
        <v>45</v>
      </c>
      <c r="C8987" t="s">
        <v>11429</v>
      </c>
      <c r="D8987" t="s">
        <v>14</v>
      </c>
      <c r="E8987" t="s">
        <v>15</v>
      </c>
      <c r="F8987" t="s">
        <v>16</v>
      </c>
      <c r="G8987" t="s">
        <v>43</v>
      </c>
      <c r="H8987" t="s">
        <v>46</v>
      </c>
      <c r="I8987" t="s">
        <v>13</v>
      </c>
      <c r="J8987" s="37">
        <v>45982</v>
      </c>
      <c r="K8987" t="s">
        <v>11431</v>
      </c>
      <c r="L8987" t="s">
        <v>7631</v>
      </c>
      <c r="M8987" t="s">
        <v>7754</v>
      </c>
      <c r="N8987" t="s">
        <v>12896</v>
      </c>
      <c r="O8987" t="s">
        <v>287</v>
      </c>
      <c r="P8987" t="s">
        <v>189</v>
      </c>
      <c r="R8987" t="s">
        <v>12453</v>
      </c>
      <c r="S8987" t="s">
        <v>13795</v>
      </c>
      <c r="T8987" t="s">
        <v>27</v>
      </c>
      <c r="U8987" s="1">
        <v>45996.854305555556</v>
      </c>
      <c r="V8987" s="1">
        <v>46057.598796296297</v>
      </c>
      <c r="W8987" t="s">
        <v>191</v>
      </c>
      <c r="X8987">
        <v>1</v>
      </c>
      <c r="Y8987">
        <f>COUNTIFS($C$2:C8987,C8987,$R$2:R8987,R8987)</f>
        <v>1</v>
      </c>
      <c r="Z8987">
        <f>COUNTIFS($C$2:C8987,C8987)</f>
        <v>1</v>
      </c>
      <c r="AA8987" cm="1">
        <f t="array" ref="AA8987">SUMPRODUCT(($C$2:C8987=C8987)*(($R$2:R8987="safe_families")+($R$2:R8987="JSWP")))</f>
        <v>0</v>
      </c>
    </row>
    <row r="8988" spans="1:27" x14ac:dyDescent="0.25">
      <c r="A8988" t="s">
        <v>13794</v>
      </c>
      <c r="B8988" t="s">
        <v>45</v>
      </c>
      <c r="C8988" t="s">
        <v>11425</v>
      </c>
      <c r="D8988" t="s">
        <v>14</v>
      </c>
      <c r="E8988" t="s">
        <v>15</v>
      </c>
      <c r="F8988" t="s">
        <v>16</v>
      </c>
      <c r="G8988" t="s">
        <v>43</v>
      </c>
      <c r="H8988" t="s">
        <v>46</v>
      </c>
      <c r="I8988" t="s">
        <v>13</v>
      </c>
      <c r="J8988" s="37">
        <v>45982</v>
      </c>
      <c r="K8988" t="s">
        <v>11426</v>
      </c>
      <c r="L8988" t="s">
        <v>7631</v>
      </c>
      <c r="M8988" t="s">
        <v>7754</v>
      </c>
      <c r="N8988" t="s">
        <v>12896</v>
      </c>
      <c r="O8988" t="s">
        <v>287</v>
      </c>
      <c r="P8988" t="s">
        <v>189</v>
      </c>
      <c r="R8988" t="s">
        <v>12453</v>
      </c>
      <c r="S8988" t="s">
        <v>13795</v>
      </c>
      <c r="T8988" t="s">
        <v>27</v>
      </c>
      <c r="U8988" s="1">
        <v>45996.854305555556</v>
      </c>
      <c r="V8988" s="1">
        <v>46057.598796296297</v>
      </c>
      <c r="W8988" t="s">
        <v>191</v>
      </c>
      <c r="X8988">
        <v>1</v>
      </c>
      <c r="Y8988">
        <f>COUNTIFS($C$2:C8988,C8988,$R$2:R8988,R8988)</f>
        <v>1</v>
      </c>
      <c r="Z8988">
        <f>COUNTIFS($C$2:C8988,C8988)</f>
        <v>1</v>
      </c>
      <c r="AA8988" cm="1">
        <f t="array" ref="AA8988">SUMPRODUCT(($C$2:C8988=C8988)*(($R$2:R8988="safe_families")+($R$2:R8988="JSWP")))</f>
        <v>0</v>
      </c>
    </row>
    <row r="8989" spans="1:27" x14ac:dyDescent="0.25">
      <c r="A8989" t="s">
        <v>13794</v>
      </c>
      <c r="B8989" t="s">
        <v>45</v>
      </c>
      <c r="C8989" t="s">
        <v>10442</v>
      </c>
      <c r="D8989" t="s">
        <v>14</v>
      </c>
      <c r="E8989" t="s">
        <v>15</v>
      </c>
      <c r="F8989" t="s">
        <v>16</v>
      </c>
      <c r="G8989" t="s">
        <v>43</v>
      </c>
      <c r="H8989" t="s">
        <v>46</v>
      </c>
      <c r="I8989" t="s">
        <v>13</v>
      </c>
      <c r="J8989" s="37">
        <v>45982</v>
      </c>
      <c r="K8989" t="s">
        <v>10443</v>
      </c>
      <c r="L8989" t="s">
        <v>7654</v>
      </c>
      <c r="M8989" t="s">
        <v>7640</v>
      </c>
      <c r="N8989" t="s">
        <v>12896</v>
      </c>
      <c r="O8989" t="s">
        <v>287</v>
      </c>
      <c r="P8989" t="s">
        <v>189</v>
      </c>
      <c r="R8989" t="s">
        <v>12453</v>
      </c>
      <c r="S8989" t="s">
        <v>13795</v>
      </c>
      <c r="T8989" t="s">
        <v>27</v>
      </c>
      <c r="U8989" s="1">
        <v>45996.854305555556</v>
      </c>
      <c r="V8989" s="1">
        <v>46057.598796296297</v>
      </c>
      <c r="W8989" t="s">
        <v>191</v>
      </c>
      <c r="X8989">
        <v>1</v>
      </c>
      <c r="Y8989">
        <f>COUNTIFS($C$2:C8989,C8989,$R$2:R8989,R8989)</f>
        <v>3</v>
      </c>
      <c r="Z8989">
        <f>COUNTIFS($C$2:C8989,C8989)</f>
        <v>3</v>
      </c>
      <c r="AA8989" cm="1">
        <f t="array" ref="AA8989">SUMPRODUCT(($C$2:C8989=C8989)*(($R$2:R8989="safe_families")+($R$2:R8989="JSWP")))</f>
        <v>0</v>
      </c>
    </row>
    <row r="8990" spans="1:27" x14ac:dyDescent="0.25">
      <c r="A8990" t="s">
        <v>13794</v>
      </c>
      <c r="B8990" t="s">
        <v>45</v>
      </c>
      <c r="C8990" t="s">
        <v>11423</v>
      </c>
      <c r="D8990" t="s">
        <v>14</v>
      </c>
      <c r="E8990" t="s">
        <v>15</v>
      </c>
      <c r="F8990" t="s">
        <v>16</v>
      </c>
      <c r="G8990" t="s">
        <v>43</v>
      </c>
      <c r="H8990" t="s">
        <v>46</v>
      </c>
      <c r="I8990" t="s">
        <v>13</v>
      </c>
      <c r="J8990" s="37">
        <v>45982</v>
      </c>
      <c r="K8990" t="s">
        <v>11424</v>
      </c>
      <c r="L8990" t="s">
        <v>7654</v>
      </c>
      <c r="M8990" t="s">
        <v>7640</v>
      </c>
      <c r="N8990" t="s">
        <v>12896</v>
      </c>
      <c r="O8990" t="s">
        <v>287</v>
      </c>
      <c r="P8990" t="s">
        <v>189</v>
      </c>
      <c r="R8990" t="s">
        <v>12453</v>
      </c>
      <c r="S8990" t="s">
        <v>13795</v>
      </c>
      <c r="T8990" t="s">
        <v>27</v>
      </c>
      <c r="U8990" s="1">
        <v>45996.854305555556</v>
      </c>
      <c r="V8990" s="1">
        <v>46057.598796296297</v>
      </c>
      <c r="W8990" t="s">
        <v>191</v>
      </c>
      <c r="X8990">
        <v>1</v>
      </c>
      <c r="Y8990">
        <f>COUNTIFS($C$2:C8990,C8990,$R$2:R8990,R8990)</f>
        <v>1</v>
      </c>
      <c r="Z8990">
        <f>COUNTIFS($C$2:C8990,C8990)</f>
        <v>1</v>
      </c>
      <c r="AA8990" cm="1">
        <f t="array" ref="AA8990">SUMPRODUCT(($C$2:C8990=C8990)*(($R$2:R8990="safe_families")+($R$2:R8990="JSWP")))</f>
        <v>0</v>
      </c>
    </row>
    <row r="8991" spans="1:27" x14ac:dyDescent="0.25">
      <c r="A8991" t="s">
        <v>13794</v>
      </c>
      <c r="B8991" t="s">
        <v>45</v>
      </c>
      <c r="C8991" t="s">
        <v>11432</v>
      </c>
      <c r="D8991" t="s">
        <v>14</v>
      </c>
      <c r="E8991" t="s">
        <v>15</v>
      </c>
      <c r="F8991" t="s">
        <v>16</v>
      </c>
      <c r="G8991" t="s">
        <v>43</v>
      </c>
      <c r="H8991" t="s">
        <v>46</v>
      </c>
      <c r="I8991" t="s">
        <v>13</v>
      </c>
      <c r="J8991" s="37">
        <v>45982</v>
      </c>
      <c r="K8991" t="s">
        <v>11433</v>
      </c>
      <c r="L8991" t="s">
        <v>7631</v>
      </c>
      <c r="M8991" t="s">
        <v>7630</v>
      </c>
      <c r="N8991" t="s">
        <v>12896</v>
      </c>
      <c r="O8991" t="s">
        <v>287</v>
      </c>
      <c r="P8991" t="s">
        <v>189</v>
      </c>
      <c r="R8991" t="s">
        <v>12453</v>
      </c>
      <c r="S8991" t="s">
        <v>13795</v>
      </c>
      <c r="T8991" t="s">
        <v>27</v>
      </c>
      <c r="U8991" s="1">
        <v>45996.854305555556</v>
      </c>
      <c r="V8991" s="1">
        <v>46057.598796296297</v>
      </c>
      <c r="W8991" t="s">
        <v>191</v>
      </c>
      <c r="X8991">
        <v>1</v>
      </c>
      <c r="Y8991">
        <f>COUNTIFS($C$2:C8991,C8991,$R$2:R8991,R8991)</f>
        <v>1</v>
      </c>
      <c r="Z8991">
        <f>COUNTIFS($C$2:C8991,C8991)</f>
        <v>1</v>
      </c>
      <c r="AA8991" cm="1">
        <f t="array" ref="AA8991">SUMPRODUCT(($C$2:C8991=C8991)*(($R$2:R8991="safe_families")+($R$2:R8991="JSWP")))</f>
        <v>0</v>
      </c>
    </row>
    <row r="8992" spans="1:27" x14ac:dyDescent="0.25">
      <c r="A8992" t="s">
        <v>13794</v>
      </c>
      <c r="B8992" t="s">
        <v>45</v>
      </c>
      <c r="C8992" t="s">
        <v>11434</v>
      </c>
      <c r="D8992" t="s">
        <v>14</v>
      </c>
      <c r="E8992" t="s">
        <v>15</v>
      </c>
      <c r="F8992" t="s">
        <v>16</v>
      </c>
      <c r="G8992" t="s">
        <v>43</v>
      </c>
      <c r="H8992" t="s">
        <v>46</v>
      </c>
      <c r="I8992" t="s">
        <v>13</v>
      </c>
      <c r="J8992" s="37">
        <v>45982</v>
      </c>
      <c r="K8992" t="s">
        <v>6168</v>
      </c>
      <c r="L8992" t="s">
        <v>7654</v>
      </c>
      <c r="M8992" t="s">
        <v>7754</v>
      </c>
      <c r="N8992" t="s">
        <v>12896</v>
      </c>
      <c r="O8992" t="s">
        <v>287</v>
      </c>
      <c r="P8992" t="s">
        <v>189</v>
      </c>
      <c r="R8992" t="s">
        <v>12453</v>
      </c>
      <c r="S8992" t="s">
        <v>13795</v>
      </c>
      <c r="T8992" t="s">
        <v>27</v>
      </c>
      <c r="U8992" s="1">
        <v>45996.854305555556</v>
      </c>
      <c r="V8992" s="1">
        <v>46057.598796296297</v>
      </c>
      <c r="W8992" t="s">
        <v>191</v>
      </c>
      <c r="X8992">
        <v>1</v>
      </c>
      <c r="Y8992">
        <f>COUNTIFS($C$2:C8992,C8992,$R$2:R8992,R8992)</f>
        <v>1</v>
      </c>
      <c r="Z8992">
        <f>COUNTIFS($C$2:C8992,C8992)</f>
        <v>1</v>
      </c>
      <c r="AA8992" cm="1">
        <f t="array" ref="AA8992">SUMPRODUCT(($C$2:C8992=C8992)*(($R$2:R8992="safe_families")+($R$2:R8992="JSWP")))</f>
        <v>0</v>
      </c>
    </row>
    <row r="8993" spans="1:27" x14ac:dyDescent="0.25">
      <c r="A8993" t="s">
        <v>13794</v>
      </c>
      <c r="B8993" t="s">
        <v>45</v>
      </c>
      <c r="C8993" t="s">
        <v>11427</v>
      </c>
      <c r="D8993" t="s">
        <v>14</v>
      </c>
      <c r="E8993" t="s">
        <v>15</v>
      </c>
      <c r="F8993" t="s">
        <v>16</v>
      </c>
      <c r="G8993" t="s">
        <v>43</v>
      </c>
      <c r="H8993" t="s">
        <v>46</v>
      </c>
      <c r="I8993" t="s">
        <v>13</v>
      </c>
      <c r="J8993" s="37">
        <v>45982</v>
      </c>
      <c r="K8993" t="s">
        <v>11428</v>
      </c>
      <c r="L8993" t="s">
        <v>7631</v>
      </c>
      <c r="M8993" t="s">
        <v>7754</v>
      </c>
      <c r="N8993" t="s">
        <v>12896</v>
      </c>
      <c r="O8993" t="s">
        <v>287</v>
      </c>
      <c r="P8993" t="s">
        <v>189</v>
      </c>
      <c r="R8993" t="s">
        <v>12453</v>
      </c>
      <c r="S8993" t="s">
        <v>13795</v>
      </c>
      <c r="T8993" t="s">
        <v>27</v>
      </c>
      <c r="U8993" s="1">
        <v>45996.854305555556</v>
      </c>
      <c r="V8993" s="1">
        <v>46057.598796296297</v>
      </c>
      <c r="W8993" t="s">
        <v>191</v>
      </c>
      <c r="X8993">
        <v>1</v>
      </c>
      <c r="Y8993">
        <f>COUNTIFS($C$2:C8993,C8993,$R$2:R8993,R8993)</f>
        <v>1</v>
      </c>
      <c r="Z8993">
        <f>COUNTIFS($C$2:C8993,C8993)</f>
        <v>1</v>
      </c>
      <c r="AA8993" cm="1">
        <f t="array" ref="AA8993">SUMPRODUCT(($C$2:C8993=C8993)*(($R$2:R8993="safe_families")+($R$2:R8993="JSWP")))</f>
        <v>0</v>
      </c>
    </row>
    <row r="8994" spans="1:27" x14ac:dyDescent="0.25">
      <c r="A8994" t="s">
        <v>13794</v>
      </c>
      <c r="B8994" t="s">
        <v>45</v>
      </c>
      <c r="C8994" t="s">
        <v>11438</v>
      </c>
      <c r="D8994" t="s">
        <v>14</v>
      </c>
      <c r="E8994" t="s">
        <v>15</v>
      </c>
      <c r="F8994" t="s">
        <v>16</v>
      </c>
      <c r="G8994" t="s">
        <v>43</v>
      </c>
      <c r="H8994" t="s">
        <v>46</v>
      </c>
      <c r="I8994" t="s">
        <v>13</v>
      </c>
      <c r="J8994" s="37">
        <v>45982</v>
      </c>
      <c r="K8994" t="s">
        <v>11439</v>
      </c>
      <c r="L8994" t="s">
        <v>7631</v>
      </c>
      <c r="M8994" t="s">
        <v>7754</v>
      </c>
      <c r="N8994" t="s">
        <v>12896</v>
      </c>
      <c r="O8994" t="s">
        <v>287</v>
      </c>
      <c r="P8994" t="s">
        <v>189</v>
      </c>
      <c r="R8994" t="s">
        <v>12453</v>
      </c>
      <c r="S8994" t="s">
        <v>13795</v>
      </c>
      <c r="T8994" t="s">
        <v>27</v>
      </c>
      <c r="U8994" s="1">
        <v>45996.854305555556</v>
      </c>
      <c r="V8994" s="1">
        <v>46057.598796296297</v>
      </c>
      <c r="W8994" t="s">
        <v>191</v>
      </c>
      <c r="X8994">
        <v>1</v>
      </c>
      <c r="Y8994">
        <f>COUNTIFS($C$2:C8994,C8994,$R$2:R8994,R8994)</f>
        <v>1</v>
      </c>
      <c r="Z8994">
        <f>COUNTIFS($C$2:C8994,C8994)</f>
        <v>1</v>
      </c>
      <c r="AA8994" cm="1">
        <f t="array" ref="AA8994">SUMPRODUCT(($C$2:C8994=C8994)*(($R$2:R8994="safe_families")+($R$2:R8994="JSWP")))</f>
        <v>0</v>
      </c>
    </row>
    <row r="8995" spans="1:27" x14ac:dyDescent="0.25">
      <c r="A8995" t="s">
        <v>13794</v>
      </c>
      <c r="B8995" t="s">
        <v>45</v>
      </c>
      <c r="C8995" t="s">
        <v>11435</v>
      </c>
      <c r="D8995" t="s">
        <v>14</v>
      </c>
      <c r="E8995" t="s">
        <v>15</v>
      </c>
      <c r="F8995" t="s">
        <v>16</v>
      </c>
      <c r="G8995" t="s">
        <v>43</v>
      </c>
      <c r="H8995" t="s">
        <v>46</v>
      </c>
      <c r="I8995" t="s">
        <v>13</v>
      </c>
      <c r="J8995" s="37">
        <v>45982</v>
      </c>
      <c r="K8995" t="s">
        <v>11437</v>
      </c>
      <c r="L8995" t="s">
        <v>7654</v>
      </c>
      <c r="M8995" t="s">
        <v>7754</v>
      </c>
      <c r="N8995" t="s">
        <v>12896</v>
      </c>
      <c r="O8995" t="s">
        <v>287</v>
      </c>
      <c r="P8995" t="s">
        <v>189</v>
      </c>
      <c r="R8995" t="s">
        <v>12453</v>
      </c>
      <c r="S8995" t="s">
        <v>13795</v>
      </c>
      <c r="T8995" t="s">
        <v>27</v>
      </c>
      <c r="U8995" s="1">
        <v>45996.854305555556</v>
      </c>
      <c r="V8995" s="1">
        <v>46057.598796296297</v>
      </c>
      <c r="W8995" t="s">
        <v>191</v>
      </c>
      <c r="X8995">
        <v>1</v>
      </c>
      <c r="Y8995">
        <f>COUNTIFS($C$2:C8995,C8995,$R$2:R8995,R8995)</f>
        <v>1</v>
      </c>
      <c r="Z8995">
        <f>COUNTIFS($C$2:C8995,C8995)</f>
        <v>1</v>
      </c>
      <c r="AA8995" cm="1">
        <f t="array" ref="AA8995">SUMPRODUCT(($C$2:C8995=C8995)*(($R$2:R8995="safe_families")+($R$2:R8995="JSWP")))</f>
        <v>0</v>
      </c>
    </row>
    <row r="8996" spans="1:27" x14ac:dyDescent="0.25">
      <c r="A8996" t="s">
        <v>13794</v>
      </c>
      <c r="B8996" t="s">
        <v>45</v>
      </c>
      <c r="C8996" t="s">
        <v>11421</v>
      </c>
      <c r="D8996" t="s">
        <v>14</v>
      </c>
      <c r="E8996" t="s">
        <v>15</v>
      </c>
      <c r="F8996" t="s">
        <v>16</v>
      </c>
      <c r="G8996" t="s">
        <v>43</v>
      </c>
      <c r="H8996" t="s">
        <v>46</v>
      </c>
      <c r="I8996" t="s">
        <v>13</v>
      </c>
      <c r="J8996" s="37">
        <v>45982</v>
      </c>
      <c r="K8996" t="s">
        <v>11422</v>
      </c>
      <c r="L8996" t="s">
        <v>7631</v>
      </c>
      <c r="M8996" t="s">
        <v>7754</v>
      </c>
      <c r="N8996" t="s">
        <v>12896</v>
      </c>
      <c r="O8996" t="s">
        <v>287</v>
      </c>
      <c r="P8996" t="s">
        <v>189</v>
      </c>
      <c r="R8996" t="s">
        <v>12453</v>
      </c>
      <c r="S8996" t="s">
        <v>13795</v>
      </c>
      <c r="T8996" t="s">
        <v>27</v>
      </c>
      <c r="U8996" s="1">
        <v>45996.854305555556</v>
      </c>
      <c r="V8996" s="1">
        <v>46057.598796296297</v>
      </c>
      <c r="W8996" t="s">
        <v>191</v>
      </c>
      <c r="X8996">
        <v>1</v>
      </c>
      <c r="Y8996">
        <f>COUNTIFS($C$2:C8996,C8996,$R$2:R8996,R8996)</f>
        <v>1</v>
      </c>
      <c r="Z8996">
        <f>COUNTIFS($C$2:C8996,C8996)</f>
        <v>1</v>
      </c>
      <c r="AA8996" cm="1">
        <f t="array" ref="AA8996">SUMPRODUCT(($C$2:C8996=C8996)*(($R$2:R8996="safe_families")+($R$2:R8996="JSWP")))</f>
        <v>0</v>
      </c>
    </row>
    <row r="8997" spans="1:27" x14ac:dyDescent="0.25">
      <c r="A8997" t="s">
        <v>13794</v>
      </c>
      <c r="B8997" t="s">
        <v>45</v>
      </c>
      <c r="C8997" t="s">
        <v>10693</v>
      </c>
      <c r="D8997" t="s">
        <v>14</v>
      </c>
      <c r="E8997" t="s">
        <v>15</v>
      </c>
      <c r="F8997" t="s">
        <v>16</v>
      </c>
      <c r="G8997" t="s">
        <v>43</v>
      </c>
      <c r="H8997" t="s">
        <v>46</v>
      </c>
      <c r="I8997" t="s">
        <v>13</v>
      </c>
      <c r="J8997" s="37">
        <v>45982</v>
      </c>
      <c r="K8997" t="s">
        <v>10695</v>
      </c>
      <c r="L8997" t="s">
        <v>7654</v>
      </c>
      <c r="M8997" t="s">
        <v>7630</v>
      </c>
      <c r="N8997" t="s">
        <v>12896</v>
      </c>
      <c r="O8997" t="s">
        <v>287</v>
      </c>
      <c r="P8997" t="s">
        <v>189</v>
      </c>
      <c r="R8997" t="s">
        <v>12453</v>
      </c>
      <c r="S8997" t="s">
        <v>13795</v>
      </c>
      <c r="T8997" t="s">
        <v>27</v>
      </c>
      <c r="U8997" s="1">
        <v>45996.854305555556</v>
      </c>
      <c r="V8997" s="1">
        <v>46057.598796296297</v>
      </c>
      <c r="W8997" t="s">
        <v>191</v>
      </c>
      <c r="X8997">
        <v>1</v>
      </c>
      <c r="Y8997">
        <f>COUNTIFS($C$2:C8997,C8997,$R$2:R8997,R8997)</f>
        <v>3</v>
      </c>
      <c r="Z8997">
        <f>COUNTIFS($C$2:C8997,C8997)</f>
        <v>3</v>
      </c>
      <c r="AA8997" cm="1">
        <f t="array" ref="AA8997">SUMPRODUCT(($C$2:C8997=C8997)*(($R$2:R8997="safe_families")+($R$2:R8997="JSWP")))</f>
        <v>0</v>
      </c>
    </row>
    <row r="8998" spans="1:27" x14ac:dyDescent="0.25">
      <c r="A8998" t="s">
        <v>13796</v>
      </c>
      <c r="B8998" t="s">
        <v>137</v>
      </c>
      <c r="C8998" t="s">
        <v>8377</v>
      </c>
      <c r="D8998" t="s">
        <v>14</v>
      </c>
      <c r="E8998" t="s">
        <v>123</v>
      </c>
      <c r="F8998" t="s">
        <v>124</v>
      </c>
      <c r="G8998" t="s">
        <v>138</v>
      </c>
      <c r="H8998" t="s">
        <v>139</v>
      </c>
      <c r="I8998" t="s">
        <v>13</v>
      </c>
      <c r="J8998" s="37">
        <v>45982</v>
      </c>
      <c r="K8998" t="s">
        <v>8378</v>
      </c>
      <c r="L8998" t="s">
        <v>7654</v>
      </c>
      <c r="M8998" t="s">
        <v>7630</v>
      </c>
      <c r="N8998" t="s">
        <v>13633</v>
      </c>
      <c r="O8998" t="s">
        <v>658</v>
      </c>
      <c r="P8998" t="s">
        <v>2141</v>
      </c>
      <c r="R8998" t="s">
        <v>7598</v>
      </c>
      <c r="S8998" t="s">
        <v>13424</v>
      </c>
      <c r="T8998" t="s">
        <v>21</v>
      </c>
      <c r="U8998" s="1">
        <v>45986.654293981483</v>
      </c>
      <c r="V8998" s="1">
        <v>46057.602870370371</v>
      </c>
      <c r="W8998" t="s">
        <v>191</v>
      </c>
      <c r="X8998">
        <v>1</v>
      </c>
      <c r="Y8998">
        <f>COUNTIFS($C$2:C8998,C8998,$R$2:R8998,R8998)</f>
        <v>5</v>
      </c>
      <c r="Z8998">
        <f>COUNTIFS($C$2:C8998,C8998)</f>
        <v>19</v>
      </c>
      <c r="AA8998" cm="1">
        <f t="array" ref="AA8998">SUMPRODUCT(($C$2:C8998=C8998)*(($R$2:R8998="safe_families")+($R$2:R8998="JSWP")))</f>
        <v>7</v>
      </c>
    </row>
    <row r="8999" spans="1:27" x14ac:dyDescent="0.25">
      <c r="A8999" t="s">
        <v>13796</v>
      </c>
      <c r="B8999" t="s">
        <v>137</v>
      </c>
      <c r="C8999" t="s">
        <v>11308</v>
      </c>
      <c r="D8999" t="s">
        <v>14</v>
      </c>
      <c r="E8999" t="s">
        <v>123</v>
      </c>
      <c r="F8999" t="s">
        <v>124</v>
      </c>
      <c r="G8999" t="s">
        <v>138</v>
      </c>
      <c r="H8999" t="s">
        <v>139</v>
      </c>
      <c r="I8999" t="s">
        <v>13</v>
      </c>
      <c r="J8999" s="37">
        <v>45982</v>
      </c>
      <c r="K8999" t="s">
        <v>11309</v>
      </c>
      <c r="L8999" t="s">
        <v>7654</v>
      </c>
      <c r="M8999" t="s">
        <v>7754</v>
      </c>
      <c r="N8999" t="s">
        <v>13633</v>
      </c>
      <c r="O8999" t="s">
        <v>658</v>
      </c>
      <c r="P8999" t="s">
        <v>2141</v>
      </c>
      <c r="R8999" t="s">
        <v>7598</v>
      </c>
      <c r="S8999" t="s">
        <v>13424</v>
      </c>
      <c r="T8999" t="s">
        <v>21</v>
      </c>
      <c r="U8999" s="1">
        <v>45986.654293981483</v>
      </c>
      <c r="V8999" s="1">
        <v>46057.602870370371</v>
      </c>
      <c r="W8999" t="s">
        <v>191</v>
      </c>
      <c r="X8999">
        <v>1</v>
      </c>
      <c r="Y8999">
        <f>COUNTIFS($C$2:C8999,C8999,$R$2:R8999,R8999)</f>
        <v>5</v>
      </c>
      <c r="Z8999">
        <f>COUNTIFS($C$2:C8999,C8999)</f>
        <v>5</v>
      </c>
      <c r="AA8999" cm="1">
        <f t="array" ref="AA8999">SUMPRODUCT(($C$2:C8999=C8999)*(($R$2:R8999="safe_families")+($R$2:R8999="JSWP")))</f>
        <v>0</v>
      </c>
    </row>
    <row r="9000" spans="1:27" x14ac:dyDescent="0.25">
      <c r="A9000" t="s">
        <v>13796</v>
      </c>
      <c r="B9000" t="s">
        <v>137</v>
      </c>
      <c r="C9000" t="s">
        <v>8385</v>
      </c>
      <c r="D9000" t="s">
        <v>14</v>
      </c>
      <c r="E9000" t="s">
        <v>123</v>
      </c>
      <c r="F9000" t="s">
        <v>124</v>
      </c>
      <c r="G9000" t="s">
        <v>138</v>
      </c>
      <c r="H9000" t="s">
        <v>139</v>
      </c>
      <c r="I9000" t="s">
        <v>13</v>
      </c>
      <c r="J9000" s="37">
        <v>45982</v>
      </c>
      <c r="K9000" t="s">
        <v>8386</v>
      </c>
      <c r="L9000" t="s">
        <v>7654</v>
      </c>
      <c r="M9000" t="s">
        <v>7630</v>
      </c>
      <c r="N9000" t="s">
        <v>13633</v>
      </c>
      <c r="O9000" t="s">
        <v>658</v>
      </c>
      <c r="P9000" t="s">
        <v>2141</v>
      </c>
      <c r="R9000" t="s">
        <v>7598</v>
      </c>
      <c r="S9000" t="s">
        <v>13424</v>
      </c>
      <c r="T9000" t="s">
        <v>21</v>
      </c>
      <c r="U9000" s="1">
        <v>45986.654293981483</v>
      </c>
      <c r="V9000" s="1">
        <v>46057.602870370371</v>
      </c>
      <c r="W9000" t="s">
        <v>191</v>
      </c>
      <c r="X9000">
        <v>1</v>
      </c>
      <c r="Y9000">
        <f>COUNTIFS($C$2:C9000,C9000,$R$2:R9000,R9000)</f>
        <v>5</v>
      </c>
      <c r="Z9000">
        <f>COUNTIFS($C$2:C9000,C9000)</f>
        <v>10</v>
      </c>
      <c r="AA9000" cm="1">
        <f t="array" ref="AA9000">SUMPRODUCT(($C$2:C9000=C9000)*(($R$2:R9000="safe_families")+($R$2:R9000="JSWP")))</f>
        <v>0</v>
      </c>
    </row>
    <row r="9001" spans="1:27" x14ac:dyDescent="0.25">
      <c r="A9001" t="s">
        <v>13796</v>
      </c>
      <c r="B9001" t="s">
        <v>137</v>
      </c>
      <c r="C9001" t="s">
        <v>8469</v>
      </c>
      <c r="D9001" t="s">
        <v>14</v>
      </c>
      <c r="E9001" t="s">
        <v>123</v>
      </c>
      <c r="F9001" t="s">
        <v>124</v>
      </c>
      <c r="G9001" t="s">
        <v>138</v>
      </c>
      <c r="H9001" t="s">
        <v>139</v>
      </c>
      <c r="I9001" t="s">
        <v>13</v>
      </c>
      <c r="J9001" s="37">
        <v>45982</v>
      </c>
      <c r="K9001" t="s">
        <v>8470</v>
      </c>
      <c r="L9001" t="s">
        <v>7631</v>
      </c>
      <c r="M9001" t="s">
        <v>7630</v>
      </c>
      <c r="N9001" t="s">
        <v>13633</v>
      </c>
      <c r="O9001" t="s">
        <v>658</v>
      </c>
      <c r="P9001" t="s">
        <v>2141</v>
      </c>
      <c r="R9001" t="s">
        <v>7598</v>
      </c>
      <c r="S9001" t="s">
        <v>13424</v>
      </c>
      <c r="T9001" t="s">
        <v>21</v>
      </c>
      <c r="U9001" s="1">
        <v>45986.654293981483</v>
      </c>
      <c r="V9001" s="1">
        <v>46057.602870370371</v>
      </c>
      <c r="W9001" t="s">
        <v>191</v>
      </c>
      <c r="X9001">
        <v>1</v>
      </c>
      <c r="Y9001">
        <f>COUNTIFS($C$2:C9001,C9001,$R$2:R9001,R9001)</f>
        <v>5</v>
      </c>
      <c r="Z9001">
        <f>COUNTIFS($C$2:C9001,C9001)</f>
        <v>13</v>
      </c>
      <c r="AA9001" cm="1">
        <f t="array" ref="AA9001">SUMPRODUCT(($C$2:C9001=C9001)*(($R$2:R9001="safe_families")+($R$2:R9001="JSWP")))</f>
        <v>4</v>
      </c>
    </row>
    <row r="9002" spans="1:27" x14ac:dyDescent="0.25">
      <c r="A9002" t="s">
        <v>13796</v>
      </c>
      <c r="B9002" t="s">
        <v>137</v>
      </c>
      <c r="C9002" t="s">
        <v>11305</v>
      </c>
      <c r="D9002" t="s">
        <v>14</v>
      </c>
      <c r="E9002" t="s">
        <v>123</v>
      </c>
      <c r="F9002" t="s">
        <v>124</v>
      </c>
      <c r="G9002" t="s">
        <v>138</v>
      </c>
      <c r="H9002" t="s">
        <v>139</v>
      </c>
      <c r="I9002" t="s">
        <v>13</v>
      </c>
      <c r="J9002" s="37">
        <v>45982</v>
      </c>
      <c r="K9002" t="s">
        <v>11307</v>
      </c>
      <c r="L9002" t="s">
        <v>7654</v>
      </c>
      <c r="M9002" t="s">
        <v>7630</v>
      </c>
      <c r="N9002" t="s">
        <v>13633</v>
      </c>
      <c r="O9002" t="s">
        <v>658</v>
      </c>
      <c r="P9002" t="s">
        <v>2141</v>
      </c>
      <c r="R9002" t="s">
        <v>7598</v>
      </c>
      <c r="S9002" t="s">
        <v>13424</v>
      </c>
      <c r="T9002" t="s">
        <v>21</v>
      </c>
      <c r="U9002" s="1">
        <v>45986.654293981483</v>
      </c>
      <c r="V9002" s="1">
        <v>46057.602870370371</v>
      </c>
      <c r="W9002" t="s">
        <v>191</v>
      </c>
      <c r="X9002">
        <v>1</v>
      </c>
      <c r="Y9002">
        <f>COUNTIFS($C$2:C9002,C9002,$R$2:R9002,R9002)</f>
        <v>5</v>
      </c>
      <c r="Z9002">
        <f>COUNTIFS($C$2:C9002,C9002)</f>
        <v>5</v>
      </c>
      <c r="AA9002" cm="1">
        <f t="array" ref="AA9002">SUMPRODUCT(($C$2:C9002=C9002)*(($R$2:R9002="safe_families")+($R$2:R9002="JSWP")))</f>
        <v>0</v>
      </c>
    </row>
    <row r="9003" spans="1:27" x14ac:dyDescent="0.25">
      <c r="A9003" t="s">
        <v>13796</v>
      </c>
      <c r="B9003" t="s">
        <v>137</v>
      </c>
      <c r="C9003" t="s">
        <v>8476</v>
      </c>
      <c r="D9003" t="s">
        <v>14</v>
      </c>
      <c r="E9003" t="s">
        <v>123</v>
      </c>
      <c r="F9003" t="s">
        <v>124</v>
      </c>
      <c r="G9003" t="s">
        <v>138</v>
      </c>
      <c r="H9003" t="s">
        <v>139</v>
      </c>
      <c r="I9003" t="s">
        <v>13</v>
      </c>
      <c r="J9003" s="37">
        <v>45982</v>
      </c>
      <c r="K9003" t="s">
        <v>8477</v>
      </c>
      <c r="L9003" t="s">
        <v>7654</v>
      </c>
      <c r="M9003" t="s">
        <v>7630</v>
      </c>
      <c r="N9003" t="s">
        <v>13633</v>
      </c>
      <c r="O9003" t="s">
        <v>658</v>
      </c>
      <c r="P9003" t="s">
        <v>2141</v>
      </c>
      <c r="R9003" t="s">
        <v>7598</v>
      </c>
      <c r="S9003" t="s">
        <v>13424</v>
      </c>
      <c r="T9003" t="s">
        <v>21</v>
      </c>
      <c r="U9003" s="1">
        <v>45986.654293981483</v>
      </c>
      <c r="V9003" s="1">
        <v>46057.602870370371</v>
      </c>
      <c r="W9003" t="s">
        <v>191</v>
      </c>
      <c r="X9003">
        <v>1</v>
      </c>
      <c r="Y9003">
        <f>COUNTIFS($C$2:C9003,C9003,$R$2:R9003,R9003)</f>
        <v>5</v>
      </c>
      <c r="Z9003">
        <f>COUNTIFS($C$2:C9003,C9003)</f>
        <v>7</v>
      </c>
      <c r="AA9003" cm="1">
        <f t="array" ref="AA9003">SUMPRODUCT(($C$2:C9003=C9003)*(($R$2:R9003="safe_families")+($R$2:R9003="JSWP")))</f>
        <v>0</v>
      </c>
    </row>
    <row r="9004" spans="1:27" x14ac:dyDescent="0.25">
      <c r="A9004" t="s">
        <v>13796</v>
      </c>
      <c r="B9004" t="s">
        <v>137</v>
      </c>
      <c r="C9004" t="s">
        <v>8448</v>
      </c>
      <c r="D9004" t="s">
        <v>14</v>
      </c>
      <c r="E9004" t="s">
        <v>123</v>
      </c>
      <c r="F9004" t="s">
        <v>124</v>
      </c>
      <c r="G9004" t="s">
        <v>138</v>
      </c>
      <c r="H9004" t="s">
        <v>139</v>
      </c>
      <c r="I9004" t="s">
        <v>13</v>
      </c>
      <c r="J9004" s="37">
        <v>45982</v>
      </c>
      <c r="K9004" t="s">
        <v>8449</v>
      </c>
      <c r="L9004" t="s">
        <v>7654</v>
      </c>
      <c r="M9004" t="s">
        <v>7630</v>
      </c>
      <c r="N9004" t="s">
        <v>13633</v>
      </c>
      <c r="O9004" t="s">
        <v>658</v>
      </c>
      <c r="P9004" t="s">
        <v>2141</v>
      </c>
      <c r="R9004" t="s">
        <v>7598</v>
      </c>
      <c r="S9004" t="s">
        <v>13424</v>
      </c>
      <c r="T9004" t="s">
        <v>21</v>
      </c>
      <c r="U9004" s="1">
        <v>45986.654293981483</v>
      </c>
      <c r="V9004" s="1">
        <v>46057.602870370371</v>
      </c>
      <c r="W9004" t="s">
        <v>191</v>
      </c>
      <c r="X9004">
        <v>1</v>
      </c>
      <c r="Y9004">
        <f>COUNTIFS($C$2:C9004,C9004,$R$2:R9004,R9004)</f>
        <v>5</v>
      </c>
      <c r="Z9004">
        <f>COUNTIFS($C$2:C9004,C9004)</f>
        <v>7</v>
      </c>
      <c r="AA9004" cm="1">
        <f t="array" ref="AA9004">SUMPRODUCT(($C$2:C9004=C9004)*(($R$2:R9004="safe_families")+($R$2:R9004="JSWP")))</f>
        <v>0</v>
      </c>
    </row>
    <row r="9005" spans="1:27" x14ac:dyDescent="0.25">
      <c r="A9005" t="s">
        <v>13796</v>
      </c>
      <c r="B9005" t="s">
        <v>137</v>
      </c>
      <c r="C9005" t="s">
        <v>10984</v>
      </c>
      <c r="D9005" t="s">
        <v>14</v>
      </c>
      <c r="E9005" t="s">
        <v>123</v>
      </c>
      <c r="F9005" t="s">
        <v>124</v>
      </c>
      <c r="G9005" t="s">
        <v>138</v>
      </c>
      <c r="H9005" t="s">
        <v>139</v>
      </c>
      <c r="I9005" t="s">
        <v>13</v>
      </c>
      <c r="J9005" s="37">
        <v>45982</v>
      </c>
      <c r="K9005" t="s">
        <v>10985</v>
      </c>
      <c r="L9005" t="s">
        <v>7631</v>
      </c>
      <c r="M9005" t="s">
        <v>7630</v>
      </c>
      <c r="N9005" t="s">
        <v>13633</v>
      </c>
      <c r="O9005" t="s">
        <v>658</v>
      </c>
      <c r="P9005" t="s">
        <v>2141</v>
      </c>
      <c r="R9005" t="s">
        <v>7598</v>
      </c>
      <c r="S9005" t="s">
        <v>13424</v>
      </c>
      <c r="T9005" t="s">
        <v>21</v>
      </c>
      <c r="U9005" s="1">
        <v>45986.654293981483</v>
      </c>
      <c r="V9005" s="1">
        <v>46057.602870370371</v>
      </c>
      <c r="W9005" t="s">
        <v>191</v>
      </c>
      <c r="X9005">
        <v>1</v>
      </c>
      <c r="Y9005">
        <f>COUNTIFS($C$2:C9005,C9005,$R$2:R9005,R9005)</f>
        <v>5</v>
      </c>
      <c r="Z9005">
        <f>COUNTIFS($C$2:C9005,C9005)</f>
        <v>8</v>
      </c>
      <c r="AA9005" cm="1">
        <f t="array" ref="AA9005">SUMPRODUCT(($C$2:C9005=C9005)*(($R$2:R9005="safe_families")+($R$2:R9005="JSWP")))</f>
        <v>0</v>
      </c>
    </row>
    <row r="9006" spans="1:27" x14ac:dyDescent="0.25">
      <c r="A9006" t="s">
        <v>13796</v>
      </c>
      <c r="B9006" t="s">
        <v>137</v>
      </c>
      <c r="C9006" t="s">
        <v>10988</v>
      </c>
      <c r="D9006" t="s">
        <v>14</v>
      </c>
      <c r="E9006" t="s">
        <v>123</v>
      </c>
      <c r="F9006" t="s">
        <v>124</v>
      </c>
      <c r="G9006" t="s">
        <v>138</v>
      </c>
      <c r="H9006" t="s">
        <v>139</v>
      </c>
      <c r="I9006" t="s">
        <v>13</v>
      </c>
      <c r="J9006" s="37">
        <v>45982</v>
      </c>
      <c r="K9006" t="s">
        <v>10990</v>
      </c>
      <c r="L9006" t="s">
        <v>7654</v>
      </c>
      <c r="M9006" t="s">
        <v>7630</v>
      </c>
      <c r="N9006" t="s">
        <v>13633</v>
      </c>
      <c r="O9006" t="s">
        <v>658</v>
      </c>
      <c r="P9006" t="s">
        <v>2141</v>
      </c>
      <c r="R9006" t="s">
        <v>7598</v>
      </c>
      <c r="S9006" t="s">
        <v>13424</v>
      </c>
      <c r="T9006" t="s">
        <v>21</v>
      </c>
      <c r="U9006" s="1">
        <v>45986.654293981483</v>
      </c>
      <c r="V9006" s="1">
        <v>46057.602870370371</v>
      </c>
      <c r="W9006" t="s">
        <v>191</v>
      </c>
      <c r="X9006">
        <v>1</v>
      </c>
      <c r="Y9006">
        <f>COUNTIFS($C$2:C9006,C9006,$R$2:R9006,R9006)</f>
        <v>5</v>
      </c>
      <c r="Z9006">
        <f>COUNTIFS($C$2:C9006,C9006)</f>
        <v>8</v>
      </c>
      <c r="AA9006" cm="1">
        <f t="array" ref="AA9006">SUMPRODUCT(($C$2:C9006=C9006)*(($R$2:R9006="safe_families")+($R$2:R9006="JSWP")))</f>
        <v>0</v>
      </c>
    </row>
    <row r="9007" spans="1:27" x14ac:dyDescent="0.25">
      <c r="A9007" t="s">
        <v>13796</v>
      </c>
      <c r="B9007" t="s">
        <v>137</v>
      </c>
      <c r="C9007" t="s">
        <v>8429</v>
      </c>
      <c r="D9007" t="s">
        <v>14</v>
      </c>
      <c r="E9007" t="s">
        <v>123</v>
      </c>
      <c r="F9007" t="s">
        <v>124</v>
      </c>
      <c r="G9007" t="s">
        <v>138</v>
      </c>
      <c r="H9007" t="s">
        <v>139</v>
      </c>
      <c r="I9007" t="s">
        <v>13</v>
      </c>
      <c r="J9007" s="37">
        <v>45982</v>
      </c>
      <c r="K9007" t="s">
        <v>8430</v>
      </c>
      <c r="L9007" t="s">
        <v>7654</v>
      </c>
      <c r="M9007" t="s">
        <v>7630</v>
      </c>
      <c r="N9007" t="s">
        <v>13633</v>
      </c>
      <c r="O9007" t="s">
        <v>658</v>
      </c>
      <c r="P9007" t="s">
        <v>2141</v>
      </c>
      <c r="R9007" t="s">
        <v>7598</v>
      </c>
      <c r="S9007" t="s">
        <v>13424</v>
      </c>
      <c r="T9007" t="s">
        <v>21</v>
      </c>
      <c r="U9007" s="1">
        <v>45986.654293981483</v>
      </c>
      <c r="V9007" s="1">
        <v>46057.602870370371</v>
      </c>
      <c r="W9007" t="s">
        <v>191</v>
      </c>
      <c r="X9007">
        <v>1</v>
      </c>
      <c r="Y9007">
        <f>COUNTIFS($C$2:C9007,C9007,$R$2:R9007,R9007)</f>
        <v>5</v>
      </c>
      <c r="Z9007">
        <f>COUNTIFS($C$2:C9007,C9007)</f>
        <v>7</v>
      </c>
      <c r="AA9007" cm="1">
        <f t="array" ref="AA9007">SUMPRODUCT(($C$2:C9007=C9007)*(($R$2:R9007="safe_families")+($R$2:R9007="JSWP")))</f>
        <v>0</v>
      </c>
    </row>
    <row r="9008" spans="1:27" x14ac:dyDescent="0.25">
      <c r="A9008" t="s">
        <v>13796</v>
      </c>
      <c r="B9008" t="s">
        <v>137</v>
      </c>
      <c r="C9008" t="s">
        <v>8446</v>
      </c>
      <c r="D9008" t="s">
        <v>14</v>
      </c>
      <c r="E9008" t="s">
        <v>123</v>
      </c>
      <c r="F9008" t="s">
        <v>124</v>
      </c>
      <c r="G9008" t="s">
        <v>138</v>
      </c>
      <c r="H9008" t="s">
        <v>139</v>
      </c>
      <c r="I9008" t="s">
        <v>13</v>
      </c>
      <c r="J9008" s="37">
        <v>45982</v>
      </c>
      <c r="K9008" t="s">
        <v>8447</v>
      </c>
      <c r="L9008" t="s">
        <v>7654</v>
      </c>
      <c r="M9008" t="s">
        <v>7630</v>
      </c>
      <c r="N9008" t="s">
        <v>13633</v>
      </c>
      <c r="O9008" t="s">
        <v>658</v>
      </c>
      <c r="P9008" t="s">
        <v>2141</v>
      </c>
      <c r="R9008" t="s">
        <v>7598</v>
      </c>
      <c r="S9008" t="s">
        <v>13424</v>
      </c>
      <c r="T9008" t="s">
        <v>21</v>
      </c>
      <c r="U9008" s="1">
        <v>45986.654293981483</v>
      </c>
      <c r="V9008" s="1">
        <v>46057.602870370371</v>
      </c>
      <c r="W9008" t="s">
        <v>191</v>
      </c>
      <c r="X9008">
        <v>1</v>
      </c>
      <c r="Y9008">
        <f>COUNTIFS($C$2:C9008,C9008,$R$2:R9008,R9008)</f>
        <v>16</v>
      </c>
      <c r="Z9008">
        <f>COUNTIFS($C$2:C9008,C9008)</f>
        <v>18</v>
      </c>
      <c r="AA9008" cm="1">
        <f t="array" ref="AA9008">SUMPRODUCT(($C$2:C9008=C9008)*(($R$2:R9008="safe_families")+($R$2:R9008="JSWP")))</f>
        <v>0</v>
      </c>
    </row>
    <row r="9009" spans="1:27" x14ac:dyDescent="0.25">
      <c r="A9009" t="s">
        <v>13796</v>
      </c>
      <c r="B9009" t="s">
        <v>137</v>
      </c>
      <c r="C9009" t="s">
        <v>8387</v>
      </c>
      <c r="D9009" t="s">
        <v>14</v>
      </c>
      <c r="E9009" t="s">
        <v>123</v>
      </c>
      <c r="F9009" t="s">
        <v>124</v>
      </c>
      <c r="G9009" t="s">
        <v>138</v>
      </c>
      <c r="H9009" t="s">
        <v>139</v>
      </c>
      <c r="I9009" t="s">
        <v>13</v>
      </c>
      <c r="J9009" s="37">
        <v>45982</v>
      </c>
      <c r="K9009" t="s">
        <v>8388</v>
      </c>
      <c r="L9009" t="s">
        <v>7654</v>
      </c>
      <c r="M9009" t="s">
        <v>7630</v>
      </c>
      <c r="N9009" t="s">
        <v>13633</v>
      </c>
      <c r="O9009" t="s">
        <v>658</v>
      </c>
      <c r="P9009" t="s">
        <v>2141</v>
      </c>
      <c r="R9009" t="s">
        <v>7598</v>
      </c>
      <c r="S9009" t="s">
        <v>13424</v>
      </c>
      <c r="T9009" t="s">
        <v>21</v>
      </c>
      <c r="U9009" s="1">
        <v>45986.654293981483</v>
      </c>
      <c r="V9009" s="1">
        <v>46057.602870370371</v>
      </c>
      <c r="W9009" t="s">
        <v>191</v>
      </c>
      <c r="X9009">
        <v>1</v>
      </c>
      <c r="Y9009">
        <f>COUNTIFS($C$2:C9009,C9009,$R$2:R9009,R9009)</f>
        <v>5</v>
      </c>
      <c r="Z9009">
        <f>COUNTIFS($C$2:C9009,C9009)</f>
        <v>9</v>
      </c>
      <c r="AA9009" cm="1">
        <f t="array" ref="AA9009">SUMPRODUCT(($C$2:C9009=C9009)*(($R$2:R9009="safe_families")+($R$2:R9009="JSWP")))</f>
        <v>0</v>
      </c>
    </row>
    <row r="9010" spans="1:27" x14ac:dyDescent="0.25">
      <c r="A9010" t="s">
        <v>13796</v>
      </c>
      <c r="B9010" t="s">
        <v>137</v>
      </c>
      <c r="C9010" t="s">
        <v>10969</v>
      </c>
      <c r="D9010" t="s">
        <v>14</v>
      </c>
      <c r="E9010" t="s">
        <v>123</v>
      </c>
      <c r="F9010" t="s">
        <v>124</v>
      </c>
      <c r="G9010" t="s">
        <v>138</v>
      </c>
      <c r="H9010" t="s">
        <v>139</v>
      </c>
      <c r="I9010" t="s">
        <v>13</v>
      </c>
      <c r="J9010" s="37">
        <v>45982</v>
      </c>
      <c r="K9010" t="s">
        <v>10971</v>
      </c>
      <c r="L9010" t="s">
        <v>7631</v>
      </c>
      <c r="M9010" t="s">
        <v>7630</v>
      </c>
      <c r="N9010" t="s">
        <v>13633</v>
      </c>
      <c r="O9010" t="s">
        <v>658</v>
      </c>
      <c r="P9010" t="s">
        <v>2141</v>
      </c>
      <c r="R9010" t="s">
        <v>7598</v>
      </c>
      <c r="S9010" t="s">
        <v>13424</v>
      </c>
      <c r="T9010" t="s">
        <v>21</v>
      </c>
      <c r="U9010" s="1">
        <v>45986.654293981483</v>
      </c>
      <c r="V9010" s="1">
        <v>46057.602870370371</v>
      </c>
      <c r="W9010" t="s">
        <v>191</v>
      </c>
      <c r="X9010">
        <v>1</v>
      </c>
      <c r="Y9010">
        <f>COUNTIFS($C$2:C9010,C9010,$R$2:R9010,R9010)</f>
        <v>5</v>
      </c>
      <c r="Z9010">
        <f>COUNTIFS($C$2:C9010,C9010)</f>
        <v>6</v>
      </c>
      <c r="AA9010" cm="1">
        <f t="array" ref="AA9010">SUMPRODUCT(($C$2:C9010=C9010)*(($R$2:R9010="safe_families")+($R$2:R9010="JSWP")))</f>
        <v>0</v>
      </c>
    </row>
    <row r="9011" spans="1:27" x14ac:dyDescent="0.25">
      <c r="A9011" t="s">
        <v>13796</v>
      </c>
      <c r="B9011" t="s">
        <v>137</v>
      </c>
      <c r="C9011" t="s">
        <v>8441</v>
      </c>
      <c r="D9011" t="s">
        <v>14</v>
      </c>
      <c r="E9011" t="s">
        <v>123</v>
      </c>
      <c r="F9011" t="s">
        <v>124</v>
      </c>
      <c r="G9011" t="s">
        <v>138</v>
      </c>
      <c r="H9011" t="s">
        <v>139</v>
      </c>
      <c r="I9011" t="s">
        <v>13</v>
      </c>
      <c r="J9011" s="37">
        <v>45982</v>
      </c>
      <c r="K9011" t="s">
        <v>8442</v>
      </c>
      <c r="L9011" t="s">
        <v>7631</v>
      </c>
      <c r="M9011" t="s">
        <v>7630</v>
      </c>
      <c r="N9011" t="s">
        <v>13633</v>
      </c>
      <c r="O9011" t="s">
        <v>658</v>
      </c>
      <c r="P9011" t="s">
        <v>2141</v>
      </c>
      <c r="R9011" t="s">
        <v>7598</v>
      </c>
      <c r="S9011" t="s">
        <v>13424</v>
      </c>
      <c r="T9011" t="s">
        <v>21</v>
      </c>
      <c r="U9011" s="1">
        <v>45986.654293981483</v>
      </c>
      <c r="V9011" s="1">
        <v>46057.602870370371</v>
      </c>
      <c r="W9011" t="s">
        <v>191</v>
      </c>
      <c r="X9011">
        <v>1</v>
      </c>
      <c r="Y9011">
        <f>COUNTIFS($C$2:C9011,C9011,$R$2:R9011,R9011)</f>
        <v>5</v>
      </c>
      <c r="Z9011">
        <f>COUNTIFS($C$2:C9011,C9011)</f>
        <v>14</v>
      </c>
      <c r="AA9011" cm="1">
        <f t="array" ref="AA9011">SUMPRODUCT(($C$2:C9011=C9011)*(($R$2:R9011="safe_families")+($R$2:R9011="JSWP")))</f>
        <v>0</v>
      </c>
    </row>
    <row r="9012" spans="1:27" x14ac:dyDescent="0.25">
      <c r="A9012" t="s">
        <v>13797</v>
      </c>
      <c r="B9012" t="s">
        <v>128</v>
      </c>
      <c r="C9012" t="s">
        <v>8263</v>
      </c>
      <c r="D9012" t="s">
        <v>14</v>
      </c>
      <c r="E9012" t="s">
        <v>123</v>
      </c>
      <c r="F9012" t="s">
        <v>124</v>
      </c>
      <c r="G9012" t="s">
        <v>125</v>
      </c>
      <c r="H9012" t="s">
        <v>129</v>
      </c>
      <c r="I9012" t="s">
        <v>13</v>
      </c>
      <c r="J9012" s="37">
        <v>45982</v>
      </c>
      <c r="K9012" t="s">
        <v>8264</v>
      </c>
      <c r="L9012" t="s">
        <v>7631</v>
      </c>
      <c r="M9012" t="s">
        <v>7640</v>
      </c>
      <c r="N9012" t="s">
        <v>13798</v>
      </c>
      <c r="O9012" t="s">
        <v>5835</v>
      </c>
      <c r="P9012" t="s">
        <v>5567</v>
      </c>
      <c r="Q9012" t="s">
        <v>13697</v>
      </c>
      <c r="R9012" t="s">
        <v>12453</v>
      </c>
      <c r="S9012" t="s">
        <v>13799</v>
      </c>
      <c r="T9012" t="s">
        <v>21</v>
      </c>
      <c r="U9012" s="1">
        <v>45982.522581018522</v>
      </c>
      <c r="V9012" s="1">
        <v>46057.602256944447</v>
      </c>
      <c r="W9012" t="s">
        <v>191</v>
      </c>
      <c r="X9012">
        <v>1</v>
      </c>
      <c r="Y9012">
        <f>COUNTIFS($C$2:C9012,C9012,$R$2:R9012,R9012)</f>
        <v>29</v>
      </c>
      <c r="Z9012">
        <f>COUNTIFS($C$2:C9012,C9012)</f>
        <v>35</v>
      </c>
      <c r="AA9012" cm="1">
        <f t="array" ref="AA9012">SUMPRODUCT(($C$2:C9012=C9012)*(($R$2:R9012="safe_families")+($R$2:R9012="JSWP")))</f>
        <v>0</v>
      </c>
    </row>
    <row r="9013" spans="1:27" x14ac:dyDescent="0.25">
      <c r="A9013" t="s">
        <v>13797</v>
      </c>
      <c r="B9013" t="s">
        <v>128</v>
      </c>
      <c r="C9013" t="s">
        <v>9305</v>
      </c>
      <c r="D9013" t="s">
        <v>14</v>
      </c>
      <c r="E9013" t="s">
        <v>123</v>
      </c>
      <c r="F9013" t="s">
        <v>124</v>
      </c>
      <c r="G9013" t="s">
        <v>125</v>
      </c>
      <c r="H9013" t="s">
        <v>129</v>
      </c>
      <c r="I9013" t="s">
        <v>13</v>
      </c>
      <c r="J9013" s="37">
        <v>45982</v>
      </c>
      <c r="K9013" t="s">
        <v>9306</v>
      </c>
      <c r="L9013" t="s">
        <v>7654</v>
      </c>
      <c r="M9013" t="s">
        <v>7630</v>
      </c>
      <c r="N9013" t="s">
        <v>13798</v>
      </c>
      <c r="O9013" t="s">
        <v>5835</v>
      </c>
      <c r="P9013" t="s">
        <v>5567</v>
      </c>
      <c r="Q9013" t="s">
        <v>13697</v>
      </c>
      <c r="R9013" t="s">
        <v>12453</v>
      </c>
      <c r="S9013" t="s">
        <v>13799</v>
      </c>
      <c r="T9013" t="s">
        <v>21</v>
      </c>
      <c r="U9013" s="1">
        <v>45982.522581018522</v>
      </c>
      <c r="V9013" s="1">
        <v>46057.602256944447</v>
      </c>
      <c r="W9013" t="s">
        <v>191</v>
      </c>
      <c r="X9013">
        <v>1</v>
      </c>
      <c r="Y9013">
        <f>COUNTIFS($C$2:C9013,C9013,$R$2:R9013,R9013)</f>
        <v>13</v>
      </c>
      <c r="Z9013">
        <f>COUNTIFS($C$2:C9013,C9013)</f>
        <v>13</v>
      </c>
      <c r="AA9013" cm="1">
        <f t="array" ref="AA9013">SUMPRODUCT(($C$2:C9013=C9013)*(($R$2:R9013="safe_families")+($R$2:R9013="JSWP")))</f>
        <v>0</v>
      </c>
    </row>
    <row r="9014" spans="1:27" x14ac:dyDescent="0.25">
      <c r="A9014" t="s">
        <v>13797</v>
      </c>
      <c r="B9014" t="s">
        <v>128</v>
      </c>
      <c r="C9014" t="s">
        <v>9852</v>
      </c>
      <c r="D9014" t="s">
        <v>14</v>
      </c>
      <c r="E9014" t="s">
        <v>123</v>
      </c>
      <c r="F9014" t="s">
        <v>124</v>
      </c>
      <c r="G9014" t="s">
        <v>125</v>
      </c>
      <c r="H9014" t="s">
        <v>129</v>
      </c>
      <c r="I9014" t="s">
        <v>13</v>
      </c>
      <c r="J9014" s="37">
        <v>45982</v>
      </c>
      <c r="K9014" t="s">
        <v>9853</v>
      </c>
      <c r="L9014" t="s">
        <v>7654</v>
      </c>
      <c r="M9014" t="s">
        <v>7630</v>
      </c>
      <c r="N9014" t="s">
        <v>13798</v>
      </c>
      <c r="O9014" t="s">
        <v>5835</v>
      </c>
      <c r="P9014" t="s">
        <v>5567</v>
      </c>
      <c r="Q9014" t="s">
        <v>13697</v>
      </c>
      <c r="R9014" t="s">
        <v>12453</v>
      </c>
      <c r="S9014" t="s">
        <v>13799</v>
      </c>
      <c r="T9014" t="s">
        <v>21</v>
      </c>
      <c r="U9014" s="1">
        <v>45982.522581018522</v>
      </c>
      <c r="V9014" s="1">
        <v>46057.602256944447</v>
      </c>
      <c r="W9014" t="s">
        <v>191</v>
      </c>
      <c r="X9014">
        <v>1</v>
      </c>
      <c r="Y9014">
        <f>COUNTIFS($C$2:C9014,C9014,$R$2:R9014,R9014)</f>
        <v>7</v>
      </c>
      <c r="Z9014">
        <f>COUNTIFS($C$2:C9014,C9014)</f>
        <v>15</v>
      </c>
      <c r="AA9014" cm="1">
        <f t="array" ref="AA9014">SUMPRODUCT(($C$2:C9014=C9014)*(($R$2:R9014="safe_families")+($R$2:R9014="JSWP")))</f>
        <v>0</v>
      </c>
    </row>
    <row r="9015" spans="1:27" x14ac:dyDescent="0.25">
      <c r="A9015" t="s">
        <v>13797</v>
      </c>
      <c r="B9015" t="s">
        <v>128</v>
      </c>
      <c r="C9015" t="s">
        <v>11202</v>
      </c>
      <c r="D9015" t="s">
        <v>14</v>
      </c>
      <c r="E9015" t="s">
        <v>123</v>
      </c>
      <c r="F9015" t="s">
        <v>124</v>
      </c>
      <c r="G9015" t="s">
        <v>125</v>
      </c>
      <c r="H9015" t="s">
        <v>129</v>
      </c>
      <c r="I9015" t="s">
        <v>13</v>
      </c>
      <c r="J9015" s="37">
        <v>45982</v>
      </c>
      <c r="K9015" t="s">
        <v>11203</v>
      </c>
      <c r="L9015" t="s">
        <v>7631</v>
      </c>
      <c r="M9015" t="s">
        <v>7630</v>
      </c>
      <c r="N9015" t="s">
        <v>13798</v>
      </c>
      <c r="O9015" t="s">
        <v>5835</v>
      </c>
      <c r="P9015" t="s">
        <v>5567</v>
      </c>
      <c r="Q9015" t="s">
        <v>13697</v>
      </c>
      <c r="R9015" t="s">
        <v>12453</v>
      </c>
      <c r="S9015" t="s">
        <v>13799</v>
      </c>
      <c r="T9015" t="s">
        <v>21</v>
      </c>
      <c r="U9015" s="1">
        <v>45982.522581018522</v>
      </c>
      <c r="V9015" s="1">
        <v>46057.602256944447</v>
      </c>
      <c r="W9015" t="s">
        <v>191</v>
      </c>
      <c r="X9015">
        <v>1</v>
      </c>
      <c r="Y9015">
        <f>COUNTIFS($C$2:C9015,C9015,$R$2:R9015,R9015)</f>
        <v>2</v>
      </c>
      <c r="Z9015">
        <f>COUNTIFS($C$2:C9015,C9015)</f>
        <v>2</v>
      </c>
      <c r="AA9015" cm="1">
        <f t="array" ref="AA9015">SUMPRODUCT(($C$2:C9015=C9015)*(($R$2:R9015="safe_families")+($R$2:R9015="JSWP")))</f>
        <v>0</v>
      </c>
    </row>
    <row r="9016" spans="1:27" x14ac:dyDescent="0.25">
      <c r="A9016" t="s">
        <v>13797</v>
      </c>
      <c r="B9016" t="s">
        <v>128</v>
      </c>
      <c r="C9016" t="s">
        <v>9855</v>
      </c>
      <c r="D9016" t="s">
        <v>14</v>
      </c>
      <c r="E9016" t="s">
        <v>123</v>
      </c>
      <c r="F9016" t="s">
        <v>124</v>
      </c>
      <c r="G9016" t="s">
        <v>125</v>
      </c>
      <c r="H9016" t="s">
        <v>129</v>
      </c>
      <c r="I9016" t="s">
        <v>13</v>
      </c>
      <c r="J9016" s="37">
        <v>45982</v>
      </c>
      <c r="K9016" t="s">
        <v>9857</v>
      </c>
      <c r="L9016" t="s">
        <v>7631</v>
      </c>
      <c r="M9016" t="s">
        <v>7754</v>
      </c>
      <c r="N9016" t="s">
        <v>13798</v>
      </c>
      <c r="O9016" t="s">
        <v>5835</v>
      </c>
      <c r="P9016" t="s">
        <v>5567</v>
      </c>
      <c r="Q9016" t="s">
        <v>13697</v>
      </c>
      <c r="R9016" t="s">
        <v>12453</v>
      </c>
      <c r="S9016" t="s">
        <v>13799</v>
      </c>
      <c r="T9016" t="s">
        <v>21</v>
      </c>
      <c r="U9016" s="1">
        <v>45982.522581018522</v>
      </c>
      <c r="V9016" s="1">
        <v>46057.602256944447</v>
      </c>
      <c r="W9016" t="s">
        <v>191</v>
      </c>
      <c r="X9016">
        <v>1</v>
      </c>
      <c r="Y9016">
        <f>COUNTIFS($C$2:C9016,C9016,$R$2:R9016,R9016)</f>
        <v>2</v>
      </c>
      <c r="Z9016">
        <f>COUNTIFS($C$2:C9016,C9016)</f>
        <v>2</v>
      </c>
      <c r="AA9016" cm="1">
        <f t="array" ref="AA9016">SUMPRODUCT(($C$2:C9016=C9016)*(($R$2:R9016="safe_families")+($R$2:R9016="JSWP")))</f>
        <v>0</v>
      </c>
    </row>
    <row r="9017" spans="1:27" x14ac:dyDescent="0.25">
      <c r="A9017" t="s">
        <v>13797</v>
      </c>
      <c r="B9017" t="s">
        <v>128</v>
      </c>
      <c r="C9017" t="s">
        <v>10085</v>
      </c>
      <c r="D9017" t="s">
        <v>14</v>
      </c>
      <c r="E9017" t="s">
        <v>123</v>
      </c>
      <c r="F9017" t="s">
        <v>124</v>
      </c>
      <c r="G9017" t="s">
        <v>125</v>
      </c>
      <c r="H9017" t="s">
        <v>129</v>
      </c>
      <c r="I9017" t="s">
        <v>13</v>
      </c>
      <c r="J9017" s="37">
        <v>45982</v>
      </c>
      <c r="K9017" t="s">
        <v>10086</v>
      </c>
      <c r="L9017" t="s">
        <v>7654</v>
      </c>
      <c r="M9017" t="s">
        <v>7630</v>
      </c>
      <c r="N9017" t="s">
        <v>13798</v>
      </c>
      <c r="O9017" t="s">
        <v>5835</v>
      </c>
      <c r="P9017" t="s">
        <v>5567</v>
      </c>
      <c r="Q9017" t="s">
        <v>13697</v>
      </c>
      <c r="R9017" t="s">
        <v>12453</v>
      </c>
      <c r="S9017" t="s">
        <v>13799</v>
      </c>
      <c r="T9017" t="s">
        <v>21</v>
      </c>
      <c r="U9017" s="1">
        <v>45982.522581018522</v>
      </c>
      <c r="V9017" s="1">
        <v>46057.602256944447</v>
      </c>
      <c r="W9017" t="s">
        <v>191</v>
      </c>
      <c r="X9017">
        <v>1</v>
      </c>
      <c r="Y9017">
        <f>COUNTIFS($C$2:C9017,C9017,$R$2:R9017,R9017)</f>
        <v>10</v>
      </c>
      <c r="Z9017">
        <f>COUNTIFS($C$2:C9017,C9017)</f>
        <v>22</v>
      </c>
      <c r="AA9017" cm="1">
        <f t="array" ref="AA9017">SUMPRODUCT(($C$2:C9017=C9017)*(($R$2:R9017="safe_families")+($R$2:R9017="JSWP")))</f>
        <v>0</v>
      </c>
    </row>
    <row r="9018" spans="1:27" x14ac:dyDescent="0.25">
      <c r="A9018" t="s">
        <v>13797</v>
      </c>
      <c r="B9018" t="s">
        <v>128</v>
      </c>
      <c r="C9018" t="s">
        <v>10739</v>
      </c>
      <c r="D9018" t="s">
        <v>14</v>
      </c>
      <c r="E9018" t="s">
        <v>123</v>
      </c>
      <c r="F9018" t="s">
        <v>124</v>
      </c>
      <c r="G9018" t="s">
        <v>125</v>
      </c>
      <c r="H9018" t="s">
        <v>129</v>
      </c>
      <c r="I9018" t="s">
        <v>13</v>
      </c>
      <c r="J9018" s="37">
        <v>45982</v>
      </c>
      <c r="K9018" t="s">
        <v>10741</v>
      </c>
      <c r="L9018" t="s">
        <v>7654</v>
      </c>
      <c r="M9018" t="s">
        <v>7754</v>
      </c>
      <c r="N9018" t="s">
        <v>13798</v>
      </c>
      <c r="O9018" t="s">
        <v>5835</v>
      </c>
      <c r="P9018" t="s">
        <v>5567</v>
      </c>
      <c r="Q9018" t="s">
        <v>13697</v>
      </c>
      <c r="R9018" t="s">
        <v>12453</v>
      </c>
      <c r="S9018" t="s">
        <v>13799</v>
      </c>
      <c r="T9018" t="s">
        <v>21</v>
      </c>
      <c r="U9018" s="1">
        <v>45982.522581018522</v>
      </c>
      <c r="V9018" s="1">
        <v>46057.602256944447</v>
      </c>
      <c r="W9018" t="s">
        <v>191</v>
      </c>
      <c r="X9018">
        <v>1</v>
      </c>
      <c r="Y9018">
        <f>COUNTIFS($C$2:C9018,C9018,$R$2:R9018,R9018)</f>
        <v>5</v>
      </c>
      <c r="Z9018">
        <f>COUNTIFS($C$2:C9018,C9018)</f>
        <v>12</v>
      </c>
      <c r="AA9018" cm="1">
        <f t="array" ref="AA9018">SUMPRODUCT(($C$2:C9018=C9018)*(($R$2:R9018="safe_families")+($R$2:R9018="JSWP")))</f>
        <v>0</v>
      </c>
    </row>
    <row r="9019" spans="1:27" x14ac:dyDescent="0.25">
      <c r="A9019" t="s">
        <v>13797</v>
      </c>
      <c r="B9019" t="s">
        <v>128</v>
      </c>
      <c r="C9019" t="s">
        <v>10991</v>
      </c>
      <c r="D9019" t="s">
        <v>14</v>
      </c>
      <c r="E9019" t="s">
        <v>123</v>
      </c>
      <c r="F9019" t="s">
        <v>124</v>
      </c>
      <c r="G9019" t="s">
        <v>125</v>
      </c>
      <c r="H9019" t="s">
        <v>129</v>
      </c>
      <c r="I9019" t="s">
        <v>13</v>
      </c>
      <c r="J9019" s="37">
        <v>45982</v>
      </c>
      <c r="K9019" t="s">
        <v>10993</v>
      </c>
      <c r="L9019" t="s">
        <v>7631</v>
      </c>
      <c r="M9019" t="s">
        <v>7630</v>
      </c>
      <c r="N9019" t="s">
        <v>13798</v>
      </c>
      <c r="O9019" t="s">
        <v>5835</v>
      </c>
      <c r="P9019" t="s">
        <v>5567</v>
      </c>
      <c r="Q9019" t="s">
        <v>13697</v>
      </c>
      <c r="R9019" t="s">
        <v>12453</v>
      </c>
      <c r="S9019" t="s">
        <v>13799</v>
      </c>
      <c r="T9019" t="s">
        <v>21</v>
      </c>
      <c r="U9019" s="1">
        <v>45982.522581018522</v>
      </c>
      <c r="V9019" s="1">
        <v>46057.602256944447</v>
      </c>
      <c r="W9019" t="s">
        <v>191</v>
      </c>
      <c r="X9019">
        <v>1</v>
      </c>
      <c r="Y9019">
        <f>COUNTIFS($C$2:C9019,C9019,$R$2:R9019,R9019)</f>
        <v>1</v>
      </c>
      <c r="Z9019">
        <f>COUNTIFS($C$2:C9019,C9019)</f>
        <v>5</v>
      </c>
      <c r="AA9019" cm="1">
        <f t="array" ref="AA9019">SUMPRODUCT(($C$2:C9019=C9019)*(($R$2:R9019="safe_families")+($R$2:R9019="JSWP")))</f>
        <v>0</v>
      </c>
    </row>
    <row r="9020" spans="1:27" x14ac:dyDescent="0.25">
      <c r="A9020" t="s">
        <v>13797</v>
      </c>
      <c r="B9020" t="s">
        <v>128</v>
      </c>
      <c r="C9020" t="s">
        <v>9811</v>
      </c>
      <c r="D9020" t="s">
        <v>14</v>
      </c>
      <c r="E9020" t="s">
        <v>123</v>
      </c>
      <c r="F9020" t="s">
        <v>124</v>
      </c>
      <c r="G9020" t="s">
        <v>125</v>
      </c>
      <c r="H9020" t="s">
        <v>129</v>
      </c>
      <c r="I9020" t="s">
        <v>13</v>
      </c>
      <c r="J9020" s="37">
        <v>45982</v>
      </c>
      <c r="K9020" t="s">
        <v>9812</v>
      </c>
      <c r="L9020" t="s">
        <v>7654</v>
      </c>
      <c r="M9020" t="s">
        <v>7630</v>
      </c>
      <c r="N9020" t="s">
        <v>13798</v>
      </c>
      <c r="O9020" t="s">
        <v>5835</v>
      </c>
      <c r="P9020" t="s">
        <v>5567</v>
      </c>
      <c r="Q9020" t="s">
        <v>13697</v>
      </c>
      <c r="R9020" t="s">
        <v>12453</v>
      </c>
      <c r="S9020" t="s">
        <v>13799</v>
      </c>
      <c r="T9020" t="s">
        <v>21</v>
      </c>
      <c r="U9020" s="1">
        <v>45982.522581018522</v>
      </c>
      <c r="V9020" s="1">
        <v>46057.602256944447</v>
      </c>
      <c r="W9020" t="s">
        <v>191</v>
      </c>
      <c r="X9020">
        <v>1</v>
      </c>
      <c r="Y9020">
        <f>COUNTIFS($C$2:C9020,C9020,$R$2:R9020,R9020)</f>
        <v>4</v>
      </c>
      <c r="Z9020">
        <f>COUNTIFS($C$2:C9020,C9020)</f>
        <v>5</v>
      </c>
      <c r="AA9020" cm="1">
        <f t="array" ref="AA9020">SUMPRODUCT(($C$2:C9020=C9020)*(($R$2:R9020="safe_families")+($R$2:R9020="JSWP")))</f>
        <v>0</v>
      </c>
    </row>
    <row r="9021" spans="1:27" x14ac:dyDescent="0.25">
      <c r="A9021" t="s">
        <v>13797</v>
      </c>
      <c r="B9021" t="s">
        <v>128</v>
      </c>
      <c r="C9021" t="s">
        <v>9081</v>
      </c>
      <c r="D9021" t="s">
        <v>14</v>
      </c>
      <c r="E9021" t="s">
        <v>123</v>
      </c>
      <c r="F9021" t="s">
        <v>124</v>
      </c>
      <c r="G9021" t="s">
        <v>125</v>
      </c>
      <c r="H9021" t="s">
        <v>129</v>
      </c>
      <c r="I9021" t="s">
        <v>13</v>
      </c>
      <c r="J9021" s="37">
        <v>45982</v>
      </c>
      <c r="K9021" t="s">
        <v>9082</v>
      </c>
      <c r="L9021" t="s">
        <v>7654</v>
      </c>
      <c r="M9021" t="s">
        <v>7630</v>
      </c>
      <c r="N9021" t="s">
        <v>13798</v>
      </c>
      <c r="O9021" t="s">
        <v>5835</v>
      </c>
      <c r="P9021" t="s">
        <v>5567</v>
      </c>
      <c r="Q9021" t="s">
        <v>13697</v>
      </c>
      <c r="R9021" t="s">
        <v>12453</v>
      </c>
      <c r="S9021" t="s">
        <v>13799</v>
      </c>
      <c r="T9021" t="s">
        <v>21</v>
      </c>
      <c r="U9021" s="1">
        <v>45982.522581018522</v>
      </c>
      <c r="V9021" s="1">
        <v>46057.602256944447</v>
      </c>
      <c r="W9021" t="s">
        <v>191</v>
      </c>
      <c r="X9021">
        <v>1</v>
      </c>
      <c r="Y9021">
        <f>COUNTIFS($C$2:C9021,C9021,$R$2:R9021,R9021)</f>
        <v>5</v>
      </c>
      <c r="Z9021">
        <f>COUNTIFS($C$2:C9021,C9021)</f>
        <v>7</v>
      </c>
      <c r="AA9021" cm="1">
        <f t="array" ref="AA9021">SUMPRODUCT(($C$2:C9021=C9021)*(($R$2:R9021="safe_families")+($R$2:R9021="JSWP")))</f>
        <v>0</v>
      </c>
    </row>
    <row r="9022" spans="1:27" x14ac:dyDescent="0.25">
      <c r="A9022" t="s">
        <v>13797</v>
      </c>
      <c r="B9022" t="s">
        <v>128</v>
      </c>
      <c r="C9022" t="s">
        <v>11237</v>
      </c>
      <c r="D9022" t="s">
        <v>14</v>
      </c>
      <c r="E9022" t="s">
        <v>123</v>
      </c>
      <c r="F9022" t="s">
        <v>124</v>
      </c>
      <c r="G9022" t="s">
        <v>125</v>
      </c>
      <c r="H9022" t="s">
        <v>129</v>
      </c>
      <c r="I9022" t="s">
        <v>13</v>
      </c>
      <c r="J9022" s="37">
        <v>45982</v>
      </c>
      <c r="K9022" t="s">
        <v>11239</v>
      </c>
      <c r="L9022" t="s">
        <v>7654</v>
      </c>
      <c r="M9022" t="s">
        <v>7630</v>
      </c>
      <c r="N9022" t="s">
        <v>13798</v>
      </c>
      <c r="O9022" t="s">
        <v>5835</v>
      </c>
      <c r="P9022" t="s">
        <v>5567</v>
      </c>
      <c r="Q9022" t="s">
        <v>13697</v>
      </c>
      <c r="R9022" t="s">
        <v>12453</v>
      </c>
      <c r="S9022" t="s">
        <v>13799</v>
      </c>
      <c r="T9022" t="s">
        <v>21</v>
      </c>
      <c r="U9022" s="1">
        <v>45982.522581018522</v>
      </c>
      <c r="V9022" s="1">
        <v>46057.602256944447</v>
      </c>
      <c r="W9022" t="s">
        <v>191</v>
      </c>
      <c r="X9022">
        <v>1</v>
      </c>
      <c r="Y9022">
        <f>COUNTIFS($C$2:C9022,C9022,$R$2:R9022,R9022)</f>
        <v>1</v>
      </c>
      <c r="Z9022">
        <f>COUNTIFS($C$2:C9022,C9022)</f>
        <v>1</v>
      </c>
      <c r="AA9022" cm="1">
        <f t="array" ref="AA9022">SUMPRODUCT(($C$2:C9022=C9022)*(($R$2:R9022="safe_families")+($R$2:R9022="JSWP")))</f>
        <v>0</v>
      </c>
    </row>
    <row r="9023" spans="1:27" x14ac:dyDescent="0.25">
      <c r="A9023" t="s">
        <v>13797</v>
      </c>
      <c r="B9023" t="s">
        <v>128</v>
      </c>
      <c r="C9023" t="s">
        <v>11235</v>
      </c>
      <c r="D9023" t="s">
        <v>14</v>
      </c>
      <c r="E9023" t="s">
        <v>123</v>
      </c>
      <c r="F9023" t="s">
        <v>124</v>
      </c>
      <c r="G9023" t="s">
        <v>125</v>
      </c>
      <c r="H9023" t="s">
        <v>129</v>
      </c>
      <c r="I9023" t="s">
        <v>13</v>
      </c>
      <c r="J9023" s="37">
        <v>45982</v>
      </c>
      <c r="K9023" t="s">
        <v>11236</v>
      </c>
      <c r="L9023" t="s">
        <v>7631</v>
      </c>
      <c r="M9023" t="s">
        <v>7754</v>
      </c>
      <c r="N9023" t="s">
        <v>13798</v>
      </c>
      <c r="O9023" t="s">
        <v>5835</v>
      </c>
      <c r="P9023" t="s">
        <v>5567</v>
      </c>
      <c r="Q9023" t="s">
        <v>13697</v>
      </c>
      <c r="R9023" t="s">
        <v>12453</v>
      </c>
      <c r="S9023" t="s">
        <v>13799</v>
      </c>
      <c r="T9023" t="s">
        <v>21</v>
      </c>
      <c r="U9023" s="1">
        <v>45982.522581018522</v>
      </c>
      <c r="V9023" s="1">
        <v>46057.602256944447</v>
      </c>
      <c r="W9023" t="s">
        <v>191</v>
      </c>
      <c r="X9023">
        <v>1</v>
      </c>
      <c r="Y9023">
        <f>COUNTIFS($C$2:C9023,C9023,$R$2:R9023,R9023)</f>
        <v>1</v>
      </c>
      <c r="Z9023">
        <f>COUNTIFS($C$2:C9023,C9023)</f>
        <v>1</v>
      </c>
      <c r="AA9023" cm="1">
        <f t="array" ref="AA9023">SUMPRODUCT(($C$2:C9023=C9023)*(($R$2:R9023="safe_families")+($R$2:R9023="JSWP")))</f>
        <v>0</v>
      </c>
    </row>
    <row r="9024" spans="1:27" x14ac:dyDescent="0.25">
      <c r="A9024" t="s">
        <v>13797</v>
      </c>
      <c r="B9024" t="s">
        <v>128</v>
      </c>
      <c r="C9024" t="s">
        <v>11089</v>
      </c>
      <c r="D9024" t="s">
        <v>14</v>
      </c>
      <c r="E9024" t="s">
        <v>123</v>
      </c>
      <c r="F9024" t="s">
        <v>124</v>
      </c>
      <c r="G9024" t="s">
        <v>125</v>
      </c>
      <c r="H9024" t="s">
        <v>129</v>
      </c>
      <c r="I9024" t="s">
        <v>13</v>
      </c>
      <c r="J9024" s="37">
        <v>45982</v>
      </c>
      <c r="K9024" t="s">
        <v>11091</v>
      </c>
      <c r="L9024" t="s">
        <v>7631</v>
      </c>
      <c r="M9024" t="s">
        <v>7754</v>
      </c>
      <c r="N9024" t="s">
        <v>13798</v>
      </c>
      <c r="O9024" t="s">
        <v>5835</v>
      </c>
      <c r="P9024" t="s">
        <v>5567</v>
      </c>
      <c r="Q9024" t="s">
        <v>13697</v>
      </c>
      <c r="R9024" t="s">
        <v>12453</v>
      </c>
      <c r="S9024" t="s">
        <v>13799</v>
      </c>
      <c r="T9024" t="s">
        <v>21</v>
      </c>
      <c r="U9024" s="1">
        <v>45982.522581018522</v>
      </c>
      <c r="V9024" s="1">
        <v>46057.602256944447</v>
      </c>
      <c r="W9024" t="s">
        <v>191</v>
      </c>
      <c r="X9024">
        <v>1</v>
      </c>
      <c r="Y9024">
        <f>COUNTIFS($C$2:C9024,C9024,$R$2:R9024,R9024)</f>
        <v>4</v>
      </c>
      <c r="Z9024">
        <f>COUNTIFS($C$2:C9024,C9024)</f>
        <v>4</v>
      </c>
      <c r="AA9024" cm="1">
        <f t="array" ref="AA9024">SUMPRODUCT(($C$2:C9024=C9024)*(($R$2:R9024="safe_families")+($R$2:R9024="JSWP")))</f>
        <v>0</v>
      </c>
    </row>
    <row r="9025" spans="1:27" x14ac:dyDescent="0.25">
      <c r="A9025" t="s">
        <v>13797</v>
      </c>
      <c r="B9025" t="s">
        <v>128</v>
      </c>
      <c r="C9025" t="s">
        <v>9725</v>
      </c>
      <c r="D9025" t="s">
        <v>14</v>
      </c>
      <c r="E9025" t="s">
        <v>123</v>
      </c>
      <c r="F9025" t="s">
        <v>124</v>
      </c>
      <c r="G9025" t="s">
        <v>125</v>
      </c>
      <c r="H9025" t="s">
        <v>129</v>
      </c>
      <c r="I9025" t="s">
        <v>13</v>
      </c>
      <c r="J9025" s="37">
        <v>45982</v>
      </c>
      <c r="K9025" t="s">
        <v>9726</v>
      </c>
      <c r="L9025" t="s">
        <v>7654</v>
      </c>
      <c r="M9025" t="s">
        <v>7630</v>
      </c>
      <c r="N9025" t="s">
        <v>13798</v>
      </c>
      <c r="O9025" t="s">
        <v>5835</v>
      </c>
      <c r="P9025" t="s">
        <v>5567</v>
      </c>
      <c r="Q9025" t="s">
        <v>13697</v>
      </c>
      <c r="R9025" t="s">
        <v>12453</v>
      </c>
      <c r="S9025" t="s">
        <v>13799</v>
      </c>
      <c r="T9025" t="s">
        <v>21</v>
      </c>
      <c r="U9025" s="1">
        <v>45982.522581018522</v>
      </c>
      <c r="V9025" s="1">
        <v>46057.602256944447</v>
      </c>
      <c r="W9025" t="s">
        <v>191</v>
      </c>
      <c r="X9025">
        <v>1</v>
      </c>
      <c r="Y9025">
        <f>COUNTIFS($C$2:C9025,C9025,$R$2:R9025,R9025)</f>
        <v>3</v>
      </c>
      <c r="Z9025">
        <f>COUNTIFS($C$2:C9025,C9025)</f>
        <v>13</v>
      </c>
      <c r="AA9025" cm="1">
        <f t="array" ref="AA9025">SUMPRODUCT(($C$2:C9025=C9025)*(($R$2:R9025="safe_families")+($R$2:R9025="JSWP")))</f>
        <v>0</v>
      </c>
    </row>
    <row r="9026" spans="1:27" x14ac:dyDescent="0.25">
      <c r="A9026" t="s">
        <v>13800</v>
      </c>
      <c r="B9026" t="s">
        <v>128</v>
      </c>
      <c r="C9026" t="s">
        <v>9852</v>
      </c>
      <c r="D9026" t="s">
        <v>14</v>
      </c>
      <c r="E9026" t="s">
        <v>123</v>
      </c>
      <c r="F9026" t="s">
        <v>124</v>
      </c>
      <c r="G9026" t="s">
        <v>125</v>
      </c>
      <c r="H9026" t="s">
        <v>129</v>
      </c>
      <c r="I9026" t="s">
        <v>13</v>
      </c>
      <c r="J9026" s="37">
        <v>45982</v>
      </c>
      <c r="K9026" t="s">
        <v>9853</v>
      </c>
      <c r="L9026" t="s">
        <v>7654</v>
      </c>
      <c r="M9026" t="s">
        <v>7630</v>
      </c>
      <c r="N9026" t="s">
        <v>13801</v>
      </c>
      <c r="O9026" t="s">
        <v>5567</v>
      </c>
      <c r="P9026" t="s">
        <v>5835</v>
      </c>
      <c r="Q9026" t="s">
        <v>13697</v>
      </c>
      <c r="R9026" t="s">
        <v>12453</v>
      </c>
      <c r="S9026" t="s">
        <v>13802</v>
      </c>
      <c r="T9026" t="s">
        <v>21</v>
      </c>
      <c r="U9026" s="1">
        <v>45985.549953703703</v>
      </c>
      <c r="V9026" s="1">
        <v>46057.601666666669</v>
      </c>
      <c r="W9026" t="s">
        <v>191</v>
      </c>
      <c r="X9026">
        <v>1</v>
      </c>
      <c r="Y9026">
        <f>COUNTIFS($C$2:C9026,C9026,$R$2:R9026,R9026)</f>
        <v>8</v>
      </c>
      <c r="Z9026">
        <f>COUNTIFS($C$2:C9026,C9026)</f>
        <v>16</v>
      </c>
      <c r="AA9026" cm="1">
        <f t="array" ref="AA9026">SUMPRODUCT(($C$2:C9026=C9026)*(($R$2:R9026="safe_families")+($R$2:R9026="JSWP")))</f>
        <v>0</v>
      </c>
    </row>
    <row r="9027" spans="1:27" x14ac:dyDescent="0.25">
      <c r="A9027" t="s">
        <v>13800</v>
      </c>
      <c r="B9027" t="s">
        <v>128</v>
      </c>
      <c r="C9027" t="s">
        <v>11212</v>
      </c>
      <c r="D9027" t="s">
        <v>14</v>
      </c>
      <c r="E9027" t="s">
        <v>123</v>
      </c>
      <c r="F9027" t="s">
        <v>124</v>
      </c>
      <c r="G9027" t="s">
        <v>125</v>
      </c>
      <c r="H9027" t="s">
        <v>129</v>
      </c>
      <c r="I9027" t="s">
        <v>13</v>
      </c>
      <c r="J9027" s="37">
        <v>45982</v>
      </c>
      <c r="K9027" t="s">
        <v>11213</v>
      </c>
      <c r="L9027" t="s">
        <v>7631</v>
      </c>
      <c r="M9027" t="s">
        <v>7640</v>
      </c>
      <c r="N9027" t="s">
        <v>13801</v>
      </c>
      <c r="O9027" t="s">
        <v>5567</v>
      </c>
      <c r="P9027" t="s">
        <v>5835</v>
      </c>
      <c r="Q9027" t="s">
        <v>13697</v>
      </c>
      <c r="R9027" t="s">
        <v>12453</v>
      </c>
      <c r="S9027" t="s">
        <v>13802</v>
      </c>
      <c r="T9027" t="s">
        <v>21</v>
      </c>
      <c r="U9027" s="1">
        <v>45985.549953703703</v>
      </c>
      <c r="V9027" s="1">
        <v>46057.601666666669</v>
      </c>
      <c r="W9027" t="s">
        <v>191</v>
      </c>
      <c r="X9027">
        <v>1</v>
      </c>
      <c r="Y9027">
        <f>COUNTIFS($C$2:C9027,C9027,$R$2:R9027,R9027)</f>
        <v>2</v>
      </c>
      <c r="Z9027">
        <f>COUNTIFS($C$2:C9027,C9027)</f>
        <v>6</v>
      </c>
      <c r="AA9027" cm="1">
        <f t="array" ref="AA9027">SUMPRODUCT(($C$2:C9027=C9027)*(($R$2:R9027="safe_families")+($R$2:R9027="JSWP")))</f>
        <v>0</v>
      </c>
    </row>
    <row r="9028" spans="1:27" x14ac:dyDescent="0.25">
      <c r="A9028" t="s">
        <v>13800</v>
      </c>
      <c r="B9028" t="s">
        <v>128</v>
      </c>
      <c r="C9028" t="s">
        <v>8649</v>
      </c>
      <c r="D9028" t="s">
        <v>14</v>
      </c>
      <c r="E9028" t="s">
        <v>123</v>
      </c>
      <c r="F9028" t="s">
        <v>124</v>
      </c>
      <c r="G9028" t="s">
        <v>125</v>
      </c>
      <c r="H9028" t="s">
        <v>129</v>
      </c>
      <c r="I9028" t="s">
        <v>13</v>
      </c>
      <c r="J9028" s="37">
        <v>45982</v>
      </c>
      <c r="K9028" t="s">
        <v>8650</v>
      </c>
      <c r="L9028" t="s">
        <v>7631</v>
      </c>
      <c r="M9028" t="s">
        <v>7754</v>
      </c>
      <c r="N9028" t="s">
        <v>13801</v>
      </c>
      <c r="O9028" t="s">
        <v>5567</v>
      </c>
      <c r="P9028" t="s">
        <v>5835</v>
      </c>
      <c r="Q9028" t="s">
        <v>13697</v>
      </c>
      <c r="R9028" t="s">
        <v>12453</v>
      </c>
      <c r="S9028" t="s">
        <v>13802</v>
      </c>
      <c r="T9028" t="s">
        <v>21</v>
      </c>
      <c r="U9028" s="1">
        <v>45985.549953703703</v>
      </c>
      <c r="V9028" s="1">
        <v>46057.601666666669</v>
      </c>
      <c r="W9028" t="s">
        <v>191</v>
      </c>
      <c r="X9028">
        <v>1</v>
      </c>
      <c r="Y9028">
        <f>COUNTIFS($C$2:C9028,C9028,$R$2:R9028,R9028)</f>
        <v>3</v>
      </c>
      <c r="Z9028">
        <f>COUNTIFS($C$2:C9028,C9028)</f>
        <v>4</v>
      </c>
      <c r="AA9028" cm="1">
        <f t="array" ref="AA9028">SUMPRODUCT(($C$2:C9028=C9028)*(($R$2:R9028="safe_families")+($R$2:R9028="JSWP")))</f>
        <v>0</v>
      </c>
    </row>
    <row r="9029" spans="1:27" x14ac:dyDescent="0.25">
      <c r="A9029" t="s">
        <v>13800</v>
      </c>
      <c r="B9029" t="s">
        <v>128</v>
      </c>
      <c r="C9029" t="s">
        <v>10739</v>
      </c>
      <c r="D9029" t="s">
        <v>14</v>
      </c>
      <c r="E9029" t="s">
        <v>123</v>
      </c>
      <c r="F9029" t="s">
        <v>124</v>
      </c>
      <c r="G9029" t="s">
        <v>125</v>
      </c>
      <c r="H9029" t="s">
        <v>129</v>
      </c>
      <c r="I9029" t="s">
        <v>13</v>
      </c>
      <c r="J9029" s="37">
        <v>45982</v>
      </c>
      <c r="K9029" t="s">
        <v>10741</v>
      </c>
      <c r="L9029" t="s">
        <v>7654</v>
      </c>
      <c r="M9029" t="s">
        <v>7754</v>
      </c>
      <c r="N9029" t="s">
        <v>13801</v>
      </c>
      <c r="O9029" t="s">
        <v>5567</v>
      </c>
      <c r="P9029" t="s">
        <v>5835</v>
      </c>
      <c r="Q9029" t="s">
        <v>13697</v>
      </c>
      <c r="R9029" t="s">
        <v>12453</v>
      </c>
      <c r="S9029" t="s">
        <v>13802</v>
      </c>
      <c r="T9029" t="s">
        <v>21</v>
      </c>
      <c r="U9029" s="1">
        <v>45985.549953703703</v>
      </c>
      <c r="V9029" s="1">
        <v>46057.601666666669</v>
      </c>
      <c r="W9029" t="s">
        <v>191</v>
      </c>
      <c r="X9029">
        <v>1</v>
      </c>
      <c r="Y9029">
        <f>COUNTIFS($C$2:C9029,C9029,$R$2:R9029,R9029)</f>
        <v>6</v>
      </c>
      <c r="Z9029">
        <f>COUNTIFS($C$2:C9029,C9029)</f>
        <v>13</v>
      </c>
      <c r="AA9029" cm="1">
        <f t="array" ref="AA9029">SUMPRODUCT(($C$2:C9029=C9029)*(($R$2:R9029="safe_families")+($R$2:R9029="JSWP")))</f>
        <v>0</v>
      </c>
    </row>
    <row r="9030" spans="1:27" x14ac:dyDescent="0.25">
      <c r="A9030" t="s">
        <v>13800</v>
      </c>
      <c r="B9030" t="s">
        <v>128</v>
      </c>
      <c r="C9030" t="s">
        <v>9855</v>
      </c>
      <c r="D9030" t="s">
        <v>14</v>
      </c>
      <c r="E9030" t="s">
        <v>123</v>
      </c>
      <c r="F9030" t="s">
        <v>124</v>
      </c>
      <c r="G9030" t="s">
        <v>125</v>
      </c>
      <c r="H9030" t="s">
        <v>129</v>
      </c>
      <c r="I9030" t="s">
        <v>13</v>
      </c>
      <c r="J9030" s="37">
        <v>45982</v>
      </c>
      <c r="K9030" t="s">
        <v>9857</v>
      </c>
      <c r="L9030" t="s">
        <v>7631</v>
      </c>
      <c r="M9030" t="s">
        <v>7754</v>
      </c>
      <c r="N9030" t="s">
        <v>13801</v>
      </c>
      <c r="O9030" t="s">
        <v>5567</v>
      </c>
      <c r="P9030" t="s">
        <v>5835</v>
      </c>
      <c r="Q9030" t="s">
        <v>13697</v>
      </c>
      <c r="R9030" t="s">
        <v>12453</v>
      </c>
      <c r="S9030" t="s">
        <v>13802</v>
      </c>
      <c r="T9030" t="s">
        <v>21</v>
      </c>
      <c r="U9030" s="1">
        <v>45985.549953703703</v>
      </c>
      <c r="V9030" s="1">
        <v>46057.601666666669</v>
      </c>
      <c r="W9030" t="s">
        <v>191</v>
      </c>
      <c r="X9030">
        <v>1</v>
      </c>
      <c r="Y9030">
        <f>COUNTIFS($C$2:C9030,C9030,$R$2:R9030,R9030)</f>
        <v>3</v>
      </c>
      <c r="Z9030">
        <f>COUNTIFS($C$2:C9030,C9030)</f>
        <v>3</v>
      </c>
      <c r="AA9030" cm="1">
        <f t="array" ref="AA9030">SUMPRODUCT(($C$2:C9030=C9030)*(($R$2:R9030="safe_families")+($R$2:R9030="JSWP")))</f>
        <v>0</v>
      </c>
    </row>
    <row r="9031" spans="1:27" x14ac:dyDescent="0.25">
      <c r="A9031" t="s">
        <v>13800</v>
      </c>
      <c r="B9031" t="s">
        <v>128</v>
      </c>
      <c r="C9031" t="s">
        <v>11246</v>
      </c>
      <c r="D9031" t="s">
        <v>14</v>
      </c>
      <c r="E9031" t="s">
        <v>123</v>
      </c>
      <c r="F9031" t="s">
        <v>124</v>
      </c>
      <c r="G9031" t="s">
        <v>125</v>
      </c>
      <c r="H9031" t="s">
        <v>129</v>
      </c>
      <c r="I9031" t="s">
        <v>13</v>
      </c>
      <c r="J9031" s="37">
        <v>45982</v>
      </c>
      <c r="K9031" t="s">
        <v>11248</v>
      </c>
      <c r="L9031" t="s">
        <v>7631</v>
      </c>
      <c r="M9031" t="s">
        <v>7754</v>
      </c>
      <c r="N9031" t="s">
        <v>13801</v>
      </c>
      <c r="O9031" t="s">
        <v>5567</v>
      </c>
      <c r="P9031" t="s">
        <v>5835</v>
      </c>
      <c r="Q9031" t="s">
        <v>13697</v>
      </c>
      <c r="R9031" t="s">
        <v>12453</v>
      </c>
      <c r="S9031" t="s">
        <v>13802</v>
      </c>
      <c r="T9031" t="s">
        <v>21</v>
      </c>
      <c r="U9031" s="1">
        <v>45985.549953703703</v>
      </c>
      <c r="V9031" s="1">
        <v>46057.601666666669</v>
      </c>
      <c r="W9031" t="s">
        <v>191</v>
      </c>
      <c r="X9031">
        <v>1</v>
      </c>
      <c r="Y9031">
        <f>COUNTIFS($C$2:C9031,C9031,$R$2:R9031,R9031)</f>
        <v>1</v>
      </c>
      <c r="Z9031">
        <f>COUNTIFS($C$2:C9031,C9031)</f>
        <v>1</v>
      </c>
      <c r="AA9031" cm="1">
        <f t="array" ref="AA9031">SUMPRODUCT(($C$2:C9031=C9031)*(($R$2:R9031="safe_families")+($R$2:R9031="JSWP")))</f>
        <v>0</v>
      </c>
    </row>
    <row r="9032" spans="1:27" x14ac:dyDescent="0.25">
      <c r="A9032" t="s">
        <v>13800</v>
      </c>
      <c r="B9032" t="s">
        <v>128</v>
      </c>
      <c r="C9032" t="s">
        <v>11240</v>
      </c>
      <c r="D9032" t="s">
        <v>14</v>
      </c>
      <c r="E9032" t="s">
        <v>123</v>
      </c>
      <c r="F9032" t="s">
        <v>124</v>
      </c>
      <c r="G9032" t="s">
        <v>125</v>
      </c>
      <c r="H9032" t="s">
        <v>129</v>
      </c>
      <c r="I9032" t="s">
        <v>13</v>
      </c>
      <c r="J9032" s="37">
        <v>45982</v>
      </c>
      <c r="K9032" t="s">
        <v>11241</v>
      </c>
      <c r="L9032" t="s">
        <v>7654</v>
      </c>
      <c r="M9032" t="s">
        <v>7754</v>
      </c>
      <c r="N9032" t="s">
        <v>13801</v>
      </c>
      <c r="O9032" t="s">
        <v>5567</v>
      </c>
      <c r="P9032" t="s">
        <v>5835</v>
      </c>
      <c r="Q9032" t="s">
        <v>13697</v>
      </c>
      <c r="R9032" t="s">
        <v>12453</v>
      </c>
      <c r="S9032" t="s">
        <v>13802</v>
      </c>
      <c r="T9032" t="s">
        <v>21</v>
      </c>
      <c r="U9032" s="1">
        <v>45985.549953703703</v>
      </c>
      <c r="V9032" s="1">
        <v>46057.601666666669</v>
      </c>
      <c r="W9032" t="s">
        <v>191</v>
      </c>
      <c r="X9032">
        <v>1</v>
      </c>
      <c r="Y9032">
        <f>COUNTIFS($C$2:C9032,C9032,$R$2:R9032,R9032)</f>
        <v>1</v>
      </c>
      <c r="Z9032">
        <f>COUNTIFS($C$2:C9032,C9032)</f>
        <v>1</v>
      </c>
      <c r="AA9032" cm="1">
        <f t="array" ref="AA9032">SUMPRODUCT(($C$2:C9032=C9032)*(($R$2:R9032="safe_families")+($R$2:R9032="JSWP")))</f>
        <v>0</v>
      </c>
    </row>
    <row r="9033" spans="1:27" x14ac:dyDescent="0.25">
      <c r="A9033" t="s">
        <v>13800</v>
      </c>
      <c r="B9033" t="s">
        <v>128</v>
      </c>
      <c r="C9033" t="s">
        <v>11089</v>
      </c>
      <c r="D9033" t="s">
        <v>14</v>
      </c>
      <c r="E9033" t="s">
        <v>123</v>
      </c>
      <c r="F9033" t="s">
        <v>124</v>
      </c>
      <c r="G9033" t="s">
        <v>125</v>
      </c>
      <c r="H9033" t="s">
        <v>129</v>
      </c>
      <c r="I9033" t="s">
        <v>13</v>
      </c>
      <c r="J9033" s="37">
        <v>45982</v>
      </c>
      <c r="K9033" t="s">
        <v>11091</v>
      </c>
      <c r="L9033" t="s">
        <v>7631</v>
      </c>
      <c r="M9033" t="s">
        <v>7754</v>
      </c>
      <c r="N9033" t="s">
        <v>13801</v>
      </c>
      <c r="O9033" t="s">
        <v>5567</v>
      </c>
      <c r="P9033" t="s">
        <v>5835</v>
      </c>
      <c r="Q9033" t="s">
        <v>13697</v>
      </c>
      <c r="R9033" t="s">
        <v>12453</v>
      </c>
      <c r="S9033" t="s">
        <v>13802</v>
      </c>
      <c r="T9033" t="s">
        <v>21</v>
      </c>
      <c r="U9033" s="1">
        <v>45985.549953703703</v>
      </c>
      <c r="V9033" s="1">
        <v>46057.601666666669</v>
      </c>
      <c r="W9033" t="s">
        <v>191</v>
      </c>
      <c r="X9033">
        <v>1</v>
      </c>
      <c r="Y9033">
        <f>COUNTIFS($C$2:C9033,C9033,$R$2:R9033,R9033)</f>
        <v>5</v>
      </c>
      <c r="Z9033">
        <f>COUNTIFS($C$2:C9033,C9033)</f>
        <v>5</v>
      </c>
      <c r="AA9033" cm="1">
        <f t="array" ref="AA9033">SUMPRODUCT(($C$2:C9033=C9033)*(($R$2:R9033="safe_families")+($R$2:R9033="JSWP")))</f>
        <v>0</v>
      </c>
    </row>
    <row r="9034" spans="1:27" x14ac:dyDescent="0.25">
      <c r="A9034" t="s">
        <v>13800</v>
      </c>
      <c r="B9034" t="s">
        <v>128</v>
      </c>
      <c r="C9034" t="s">
        <v>10151</v>
      </c>
      <c r="D9034" t="s">
        <v>14</v>
      </c>
      <c r="E9034" t="s">
        <v>123</v>
      </c>
      <c r="F9034" t="s">
        <v>124</v>
      </c>
      <c r="G9034" t="s">
        <v>125</v>
      </c>
      <c r="H9034" t="s">
        <v>129</v>
      </c>
      <c r="I9034" t="s">
        <v>13</v>
      </c>
      <c r="J9034" s="37">
        <v>45982</v>
      </c>
      <c r="K9034" t="s">
        <v>10152</v>
      </c>
      <c r="L9034" t="s">
        <v>7631</v>
      </c>
      <c r="M9034" t="s">
        <v>7630</v>
      </c>
      <c r="N9034" t="s">
        <v>13801</v>
      </c>
      <c r="O9034" t="s">
        <v>5567</v>
      </c>
      <c r="P9034" t="s">
        <v>5835</v>
      </c>
      <c r="Q9034" t="s">
        <v>13697</v>
      </c>
      <c r="R9034" t="s">
        <v>12453</v>
      </c>
      <c r="S9034" t="s">
        <v>13802</v>
      </c>
      <c r="T9034" t="s">
        <v>21</v>
      </c>
      <c r="U9034" s="1">
        <v>45985.549953703703</v>
      </c>
      <c r="V9034" s="1">
        <v>46057.601666666669</v>
      </c>
      <c r="W9034" t="s">
        <v>191</v>
      </c>
      <c r="X9034">
        <v>1</v>
      </c>
      <c r="Y9034">
        <f>COUNTIFS($C$2:C9034,C9034,$R$2:R9034,R9034)</f>
        <v>3</v>
      </c>
      <c r="Z9034">
        <f>COUNTIFS($C$2:C9034,C9034)</f>
        <v>3</v>
      </c>
      <c r="AA9034" cm="1">
        <f t="array" ref="AA9034">SUMPRODUCT(($C$2:C9034=C9034)*(($R$2:R9034="safe_families")+($R$2:R9034="JSWP")))</f>
        <v>0</v>
      </c>
    </row>
    <row r="9035" spans="1:27" x14ac:dyDescent="0.25">
      <c r="A9035" t="s">
        <v>13800</v>
      </c>
      <c r="B9035" t="s">
        <v>128</v>
      </c>
      <c r="C9035" t="s">
        <v>11243</v>
      </c>
      <c r="D9035" t="s">
        <v>14</v>
      </c>
      <c r="E9035" t="s">
        <v>123</v>
      </c>
      <c r="F9035" t="s">
        <v>124</v>
      </c>
      <c r="G9035" t="s">
        <v>125</v>
      </c>
      <c r="H9035" t="s">
        <v>129</v>
      </c>
      <c r="I9035" t="s">
        <v>13</v>
      </c>
      <c r="J9035" s="37">
        <v>45982</v>
      </c>
      <c r="K9035" t="s">
        <v>11245</v>
      </c>
      <c r="L9035" t="s">
        <v>7654</v>
      </c>
      <c r="M9035" t="s">
        <v>7754</v>
      </c>
      <c r="N9035" t="s">
        <v>13801</v>
      </c>
      <c r="O9035" t="s">
        <v>5567</v>
      </c>
      <c r="P9035" t="s">
        <v>5835</v>
      </c>
      <c r="Q9035" t="s">
        <v>13697</v>
      </c>
      <c r="R9035" t="s">
        <v>12453</v>
      </c>
      <c r="S9035" t="s">
        <v>13802</v>
      </c>
      <c r="T9035" t="s">
        <v>21</v>
      </c>
      <c r="U9035" s="1">
        <v>45985.549953703703</v>
      </c>
      <c r="V9035" s="1">
        <v>46057.601666666669</v>
      </c>
      <c r="W9035" t="s">
        <v>191</v>
      </c>
      <c r="X9035">
        <v>1</v>
      </c>
      <c r="Y9035">
        <f>COUNTIFS($C$2:C9035,C9035,$R$2:R9035,R9035)</f>
        <v>2</v>
      </c>
      <c r="Z9035">
        <f>COUNTIFS($C$2:C9035,C9035)</f>
        <v>2</v>
      </c>
      <c r="AA9035" cm="1">
        <f t="array" ref="AA9035">SUMPRODUCT(($C$2:C9035=C9035)*(($R$2:R9035="safe_families")+($R$2:R9035="JSWP")))</f>
        <v>0</v>
      </c>
    </row>
    <row r="9036" spans="1:27" x14ac:dyDescent="0.25">
      <c r="A9036" t="s">
        <v>13800</v>
      </c>
      <c r="B9036" t="s">
        <v>128</v>
      </c>
      <c r="C9036" t="s">
        <v>11202</v>
      </c>
      <c r="D9036" t="s">
        <v>14</v>
      </c>
      <c r="E9036" t="s">
        <v>123</v>
      </c>
      <c r="F9036" t="s">
        <v>124</v>
      </c>
      <c r="G9036" t="s">
        <v>125</v>
      </c>
      <c r="H9036" t="s">
        <v>129</v>
      </c>
      <c r="I9036" t="s">
        <v>13</v>
      </c>
      <c r="J9036" s="37">
        <v>45982</v>
      </c>
      <c r="K9036" t="s">
        <v>11203</v>
      </c>
      <c r="L9036" t="s">
        <v>7631</v>
      </c>
      <c r="M9036" t="s">
        <v>7630</v>
      </c>
      <c r="N9036" t="s">
        <v>13801</v>
      </c>
      <c r="O9036" t="s">
        <v>5567</v>
      </c>
      <c r="P9036" t="s">
        <v>5835</v>
      </c>
      <c r="Q9036" t="s">
        <v>13697</v>
      </c>
      <c r="R9036" t="s">
        <v>12453</v>
      </c>
      <c r="S9036" t="s">
        <v>13802</v>
      </c>
      <c r="T9036" t="s">
        <v>21</v>
      </c>
      <c r="U9036" s="1">
        <v>45985.549953703703</v>
      </c>
      <c r="V9036" s="1">
        <v>46057.601666666669</v>
      </c>
      <c r="W9036" t="s">
        <v>191</v>
      </c>
      <c r="X9036">
        <v>1</v>
      </c>
      <c r="Y9036">
        <f>COUNTIFS($C$2:C9036,C9036,$R$2:R9036,R9036)</f>
        <v>3</v>
      </c>
      <c r="Z9036">
        <f>COUNTIFS($C$2:C9036,C9036)</f>
        <v>3</v>
      </c>
      <c r="AA9036" cm="1">
        <f t="array" ref="AA9036">SUMPRODUCT(($C$2:C9036=C9036)*(($R$2:R9036="safe_families")+($R$2:R9036="JSWP")))</f>
        <v>0</v>
      </c>
    </row>
    <row r="9037" spans="1:27" x14ac:dyDescent="0.25">
      <c r="A9037" t="s">
        <v>13803</v>
      </c>
      <c r="B9037" t="s">
        <v>137</v>
      </c>
      <c r="C9037" t="s">
        <v>10942</v>
      </c>
      <c r="D9037" t="s">
        <v>14</v>
      </c>
      <c r="E9037" t="s">
        <v>123</v>
      </c>
      <c r="F9037" t="s">
        <v>124</v>
      </c>
      <c r="G9037" t="s">
        <v>138</v>
      </c>
      <c r="H9037" t="s">
        <v>139</v>
      </c>
      <c r="I9037" t="s">
        <v>13</v>
      </c>
      <c r="J9037" s="37">
        <v>45982</v>
      </c>
      <c r="K9037" t="s">
        <v>10943</v>
      </c>
      <c r="L9037" t="s">
        <v>7654</v>
      </c>
      <c r="M9037" t="s">
        <v>7754</v>
      </c>
      <c r="N9037" t="s">
        <v>13804</v>
      </c>
      <c r="O9037" t="s">
        <v>2141</v>
      </c>
      <c r="P9037" t="s">
        <v>658</v>
      </c>
      <c r="R9037" t="s">
        <v>12453</v>
      </c>
      <c r="S9037" t="s">
        <v>13805</v>
      </c>
      <c r="T9037" t="s">
        <v>21</v>
      </c>
      <c r="U9037" s="1">
        <v>45989.552986111114</v>
      </c>
      <c r="V9037" s="1">
        <v>46057.602094907408</v>
      </c>
      <c r="W9037" t="s">
        <v>191</v>
      </c>
      <c r="X9037">
        <v>1</v>
      </c>
      <c r="Y9037">
        <f>COUNTIFS($C$2:C9037,C9037,$R$2:R9037,R9037)</f>
        <v>2</v>
      </c>
      <c r="Z9037">
        <f>COUNTIFS($C$2:C9037,C9037)</f>
        <v>2</v>
      </c>
      <c r="AA9037" cm="1">
        <f t="array" ref="AA9037">SUMPRODUCT(($C$2:C9037=C9037)*(($R$2:R9037="safe_families")+($R$2:R9037="JSWP")))</f>
        <v>0</v>
      </c>
    </row>
    <row r="9038" spans="1:27" x14ac:dyDescent="0.25">
      <c r="A9038" t="s">
        <v>13803</v>
      </c>
      <c r="B9038" t="s">
        <v>137</v>
      </c>
      <c r="C9038" t="s">
        <v>10960</v>
      </c>
      <c r="D9038" t="s">
        <v>14</v>
      </c>
      <c r="E9038" t="s">
        <v>123</v>
      </c>
      <c r="F9038" t="s">
        <v>124</v>
      </c>
      <c r="G9038" t="s">
        <v>138</v>
      </c>
      <c r="H9038" t="s">
        <v>139</v>
      </c>
      <c r="I9038" t="s">
        <v>13</v>
      </c>
      <c r="J9038" s="37">
        <v>45982</v>
      </c>
      <c r="K9038" t="s">
        <v>10961</v>
      </c>
      <c r="L9038" t="s">
        <v>7654</v>
      </c>
      <c r="M9038" t="s">
        <v>7912</v>
      </c>
      <c r="N9038" t="s">
        <v>13804</v>
      </c>
      <c r="O9038" t="s">
        <v>2141</v>
      </c>
      <c r="P9038" t="s">
        <v>658</v>
      </c>
      <c r="R9038" t="s">
        <v>12453</v>
      </c>
      <c r="S9038" t="s">
        <v>13805</v>
      </c>
      <c r="T9038" t="s">
        <v>21</v>
      </c>
      <c r="U9038" s="1">
        <v>45989.552986111114</v>
      </c>
      <c r="V9038" s="1">
        <v>46057.602094907408</v>
      </c>
      <c r="W9038" t="s">
        <v>191</v>
      </c>
      <c r="X9038">
        <v>1</v>
      </c>
      <c r="Y9038">
        <f>COUNTIFS($C$2:C9038,C9038,$R$2:R9038,R9038)</f>
        <v>2</v>
      </c>
      <c r="Z9038">
        <f>COUNTIFS($C$2:C9038,C9038)</f>
        <v>2</v>
      </c>
      <c r="AA9038" cm="1">
        <f t="array" ref="AA9038">SUMPRODUCT(($C$2:C9038=C9038)*(($R$2:R9038="safe_families")+($R$2:R9038="JSWP")))</f>
        <v>0</v>
      </c>
    </row>
    <row r="9039" spans="1:27" x14ac:dyDescent="0.25">
      <c r="A9039" t="s">
        <v>13803</v>
      </c>
      <c r="B9039" t="s">
        <v>137</v>
      </c>
      <c r="C9039" t="s">
        <v>10914</v>
      </c>
      <c r="D9039" t="s">
        <v>14</v>
      </c>
      <c r="E9039" t="s">
        <v>123</v>
      </c>
      <c r="F9039" t="s">
        <v>124</v>
      </c>
      <c r="G9039" t="s">
        <v>138</v>
      </c>
      <c r="H9039" t="s">
        <v>139</v>
      </c>
      <c r="I9039" t="s">
        <v>13</v>
      </c>
      <c r="J9039" s="37">
        <v>45982</v>
      </c>
      <c r="K9039" t="s">
        <v>10915</v>
      </c>
      <c r="L9039" t="s">
        <v>7631</v>
      </c>
      <c r="M9039" t="s">
        <v>7912</v>
      </c>
      <c r="N9039" t="s">
        <v>13804</v>
      </c>
      <c r="O9039" t="s">
        <v>2141</v>
      </c>
      <c r="P9039" t="s">
        <v>658</v>
      </c>
      <c r="R9039" t="s">
        <v>12453</v>
      </c>
      <c r="S9039" t="s">
        <v>13805</v>
      </c>
      <c r="T9039" t="s">
        <v>21</v>
      </c>
      <c r="U9039" s="1">
        <v>45989.552986111114</v>
      </c>
      <c r="V9039" s="1">
        <v>46057.602094907408</v>
      </c>
      <c r="W9039" t="s">
        <v>191</v>
      </c>
      <c r="X9039">
        <v>1</v>
      </c>
      <c r="Y9039">
        <f>COUNTIFS($C$2:C9039,C9039,$R$2:R9039,R9039)</f>
        <v>2</v>
      </c>
      <c r="Z9039">
        <f>COUNTIFS($C$2:C9039,C9039)</f>
        <v>2</v>
      </c>
      <c r="AA9039" cm="1">
        <f t="array" ref="AA9039">SUMPRODUCT(($C$2:C9039=C9039)*(($R$2:R9039="safe_families")+($R$2:R9039="JSWP")))</f>
        <v>0</v>
      </c>
    </row>
    <row r="9040" spans="1:27" x14ac:dyDescent="0.25">
      <c r="A9040" t="s">
        <v>13803</v>
      </c>
      <c r="B9040" t="s">
        <v>137</v>
      </c>
      <c r="C9040" t="s">
        <v>10927</v>
      </c>
      <c r="D9040" t="s">
        <v>14</v>
      </c>
      <c r="E9040" t="s">
        <v>123</v>
      </c>
      <c r="F9040" t="s">
        <v>124</v>
      </c>
      <c r="G9040" t="s">
        <v>138</v>
      </c>
      <c r="H9040" t="s">
        <v>139</v>
      </c>
      <c r="I9040" t="s">
        <v>13</v>
      </c>
      <c r="J9040" s="37">
        <v>45982</v>
      </c>
      <c r="K9040" t="s">
        <v>10929</v>
      </c>
      <c r="L9040" t="s">
        <v>7654</v>
      </c>
      <c r="M9040" t="s">
        <v>7912</v>
      </c>
      <c r="N9040" t="s">
        <v>13804</v>
      </c>
      <c r="O9040" t="s">
        <v>2141</v>
      </c>
      <c r="P9040" t="s">
        <v>658</v>
      </c>
      <c r="R9040" t="s">
        <v>12453</v>
      </c>
      <c r="S9040" t="s">
        <v>13805</v>
      </c>
      <c r="T9040" t="s">
        <v>21</v>
      </c>
      <c r="U9040" s="1">
        <v>45989.552986111114</v>
      </c>
      <c r="V9040" s="1">
        <v>46057.602094907408</v>
      </c>
      <c r="W9040" t="s">
        <v>191</v>
      </c>
      <c r="X9040">
        <v>1</v>
      </c>
      <c r="Y9040">
        <f>COUNTIFS($C$2:C9040,C9040,$R$2:R9040,R9040)</f>
        <v>2</v>
      </c>
      <c r="Z9040">
        <f>COUNTIFS($C$2:C9040,C9040)</f>
        <v>2</v>
      </c>
      <c r="AA9040" cm="1">
        <f t="array" ref="AA9040">SUMPRODUCT(($C$2:C9040=C9040)*(($R$2:R9040="safe_families")+($R$2:R9040="JSWP")))</f>
        <v>0</v>
      </c>
    </row>
    <row r="9041" spans="1:27" x14ac:dyDescent="0.25">
      <c r="A9041" t="s">
        <v>13803</v>
      </c>
      <c r="B9041" t="s">
        <v>137</v>
      </c>
      <c r="C9041" t="s">
        <v>10966</v>
      </c>
      <c r="D9041" t="s">
        <v>14</v>
      </c>
      <c r="E9041" t="s">
        <v>123</v>
      </c>
      <c r="F9041" t="s">
        <v>124</v>
      </c>
      <c r="G9041" t="s">
        <v>138</v>
      </c>
      <c r="H9041" t="s">
        <v>139</v>
      </c>
      <c r="I9041" t="s">
        <v>13</v>
      </c>
      <c r="J9041" s="37">
        <v>45982</v>
      </c>
      <c r="N9041" t="s">
        <v>13804</v>
      </c>
      <c r="O9041" t="s">
        <v>2141</v>
      </c>
      <c r="P9041" t="s">
        <v>658</v>
      </c>
      <c r="R9041" t="s">
        <v>12453</v>
      </c>
      <c r="S9041" t="s">
        <v>13805</v>
      </c>
      <c r="T9041" t="s">
        <v>21</v>
      </c>
      <c r="U9041" s="1">
        <v>45989.552986111114</v>
      </c>
      <c r="V9041" s="1">
        <v>46057.602094907408</v>
      </c>
      <c r="W9041" t="s">
        <v>191</v>
      </c>
      <c r="X9041">
        <v>1</v>
      </c>
      <c r="Y9041">
        <f>COUNTIFS($C$2:C9041,C9041,$R$2:R9041,R9041)</f>
        <v>2</v>
      </c>
      <c r="Z9041">
        <f>COUNTIFS($C$2:C9041,C9041)</f>
        <v>3</v>
      </c>
      <c r="AA9041" cm="1">
        <f t="array" ref="AA9041">SUMPRODUCT(($C$2:C9041=C9041)*(($R$2:R9041="safe_families")+($R$2:R9041="JSWP")))</f>
        <v>1</v>
      </c>
    </row>
    <row r="9042" spans="1:27" x14ac:dyDescent="0.25">
      <c r="A9042" t="s">
        <v>13803</v>
      </c>
      <c r="B9042" t="s">
        <v>137</v>
      </c>
      <c r="C9042" t="s">
        <v>10964</v>
      </c>
      <c r="D9042" t="s">
        <v>14</v>
      </c>
      <c r="E9042" t="s">
        <v>123</v>
      </c>
      <c r="F9042" t="s">
        <v>124</v>
      </c>
      <c r="G9042" t="s">
        <v>138</v>
      </c>
      <c r="H9042" t="s">
        <v>139</v>
      </c>
      <c r="I9042" t="s">
        <v>13</v>
      </c>
      <c r="J9042" s="37">
        <v>45982</v>
      </c>
      <c r="K9042" t="s">
        <v>10965</v>
      </c>
      <c r="L9042" t="s">
        <v>7631</v>
      </c>
      <c r="M9042" t="s">
        <v>7912</v>
      </c>
      <c r="N9042" t="s">
        <v>13804</v>
      </c>
      <c r="O9042" t="s">
        <v>2141</v>
      </c>
      <c r="P9042" t="s">
        <v>658</v>
      </c>
      <c r="R9042" t="s">
        <v>12453</v>
      </c>
      <c r="S9042" t="s">
        <v>13805</v>
      </c>
      <c r="T9042" t="s">
        <v>21</v>
      </c>
      <c r="U9042" s="1">
        <v>45989.552986111114</v>
      </c>
      <c r="V9042" s="1">
        <v>46057.602094907408</v>
      </c>
      <c r="W9042" t="s">
        <v>191</v>
      </c>
      <c r="X9042">
        <v>1</v>
      </c>
      <c r="Y9042">
        <f>COUNTIFS($C$2:C9042,C9042,$R$2:R9042,R9042)</f>
        <v>2</v>
      </c>
      <c r="Z9042">
        <f>COUNTIFS($C$2:C9042,C9042)</f>
        <v>2</v>
      </c>
      <c r="AA9042" cm="1">
        <f t="array" ref="AA9042">SUMPRODUCT(($C$2:C9042=C9042)*(($R$2:R9042="safe_families")+($R$2:R9042="JSWP")))</f>
        <v>0</v>
      </c>
    </row>
    <row r="9043" spans="1:27" x14ac:dyDescent="0.25">
      <c r="A9043" t="s">
        <v>13803</v>
      </c>
      <c r="B9043" t="s">
        <v>137</v>
      </c>
      <c r="C9043" t="s">
        <v>10953</v>
      </c>
      <c r="D9043" t="s">
        <v>14</v>
      </c>
      <c r="E9043" t="s">
        <v>123</v>
      </c>
      <c r="F9043" t="s">
        <v>124</v>
      </c>
      <c r="G9043" t="s">
        <v>138</v>
      </c>
      <c r="H9043" t="s">
        <v>139</v>
      </c>
      <c r="I9043" t="s">
        <v>13</v>
      </c>
      <c r="J9043" s="37">
        <v>45982</v>
      </c>
      <c r="K9043" t="s">
        <v>10954</v>
      </c>
      <c r="L9043" t="s">
        <v>7654</v>
      </c>
      <c r="M9043" t="s">
        <v>7912</v>
      </c>
      <c r="N9043" t="s">
        <v>13804</v>
      </c>
      <c r="O9043" t="s">
        <v>2141</v>
      </c>
      <c r="P9043" t="s">
        <v>658</v>
      </c>
      <c r="R9043" t="s">
        <v>12453</v>
      </c>
      <c r="S9043" t="s">
        <v>13805</v>
      </c>
      <c r="T9043" t="s">
        <v>21</v>
      </c>
      <c r="U9043" s="1">
        <v>45989.552986111114</v>
      </c>
      <c r="V9043" s="1">
        <v>46057.602094907408</v>
      </c>
      <c r="W9043" t="s">
        <v>191</v>
      </c>
      <c r="X9043">
        <v>1</v>
      </c>
      <c r="Y9043">
        <f>COUNTIFS($C$2:C9043,C9043,$R$2:R9043,R9043)</f>
        <v>2</v>
      </c>
      <c r="Z9043">
        <f>COUNTIFS($C$2:C9043,C9043)</f>
        <v>2</v>
      </c>
      <c r="AA9043" cm="1">
        <f t="array" ref="AA9043">SUMPRODUCT(($C$2:C9043=C9043)*(($R$2:R9043="safe_families")+($R$2:R9043="JSWP")))</f>
        <v>0</v>
      </c>
    </row>
    <row r="9044" spans="1:27" x14ac:dyDescent="0.25">
      <c r="A9044" t="s">
        <v>13803</v>
      </c>
      <c r="B9044" t="s">
        <v>137</v>
      </c>
      <c r="C9044" t="s">
        <v>10944</v>
      </c>
      <c r="D9044" t="s">
        <v>14</v>
      </c>
      <c r="E9044" t="s">
        <v>123</v>
      </c>
      <c r="F9044" t="s">
        <v>124</v>
      </c>
      <c r="G9044" t="s">
        <v>138</v>
      </c>
      <c r="H9044" t="s">
        <v>139</v>
      </c>
      <c r="I9044" t="s">
        <v>13</v>
      </c>
      <c r="J9044" s="37">
        <v>45982</v>
      </c>
      <c r="K9044" t="s">
        <v>10945</v>
      </c>
      <c r="L9044" t="s">
        <v>7654</v>
      </c>
      <c r="M9044" t="s">
        <v>7754</v>
      </c>
      <c r="N9044" t="s">
        <v>13804</v>
      </c>
      <c r="O9044" t="s">
        <v>2141</v>
      </c>
      <c r="P9044" t="s">
        <v>658</v>
      </c>
      <c r="R9044" t="s">
        <v>12453</v>
      </c>
      <c r="S9044" t="s">
        <v>13805</v>
      </c>
      <c r="T9044" t="s">
        <v>21</v>
      </c>
      <c r="U9044" s="1">
        <v>45989.552986111114</v>
      </c>
      <c r="V9044" s="1">
        <v>46057.602094907408</v>
      </c>
      <c r="W9044" t="s">
        <v>191</v>
      </c>
      <c r="X9044">
        <v>1</v>
      </c>
      <c r="Y9044">
        <f>COUNTIFS($C$2:C9044,C9044,$R$2:R9044,R9044)</f>
        <v>2</v>
      </c>
      <c r="Z9044">
        <f>COUNTIFS($C$2:C9044,C9044)</f>
        <v>2</v>
      </c>
      <c r="AA9044" cm="1">
        <f t="array" ref="AA9044">SUMPRODUCT(($C$2:C9044=C9044)*(($R$2:R9044="safe_families")+($R$2:R9044="JSWP")))</f>
        <v>0</v>
      </c>
    </row>
    <row r="9045" spans="1:27" x14ac:dyDescent="0.25">
      <c r="A9045" t="s">
        <v>13803</v>
      </c>
      <c r="B9045" t="s">
        <v>137</v>
      </c>
      <c r="C9045" t="s">
        <v>10946</v>
      </c>
      <c r="D9045" t="s">
        <v>14</v>
      </c>
      <c r="E9045" t="s">
        <v>123</v>
      </c>
      <c r="F9045" t="s">
        <v>124</v>
      </c>
      <c r="G9045" t="s">
        <v>138</v>
      </c>
      <c r="H9045" t="s">
        <v>139</v>
      </c>
      <c r="I9045" t="s">
        <v>13</v>
      </c>
      <c r="J9045" s="37">
        <v>45982</v>
      </c>
      <c r="K9045" t="s">
        <v>10947</v>
      </c>
      <c r="L9045" t="s">
        <v>7654</v>
      </c>
      <c r="M9045" t="s">
        <v>7754</v>
      </c>
      <c r="N9045" t="s">
        <v>13804</v>
      </c>
      <c r="O9045" t="s">
        <v>2141</v>
      </c>
      <c r="P9045" t="s">
        <v>658</v>
      </c>
      <c r="R9045" t="s">
        <v>12453</v>
      </c>
      <c r="S9045" t="s">
        <v>13805</v>
      </c>
      <c r="T9045" t="s">
        <v>21</v>
      </c>
      <c r="U9045" s="1">
        <v>45989.552986111114</v>
      </c>
      <c r="V9045" s="1">
        <v>46057.602094907408</v>
      </c>
      <c r="W9045" t="s">
        <v>191</v>
      </c>
      <c r="X9045">
        <v>1</v>
      </c>
      <c r="Y9045">
        <f>COUNTIFS($C$2:C9045,C9045,$R$2:R9045,R9045)</f>
        <v>2</v>
      </c>
      <c r="Z9045">
        <f>COUNTIFS($C$2:C9045,C9045)</f>
        <v>2</v>
      </c>
      <c r="AA9045" cm="1">
        <f t="array" ref="AA9045">SUMPRODUCT(($C$2:C9045=C9045)*(($R$2:R9045="safe_families")+($R$2:R9045="JSWP")))</f>
        <v>0</v>
      </c>
    </row>
    <row r="9046" spans="1:27" x14ac:dyDescent="0.25">
      <c r="A9046" t="s">
        <v>13803</v>
      </c>
      <c r="B9046" t="s">
        <v>137</v>
      </c>
      <c r="C9046" t="s">
        <v>10981</v>
      </c>
      <c r="D9046" t="s">
        <v>14</v>
      </c>
      <c r="E9046" t="s">
        <v>123</v>
      </c>
      <c r="F9046" t="s">
        <v>124</v>
      </c>
      <c r="G9046" t="s">
        <v>138</v>
      </c>
      <c r="H9046" t="s">
        <v>139</v>
      </c>
      <c r="I9046" t="s">
        <v>13</v>
      </c>
      <c r="J9046" s="37">
        <v>45982</v>
      </c>
      <c r="K9046" t="s">
        <v>10983</v>
      </c>
      <c r="L9046" t="s">
        <v>7654</v>
      </c>
      <c r="M9046" t="s">
        <v>7912</v>
      </c>
      <c r="N9046" t="s">
        <v>13804</v>
      </c>
      <c r="O9046" t="s">
        <v>2141</v>
      </c>
      <c r="P9046" t="s">
        <v>658</v>
      </c>
      <c r="R9046" t="s">
        <v>12453</v>
      </c>
      <c r="S9046" t="s">
        <v>13805</v>
      </c>
      <c r="T9046" t="s">
        <v>21</v>
      </c>
      <c r="U9046" s="1">
        <v>45989.552986111114</v>
      </c>
      <c r="V9046" s="1">
        <v>46057.602094907408</v>
      </c>
      <c r="W9046" t="s">
        <v>191</v>
      </c>
      <c r="X9046">
        <v>1</v>
      </c>
      <c r="Y9046">
        <f>COUNTIFS($C$2:C9046,C9046,$R$2:R9046,R9046)</f>
        <v>2</v>
      </c>
      <c r="Z9046">
        <f>COUNTIFS($C$2:C9046,C9046)</f>
        <v>2</v>
      </c>
      <c r="AA9046" cm="1">
        <f t="array" ref="AA9046">SUMPRODUCT(($C$2:C9046=C9046)*(($R$2:R9046="safe_families")+($R$2:R9046="JSWP")))</f>
        <v>0</v>
      </c>
    </row>
    <row r="9047" spans="1:27" x14ac:dyDescent="0.25">
      <c r="A9047" t="s">
        <v>13803</v>
      </c>
      <c r="B9047" t="s">
        <v>137</v>
      </c>
      <c r="C9047" t="s">
        <v>10948</v>
      </c>
      <c r="D9047" t="s">
        <v>14</v>
      </c>
      <c r="E9047" t="s">
        <v>123</v>
      </c>
      <c r="F9047" t="s">
        <v>124</v>
      </c>
      <c r="G9047" t="s">
        <v>138</v>
      </c>
      <c r="H9047" t="s">
        <v>139</v>
      </c>
      <c r="I9047" t="s">
        <v>13</v>
      </c>
      <c r="J9047" s="37">
        <v>45982</v>
      </c>
      <c r="K9047" t="s">
        <v>10949</v>
      </c>
      <c r="L9047" t="s">
        <v>7654</v>
      </c>
      <c r="M9047" t="s">
        <v>7912</v>
      </c>
      <c r="N9047" t="s">
        <v>13804</v>
      </c>
      <c r="O9047" t="s">
        <v>2141</v>
      </c>
      <c r="P9047" t="s">
        <v>658</v>
      </c>
      <c r="R9047" t="s">
        <v>12453</v>
      </c>
      <c r="S9047" t="s">
        <v>13805</v>
      </c>
      <c r="T9047" t="s">
        <v>21</v>
      </c>
      <c r="U9047" s="1">
        <v>45989.552986111114</v>
      </c>
      <c r="V9047" s="1">
        <v>46057.602094907408</v>
      </c>
      <c r="W9047" t="s">
        <v>191</v>
      </c>
      <c r="X9047">
        <v>1</v>
      </c>
      <c r="Y9047">
        <f>COUNTIFS($C$2:C9047,C9047,$R$2:R9047,R9047)</f>
        <v>2</v>
      </c>
      <c r="Z9047">
        <f>COUNTIFS($C$2:C9047,C9047)</f>
        <v>2</v>
      </c>
      <c r="AA9047" cm="1">
        <f t="array" ref="AA9047">SUMPRODUCT(($C$2:C9047=C9047)*(($R$2:R9047="safe_families")+($R$2:R9047="JSWP")))</f>
        <v>0</v>
      </c>
    </row>
    <row r="9048" spans="1:27" x14ac:dyDescent="0.25">
      <c r="A9048" t="s">
        <v>13803</v>
      </c>
      <c r="B9048" t="s">
        <v>137</v>
      </c>
      <c r="C9048" t="s">
        <v>10962</v>
      </c>
      <c r="D9048" t="s">
        <v>14</v>
      </c>
      <c r="E9048" t="s">
        <v>123</v>
      </c>
      <c r="F9048" t="s">
        <v>124</v>
      </c>
      <c r="G9048" t="s">
        <v>138</v>
      </c>
      <c r="H9048" t="s">
        <v>139</v>
      </c>
      <c r="I9048" t="s">
        <v>13</v>
      </c>
      <c r="J9048" s="37">
        <v>45982</v>
      </c>
      <c r="K9048" t="s">
        <v>10963</v>
      </c>
      <c r="L9048" t="s">
        <v>7654</v>
      </c>
      <c r="M9048" t="s">
        <v>7912</v>
      </c>
      <c r="N9048" t="s">
        <v>13804</v>
      </c>
      <c r="O9048" t="s">
        <v>2141</v>
      </c>
      <c r="P9048" t="s">
        <v>658</v>
      </c>
      <c r="R9048" t="s">
        <v>12453</v>
      </c>
      <c r="S9048" t="s">
        <v>13805</v>
      </c>
      <c r="T9048" t="s">
        <v>21</v>
      </c>
      <c r="U9048" s="1">
        <v>45989.552986111114</v>
      </c>
      <c r="V9048" s="1">
        <v>46057.602094907408</v>
      </c>
      <c r="W9048" t="s">
        <v>191</v>
      </c>
      <c r="X9048">
        <v>1</v>
      </c>
      <c r="Y9048">
        <f>COUNTIFS($C$2:C9048,C9048,$R$2:R9048,R9048)</f>
        <v>2</v>
      </c>
      <c r="Z9048">
        <f>COUNTIFS($C$2:C9048,C9048)</f>
        <v>2</v>
      </c>
      <c r="AA9048" cm="1">
        <f t="array" ref="AA9048">SUMPRODUCT(($C$2:C9048=C9048)*(($R$2:R9048="safe_families")+($R$2:R9048="JSWP")))</f>
        <v>0</v>
      </c>
    </row>
    <row r="9049" spans="1:27" x14ac:dyDescent="0.25">
      <c r="A9049" t="s">
        <v>13803</v>
      </c>
      <c r="B9049" t="s">
        <v>137</v>
      </c>
      <c r="C9049" t="s">
        <v>10950</v>
      </c>
      <c r="D9049" t="s">
        <v>14</v>
      </c>
      <c r="E9049" t="s">
        <v>123</v>
      </c>
      <c r="F9049" t="s">
        <v>124</v>
      </c>
      <c r="G9049" t="s">
        <v>138</v>
      </c>
      <c r="H9049" t="s">
        <v>139</v>
      </c>
      <c r="I9049" t="s">
        <v>13</v>
      </c>
      <c r="J9049" s="37">
        <v>45982</v>
      </c>
      <c r="K9049" t="s">
        <v>10952</v>
      </c>
      <c r="L9049" t="s">
        <v>7654</v>
      </c>
      <c r="M9049" t="s">
        <v>7912</v>
      </c>
      <c r="N9049" t="s">
        <v>13804</v>
      </c>
      <c r="O9049" t="s">
        <v>2141</v>
      </c>
      <c r="P9049" t="s">
        <v>658</v>
      </c>
      <c r="R9049" t="s">
        <v>12453</v>
      </c>
      <c r="S9049" t="s">
        <v>13805</v>
      </c>
      <c r="T9049" t="s">
        <v>21</v>
      </c>
      <c r="U9049" s="1">
        <v>45989.552986111114</v>
      </c>
      <c r="V9049" s="1">
        <v>46057.602094907408</v>
      </c>
      <c r="W9049" t="s">
        <v>191</v>
      </c>
      <c r="X9049">
        <v>1</v>
      </c>
      <c r="Y9049">
        <f>COUNTIFS($C$2:C9049,C9049,$R$2:R9049,R9049)</f>
        <v>2</v>
      </c>
      <c r="Z9049">
        <f>COUNTIFS($C$2:C9049,C9049)</f>
        <v>2</v>
      </c>
      <c r="AA9049" cm="1">
        <f t="array" ref="AA9049">SUMPRODUCT(($C$2:C9049=C9049)*(($R$2:R9049="safe_families")+($R$2:R9049="JSWP")))</f>
        <v>0</v>
      </c>
    </row>
    <row r="9050" spans="1:27" x14ac:dyDescent="0.25">
      <c r="A9050" t="s">
        <v>13803</v>
      </c>
      <c r="B9050" t="s">
        <v>137</v>
      </c>
      <c r="C9050" t="s">
        <v>10932</v>
      </c>
      <c r="D9050" t="s">
        <v>14</v>
      </c>
      <c r="E9050" t="s">
        <v>123</v>
      </c>
      <c r="F9050" t="s">
        <v>124</v>
      </c>
      <c r="G9050" t="s">
        <v>138</v>
      </c>
      <c r="H9050" t="s">
        <v>139</v>
      </c>
      <c r="I9050" t="s">
        <v>13</v>
      </c>
      <c r="J9050" s="37">
        <v>45982</v>
      </c>
      <c r="K9050" t="s">
        <v>10933</v>
      </c>
      <c r="L9050" t="s">
        <v>7631</v>
      </c>
      <c r="M9050" t="s">
        <v>7912</v>
      </c>
      <c r="N9050" t="s">
        <v>13804</v>
      </c>
      <c r="O9050" t="s">
        <v>2141</v>
      </c>
      <c r="P9050" t="s">
        <v>658</v>
      </c>
      <c r="R9050" t="s">
        <v>12453</v>
      </c>
      <c r="S9050" t="s">
        <v>13805</v>
      </c>
      <c r="T9050" t="s">
        <v>21</v>
      </c>
      <c r="U9050" s="1">
        <v>45989.552986111114</v>
      </c>
      <c r="V9050" s="1">
        <v>46057.602094907408</v>
      </c>
      <c r="W9050" t="s">
        <v>191</v>
      </c>
      <c r="X9050">
        <v>1</v>
      </c>
      <c r="Y9050">
        <f>COUNTIFS($C$2:C9050,C9050,$R$2:R9050,R9050)</f>
        <v>2</v>
      </c>
      <c r="Z9050">
        <f>COUNTIFS($C$2:C9050,C9050)</f>
        <v>2</v>
      </c>
      <c r="AA9050" cm="1">
        <f t="array" ref="AA9050">SUMPRODUCT(($C$2:C9050=C9050)*(($R$2:R9050="safe_families")+($R$2:R9050="JSWP")))</f>
        <v>0</v>
      </c>
    </row>
    <row r="9051" spans="1:27" x14ac:dyDescent="0.25">
      <c r="A9051" t="s">
        <v>13803</v>
      </c>
      <c r="B9051" t="s">
        <v>137</v>
      </c>
      <c r="C9051" t="s">
        <v>10938</v>
      </c>
      <c r="D9051" t="s">
        <v>14</v>
      </c>
      <c r="E9051" t="s">
        <v>123</v>
      </c>
      <c r="F9051" t="s">
        <v>124</v>
      </c>
      <c r="G9051" t="s">
        <v>138</v>
      </c>
      <c r="H9051" t="s">
        <v>139</v>
      </c>
      <c r="I9051" t="s">
        <v>13</v>
      </c>
      <c r="J9051" s="37">
        <v>45982</v>
      </c>
      <c r="K9051" t="s">
        <v>10939</v>
      </c>
      <c r="L9051" t="s">
        <v>7654</v>
      </c>
      <c r="M9051" t="s">
        <v>7912</v>
      </c>
      <c r="N9051" t="s">
        <v>13804</v>
      </c>
      <c r="O9051" t="s">
        <v>2141</v>
      </c>
      <c r="P9051" t="s">
        <v>658</v>
      </c>
      <c r="R9051" t="s">
        <v>12453</v>
      </c>
      <c r="S9051" t="s">
        <v>13805</v>
      </c>
      <c r="T9051" t="s">
        <v>21</v>
      </c>
      <c r="U9051" s="1">
        <v>45989.552986111114</v>
      </c>
      <c r="V9051" s="1">
        <v>46057.602094907408</v>
      </c>
      <c r="W9051" t="s">
        <v>191</v>
      </c>
      <c r="X9051">
        <v>1</v>
      </c>
      <c r="Y9051">
        <f>COUNTIFS($C$2:C9051,C9051,$R$2:R9051,R9051)</f>
        <v>2</v>
      </c>
      <c r="Z9051">
        <f>COUNTIFS($C$2:C9051,C9051)</f>
        <v>2</v>
      </c>
      <c r="AA9051" cm="1">
        <f t="array" ref="AA9051">SUMPRODUCT(($C$2:C9051=C9051)*(($R$2:R9051="safe_families")+($R$2:R9051="JSWP")))</f>
        <v>0</v>
      </c>
    </row>
    <row r="9052" spans="1:27" x14ac:dyDescent="0.25">
      <c r="A9052" t="s">
        <v>13803</v>
      </c>
      <c r="B9052" t="s">
        <v>137</v>
      </c>
      <c r="C9052" t="s">
        <v>10940</v>
      </c>
      <c r="D9052" t="s">
        <v>14</v>
      </c>
      <c r="E9052" t="s">
        <v>123</v>
      </c>
      <c r="F9052" t="s">
        <v>124</v>
      </c>
      <c r="G9052" t="s">
        <v>138</v>
      </c>
      <c r="H9052" t="s">
        <v>139</v>
      </c>
      <c r="I9052" t="s">
        <v>13</v>
      </c>
      <c r="J9052" s="37">
        <v>45982</v>
      </c>
      <c r="K9052" t="s">
        <v>10941</v>
      </c>
      <c r="L9052" t="s">
        <v>7654</v>
      </c>
      <c r="M9052" t="s">
        <v>7754</v>
      </c>
      <c r="N9052" t="s">
        <v>13804</v>
      </c>
      <c r="O9052" t="s">
        <v>2141</v>
      </c>
      <c r="P9052" t="s">
        <v>658</v>
      </c>
      <c r="R9052" t="s">
        <v>12453</v>
      </c>
      <c r="S9052" t="s">
        <v>13805</v>
      </c>
      <c r="T9052" t="s">
        <v>21</v>
      </c>
      <c r="U9052" s="1">
        <v>45989.552986111114</v>
      </c>
      <c r="V9052" s="1">
        <v>46057.602094907408</v>
      </c>
      <c r="W9052" t="s">
        <v>191</v>
      </c>
      <c r="X9052">
        <v>1</v>
      </c>
      <c r="Y9052">
        <f>COUNTIFS($C$2:C9052,C9052,$R$2:R9052,R9052)</f>
        <v>2</v>
      </c>
      <c r="Z9052">
        <f>COUNTIFS($C$2:C9052,C9052)</f>
        <v>2</v>
      </c>
      <c r="AA9052" cm="1">
        <f t="array" ref="AA9052">SUMPRODUCT(($C$2:C9052=C9052)*(($R$2:R9052="safe_families")+($R$2:R9052="JSWP")))</f>
        <v>0</v>
      </c>
    </row>
    <row r="9053" spans="1:27" x14ac:dyDescent="0.25">
      <c r="A9053" t="s">
        <v>13803</v>
      </c>
      <c r="B9053" t="s">
        <v>137</v>
      </c>
      <c r="C9053" t="s">
        <v>10930</v>
      </c>
      <c r="D9053" t="s">
        <v>14</v>
      </c>
      <c r="E9053" t="s">
        <v>123</v>
      </c>
      <c r="F9053" t="s">
        <v>124</v>
      </c>
      <c r="G9053" t="s">
        <v>138</v>
      </c>
      <c r="H9053" t="s">
        <v>139</v>
      </c>
      <c r="I9053" t="s">
        <v>13</v>
      </c>
      <c r="J9053" s="37">
        <v>45982</v>
      </c>
      <c r="K9053" t="s">
        <v>10931</v>
      </c>
      <c r="L9053" t="s">
        <v>7654</v>
      </c>
      <c r="M9053" t="s">
        <v>7754</v>
      </c>
      <c r="N9053" t="s">
        <v>13804</v>
      </c>
      <c r="O9053" t="s">
        <v>2141</v>
      </c>
      <c r="P9053" t="s">
        <v>658</v>
      </c>
      <c r="R9053" t="s">
        <v>12453</v>
      </c>
      <c r="S9053" t="s">
        <v>13805</v>
      </c>
      <c r="T9053" t="s">
        <v>21</v>
      </c>
      <c r="U9053" s="1">
        <v>45989.552986111114</v>
      </c>
      <c r="V9053" s="1">
        <v>46057.602094907408</v>
      </c>
      <c r="W9053" t="s">
        <v>191</v>
      </c>
      <c r="X9053">
        <v>1</v>
      </c>
      <c r="Y9053">
        <f>COUNTIFS($C$2:C9053,C9053,$R$2:R9053,R9053)</f>
        <v>2</v>
      </c>
      <c r="Z9053">
        <f>COUNTIFS($C$2:C9053,C9053)</f>
        <v>2</v>
      </c>
      <c r="AA9053" cm="1">
        <f t="array" ref="AA9053">SUMPRODUCT(($C$2:C9053=C9053)*(($R$2:R9053="safe_families")+($R$2:R9053="JSWP")))</f>
        <v>0</v>
      </c>
    </row>
    <row r="9054" spans="1:27" x14ac:dyDescent="0.25">
      <c r="A9054" t="s">
        <v>13803</v>
      </c>
      <c r="B9054" t="s">
        <v>137</v>
      </c>
      <c r="C9054" t="s">
        <v>10936</v>
      </c>
      <c r="D9054" t="s">
        <v>14</v>
      </c>
      <c r="E9054" t="s">
        <v>123</v>
      </c>
      <c r="F9054" t="s">
        <v>124</v>
      </c>
      <c r="G9054" t="s">
        <v>138</v>
      </c>
      <c r="H9054" t="s">
        <v>139</v>
      </c>
      <c r="I9054" t="s">
        <v>13</v>
      </c>
      <c r="J9054" s="37">
        <v>45982</v>
      </c>
      <c r="K9054" t="s">
        <v>10937</v>
      </c>
      <c r="L9054" t="s">
        <v>7631</v>
      </c>
      <c r="M9054" t="s">
        <v>7912</v>
      </c>
      <c r="N9054" t="s">
        <v>13804</v>
      </c>
      <c r="O9054" t="s">
        <v>2141</v>
      </c>
      <c r="P9054" t="s">
        <v>658</v>
      </c>
      <c r="R9054" t="s">
        <v>12453</v>
      </c>
      <c r="S9054" t="s">
        <v>13805</v>
      </c>
      <c r="T9054" t="s">
        <v>21</v>
      </c>
      <c r="U9054" s="1">
        <v>45989.552986111114</v>
      </c>
      <c r="V9054" s="1">
        <v>46057.602094907408</v>
      </c>
      <c r="W9054" t="s">
        <v>191</v>
      </c>
      <c r="X9054">
        <v>1</v>
      </c>
      <c r="Y9054">
        <f>COUNTIFS($C$2:C9054,C9054,$R$2:R9054,R9054)</f>
        <v>2</v>
      </c>
      <c r="Z9054">
        <f>COUNTIFS($C$2:C9054,C9054)</f>
        <v>2</v>
      </c>
      <c r="AA9054" cm="1">
        <f t="array" ref="AA9054">SUMPRODUCT(($C$2:C9054=C9054)*(($R$2:R9054="safe_families")+($R$2:R9054="JSWP")))</f>
        <v>0</v>
      </c>
    </row>
    <row r="9055" spans="1:27" x14ac:dyDescent="0.25">
      <c r="A9055" t="s">
        <v>13803</v>
      </c>
      <c r="B9055" t="s">
        <v>137</v>
      </c>
      <c r="C9055" t="s">
        <v>10921</v>
      </c>
      <c r="D9055" t="s">
        <v>14</v>
      </c>
      <c r="E9055" t="s">
        <v>123</v>
      </c>
      <c r="F9055" t="s">
        <v>124</v>
      </c>
      <c r="G9055" t="s">
        <v>138</v>
      </c>
      <c r="H9055" t="s">
        <v>139</v>
      </c>
      <c r="I9055" t="s">
        <v>13</v>
      </c>
      <c r="J9055" s="37">
        <v>45982</v>
      </c>
      <c r="K9055" t="s">
        <v>10922</v>
      </c>
      <c r="L9055" t="s">
        <v>7654</v>
      </c>
      <c r="M9055" t="s">
        <v>7912</v>
      </c>
      <c r="N9055" t="s">
        <v>13804</v>
      </c>
      <c r="O9055" t="s">
        <v>2141</v>
      </c>
      <c r="P9055" t="s">
        <v>658</v>
      </c>
      <c r="R9055" t="s">
        <v>12453</v>
      </c>
      <c r="S9055" t="s">
        <v>13805</v>
      </c>
      <c r="T9055" t="s">
        <v>21</v>
      </c>
      <c r="U9055" s="1">
        <v>45989.552986111114</v>
      </c>
      <c r="V9055" s="1">
        <v>46057.602094907408</v>
      </c>
      <c r="W9055" t="s">
        <v>191</v>
      </c>
      <c r="X9055">
        <v>1</v>
      </c>
      <c r="Y9055">
        <f>COUNTIFS($C$2:C9055,C9055,$R$2:R9055,R9055)</f>
        <v>2</v>
      </c>
      <c r="Z9055">
        <f>COUNTIFS($C$2:C9055,C9055)</f>
        <v>2</v>
      </c>
      <c r="AA9055" cm="1">
        <f t="array" ref="AA9055">SUMPRODUCT(($C$2:C9055=C9055)*(($R$2:R9055="safe_families")+($R$2:R9055="JSWP")))</f>
        <v>0</v>
      </c>
    </row>
    <row r="9056" spans="1:27" x14ac:dyDescent="0.25">
      <c r="A9056" t="s">
        <v>13803</v>
      </c>
      <c r="B9056" t="s">
        <v>137</v>
      </c>
      <c r="C9056" t="s">
        <v>10917</v>
      </c>
      <c r="D9056" t="s">
        <v>14</v>
      </c>
      <c r="E9056" t="s">
        <v>123</v>
      </c>
      <c r="F9056" t="s">
        <v>124</v>
      </c>
      <c r="G9056" t="s">
        <v>138</v>
      </c>
      <c r="H9056" t="s">
        <v>139</v>
      </c>
      <c r="I9056" t="s">
        <v>13</v>
      </c>
      <c r="J9056" s="37">
        <v>45982</v>
      </c>
      <c r="K9056" t="s">
        <v>10918</v>
      </c>
      <c r="L9056" t="s">
        <v>7631</v>
      </c>
      <c r="M9056" t="s">
        <v>7912</v>
      </c>
      <c r="N9056" t="s">
        <v>13804</v>
      </c>
      <c r="O9056" t="s">
        <v>2141</v>
      </c>
      <c r="P9056" t="s">
        <v>658</v>
      </c>
      <c r="R9056" t="s">
        <v>12453</v>
      </c>
      <c r="S9056" t="s">
        <v>13805</v>
      </c>
      <c r="T9056" t="s">
        <v>21</v>
      </c>
      <c r="U9056" s="1">
        <v>45989.552986111114</v>
      </c>
      <c r="V9056" s="1">
        <v>46057.602094907408</v>
      </c>
      <c r="W9056" t="s">
        <v>191</v>
      </c>
      <c r="X9056">
        <v>1</v>
      </c>
      <c r="Y9056">
        <f>COUNTIFS($C$2:C9056,C9056,$R$2:R9056,R9056)</f>
        <v>2</v>
      </c>
      <c r="Z9056">
        <f>COUNTIFS($C$2:C9056,C9056)</f>
        <v>2</v>
      </c>
      <c r="AA9056" cm="1">
        <f t="array" ref="AA9056">SUMPRODUCT(($C$2:C9056=C9056)*(($R$2:R9056="safe_families")+($R$2:R9056="JSWP")))</f>
        <v>0</v>
      </c>
    </row>
    <row r="9057" spans="1:27" x14ac:dyDescent="0.25">
      <c r="A9057" t="s">
        <v>13803</v>
      </c>
      <c r="B9057" t="s">
        <v>137</v>
      </c>
      <c r="C9057" t="s">
        <v>10925</v>
      </c>
      <c r="D9057" t="s">
        <v>14</v>
      </c>
      <c r="E9057" t="s">
        <v>123</v>
      </c>
      <c r="F9057" t="s">
        <v>124</v>
      </c>
      <c r="G9057" t="s">
        <v>138</v>
      </c>
      <c r="H9057" t="s">
        <v>139</v>
      </c>
      <c r="I9057" t="s">
        <v>13</v>
      </c>
      <c r="J9057" s="37">
        <v>45982</v>
      </c>
      <c r="K9057" t="s">
        <v>10926</v>
      </c>
      <c r="L9057" t="s">
        <v>7631</v>
      </c>
      <c r="M9057" t="s">
        <v>7754</v>
      </c>
      <c r="N9057" t="s">
        <v>13804</v>
      </c>
      <c r="O9057" t="s">
        <v>2141</v>
      </c>
      <c r="P9057" t="s">
        <v>658</v>
      </c>
      <c r="R9057" t="s">
        <v>12453</v>
      </c>
      <c r="S9057" t="s">
        <v>13805</v>
      </c>
      <c r="T9057" t="s">
        <v>21</v>
      </c>
      <c r="U9057" s="1">
        <v>45989.552986111114</v>
      </c>
      <c r="V9057" s="1">
        <v>46057.602094907408</v>
      </c>
      <c r="W9057" t="s">
        <v>191</v>
      </c>
      <c r="X9057">
        <v>1</v>
      </c>
      <c r="Y9057">
        <f>COUNTIFS($C$2:C9057,C9057,$R$2:R9057,R9057)</f>
        <v>2</v>
      </c>
      <c r="Z9057">
        <f>COUNTIFS($C$2:C9057,C9057)</f>
        <v>2</v>
      </c>
      <c r="AA9057" cm="1">
        <f t="array" ref="AA9057">SUMPRODUCT(($C$2:C9057=C9057)*(($R$2:R9057="safe_families")+($R$2:R9057="JSWP")))</f>
        <v>0</v>
      </c>
    </row>
    <row r="9058" spans="1:27" x14ac:dyDescent="0.25">
      <c r="A9058" t="s">
        <v>13803</v>
      </c>
      <c r="B9058" t="s">
        <v>137</v>
      </c>
      <c r="C9058" t="s">
        <v>10958</v>
      </c>
      <c r="D9058" t="s">
        <v>14</v>
      </c>
      <c r="E9058" t="s">
        <v>123</v>
      </c>
      <c r="F9058" t="s">
        <v>124</v>
      </c>
      <c r="G9058" t="s">
        <v>138</v>
      </c>
      <c r="H9058" t="s">
        <v>139</v>
      </c>
      <c r="I9058" t="s">
        <v>13</v>
      </c>
      <c r="J9058" s="37">
        <v>45982</v>
      </c>
      <c r="K9058" t="s">
        <v>10959</v>
      </c>
      <c r="L9058" t="s">
        <v>7631</v>
      </c>
      <c r="M9058" t="s">
        <v>7912</v>
      </c>
      <c r="N9058" t="s">
        <v>13804</v>
      </c>
      <c r="O9058" t="s">
        <v>2141</v>
      </c>
      <c r="P9058" t="s">
        <v>658</v>
      </c>
      <c r="R9058" t="s">
        <v>12453</v>
      </c>
      <c r="S9058" t="s">
        <v>13805</v>
      </c>
      <c r="T9058" t="s">
        <v>21</v>
      </c>
      <c r="U9058" s="1">
        <v>45989.552986111114</v>
      </c>
      <c r="V9058" s="1">
        <v>46057.602094907408</v>
      </c>
      <c r="W9058" t="s">
        <v>191</v>
      </c>
      <c r="X9058">
        <v>1</v>
      </c>
      <c r="Y9058">
        <f>COUNTIFS($C$2:C9058,C9058,$R$2:R9058,R9058)</f>
        <v>2</v>
      </c>
      <c r="Z9058">
        <f>COUNTIFS($C$2:C9058,C9058)</f>
        <v>2</v>
      </c>
      <c r="AA9058" cm="1">
        <f t="array" ref="AA9058">SUMPRODUCT(($C$2:C9058=C9058)*(($R$2:R9058="safe_families")+($R$2:R9058="JSWP")))</f>
        <v>0</v>
      </c>
    </row>
    <row r="9059" spans="1:27" x14ac:dyDescent="0.25">
      <c r="A9059" t="s">
        <v>13803</v>
      </c>
      <c r="B9059" t="s">
        <v>137</v>
      </c>
      <c r="C9059" t="s">
        <v>10955</v>
      </c>
      <c r="D9059" t="s">
        <v>14</v>
      </c>
      <c r="E9059" t="s">
        <v>123</v>
      </c>
      <c r="F9059" t="s">
        <v>124</v>
      </c>
      <c r="G9059" t="s">
        <v>138</v>
      </c>
      <c r="H9059" t="s">
        <v>139</v>
      </c>
      <c r="I9059" t="s">
        <v>13</v>
      </c>
      <c r="J9059" s="37">
        <v>45982</v>
      </c>
      <c r="K9059" t="s">
        <v>10957</v>
      </c>
      <c r="L9059" t="s">
        <v>7631</v>
      </c>
      <c r="M9059" t="s">
        <v>7912</v>
      </c>
      <c r="N9059" t="s">
        <v>13804</v>
      </c>
      <c r="O9059" t="s">
        <v>2141</v>
      </c>
      <c r="P9059" t="s">
        <v>658</v>
      </c>
      <c r="R9059" t="s">
        <v>12453</v>
      </c>
      <c r="S9059" t="s">
        <v>13805</v>
      </c>
      <c r="T9059" t="s">
        <v>21</v>
      </c>
      <c r="U9059" s="1">
        <v>45989.552986111114</v>
      </c>
      <c r="V9059" s="1">
        <v>46057.602094907408</v>
      </c>
      <c r="W9059" t="s">
        <v>191</v>
      </c>
      <c r="X9059">
        <v>1</v>
      </c>
      <c r="Y9059">
        <f>COUNTIFS($C$2:C9059,C9059,$R$2:R9059,R9059)</f>
        <v>2</v>
      </c>
      <c r="Z9059">
        <f>COUNTIFS($C$2:C9059,C9059)</f>
        <v>2</v>
      </c>
      <c r="AA9059" cm="1">
        <f t="array" ref="AA9059">SUMPRODUCT(($C$2:C9059=C9059)*(($R$2:R9059="safe_families")+($R$2:R9059="JSWP")))</f>
        <v>0</v>
      </c>
    </row>
    <row r="9060" spans="1:27" x14ac:dyDescent="0.25">
      <c r="A9060" t="s">
        <v>13803</v>
      </c>
      <c r="B9060" t="s">
        <v>137</v>
      </c>
      <c r="C9060" t="s">
        <v>10934</v>
      </c>
      <c r="D9060" t="s">
        <v>14</v>
      </c>
      <c r="E9060" t="s">
        <v>123</v>
      </c>
      <c r="F9060" t="s">
        <v>124</v>
      </c>
      <c r="G9060" t="s">
        <v>138</v>
      </c>
      <c r="H9060" t="s">
        <v>139</v>
      </c>
      <c r="I9060" t="s">
        <v>13</v>
      </c>
      <c r="J9060" s="37">
        <v>45982</v>
      </c>
      <c r="K9060" t="s">
        <v>10935</v>
      </c>
      <c r="L9060" t="s">
        <v>7631</v>
      </c>
      <c r="M9060" t="s">
        <v>7754</v>
      </c>
      <c r="N9060" t="s">
        <v>13804</v>
      </c>
      <c r="O9060" t="s">
        <v>2141</v>
      </c>
      <c r="P9060" t="s">
        <v>658</v>
      </c>
      <c r="R9060" t="s">
        <v>12453</v>
      </c>
      <c r="S9060" t="s">
        <v>13805</v>
      </c>
      <c r="T9060" t="s">
        <v>21</v>
      </c>
      <c r="U9060" s="1">
        <v>45989.552986111114</v>
      </c>
      <c r="V9060" s="1">
        <v>46057.602094907408</v>
      </c>
      <c r="W9060" t="s">
        <v>191</v>
      </c>
      <c r="X9060">
        <v>1</v>
      </c>
      <c r="Y9060">
        <f>COUNTIFS($C$2:C9060,C9060,$R$2:R9060,R9060)</f>
        <v>2</v>
      </c>
      <c r="Z9060">
        <f>COUNTIFS($C$2:C9060,C9060)</f>
        <v>2</v>
      </c>
      <c r="AA9060" cm="1">
        <f t="array" ref="AA9060">SUMPRODUCT(($C$2:C9060=C9060)*(($R$2:R9060="safe_families")+($R$2:R9060="JSWP")))</f>
        <v>0</v>
      </c>
    </row>
    <row r="9061" spans="1:27" x14ac:dyDescent="0.25">
      <c r="A9061" t="s">
        <v>13806</v>
      </c>
      <c r="B9061" t="s">
        <v>137</v>
      </c>
      <c r="C9061" t="s">
        <v>10923</v>
      </c>
      <c r="D9061" t="s">
        <v>14</v>
      </c>
      <c r="E9061" t="s">
        <v>123</v>
      </c>
      <c r="F9061" t="s">
        <v>124</v>
      </c>
      <c r="G9061" t="s">
        <v>138</v>
      </c>
      <c r="H9061" t="s">
        <v>139</v>
      </c>
      <c r="I9061" t="s">
        <v>13</v>
      </c>
      <c r="J9061" s="37">
        <v>45982</v>
      </c>
      <c r="K9061" t="s">
        <v>10924</v>
      </c>
      <c r="L9061" t="s">
        <v>7654</v>
      </c>
      <c r="M9061" t="s">
        <v>7630</v>
      </c>
      <c r="N9061" t="s">
        <v>12659</v>
      </c>
      <c r="O9061" t="s">
        <v>2141</v>
      </c>
      <c r="P9061" t="s">
        <v>658</v>
      </c>
      <c r="R9061" t="s">
        <v>12453</v>
      </c>
      <c r="S9061" t="s">
        <v>13807</v>
      </c>
      <c r="T9061" t="s">
        <v>21</v>
      </c>
      <c r="U9061" s="1">
        <v>45989.547708333332</v>
      </c>
      <c r="V9061" s="1">
        <v>46057.602013888885</v>
      </c>
      <c r="W9061" t="s">
        <v>191</v>
      </c>
      <c r="X9061">
        <v>1</v>
      </c>
      <c r="Y9061">
        <f>COUNTIFS($C$2:C9061,C9061,$R$2:R9061,R9061)</f>
        <v>2</v>
      </c>
      <c r="Z9061">
        <f>COUNTIFS($C$2:C9061,C9061)</f>
        <v>2</v>
      </c>
      <c r="AA9061" cm="1">
        <f t="array" ref="AA9061">SUMPRODUCT(($C$2:C9061=C9061)*(($R$2:R9061="safe_families")+($R$2:R9061="JSWP")))</f>
        <v>0</v>
      </c>
    </row>
    <row r="9062" spans="1:27" x14ac:dyDescent="0.25">
      <c r="A9062" t="s">
        <v>13806</v>
      </c>
      <c r="B9062" t="s">
        <v>137</v>
      </c>
      <c r="C9062" t="s">
        <v>10988</v>
      </c>
      <c r="D9062" t="s">
        <v>14</v>
      </c>
      <c r="E9062" t="s">
        <v>123</v>
      </c>
      <c r="F9062" t="s">
        <v>124</v>
      </c>
      <c r="G9062" t="s">
        <v>138</v>
      </c>
      <c r="H9062" t="s">
        <v>139</v>
      </c>
      <c r="I9062" t="s">
        <v>13</v>
      </c>
      <c r="J9062" s="37">
        <v>45982</v>
      </c>
      <c r="K9062" t="s">
        <v>10990</v>
      </c>
      <c r="L9062" t="s">
        <v>7654</v>
      </c>
      <c r="M9062" t="s">
        <v>7630</v>
      </c>
      <c r="N9062" t="s">
        <v>12659</v>
      </c>
      <c r="O9062" t="s">
        <v>2141</v>
      </c>
      <c r="P9062" t="s">
        <v>658</v>
      </c>
      <c r="R9062" t="s">
        <v>12453</v>
      </c>
      <c r="S9062" t="s">
        <v>13807</v>
      </c>
      <c r="T9062" t="s">
        <v>21</v>
      </c>
      <c r="U9062" s="1">
        <v>45989.547708333332</v>
      </c>
      <c r="V9062" s="1">
        <v>46057.602013888885</v>
      </c>
      <c r="W9062" t="s">
        <v>191</v>
      </c>
      <c r="X9062">
        <v>1</v>
      </c>
      <c r="Y9062">
        <f>COUNTIFS($C$2:C9062,C9062,$R$2:R9062,R9062)</f>
        <v>4</v>
      </c>
      <c r="Z9062">
        <f>COUNTIFS($C$2:C9062,C9062)</f>
        <v>9</v>
      </c>
      <c r="AA9062" cm="1">
        <f t="array" ref="AA9062">SUMPRODUCT(($C$2:C9062=C9062)*(($R$2:R9062="safe_families")+($R$2:R9062="JSWP")))</f>
        <v>0</v>
      </c>
    </row>
    <row r="9063" spans="1:27" x14ac:dyDescent="0.25">
      <c r="A9063" t="s">
        <v>13806</v>
      </c>
      <c r="B9063" t="s">
        <v>137</v>
      </c>
      <c r="C9063" t="s">
        <v>10976</v>
      </c>
      <c r="D9063" t="s">
        <v>14</v>
      </c>
      <c r="E9063" t="s">
        <v>123</v>
      </c>
      <c r="F9063" t="s">
        <v>124</v>
      </c>
      <c r="G9063" t="s">
        <v>138</v>
      </c>
      <c r="H9063" t="s">
        <v>139</v>
      </c>
      <c r="I9063" t="s">
        <v>13</v>
      </c>
      <c r="J9063" s="37">
        <v>45982</v>
      </c>
      <c r="K9063" t="s">
        <v>10977</v>
      </c>
      <c r="L9063" t="s">
        <v>7631</v>
      </c>
      <c r="M9063" t="s">
        <v>7630</v>
      </c>
      <c r="N9063" t="s">
        <v>12659</v>
      </c>
      <c r="O9063" t="s">
        <v>2141</v>
      </c>
      <c r="P9063" t="s">
        <v>658</v>
      </c>
      <c r="R9063" t="s">
        <v>12453</v>
      </c>
      <c r="S9063" t="s">
        <v>13807</v>
      </c>
      <c r="T9063" t="s">
        <v>21</v>
      </c>
      <c r="U9063" s="1">
        <v>45989.547708333332</v>
      </c>
      <c r="V9063" s="1">
        <v>46057.602013888885</v>
      </c>
      <c r="W9063" t="s">
        <v>191</v>
      </c>
      <c r="X9063">
        <v>1</v>
      </c>
      <c r="Y9063">
        <f>COUNTIFS($C$2:C9063,C9063,$R$2:R9063,R9063)</f>
        <v>2</v>
      </c>
      <c r="Z9063">
        <f>COUNTIFS($C$2:C9063,C9063)</f>
        <v>2</v>
      </c>
      <c r="AA9063" cm="1">
        <f t="array" ref="AA9063">SUMPRODUCT(($C$2:C9063=C9063)*(($R$2:R9063="safe_families")+($R$2:R9063="JSWP")))</f>
        <v>0</v>
      </c>
    </row>
    <row r="9064" spans="1:27" x14ac:dyDescent="0.25">
      <c r="A9064" t="s">
        <v>13806</v>
      </c>
      <c r="B9064" t="s">
        <v>137</v>
      </c>
      <c r="C9064" t="s">
        <v>10912</v>
      </c>
      <c r="D9064" t="s">
        <v>14</v>
      </c>
      <c r="E9064" t="s">
        <v>123</v>
      </c>
      <c r="F9064" t="s">
        <v>124</v>
      </c>
      <c r="G9064" t="s">
        <v>138</v>
      </c>
      <c r="H9064" t="s">
        <v>139</v>
      </c>
      <c r="I9064" t="s">
        <v>13</v>
      </c>
      <c r="J9064" s="37">
        <v>45982</v>
      </c>
      <c r="K9064" t="s">
        <v>10913</v>
      </c>
      <c r="L9064" t="s">
        <v>7654</v>
      </c>
      <c r="M9064" t="s">
        <v>7630</v>
      </c>
      <c r="N9064" t="s">
        <v>12659</v>
      </c>
      <c r="O9064" t="s">
        <v>2141</v>
      </c>
      <c r="P9064" t="s">
        <v>658</v>
      </c>
      <c r="R9064" t="s">
        <v>12453</v>
      </c>
      <c r="S9064" t="s">
        <v>13807</v>
      </c>
      <c r="T9064" t="s">
        <v>21</v>
      </c>
      <c r="U9064" s="1">
        <v>45989.547708333332</v>
      </c>
      <c r="V9064" s="1">
        <v>46057.602013888885</v>
      </c>
      <c r="W9064" t="s">
        <v>191</v>
      </c>
      <c r="X9064">
        <v>1</v>
      </c>
      <c r="Y9064">
        <f>COUNTIFS($C$2:C9064,C9064,$R$2:R9064,R9064)</f>
        <v>2</v>
      </c>
      <c r="Z9064">
        <f>COUNTIFS($C$2:C9064,C9064)</f>
        <v>2</v>
      </c>
      <c r="AA9064" cm="1">
        <f t="array" ref="AA9064">SUMPRODUCT(($C$2:C9064=C9064)*(($R$2:R9064="safe_families")+($R$2:R9064="JSWP")))</f>
        <v>0</v>
      </c>
    </row>
    <row r="9065" spans="1:27" x14ac:dyDescent="0.25">
      <c r="A9065" t="s">
        <v>13806</v>
      </c>
      <c r="B9065" t="s">
        <v>137</v>
      </c>
      <c r="C9065" t="s">
        <v>10910</v>
      </c>
      <c r="D9065" t="s">
        <v>14</v>
      </c>
      <c r="E9065" t="s">
        <v>123</v>
      </c>
      <c r="F9065" t="s">
        <v>124</v>
      </c>
      <c r="G9065" t="s">
        <v>138</v>
      </c>
      <c r="H9065" t="s">
        <v>139</v>
      </c>
      <c r="I9065" t="s">
        <v>13</v>
      </c>
      <c r="J9065" s="37">
        <v>45982</v>
      </c>
      <c r="K9065" t="s">
        <v>10911</v>
      </c>
      <c r="L9065" t="s">
        <v>7654</v>
      </c>
      <c r="M9065" t="s">
        <v>7630</v>
      </c>
      <c r="N9065" t="s">
        <v>12659</v>
      </c>
      <c r="O9065" t="s">
        <v>2141</v>
      </c>
      <c r="P9065" t="s">
        <v>658</v>
      </c>
      <c r="R9065" t="s">
        <v>12453</v>
      </c>
      <c r="S9065" t="s">
        <v>13807</v>
      </c>
      <c r="T9065" t="s">
        <v>21</v>
      </c>
      <c r="U9065" s="1">
        <v>45989.547708333332</v>
      </c>
      <c r="V9065" s="1">
        <v>46057.602013888885</v>
      </c>
      <c r="W9065" t="s">
        <v>191</v>
      </c>
      <c r="X9065">
        <v>1</v>
      </c>
      <c r="Y9065">
        <f>COUNTIFS($C$2:C9065,C9065,$R$2:R9065,R9065)</f>
        <v>2</v>
      </c>
      <c r="Z9065">
        <f>COUNTIFS($C$2:C9065,C9065)</f>
        <v>2</v>
      </c>
      <c r="AA9065" cm="1">
        <f t="array" ref="AA9065">SUMPRODUCT(($C$2:C9065=C9065)*(($R$2:R9065="safe_families")+($R$2:R9065="JSWP")))</f>
        <v>0</v>
      </c>
    </row>
    <row r="9066" spans="1:27" x14ac:dyDescent="0.25">
      <c r="A9066" t="s">
        <v>13806</v>
      </c>
      <c r="B9066" t="s">
        <v>137</v>
      </c>
      <c r="C9066" t="s">
        <v>8823</v>
      </c>
      <c r="D9066" t="s">
        <v>14</v>
      </c>
      <c r="E9066" t="s">
        <v>123</v>
      </c>
      <c r="F9066" t="s">
        <v>124</v>
      </c>
      <c r="G9066" t="s">
        <v>138</v>
      </c>
      <c r="H9066" t="s">
        <v>139</v>
      </c>
      <c r="I9066" t="s">
        <v>13</v>
      </c>
      <c r="J9066" s="37">
        <v>45982</v>
      </c>
      <c r="K9066" t="s">
        <v>8824</v>
      </c>
      <c r="L9066" t="s">
        <v>7654</v>
      </c>
      <c r="M9066" t="s">
        <v>7630</v>
      </c>
      <c r="N9066" t="s">
        <v>12659</v>
      </c>
      <c r="O9066" t="s">
        <v>2141</v>
      </c>
      <c r="P9066" t="s">
        <v>658</v>
      </c>
      <c r="R9066" t="s">
        <v>12453</v>
      </c>
      <c r="S9066" t="s">
        <v>13807</v>
      </c>
      <c r="T9066" t="s">
        <v>21</v>
      </c>
      <c r="U9066" s="1">
        <v>45989.547708333332</v>
      </c>
      <c r="V9066" s="1">
        <v>46057.602013888885</v>
      </c>
      <c r="W9066" t="s">
        <v>191</v>
      </c>
      <c r="X9066">
        <v>1</v>
      </c>
      <c r="Y9066">
        <f>COUNTIFS($C$2:C9066,C9066,$R$2:R9066,R9066)</f>
        <v>4</v>
      </c>
      <c r="Z9066">
        <f>COUNTIFS($C$2:C9066,C9066)</f>
        <v>10</v>
      </c>
      <c r="AA9066" cm="1">
        <f t="array" ref="AA9066">SUMPRODUCT(($C$2:C9066=C9066)*(($R$2:R9066="safe_families")+($R$2:R9066="JSWP")))</f>
        <v>6</v>
      </c>
    </row>
    <row r="9067" spans="1:27" x14ac:dyDescent="0.25">
      <c r="A9067" t="s">
        <v>13806</v>
      </c>
      <c r="B9067" t="s">
        <v>137</v>
      </c>
      <c r="C9067" t="s">
        <v>10403</v>
      </c>
      <c r="D9067" t="s">
        <v>14</v>
      </c>
      <c r="E9067" t="s">
        <v>123</v>
      </c>
      <c r="F9067" t="s">
        <v>124</v>
      </c>
      <c r="G9067" t="s">
        <v>138</v>
      </c>
      <c r="H9067" t="s">
        <v>139</v>
      </c>
      <c r="I9067" t="s">
        <v>13</v>
      </c>
      <c r="J9067" s="37">
        <v>45982</v>
      </c>
      <c r="K9067" t="s">
        <v>10404</v>
      </c>
      <c r="L9067" t="s">
        <v>7631</v>
      </c>
      <c r="M9067" t="s">
        <v>7630</v>
      </c>
      <c r="N9067" t="s">
        <v>12659</v>
      </c>
      <c r="O9067" t="s">
        <v>2141</v>
      </c>
      <c r="P9067" t="s">
        <v>658</v>
      </c>
      <c r="R9067" t="s">
        <v>12453</v>
      </c>
      <c r="S9067" t="s">
        <v>13807</v>
      </c>
      <c r="T9067" t="s">
        <v>21</v>
      </c>
      <c r="U9067" s="1">
        <v>45989.547708333332</v>
      </c>
      <c r="V9067" s="1">
        <v>46057.602013888885</v>
      </c>
      <c r="W9067" t="s">
        <v>191</v>
      </c>
      <c r="X9067">
        <v>1</v>
      </c>
      <c r="Y9067">
        <f>COUNTIFS($C$2:C9067,C9067,$R$2:R9067,R9067)</f>
        <v>21</v>
      </c>
      <c r="Z9067">
        <f>COUNTIFS($C$2:C9067,C9067)</f>
        <v>33</v>
      </c>
      <c r="AA9067" cm="1">
        <f t="array" ref="AA9067">SUMPRODUCT(($C$2:C9067=C9067)*(($R$2:R9067="safe_families")+($R$2:R9067="JSWP")))</f>
        <v>0</v>
      </c>
    </row>
    <row r="9068" spans="1:27" x14ac:dyDescent="0.25">
      <c r="A9068" t="s">
        <v>13806</v>
      </c>
      <c r="B9068" t="s">
        <v>137</v>
      </c>
      <c r="C9068" t="s">
        <v>8879</v>
      </c>
      <c r="D9068" t="s">
        <v>14</v>
      </c>
      <c r="E9068" t="s">
        <v>123</v>
      </c>
      <c r="F9068" t="s">
        <v>124</v>
      </c>
      <c r="G9068" t="s">
        <v>138</v>
      </c>
      <c r="H9068" t="s">
        <v>139</v>
      </c>
      <c r="I9068" t="s">
        <v>13</v>
      </c>
      <c r="J9068" s="37">
        <v>45982</v>
      </c>
      <c r="K9068" t="s">
        <v>8880</v>
      </c>
      <c r="L9068" t="s">
        <v>7631</v>
      </c>
      <c r="M9068" t="s">
        <v>7630</v>
      </c>
      <c r="N9068" t="s">
        <v>12659</v>
      </c>
      <c r="O9068" t="s">
        <v>2141</v>
      </c>
      <c r="P9068" t="s">
        <v>658</v>
      </c>
      <c r="R9068" t="s">
        <v>12453</v>
      </c>
      <c r="S9068" t="s">
        <v>13807</v>
      </c>
      <c r="T9068" t="s">
        <v>21</v>
      </c>
      <c r="U9068" s="1">
        <v>45989.547708333332</v>
      </c>
      <c r="V9068" s="1">
        <v>46057.602013888885</v>
      </c>
      <c r="W9068" t="s">
        <v>191</v>
      </c>
      <c r="X9068">
        <v>1</v>
      </c>
      <c r="Y9068">
        <f>COUNTIFS($C$2:C9068,C9068,$R$2:R9068,R9068)</f>
        <v>18</v>
      </c>
      <c r="Z9068">
        <f>COUNTIFS($C$2:C9068,C9068)</f>
        <v>18</v>
      </c>
      <c r="AA9068" cm="1">
        <f t="array" ref="AA9068">SUMPRODUCT(($C$2:C9068=C9068)*(($R$2:R9068="safe_families")+($R$2:R9068="JSWP")))</f>
        <v>0</v>
      </c>
    </row>
    <row r="9069" spans="1:27" x14ac:dyDescent="0.25">
      <c r="A9069" t="s">
        <v>13806</v>
      </c>
      <c r="B9069" t="s">
        <v>137</v>
      </c>
      <c r="C9069" t="s">
        <v>10978</v>
      </c>
      <c r="D9069" t="s">
        <v>14</v>
      </c>
      <c r="E9069" t="s">
        <v>123</v>
      </c>
      <c r="F9069" t="s">
        <v>124</v>
      </c>
      <c r="G9069" t="s">
        <v>138</v>
      </c>
      <c r="H9069" t="s">
        <v>139</v>
      </c>
      <c r="I9069" t="s">
        <v>13</v>
      </c>
      <c r="J9069" s="37">
        <v>45982</v>
      </c>
      <c r="K9069" t="s">
        <v>10980</v>
      </c>
      <c r="L9069" t="s">
        <v>7654</v>
      </c>
      <c r="M9069" t="s">
        <v>7754</v>
      </c>
      <c r="N9069" t="s">
        <v>12659</v>
      </c>
      <c r="O9069" t="s">
        <v>2141</v>
      </c>
      <c r="P9069" t="s">
        <v>658</v>
      </c>
      <c r="R9069" t="s">
        <v>12453</v>
      </c>
      <c r="S9069" t="s">
        <v>13807</v>
      </c>
      <c r="T9069" t="s">
        <v>21</v>
      </c>
      <c r="U9069" s="1">
        <v>45989.547708333332</v>
      </c>
      <c r="V9069" s="1">
        <v>46057.602013888885</v>
      </c>
      <c r="W9069" t="s">
        <v>191</v>
      </c>
      <c r="X9069">
        <v>1</v>
      </c>
      <c r="Y9069">
        <f>COUNTIFS($C$2:C9069,C9069,$R$2:R9069,R9069)</f>
        <v>2</v>
      </c>
      <c r="Z9069">
        <f>COUNTIFS($C$2:C9069,C9069)</f>
        <v>6</v>
      </c>
      <c r="AA9069" cm="1">
        <f t="array" ref="AA9069">SUMPRODUCT(($C$2:C9069=C9069)*(($R$2:R9069="safe_families")+($R$2:R9069="JSWP")))</f>
        <v>4</v>
      </c>
    </row>
    <row r="9070" spans="1:27" x14ac:dyDescent="0.25">
      <c r="A9070" t="s">
        <v>13806</v>
      </c>
      <c r="B9070" t="s">
        <v>137</v>
      </c>
      <c r="C9070" t="s">
        <v>8806</v>
      </c>
      <c r="D9070" t="s">
        <v>14</v>
      </c>
      <c r="E9070" t="s">
        <v>123</v>
      </c>
      <c r="F9070" t="s">
        <v>124</v>
      </c>
      <c r="G9070" t="s">
        <v>138</v>
      </c>
      <c r="H9070" t="s">
        <v>139</v>
      </c>
      <c r="I9070" t="s">
        <v>13</v>
      </c>
      <c r="J9070" s="37">
        <v>45982</v>
      </c>
      <c r="K9070" t="s">
        <v>8807</v>
      </c>
      <c r="L9070" t="s">
        <v>7631</v>
      </c>
      <c r="M9070" t="s">
        <v>7630</v>
      </c>
      <c r="N9070" t="s">
        <v>12659</v>
      </c>
      <c r="O9070" t="s">
        <v>2141</v>
      </c>
      <c r="P9070" t="s">
        <v>658</v>
      </c>
      <c r="R9070" t="s">
        <v>12453</v>
      </c>
      <c r="S9070" t="s">
        <v>13807</v>
      </c>
      <c r="T9070" t="s">
        <v>21</v>
      </c>
      <c r="U9070" s="1">
        <v>45989.547708333332</v>
      </c>
      <c r="V9070" s="1">
        <v>46057.602013888885</v>
      </c>
      <c r="W9070" t="s">
        <v>191</v>
      </c>
      <c r="X9070">
        <v>1</v>
      </c>
      <c r="Y9070">
        <f>COUNTIFS($C$2:C9070,C9070,$R$2:R9070,R9070)</f>
        <v>10</v>
      </c>
      <c r="Z9070">
        <f>COUNTIFS($C$2:C9070,C9070)</f>
        <v>17</v>
      </c>
      <c r="AA9070" cm="1">
        <f t="array" ref="AA9070">SUMPRODUCT(($C$2:C9070=C9070)*(($R$2:R9070="safe_families")+($R$2:R9070="JSWP")))</f>
        <v>7</v>
      </c>
    </row>
    <row r="9071" spans="1:27" x14ac:dyDescent="0.25">
      <c r="A9071" t="s">
        <v>13806</v>
      </c>
      <c r="B9071" t="s">
        <v>137</v>
      </c>
      <c r="C9071" t="s">
        <v>8809</v>
      </c>
      <c r="D9071" t="s">
        <v>14</v>
      </c>
      <c r="E9071" t="s">
        <v>123</v>
      </c>
      <c r="F9071" t="s">
        <v>124</v>
      </c>
      <c r="G9071" t="s">
        <v>138</v>
      </c>
      <c r="H9071" t="s">
        <v>139</v>
      </c>
      <c r="I9071" t="s">
        <v>13</v>
      </c>
      <c r="J9071" s="37">
        <v>45982</v>
      </c>
      <c r="K9071" t="s">
        <v>8810</v>
      </c>
      <c r="L9071" t="s">
        <v>7631</v>
      </c>
      <c r="M9071" t="s">
        <v>7630</v>
      </c>
      <c r="N9071" t="s">
        <v>12659</v>
      </c>
      <c r="O9071" t="s">
        <v>2141</v>
      </c>
      <c r="P9071" t="s">
        <v>658</v>
      </c>
      <c r="R9071" t="s">
        <v>12453</v>
      </c>
      <c r="S9071" t="s">
        <v>13807</v>
      </c>
      <c r="T9071" t="s">
        <v>21</v>
      </c>
      <c r="U9071" s="1">
        <v>45989.547708333332</v>
      </c>
      <c r="V9071" s="1">
        <v>46057.602013888885</v>
      </c>
      <c r="W9071" t="s">
        <v>191</v>
      </c>
      <c r="X9071">
        <v>1</v>
      </c>
      <c r="Y9071">
        <f>COUNTIFS($C$2:C9071,C9071,$R$2:R9071,R9071)</f>
        <v>10</v>
      </c>
      <c r="Z9071">
        <f>COUNTIFS($C$2:C9071,C9071)</f>
        <v>16</v>
      </c>
      <c r="AA9071" cm="1">
        <f t="array" ref="AA9071">SUMPRODUCT(($C$2:C9071=C9071)*(($R$2:R9071="safe_families")+($R$2:R9071="JSWP")))</f>
        <v>6</v>
      </c>
    </row>
    <row r="9072" spans="1:27" x14ac:dyDescent="0.25">
      <c r="A9072" t="s">
        <v>13806</v>
      </c>
      <c r="B9072" t="s">
        <v>137</v>
      </c>
      <c r="C9072" t="s">
        <v>8362</v>
      </c>
      <c r="D9072" t="s">
        <v>14</v>
      </c>
      <c r="E9072" t="s">
        <v>123</v>
      </c>
      <c r="F9072" t="s">
        <v>124</v>
      </c>
      <c r="G9072" t="s">
        <v>138</v>
      </c>
      <c r="H9072" t="s">
        <v>139</v>
      </c>
      <c r="I9072" t="s">
        <v>13</v>
      </c>
      <c r="J9072" s="37">
        <v>45982</v>
      </c>
      <c r="K9072" t="s">
        <v>8363</v>
      </c>
      <c r="L9072" t="s">
        <v>7631</v>
      </c>
      <c r="M9072" t="s">
        <v>7630</v>
      </c>
      <c r="N9072" t="s">
        <v>12659</v>
      </c>
      <c r="O9072" t="s">
        <v>2141</v>
      </c>
      <c r="P9072" t="s">
        <v>658</v>
      </c>
      <c r="R9072" t="s">
        <v>12453</v>
      </c>
      <c r="S9072" t="s">
        <v>13807</v>
      </c>
      <c r="T9072" t="s">
        <v>21</v>
      </c>
      <c r="U9072" s="1">
        <v>45989.547708333332</v>
      </c>
      <c r="V9072" s="1">
        <v>46057.602013888885</v>
      </c>
      <c r="W9072" t="s">
        <v>191</v>
      </c>
      <c r="X9072">
        <v>1</v>
      </c>
      <c r="Y9072">
        <f>COUNTIFS($C$2:C9072,C9072,$R$2:R9072,R9072)</f>
        <v>19</v>
      </c>
      <c r="Z9072">
        <f>COUNTIFS($C$2:C9072,C9072)</f>
        <v>24</v>
      </c>
      <c r="AA9072" cm="1">
        <f t="array" ref="AA9072">SUMPRODUCT(($C$2:C9072=C9072)*(($R$2:R9072="safe_families")+($R$2:R9072="JSWP")))</f>
        <v>5</v>
      </c>
    </row>
    <row r="9073" spans="1:27" x14ac:dyDescent="0.25">
      <c r="A9073" t="s">
        <v>13806</v>
      </c>
      <c r="B9073" t="s">
        <v>137</v>
      </c>
      <c r="C9073" t="s">
        <v>8372</v>
      </c>
      <c r="D9073" t="s">
        <v>14</v>
      </c>
      <c r="E9073" t="s">
        <v>123</v>
      </c>
      <c r="F9073" t="s">
        <v>124</v>
      </c>
      <c r="G9073" t="s">
        <v>138</v>
      </c>
      <c r="H9073" t="s">
        <v>139</v>
      </c>
      <c r="I9073" t="s">
        <v>13</v>
      </c>
      <c r="J9073" s="37">
        <v>45982</v>
      </c>
      <c r="K9073" t="s">
        <v>8373</v>
      </c>
      <c r="L9073" t="s">
        <v>7654</v>
      </c>
      <c r="M9073" t="s">
        <v>7630</v>
      </c>
      <c r="N9073" t="s">
        <v>12659</v>
      </c>
      <c r="O9073" t="s">
        <v>2141</v>
      </c>
      <c r="P9073" t="s">
        <v>658</v>
      </c>
      <c r="R9073" t="s">
        <v>12453</v>
      </c>
      <c r="S9073" t="s">
        <v>13807</v>
      </c>
      <c r="T9073" t="s">
        <v>21</v>
      </c>
      <c r="U9073" s="1">
        <v>45989.547708333332</v>
      </c>
      <c r="V9073" s="1">
        <v>46057.602013888885</v>
      </c>
      <c r="W9073" t="s">
        <v>191</v>
      </c>
      <c r="X9073">
        <v>1</v>
      </c>
      <c r="Y9073">
        <f>COUNTIFS($C$2:C9073,C9073,$R$2:R9073,R9073)</f>
        <v>22</v>
      </c>
      <c r="Z9073">
        <f>COUNTIFS($C$2:C9073,C9073)</f>
        <v>41</v>
      </c>
      <c r="AA9073" cm="1">
        <f t="array" ref="AA9073">SUMPRODUCT(($C$2:C9073=C9073)*(($R$2:R9073="safe_families")+($R$2:R9073="JSWP")))</f>
        <v>7</v>
      </c>
    </row>
    <row r="9074" spans="1:27" x14ac:dyDescent="0.25">
      <c r="A9074" t="s">
        <v>13806</v>
      </c>
      <c r="B9074" t="s">
        <v>137</v>
      </c>
      <c r="C9074" t="s">
        <v>10969</v>
      </c>
      <c r="D9074" t="s">
        <v>14</v>
      </c>
      <c r="E9074" t="s">
        <v>123</v>
      </c>
      <c r="F9074" t="s">
        <v>124</v>
      </c>
      <c r="G9074" t="s">
        <v>138</v>
      </c>
      <c r="H9074" t="s">
        <v>139</v>
      </c>
      <c r="I9074" t="s">
        <v>13</v>
      </c>
      <c r="J9074" s="37">
        <v>45982</v>
      </c>
      <c r="K9074" t="s">
        <v>10971</v>
      </c>
      <c r="L9074" t="s">
        <v>7631</v>
      </c>
      <c r="M9074" t="s">
        <v>7630</v>
      </c>
      <c r="N9074" t="s">
        <v>12659</v>
      </c>
      <c r="O9074" t="s">
        <v>2141</v>
      </c>
      <c r="P9074" t="s">
        <v>658</v>
      </c>
      <c r="R9074" t="s">
        <v>12453</v>
      </c>
      <c r="S9074" t="s">
        <v>13807</v>
      </c>
      <c r="T9074" t="s">
        <v>21</v>
      </c>
      <c r="U9074" s="1">
        <v>45989.547708333332</v>
      </c>
      <c r="V9074" s="1">
        <v>46057.602013888885</v>
      </c>
      <c r="W9074" t="s">
        <v>191</v>
      </c>
      <c r="X9074">
        <v>1</v>
      </c>
      <c r="Y9074">
        <f>COUNTIFS($C$2:C9074,C9074,$R$2:R9074,R9074)</f>
        <v>2</v>
      </c>
      <c r="Z9074">
        <f>COUNTIFS($C$2:C9074,C9074)</f>
        <v>7</v>
      </c>
      <c r="AA9074" cm="1">
        <f t="array" ref="AA9074">SUMPRODUCT(($C$2:C9074=C9074)*(($R$2:R9074="safe_families")+($R$2:R9074="JSWP")))</f>
        <v>0</v>
      </c>
    </row>
    <row r="9075" spans="1:27" x14ac:dyDescent="0.25">
      <c r="A9075" t="s">
        <v>13806</v>
      </c>
      <c r="B9075" t="s">
        <v>137</v>
      </c>
      <c r="C9075" t="s">
        <v>9643</v>
      </c>
      <c r="D9075" t="s">
        <v>14</v>
      </c>
      <c r="E9075" t="s">
        <v>123</v>
      </c>
      <c r="F9075" t="s">
        <v>124</v>
      </c>
      <c r="G9075" t="s">
        <v>138</v>
      </c>
      <c r="H9075" t="s">
        <v>139</v>
      </c>
      <c r="I9075" t="s">
        <v>13</v>
      </c>
      <c r="J9075" s="37">
        <v>45982</v>
      </c>
      <c r="K9075" t="s">
        <v>9645</v>
      </c>
      <c r="L9075" t="s">
        <v>7631</v>
      </c>
      <c r="M9075" t="s">
        <v>7630</v>
      </c>
      <c r="N9075" t="s">
        <v>12659</v>
      </c>
      <c r="O9075" t="s">
        <v>2141</v>
      </c>
      <c r="P9075" t="s">
        <v>658</v>
      </c>
      <c r="R9075" t="s">
        <v>12453</v>
      </c>
      <c r="S9075" t="s">
        <v>13807</v>
      </c>
      <c r="T9075" t="s">
        <v>21</v>
      </c>
      <c r="U9075" s="1">
        <v>45989.547708333332</v>
      </c>
      <c r="V9075" s="1">
        <v>46057.602013888885</v>
      </c>
      <c r="W9075" t="s">
        <v>191</v>
      </c>
      <c r="X9075">
        <v>1</v>
      </c>
      <c r="Y9075">
        <f>COUNTIFS($C$2:C9075,C9075,$R$2:R9075,R9075)</f>
        <v>14</v>
      </c>
      <c r="Z9075">
        <f>COUNTIFS($C$2:C9075,C9075)</f>
        <v>21</v>
      </c>
      <c r="AA9075" cm="1">
        <f t="array" ref="AA9075">SUMPRODUCT(($C$2:C9075=C9075)*(($R$2:R9075="safe_families")+($R$2:R9075="JSWP")))</f>
        <v>7</v>
      </c>
    </row>
    <row r="9076" spans="1:27" x14ac:dyDescent="0.25">
      <c r="A9076" t="s">
        <v>13806</v>
      </c>
      <c r="B9076" t="s">
        <v>137</v>
      </c>
      <c r="C9076" t="s">
        <v>8474</v>
      </c>
      <c r="D9076" t="s">
        <v>14</v>
      </c>
      <c r="E9076" t="s">
        <v>123</v>
      </c>
      <c r="F9076" t="s">
        <v>124</v>
      </c>
      <c r="G9076" t="s">
        <v>138</v>
      </c>
      <c r="H9076" t="s">
        <v>139</v>
      </c>
      <c r="I9076" t="s">
        <v>13</v>
      </c>
      <c r="J9076" s="37">
        <v>45982</v>
      </c>
      <c r="K9076" t="s">
        <v>8475</v>
      </c>
      <c r="L9076" t="s">
        <v>7654</v>
      </c>
      <c r="M9076" t="s">
        <v>7630</v>
      </c>
      <c r="N9076" t="s">
        <v>12659</v>
      </c>
      <c r="O9076" t="s">
        <v>2141</v>
      </c>
      <c r="P9076" t="s">
        <v>658</v>
      </c>
      <c r="R9076" t="s">
        <v>12453</v>
      </c>
      <c r="S9076" t="s">
        <v>13807</v>
      </c>
      <c r="T9076" t="s">
        <v>21</v>
      </c>
      <c r="U9076" s="1">
        <v>45989.547708333332</v>
      </c>
      <c r="V9076" s="1">
        <v>46057.602013888885</v>
      </c>
      <c r="W9076" t="s">
        <v>191</v>
      </c>
      <c r="X9076">
        <v>1</v>
      </c>
      <c r="Y9076">
        <f>COUNTIFS($C$2:C9076,C9076,$R$2:R9076,R9076)</f>
        <v>9</v>
      </c>
      <c r="Z9076">
        <f>COUNTIFS($C$2:C9076,C9076)</f>
        <v>21</v>
      </c>
      <c r="AA9076" cm="1">
        <f t="array" ref="AA9076">SUMPRODUCT(($C$2:C9076=C9076)*(($R$2:R9076="safe_families")+($R$2:R9076="JSWP")))</f>
        <v>0</v>
      </c>
    </row>
    <row r="9077" spans="1:27" x14ac:dyDescent="0.25">
      <c r="A9077" t="s">
        <v>13806</v>
      </c>
      <c r="B9077" t="s">
        <v>137</v>
      </c>
      <c r="C9077" t="s">
        <v>10967</v>
      </c>
      <c r="D9077" t="s">
        <v>14</v>
      </c>
      <c r="E9077" t="s">
        <v>123</v>
      </c>
      <c r="F9077" t="s">
        <v>124</v>
      </c>
      <c r="G9077" t="s">
        <v>138</v>
      </c>
      <c r="H9077" t="s">
        <v>139</v>
      </c>
      <c r="I9077" t="s">
        <v>13</v>
      </c>
      <c r="J9077" s="37">
        <v>45982</v>
      </c>
      <c r="K9077" t="s">
        <v>10968</v>
      </c>
      <c r="L9077" t="s">
        <v>7631</v>
      </c>
      <c r="M9077" t="s">
        <v>7630</v>
      </c>
      <c r="N9077" t="s">
        <v>12659</v>
      </c>
      <c r="O9077" t="s">
        <v>2141</v>
      </c>
      <c r="P9077" t="s">
        <v>658</v>
      </c>
      <c r="R9077" t="s">
        <v>12453</v>
      </c>
      <c r="S9077" t="s">
        <v>13807</v>
      </c>
      <c r="T9077" t="s">
        <v>21</v>
      </c>
      <c r="U9077" s="1">
        <v>45989.547708333332</v>
      </c>
      <c r="V9077" s="1">
        <v>46057.602013888885</v>
      </c>
      <c r="W9077" t="s">
        <v>191</v>
      </c>
      <c r="X9077">
        <v>1</v>
      </c>
      <c r="Y9077">
        <f>COUNTIFS($C$2:C9077,C9077,$R$2:R9077,R9077)</f>
        <v>2</v>
      </c>
      <c r="Z9077">
        <f>COUNTIFS($C$2:C9077,C9077)</f>
        <v>2</v>
      </c>
      <c r="AA9077" cm="1">
        <f t="array" ref="AA9077">SUMPRODUCT(($C$2:C9077=C9077)*(($R$2:R9077="safe_families")+($R$2:R9077="JSWP")))</f>
        <v>0</v>
      </c>
    </row>
    <row r="9078" spans="1:27" x14ac:dyDescent="0.25">
      <c r="A9078" t="s">
        <v>13806</v>
      </c>
      <c r="B9078" t="s">
        <v>137</v>
      </c>
      <c r="C9078" t="s">
        <v>10974</v>
      </c>
      <c r="D9078" t="s">
        <v>14</v>
      </c>
      <c r="E9078" t="s">
        <v>123</v>
      </c>
      <c r="F9078" t="s">
        <v>124</v>
      </c>
      <c r="G9078" t="s">
        <v>138</v>
      </c>
      <c r="H9078" t="s">
        <v>139</v>
      </c>
      <c r="I9078" t="s">
        <v>13</v>
      </c>
      <c r="J9078" s="37">
        <v>45982</v>
      </c>
      <c r="K9078" t="s">
        <v>10975</v>
      </c>
      <c r="L9078" t="s">
        <v>7631</v>
      </c>
      <c r="M9078" t="s">
        <v>7630</v>
      </c>
      <c r="N9078" t="s">
        <v>12659</v>
      </c>
      <c r="O9078" t="s">
        <v>2141</v>
      </c>
      <c r="P9078" t="s">
        <v>658</v>
      </c>
      <c r="R9078" t="s">
        <v>12453</v>
      </c>
      <c r="S9078" t="s">
        <v>13807</v>
      </c>
      <c r="T9078" t="s">
        <v>21</v>
      </c>
      <c r="U9078" s="1">
        <v>45989.547708333332</v>
      </c>
      <c r="V9078" s="1">
        <v>46057.602013888885</v>
      </c>
      <c r="W9078" t="s">
        <v>191</v>
      </c>
      <c r="X9078">
        <v>1</v>
      </c>
      <c r="Y9078">
        <f>COUNTIFS($C$2:C9078,C9078,$R$2:R9078,R9078)</f>
        <v>2</v>
      </c>
      <c r="Z9078">
        <f>COUNTIFS($C$2:C9078,C9078)</f>
        <v>2</v>
      </c>
      <c r="AA9078" cm="1">
        <f t="array" ref="AA9078">SUMPRODUCT(($C$2:C9078=C9078)*(($R$2:R9078="safe_families")+($R$2:R9078="JSWP")))</f>
        <v>0</v>
      </c>
    </row>
    <row r="9079" spans="1:27" x14ac:dyDescent="0.25">
      <c r="A9079" t="s">
        <v>13806</v>
      </c>
      <c r="B9079" t="s">
        <v>137</v>
      </c>
      <c r="C9079" t="s">
        <v>8385</v>
      </c>
      <c r="D9079" t="s">
        <v>14</v>
      </c>
      <c r="E9079" t="s">
        <v>123</v>
      </c>
      <c r="F9079" t="s">
        <v>124</v>
      </c>
      <c r="G9079" t="s">
        <v>138</v>
      </c>
      <c r="H9079" t="s">
        <v>139</v>
      </c>
      <c r="I9079" t="s">
        <v>13</v>
      </c>
      <c r="J9079" s="37">
        <v>45982</v>
      </c>
      <c r="K9079" t="s">
        <v>8386</v>
      </c>
      <c r="L9079" t="s">
        <v>7654</v>
      </c>
      <c r="M9079" t="s">
        <v>7630</v>
      </c>
      <c r="N9079" t="s">
        <v>12659</v>
      </c>
      <c r="O9079" t="s">
        <v>2141</v>
      </c>
      <c r="P9079" t="s">
        <v>658</v>
      </c>
      <c r="R9079" t="s">
        <v>12453</v>
      </c>
      <c r="S9079" t="s">
        <v>13807</v>
      </c>
      <c r="T9079" t="s">
        <v>21</v>
      </c>
      <c r="U9079" s="1">
        <v>45989.547708333332</v>
      </c>
      <c r="V9079" s="1">
        <v>46057.602013888885</v>
      </c>
      <c r="W9079" t="s">
        <v>191</v>
      </c>
      <c r="X9079">
        <v>1</v>
      </c>
      <c r="Y9079">
        <f>COUNTIFS($C$2:C9079,C9079,$R$2:R9079,R9079)</f>
        <v>6</v>
      </c>
      <c r="Z9079">
        <f>COUNTIFS($C$2:C9079,C9079)</f>
        <v>11</v>
      </c>
      <c r="AA9079" cm="1">
        <f t="array" ref="AA9079">SUMPRODUCT(($C$2:C9079=C9079)*(($R$2:R9079="safe_families")+($R$2:R9079="JSWP")))</f>
        <v>0</v>
      </c>
    </row>
    <row r="9080" spans="1:27" x14ac:dyDescent="0.25">
      <c r="A9080" t="s">
        <v>13806</v>
      </c>
      <c r="B9080" t="s">
        <v>137</v>
      </c>
      <c r="C9080" t="s">
        <v>8847</v>
      </c>
      <c r="D9080" t="s">
        <v>14</v>
      </c>
      <c r="E9080" t="s">
        <v>123</v>
      </c>
      <c r="F9080" t="s">
        <v>124</v>
      </c>
      <c r="G9080" t="s">
        <v>138</v>
      </c>
      <c r="H9080" t="s">
        <v>139</v>
      </c>
      <c r="I9080" t="s">
        <v>13</v>
      </c>
      <c r="J9080" s="37">
        <v>45982</v>
      </c>
      <c r="K9080" t="s">
        <v>8849</v>
      </c>
      <c r="L9080" t="s">
        <v>7631</v>
      </c>
      <c r="M9080" t="s">
        <v>7630</v>
      </c>
      <c r="N9080" t="s">
        <v>12659</v>
      </c>
      <c r="O9080" t="s">
        <v>2141</v>
      </c>
      <c r="P9080" t="s">
        <v>658</v>
      </c>
      <c r="R9080" t="s">
        <v>12453</v>
      </c>
      <c r="S9080" t="s">
        <v>13807</v>
      </c>
      <c r="T9080" t="s">
        <v>21</v>
      </c>
      <c r="U9080" s="1">
        <v>45989.547708333332</v>
      </c>
      <c r="V9080" s="1">
        <v>46057.602013888885</v>
      </c>
      <c r="W9080" t="s">
        <v>191</v>
      </c>
      <c r="X9080">
        <v>1</v>
      </c>
      <c r="Y9080">
        <f>COUNTIFS($C$2:C9080,C9080,$R$2:R9080,R9080)</f>
        <v>11</v>
      </c>
      <c r="Z9080">
        <f>COUNTIFS($C$2:C9080,C9080)</f>
        <v>17</v>
      </c>
      <c r="AA9080" cm="1">
        <f t="array" ref="AA9080">SUMPRODUCT(($C$2:C9080=C9080)*(($R$2:R9080="safe_families")+($R$2:R9080="JSWP")))</f>
        <v>6</v>
      </c>
    </row>
    <row r="9081" spans="1:27" x14ac:dyDescent="0.25">
      <c r="A9081" t="s">
        <v>13806</v>
      </c>
      <c r="B9081" t="s">
        <v>137</v>
      </c>
      <c r="C9081" t="s">
        <v>10919</v>
      </c>
      <c r="D9081" t="s">
        <v>14</v>
      </c>
      <c r="E9081" t="s">
        <v>123</v>
      </c>
      <c r="F9081" t="s">
        <v>124</v>
      </c>
      <c r="G9081" t="s">
        <v>138</v>
      </c>
      <c r="H9081" t="s">
        <v>139</v>
      </c>
      <c r="I9081" t="s">
        <v>13</v>
      </c>
      <c r="J9081" s="37">
        <v>45982</v>
      </c>
      <c r="K9081" t="s">
        <v>10920</v>
      </c>
      <c r="L9081" t="s">
        <v>7631</v>
      </c>
      <c r="M9081" t="s">
        <v>7754</v>
      </c>
      <c r="N9081" t="s">
        <v>12659</v>
      </c>
      <c r="O9081" t="s">
        <v>2141</v>
      </c>
      <c r="P9081" t="s">
        <v>658</v>
      </c>
      <c r="R9081" t="s">
        <v>12453</v>
      </c>
      <c r="S9081" t="s">
        <v>13807</v>
      </c>
      <c r="T9081" t="s">
        <v>21</v>
      </c>
      <c r="U9081" s="1">
        <v>45989.547708333332</v>
      </c>
      <c r="V9081" s="1">
        <v>46057.602013888885</v>
      </c>
      <c r="W9081" t="s">
        <v>191</v>
      </c>
      <c r="X9081">
        <v>1</v>
      </c>
      <c r="Y9081">
        <f>COUNTIFS($C$2:C9081,C9081,$R$2:R9081,R9081)</f>
        <v>2</v>
      </c>
      <c r="Z9081">
        <f>COUNTIFS($C$2:C9081,C9081)</f>
        <v>2</v>
      </c>
      <c r="AA9081" cm="1">
        <f t="array" ref="AA9081">SUMPRODUCT(($C$2:C9081=C9081)*(($R$2:R9081="safe_families")+($R$2:R9081="JSWP")))</f>
        <v>0</v>
      </c>
    </row>
    <row r="9082" spans="1:27" x14ac:dyDescent="0.25">
      <c r="A9082" t="s">
        <v>13806</v>
      </c>
      <c r="B9082" t="s">
        <v>137</v>
      </c>
      <c r="C9082" t="s">
        <v>10972</v>
      </c>
      <c r="D9082" t="s">
        <v>14</v>
      </c>
      <c r="E9082" t="s">
        <v>123</v>
      </c>
      <c r="F9082" t="s">
        <v>124</v>
      </c>
      <c r="G9082" t="s">
        <v>138</v>
      </c>
      <c r="H9082" t="s">
        <v>139</v>
      </c>
      <c r="I9082" t="s">
        <v>13</v>
      </c>
      <c r="J9082" s="37">
        <v>45982</v>
      </c>
      <c r="K9082" t="s">
        <v>10973</v>
      </c>
      <c r="L9082" t="s">
        <v>7654</v>
      </c>
      <c r="M9082" t="s">
        <v>7754</v>
      </c>
      <c r="N9082" t="s">
        <v>12659</v>
      </c>
      <c r="O9082" t="s">
        <v>2141</v>
      </c>
      <c r="P9082" t="s">
        <v>658</v>
      </c>
      <c r="R9082" t="s">
        <v>12453</v>
      </c>
      <c r="S9082" t="s">
        <v>13807</v>
      </c>
      <c r="T9082" t="s">
        <v>21</v>
      </c>
      <c r="U9082" s="1">
        <v>45989.547708333332</v>
      </c>
      <c r="V9082" s="1">
        <v>46057.602013888885</v>
      </c>
      <c r="W9082" t="s">
        <v>191</v>
      </c>
      <c r="X9082">
        <v>1</v>
      </c>
      <c r="Y9082">
        <f>COUNTIFS($C$2:C9082,C9082,$R$2:R9082,R9082)</f>
        <v>2</v>
      </c>
      <c r="Z9082">
        <f>COUNTIFS($C$2:C9082,C9082)</f>
        <v>2</v>
      </c>
      <c r="AA9082" cm="1">
        <f t="array" ref="AA9082">SUMPRODUCT(($C$2:C9082=C9082)*(($R$2:R9082="safe_families")+($R$2:R9082="JSWP")))</f>
        <v>0</v>
      </c>
    </row>
    <row r="9083" spans="1:27" x14ac:dyDescent="0.25">
      <c r="A9083" t="s">
        <v>13808</v>
      </c>
      <c r="B9083" t="s">
        <v>134</v>
      </c>
      <c r="C9083" t="s">
        <v>11249</v>
      </c>
      <c r="D9083" t="s">
        <v>14</v>
      </c>
      <c r="E9083" t="s">
        <v>123</v>
      </c>
      <c r="F9083" t="s">
        <v>124</v>
      </c>
      <c r="G9083" t="s">
        <v>135</v>
      </c>
      <c r="H9083" t="s">
        <v>136</v>
      </c>
      <c r="I9083" t="s">
        <v>13</v>
      </c>
      <c r="J9083" s="37">
        <v>45983</v>
      </c>
      <c r="K9083" t="s">
        <v>11250</v>
      </c>
      <c r="L9083" t="s">
        <v>7631</v>
      </c>
      <c r="M9083" t="s">
        <v>7754</v>
      </c>
      <c r="N9083" t="s">
        <v>13809</v>
      </c>
      <c r="O9083" t="s">
        <v>3167</v>
      </c>
      <c r="P9083" t="s">
        <v>5840</v>
      </c>
      <c r="R9083" t="s">
        <v>12453</v>
      </c>
      <c r="S9083" t="s">
        <v>13810</v>
      </c>
      <c r="T9083" t="s">
        <v>21</v>
      </c>
      <c r="U9083" s="1">
        <v>45983.885231481479</v>
      </c>
      <c r="V9083" s="1">
        <v>46057.602627314816</v>
      </c>
      <c r="W9083" t="s">
        <v>191</v>
      </c>
      <c r="X9083">
        <v>1</v>
      </c>
      <c r="Y9083">
        <f>COUNTIFS($C$2:C9083,C9083,$R$2:R9083,R9083)</f>
        <v>1</v>
      </c>
      <c r="Z9083">
        <f>COUNTIFS($C$2:C9083,C9083)</f>
        <v>1</v>
      </c>
      <c r="AA9083" cm="1">
        <f t="array" ref="AA9083">SUMPRODUCT(($C$2:C9083=C9083)*(($R$2:R9083="safe_families")+($R$2:R9083="JSWP")))</f>
        <v>0</v>
      </c>
    </row>
    <row r="9084" spans="1:27" x14ac:dyDescent="0.25">
      <c r="A9084" t="s">
        <v>13808</v>
      </c>
      <c r="B9084" t="s">
        <v>134</v>
      </c>
      <c r="C9084" t="s">
        <v>11352</v>
      </c>
      <c r="D9084" t="s">
        <v>14</v>
      </c>
      <c r="E9084" t="s">
        <v>123</v>
      </c>
      <c r="F9084" t="s">
        <v>124</v>
      </c>
      <c r="G9084" t="s">
        <v>135</v>
      </c>
      <c r="H9084" t="s">
        <v>136</v>
      </c>
      <c r="I9084" t="s">
        <v>13</v>
      </c>
      <c r="J9084" s="37">
        <v>45983</v>
      </c>
      <c r="K9084" t="s">
        <v>11354</v>
      </c>
      <c r="L9084" t="s">
        <v>7654</v>
      </c>
      <c r="M9084" t="s">
        <v>7754</v>
      </c>
      <c r="N9084" t="s">
        <v>13809</v>
      </c>
      <c r="O9084" t="s">
        <v>3167</v>
      </c>
      <c r="P9084" t="s">
        <v>5840</v>
      </c>
      <c r="R9084" t="s">
        <v>12453</v>
      </c>
      <c r="S9084" t="s">
        <v>13810</v>
      </c>
      <c r="T9084" t="s">
        <v>21</v>
      </c>
      <c r="U9084" s="1">
        <v>45983.885231481479</v>
      </c>
      <c r="V9084" s="1">
        <v>46057.602627314816</v>
      </c>
      <c r="W9084" t="s">
        <v>191</v>
      </c>
      <c r="X9084">
        <v>1</v>
      </c>
      <c r="Y9084">
        <f>COUNTIFS($C$2:C9084,C9084,$R$2:R9084,R9084)</f>
        <v>1</v>
      </c>
      <c r="Z9084">
        <f>COUNTIFS($C$2:C9084,C9084)</f>
        <v>1</v>
      </c>
      <c r="AA9084" cm="1">
        <f t="array" ref="AA9084">SUMPRODUCT(($C$2:C9084=C9084)*(($R$2:R9084="safe_families")+($R$2:R9084="JSWP")))</f>
        <v>0</v>
      </c>
    </row>
    <row r="9085" spans="1:27" x14ac:dyDescent="0.25">
      <c r="A9085" t="s">
        <v>13808</v>
      </c>
      <c r="B9085" t="s">
        <v>134</v>
      </c>
      <c r="C9085" t="s">
        <v>11253</v>
      </c>
      <c r="D9085" t="s">
        <v>14</v>
      </c>
      <c r="E9085" t="s">
        <v>123</v>
      </c>
      <c r="F9085" t="s">
        <v>124</v>
      </c>
      <c r="G9085" t="s">
        <v>135</v>
      </c>
      <c r="H9085" t="s">
        <v>136</v>
      </c>
      <c r="I9085" t="s">
        <v>13</v>
      </c>
      <c r="J9085" s="37">
        <v>45983</v>
      </c>
      <c r="K9085" t="s">
        <v>2126</v>
      </c>
      <c r="L9085" t="s">
        <v>7631</v>
      </c>
      <c r="M9085" t="s">
        <v>7754</v>
      </c>
      <c r="N9085" t="s">
        <v>13809</v>
      </c>
      <c r="O9085" t="s">
        <v>3167</v>
      </c>
      <c r="P9085" t="s">
        <v>5840</v>
      </c>
      <c r="R9085" t="s">
        <v>12453</v>
      </c>
      <c r="S9085" t="s">
        <v>13810</v>
      </c>
      <c r="T9085" t="s">
        <v>21</v>
      </c>
      <c r="U9085" s="1">
        <v>45983.885231481479</v>
      </c>
      <c r="V9085" s="1">
        <v>46057.602627314816</v>
      </c>
      <c r="W9085" t="s">
        <v>191</v>
      </c>
      <c r="X9085">
        <v>1</v>
      </c>
      <c r="Y9085">
        <f>COUNTIFS($C$2:C9085,C9085,$R$2:R9085,R9085)</f>
        <v>1</v>
      </c>
      <c r="Z9085">
        <f>COUNTIFS($C$2:C9085,C9085)</f>
        <v>1</v>
      </c>
      <c r="AA9085" cm="1">
        <f t="array" ref="AA9085">SUMPRODUCT(($C$2:C9085=C9085)*(($R$2:R9085="safe_families")+($R$2:R9085="JSWP")))</f>
        <v>0</v>
      </c>
    </row>
    <row r="9086" spans="1:27" x14ac:dyDescent="0.25">
      <c r="A9086" t="s">
        <v>13808</v>
      </c>
      <c r="B9086" t="s">
        <v>134</v>
      </c>
      <c r="C9086" t="s">
        <v>11254</v>
      </c>
      <c r="D9086" t="s">
        <v>14</v>
      </c>
      <c r="E9086" t="s">
        <v>123</v>
      </c>
      <c r="F9086" t="s">
        <v>124</v>
      </c>
      <c r="G9086" t="s">
        <v>135</v>
      </c>
      <c r="H9086" t="s">
        <v>136</v>
      </c>
      <c r="I9086" t="s">
        <v>13</v>
      </c>
      <c r="J9086" s="37">
        <v>45983</v>
      </c>
      <c r="K9086" t="s">
        <v>11255</v>
      </c>
      <c r="L9086" t="s">
        <v>7631</v>
      </c>
      <c r="M9086" t="s">
        <v>7912</v>
      </c>
      <c r="N9086" t="s">
        <v>13809</v>
      </c>
      <c r="O9086" t="s">
        <v>3167</v>
      </c>
      <c r="P9086" t="s">
        <v>5840</v>
      </c>
      <c r="R9086" t="s">
        <v>12453</v>
      </c>
      <c r="S9086" t="s">
        <v>13810</v>
      </c>
      <c r="T9086" t="s">
        <v>21</v>
      </c>
      <c r="U9086" s="1">
        <v>45983.885231481479</v>
      </c>
      <c r="V9086" s="1">
        <v>46057.602627314816</v>
      </c>
      <c r="W9086" t="s">
        <v>191</v>
      </c>
      <c r="X9086">
        <v>1</v>
      </c>
      <c r="Y9086">
        <f>COUNTIFS($C$2:C9086,C9086,$R$2:R9086,R9086)</f>
        <v>1</v>
      </c>
      <c r="Z9086">
        <f>COUNTIFS($C$2:C9086,C9086)</f>
        <v>1</v>
      </c>
      <c r="AA9086" cm="1">
        <f t="array" ref="AA9086">SUMPRODUCT(($C$2:C9086=C9086)*(($R$2:R9086="safe_families")+($R$2:R9086="JSWP")))</f>
        <v>0</v>
      </c>
    </row>
    <row r="9087" spans="1:27" x14ac:dyDescent="0.25">
      <c r="A9087" t="s">
        <v>13808</v>
      </c>
      <c r="B9087" t="s">
        <v>134</v>
      </c>
      <c r="C9087" t="s">
        <v>11256</v>
      </c>
      <c r="D9087" t="s">
        <v>14</v>
      </c>
      <c r="E9087" t="s">
        <v>123</v>
      </c>
      <c r="F9087" t="s">
        <v>124</v>
      </c>
      <c r="G9087" t="s">
        <v>135</v>
      </c>
      <c r="H9087" t="s">
        <v>136</v>
      </c>
      <c r="I9087" t="s">
        <v>13</v>
      </c>
      <c r="J9087" s="37">
        <v>45983</v>
      </c>
      <c r="K9087" t="s">
        <v>11258</v>
      </c>
      <c r="L9087" t="s">
        <v>7654</v>
      </c>
      <c r="M9087" t="s">
        <v>7912</v>
      </c>
      <c r="N9087" t="s">
        <v>13809</v>
      </c>
      <c r="O9087" t="s">
        <v>3167</v>
      </c>
      <c r="P9087" t="s">
        <v>5840</v>
      </c>
      <c r="R9087" t="s">
        <v>12453</v>
      </c>
      <c r="S9087" t="s">
        <v>13810</v>
      </c>
      <c r="T9087" t="s">
        <v>21</v>
      </c>
      <c r="U9087" s="1">
        <v>45983.885231481479</v>
      </c>
      <c r="V9087" s="1">
        <v>46057.602627314816</v>
      </c>
      <c r="W9087" t="s">
        <v>191</v>
      </c>
      <c r="X9087">
        <v>1</v>
      </c>
      <c r="Y9087">
        <f>COUNTIFS($C$2:C9087,C9087,$R$2:R9087,R9087)</f>
        <v>1</v>
      </c>
      <c r="Z9087">
        <f>COUNTIFS($C$2:C9087,C9087)</f>
        <v>1</v>
      </c>
      <c r="AA9087" cm="1">
        <f t="array" ref="AA9087">SUMPRODUCT(($C$2:C9087=C9087)*(($R$2:R9087="safe_families")+($R$2:R9087="JSWP")))</f>
        <v>0</v>
      </c>
    </row>
    <row r="9088" spans="1:27" x14ac:dyDescent="0.25">
      <c r="A9088" t="s">
        <v>13808</v>
      </c>
      <c r="B9088" t="s">
        <v>134</v>
      </c>
      <c r="C9088" t="s">
        <v>11251</v>
      </c>
      <c r="D9088" t="s">
        <v>14</v>
      </c>
      <c r="E9088" t="s">
        <v>123</v>
      </c>
      <c r="F9088" t="s">
        <v>124</v>
      </c>
      <c r="G9088" t="s">
        <v>135</v>
      </c>
      <c r="H9088" t="s">
        <v>136</v>
      </c>
      <c r="I9088" t="s">
        <v>13</v>
      </c>
      <c r="J9088" s="37">
        <v>45983</v>
      </c>
      <c r="K9088" t="s">
        <v>11252</v>
      </c>
      <c r="L9088" t="s">
        <v>7631</v>
      </c>
      <c r="M9088" t="s">
        <v>7754</v>
      </c>
      <c r="N9088" t="s">
        <v>13809</v>
      </c>
      <c r="O9088" t="s">
        <v>3167</v>
      </c>
      <c r="P9088" t="s">
        <v>5840</v>
      </c>
      <c r="R9088" t="s">
        <v>12453</v>
      </c>
      <c r="S9088" t="s">
        <v>13810</v>
      </c>
      <c r="T9088" t="s">
        <v>21</v>
      </c>
      <c r="U9088" s="1">
        <v>45983.885231481479</v>
      </c>
      <c r="V9088" s="1">
        <v>46057.602627314816</v>
      </c>
      <c r="W9088" t="s">
        <v>191</v>
      </c>
      <c r="X9088">
        <v>1</v>
      </c>
      <c r="Y9088">
        <f>COUNTIFS($C$2:C9088,C9088,$R$2:R9088,R9088)</f>
        <v>1</v>
      </c>
      <c r="Z9088">
        <f>COUNTIFS($C$2:C9088,C9088)</f>
        <v>1</v>
      </c>
      <c r="AA9088" cm="1">
        <f t="array" ref="AA9088">SUMPRODUCT(($C$2:C9088=C9088)*(($R$2:R9088="safe_families")+($R$2:R9088="JSWP")))</f>
        <v>0</v>
      </c>
    </row>
    <row r="9089" spans="1:27" x14ac:dyDescent="0.25">
      <c r="A9089" t="s">
        <v>13808</v>
      </c>
      <c r="B9089" t="s">
        <v>134</v>
      </c>
      <c r="C9089" t="s">
        <v>11259</v>
      </c>
      <c r="D9089" t="s">
        <v>14</v>
      </c>
      <c r="E9089" t="s">
        <v>123</v>
      </c>
      <c r="F9089" t="s">
        <v>124</v>
      </c>
      <c r="G9089" t="s">
        <v>135</v>
      </c>
      <c r="H9089" t="s">
        <v>136</v>
      </c>
      <c r="I9089" t="s">
        <v>13</v>
      </c>
      <c r="J9089" s="37">
        <v>45983</v>
      </c>
      <c r="K9089" t="s">
        <v>11261</v>
      </c>
      <c r="L9089" t="s">
        <v>7631</v>
      </c>
      <c r="M9089" t="s">
        <v>7924</v>
      </c>
      <c r="N9089" t="s">
        <v>13809</v>
      </c>
      <c r="O9089" t="s">
        <v>3167</v>
      </c>
      <c r="P9089" t="s">
        <v>5840</v>
      </c>
      <c r="R9089" t="s">
        <v>12453</v>
      </c>
      <c r="S9089" t="s">
        <v>13810</v>
      </c>
      <c r="T9089" t="s">
        <v>21</v>
      </c>
      <c r="U9089" s="1">
        <v>45983.885231481479</v>
      </c>
      <c r="V9089" s="1">
        <v>46057.602627314816</v>
      </c>
      <c r="W9089" t="s">
        <v>191</v>
      </c>
      <c r="X9089">
        <v>1</v>
      </c>
      <c r="Y9089">
        <f>COUNTIFS($C$2:C9089,C9089,$R$2:R9089,R9089)</f>
        <v>1</v>
      </c>
      <c r="Z9089">
        <f>COUNTIFS($C$2:C9089,C9089)</f>
        <v>1</v>
      </c>
      <c r="AA9089" cm="1">
        <f t="array" ref="AA9089">SUMPRODUCT(($C$2:C9089=C9089)*(($R$2:R9089="safe_families")+($R$2:R9089="JSWP")))</f>
        <v>0</v>
      </c>
    </row>
    <row r="9090" spans="1:27" x14ac:dyDescent="0.25">
      <c r="A9090" t="s">
        <v>13811</v>
      </c>
      <c r="B9090" t="s">
        <v>50</v>
      </c>
      <c r="C9090" t="s">
        <v>10672</v>
      </c>
      <c r="D9090" t="s">
        <v>14</v>
      </c>
      <c r="E9090" t="s">
        <v>15</v>
      </c>
      <c r="F9090" t="s">
        <v>16</v>
      </c>
      <c r="G9090" t="s">
        <v>48</v>
      </c>
      <c r="H9090" t="s">
        <v>51</v>
      </c>
      <c r="I9090" t="s">
        <v>13</v>
      </c>
      <c r="J9090" s="37">
        <v>45983</v>
      </c>
      <c r="K9090" t="s">
        <v>10673</v>
      </c>
      <c r="L9090" t="s">
        <v>7654</v>
      </c>
      <c r="M9090" t="s">
        <v>7754</v>
      </c>
      <c r="N9090" t="s">
        <v>13249</v>
      </c>
      <c r="O9090" t="s">
        <v>3886</v>
      </c>
      <c r="P9090" t="s">
        <v>367</v>
      </c>
      <c r="R9090" t="s">
        <v>12865</v>
      </c>
      <c r="T9090" t="s">
        <v>27</v>
      </c>
      <c r="U9090" s="1">
        <v>45998.719097222223</v>
      </c>
      <c r="V9090" s="1">
        <v>46057.598993055559</v>
      </c>
      <c r="W9090" t="s">
        <v>191</v>
      </c>
      <c r="X9090">
        <v>1</v>
      </c>
      <c r="Y9090">
        <f>COUNTIFS($C$2:C9090,C9090,$R$2:R9090,R9090)</f>
        <v>7</v>
      </c>
      <c r="Z9090">
        <f>COUNTIFS($C$2:C9090,C9090)</f>
        <v>17</v>
      </c>
      <c r="AA9090" cm="1">
        <f t="array" ref="AA9090">SUMPRODUCT(($C$2:C9090=C9090)*(($R$2:R9090="safe_families")+($R$2:R9090="JSWP")))</f>
        <v>7</v>
      </c>
    </row>
    <row r="9091" spans="1:27" x14ac:dyDescent="0.25">
      <c r="A9091" t="s">
        <v>13811</v>
      </c>
      <c r="B9091" t="s">
        <v>50</v>
      </c>
      <c r="C9091" t="s">
        <v>11462</v>
      </c>
      <c r="D9091" t="s">
        <v>14</v>
      </c>
      <c r="E9091" t="s">
        <v>15</v>
      </c>
      <c r="F9091" t="s">
        <v>16</v>
      </c>
      <c r="G9091" t="s">
        <v>48</v>
      </c>
      <c r="H9091" t="s">
        <v>51</v>
      </c>
      <c r="I9091" t="s">
        <v>13</v>
      </c>
      <c r="J9091" s="37">
        <v>45983</v>
      </c>
      <c r="K9091" t="s">
        <v>11463</v>
      </c>
      <c r="L9091" t="s">
        <v>7654</v>
      </c>
      <c r="M9091" t="s">
        <v>7630</v>
      </c>
      <c r="N9091" t="s">
        <v>13249</v>
      </c>
      <c r="O9091" t="s">
        <v>3886</v>
      </c>
      <c r="P9091" t="s">
        <v>367</v>
      </c>
      <c r="R9091" t="s">
        <v>12865</v>
      </c>
      <c r="T9091" t="s">
        <v>27</v>
      </c>
      <c r="U9091" s="1">
        <v>45998.719097222223</v>
      </c>
      <c r="V9091" s="1">
        <v>46057.598993055559</v>
      </c>
      <c r="W9091" t="s">
        <v>191</v>
      </c>
      <c r="X9091">
        <v>1</v>
      </c>
      <c r="Y9091">
        <f>COUNTIFS($C$2:C9091,C9091,$R$2:R9091,R9091)</f>
        <v>6</v>
      </c>
      <c r="Z9091">
        <f>COUNTIFS($C$2:C9091,C9091)</f>
        <v>6</v>
      </c>
      <c r="AA9091" cm="1">
        <f t="array" ref="AA9091">SUMPRODUCT(($C$2:C9091=C9091)*(($R$2:R9091="safe_families")+($R$2:R9091="JSWP")))</f>
        <v>6</v>
      </c>
    </row>
    <row r="9092" spans="1:27" x14ac:dyDescent="0.25">
      <c r="A9092" t="s">
        <v>13811</v>
      </c>
      <c r="B9092" t="s">
        <v>50</v>
      </c>
      <c r="C9092" t="s">
        <v>10681</v>
      </c>
      <c r="D9092" t="s">
        <v>14</v>
      </c>
      <c r="E9092" t="s">
        <v>15</v>
      </c>
      <c r="F9092" t="s">
        <v>16</v>
      </c>
      <c r="G9092" t="s">
        <v>48</v>
      </c>
      <c r="H9092" t="s">
        <v>51</v>
      </c>
      <c r="I9092" t="s">
        <v>13</v>
      </c>
      <c r="J9092" s="37">
        <v>45983</v>
      </c>
      <c r="K9092" t="s">
        <v>10682</v>
      </c>
      <c r="L9092" t="s">
        <v>7654</v>
      </c>
      <c r="M9092" t="s">
        <v>7630</v>
      </c>
      <c r="N9092" t="s">
        <v>13249</v>
      </c>
      <c r="O9092" t="s">
        <v>3886</v>
      </c>
      <c r="P9092" t="s">
        <v>367</v>
      </c>
      <c r="R9092" t="s">
        <v>12865</v>
      </c>
      <c r="T9092" t="s">
        <v>27</v>
      </c>
      <c r="U9092" s="1">
        <v>45998.719097222223</v>
      </c>
      <c r="V9092" s="1">
        <v>46057.598993055559</v>
      </c>
      <c r="W9092" t="s">
        <v>191</v>
      </c>
      <c r="X9092">
        <v>1</v>
      </c>
      <c r="Y9092">
        <f>COUNTIFS($C$2:C9092,C9092,$R$2:R9092,R9092)</f>
        <v>7</v>
      </c>
      <c r="Z9092">
        <f>COUNTIFS($C$2:C9092,C9092)</f>
        <v>17</v>
      </c>
      <c r="AA9092" cm="1">
        <f t="array" ref="AA9092">SUMPRODUCT(($C$2:C9092=C9092)*(($R$2:R9092="safe_families")+($R$2:R9092="JSWP")))</f>
        <v>7</v>
      </c>
    </row>
    <row r="9093" spans="1:27" x14ac:dyDescent="0.25">
      <c r="A9093" t="s">
        <v>13811</v>
      </c>
      <c r="B9093" t="s">
        <v>50</v>
      </c>
      <c r="C9093" t="s">
        <v>11458</v>
      </c>
      <c r="D9093" t="s">
        <v>14</v>
      </c>
      <c r="E9093" t="s">
        <v>15</v>
      </c>
      <c r="F9093" t="s">
        <v>16</v>
      </c>
      <c r="G9093" t="s">
        <v>48</v>
      </c>
      <c r="H9093" t="s">
        <v>51</v>
      </c>
      <c r="I9093" t="s">
        <v>13</v>
      </c>
      <c r="J9093" s="37">
        <v>45983</v>
      </c>
      <c r="K9093" t="s">
        <v>11459</v>
      </c>
      <c r="L9093" t="s">
        <v>7631</v>
      </c>
      <c r="M9093" t="s">
        <v>7630</v>
      </c>
      <c r="N9093" t="s">
        <v>13249</v>
      </c>
      <c r="O9093" t="s">
        <v>3886</v>
      </c>
      <c r="P9093" t="s">
        <v>367</v>
      </c>
      <c r="R9093" t="s">
        <v>12865</v>
      </c>
      <c r="T9093" t="s">
        <v>27</v>
      </c>
      <c r="U9093" s="1">
        <v>45998.719097222223</v>
      </c>
      <c r="V9093" s="1">
        <v>46057.598993055559</v>
      </c>
      <c r="W9093" t="s">
        <v>191</v>
      </c>
      <c r="X9093">
        <v>1</v>
      </c>
      <c r="Y9093">
        <f>COUNTIFS($C$2:C9093,C9093,$R$2:R9093,R9093)</f>
        <v>7</v>
      </c>
      <c r="Z9093">
        <f>COUNTIFS($C$2:C9093,C9093)</f>
        <v>7</v>
      </c>
      <c r="AA9093" cm="1">
        <f t="array" ref="AA9093">SUMPRODUCT(($C$2:C9093=C9093)*(($R$2:R9093="safe_families")+($R$2:R9093="JSWP")))</f>
        <v>7</v>
      </c>
    </row>
    <row r="9094" spans="1:27" x14ac:dyDescent="0.25">
      <c r="A9094" t="s">
        <v>13811</v>
      </c>
      <c r="B9094" t="s">
        <v>50</v>
      </c>
      <c r="C9094" t="s">
        <v>11452</v>
      </c>
      <c r="D9094" t="s">
        <v>14</v>
      </c>
      <c r="E9094" t="s">
        <v>15</v>
      </c>
      <c r="F9094" t="s">
        <v>16</v>
      </c>
      <c r="G9094" t="s">
        <v>48</v>
      </c>
      <c r="H9094" t="s">
        <v>51</v>
      </c>
      <c r="I9094" t="s">
        <v>13</v>
      </c>
      <c r="J9094" s="37">
        <v>45983</v>
      </c>
      <c r="K9094" t="s">
        <v>11453</v>
      </c>
      <c r="L9094" t="s">
        <v>7631</v>
      </c>
      <c r="M9094" t="s">
        <v>7754</v>
      </c>
      <c r="N9094" t="s">
        <v>13249</v>
      </c>
      <c r="O9094" t="s">
        <v>3886</v>
      </c>
      <c r="P9094" t="s">
        <v>367</v>
      </c>
      <c r="R9094" t="s">
        <v>12865</v>
      </c>
      <c r="T9094" t="s">
        <v>27</v>
      </c>
      <c r="U9094" s="1">
        <v>45998.719097222223</v>
      </c>
      <c r="V9094" s="1">
        <v>46057.598993055559</v>
      </c>
      <c r="W9094" t="s">
        <v>191</v>
      </c>
      <c r="X9094">
        <v>1</v>
      </c>
      <c r="Y9094">
        <f>COUNTIFS($C$2:C9094,C9094,$R$2:R9094,R9094)</f>
        <v>7</v>
      </c>
      <c r="Z9094">
        <f>COUNTIFS($C$2:C9094,C9094)</f>
        <v>7</v>
      </c>
      <c r="AA9094" cm="1">
        <f t="array" ref="AA9094">SUMPRODUCT(($C$2:C9094=C9094)*(($R$2:R9094="safe_families")+($R$2:R9094="JSWP")))</f>
        <v>7</v>
      </c>
    </row>
    <row r="9095" spans="1:27" x14ac:dyDescent="0.25">
      <c r="A9095" t="s">
        <v>13811</v>
      </c>
      <c r="B9095" t="s">
        <v>50</v>
      </c>
      <c r="C9095" t="s">
        <v>11454</v>
      </c>
      <c r="D9095" t="s">
        <v>14</v>
      </c>
      <c r="E9095" t="s">
        <v>15</v>
      </c>
      <c r="F9095" t="s">
        <v>16</v>
      </c>
      <c r="G9095" t="s">
        <v>48</v>
      </c>
      <c r="H9095" t="s">
        <v>51</v>
      </c>
      <c r="I9095" t="s">
        <v>13</v>
      </c>
      <c r="J9095" s="37">
        <v>45983</v>
      </c>
      <c r="K9095" t="s">
        <v>11455</v>
      </c>
      <c r="L9095" t="s">
        <v>7631</v>
      </c>
      <c r="M9095" t="s">
        <v>7630</v>
      </c>
      <c r="N9095" t="s">
        <v>13249</v>
      </c>
      <c r="O9095" t="s">
        <v>3886</v>
      </c>
      <c r="P9095" t="s">
        <v>367</v>
      </c>
      <c r="R9095" t="s">
        <v>12865</v>
      </c>
      <c r="T9095" t="s">
        <v>27</v>
      </c>
      <c r="U9095" s="1">
        <v>45998.719097222223</v>
      </c>
      <c r="V9095" s="1">
        <v>46057.598993055559</v>
      </c>
      <c r="W9095" t="s">
        <v>191</v>
      </c>
      <c r="X9095">
        <v>1</v>
      </c>
      <c r="Y9095">
        <f>COUNTIFS($C$2:C9095,C9095,$R$2:R9095,R9095)</f>
        <v>7</v>
      </c>
      <c r="Z9095">
        <f>COUNTIFS($C$2:C9095,C9095)</f>
        <v>7</v>
      </c>
      <c r="AA9095" cm="1">
        <f t="array" ref="AA9095">SUMPRODUCT(($C$2:C9095=C9095)*(($R$2:R9095="safe_families")+($R$2:R9095="JSWP")))</f>
        <v>7</v>
      </c>
    </row>
    <row r="9096" spans="1:27" x14ac:dyDescent="0.25">
      <c r="A9096" t="s">
        <v>13811</v>
      </c>
      <c r="B9096" t="s">
        <v>50</v>
      </c>
      <c r="C9096" t="s">
        <v>11456</v>
      </c>
      <c r="D9096" t="s">
        <v>14</v>
      </c>
      <c r="E9096" t="s">
        <v>15</v>
      </c>
      <c r="F9096" t="s">
        <v>16</v>
      </c>
      <c r="G9096" t="s">
        <v>48</v>
      </c>
      <c r="H9096" t="s">
        <v>51</v>
      </c>
      <c r="I9096" t="s">
        <v>13</v>
      </c>
      <c r="J9096" s="37">
        <v>45983</v>
      </c>
      <c r="K9096" t="s">
        <v>11457</v>
      </c>
      <c r="L9096" t="s">
        <v>7631</v>
      </c>
      <c r="M9096" t="s">
        <v>7630</v>
      </c>
      <c r="N9096" t="s">
        <v>13249</v>
      </c>
      <c r="O9096" t="s">
        <v>3886</v>
      </c>
      <c r="P9096" t="s">
        <v>367</v>
      </c>
      <c r="R9096" t="s">
        <v>12865</v>
      </c>
      <c r="T9096" t="s">
        <v>27</v>
      </c>
      <c r="U9096" s="1">
        <v>45998.719097222223</v>
      </c>
      <c r="V9096" s="1">
        <v>46057.598993055559</v>
      </c>
      <c r="W9096" t="s">
        <v>191</v>
      </c>
      <c r="X9096">
        <v>1</v>
      </c>
      <c r="Y9096">
        <f>COUNTIFS($C$2:C9096,C9096,$R$2:R9096,R9096)</f>
        <v>7</v>
      </c>
      <c r="Z9096">
        <f>COUNTIFS($C$2:C9096,C9096)</f>
        <v>7</v>
      </c>
      <c r="AA9096" cm="1">
        <f t="array" ref="AA9096">SUMPRODUCT(($C$2:C9096=C9096)*(($R$2:R9096="safe_families")+($R$2:R9096="JSWP")))</f>
        <v>7</v>
      </c>
    </row>
    <row r="9097" spans="1:27" x14ac:dyDescent="0.25">
      <c r="A9097" t="s">
        <v>13811</v>
      </c>
      <c r="B9097" t="s">
        <v>50</v>
      </c>
      <c r="C9097" t="s">
        <v>10667</v>
      </c>
      <c r="D9097" t="s">
        <v>14</v>
      </c>
      <c r="E9097" t="s">
        <v>15</v>
      </c>
      <c r="F9097" t="s">
        <v>16</v>
      </c>
      <c r="G9097" t="s">
        <v>48</v>
      </c>
      <c r="H9097" t="s">
        <v>51</v>
      </c>
      <c r="I9097" t="s">
        <v>13</v>
      </c>
      <c r="J9097" s="37">
        <v>45983</v>
      </c>
      <c r="K9097" t="s">
        <v>10668</v>
      </c>
      <c r="L9097" t="s">
        <v>7631</v>
      </c>
      <c r="M9097" t="s">
        <v>7630</v>
      </c>
      <c r="N9097" t="s">
        <v>13249</v>
      </c>
      <c r="O9097" t="s">
        <v>3886</v>
      </c>
      <c r="P9097" t="s">
        <v>367</v>
      </c>
      <c r="R9097" t="s">
        <v>12865</v>
      </c>
      <c r="T9097" t="s">
        <v>27</v>
      </c>
      <c r="U9097" s="1">
        <v>45998.719097222223</v>
      </c>
      <c r="V9097" s="1">
        <v>46057.598993055559</v>
      </c>
      <c r="W9097" t="s">
        <v>191</v>
      </c>
      <c r="X9097">
        <v>1</v>
      </c>
      <c r="Y9097">
        <f>COUNTIFS($C$2:C9097,C9097,$R$2:R9097,R9097)</f>
        <v>7</v>
      </c>
      <c r="Z9097">
        <f>COUNTIFS($C$2:C9097,C9097)</f>
        <v>18</v>
      </c>
      <c r="AA9097" cm="1">
        <f t="array" ref="AA9097">SUMPRODUCT(($C$2:C9097=C9097)*(($R$2:R9097="safe_families")+($R$2:R9097="JSWP")))</f>
        <v>7</v>
      </c>
    </row>
    <row r="9098" spans="1:27" x14ac:dyDescent="0.25">
      <c r="A9098" t="s">
        <v>13811</v>
      </c>
      <c r="B9098" t="s">
        <v>50</v>
      </c>
      <c r="C9098" t="s">
        <v>10669</v>
      </c>
      <c r="D9098" t="s">
        <v>14</v>
      </c>
      <c r="E9098" t="s">
        <v>15</v>
      </c>
      <c r="F9098" t="s">
        <v>16</v>
      </c>
      <c r="G9098" t="s">
        <v>48</v>
      </c>
      <c r="H9098" t="s">
        <v>51</v>
      </c>
      <c r="I9098" t="s">
        <v>13</v>
      </c>
      <c r="J9098" s="37">
        <v>45983</v>
      </c>
      <c r="K9098" t="s">
        <v>10671</v>
      </c>
      <c r="L9098" t="s">
        <v>7654</v>
      </c>
      <c r="M9098" t="s">
        <v>7630</v>
      </c>
      <c r="N9098" t="s">
        <v>13249</v>
      </c>
      <c r="O9098" t="s">
        <v>3886</v>
      </c>
      <c r="P9098" t="s">
        <v>367</v>
      </c>
      <c r="R9098" t="s">
        <v>12865</v>
      </c>
      <c r="T9098" t="s">
        <v>27</v>
      </c>
      <c r="U9098" s="1">
        <v>45998.719097222223</v>
      </c>
      <c r="V9098" s="1">
        <v>46057.598993055559</v>
      </c>
      <c r="W9098" t="s">
        <v>191</v>
      </c>
      <c r="X9098">
        <v>1</v>
      </c>
      <c r="Y9098">
        <f>COUNTIFS($C$2:C9098,C9098,$R$2:R9098,R9098)</f>
        <v>7</v>
      </c>
      <c r="Z9098">
        <f>COUNTIFS($C$2:C9098,C9098)</f>
        <v>18</v>
      </c>
      <c r="AA9098" cm="1">
        <f t="array" ref="AA9098">SUMPRODUCT(($C$2:C9098=C9098)*(($R$2:R9098="safe_families")+($R$2:R9098="JSWP")))</f>
        <v>7</v>
      </c>
    </row>
    <row r="9099" spans="1:27" x14ac:dyDescent="0.25">
      <c r="A9099" t="s">
        <v>13811</v>
      </c>
      <c r="B9099" t="s">
        <v>50</v>
      </c>
      <c r="C9099" t="s">
        <v>10679</v>
      </c>
      <c r="D9099" t="s">
        <v>14</v>
      </c>
      <c r="E9099" t="s">
        <v>15</v>
      </c>
      <c r="F9099" t="s">
        <v>16</v>
      </c>
      <c r="G9099" t="s">
        <v>48</v>
      </c>
      <c r="H9099" t="s">
        <v>51</v>
      </c>
      <c r="I9099" t="s">
        <v>13</v>
      </c>
      <c r="J9099" s="37">
        <v>45983</v>
      </c>
      <c r="K9099" t="s">
        <v>10680</v>
      </c>
      <c r="L9099" t="s">
        <v>7631</v>
      </c>
      <c r="M9099" t="s">
        <v>7630</v>
      </c>
      <c r="N9099" t="s">
        <v>13249</v>
      </c>
      <c r="O9099" t="s">
        <v>3886</v>
      </c>
      <c r="P9099" t="s">
        <v>367</v>
      </c>
      <c r="R9099" t="s">
        <v>12865</v>
      </c>
      <c r="T9099" t="s">
        <v>27</v>
      </c>
      <c r="U9099" s="1">
        <v>45998.719097222223</v>
      </c>
      <c r="V9099" s="1">
        <v>46057.598993055559</v>
      </c>
      <c r="W9099" t="s">
        <v>191</v>
      </c>
      <c r="X9099">
        <v>1</v>
      </c>
      <c r="Y9099">
        <f>COUNTIFS($C$2:C9099,C9099,$R$2:R9099,R9099)</f>
        <v>7</v>
      </c>
      <c r="Z9099">
        <f>COUNTIFS($C$2:C9099,C9099)</f>
        <v>17</v>
      </c>
      <c r="AA9099" cm="1">
        <f t="array" ref="AA9099">SUMPRODUCT(($C$2:C9099=C9099)*(($R$2:R9099="safe_families")+($R$2:R9099="JSWP")))</f>
        <v>7</v>
      </c>
    </row>
    <row r="9100" spans="1:27" x14ac:dyDescent="0.25">
      <c r="A9100" t="s">
        <v>13811</v>
      </c>
      <c r="B9100" t="s">
        <v>50</v>
      </c>
      <c r="C9100" t="s">
        <v>10688</v>
      </c>
      <c r="D9100" t="s">
        <v>14</v>
      </c>
      <c r="E9100" t="s">
        <v>15</v>
      </c>
      <c r="F9100" t="s">
        <v>16</v>
      </c>
      <c r="G9100" t="s">
        <v>48</v>
      </c>
      <c r="H9100" t="s">
        <v>51</v>
      </c>
      <c r="I9100" t="s">
        <v>13</v>
      </c>
      <c r="J9100" s="37">
        <v>45983</v>
      </c>
      <c r="K9100" t="s">
        <v>10689</v>
      </c>
      <c r="L9100" t="s">
        <v>7631</v>
      </c>
      <c r="M9100" t="s">
        <v>7630</v>
      </c>
      <c r="N9100" t="s">
        <v>13249</v>
      </c>
      <c r="O9100" t="s">
        <v>3886</v>
      </c>
      <c r="P9100" t="s">
        <v>367</v>
      </c>
      <c r="R9100" t="s">
        <v>12865</v>
      </c>
      <c r="T9100" t="s">
        <v>27</v>
      </c>
      <c r="U9100" s="1">
        <v>45998.719097222223</v>
      </c>
      <c r="V9100" s="1">
        <v>46057.598993055559</v>
      </c>
      <c r="W9100" t="s">
        <v>191</v>
      </c>
      <c r="X9100">
        <v>1</v>
      </c>
      <c r="Y9100">
        <f>COUNTIFS($C$2:C9100,C9100,$R$2:R9100,R9100)</f>
        <v>7</v>
      </c>
      <c r="Z9100">
        <f>COUNTIFS($C$2:C9100,C9100)</f>
        <v>17</v>
      </c>
      <c r="AA9100" cm="1">
        <f t="array" ref="AA9100">SUMPRODUCT(($C$2:C9100=C9100)*(($R$2:R9100="safe_families")+($R$2:R9100="JSWP")))</f>
        <v>7</v>
      </c>
    </row>
    <row r="9101" spans="1:27" x14ac:dyDescent="0.25">
      <c r="A9101" t="s">
        <v>13811</v>
      </c>
      <c r="B9101" t="s">
        <v>50</v>
      </c>
      <c r="C9101" t="s">
        <v>10659</v>
      </c>
      <c r="D9101" t="s">
        <v>14</v>
      </c>
      <c r="E9101" t="s">
        <v>15</v>
      </c>
      <c r="F9101" t="s">
        <v>16</v>
      </c>
      <c r="G9101" t="s">
        <v>48</v>
      </c>
      <c r="H9101" t="s">
        <v>51</v>
      </c>
      <c r="I9101" t="s">
        <v>13</v>
      </c>
      <c r="J9101" s="37">
        <v>45983</v>
      </c>
      <c r="K9101" t="s">
        <v>10660</v>
      </c>
      <c r="L9101" t="s">
        <v>7631</v>
      </c>
      <c r="M9101" t="s">
        <v>7630</v>
      </c>
      <c r="N9101" t="s">
        <v>13249</v>
      </c>
      <c r="O9101" t="s">
        <v>3886</v>
      </c>
      <c r="P9101" t="s">
        <v>367</v>
      </c>
      <c r="R9101" t="s">
        <v>12865</v>
      </c>
      <c r="T9101" t="s">
        <v>27</v>
      </c>
      <c r="U9101" s="1">
        <v>45998.719097222223</v>
      </c>
      <c r="V9101" s="1">
        <v>46057.598993055559</v>
      </c>
      <c r="W9101" t="s">
        <v>191</v>
      </c>
      <c r="X9101">
        <v>1</v>
      </c>
      <c r="Y9101">
        <f>COUNTIFS($C$2:C9101,C9101,$R$2:R9101,R9101)</f>
        <v>7</v>
      </c>
      <c r="Z9101">
        <f>COUNTIFS($C$2:C9101,C9101)</f>
        <v>18</v>
      </c>
      <c r="AA9101" cm="1">
        <f t="array" ref="AA9101">SUMPRODUCT(($C$2:C9101=C9101)*(($R$2:R9101="safe_families")+($R$2:R9101="JSWP")))</f>
        <v>7</v>
      </c>
    </row>
    <row r="9102" spans="1:27" x14ac:dyDescent="0.25">
      <c r="A9102" t="s">
        <v>13811</v>
      </c>
      <c r="B9102" t="s">
        <v>50</v>
      </c>
      <c r="C9102" t="s">
        <v>11460</v>
      </c>
      <c r="D9102" t="s">
        <v>14</v>
      </c>
      <c r="E9102" t="s">
        <v>15</v>
      </c>
      <c r="F9102" t="s">
        <v>16</v>
      </c>
      <c r="G9102" t="s">
        <v>48</v>
      </c>
      <c r="H9102" t="s">
        <v>51</v>
      </c>
      <c r="I9102" t="s">
        <v>13</v>
      </c>
      <c r="J9102" s="37">
        <v>45983</v>
      </c>
      <c r="K9102" t="s">
        <v>11461</v>
      </c>
      <c r="L9102" t="s">
        <v>7631</v>
      </c>
      <c r="M9102" t="s">
        <v>7754</v>
      </c>
      <c r="N9102" t="s">
        <v>13249</v>
      </c>
      <c r="O9102" t="s">
        <v>3886</v>
      </c>
      <c r="P9102" t="s">
        <v>367</v>
      </c>
      <c r="R9102" t="s">
        <v>12865</v>
      </c>
      <c r="T9102" t="s">
        <v>27</v>
      </c>
      <c r="U9102" s="1">
        <v>45998.719097222223</v>
      </c>
      <c r="V9102" s="1">
        <v>46057.598993055559</v>
      </c>
      <c r="W9102" t="s">
        <v>191</v>
      </c>
      <c r="X9102">
        <v>1</v>
      </c>
      <c r="Y9102">
        <f>COUNTIFS($C$2:C9102,C9102,$R$2:R9102,R9102)</f>
        <v>7</v>
      </c>
      <c r="Z9102">
        <f>COUNTIFS($C$2:C9102,C9102)</f>
        <v>7</v>
      </c>
      <c r="AA9102" cm="1">
        <f t="array" ref="AA9102">SUMPRODUCT(($C$2:C9102=C9102)*(($R$2:R9102="safe_families")+($R$2:R9102="JSWP")))</f>
        <v>7</v>
      </c>
    </row>
    <row r="9103" spans="1:27" x14ac:dyDescent="0.25">
      <c r="A9103" t="s">
        <v>13811</v>
      </c>
      <c r="B9103" t="s">
        <v>50</v>
      </c>
      <c r="C9103" t="s">
        <v>11450</v>
      </c>
      <c r="D9103" t="s">
        <v>14</v>
      </c>
      <c r="E9103" t="s">
        <v>15</v>
      </c>
      <c r="F9103" t="s">
        <v>16</v>
      </c>
      <c r="G9103" t="s">
        <v>48</v>
      </c>
      <c r="H9103" t="s">
        <v>51</v>
      </c>
      <c r="I9103" t="s">
        <v>13</v>
      </c>
      <c r="J9103" s="37">
        <v>45983</v>
      </c>
      <c r="K9103" t="s">
        <v>11451</v>
      </c>
      <c r="L9103" t="s">
        <v>7654</v>
      </c>
      <c r="M9103" t="s">
        <v>7630</v>
      </c>
      <c r="N9103" t="s">
        <v>13249</v>
      </c>
      <c r="O9103" t="s">
        <v>3886</v>
      </c>
      <c r="P9103" t="s">
        <v>367</v>
      </c>
      <c r="R9103" t="s">
        <v>12865</v>
      </c>
      <c r="T9103" t="s">
        <v>27</v>
      </c>
      <c r="U9103" s="1">
        <v>45998.719097222223</v>
      </c>
      <c r="V9103" s="1">
        <v>46057.598993055559</v>
      </c>
      <c r="W9103" t="s">
        <v>191</v>
      </c>
      <c r="X9103">
        <v>1</v>
      </c>
      <c r="Y9103">
        <f>COUNTIFS($C$2:C9103,C9103,$R$2:R9103,R9103)</f>
        <v>7</v>
      </c>
      <c r="Z9103">
        <f>COUNTIFS($C$2:C9103,C9103)</f>
        <v>7</v>
      </c>
      <c r="AA9103" cm="1">
        <f t="array" ref="AA9103">SUMPRODUCT(($C$2:C9103=C9103)*(($R$2:R9103="safe_families")+($R$2:R9103="JSWP")))</f>
        <v>7</v>
      </c>
    </row>
    <row r="9104" spans="1:27" x14ac:dyDescent="0.25">
      <c r="A9104" t="s">
        <v>13812</v>
      </c>
      <c r="B9104" t="s">
        <v>12</v>
      </c>
      <c r="C9104" t="s">
        <v>11163</v>
      </c>
      <c r="D9104" t="s">
        <v>14</v>
      </c>
      <c r="E9104" t="s">
        <v>15</v>
      </c>
      <c r="F9104" t="s">
        <v>16</v>
      </c>
      <c r="G9104" t="s">
        <v>17</v>
      </c>
      <c r="H9104" t="s">
        <v>18</v>
      </c>
      <c r="I9104" t="s">
        <v>13</v>
      </c>
      <c r="J9104" s="37">
        <v>45983</v>
      </c>
      <c r="K9104" t="s">
        <v>11164</v>
      </c>
      <c r="L9104" t="s">
        <v>7631</v>
      </c>
      <c r="M9104" t="s">
        <v>7630</v>
      </c>
      <c r="N9104" t="s">
        <v>12483</v>
      </c>
      <c r="O9104" t="s">
        <v>189</v>
      </c>
      <c r="P9104" t="s">
        <v>182</v>
      </c>
      <c r="R9104" t="s">
        <v>12453</v>
      </c>
      <c r="S9104" t="s">
        <v>13813</v>
      </c>
      <c r="T9104" t="s">
        <v>19</v>
      </c>
      <c r="U9104" s="1">
        <v>45996.792870370373</v>
      </c>
      <c r="V9104" s="1">
        <v>46057.597511574073</v>
      </c>
      <c r="W9104" t="s">
        <v>191</v>
      </c>
      <c r="X9104">
        <v>1</v>
      </c>
      <c r="Y9104">
        <f>COUNTIFS($C$2:C9104,C9104,$R$2:R9104,R9104)</f>
        <v>2</v>
      </c>
      <c r="Z9104">
        <f>COUNTIFS($C$2:C9104,C9104)</f>
        <v>2</v>
      </c>
      <c r="AA9104" cm="1">
        <f t="array" ref="AA9104">SUMPRODUCT(($C$2:C9104=C9104)*(($R$2:R9104="safe_families")+($R$2:R9104="JSWP")))</f>
        <v>0</v>
      </c>
    </row>
    <row r="9105" spans="1:27" x14ac:dyDescent="0.25">
      <c r="A9105" t="s">
        <v>13812</v>
      </c>
      <c r="B9105" t="s">
        <v>12</v>
      </c>
      <c r="C9105" t="s">
        <v>11179</v>
      </c>
      <c r="D9105" t="s">
        <v>14</v>
      </c>
      <c r="E9105" t="s">
        <v>15</v>
      </c>
      <c r="F9105" t="s">
        <v>16</v>
      </c>
      <c r="G9105" t="s">
        <v>17</v>
      </c>
      <c r="H9105" t="s">
        <v>18</v>
      </c>
      <c r="I9105" t="s">
        <v>13</v>
      </c>
      <c r="J9105" s="37">
        <v>45983</v>
      </c>
      <c r="K9105" t="s">
        <v>11180</v>
      </c>
      <c r="L9105" t="s">
        <v>7631</v>
      </c>
      <c r="M9105" t="s">
        <v>7630</v>
      </c>
      <c r="N9105" t="s">
        <v>12483</v>
      </c>
      <c r="O9105" t="s">
        <v>189</v>
      </c>
      <c r="P9105" t="s">
        <v>182</v>
      </c>
      <c r="R9105" t="s">
        <v>12453</v>
      </c>
      <c r="S9105" t="s">
        <v>13813</v>
      </c>
      <c r="T9105" t="s">
        <v>19</v>
      </c>
      <c r="U9105" s="1">
        <v>45996.792870370373</v>
      </c>
      <c r="V9105" s="1">
        <v>46057.597511574073</v>
      </c>
      <c r="W9105" t="s">
        <v>191</v>
      </c>
      <c r="X9105">
        <v>1</v>
      </c>
      <c r="Y9105">
        <f>COUNTIFS($C$2:C9105,C9105,$R$2:R9105,R9105)</f>
        <v>2</v>
      </c>
      <c r="Z9105">
        <f>COUNTIFS($C$2:C9105,C9105)</f>
        <v>2</v>
      </c>
      <c r="AA9105" cm="1">
        <f t="array" ref="AA9105">SUMPRODUCT(($C$2:C9105=C9105)*(($R$2:R9105="safe_families")+($R$2:R9105="JSWP")))</f>
        <v>0</v>
      </c>
    </row>
    <row r="9106" spans="1:27" x14ac:dyDescent="0.25">
      <c r="A9106" t="s">
        <v>13812</v>
      </c>
      <c r="B9106" t="s">
        <v>12</v>
      </c>
      <c r="C9106" t="s">
        <v>11175</v>
      </c>
      <c r="D9106" t="s">
        <v>14</v>
      </c>
      <c r="E9106" t="s">
        <v>15</v>
      </c>
      <c r="F9106" t="s">
        <v>16</v>
      </c>
      <c r="G9106" t="s">
        <v>17</v>
      </c>
      <c r="H9106" t="s">
        <v>18</v>
      </c>
      <c r="I9106" t="s">
        <v>13</v>
      </c>
      <c r="J9106" s="37">
        <v>45983</v>
      </c>
      <c r="K9106" t="s">
        <v>11177</v>
      </c>
      <c r="L9106" t="s">
        <v>7654</v>
      </c>
      <c r="M9106" t="s">
        <v>7630</v>
      </c>
      <c r="N9106" t="s">
        <v>12483</v>
      </c>
      <c r="O9106" t="s">
        <v>189</v>
      </c>
      <c r="P9106" t="s">
        <v>182</v>
      </c>
      <c r="R9106" t="s">
        <v>12453</v>
      </c>
      <c r="S9106" t="s">
        <v>13813</v>
      </c>
      <c r="T9106" t="s">
        <v>19</v>
      </c>
      <c r="U9106" s="1">
        <v>45996.792870370373</v>
      </c>
      <c r="V9106" s="1">
        <v>46057.597511574073</v>
      </c>
      <c r="W9106" t="s">
        <v>191</v>
      </c>
      <c r="X9106">
        <v>1</v>
      </c>
      <c r="Y9106">
        <f>COUNTIFS($C$2:C9106,C9106,$R$2:R9106,R9106)</f>
        <v>2</v>
      </c>
      <c r="Z9106">
        <f>COUNTIFS($C$2:C9106,C9106)</f>
        <v>2</v>
      </c>
      <c r="AA9106" cm="1">
        <f t="array" ref="AA9106">SUMPRODUCT(($C$2:C9106=C9106)*(($R$2:R9106="safe_families")+($R$2:R9106="JSWP")))</f>
        <v>0</v>
      </c>
    </row>
    <row r="9107" spans="1:27" x14ac:dyDescent="0.25">
      <c r="A9107" t="s">
        <v>13812</v>
      </c>
      <c r="B9107" t="s">
        <v>12</v>
      </c>
      <c r="C9107" t="s">
        <v>11173</v>
      </c>
      <c r="D9107" t="s">
        <v>14</v>
      </c>
      <c r="E9107" t="s">
        <v>15</v>
      </c>
      <c r="F9107" t="s">
        <v>16</v>
      </c>
      <c r="G9107" t="s">
        <v>17</v>
      </c>
      <c r="H9107" t="s">
        <v>18</v>
      </c>
      <c r="I9107" t="s">
        <v>13</v>
      </c>
      <c r="J9107" s="37">
        <v>45983</v>
      </c>
      <c r="K9107" t="s">
        <v>11174</v>
      </c>
      <c r="L9107" t="s">
        <v>7631</v>
      </c>
      <c r="M9107" t="s">
        <v>7630</v>
      </c>
      <c r="N9107" t="s">
        <v>12483</v>
      </c>
      <c r="O9107" t="s">
        <v>189</v>
      </c>
      <c r="P9107" t="s">
        <v>182</v>
      </c>
      <c r="R9107" t="s">
        <v>12453</v>
      </c>
      <c r="S9107" t="s">
        <v>13813</v>
      </c>
      <c r="T9107" t="s">
        <v>19</v>
      </c>
      <c r="U9107" s="1">
        <v>45996.792870370373</v>
      </c>
      <c r="V9107" s="1">
        <v>46057.597511574073</v>
      </c>
      <c r="W9107" t="s">
        <v>191</v>
      </c>
      <c r="X9107">
        <v>1</v>
      </c>
      <c r="Y9107">
        <f>COUNTIFS($C$2:C9107,C9107,$R$2:R9107,R9107)</f>
        <v>2</v>
      </c>
      <c r="Z9107">
        <f>COUNTIFS($C$2:C9107,C9107)</f>
        <v>2</v>
      </c>
      <c r="AA9107" cm="1">
        <f t="array" ref="AA9107">SUMPRODUCT(($C$2:C9107=C9107)*(($R$2:R9107="safe_families")+($R$2:R9107="JSWP")))</f>
        <v>0</v>
      </c>
    </row>
    <row r="9108" spans="1:27" x14ac:dyDescent="0.25">
      <c r="A9108" t="s">
        <v>13812</v>
      </c>
      <c r="B9108" t="s">
        <v>12</v>
      </c>
      <c r="C9108" t="s">
        <v>11167</v>
      </c>
      <c r="D9108" t="s">
        <v>14</v>
      </c>
      <c r="E9108" t="s">
        <v>15</v>
      </c>
      <c r="F9108" t="s">
        <v>16</v>
      </c>
      <c r="G9108" t="s">
        <v>17</v>
      </c>
      <c r="H9108" t="s">
        <v>18</v>
      </c>
      <c r="I9108" t="s">
        <v>13</v>
      </c>
      <c r="J9108" s="37">
        <v>45983</v>
      </c>
      <c r="K9108" t="s">
        <v>11168</v>
      </c>
      <c r="L9108" t="s">
        <v>7631</v>
      </c>
      <c r="M9108" t="s">
        <v>7630</v>
      </c>
      <c r="N9108" t="s">
        <v>12483</v>
      </c>
      <c r="O9108" t="s">
        <v>189</v>
      </c>
      <c r="P9108" t="s">
        <v>182</v>
      </c>
      <c r="R9108" t="s">
        <v>12453</v>
      </c>
      <c r="S9108" t="s">
        <v>13813</v>
      </c>
      <c r="T9108" t="s">
        <v>19</v>
      </c>
      <c r="U9108" s="1">
        <v>45996.792870370373</v>
      </c>
      <c r="V9108" s="1">
        <v>46057.597511574073</v>
      </c>
      <c r="W9108" t="s">
        <v>191</v>
      </c>
      <c r="X9108">
        <v>1</v>
      </c>
      <c r="Y9108">
        <f>COUNTIFS($C$2:C9108,C9108,$R$2:R9108,R9108)</f>
        <v>2</v>
      </c>
      <c r="Z9108">
        <f>COUNTIFS($C$2:C9108,C9108)</f>
        <v>2</v>
      </c>
      <c r="AA9108" cm="1">
        <f t="array" ref="AA9108">SUMPRODUCT(($C$2:C9108=C9108)*(($R$2:R9108="safe_families")+($R$2:R9108="JSWP")))</f>
        <v>0</v>
      </c>
    </row>
    <row r="9109" spans="1:27" x14ac:dyDescent="0.25">
      <c r="A9109" t="s">
        <v>13812</v>
      </c>
      <c r="B9109" t="s">
        <v>12</v>
      </c>
      <c r="C9109" t="s">
        <v>11169</v>
      </c>
      <c r="D9109" t="s">
        <v>14</v>
      </c>
      <c r="E9109" t="s">
        <v>15</v>
      </c>
      <c r="F9109" t="s">
        <v>16</v>
      </c>
      <c r="G9109" t="s">
        <v>17</v>
      </c>
      <c r="H9109" t="s">
        <v>18</v>
      </c>
      <c r="I9109" t="s">
        <v>13</v>
      </c>
      <c r="J9109" s="37">
        <v>45983</v>
      </c>
      <c r="K9109" t="s">
        <v>11170</v>
      </c>
      <c r="L9109" t="s">
        <v>7631</v>
      </c>
      <c r="M9109" t="s">
        <v>7754</v>
      </c>
      <c r="N9109" t="s">
        <v>12483</v>
      </c>
      <c r="O9109" t="s">
        <v>189</v>
      </c>
      <c r="P9109" t="s">
        <v>182</v>
      </c>
      <c r="R9109" t="s">
        <v>12453</v>
      </c>
      <c r="S9109" t="s">
        <v>13813</v>
      </c>
      <c r="T9109" t="s">
        <v>19</v>
      </c>
      <c r="U9109" s="1">
        <v>45996.792870370373</v>
      </c>
      <c r="V9109" s="1">
        <v>46057.597511574073</v>
      </c>
      <c r="W9109" t="s">
        <v>191</v>
      </c>
      <c r="X9109">
        <v>1</v>
      </c>
      <c r="Y9109">
        <f>COUNTIFS($C$2:C9109,C9109,$R$2:R9109,R9109)</f>
        <v>2</v>
      </c>
      <c r="Z9109">
        <f>COUNTIFS($C$2:C9109,C9109)</f>
        <v>2</v>
      </c>
      <c r="AA9109" cm="1">
        <f t="array" ref="AA9109">SUMPRODUCT(($C$2:C9109=C9109)*(($R$2:R9109="safe_families")+($R$2:R9109="JSWP")))</f>
        <v>0</v>
      </c>
    </row>
    <row r="9110" spans="1:27" x14ac:dyDescent="0.25">
      <c r="A9110" t="s">
        <v>13812</v>
      </c>
      <c r="B9110" t="s">
        <v>12</v>
      </c>
      <c r="C9110" t="s">
        <v>9158</v>
      </c>
      <c r="D9110" t="s">
        <v>14</v>
      </c>
      <c r="E9110" t="s">
        <v>15</v>
      </c>
      <c r="F9110" t="s">
        <v>16</v>
      </c>
      <c r="G9110" t="s">
        <v>17</v>
      </c>
      <c r="H9110" t="s">
        <v>18</v>
      </c>
      <c r="I9110" t="s">
        <v>13</v>
      </c>
      <c r="J9110" s="37">
        <v>45983</v>
      </c>
      <c r="K9110" t="s">
        <v>9159</v>
      </c>
      <c r="L9110" t="s">
        <v>7631</v>
      </c>
      <c r="M9110" t="s">
        <v>7630</v>
      </c>
      <c r="N9110" t="s">
        <v>12483</v>
      </c>
      <c r="O9110" t="s">
        <v>189</v>
      </c>
      <c r="P9110" t="s">
        <v>182</v>
      </c>
      <c r="R9110" t="s">
        <v>12453</v>
      </c>
      <c r="S9110" t="s">
        <v>13813</v>
      </c>
      <c r="T9110" t="s">
        <v>19</v>
      </c>
      <c r="U9110" s="1">
        <v>45996.792870370373</v>
      </c>
      <c r="V9110" s="1">
        <v>46057.597511574073</v>
      </c>
      <c r="W9110" t="s">
        <v>191</v>
      </c>
      <c r="X9110">
        <v>1</v>
      </c>
      <c r="Y9110">
        <f>COUNTIFS($C$2:C9110,C9110,$R$2:R9110,R9110)</f>
        <v>3</v>
      </c>
      <c r="Z9110">
        <f>COUNTIFS($C$2:C9110,C9110)</f>
        <v>3</v>
      </c>
      <c r="AA9110" cm="1">
        <f t="array" ref="AA9110">SUMPRODUCT(($C$2:C9110=C9110)*(($R$2:R9110="safe_families")+($R$2:R9110="JSWP")))</f>
        <v>0</v>
      </c>
    </row>
    <row r="9111" spans="1:27" x14ac:dyDescent="0.25">
      <c r="A9111" t="s">
        <v>13812</v>
      </c>
      <c r="B9111" t="s">
        <v>12</v>
      </c>
      <c r="C9111" t="s">
        <v>11159</v>
      </c>
      <c r="D9111" t="s">
        <v>14</v>
      </c>
      <c r="E9111" t="s">
        <v>15</v>
      </c>
      <c r="F9111" t="s">
        <v>16</v>
      </c>
      <c r="G9111" t="s">
        <v>17</v>
      </c>
      <c r="H9111" t="s">
        <v>18</v>
      </c>
      <c r="I9111" t="s">
        <v>13</v>
      </c>
      <c r="J9111" s="37">
        <v>45983</v>
      </c>
      <c r="K9111" t="s">
        <v>11160</v>
      </c>
      <c r="L9111" t="s">
        <v>7631</v>
      </c>
      <c r="M9111" t="s">
        <v>7630</v>
      </c>
      <c r="N9111" t="s">
        <v>12483</v>
      </c>
      <c r="O9111" t="s">
        <v>189</v>
      </c>
      <c r="P9111" t="s">
        <v>182</v>
      </c>
      <c r="R9111" t="s">
        <v>12453</v>
      </c>
      <c r="S9111" t="s">
        <v>13813</v>
      </c>
      <c r="T9111" t="s">
        <v>19</v>
      </c>
      <c r="U9111" s="1">
        <v>45996.792870370373</v>
      </c>
      <c r="V9111" s="1">
        <v>46057.597511574073</v>
      </c>
      <c r="W9111" t="s">
        <v>191</v>
      </c>
      <c r="X9111">
        <v>1</v>
      </c>
      <c r="Y9111">
        <f>COUNTIFS($C$2:C9111,C9111,$R$2:R9111,R9111)</f>
        <v>2</v>
      </c>
      <c r="Z9111">
        <f>COUNTIFS($C$2:C9111,C9111)</f>
        <v>2</v>
      </c>
      <c r="AA9111" cm="1">
        <f t="array" ref="AA9111">SUMPRODUCT(($C$2:C9111=C9111)*(($R$2:R9111="safe_families")+($R$2:R9111="JSWP")))</f>
        <v>0</v>
      </c>
    </row>
    <row r="9112" spans="1:27" x14ac:dyDescent="0.25">
      <c r="A9112" t="s">
        <v>13812</v>
      </c>
      <c r="B9112" t="s">
        <v>12</v>
      </c>
      <c r="C9112" t="s">
        <v>11161</v>
      </c>
      <c r="D9112" t="s">
        <v>14</v>
      </c>
      <c r="E9112" t="s">
        <v>15</v>
      </c>
      <c r="F9112" t="s">
        <v>16</v>
      </c>
      <c r="G9112" t="s">
        <v>17</v>
      </c>
      <c r="H9112" t="s">
        <v>18</v>
      </c>
      <c r="I9112" t="s">
        <v>13</v>
      </c>
      <c r="J9112" s="37">
        <v>45983</v>
      </c>
      <c r="K9112" t="s">
        <v>11162</v>
      </c>
      <c r="L9112" t="s">
        <v>7654</v>
      </c>
      <c r="M9112" t="s">
        <v>7630</v>
      </c>
      <c r="N9112" t="s">
        <v>12483</v>
      </c>
      <c r="O9112" t="s">
        <v>189</v>
      </c>
      <c r="P9112" t="s">
        <v>182</v>
      </c>
      <c r="R9112" t="s">
        <v>12453</v>
      </c>
      <c r="S9112" t="s">
        <v>13813</v>
      </c>
      <c r="T9112" t="s">
        <v>19</v>
      </c>
      <c r="U9112" s="1">
        <v>45996.792870370373</v>
      </c>
      <c r="V9112" s="1">
        <v>46057.597511574073</v>
      </c>
      <c r="W9112" t="s">
        <v>191</v>
      </c>
      <c r="X9112">
        <v>1</v>
      </c>
      <c r="Y9112">
        <f>COUNTIFS($C$2:C9112,C9112,$R$2:R9112,R9112)</f>
        <v>2</v>
      </c>
      <c r="Z9112">
        <f>COUNTIFS($C$2:C9112,C9112)</f>
        <v>2</v>
      </c>
      <c r="AA9112" cm="1">
        <f t="array" ref="AA9112">SUMPRODUCT(($C$2:C9112=C9112)*(($R$2:R9112="safe_families")+($R$2:R9112="JSWP")))</f>
        <v>0</v>
      </c>
    </row>
    <row r="9113" spans="1:27" x14ac:dyDescent="0.25">
      <c r="A9113" t="s">
        <v>13812</v>
      </c>
      <c r="B9113" t="s">
        <v>12</v>
      </c>
      <c r="C9113" t="s">
        <v>11165</v>
      </c>
      <c r="D9113" t="s">
        <v>14</v>
      </c>
      <c r="E9113" t="s">
        <v>15</v>
      </c>
      <c r="F9113" t="s">
        <v>16</v>
      </c>
      <c r="G9113" t="s">
        <v>17</v>
      </c>
      <c r="H9113" t="s">
        <v>18</v>
      </c>
      <c r="I9113" t="s">
        <v>13</v>
      </c>
      <c r="J9113" s="37">
        <v>45983</v>
      </c>
      <c r="K9113" t="s">
        <v>11166</v>
      </c>
      <c r="L9113" t="s">
        <v>7631</v>
      </c>
      <c r="M9113" t="s">
        <v>7630</v>
      </c>
      <c r="N9113" t="s">
        <v>12483</v>
      </c>
      <c r="O9113" t="s">
        <v>189</v>
      </c>
      <c r="P9113" t="s">
        <v>182</v>
      </c>
      <c r="R9113" t="s">
        <v>12453</v>
      </c>
      <c r="S9113" t="s">
        <v>13813</v>
      </c>
      <c r="T9113" t="s">
        <v>19</v>
      </c>
      <c r="U9113" s="1">
        <v>45996.792870370373</v>
      </c>
      <c r="V9113" s="1">
        <v>46057.597511574073</v>
      </c>
      <c r="W9113" t="s">
        <v>191</v>
      </c>
      <c r="X9113">
        <v>1</v>
      </c>
      <c r="Y9113">
        <f>COUNTIFS($C$2:C9113,C9113,$R$2:R9113,R9113)</f>
        <v>2</v>
      </c>
      <c r="Z9113">
        <f>COUNTIFS($C$2:C9113,C9113)</f>
        <v>2</v>
      </c>
      <c r="AA9113" cm="1">
        <f t="array" ref="AA9113">SUMPRODUCT(($C$2:C9113=C9113)*(($R$2:R9113="safe_families")+($R$2:R9113="JSWP")))</f>
        <v>0</v>
      </c>
    </row>
    <row r="9114" spans="1:27" x14ac:dyDescent="0.25">
      <c r="A9114" t="s">
        <v>13812</v>
      </c>
      <c r="B9114" t="s">
        <v>12</v>
      </c>
      <c r="C9114" t="s">
        <v>11181</v>
      </c>
      <c r="D9114" t="s">
        <v>14</v>
      </c>
      <c r="E9114" t="s">
        <v>15</v>
      </c>
      <c r="F9114" t="s">
        <v>16</v>
      </c>
      <c r="G9114" t="s">
        <v>17</v>
      </c>
      <c r="H9114" t="s">
        <v>18</v>
      </c>
      <c r="I9114" t="s">
        <v>13</v>
      </c>
      <c r="J9114" s="37">
        <v>45983</v>
      </c>
      <c r="K9114" t="s">
        <v>11182</v>
      </c>
      <c r="L9114" t="s">
        <v>7654</v>
      </c>
      <c r="M9114" t="s">
        <v>7630</v>
      </c>
      <c r="N9114" t="s">
        <v>12483</v>
      </c>
      <c r="O9114" t="s">
        <v>189</v>
      </c>
      <c r="P9114" t="s">
        <v>182</v>
      </c>
      <c r="R9114" t="s">
        <v>12453</v>
      </c>
      <c r="S9114" t="s">
        <v>13813</v>
      </c>
      <c r="T9114" t="s">
        <v>19</v>
      </c>
      <c r="U9114" s="1">
        <v>45996.792870370373</v>
      </c>
      <c r="V9114" s="1">
        <v>46057.597511574073</v>
      </c>
      <c r="W9114" t="s">
        <v>191</v>
      </c>
      <c r="X9114">
        <v>1</v>
      </c>
      <c r="Y9114">
        <f>COUNTIFS($C$2:C9114,C9114,$R$2:R9114,R9114)</f>
        <v>2</v>
      </c>
      <c r="Z9114">
        <f>COUNTIFS($C$2:C9114,C9114)</f>
        <v>2</v>
      </c>
      <c r="AA9114" cm="1">
        <f t="array" ref="AA9114">SUMPRODUCT(($C$2:C9114=C9114)*(($R$2:R9114="safe_families")+($R$2:R9114="JSWP")))</f>
        <v>0</v>
      </c>
    </row>
    <row r="9115" spans="1:27" x14ac:dyDescent="0.25">
      <c r="A9115" t="s">
        <v>13814</v>
      </c>
      <c r="B9115" t="s">
        <v>106</v>
      </c>
      <c r="C9115" t="s">
        <v>11128</v>
      </c>
      <c r="D9115" t="s">
        <v>14</v>
      </c>
      <c r="E9115" t="s">
        <v>102</v>
      </c>
      <c r="F9115" t="s">
        <v>103</v>
      </c>
      <c r="G9115" t="s">
        <v>107</v>
      </c>
      <c r="H9115" t="s">
        <v>108</v>
      </c>
      <c r="I9115" t="s">
        <v>13</v>
      </c>
      <c r="J9115" s="37">
        <v>45985</v>
      </c>
      <c r="K9115" t="s">
        <v>11129</v>
      </c>
      <c r="L9115" t="s">
        <v>7631</v>
      </c>
      <c r="M9115" t="s">
        <v>7630</v>
      </c>
      <c r="N9115" t="s">
        <v>13731</v>
      </c>
      <c r="O9115" t="s">
        <v>13714</v>
      </c>
      <c r="P9115" t="s">
        <v>4868</v>
      </c>
      <c r="Q9115" t="s">
        <v>5601</v>
      </c>
      <c r="R9115" t="s">
        <v>12453</v>
      </c>
      <c r="S9115" t="s">
        <v>13815</v>
      </c>
      <c r="T9115" t="s">
        <v>21</v>
      </c>
      <c r="U9115" s="1">
        <v>45986.456504629627</v>
      </c>
      <c r="V9115" s="1">
        <v>46057.602789351855</v>
      </c>
      <c r="W9115" t="s">
        <v>191</v>
      </c>
      <c r="X9115">
        <v>1</v>
      </c>
      <c r="Y9115">
        <f>COUNTIFS($C$2:C9115,C9115,$R$2:R9115,R9115)</f>
        <v>2</v>
      </c>
      <c r="Z9115">
        <f>COUNTIFS($C$2:C9115,C9115)</f>
        <v>2</v>
      </c>
      <c r="AA9115" cm="1">
        <f t="array" ref="AA9115">SUMPRODUCT(($C$2:C9115=C9115)*(($R$2:R9115="safe_families")+($R$2:R9115="JSWP")))</f>
        <v>0</v>
      </c>
    </row>
    <row r="9116" spans="1:27" x14ac:dyDescent="0.25">
      <c r="A9116" t="s">
        <v>13814</v>
      </c>
      <c r="B9116" t="s">
        <v>106</v>
      </c>
      <c r="C9116" t="s">
        <v>11070</v>
      </c>
      <c r="D9116" t="s">
        <v>14</v>
      </c>
      <c r="E9116" t="s">
        <v>102</v>
      </c>
      <c r="F9116" t="s">
        <v>103</v>
      </c>
      <c r="G9116" t="s">
        <v>107</v>
      </c>
      <c r="H9116" t="s">
        <v>108</v>
      </c>
      <c r="I9116" t="s">
        <v>13</v>
      </c>
      <c r="J9116" s="37">
        <v>45985</v>
      </c>
      <c r="K9116" t="s">
        <v>11071</v>
      </c>
      <c r="L9116" t="s">
        <v>7654</v>
      </c>
      <c r="M9116" t="s">
        <v>7630</v>
      </c>
      <c r="N9116" t="s">
        <v>13731</v>
      </c>
      <c r="O9116" t="s">
        <v>13714</v>
      </c>
      <c r="P9116" t="s">
        <v>4868</v>
      </c>
      <c r="Q9116" t="s">
        <v>5601</v>
      </c>
      <c r="R9116" t="s">
        <v>12453</v>
      </c>
      <c r="S9116" t="s">
        <v>13815</v>
      </c>
      <c r="T9116" t="s">
        <v>21</v>
      </c>
      <c r="U9116" s="1">
        <v>45986.456504629627</v>
      </c>
      <c r="V9116" s="1">
        <v>46057.602789351855</v>
      </c>
      <c r="W9116" t="s">
        <v>191</v>
      </c>
      <c r="X9116">
        <v>1</v>
      </c>
      <c r="Y9116">
        <f>COUNTIFS($C$2:C9116,C9116,$R$2:R9116,R9116)</f>
        <v>3</v>
      </c>
      <c r="Z9116">
        <f>COUNTIFS($C$2:C9116,C9116)</f>
        <v>3</v>
      </c>
      <c r="AA9116" cm="1">
        <f t="array" ref="AA9116">SUMPRODUCT(($C$2:C9116=C9116)*(($R$2:R9116="safe_families")+($R$2:R9116="JSWP")))</f>
        <v>0</v>
      </c>
    </row>
    <row r="9117" spans="1:27" x14ac:dyDescent="0.25">
      <c r="A9117" t="s">
        <v>13814</v>
      </c>
      <c r="B9117" t="s">
        <v>106</v>
      </c>
      <c r="C9117" t="s">
        <v>11075</v>
      </c>
      <c r="D9117" t="s">
        <v>14</v>
      </c>
      <c r="E9117" t="s">
        <v>102</v>
      </c>
      <c r="F9117" t="s">
        <v>103</v>
      </c>
      <c r="G9117" t="s">
        <v>107</v>
      </c>
      <c r="H9117" t="s">
        <v>108</v>
      </c>
      <c r="I9117" t="s">
        <v>13</v>
      </c>
      <c r="J9117" s="37">
        <v>45985</v>
      </c>
      <c r="K9117" t="s">
        <v>11076</v>
      </c>
      <c r="L9117" t="s">
        <v>7631</v>
      </c>
      <c r="M9117" t="s">
        <v>7640</v>
      </c>
      <c r="N9117" t="s">
        <v>13731</v>
      </c>
      <c r="O9117" t="s">
        <v>13714</v>
      </c>
      <c r="P9117" t="s">
        <v>4868</v>
      </c>
      <c r="Q9117" t="s">
        <v>5601</v>
      </c>
      <c r="R9117" t="s">
        <v>12453</v>
      </c>
      <c r="S9117" t="s">
        <v>13815</v>
      </c>
      <c r="T9117" t="s">
        <v>21</v>
      </c>
      <c r="U9117" s="1">
        <v>45986.456504629627</v>
      </c>
      <c r="V9117" s="1">
        <v>46057.602789351855</v>
      </c>
      <c r="W9117" t="s">
        <v>191</v>
      </c>
      <c r="X9117">
        <v>1</v>
      </c>
      <c r="Y9117">
        <f>COUNTIFS($C$2:C9117,C9117,$R$2:R9117,R9117)</f>
        <v>3</v>
      </c>
      <c r="Z9117">
        <f>COUNTIFS($C$2:C9117,C9117)</f>
        <v>3</v>
      </c>
      <c r="AA9117" cm="1">
        <f t="array" ref="AA9117">SUMPRODUCT(($C$2:C9117=C9117)*(($R$2:R9117="safe_families")+($R$2:R9117="JSWP")))</f>
        <v>0</v>
      </c>
    </row>
    <row r="9118" spans="1:27" x14ac:dyDescent="0.25">
      <c r="A9118" t="s">
        <v>13814</v>
      </c>
      <c r="B9118" t="s">
        <v>106</v>
      </c>
      <c r="C9118" t="s">
        <v>11101</v>
      </c>
      <c r="D9118" t="s">
        <v>14</v>
      </c>
      <c r="E9118" t="s">
        <v>102</v>
      </c>
      <c r="F9118" t="s">
        <v>103</v>
      </c>
      <c r="G9118" t="s">
        <v>107</v>
      </c>
      <c r="H9118" t="s">
        <v>108</v>
      </c>
      <c r="I9118" t="s">
        <v>13</v>
      </c>
      <c r="J9118" s="37">
        <v>45985</v>
      </c>
      <c r="K9118" t="s">
        <v>11102</v>
      </c>
      <c r="L9118" t="s">
        <v>7654</v>
      </c>
      <c r="M9118" t="s">
        <v>7630</v>
      </c>
      <c r="N9118" t="s">
        <v>13731</v>
      </c>
      <c r="O9118" t="s">
        <v>13714</v>
      </c>
      <c r="P9118" t="s">
        <v>4868</v>
      </c>
      <c r="Q9118" t="s">
        <v>5601</v>
      </c>
      <c r="R9118" t="s">
        <v>12453</v>
      </c>
      <c r="S9118" t="s">
        <v>13815</v>
      </c>
      <c r="T9118" t="s">
        <v>21</v>
      </c>
      <c r="U9118" s="1">
        <v>45986.456504629627</v>
      </c>
      <c r="V9118" s="1">
        <v>46057.602789351855</v>
      </c>
      <c r="W9118" t="s">
        <v>191</v>
      </c>
      <c r="X9118">
        <v>1</v>
      </c>
      <c r="Y9118">
        <f>COUNTIFS($C$2:C9118,C9118,$R$2:R9118,R9118)</f>
        <v>2</v>
      </c>
      <c r="Z9118">
        <f>COUNTIFS($C$2:C9118,C9118)</f>
        <v>2</v>
      </c>
      <c r="AA9118" cm="1">
        <f t="array" ref="AA9118">SUMPRODUCT(($C$2:C9118=C9118)*(($R$2:R9118="safe_families")+($R$2:R9118="JSWP")))</f>
        <v>0</v>
      </c>
    </row>
    <row r="9119" spans="1:27" x14ac:dyDescent="0.25">
      <c r="A9119" t="s">
        <v>13814</v>
      </c>
      <c r="B9119" t="s">
        <v>106</v>
      </c>
      <c r="C9119" t="s">
        <v>11284</v>
      </c>
      <c r="D9119" t="s">
        <v>14</v>
      </c>
      <c r="E9119" t="s">
        <v>102</v>
      </c>
      <c r="F9119" t="s">
        <v>103</v>
      </c>
      <c r="G9119" t="s">
        <v>107</v>
      </c>
      <c r="H9119" t="s">
        <v>108</v>
      </c>
      <c r="I9119" t="s">
        <v>13</v>
      </c>
      <c r="J9119" s="37">
        <v>45985</v>
      </c>
      <c r="K9119" t="s">
        <v>11285</v>
      </c>
      <c r="L9119" t="s">
        <v>7631</v>
      </c>
      <c r="M9119" t="s">
        <v>7630</v>
      </c>
      <c r="N9119" t="s">
        <v>13731</v>
      </c>
      <c r="O9119" t="s">
        <v>13714</v>
      </c>
      <c r="P9119" t="s">
        <v>4868</v>
      </c>
      <c r="Q9119" t="s">
        <v>5601</v>
      </c>
      <c r="R9119" t="s">
        <v>12453</v>
      </c>
      <c r="S9119" t="s">
        <v>13815</v>
      </c>
      <c r="T9119" t="s">
        <v>21</v>
      </c>
      <c r="U9119" s="1">
        <v>45986.456504629627</v>
      </c>
      <c r="V9119" s="1">
        <v>46057.602789351855</v>
      </c>
      <c r="W9119" t="s">
        <v>191</v>
      </c>
      <c r="X9119">
        <v>1</v>
      </c>
      <c r="Y9119">
        <f>COUNTIFS($C$2:C9119,C9119,$R$2:R9119,R9119)</f>
        <v>2</v>
      </c>
      <c r="Z9119">
        <f>COUNTIFS($C$2:C9119,C9119)</f>
        <v>2</v>
      </c>
      <c r="AA9119" cm="1">
        <f t="array" ref="AA9119">SUMPRODUCT(($C$2:C9119=C9119)*(($R$2:R9119="safe_families")+($R$2:R9119="JSWP")))</f>
        <v>0</v>
      </c>
    </row>
    <row r="9120" spans="1:27" x14ac:dyDescent="0.25">
      <c r="A9120" t="s">
        <v>13814</v>
      </c>
      <c r="B9120" t="s">
        <v>106</v>
      </c>
      <c r="C9120" t="s">
        <v>11072</v>
      </c>
      <c r="D9120" t="s">
        <v>14</v>
      </c>
      <c r="E9120" t="s">
        <v>102</v>
      </c>
      <c r="F9120" t="s">
        <v>103</v>
      </c>
      <c r="G9120" t="s">
        <v>107</v>
      </c>
      <c r="H9120" t="s">
        <v>108</v>
      </c>
      <c r="I9120" t="s">
        <v>13</v>
      </c>
      <c r="J9120" s="37">
        <v>45985</v>
      </c>
      <c r="K9120" t="s">
        <v>11074</v>
      </c>
      <c r="L9120" t="s">
        <v>7631</v>
      </c>
      <c r="M9120" t="s">
        <v>7630</v>
      </c>
      <c r="N9120" t="s">
        <v>13731</v>
      </c>
      <c r="O9120" t="s">
        <v>13714</v>
      </c>
      <c r="P9120" t="s">
        <v>4868</v>
      </c>
      <c r="Q9120" t="s">
        <v>5601</v>
      </c>
      <c r="R9120" t="s">
        <v>12453</v>
      </c>
      <c r="S9120" t="s">
        <v>13815</v>
      </c>
      <c r="T9120" t="s">
        <v>21</v>
      </c>
      <c r="U9120" s="1">
        <v>45986.456504629627</v>
      </c>
      <c r="V9120" s="1">
        <v>46057.602789351855</v>
      </c>
      <c r="W9120" t="s">
        <v>191</v>
      </c>
      <c r="X9120">
        <v>1</v>
      </c>
      <c r="Y9120">
        <f>COUNTIFS($C$2:C9120,C9120,$R$2:R9120,R9120)</f>
        <v>3</v>
      </c>
      <c r="Z9120">
        <f>COUNTIFS($C$2:C9120,C9120)</f>
        <v>3</v>
      </c>
      <c r="AA9120" cm="1">
        <f t="array" ref="AA9120">SUMPRODUCT(($C$2:C9120=C9120)*(($R$2:R9120="safe_families")+($R$2:R9120="JSWP")))</f>
        <v>0</v>
      </c>
    </row>
    <row r="9121" spans="1:27" x14ac:dyDescent="0.25">
      <c r="A9121" t="s">
        <v>13814</v>
      </c>
      <c r="B9121" t="s">
        <v>106</v>
      </c>
      <c r="C9121" t="s">
        <v>11097</v>
      </c>
      <c r="D9121" t="s">
        <v>14</v>
      </c>
      <c r="E9121" t="s">
        <v>102</v>
      </c>
      <c r="F9121" t="s">
        <v>103</v>
      </c>
      <c r="G9121" t="s">
        <v>107</v>
      </c>
      <c r="H9121" t="s">
        <v>108</v>
      </c>
      <c r="I9121" t="s">
        <v>13</v>
      </c>
      <c r="J9121" s="37">
        <v>45985</v>
      </c>
      <c r="K9121" t="s">
        <v>11098</v>
      </c>
      <c r="L9121" t="s">
        <v>7631</v>
      </c>
      <c r="M9121" t="s">
        <v>7630</v>
      </c>
      <c r="N9121" t="s">
        <v>13731</v>
      </c>
      <c r="O9121" t="s">
        <v>13714</v>
      </c>
      <c r="P9121" t="s">
        <v>4868</v>
      </c>
      <c r="Q9121" t="s">
        <v>5601</v>
      </c>
      <c r="R9121" t="s">
        <v>12453</v>
      </c>
      <c r="S9121" t="s">
        <v>13815</v>
      </c>
      <c r="T9121" t="s">
        <v>21</v>
      </c>
      <c r="U9121" s="1">
        <v>45986.456504629627</v>
      </c>
      <c r="V9121" s="1">
        <v>46057.602789351855</v>
      </c>
      <c r="W9121" t="s">
        <v>191</v>
      </c>
      <c r="X9121">
        <v>1</v>
      </c>
      <c r="Y9121">
        <f>COUNTIFS($C$2:C9121,C9121,$R$2:R9121,R9121)</f>
        <v>3</v>
      </c>
      <c r="Z9121">
        <f>COUNTIFS($C$2:C9121,C9121)</f>
        <v>3</v>
      </c>
      <c r="AA9121" cm="1">
        <f t="array" ref="AA9121">SUMPRODUCT(($C$2:C9121=C9121)*(($R$2:R9121="safe_families")+($R$2:R9121="JSWP")))</f>
        <v>0</v>
      </c>
    </row>
    <row r="9122" spans="1:27" x14ac:dyDescent="0.25">
      <c r="A9122" t="s">
        <v>13816</v>
      </c>
      <c r="B9122" t="s">
        <v>106</v>
      </c>
      <c r="C9122" t="s">
        <v>11290</v>
      </c>
      <c r="D9122" t="s">
        <v>14</v>
      </c>
      <c r="E9122" t="s">
        <v>102</v>
      </c>
      <c r="F9122" t="s">
        <v>103</v>
      </c>
      <c r="G9122" t="s">
        <v>107</v>
      </c>
      <c r="H9122" t="s">
        <v>108</v>
      </c>
      <c r="I9122" t="s">
        <v>13</v>
      </c>
      <c r="J9122" s="37">
        <v>45985</v>
      </c>
      <c r="K9122" t="s">
        <v>11291</v>
      </c>
      <c r="L9122" t="s">
        <v>7631</v>
      </c>
      <c r="M9122" t="s">
        <v>7754</v>
      </c>
      <c r="N9122" t="s">
        <v>13817</v>
      </c>
      <c r="O9122" t="s">
        <v>13714</v>
      </c>
      <c r="P9122" t="s">
        <v>4868</v>
      </c>
      <c r="Q9122" t="s">
        <v>5601</v>
      </c>
      <c r="R9122" t="s">
        <v>12453</v>
      </c>
      <c r="S9122" t="s">
        <v>13818</v>
      </c>
      <c r="T9122" t="s">
        <v>21</v>
      </c>
      <c r="U9122" s="1">
        <v>45986.455335648148</v>
      </c>
      <c r="V9122" s="1">
        <v>46057.602384259262</v>
      </c>
      <c r="W9122" t="s">
        <v>191</v>
      </c>
      <c r="X9122">
        <v>1</v>
      </c>
      <c r="Y9122">
        <f>COUNTIFS($C$2:C9122,C9122,$R$2:R9122,R9122)</f>
        <v>1</v>
      </c>
      <c r="Z9122">
        <f>COUNTIFS($C$2:C9122,C9122)</f>
        <v>1</v>
      </c>
      <c r="AA9122" cm="1">
        <f t="array" ref="AA9122">SUMPRODUCT(($C$2:C9122=C9122)*(($R$2:R9122="safe_families")+($R$2:R9122="JSWP")))</f>
        <v>0</v>
      </c>
    </row>
    <row r="9123" spans="1:27" x14ac:dyDescent="0.25">
      <c r="A9123" t="s">
        <v>13816</v>
      </c>
      <c r="B9123" t="s">
        <v>106</v>
      </c>
      <c r="C9123" t="s">
        <v>11105</v>
      </c>
      <c r="D9123" t="s">
        <v>14</v>
      </c>
      <c r="E9123" t="s">
        <v>102</v>
      </c>
      <c r="F9123" t="s">
        <v>103</v>
      </c>
      <c r="G9123" t="s">
        <v>107</v>
      </c>
      <c r="H9123" t="s">
        <v>108</v>
      </c>
      <c r="I9123" t="s">
        <v>13</v>
      </c>
      <c r="J9123" s="37">
        <v>45985</v>
      </c>
      <c r="K9123" t="s">
        <v>11106</v>
      </c>
      <c r="L9123" t="s">
        <v>7631</v>
      </c>
      <c r="M9123" t="s">
        <v>7754</v>
      </c>
      <c r="N9123" t="s">
        <v>13817</v>
      </c>
      <c r="O9123" t="s">
        <v>13714</v>
      </c>
      <c r="P9123" t="s">
        <v>4868</v>
      </c>
      <c r="Q9123" t="s">
        <v>5601</v>
      </c>
      <c r="R9123" t="s">
        <v>12453</v>
      </c>
      <c r="S9123" t="s">
        <v>13818</v>
      </c>
      <c r="T9123" t="s">
        <v>21</v>
      </c>
      <c r="U9123" s="1">
        <v>45986.455335648148</v>
      </c>
      <c r="V9123" s="1">
        <v>46057.602384259262</v>
      </c>
      <c r="W9123" t="s">
        <v>191</v>
      </c>
      <c r="X9123">
        <v>1</v>
      </c>
      <c r="Y9123">
        <f>COUNTIFS($C$2:C9123,C9123,$R$2:R9123,R9123)</f>
        <v>3</v>
      </c>
      <c r="Z9123">
        <f>COUNTIFS($C$2:C9123,C9123)</f>
        <v>3</v>
      </c>
      <c r="AA9123" cm="1">
        <f t="array" ref="AA9123">SUMPRODUCT(($C$2:C9123=C9123)*(($R$2:R9123="safe_families")+($R$2:R9123="JSWP")))</f>
        <v>0</v>
      </c>
    </row>
    <row r="9124" spans="1:27" x14ac:dyDescent="0.25">
      <c r="A9124" t="s">
        <v>13816</v>
      </c>
      <c r="B9124" t="s">
        <v>106</v>
      </c>
      <c r="C9124" t="s">
        <v>11107</v>
      </c>
      <c r="D9124" t="s">
        <v>14</v>
      </c>
      <c r="E9124" t="s">
        <v>102</v>
      </c>
      <c r="F9124" t="s">
        <v>103</v>
      </c>
      <c r="G9124" t="s">
        <v>107</v>
      </c>
      <c r="H9124" t="s">
        <v>108</v>
      </c>
      <c r="I9124" t="s">
        <v>13</v>
      </c>
      <c r="J9124" s="37">
        <v>45985</v>
      </c>
      <c r="K9124" t="s">
        <v>11108</v>
      </c>
      <c r="L9124" t="s">
        <v>7631</v>
      </c>
      <c r="M9124" t="s">
        <v>7754</v>
      </c>
      <c r="N9124" t="s">
        <v>13817</v>
      </c>
      <c r="O9124" t="s">
        <v>13714</v>
      </c>
      <c r="P9124" t="s">
        <v>4868</v>
      </c>
      <c r="Q9124" t="s">
        <v>5601</v>
      </c>
      <c r="R9124" t="s">
        <v>12453</v>
      </c>
      <c r="S9124" t="s">
        <v>13818</v>
      </c>
      <c r="T9124" t="s">
        <v>21</v>
      </c>
      <c r="U9124" s="1">
        <v>45986.455335648148</v>
      </c>
      <c r="V9124" s="1">
        <v>46057.602384259262</v>
      </c>
      <c r="W9124" t="s">
        <v>191</v>
      </c>
      <c r="X9124">
        <v>1</v>
      </c>
      <c r="Y9124">
        <f>COUNTIFS($C$2:C9124,C9124,$R$2:R9124,R9124)</f>
        <v>3</v>
      </c>
      <c r="Z9124">
        <f>COUNTIFS($C$2:C9124,C9124)</f>
        <v>3</v>
      </c>
      <c r="AA9124" cm="1">
        <f t="array" ref="AA9124">SUMPRODUCT(($C$2:C9124=C9124)*(($R$2:R9124="safe_families")+($R$2:R9124="JSWP")))</f>
        <v>0</v>
      </c>
    </row>
    <row r="9125" spans="1:27" x14ac:dyDescent="0.25">
      <c r="A9125" t="s">
        <v>13816</v>
      </c>
      <c r="B9125" t="s">
        <v>106</v>
      </c>
      <c r="C9125" t="s">
        <v>11288</v>
      </c>
      <c r="D9125" t="s">
        <v>14</v>
      </c>
      <c r="E9125" t="s">
        <v>102</v>
      </c>
      <c r="F9125" t="s">
        <v>103</v>
      </c>
      <c r="G9125" t="s">
        <v>107</v>
      </c>
      <c r="H9125" t="s">
        <v>108</v>
      </c>
      <c r="I9125" t="s">
        <v>13</v>
      </c>
      <c r="J9125" s="37">
        <v>45985</v>
      </c>
      <c r="K9125" t="s">
        <v>11289</v>
      </c>
      <c r="L9125" t="s">
        <v>7631</v>
      </c>
      <c r="M9125" t="s">
        <v>7754</v>
      </c>
      <c r="N9125" t="s">
        <v>13817</v>
      </c>
      <c r="O9125" t="s">
        <v>13714</v>
      </c>
      <c r="P9125" t="s">
        <v>4868</v>
      </c>
      <c r="Q9125" t="s">
        <v>5601</v>
      </c>
      <c r="R9125" t="s">
        <v>12453</v>
      </c>
      <c r="S9125" t="s">
        <v>13818</v>
      </c>
      <c r="T9125" t="s">
        <v>21</v>
      </c>
      <c r="U9125" s="1">
        <v>45986.455335648148</v>
      </c>
      <c r="V9125" s="1">
        <v>46057.602384259262</v>
      </c>
      <c r="W9125" t="s">
        <v>191</v>
      </c>
      <c r="X9125">
        <v>1</v>
      </c>
      <c r="Y9125">
        <f>COUNTIFS($C$2:C9125,C9125,$R$2:R9125,R9125)</f>
        <v>1</v>
      </c>
      <c r="Z9125">
        <f>COUNTIFS($C$2:C9125,C9125)</f>
        <v>1</v>
      </c>
      <c r="AA9125" cm="1">
        <f t="array" ref="AA9125">SUMPRODUCT(($C$2:C9125=C9125)*(($R$2:R9125="safe_families")+($R$2:R9125="JSWP")))</f>
        <v>0</v>
      </c>
    </row>
    <row r="9126" spans="1:27" x14ac:dyDescent="0.25">
      <c r="A9126" t="s">
        <v>13816</v>
      </c>
      <c r="B9126" t="s">
        <v>106</v>
      </c>
      <c r="C9126" t="s">
        <v>11286</v>
      </c>
      <c r="D9126" t="s">
        <v>14</v>
      </c>
      <c r="E9126" t="s">
        <v>102</v>
      </c>
      <c r="F9126" t="s">
        <v>103</v>
      </c>
      <c r="G9126" t="s">
        <v>107</v>
      </c>
      <c r="H9126" t="s">
        <v>108</v>
      </c>
      <c r="I9126" t="s">
        <v>13</v>
      </c>
      <c r="J9126" s="37">
        <v>45985</v>
      </c>
      <c r="K9126" t="s">
        <v>11287</v>
      </c>
      <c r="L9126" t="s">
        <v>7631</v>
      </c>
      <c r="M9126" t="s">
        <v>7754</v>
      </c>
      <c r="N9126" t="s">
        <v>13817</v>
      </c>
      <c r="O9126" t="s">
        <v>13714</v>
      </c>
      <c r="P9126" t="s">
        <v>4868</v>
      </c>
      <c r="Q9126" t="s">
        <v>5601</v>
      </c>
      <c r="R9126" t="s">
        <v>12453</v>
      </c>
      <c r="S9126" t="s">
        <v>13818</v>
      </c>
      <c r="T9126" t="s">
        <v>21</v>
      </c>
      <c r="U9126" s="1">
        <v>45986.455335648148</v>
      </c>
      <c r="V9126" s="1">
        <v>46057.602384259262</v>
      </c>
      <c r="W9126" t="s">
        <v>191</v>
      </c>
      <c r="X9126">
        <v>1</v>
      </c>
      <c r="Y9126">
        <f>COUNTIFS($C$2:C9126,C9126,$R$2:R9126,R9126)</f>
        <v>1</v>
      </c>
      <c r="Z9126">
        <f>COUNTIFS($C$2:C9126,C9126)</f>
        <v>1</v>
      </c>
      <c r="AA9126" cm="1">
        <f t="array" ref="AA9126">SUMPRODUCT(($C$2:C9126=C9126)*(($R$2:R9126="safe_families")+($R$2:R9126="JSWP")))</f>
        <v>0</v>
      </c>
    </row>
    <row r="9127" spans="1:27" x14ac:dyDescent="0.25">
      <c r="A9127" t="s">
        <v>13816</v>
      </c>
      <c r="B9127" t="s">
        <v>106</v>
      </c>
      <c r="C9127" t="s">
        <v>11292</v>
      </c>
      <c r="D9127" t="s">
        <v>14</v>
      </c>
      <c r="E9127" t="s">
        <v>102</v>
      </c>
      <c r="F9127" t="s">
        <v>103</v>
      </c>
      <c r="G9127" t="s">
        <v>107</v>
      </c>
      <c r="H9127" t="s">
        <v>108</v>
      </c>
      <c r="I9127" t="s">
        <v>13</v>
      </c>
      <c r="J9127" s="37">
        <v>45985</v>
      </c>
      <c r="K9127" t="s">
        <v>11293</v>
      </c>
      <c r="L9127" t="s">
        <v>7631</v>
      </c>
      <c r="M9127" t="s">
        <v>7912</v>
      </c>
      <c r="N9127" t="s">
        <v>13817</v>
      </c>
      <c r="O9127" t="s">
        <v>13714</v>
      </c>
      <c r="P9127" t="s">
        <v>4868</v>
      </c>
      <c r="Q9127" t="s">
        <v>5601</v>
      </c>
      <c r="R9127" t="s">
        <v>12453</v>
      </c>
      <c r="S9127" t="s">
        <v>13818</v>
      </c>
      <c r="T9127" t="s">
        <v>21</v>
      </c>
      <c r="U9127" s="1">
        <v>45986.455335648148</v>
      </c>
      <c r="V9127" s="1">
        <v>46057.602384259262</v>
      </c>
      <c r="W9127" t="s">
        <v>191</v>
      </c>
      <c r="X9127">
        <v>1</v>
      </c>
      <c r="Y9127">
        <f>COUNTIFS($C$2:C9127,C9127,$R$2:R9127,R9127)</f>
        <v>1</v>
      </c>
      <c r="Z9127">
        <f>COUNTIFS($C$2:C9127,C9127)</f>
        <v>1</v>
      </c>
      <c r="AA9127" cm="1">
        <f t="array" ref="AA9127">SUMPRODUCT(($C$2:C9127=C9127)*(($R$2:R9127="safe_families")+($R$2:R9127="JSWP")))</f>
        <v>0</v>
      </c>
    </row>
    <row r="9128" spans="1:27" x14ac:dyDescent="0.25">
      <c r="A9128" t="s">
        <v>13816</v>
      </c>
      <c r="B9128" t="s">
        <v>106</v>
      </c>
      <c r="C9128" t="s">
        <v>11294</v>
      </c>
      <c r="D9128" t="s">
        <v>14</v>
      </c>
      <c r="E9128" t="s">
        <v>102</v>
      </c>
      <c r="F9128" t="s">
        <v>103</v>
      </c>
      <c r="G9128" t="s">
        <v>107</v>
      </c>
      <c r="H9128" t="s">
        <v>108</v>
      </c>
      <c r="I9128" t="s">
        <v>13</v>
      </c>
      <c r="J9128" s="37">
        <v>45985</v>
      </c>
      <c r="K9128" t="s">
        <v>11295</v>
      </c>
      <c r="L9128" t="s">
        <v>7631</v>
      </c>
      <c r="M9128" t="s">
        <v>7754</v>
      </c>
      <c r="N9128" t="s">
        <v>13817</v>
      </c>
      <c r="O9128" t="s">
        <v>13714</v>
      </c>
      <c r="P9128" t="s">
        <v>4868</v>
      </c>
      <c r="Q9128" t="s">
        <v>5601</v>
      </c>
      <c r="R9128" t="s">
        <v>12453</v>
      </c>
      <c r="S9128" t="s">
        <v>13818</v>
      </c>
      <c r="T9128" t="s">
        <v>21</v>
      </c>
      <c r="U9128" s="1">
        <v>45986.455335648148</v>
      </c>
      <c r="V9128" s="1">
        <v>46057.602384259262</v>
      </c>
      <c r="W9128" t="s">
        <v>191</v>
      </c>
      <c r="X9128">
        <v>1</v>
      </c>
      <c r="Y9128">
        <f>COUNTIFS($C$2:C9128,C9128,$R$2:R9128,R9128)</f>
        <v>1</v>
      </c>
      <c r="Z9128">
        <f>COUNTIFS($C$2:C9128,C9128)</f>
        <v>1</v>
      </c>
      <c r="AA9128" cm="1">
        <f t="array" ref="AA9128">SUMPRODUCT(($C$2:C9128=C9128)*(($R$2:R9128="safe_families")+($R$2:R9128="JSWP")))</f>
        <v>0</v>
      </c>
    </row>
    <row r="9129" spans="1:27" x14ac:dyDescent="0.25">
      <c r="A9129" t="s">
        <v>13816</v>
      </c>
      <c r="B9129" t="s">
        <v>106</v>
      </c>
      <c r="C9129" t="s">
        <v>11281</v>
      </c>
      <c r="D9129" t="s">
        <v>14</v>
      </c>
      <c r="E9129" t="s">
        <v>102</v>
      </c>
      <c r="F9129" t="s">
        <v>103</v>
      </c>
      <c r="G9129" t="s">
        <v>107</v>
      </c>
      <c r="H9129" t="s">
        <v>108</v>
      </c>
      <c r="I9129" t="s">
        <v>13</v>
      </c>
      <c r="J9129" s="37">
        <v>45985</v>
      </c>
      <c r="K9129" t="s">
        <v>11283</v>
      </c>
      <c r="L9129" t="s">
        <v>7654</v>
      </c>
      <c r="M9129" t="s">
        <v>7754</v>
      </c>
      <c r="N9129" t="s">
        <v>13817</v>
      </c>
      <c r="O9129" t="s">
        <v>13714</v>
      </c>
      <c r="P9129" t="s">
        <v>4868</v>
      </c>
      <c r="Q9129" t="s">
        <v>5601</v>
      </c>
      <c r="R9129" t="s">
        <v>12453</v>
      </c>
      <c r="S9129" t="s">
        <v>13818</v>
      </c>
      <c r="T9129" t="s">
        <v>21</v>
      </c>
      <c r="U9129" s="1">
        <v>45986.455335648148</v>
      </c>
      <c r="V9129" s="1">
        <v>46057.602384259262</v>
      </c>
      <c r="W9129" t="s">
        <v>191</v>
      </c>
      <c r="X9129">
        <v>1</v>
      </c>
      <c r="Y9129">
        <f>COUNTIFS($C$2:C9129,C9129,$R$2:R9129,R9129)</f>
        <v>3</v>
      </c>
      <c r="Z9129">
        <f>COUNTIFS($C$2:C9129,C9129)</f>
        <v>3</v>
      </c>
      <c r="AA9129" cm="1">
        <f t="array" ref="AA9129">SUMPRODUCT(($C$2:C9129=C9129)*(($R$2:R9129="safe_families")+($R$2:R9129="JSWP")))</f>
        <v>0</v>
      </c>
    </row>
    <row r="9130" spans="1:27" x14ac:dyDescent="0.25">
      <c r="A9130" t="s">
        <v>13819</v>
      </c>
      <c r="B9130" t="s">
        <v>106</v>
      </c>
      <c r="C9130" t="s">
        <v>11114</v>
      </c>
      <c r="D9130" t="s">
        <v>14</v>
      </c>
      <c r="E9130" t="s">
        <v>102</v>
      </c>
      <c r="F9130" t="s">
        <v>103</v>
      </c>
      <c r="G9130" t="s">
        <v>107</v>
      </c>
      <c r="H9130" t="s">
        <v>108</v>
      </c>
      <c r="I9130" t="s">
        <v>13</v>
      </c>
      <c r="J9130" s="37">
        <v>45985</v>
      </c>
      <c r="K9130" t="s">
        <v>11116</v>
      </c>
      <c r="L9130" t="s">
        <v>7654</v>
      </c>
      <c r="M9130" t="s">
        <v>7640</v>
      </c>
      <c r="N9130" t="s">
        <v>12460</v>
      </c>
      <c r="O9130" t="s">
        <v>13714</v>
      </c>
      <c r="P9130" t="s">
        <v>4868</v>
      </c>
      <c r="Q9130" t="s">
        <v>5601</v>
      </c>
      <c r="R9130" t="s">
        <v>12453</v>
      </c>
      <c r="S9130" t="s">
        <v>13820</v>
      </c>
      <c r="T9130" t="s">
        <v>21</v>
      </c>
      <c r="U9130" s="1">
        <v>45986.457777777781</v>
      </c>
      <c r="V9130" s="1">
        <v>46057.602187500001</v>
      </c>
      <c r="W9130" t="s">
        <v>191</v>
      </c>
      <c r="X9130">
        <v>1</v>
      </c>
      <c r="Y9130">
        <f>COUNTIFS($C$2:C9130,C9130,$R$2:R9130,R9130)</f>
        <v>2</v>
      </c>
      <c r="Z9130">
        <f>COUNTIFS($C$2:C9130,C9130)</f>
        <v>2</v>
      </c>
      <c r="AA9130" cm="1">
        <f t="array" ref="AA9130">SUMPRODUCT(($C$2:C9130=C9130)*(($R$2:R9130="safe_families")+($R$2:R9130="JSWP")))</f>
        <v>0</v>
      </c>
    </row>
    <row r="9131" spans="1:27" x14ac:dyDescent="0.25">
      <c r="A9131" t="s">
        <v>13819</v>
      </c>
      <c r="B9131" t="s">
        <v>106</v>
      </c>
      <c r="C9131" t="s">
        <v>11065</v>
      </c>
      <c r="D9131" t="s">
        <v>14</v>
      </c>
      <c r="E9131" t="s">
        <v>102</v>
      </c>
      <c r="F9131" t="s">
        <v>103</v>
      </c>
      <c r="G9131" t="s">
        <v>107</v>
      </c>
      <c r="H9131" t="s">
        <v>108</v>
      </c>
      <c r="I9131" t="s">
        <v>13</v>
      </c>
      <c r="J9131" s="37">
        <v>45985</v>
      </c>
      <c r="K9131" t="s">
        <v>11067</v>
      </c>
      <c r="L9131" t="s">
        <v>7631</v>
      </c>
      <c r="M9131" t="s">
        <v>7640</v>
      </c>
      <c r="N9131" t="s">
        <v>12460</v>
      </c>
      <c r="O9131" t="s">
        <v>13714</v>
      </c>
      <c r="P9131" t="s">
        <v>4868</v>
      </c>
      <c r="Q9131" t="s">
        <v>5601</v>
      </c>
      <c r="R9131" t="s">
        <v>12453</v>
      </c>
      <c r="S9131" t="s">
        <v>13820</v>
      </c>
      <c r="T9131" t="s">
        <v>21</v>
      </c>
      <c r="U9131" s="1">
        <v>45986.457777777781</v>
      </c>
      <c r="V9131" s="1">
        <v>46057.602187500001</v>
      </c>
      <c r="W9131" t="s">
        <v>191</v>
      </c>
      <c r="X9131">
        <v>1</v>
      </c>
      <c r="Y9131">
        <f>COUNTIFS($C$2:C9131,C9131,$R$2:R9131,R9131)</f>
        <v>3</v>
      </c>
      <c r="Z9131">
        <f>COUNTIFS($C$2:C9131,C9131)</f>
        <v>3</v>
      </c>
      <c r="AA9131" cm="1">
        <f t="array" ref="AA9131">SUMPRODUCT(($C$2:C9131=C9131)*(($R$2:R9131="safe_families")+($R$2:R9131="JSWP")))</f>
        <v>0</v>
      </c>
    </row>
    <row r="9132" spans="1:27" x14ac:dyDescent="0.25">
      <c r="A9132" t="s">
        <v>13819</v>
      </c>
      <c r="B9132" t="s">
        <v>106</v>
      </c>
      <c r="C9132" t="s">
        <v>11072</v>
      </c>
      <c r="D9132" t="s">
        <v>14</v>
      </c>
      <c r="E9132" t="s">
        <v>102</v>
      </c>
      <c r="F9132" t="s">
        <v>103</v>
      </c>
      <c r="G9132" t="s">
        <v>107</v>
      </c>
      <c r="H9132" t="s">
        <v>108</v>
      </c>
      <c r="I9132" t="s">
        <v>13</v>
      </c>
      <c r="J9132" s="37">
        <v>45985</v>
      </c>
      <c r="K9132" t="s">
        <v>11074</v>
      </c>
      <c r="L9132" t="s">
        <v>7631</v>
      </c>
      <c r="M9132" t="s">
        <v>7630</v>
      </c>
      <c r="N9132" t="s">
        <v>12460</v>
      </c>
      <c r="O9132" t="s">
        <v>13714</v>
      </c>
      <c r="P9132" t="s">
        <v>4868</v>
      </c>
      <c r="Q9132" t="s">
        <v>5601</v>
      </c>
      <c r="R9132" t="s">
        <v>12453</v>
      </c>
      <c r="S9132" t="s">
        <v>13820</v>
      </c>
      <c r="T9132" t="s">
        <v>21</v>
      </c>
      <c r="U9132" s="1">
        <v>45986.457777777781</v>
      </c>
      <c r="V9132" s="1">
        <v>46057.602187500001</v>
      </c>
      <c r="W9132" t="s">
        <v>191</v>
      </c>
      <c r="X9132">
        <v>1</v>
      </c>
      <c r="Y9132">
        <f>COUNTIFS($C$2:C9132,C9132,$R$2:R9132,R9132)</f>
        <v>4</v>
      </c>
      <c r="Z9132">
        <f>COUNTIFS($C$2:C9132,C9132)</f>
        <v>4</v>
      </c>
      <c r="AA9132" cm="1">
        <f t="array" ref="AA9132">SUMPRODUCT(($C$2:C9132=C9132)*(($R$2:R9132="safe_families")+($R$2:R9132="JSWP")))</f>
        <v>0</v>
      </c>
    </row>
    <row r="9133" spans="1:27" x14ac:dyDescent="0.25">
      <c r="A9133" t="s">
        <v>13819</v>
      </c>
      <c r="B9133" t="s">
        <v>106</v>
      </c>
      <c r="C9133" t="s">
        <v>11276</v>
      </c>
      <c r="D9133" t="s">
        <v>14</v>
      </c>
      <c r="E9133" t="s">
        <v>102</v>
      </c>
      <c r="F9133" t="s">
        <v>103</v>
      </c>
      <c r="G9133" t="s">
        <v>107</v>
      </c>
      <c r="H9133" t="s">
        <v>108</v>
      </c>
      <c r="I9133" t="s">
        <v>13</v>
      </c>
      <c r="J9133" s="37">
        <v>45985</v>
      </c>
      <c r="K9133" t="s">
        <v>11277</v>
      </c>
      <c r="L9133" t="s">
        <v>7654</v>
      </c>
      <c r="M9133" t="s">
        <v>7630</v>
      </c>
      <c r="N9133" t="s">
        <v>12460</v>
      </c>
      <c r="O9133" t="s">
        <v>13714</v>
      </c>
      <c r="P9133" t="s">
        <v>4868</v>
      </c>
      <c r="Q9133" t="s">
        <v>5601</v>
      </c>
      <c r="R9133" t="s">
        <v>12453</v>
      </c>
      <c r="S9133" t="s">
        <v>13820</v>
      </c>
      <c r="T9133" t="s">
        <v>21</v>
      </c>
      <c r="U9133" s="1">
        <v>45986.457777777781</v>
      </c>
      <c r="V9133" s="1">
        <v>46057.602187500001</v>
      </c>
      <c r="W9133" t="s">
        <v>191</v>
      </c>
      <c r="X9133">
        <v>1</v>
      </c>
      <c r="Y9133">
        <f>COUNTIFS($C$2:C9133,C9133,$R$2:R9133,R9133)</f>
        <v>1</v>
      </c>
      <c r="Z9133">
        <f>COUNTIFS($C$2:C9133,C9133)</f>
        <v>1</v>
      </c>
      <c r="AA9133" cm="1">
        <f t="array" ref="AA9133">SUMPRODUCT(($C$2:C9133=C9133)*(($R$2:R9133="safe_families")+($R$2:R9133="JSWP")))</f>
        <v>0</v>
      </c>
    </row>
    <row r="9134" spans="1:27" x14ac:dyDescent="0.25">
      <c r="A9134" t="s">
        <v>13819</v>
      </c>
      <c r="B9134" t="s">
        <v>106</v>
      </c>
      <c r="C9134" t="s">
        <v>11279</v>
      </c>
      <c r="D9134" t="s">
        <v>14</v>
      </c>
      <c r="E9134" t="s">
        <v>102</v>
      </c>
      <c r="F9134" t="s">
        <v>103</v>
      </c>
      <c r="G9134" t="s">
        <v>107</v>
      </c>
      <c r="H9134" t="s">
        <v>108</v>
      </c>
      <c r="I9134" t="s">
        <v>13</v>
      </c>
      <c r="J9134" s="37">
        <v>45985</v>
      </c>
      <c r="K9134" t="s">
        <v>11280</v>
      </c>
      <c r="L9134" t="s">
        <v>7654</v>
      </c>
      <c r="M9134" t="s">
        <v>7640</v>
      </c>
      <c r="N9134" t="s">
        <v>12460</v>
      </c>
      <c r="O9134" t="s">
        <v>13714</v>
      </c>
      <c r="P9134" t="s">
        <v>4868</v>
      </c>
      <c r="Q9134" t="s">
        <v>5601</v>
      </c>
      <c r="R9134" t="s">
        <v>12453</v>
      </c>
      <c r="S9134" t="s">
        <v>13820</v>
      </c>
      <c r="T9134" t="s">
        <v>21</v>
      </c>
      <c r="U9134" s="1">
        <v>45986.457777777781</v>
      </c>
      <c r="V9134" s="1">
        <v>46057.602187500001</v>
      </c>
      <c r="W9134" t="s">
        <v>191</v>
      </c>
      <c r="X9134">
        <v>1</v>
      </c>
      <c r="Y9134">
        <f>COUNTIFS($C$2:C9134,C9134,$R$2:R9134,R9134)</f>
        <v>1</v>
      </c>
      <c r="Z9134">
        <f>COUNTIFS($C$2:C9134,C9134)</f>
        <v>1</v>
      </c>
      <c r="AA9134" cm="1">
        <f t="array" ref="AA9134">SUMPRODUCT(($C$2:C9134=C9134)*(($R$2:R9134="safe_families")+($R$2:R9134="JSWP")))</f>
        <v>0</v>
      </c>
    </row>
    <row r="9135" spans="1:27" x14ac:dyDescent="0.25">
      <c r="A9135" t="s">
        <v>13819</v>
      </c>
      <c r="B9135" t="s">
        <v>106</v>
      </c>
      <c r="C9135" t="s">
        <v>11068</v>
      </c>
      <c r="D9135" t="s">
        <v>14</v>
      </c>
      <c r="E9135" t="s">
        <v>102</v>
      </c>
      <c r="F9135" t="s">
        <v>103</v>
      </c>
      <c r="G9135" t="s">
        <v>107</v>
      </c>
      <c r="H9135" t="s">
        <v>108</v>
      </c>
      <c r="I9135" t="s">
        <v>13</v>
      </c>
      <c r="J9135" s="37">
        <v>45985</v>
      </c>
      <c r="K9135" t="s">
        <v>11069</v>
      </c>
      <c r="L9135" t="s">
        <v>7631</v>
      </c>
      <c r="M9135" t="s">
        <v>7640</v>
      </c>
      <c r="N9135" t="s">
        <v>12460</v>
      </c>
      <c r="O9135" t="s">
        <v>13714</v>
      </c>
      <c r="P9135" t="s">
        <v>4868</v>
      </c>
      <c r="Q9135" t="s">
        <v>5601</v>
      </c>
      <c r="R9135" t="s">
        <v>12453</v>
      </c>
      <c r="S9135" t="s">
        <v>13820</v>
      </c>
      <c r="T9135" t="s">
        <v>21</v>
      </c>
      <c r="U9135" s="1">
        <v>45986.457777777781</v>
      </c>
      <c r="V9135" s="1">
        <v>46057.602187500001</v>
      </c>
      <c r="W9135" t="s">
        <v>191</v>
      </c>
      <c r="X9135">
        <v>1</v>
      </c>
      <c r="Y9135">
        <f>COUNTIFS($C$2:C9135,C9135,$R$2:R9135,R9135)</f>
        <v>4</v>
      </c>
      <c r="Z9135">
        <f>COUNTIFS($C$2:C9135,C9135)</f>
        <v>4</v>
      </c>
      <c r="AA9135" cm="1">
        <f t="array" ref="AA9135">SUMPRODUCT(($C$2:C9135=C9135)*(($R$2:R9135="safe_families")+($R$2:R9135="JSWP")))</f>
        <v>0</v>
      </c>
    </row>
    <row r="9136" spans="1:27" x14ac:dyDescent="0.25">
      <c r="A9136" t="s">
        <v>13819</v>
      </c>
      <c r="B9136" t="s">
        <v>106</v>
      </c>
      <c r="C9136" t="s">
        <v>11075</v>
      </c>
      <c r="D9136" t="s">
        <v>14</v>
      </c>
      <c r="E9136" t="s">
        <v>102</v>
      </c>
      <c r="F9136" t="s">
        <v>103</v>
      </c>
      <c r="G9136" t="s">
        <v>107</v>
      </c>
      <c r="H9136" t="s">
        <v>108</v>
      </c>
      <c r="I9136" t="s">
        <v>13</v>
      </c>
      <c r="J9136" s="37">
        <v>45985</v>
      </c>
      <c r="K9136" t="s">
        <v>11076</v>
      </c>
      <c r="L9136" t="s">
        <v>7631</v>
      </c>
      <c r="M9136" t="s">
        <v>7640</v>
      </c>
      <c r="N9136" t="s">
        <v>12460</v>
      </c>
      <c r="O9136" t="s">
        <v>13714</v>
      </c>
      <c r="P9136" t="s">
        <v>4868</v>
      </c>
      <c r="Q9136" t="s">
        <v>5601</v>
      </c>
      <c r="R9136" t="s">
        <v>12453</v>
      </c>
      <c r="S9136" t="s">
        <v>13820</v>
      </c>
      <c r="T9136" t="s">
        <v>21</v>
      </c>
      <c r="U9136" s="1">
        <v>45986.457777777781</v>
      </c>
      <c r="V9136" s="1">
        <v>46057.602187500001</v>
      </c>
      <c r="W9136" t="s">
        <v>191</v>
      </c>
      <c r="X9136">
        <v>1</v>
      </c>
      <c r="Y9136">
        <f>COUNTIFS($C$2:C9136,C9136,$R$2:R9136,R9136)</f>
        <v>4</v>
      </c>
      <c r="Z9136">
        <f>COUNTIFS($C$2:C9136,C9136)</f>
        <v>4</v>
      </c>
      <c r="AA9136" cm="1">
        <f t="array" ref="AA9136">SUMPRODUCT(($C$2:C9136=C9136)*(($R$2:R9136="safe_families")+($R$2:R9136="JSWP")))</f>
        <v>0</v>
      </c>
    </row>
    <row r="9137" spans="1:27" x14ac:dyDescent="0.25">
      <c r="A9137" t="s">
        <v>13819</v>
      </c>
      <c r="B9137" t="s">
        <v>106</v>
      </c>
      <c r="C9137" t="s">
        <v>11070</v>
      </c>
      <c r="D9137" t="s">
        <v>14</v>
      </c>
      <c r="E9137" t="s">
        <v>102</v>
      </c>
      <c r="F9137" t="s">
        <v>103</v>
      </c>
      <c r="G9137" t="s">
        <v>107</v>
      </c>
      <c r="H9137" t="s">
        <v>108</v>
      </c>
      <c r="I9137" t="s">
        <v>13</v>
      </c>
      <c r="J9137" s="37">
        <v>45985</v>
      </c>
      <c r="K9137" t="s">
        <v>11071</v>
      </c>
      <c r="L9137" t="s">
        <v>7654</v>
      </c>
      <c r="M9137" t="s">
        <v>7630</v>
      </c>
      <c r="N9137" t="s">
        <v>12460</v>
      </c>
      <c r="O9137" t="s">
        <v>13714</v>
      </c>
      <c r="P9137" t="s">
        <v>4868</v>
      </c>
      <c r="Q9137" t="s">
        <v>5601</v>
      </c>
      <c r="R9137" t="s">
        <v>12453</v>
      </c>
      <c r="S9137" t="s">
        <v>13820</v>
      </c>
      <c r="T9137" t="s">
        <v>21</v>
      </c>
      <c r="U9137" s="1">
        <v>45986.457777777781</v>
      </c>
      <c r="V9137" s="1">
        <v>46057.602187500001</v>
      </c>
      <c r="W9137" t="s">
        <v>191</v>
      </c>
      <c r="X9137">
        <v>1</v>
      </c>
      <c r="Y9137">
        <f>COUNTIFS($C$2:C9137,C9137,$R$2:R9137,R9137)</f>
        <v>4</v>
      </c>
      <c r="Z9137">
        <f>COUNTIFS($C$2:C9137,C9137)</f>
        <v>4</v>
      </c>
      <c r="AA9137" cm="1">
        <f t="array" ref="AA9137">SUMPRODUCT(($C$2:C9137=C9137)*(($R$2:R9137="safe_families")+($R$2:R9137="JSWP")))</f>
        <v>0</v>
      </c>
    </row>
    <row r="9138" spans="1:27" x14ac:dyDescent="0.25">
      <c r="A9138" t="s">
        <v>13819</v>
      </c>
      <c r="B9138" t="s">
        <v>106</v>
      </c>
      <c r="C9138" t="s">
        <v>11126</v>
      </c>
      <c r="D9138" t="s">
        <v>14</v>
      </c>
      <c r="E9138" t="s">
        <v>102</v>
      </c>
      <c r="F9138" t="s">
        <v>103</v>
      </c>
      <c r="G9138" t="s">
        <v>107</v>
      </c>
      <c r="H9138" t="s">
        <v>108</v>
      </c>
      <c r="I9138" t="s">
        <v>13</v>
      </c>
      <c r="J9138" s="37">
        <v>45985</v>
      </c>
      <c r="K9138" t="s">
        <v>11127</v>
      </c>
      <c r="L9138" t="s">
        <v>7654</v>
      </c>
      <c r="M9138" t="s">
        <v>7640</v>
      </c>
      <c r="N9138" t="s">
        <v>12460</v>
      </c>
      <c r="O9138" t="s">
        <v>13714</v>
      </c>
      <c r="P9138" t="s">
        <v>4868</v>
      </c>
      <c r="Q9138" t="s">
        <v>5601</v>
      </c>
      <c r="R9138" t="s">
        <v>12453</v>
      </c>
      <c r="S9138" t="s">
        <v>13820</v>
      </c>
      <c r="T9138" t="s">
        <v>21</v>
      </c>
      <c r="U9138" s="1">
        <v>45986.457777777781</v>
      </c>
      <c r="V9138" s="1">
        <v>46057.602187500001</v>
      </c>
      <c r="W9138" t="s">
        <v>191</v>
      </c>
      <c r="X9138">
        <v>1</v>
      </c>
      <c r="Y9138">
        <f>COUNTIFS($C$2:C9138,C9138,$R$2:R9138,R9138)</f>
        <v>2</v>
      </c>
      <c r="Z9138">
        <f>COUNTIFS($C$2:C9138,C9138)</f>
        <v>2</v>
      </c>
      <c r="AA9138" cm="1">
        <f t="array" ref="AA9138">SUMPRODUCT(($C$2:C9138=C9138)*(($R$2:R9138="safe_families")+($R$2:R9138="JSWP")))</f>
        <v>0</v>
      </c>
    </row>
    <row r="9139" spans="1:27" x14ac:dyDescent="0.25">
      <c r="A9139" t="s">
        <v>13819</v>
      </c>
      <c r="B9139" t="s">
        <v>106</v>
      </c>
      <c r="C9139" t="s">
        <v>11077</v>
      </c>
      <c r="D9139" t="s">
        <v>14</v>
      </c>
      <c r="E9139" t="s">
        <v>102</v>
      </c>
      <c r="F9139" t="s">
        <v>103</v>
      </c>
      <c r="G9139" t="s">
        <v>107</v>
      </c>
      <c r="H9139" t="s">
        <v>108</v>
      </c>
      <c r="I9139" t="s">
        <v>13</v>
      </c>
      <c r="J9139" s="37">
        <v>45985</v>
      </c>
      <c r="K9139" t="s">
        <v>11078</v>
      </c>
      <c r="L9139" t="s">
        <v>7631</v>
      </c>
      <c r="M9139" t="s">
        <v>7640</v>
      </c>
      <c r="N9139" t="s">
        <v>12460</v>
      </c>
      <c r="O9139" t="s">
        <v>13714</v>
      </c>
      <c r="P9139" t="s">
        <v>4868</v>
      </c>
      <c r="Q9139" t="s">
        <v>5601</v>
      </c>
      <c r="R9139" t="s">
        <v>12453</v>
      </c>
      <c r="S9139" t="s">
        <v>13820</v>
      </c>
      <c r="T9139" t="s">
        <v>21</v>
      </c>
      <c r="U9139" s="1">
        <v>45986.457777777781</v>
      </c>
      <c r="V9139" s="1">
        <v>46057.602187500001</v>
      </c>
      <c r="W9139" t="s">
        <v>191</v>
      </c>
      <c r="X9139">
        <v>1</v>
      </c>
      <c r="Y9139">
        <f>COUNTIFS($C$2:C9139,C9139,$R$2:R9139,R9139)</f>
        <v>2</v>
      </c>
      <c r="Z9139">
        <f>COUNTIFS($C$2:C9139,C9139)</f>
        <v>2</v>
      </c>
      <c r="AA9139" cm="1">
        <f t="array" ref="AA9139">SUMPRODUCT(($C$2:C9139=C9139)*(($R$2:R9139="safe_families")+($R$2:R9139="JSWP")))</f>
        <v>0</v>
      </c>
    </row>
    <row r="9140" spans="1:27" x14ac:dyDescent="0.25">
      <c r="A9140" t="s">
        <v>13819</v>
      </c>
      <c r="B9140" t="s">
        <v>106</v>
      </c>
      <c r="C9140" t="s">
        <v>11128</v>
      </c>
      <c r="D9140" t="s">
        <v>14</v>
      </c>
      <c r="E9140" t="s">
        <v>102</v>
      </c>
      <c r="F9140" t="s">
        <v>103</v>
      </c>
      <c r="G9140" t="s">
        <v>107</v>
      </c>
      <c r="H9140" t="s">
        <v>108</v>
      </c>
      <c r="I9140" t="s">
        <v>13</v>
      </c>
      <c r="J9140" s="37">
        <v>45985</v>
      </c>
      <c r="K9140" t="s">
        <v>11129</v>
      </c>
      <c r="L9140" t="s">
        <v>7631</v>
      </c>
      <c r="M9140" t="s">
        <v>7630</v>
      </c>
      <c r="N9140" t="s">
        <v>12460</v>
      </c>
      <c r="O9140" t="s">
        <v>13714</v>
      </c>
      <c r="P9140" t="s">
        <v>4868</v>
      </c>
      <c r="Q9140" t="s">
        <v>5601</v>
      </c>
      <c r="R9140" t="s">
        <v>12453</v>
      </c>
      <c r="S9140" t="s">
        <v>13820</v>
      </c>
      <c r="T9140" t="s">
        <v>21</v>
      </c>
      <c r="U9140" s="1">
        <v>45986.457777777781</v>
      </c>
      <c r="V9140" s="1">
        <v>46057.602187500001</v>
      </c>
      <c r="W9140" t="s">
        <v>191</v>
      </c>
      <c r="X9140">
        <v>1</v>
      </c>
      <c r="Y9140">
        <f>COUNTIFS($C$2:C9140,C9140,$R$2:R9140,R9140)</f>
        <v>3</v>
      </c>
      <c r="Z9140">
        <f>COUNTIFS($C$2:C9140,C9140)</f>
        <v>3</v>
      </c>
      <c r="AA9140" cm="1">
        <f t="array" ref="AA9140">SUMPRODUCT(($C$2:C9140=C9140)*(($R$2:R9140="safe_families")+($R$2:R9140="JSWP")))</f>
        <v>0</v>
      </c>
    </row>
    <row r="9141" spans="1:27" x14ac:dyDescent="0.25">
      <c r="A9141" t="s">
        <v>13821</v>
      </c>
      <c r="B9141" t="s">
        <v>128</v>
      </c>
      <c r="C9141" t="s">
        <v>10991</v>
      </c>
      <c r="D9141" t="s">
        <v>14</v>
      </c>
      <c r="E9141" t="s">
        <v>123</v>
      </c>
      <c r="F9141" t="s">
        <v>124</v>
      </c>
      <c r="G9141" t="s">
        <v>125</v>
      </c>
      <c r="H9141" t="s">
        <v>129</v>
      </c>
      <c r="I9141" t="s">
        <v>13</v>
      </c>
      <c r="J9141" s="37">
        <v>45986</v>
      </c>
      <c r="K9141" t="s">
        <v>10993</v>
      </c>
      <c r="L9141" t="s">
        <v>7631</v>
      </c>
      <c r="M9141" t="s">
        <v>7630</v>
      </c>
      <c r="N9141" t="s">
        <v>13822</v>
      </c>
      <c r="O9141" t="s">
        <v>5835</v>
      </c>
      <c r="P9141" t="s">
        <v>5567</v>
      </c>
      <c r="Q9141" t="s">
        <v>13697</v>
      </c>
      <c r="R9141" t="s">
        <v>7598</v>
      </c>
      <c r="S9141" t="s">
        <v>13823</v>
      </c>
      <c r="T9141" t="s">
        <v>21</v>
      </c>
      <c r="U9141" s="1">
        <v>45986.546273148146</v>
      </c>
      <c r="V9141" s="1">
        <v>46057.601840277777</v>
      </c>
      <c r="W9141" t="s">
        <v>191</v>
      </c>
      <c r="X9141">
        <v>1</v>
      </c>
      <c r="Y9141">
        <f>COUNTIFS($C$2:C9141,C9141,$R$2:R9141,R9141)</f>
        <v>5</v>
      </c>
      <c r="Z9141">
        <f>COUNTIFS($C$2:C9141,C9141)</f>
        <v>6</v>
      </c>
      <c r="AA9141" cm="1">
        <f t="array" ref="AA9141">SUMPRODUCT(($C$2:C9141=C9141)*(($R$2:R9141="safe_families")+($R$2:R9141="JSWP")))</f>
        <v>0</v>
      </c>
    </row>
    <row r="9142" spans="1:27" x14ac:dyDescent="0.25">
      <c r="A9142" t="s">
        <v>13821</v>
      </c>
      <c r="B9142" t="s">
        <v>128</v>
      </c>
      <c r="C9142" t="s">
        <v>11019</v>
      </c>
      <c r="D9142" t="s">
        <v>14</v>
      </c>
      <c r="E9142" t="s">
        <v>123</v>
      </c>
      <c r="F9142" t="s">
        <v>124</v>
      </c>
      <c r="G9142" t="s">
        <v>125</v>
      </c>
      <c r="H9142" t="s">
        <v>129</v>
      </c>
      <c r="I9142" t="s">
        <v>13</v>
      </c>
      <c r="J9142" s="37">
        <v>45986</v>
      </c>
      <c r="K9142" t="s">
        <v>11020</v>
      </c>
      <c r="L9142" t="s">
        <v>7631</v>
      </c>
      <c r="M9142" t="s">
        <v>7630</v>
      </c>
      <c r="N9142" t="s">
        <v>13822</v>
      </c>
      <c r="O9142" t="s">
        <v>5835</v>
      </c>
      <c r="P9142" t="s">
        <v>5567</v>
      </c>
      <c r="Q9142" t="s">
        <v>13697</v>
      </c>
      <c r="R9142" t="s">
        <v>7598</v>
      </c>
      <c r="S9142" t="s">
        <v>13823</v>
      </c>
      <c r="T9142" t="s">
        <v>21</v>
      </c>
      <c r="U9142" s="1">
        <v>45986.546273148146</v>
      </c>
      <c r="V9142" s="1">
        <v>46057.601840277777</v>
      </c>
      <c r="W9142" t="s">
        <v>191</v>
      </c>
      <c r="X9142">
        <v>1</v>
      </c>
      <c r="Y9142">
        <f>COUNTIFS($C$2:C9142,C9142,$R$2:R9142,R9142)</f>
        <v>3</v>
      </c>
      <c r="Z9142">
        <f>COUNTIFS($C$2:C9142,C9142)</f>
        <v>4</v>
      </c>
      <c r="AA9142" cm="1">
        <f t="array" ref="AA9142">SUMPRODUCT(($C$2:C9142=C9142)*(($R$2:R9142="safe_families")+($R$2:R9142="JSWP")))</f>
        <v>0</v>
      </c>
    </row>
    <row r="9143" spans="1:27" x14ac:dyDescent="0.25">
      <c r="A9143" t="s">
        <v>13821</v>
      </c>
      <c r="B9143" t="s">
        <v>128</v>
      </c>
      <c r="C9143" t="s">
        <v>8197</v>
      </c>
      <c r="D9143" t="s">
        <v>14</v>
      </c>
      <c r="E9143" t="s">
        <v>123</v>
      </c>
      <c r="F9143" t="s">
        <v>124</v>
      </c>
      <c r="G9143" t="s">
        <v>125</v>
      </c>
      <c r="H9143" t="s">
        <v>129</v>
      </c>
      <c r="I9143" t="s">
        <v>13</v>
      </c>
      <c r="J9143" s="37">
        <v>45986</v>
      </c>
      <c r="K9143" t="s">
        <v>8198</v>
      </c>
      <c r="L9143" t="s">
        <v>7631</v>
      </c>
      <c r="M9143" t="s">
        <v>7640</v>
      </c>
      <c r="N9143" t="s">
        <v>13822</v>
      </c>
      <c r="O9143" t="s">
        <v>5835</v>
      </c>
      <c r="P9143" t="s">
        <v>5567</v>
      </c>
      <c r="Q9143" t="s">
        <v>13697</v>
      </c>
      <c r="R9143" t="s">
        <v>7598</v>
      </c>
      <c r="S9143" t="s">
        <v>13823</v>
      </c>
      <c r="T9143" t="s">
        <v>21</v>
      </c>
      <c r="U9143" s="1">
        <v>45986.546273148146</v>
      </c>
      <c r="V9143" s="1">
        <v>46057.601840277777</v>
      </c>
      <c r="W9143" t="s">
        <v>191</v>
      </c>
      <c r="X9143">
        <v>1</v>
      </c>
      <c r="Y9143">
        <f>COUNTIFS($C$2:C9143,C9143,$R$2:R9143,R9143)</f>
        <v>3</v>
      </c>
      <c r="Z9143">
        <f>COUNTIFS($C$2:C9143,C9143)</f>
        <v>15</v>
      </c>
      <c r="AA9143" cm="1">
        <f t="array" ref="AA9143">SUMPRODUCT(($C$2:C9143=C9143)*(($R$2:R9143="safe_families")+($R$2:R9143="JSWP")))</f>
        <v>0</v>
      </c>
    </row>
    <row r="9144" spans="1:27" x14ac:dyDescent="0.25">
      <c r="A9144" t="s">
        <v>13821</v>
      </c>
      <c r="B9144" t="s">
        <v>128</v>
      </c>
      <c r="C9144" t="s">
        <v>11212</v>
      </c>
      <c r="D9144" t="s">
        <v>14</v>
      </c>
      <c r="E9144" t="s">
        <v>123</v>
      </c>
      <c r="F9144" t="s">
        <v>124</v>
      </c>
      <c r="G9144" t="s">
        <v>125</v>
      </c>
      <c r="H9144" t="s">
        <v>129</v>
      </c>
      <c r="I9144" t="s">
        <v>13</v>
      </c>
      <c r="J9144" s="37">
        <v>45986</v>
      </c>
      <c r="K9144" t="s">
        <v>11213</v>
      </c>
      <c r="L9144" t="s">
        <v>7631</v>
      </c>
      <c r="M9144" t="s">
        <v>7640</v>
      </c>
      <c r="N9144" t="s">
        <v>13822</v>
      </c>
      <c r="O9144" t="s">
        <v>5835</v>
      </c>
      <c r="P9144" t="s">
        <v>5567</v>
      </c>
      <c r="Q9144" t="s">
        <v>13697</v>
      </c>
      <c r="R9144" t="s">
        <v>7598</v>
      </c>
      <c r="S9144" t="s">
        <v>13823</v>
      </c>
      <c r="T9144" t="s">
        <v>21</v>
      </c>
      <c r="U9144" s="1">
        <v>45986.546273148146</v>
      </c>
      <c r="V9144" s="1">
        <v>46057.601840277777</v>
      </c>
      <c r="W9144" t="s">
        <v>191</v>
      </c>
      <c r="X9144">
        <v>1</v>
      </c>
      <c r="Y9144">
        <f>COUNTIFS($C$2:C9144,C9144,$R$2:R9144,R9144)</f>
        <v>5</v>
      </c>
      <c r="Z9144">
        <f>COUNTIFS($C$2:C9144,C9144)</f>
        <v>7</v>
      </c>
      <c r="AA9144" cm="1">
        <f t="array" ref="AA9144">SUMPRODUCT(($C$2:C9144=C9144)*(($R$2:R9144="safe_families")+($R$2:R9144="JSWP")))</f>
        <v>0</v>
      </c>
    </row>
    <row r="9145" spans="1:27" x14ac:dyDescent="0.25">
      <c r="A9145" t="s">
        <v>13821</v>
      </c>
      <c r="B9145" t="s">
        <v>128</v>
      </c>
      <c r="C9145" t="s">
        <v>11089</v>
      </c>
      <c r="D9145" t="s">
        <v>14</v>
      </c>
      <c r="E9145" t="s">
        <v>123</v>
      </c>
      <c r="F9145" t="s">
        <v>124</v>
      </c>
      <c r="G9145" t="s">
        <v>125</v>
      </c>
      <c r="H9145" t="s">
        <v>129</v>
      </c>
      <c r="I9145" t="s">
        <v>13</v>
      </c>
      <c r="J9145" s="37">
        <v>45986</v>
      </c>
      <c r="K9145" t="s">
        <v>11091</v>
      </c>
      <c r="L9145" t="s">
        <v>7631</v>
      </c>
      <c r="M9145" t="s">
        <v>7754</v>
      </c>
      <c r="N9145" t="s">
        <v>13822</v>
      </c>
      <c r="O9145" t="s">
        <v>5835</v>
      </c>
      <c r="P9145" t="s">
        <v>5567</v>
      </c>
      <c r="Q9145" t="s">
        <v>13697</v>
      </c>
      <c r="R9145" t="s">
        <v>7598</v>
      </c>
      <c r="S9145" t="s">
        <v>13823</v>
      </c>
      <c r="T9145" t="s">
        <v>21</v>
      </c>
      <c r="U9145" s="1">
        <v>45986.546273148146</v>
      </c>
      <c r="V9145" s="1">
        <v>46057.601840277777</v>
      </c>
      <c r="W9145" t="s">
        <v>191</v>
      </c>
      <c r="X9145">
        <v>1</v>
      </c>
      <c r="Y9145">
        <f>COUNTIFS($C$2:C9145,C9145,$R$2:R9145,R9145)</f>
        <v>1</v>
      </c>
      <c r="Z9145">
        <f>COUNTIFS($C$2:C9145,C9145)</f>
        <v>6</v>
      </c>
      <c r="AA9145" cm="1">
        <f t="array" ref="AA9145">SUMPRODUCT(($C$2:C9145=C9145)*(($R$2:R9145="safe_families")+($R$2:R9145="JSWP")))</f>
        <v>0</v>
      </c>
    </row>
    <row r="9146" spans="1:27" x14ac:dyDescent="0.25">
      <c r="A9146" t="s">
        <v>13821</v>
      </c>
      <c r="B9146" t="s">
        <v>128</v>
      </c>
      <c r="C9146" t="s">
        <v>9329</v>
      </c>
      <c r="D9146" t="s">
        <v>14</v>
      </c>
      <c r="E9146" t="s">
        <v>123</v>
      </c>
      <c r="F9146" t="s">
        <v>124</v>
      </c>
      <c r="G9146" t="s">
        <v>125</v>
      </c>
      <c r="H9146" t="s">
        <v>129</v>
      </c>
      <c r="I9146" t="s">
        <v>13</v>
      </c>
      <c r="J9146" s="37">
        <v>45986</v>
      </c>
      <c r="K9146" t="s">
        <v>9330</v>
      </c>
      <c r="L9146" t="s">
        <v>7631</v>
      </c>
      <c r="M9146" t="s">
        <v>7640</v>
      </c>
      <c r="N9146" t="s">
        <v>13822</v>
      </c>
      <c r="O9146" t="s">
        <v>5835</v>
      </c>
      <c r="P9146" t="s">
        <v>5567</v>
      </c>
      <c r="Q9146" t="s">
        <v>13697</v>
      </c>
      <c r="R9146" t="s">
        <v>7598</v>
      </c>
      <c r="S9146" t="s">
        <v>13823</v>
      </c>
      <c r="T9146" t="s">
        <v>21</v>
      </c>
      <c r="U9146" s="1">
        <v>45986.546273148146</v>
      </c>
      <c r="V9146" s="1">
        <v>46057.601840277777</v>
      </c>
      <c r="W9146" t="s">
        <v>191</v>
      </c>
      <c r="X9146">
        <v>1</v>
      </c>
      <c r="Y9146">
        <f>COUNTIFS($C$2:C9146,C9146,$R$2:R9146,R9146)</f>
        <v>6</v>
      </c>
      <c r="Z9146">
        <f>COUNTIFS($C$2:C9146,C9146)</f>
        <v>19</v>
      </c>
      <c r="AA9146" cm="1">
        <f t="array" ref="AA9146">SUMPRODUCT(($C$2:C9146=C9146)*(($R$2:R9146="safe_families")+($R$2:R9146="JSWP")))</f>
        <v>0</v>
      </c>
    </row>
    <row r="9147" spans="1:27" x14ac:dyDescent="0.25">
      <c r="A9147" t="s">
        <v>13821</v>
      </c>
      <c r="B9147" t="s">
        <v>128</v>
      </c>
      <c r="C9147" t="s">
        <v>10786</v>
      </c>
      <c r="D9147" t="s">
        <v>14</v>
      </c>
      <c r="E9147" t="s">
        <v>123</v>
      </c>
      <c r="F9147" t="s">
        <v>124</v>
      </c>
      <c r="G9147" t="s">
        <v>125</v>
      </c>
      <c r="H9147" t="s">
        <v>129</v>
      </c>
      <c r="I9147" t="s">
        <v>13</v>
      </c>
      <c r="J9147" s="37">
        <v>45986</v>
      </c>
      <c r="K9147" t="s">
        <v>10788</v>
      </c>
      <c r="L9147" t="s">
        <v>7631</v>
      </c>
      <c r="M9147" t="s">
        <v>7630</v>
      </c>
      <c r="N9147" t="s">
        <v>13822</v>
      </c>
      <c r="O9147" t="s">
        <v>5835</v>
      </c>
      <c r="P9147" t="s">
        <v>5567</v>
      </c>
      <c r="Q9147" t="s">
        <v>13697</v>
      </c>
      <c r="R9147" t="s">
        <v>7598</v>
      </c>
      <c r="S9147" t="s">
        <v>13823</v>
      </c>
      <c r="T9147" t="s">
        <v>21</v>
      </c>
      <c r="U9147" s="1">
        <v>45986.546273148146</v>
      </c>
      <c r="V9147" s="1">
        <v>46057.601840277777</v>
      </c>
      <c r="W9147" t="s">
        <v>191</v>
      </c>
      <c r="X9147">
        <v>1</v>
      </c>
      <c r="Y9147">
        <f>COUNTIFS($C$2:C9147,C9147,$R$2:R9147,R9147)</f>
        <v>8</v>
      </c>
      <c r="Z9147">
        <f>COUNTIFS($C$2:C9147,C9147)</f>
        <v>12</v>
      </c>
      <c r="AA9147" cm="1">
        <f t="array" ref="AA9147">SUMPRODUCT(($C$2:C9147=C9147)*(($R$2:R9147="safe_families")+($R$2:R9147="JSWP")))</f>
        <v>0</v>
      </c>
    </row>
    <row r="9148" spans="1:27" x14ac:dyDescent="0.25">
      <c r="A9148" t="s">
        <v>13821</v>
      </c>
      <c r="B9148" t="s">
        <v>128</v>
      </c>
      <c r="C9148" t="s">
        <v>9809</v>
      </c>
      <c r="D9148" t="s">
        <v>14</v>
      </c>
      <c r="E9148" t="s">
        <v>123</v>
      </c>
      <c r="F9148" t="s">
        <v>124</v>
      </c>
      <c r="G9148" t="s">
        <v>125</v>
      </c>
      <c r="H9148" t="s">
        <v>129</v>
      </c>
      <c r="I9148" t="s">
        <v>13</v>
      </c>
      <c r="J9148" s="37">
        <v>45986</v>
      </c>
      <c r="K9148" t="s">
        <v>9810</v>
      </c>
      <c r="L9148" t="s">
        <v>7631</v>
      </c>
      <c r="M9148" t="s">
        <v>7630</v>
      </c>
      <c r="N9148" t="s">
        <v>13822</v>
      </c>
      <c r="O9148" t="s">
        <v>5835</v>
      </c>
      <c r="P9148" t="s">
        <v>5567</v>
      </c>
      <c r="Q9148" t="s">
        <v>13697</v>
      </c>
      <c r="R9148" t="s">
        <v>7598</v>
      </c>
      <c r="S9148" t="s">
        <v>13823</v>
      </c>
      <c r="T9148" t="s">
        <v>21</v>
      </c>
      <c r="U9148" s="1">
        <v>45986.546273148146</v>
      </c>
      <c r="V9148" s="1">
        <v>46057.601840277777</v>
      </c>
      <c r="W9148" t="s">
        <v>191</v>
      </c>
      <c r="X9148">
        <v>1</v>
      </c>
      <c r="Y9148">
        <f>COUNTIFS($C$2:C9148,C9148,$R$2:R9148,R9148)</f>
        <v>3</v>
      </c>
      <c r="Z9148">
        <f>COUNTIFS($C$2:C9148,C9148)</f>
        <v>8</v>
      </c>
      <c r="AA9148" cm="1">
        <f t="array" ref="AA9148">SUMPRODUCT(($C$2:C9148=C9148)*(($R$2:R9148="safe_families")+($R$2:R9148="JSWP")))</f>
        <v>0</v>
      </c>
    </row>
    <row r="9149" spans="1:27" x14ac:dyDescent="0.25">
      <c r="A9149" t="s">
        <v>13821</v>
      </c>
      <c r="B9149" t="s">
        <v>128</v>
      </c>
      <c r="C9149" t="s">
        <v>9725</v>
      </c>
      <c r="D9149" t="s">
        <v>14</v>
      </c>
      <c r="E9149" t="s">
        <v>123</v>
      </c>
      <c r="F9149" t="s">
        <v>124</v>
      </c>
      <c r="G9149" t="s">
        <v>125</v>
      </c>
      <c r="H9149" t="s">
        <v>129</v>
      </c>
      <c r="I9149" t="s">
        <v>13</v>
      </c>
      <c r="J9149" s="37">
        <v>45986</v>
      </c>
      <c r="K9149" t="s">
        <v>9726</v>
      </c>
      <c r="L9149" t="s">
        <v>7654</v>
      </c>
      <c r="M9149" t="s">
        <v>7630</v>
      </c>
      <c r="N9149" t="s">
        <v>13822</v>
      </c>
      <c r="O9149" t="s">
        <v>5835</v>
      </c>
      <c r="P9149" t="s">
        <v>5567</v>
      </c>
      <c r="Q9149" t="s">
        <v>13697</v>
      </c>
      <c r="R9149" t="s">
        <v>7598</v>
      </c>
      <c r="S9149" t="s">
        <v>13823</v>
      </c>
      <c r="T9149" t="s">
        <v>21</v>
      </c>
      <c r="U9149" s="1">
        <v>45986.546273148146</v>
      </c>
      <c r="V9149" s="1">
        <v>46057.601840277777</v>
      </c>
      <c r="W9149" t="s">
        <v>191</v>
      </c>
      <c r="X9149">
        <v>1</v>
      </c>
      <c r="Y9149">
        <f>COUNTIFS($C$2:C9149,C9149,$R$2:R9149,R9149)</f>
        <v>11</v>
      </c>
      <c r="Z9149">
        <f>COUNTIFS($C$2:C9149,C9149)</f>
        <v>14</v>
      </c>
      <c r="AA9149" cm="1">
        <f t="array" ref="AA9149">SUMPRODUCT(($C$2:C9149=C9149)*(($R$2:R9149="safe_families")+($R$2:R9149="JSWP")))</f>
        <v>0</v>
      </c>
    </row>
    <row r="9150" spans="1:27" x14ac:dyDescent="0.25">
      <c r="A9150" t="s">
        <v>13821</v>
      </c>
      <c r="B9150" t="s">
        <v>128</v>
      </c>
      <c r="C9150" t="s">
        <v>10739</v>
      </c>
      <c r="D9150" t="s">
        <v>14</v>
      </c>
      <c r="E9150" t="s">
        <v>123</v>
      </c>
      <c r="F9150" t="s">
        <v>124</v>
      </c>
      <c r="G9150" t="s">
        <v>125</v>
      </c>
      <c r="H9150" t="s">
        <v>129</v>
      </c>
      <c r="I9150" t="s">
        <v>13</v>
      </c>
      <c r="J9150" s="37">
        <v>45986</v>
      </c>
      <c r="K9150" t="s">
        <v>10741</v>
      </c>
      <c r="L9150" t="s">
        <v>7654</v>
      </c>
      <c r="M9150" t="s">
        <v>7754</v>
      </c>
      <c r="N9150" t="s">
        <v>13822</v>
      </c>
      <c r="O9150" t="s">
        <v>5835</v>
      </c>
      <c r="P9150" t="s">
        <v>5567</v>
      </c>
      <c r="Q9150" t="s">
        <v>13697</v>
      </c>
      <c r="R9150" t="s">
        <v>7598</v>
      </c>
      <c r="S9150" t="s">
        <v>13823</v>
      </c>
      <c r="T9150" t="s">
        <v>21</v>
      </c>
      <c r="U9150" s="1">
        <v>45986.546273148146</v>
      </c>
      <c r="V9150" s="1">
        <v>46057.601840277777</v>
      </c>
      <c r="W9150" t="s">
        <v>191</v>
      </c>
      <c r="X9150">
        <v>1</v>
      </c>
      <c r="Y9150">
        <f>COUNTIFS($C$2:C9150,C9150,$R$2:R9150,R9150)</f>
        <v>8</v>
      </c>
      <c r="Z9150">
        <f>COUNTIFS($C$2:C9150,C9150)</f>
        <v>14</v>
      </c>
      <c r="AA9150" cm="1">
        <f t="array" ref="AA9150">SUMPRODUCT(($C$2:C9150=C9150)*(($R$2:R9150="safe_families")+($R$2:R9150="JSWP")))</f>
        <v>0</v>
      </c>
    </row>
    <row r="9151" spans="1:27" x14ac:dyDescent="0.25">
      <c r="A9151" t="s">
        <v>13821</v>
      </c>
      <c r="B9151" t="s">
        <v>128</v>
      </c>
      <c r="C9151" t="s">
        <v>8263</v>
      </c>
      <c r="D9151" t="s">
        <v>14</v>
      </c>
      <c r="E9151" t="s">
        <v>123</v>
      </c>
      <c r="F9151" t="s">
        <v>124</v>
      </c>
      <c r="G9151" t="s">
        <v>125</v>
      </c>
      <c r="H9151" t="s">
        <v>129</v>
      </c>
      <c r="I9151" t="s">
        <v>13</v>
      </c>
      <c r="J9151" s="37">
        <v>45986</v>
      </c>
      <c r="K9151" t="s">
        <v>8264</v>
      </c>
      <c r="L9151" t="s">
        <v>7631</v>
      </c>
      <c r="M9151" t="s">
        <v>7640</v>
      </c>
      <c r="N9151" t="s">
        <v>13822</v>
      </c>
      <c r="O9151" t="s">
        <v>5835</v>
      </c>
      <c r="P9151" t="s">
        <v>5567</v>
      </c>
      <c r="Q9151" t="s">
        <v>13697</v>
      </c>
      <c r="R9151" t="s">
        <v>7598</v>
      </c>
      <c r="S9151" t="s">
        <v>13823</v>
      </c>
      <c r="T9151" t="s">
        <v>21</v>
      </c>
      <c r="U9151" s="1">
        <v>45986.546273148146</v>
      </c>
      <c r="V9151" s="1">
        <v>46057.601840277777</v>
      </c>
      <c r="W9151" t="s">
        <v>191</v>
      </c>
      <c r="X9151">
        <v>1</v>
      </c>
      <c r="Y9151">
        <f>COUNTIFS($C$2:C9151,C9151,$R$2:R9151,R9151)</f>
        <v>7</v>
      </c>
      <c r="Z9151">
        <f>COUNTIFS($C$2:C9151,C9151)</f>
        <v>36</v>
      </c>
      <c r="AA9151" cm="1">
        <f t="array" ref="AA9151">SUMPRODUCT(($C$2:C9151=C9151)*(($R$2:R9151="safe_families")+($R$2:R9151="JSWP")))</f>
        <v>0</v>
      </c>
    </row>
    <row r="9152" spans="1:27" x14ac:dyDescent="0.25">
      <c r="A9152" t="s">
        <v>13821</v>
      </c>
      <c r="B9152" t="s">
        <v>128</v>
      </c>
      <c r="C9152" t="s">
        <v>10085</v>
      </c>
      <c r="D9152" t="s">
        <v>14</v>
      </c>
      <c r="E9152" t="s">
        <v>123</v>
      </c>
      <c r="F9152" t="s">
        <v>124</v>
      </c>
      <c r="G9152" t="s">
        <v>125</v>
      </c>
      <c r="H9152" t="s">
        <v>129</v>
      </c>
      <c r="I9152" t="s">
        <v>13</v>
      </c>
      <c r="J9152" s="37">
        <v>45986</v>
      </c>
      <c r="K9152" t="s">
        <v>10086</v>
      </c>
      <c r="L9152" t="s">
        <v>7654</v>
      </c>
      <c r="M9152" t="s">
        <v>7630</v>
      </c>
      <c r="N9152" t="s">
        <v>13822</v>
      </c>
      <c r="O9152" t="s">
        <v>5835</v>
      </c>
      <c r="P9152" t="s">
        <v>5567</v>
      </c>
      <c r="Q9152" t="s">
        <v>13697</v>
      </c>
      <c r="R9152" t="s">
        <v>7598</v>
      </c>
      <c r="S9152" t="s">
        <v>13823</v>
      </c>
      <c r="T9152" t="s">
        <v>21</v>
      </c>
      <c r="U9152" s="1">
        <v>45986.546273148146</v>
      </c>
      <c r="V9152" s="1">
        <v>46057.601840277777</v>
      </c>
      <c r="W9152" t="s">
        <v>191</v>
      </c>
      <c r="X9152">
        <v>1</v>
      </c>
      <c r="Y9152">
        <f>COUNTIFS($C$2:C9152,C9152,$R$2:R9152,R9152)</f>
        <v>11</v>
      </c>
      <c r="Z9152">
        <f>COUNTIFS($C$2:C9152,C9152)</f>
        <v>23</v>
      </c>
      <c r="AA9152" cm="1">
        <f t="array" ref="AA9152">SUMPRODUCT(($C$2:C9152=C9152)*(($R$2:R9152="safe_families")+($R$2:R9152="JSWP")))</f>
        <v>0</v>
      </c>
    </row>
    <row r="9153" spans="1:27" x14ac:dyDescent="0.25">
      <c r="A9153" t="s">
        <v>13824</v>
      </c>
      <c r="B9153" t="s">
        <v>137</v>
      </c>
      <c r="C9153" t="s">
        <v>10387</v>
      </c>
      <c r="D9153" t="s">
        <v>14</v>
      </c>
      <c r="E9153" t="s">
        <v>123</v>
      </c>
      <c r="F9153" t="s">
        <v>124</v>
      </c>
      <c r="G9153" t="s">
        <v>138</v>
      </c>
      <c r="H9153" t="s">
        <v>139</v>
      </c>
      <c r="I9153" t="s">
        <v>13</v>
      </c>
      <c r="J9153" s="37">
        <v>45986</v>
      </c>
      <c r="K9153" t="s">
        <v>10389</v>
      </c>
      <c r="L9153" t="s">
        <v>7654</v>
      </c>
      <c r="M9153" t="s">
        <v>7630</v>
      </c>
      <c r="N9153" t="s">
        <v>12456</v>
      </c>
      <c r="O9153" t="s">
        <v>658</v>
      </c>
      <c r="P9153" t="s">
        <v>2141</v>
      </c>
      <c r="R9153" t="s">
        <v>12453</v>
      </c>
      <c r="S9153" t="s">
        <v>13825</v>
      </c>
      <c r="T9153" t="s">
        <v>21</v>
      </c>
      <c r="U9153" s="1">
        <v>45989.555312500001</v>
      </c>
      <c r="V9153" s="1">
        <v>46057.601666666669</v>
      </c>
      <c r="W9153" t="s">
        <v>191</v>
      </c>
      <c r="X9153">
        <v>1</v>
      </c>
      <c r="Y9153">
        <f>COUNTIFS($C$2:C9153,C9153,$R$2:R9153,R9153)</f>
        <v>10</v>
      </c>
      <c r="Z9153">
        <f>COUNTIFS($C$2:C9153,C9153)</f>
        <v>22</v>
      </c>
      <c r="AA9153" cm="1">
        <f t="array" ref="AA9153">SUMPRODUCT(($C$2:C9153=C9153)*(($R$2:R9153="safe_families")+($R$2:R9153="JSWP")))</f>
        <v>0</v>
      </c>
    </row>
    <row r="9154" spans="1:27" x14ac:dyDescent="0.25">
      <c r="A9154" t="s">
        <v>13824</v>
      </c>
      <c r="B9154" t="s">
        <v>137</v>
      </c>
      <c r="C9154" t="s">
        <v>8795</v>
      </c>
      <c r="D9154" t="s">
        <v>14</v>
      </c>
      <c r="E9154" t="s">
        <v>123</v>
      </c>
      <c r="F9154" t="s">
        <v>124</v>
      </c>
      <c r="G9154" t="s">
        <v>138</v>
      </c>
      <c r="H9154" t="s">
        <v>139</v>
      </c>
      <c r="I9154" t="s">
        <v>13</v>
      </c>
      <c r="J9154" s="37">
        <v>45986</v>
      </c>
      <c r="K9154" t="s">
        <v>8796</v>
      </c>
      <c r="L9154" t="s">
        <v>7631</v>
      </c>
      <c r="M9154" t="s">
        <v>7640</v>
      </c>
      <c r="N9154" t="s">
        <v>12456</v>
      </c>
      <c r="O9154" t="s">
        <v>658</v>
      </c>
      <c r="P9154" t="s">
        <v>2141</v>
      </c>
      <c r="R9154" t="s">
        <v>12453</v>
      </c>
      <c r="S9154" t="s">
        <v>13825</v>
      </c>
      <c r="T9154" t="s">
        <v>21</v>
      </c>
      <c r="U9154" s="1">
        <v>45989.555312500001</v>
      </c>
      <c r="V9154" s="1">
        <v>46057.601666666669</v>
      </c>
      <c r="W9154" t="s">
        <v>191</v>
      </c>
      <c r="X9154">
        <v>1</v>
      </c>
      <c r="Y9154">
        <f>COUNTIFS($C$2:C9154,C9154,$R$2:R9154,R9154)</f>
        <v>16</v>
      </c>
      <c r="Z9154">
        <f>COUNTIFS($C$2:C9154,C9154)</f>
        <v>23</v>
      </c>
      <c r="AA9154" cm="1">
        <f t="array" ref="AA9154">SUMPRODUCT(($C$2:C9154=C9154)*(($R$2:R9154="safe_families")+($R$2:R9154="JSWP")))</f>
        <v>7</v>
      </c>
    </row>
    <row r="9155" spans="1:27" x14ac:dyDescent="0.25">
      <c r="A9155" t="s">
        <v>13824</v>
      </c>
      <c r="B9155" t="s">
        <v>137</v>
      </c>
      <c r="C9155" t="s">
        <v>10736</v>
      </c>
      <c r="D9155" t="s">
        <v>14</v>
      </c>
      <c r="E9155" t="s">
        <v>123</v>
      </c>
      <c r="F9155" t="s">
        <v>124</v>
      </c>
      <c r="G9155" t="s">
        <v>138</v>
      </c>
      <c r="H9155" t="s">
        <v>139</v>
      </c>
      <c r="I9155" t="s">
        <v>13</v>
      </c>
      <c r="J9155" s="37">
        <v>45986</v>
      </c>
      <c r="K9155" t="s">
        <v>10738</v>
      </c>
      <c r="L9155" t="s">
        <v>7654</v>
      </c>
      <c r="M9155" t="s">
        <v>7754</v>
      </c>
      <c r="N9155" t="s">
        <v>12456</v>
      </c>
      <c r="O9155" t="s">
        <v>658</v>
      </c>
      <c r="P9155" t="s">
        <v>2141</v>
      </c>
      <c r="R9155" t="s">
        <v>12453</v>
      </c>
      <c r="S9155" t="s">
        <v>13825</v>
      </c>
      <c r="T9155" t="s">
        <v>21</v>
      </c>
      <c r="U9155" s="1">
        <v>45989.555312500001</v>
      </c>
      <c r="V9155" s="1">
        <v>46057.601666666669</v>
      </c>
      <c r="W9155" t="s">
        <v>191</v>
      </c>
      <c r="X9155">
        <v>1</v>
      </c>
      <c r="Y9155">
        <f>COUNTIFS($C$2:C9155,C9155,$R$2:R9155,R9155)</f>
        <v>4</v>
      </c>
      <c r="Z9155">
        <f>COUNTIFS($C$2:C9155,C9155)</f>
        <v>4</v>
      </c>
      <c r="AA9155" cm="1">
        <f t="array" ref="AA9155">SUMPRODUCT(($C$2:C9155=C9155)*(($R$2:R9155="safe_families")+($R$2:R9155="JSWP")))</f>
        <v>0</v>
      </c>
    </row>
    <row r="9156" spans="1:27" x14ac:dyDescent="0.25">
      <c r="A9156" t="s">
        <v>13824</v>
      </c>
      <c r="B9156" t="s">
        <v>137</v>
      </c>
      <c r="C9156" t="s">
        <v>8803</v>
      </c>
      <c r="D9156" t="s">
        <v>14</v>
      </c>
      <c r="E9156" t="s">
        <v>123</v>
      </c>
      <c r="F9156" t="s">
        <v>124</v>
      </c>
      <c r="G9156" t="s">
        <v>138</v>
      </c>
      <c r="H9156" t="s">
        <v>139</v>
      </c>
      <c r="I9156" t="s">
        <v>13</v>
      </c>
      <c r="J9156" s="37">
        <v>45986</v>
      </c>
      <c r="K9156" t="s">
        <v>8804</v>
      </c>
      <c r="L9156" t="s">
        <v>7654</v>
      </c>
      <c r="M9156" t="s">
        <v>7630</v>
      </c>
      <c r="N9156" t="s">
        <v>12456</v>
      </c>
      <c r="O9156" t="s">
        <v>658</v>
      </c>
      <c r="P9156" t="s">
        <v>2141</v>
      </c>
      <c r="R9156" t="s">
        <v>12453</v>
      </c>
      <c r="S9156" t="s">
        <v>13825</v>
      </c>
      <c r="T9156" t="s">
        <v>21</v>
      </c>
      <c r="U9156" s="1">
        <v>45989.555312500001</v>
      </c>
      <c r="V9156" s="1">
        <v>46057.601666666669</v>
      </c>
      <c r="W9156" t="s">
        <v>191</v>
      </c>
      <c r="X9156">
        <v>1</v>
      </c>
      <c r="Y9156">
        <f>COUNTIFS($C$2:C9156,C9156,$R$2:R9156,R9156)</f>
        <v>3</v>
      </c>
      <c r="Z9156">
        <f>COUNTIFS($C$2:C9156,C9156)</f>
        <v>3</v>
      </c>
      <c r="AA9156" cm="1">
        <f t="array" ref="AA9156">SUMPRODUCT(($C$2:C9156=C9156)*(($R$2:R9156="safe_families")+($R$2:R9156="JSWP")))</f>
        <v>0</v>
      </c>
    </row>
    <row r="9157" spans="1:27" x14ac:dyDescent="0.25">
      <c r="A9157" t="s">
        <v>13824</v>
      </c>
      <c r="B9157" t="s">
        <v>137</v>
      </c>
      <c r="C9157" t="s">
        <v>8825</v>
      </c>
      <c r="D9157" t="s">
        <v>14</v>
      </c>
      <c r="E9157" t="s">
        <v>123</v>
      </c>
      <c r="F9157" t="s">
        <v>124</v>
      </c>
      <c r="G9157" t="s">
        <v>138</v>
      </c>
      <c r="H9157" t="s">
        <v>139</v>
      </c>
      <c r="I9157" t="s">
        <v>13</v>
      </c>
      <c r="J9157" s="37">
        <v>45986</v>
      </c>
      <c r="K9157" t="s">
        <v>8826</v>
      </c>
      <c r="L9157" t="s">
        <v>7631</v>
      </c>
      <c r="M9157" t="s">
        <v>7640</v>
      </c>
      <c r="N9157" t="s">
        <v>12456</v>
      </c>
      <c r="O9157" t="s">
        <v>658</v>
      </c>
      <c r="P9157" t="s">
        <v>2141</v>
      </c>
      <c r="R9157" t="s">
        <v>12453</v>
      </c>
      <c r="S9157" t="s">
        <v>13825</v>
      </c>
      <c r="T9157" t="s">
        <v>21</v>
      </c>
      <c r="U9157" s="1">
        <v>45989.555312500001</v>
      </c>
      <c r="V9157" s="1">
        <v>46057.601666666669</v>
      </c>
      <c r="W9157" t="s">
        <v>191</v>
      </c>
      <c r="X9157">
        <v>1</v>
      </c>
      <c r="Y9157">
        <f>COUNTIFS($C$2:C9157,C9157,$R$2:R9157,R9157)</f>
        <v>11</v>
      </c>
      <c r="Z9157">
        <f>COUNTIFS($C$2:C9157,C9157)</f>
        <v>11</v>
      </c>
      <c r="AA9157" cm="1">
        <f t="array" ref="AA9157">SUMPRODUCT(($C$2:C9157=C9157)*(($R$2:R9157="safe_families")+($R$2:R9157="JSWP")))</f>
        <v>0</v>
      </c>
    </row>
    <row r="9158" spans="1:27" x14ac:dyDescent="0.25">
      <c r="A9158" t="s">
        <v>13824</v>
      </c>
      <c r="B9158" t="s">
        <v>137</v>
      </c>
      <c r="C9158" t="s">
        <v>10403</v>
      </c>
      <c r="D9158" t="s">
        <v>14</v>
      </c>
      <c r="E9158" t="s">
        <v>123</v>
      </c>
      <c r="F9158" t="s">
        <v>124</v>
      </c>
      <c r="G9158" t="s">
        <v>138</v>
      </c>
      <c r="H9158" t="s">
        <v>139</v>
      </c>
      <c r="I9158" t="s">
        <v>13</v>
      </c>
      <c r="J9158" s="37">
        <v>45986</v>
      </c>
      <c r="K9158" t="s">
        <v>10404</v>
      </c>
      <c r="L9158" t="s">
        <v>7631</v>
      </c>
      <c r="M9158" t="s">
        <v>7630</v>
      </c>
      <c r="N9158" t="s">
        <v>12456</v>
      </c>
      <c r="O9158" t="s">
        <v>658</v>
      </c>
      <c r="P9158" t="s">
        <v>2141</v>
      </c>
      <c r="R9158" t="s">
        <v>12453</v>
      </c>
      <c r="S9158" t="s">
        <v>13825</v>
      </c>
      <c r="T9158" t="s">
        <v>21</v>
      </c>
      <c r="U9158" s="1">
        <v>45989.555312500001</v>
      </c>
      <c r="V9158" s="1">
        <v>46057.601666666669</v>
      </c>
      <c r="W9158" t="s">
        <v>191</v>
      </c>
      <c r="X9158">
        <v>1</v>
      </c>
      <c r="Y9158">
        <f>COUNTIFS($C$2:C9158,C9158,$R$2:R9158,R9158)</f>
        <v>22</v>
      </c>
      <c r="Z9158">
        <f>COUNTIFS($C$2:C9158,C9158)</f>
        <v>34</v>
      </c>
      <c r="AA9158" cm="1">
        <f t="array" ref="AA9158">SUMPRODUCT(($C$2:C9158=C9158)*(($R$2:R9158="safe_families")+($R$2:R9158="JSWP")))</f>
        <v>0</v>
      </c>
    </row>
    <row r="9159" spans="1:27" x14ac:dyDescent="0.25">
      <c r="A9159" t="s">
        <v>13824</v>
      </c>
      <c r="B9159" t="s">
        <v>137</v>
      </c>
      <c r="C9159" t="s">
        <v>10554</v>
      </c>
      <c r="D9159" t="s">
        <v>14</v>
      </c>
      <c r="E9159" t="s">
        <v>123</v>
      </c>
      <c r="F9159" t="s">
        <v>124</v>
      </c>
      <c r="G9159" t="s">
        <v>138</v>
      </c>
      <c r="H9159" t="s">
        <v>139</v>
      </c>
      <c r="I9159" t="s">
        <v>13</v>
      </c>
      <c r="J9159" s="37">
        <v>45986</v>
      </c>
      <c r="K9159" t="s">
        <v>10556</v>
      </c>
      <c r="L9159" t="s">
        <v>7631</v>
      </c>
      <c r="M9159" t="s">
        <v>7630</v>
      </c>
      <c r="N9159" t="s">
        <v>12456</v>
      </c>
      <c r="O9159" t="s">
        <v>658</v>
      </c>
      <c r="P9159" t="s">
        <v>2141</v>
      </c>
      <c r="R9159" t="s">
        <v>12453</v>
      </c>
      <c r="S9159" t="s">
        <v>13825</v>
      </c>
      <c r="T9159" t="s">
        <v>21</v>
      </c>
      <c r="U9159" s="1">
        <v>45989.555312500001</v>
      </c>
      <c r="V9159" s="1">
        <v>46057.601666666669</v>
      </c>
      <c r="W9159" t="s">
        <v>191</v>
      </c>
      <c r="X9159">
        <v>1</v>
      </c>
      <c r="Y9159">
        <f>COUNTIFS($C$2:C9159,C9159,$R$2:R9159,R9159)</f>
        <v>5</v>
      </c>
      <c r="Z9159">
        <f>COUNTIFS($C$2:C9159,C9159)</f>
        <v>5</v>
      </c>
      <c r="AA9159" cm="1">
        <f t="array" ref="AA9159">SUMPRODUCT(($C$2:C9159=C9159)*(($R$2:R9159="safe_families")+($R$2:R9159="JSWP")))</f>
        <v>0</v>
      </c>
    </row>
    <row r="9160" spans="1:27" x14ac:dyDescent="0.25">
      <c r="A9160" t="s">
        <v>13824</v>
      </c>
      <c r="B9160" t="s">
        <v>137</v>
      </c>
      <c r="C9160" t="s">
        <v>10729</v>
      </c>
      <c r="D9160" t="s">
        <v>14</v>
      </c>
      <c r="E9160" t="s">
        <v>123</v>
      </c>
      <c r="F9160" t="s">
        <v>124</v>
      </c>
      <c r="G9160" t="s">
        <v>138</v>
      </c>
      <c r="H9160" t="s">
        <v>139</v>
      </c>
      <c r="I9160" t="s">
        <v>13</v>
      </c>
      <c r="J9160" s="37">
        <v>45986</v>
      </c>
      <c r="K9160" t="s">
        <v>10730</v>
      </c>
      <c r="L9160" t="s">
        <v>7631</v>
      </c>
      <c r="M9160" t="s">
        <v>7754</v>
      </c>
      <c r="N9160" t="s">
        <v>12456</v>
      </c>
      <c r="O9160" t="s">
        <v>658</v>
      </c>
      <c r="P9160" t="s">
        <v>2141</v>
      </c>
      <c r="R9160" t="s">
        <v>12453</v>
      </c>
      <c r="S9160" t="s">
        <v>13825</v>
      </c>
      <c r="T9160" t="s">
        <v>21</v>
      </c>
      <c r="U9160" s="1">
        <v>45989.555312500001</v>
      </c>
      <c r="V9160" s="1">
        <v>46057.601666666669</v>
      </c>
      <c r="W9160" t="s">
        <v>191</v>
      </c>
      <c r="X9160">
        <v>1</v>
      </c>
      <c r="Y9160">
        <f>COUNTIFS($C$2:C9160,C9160,$R$2:R9160,R9160)</f>
        <v>14</v>
      </c>
      <c r="Z9160">
        <f>COUNTIFS($C$2:C9160,C9160)</f>
        <v>14</v>
      </c>
      <c r="AA9160" cm="1">
        <f t="array" ref="AA9160">SUMPRODUCT(($C$2:C9160=C9160)*(($R$2:R9160="safe_families")+($R$2:R9160="JSWP")))</f>
        <v>0</v>
      </c>
    </row>
    <row r="9161" spans="1:27" x14ac:dyDescent="0.25">
      <c r="A9161" t="s">
        <v>13824</v>
      </c>
      <c r="B9161" t="s">
        <v>137</v>
      </c>
      <c r="C9161" t="s">
        <v>8741</v>
      </c>
      <c r="D9161" t="s">
        <v>14</v>
      </c>
      <c r="E9161" t="s">
        <v>123</v>
      </c>
      <c r="F9161" t="s">
        <v>124</v>
      </c>
      <c r="G9161" t="s">
        <v>138</v>
      </c>
      <c r="H9161" t="s">
        <v>139</v>
      </c>
      <c r="I9161" t="s">
        <v>13</v>
      </c>
      <c r="J9161" s="37">
        <v>45986</v>
      </c>
      <c r="K9161" t="s">
        <v>8742</v>
      </c>
      <c r="L9161" t="s">
        <v>7631</v>
      </c>
      <c r="M9161" t="s">
        <v>7640</v>
      </c>
      <c r="N9161" t="s">
        <v>12456</v>
      </c>
      <c r="O9161" t="s">
        <v>658</v>
      </c>
      <c r="P9161" t="s">
        <v>2141</v>
      </c>
      <c r="R9161" t="s">
        <v>12453</v>
      </c>
      <c r="S9161" t="s">
        <v>13825</v>
      </c>
      <c r="T9161" t="s">
        <v>21</v>
      </c>
      <c r="U9161" s="1">
        <v>45989.555312500001</v>
      </c>
      <c r="V9161" s="1">
        <v>46057.601666666669</v>
      </c>
      <c r="W9161" t="s">
        <v>191</v>
      </c>
      <c r="X9161">
        <v>1</v>
      </c>
      <c r="Y9161">
        <f>COUNTIFS($C$2:C9161,C9161,$R$2:R9161,R9161)</f>
        <v>13</v>
      </c>
      <c r="Z9161">
        <f>COUNTIFS($C$2:C9161,C9161)</f>
        <v>20</v>
      </c>
      <c r="AA9161" cm="1">
        <f t="array" ref="AA9161">SUMPRODUCT(($C$2:C9161=C9161)*(($R$2:R9161="safe_families")+($R$2:R9161="JSWP")))</f>
        <v>7</v>
      </c>
    </row>
    <row r="9162" spans="1:27" x14ac:dyDescent="0.25">
      <c r="A9162" t="s">
        <v>13824</v>
      </c>
      <c r="B9162" t="s">
        <v>137</v>
      </c>
      <c r="C9162" t="s">
        <v>8879</v>
      </c>
      <c r="D9162" t="s">
        <v>14</v>
      </c>
      <c r="E9162" t="s">
        <v>123</v>
      </c>
      <c r="F9162" t="s">
        <v>124</v>
      </c>
      <c r="G9162" t="s">
        <v>138</v>
      </c>
      <c r="H9162" t="s">
        <v>139</v>
      </c>
      <c r="I9162" t="s">
        <v>13</v>
      </c>
      <c r="J9162" s="37">
        <v>45986</v>
      </c>
      <c r="K9162" t="s">
        <v>8880</v>
      </c>
      <c r="L9162" t="s">
        <v>7631</v>
      </c>
      <c r="M9162" t="s">
        <v>7630</v>
      </c>
      <c r="N9162" t="s">
        <v>12456</v>
      </c>
      <c r="O9162" t="s">
        <v>658</v>
      </c>
      <c r="P9162" t="s">
        <v>2141</v>
      </c>
      <c r="R9162" t="s">
        <v>12453</v>
      </c>
      <c r="S9162" t="s">
        <v>13825</v>
      </c>
      <c r="T9162" t="s">
        <v>21</v>
      </c>
      <c r="U9162" s="1">
        <v>45989.555312500001</v>
      </c>
      <c r="V9162" s="1">
        <v>46057.601666666669</v>
      </c>
      <c r="W9162" t="s">
        <v>191</v>
      </c>
      <c r="X9162">
        <v>1</v>
      </c>
      <c r="Y9162">
        <f>COUNTIFS($C$2:C9162,C9162,$R$2:R9162,R9162)</f>
        <v>19</v>
      </c>
      <c r="Z9162">
        <f>COUNTIFS($C$2:C9162,C9162)</f>
        <v>19</v>
      </c>
      <c r="AA9162" cm="1">
        <f t="array" ref="AA9162">SUMPRODUCT(($C$2:C9162=C9162)*(($R$2:R9162="safe_families")+($R$2:R9162="JSWP")))</f>
        <v>0</v>
      </c>
    </row>
    <row r="9163" spans="1:27" x14ac:dyDescent="0.25">
      <c r="A9163" t="s">
        <v>13824</v>
      </c>
      <c r="B9163" t="s">
        <v>137</v>
      </c>
      <c r="C9163" t="s">
        <v>8847</v>
      </c>
      <c r="D9163" t="s">
        <v>14</v>
      </c>
      <c r="E9163" t="s">
        <v>123</v>
      </c>
      <c r="F9163" t="s">
        <v>124</v>
      </c>
      <c r="G9163" t="s">
        <v>138</v>
      </c>
      <c r="H9163" t="s">
        <v>139</v>
      </c>
      <c r="I9163" t="s">
        <v>13</v>
      </c>
      <c r="J9163" s="37">
        <v>45986</v>
      </c>
      <c r="K9163" t="s">
        <v>8849</v>
      </c>
      <c r="L9163" t="s">
        <v>7631</v>
      </c>
      <c r="M9163" t="s">
        <v>7630</v>
      </c>
      <c r="N9163" t="s">
        <v>12456</v>
      </c>
      <c r="O9163" t="s">
        <v>658</v>
      </c>
      <c r="P9163" t="s">
        <v>2141</v>
      </c>
      <c r="R9163" t="s">
        <v>12453</v>
      </c>
      <c r="S9163" t="s">
        <v>13825</v>
      </c>
      <c r="T9163" t="s">
        <v>21</v>
      </c>
      <c r="U9163" s="1">
        <v>45989.555312500001</v>
      </c>
      <c r="V9163" s="1">
        <v>46057.601666666669</v>
      </c>
      <c r="W9163" t="s">
        <v>191</v>
      </c>
      <c r="X9163">
        <v>1</v>
      </c>
      <c r="Y9163">
        <f>COUNTIFS($C$2:C9163,C9163,$R$2:R9163,R9163)</f>
        <v>12</v>
      </c>
      <c r="Z9163">
        <f>COUNTIFS($C$2:C9163,C9163)</f>
        <v>18</v>
      </c>
      <c r="AA9163" cm="1">
        <f t="array" ref="AA9163">SUMPRODUCT(($C$2:C9163=C9163)*(($R$2:R9163="safe_families")+($R$2:R9163="JSWP")))</f>
        <v>6</v>
      </c>
    </row>
    <row r="9164" spans="1:27" x14ac:dyDescent="0.25">
      <c r="A9164" t="s">
        <v>13824</v>
      </c>
      <c r="B9164" t="s">
        <v>137</v>
      </c>
      <c r="C9164" t="s">
        <v>8355</v>
      </c>
      <c r="D9164" t="s">
        <v>14</v>
      </c>
      <c r="E9164" t="s">
        <v>123</v>
      </c>
      <c r="F9164" t="s">
        <v>124</v>
      </c>
      <c r="G9164" t="s">
        <v>138</v>
      </c>
      <c r="H9164" t="s">
        <v>139</v>
      </c>
      <c r="I9164" t="s">
        <v>13</v>
      </c>
      <c r="J9164" s="37">
        <v>45986</v>
      </c>
      <c r="K9164" t="s">
        <v>8356</v>
      </c>
      <c r="L9164" t="s">
        <v>7631</v>
      </c>
      <c r="M9164" t="s">
        <v>7630</v>
      </c>
      <c r="N9164" t="s">
        <v>12456</v>
      </c>
      <c r="O9164" t="s">
        <v>658</v>
      </c>
      <c r="P9164" t="s">
        <v>2141</v>
      </c>
      <c r="R9164" t="s">
        <v>12453</v>
      </c>
      <c r="S9164" t="s">
        <v>13825</v>
      </c>
      <c r="T9164" t="s">
        <v>21</v>
      </c>
      <c r="U9164" s="1">
        <v>45989.555312500001</v>
      </c>
      <c r="V9164" s="1">
        <v>46057.601666666669</v>
      </c>
      <c r="W9164" t="s">
        <v>191</v>
      </c>
      <c r="X9164">
        <v>1</v>
      </c>
      <c r="Y9164">
        <f>COUNTIFS($C$2:C9164,C9164,$R$2:R9164,R9164)</f>
        <v>19</v>
      </c>
      <c r="Z9164">
        <f>COUNTIFS($C$2:C9164,C9164)</f>
        <v>19</v>
      </c>
      <c r="AA9164" cm="1">
        <f t="array" ref="AA9164">SUMPRODUCT(($C$2:C9164=C9164)*(($R$2:R9164="safe_families")+($R$2:R9164="JSWP")))</f>
        <v>0</v>
      </c>
    </row>
    <row r="9165" spans="1:27" x14ac:dyDescent="0.25">
      <c r="A9165" t="s">
        <v>13824</v>
      </c>
      <c r="B9165" t="s">
        <v>137</v>
      </c>
      <c r="C9165" t="s">
        <v>8844</v>
      </c>
      <c r="D9165" t="s">
        <v>14</v>
      </c>
      <c r="E9165" t="s">
        <v>123</v>
      </c>
      <c r="F9165" t="s">
        <v>124</v>
      </c>
      <c r="G9165" t="s">
        <v>138</v>
      </c>
      <c r="H9165" t="s">
        <v>139</v>
      </c>
      <c r="I9165" t="s">
        <v>13</v>
      </c>
      <c r="J9165" s="37">
        <v>45986</v>
      </c>
      <c r="K9165" t="s">
        <v>8846</v>
      </c>
      <c r="L9165" t="s">
        <v>7631</v>
      </c>
      <c r="M9165" t="s">
        <v>7630</v>
      </c>
      <c r="N9165" t="s">
        <v>12456</v>
      </c>
      <c r="O9165" t="s">
        <v>658</v>
      </c>
      <c r="P9165" t="s">
        <v>2141</v>
      </c>
      <c r="R9165" t="s">
        <v>12453</v>
      </c>
      <c r="S9165" t="s">
        <v>13825</v>
      </c>
      <c r="T9165" t="s">
        <v>21</v>
      </c>
      <c r="U9165" s="1">
        <v>45989.555312500001</v>
      </c>
      <c r="V9165" s="1">
        <v>46057.601666666669</v>
      </c>
      <c r="W9165" t="s">
        <v>191</v>
      </c>
      <c r="X9165">
        <v>1</v>
      </c>
      <c r="Y9165">
        <f>COUNTIFS($C$2:C9165,C9165,$R$2:R9165,R9165)</f>
        <v>25</v>
      </c>
      <c r="Z9165">
        <f>COUNTIFS($C$2:C9165,C9165)</f>
        <v>32</v>
      </c>
      <c r="AA9165" cm="1">
        <f t="array" ref="AA9165">SUMPRODUCT(($C$2:C9165=C9165)*(($R$2:R9165="safe_families")+($R$2:R9165="JSWP")))</f>
        <v>7</v>
      </c>
    </row>
    <row r="9166" spans="1:27" x14ac:dyDescent="0.25">
      <c r="A9166" t="s">
        <v>13824</v>
      </c>
      <c r="B9166" t="s">
        <v>137</v>
      </c>
      <c r="C9166" t="s">
        <v>10551</v>
      </c>
      <c r="D9166" t="s">
        <v>14</v>
      </c>
      <c r="E9166" t="s">
        <v>123</v>
      </c>
      <c r="F9166" t="s">
        <v>124</v>
      </c>
      <c r="G9166" t="s">
        <v>138</v>
      </c>
      <c r="H9166" t="s">
        <v>139</v>
      </c>
      <c r="I9166" t="s">
        <v>13</v>
      </c>
      <c r="J9166" s="37">
        <v>45986</v>
      </c>
      <c r="K9166" t="s">
        <v>10553</v>
      </c>
      <c r="L9166" t="s">
        <v>7654</v>
      </c>
      <c r="M9166" t="s">
        <v>7630</v>
      </c>
      <c r="N9166" t="s">
        <v>12456</v>
      </c>
      <c r="O9166" t="s">
        <v>658</v>
      </c>
      <c r="P9166" t="s">
        <v>2141</v>
      </c>
      <c r="R9166" t="s">
        <v>12453</v>
      </c>
      <c r="S9166" t="s">
        <v>13825</v>
      </c>
      <c r="T9166" t="s">
        <v>21</v>
      </c>
      <c r="U9166" s="1">
        <v>45989.555312500001</v>
      </c>
      <c r="V9166" s="1">
        <v>46057.601666666669</v>
      </c>
      <c r="W9166" t="s">
        <v>191</v>
      </c>
      <c r="X9166">
        <v>1</v>
      </c>
      <c r="Y9166">
        <f>COUNTIFS($C$2:C9166,C9166,$R$2:R9166,R9166)</f>
        <v>5</v>
      </c>
      <c r="Z9166">
        <f>COUNTIFS($C$2:C9166,C9166)</f>
        <v>5</v>
      </c>
      <c r="AA9166" cm="1">
        <f t="array" ref="AA9166">SUMPRODUCT(($C$2:C9166=C9166)*(($R$2:R9166="safe_families")+($R$2:R9166="JSWP")))</f>
        <v>0</v>
      </c>
    </row>
    <row r="9167" spans="1:27" x14ac:dyDescent="0.25">
      <c r="A9167" t="s">
        <v>13824</v>
      </c>
      <c r="B9167" t="s">
        <v>137</v>
      </c>
      <c r="C9167" t="s">
        <v>8827</v>
      </c>
      <c r="D9167" t="s">
        <v>14</v>
      </c>
      <c r="E9167" t="s">
        <v>123</v>
      </c>
      <c r="F9167" t="s">
        <v>124</v>
      </c>
      <c r="G9167" t="s">
        <v>138</v>
      </c>
      <c r="H9167" t="s">
        <v>139</v>
      </c>
      <c r="I9167" t="s">
        <v>13</v>
      </c>
      <c r="J9167" s="37">
        <v>45986</v>
      </c>
      <c r="K9167" t="s">
        <v>8829</v>
      </c>
      <c r="L9167" t="s">
        <v>7654</v>
      </c>
      <c r="M9167" t="s">
        <v>7630</v>
      </c>
      <c r="N9167" t="s">
        <v>12456</v>
      </c>
      <c r="O9167" t="s">
        <v>658</v>
      </c>
      <c r="P9167" t="s">
        <v>2141</v>
      </c>
      <c r="R9167" t="s">
        <v>12453</v>
      </c>
      <c r="S9167" t="s">
        <v>13825</v>
      </c>
      <c r="T9167" t="s">
        <v>21</v>
      </c>
      <c r="U9167" s="1">
        <v>45989.555312500001</v>
      </c>
      <c r="V9167" s="1">
        <v>46057.601666666669</v>
      </c>
      <c r="W9167" t="s">
        <v>191</v>
      </c>
      <c r="X9167">
        <v>1</v>
      </c>
      <c r="Y9167">
        <f>COUNTIFS($C$2:C9167,C9167,$R$2:R9167,R9167)</f>
        <v>15</v>
      </c>
      <c r="Z9167">
        <f>COUNTIFS($C$2:C9167,C9167)</f>
        <v>22</v>
      </c>
      <c r="AA9167" cm="1">
        <f t="array" ref="AA9167">SUMPRODUCT(($C$2:C9167=C9167)*(($R$2:R9167="safe_families")+($R$2:R9167="JSWP")))</f>
        <v>7</v>
      </c>
    </row>
    <row r="9168" spans="1:27" x14ac:dyDescent="0.25">
      <c r="A9168" t="s">
        <v>13824</v>
      </c>
      <c r="B9168" t="s">
        <v>137</v>
      </c>
      <c r="C9168" t="s">
        <v>10405</v>
      </c>
      <c r="D9168" t="s">
        <v>14</v>
      </c>
      <c r="E9168" t="s">
        <v>123</v>
      </c>
      <c r="F9168" t="s">
        <v>124</v>
      </c>
      <c r="G9168" t="s">
        <v>138</v>
      </c>
      <c r="H9168" t="s">
        <v>139</v>
      </c>
      <c r="I9168" t="s">
        <v>13</v>
      </c>
      <c r="J9168" s="37">
        <v>45986</v>
      </c>
      <c r="K9168" t="s">
        <v>10406</v>
      </c>
      <c r="L9168" t="s">
        <v>7654</v>
      </c>
      <c r="M9168" t="s">
        <v>7630</v>
      </c>
      <c r="N9168" t="s">
        <v>12456</v>
      </c>
      <c r="O9168" t="s">
        <v>658</v>
      </c>
      <c r="P9168" t="s">
        <v>2141</v>
      </c>
      <c r="R9168" t="s">
        <v>12453</v>
      </c>
      <c r="S9168" t="s">
        <v>13825</v>
      </c>
      <c r="T9168" t="s">
        <v>21</v>
      </c>
      <c r="U9168" s="1">
        <v>45989.555312500001</v>
      </c>
      <c r="V9168" s="1">
        <v>46057.601666666669</v>
      </c>
      <c r="W9168" t="s">
        <v>191</v>
      </c>
      <c r="X9168">
        <v>1</v>
      </c>
      <c r="Y9168">
        <f>COUNTIFS($C$2:C9168,C9168,$R$2:R9168,R9168)</f>
        <v>11</v>
      </c>
      <c r="Z9168">
        <f>COUNTIFS($C$2:C9168,C9168)</f>
        <v>26</v>
      </c>
      <c r="AA9168" cm="1">
        <f t="array" ref="AA9168">SUMPRODUCT(($C$2:C9168=C9168)*(($R$2:R9168="safe_families")+($R$2:R9168="JSWP")))</f>
        <v>4</v>
      </c>
    </row>
    <row r="9169" spans="1:27" x14ac:dyDescent="0.25">
      <c r="A9169" t="s">
        <v>13826</v>
      </c>
      <c r="B9169" t="s">
        <v>70</v>
      </c>
      <c r="C9169" t="s">
        <v>10581</v>
      </c>
      <c r="D9169" t="s">
        <v>14</v>
      </c>
      <c r="E9169" t="s">
        <v>15</v>
      </c>
      <c r="F9169" t="s">
        <v>16</v>
      </c>
      <c r="G9169" t="s">
        <v>68</v>
      </c>
      <c r="H9169" t="s">
        <v>71</v>
      </c>
      <c r="I9169" t="s">
        <v>13</v>
      </c>
      <c r="J9169" s="37">
        <v>45986</v>
      </c>
      <c r="K9169" t="s">
        <v>10582</v>
      </c>
      <c r="L9169" t="s">
        <v>7654</v>
      </c>
      <c r="M9169" t="s">
        <v>7630</v>
      </c>
      <c r="N9169" t="s">
        <v>13827</v>
      </c>
      <c r="O9169" t="s">
        <v>182</v>
      </c>
      <c r="P9169" t="s">
        <v>200</v>
      </c>
      <c r="R9169" t="s">
        <v>12453</v>
      </c>
      <c r="S9169" t="s">
        <v>12667</v>
      </c>
      <c r="T9169" t="s">
        <v>27</v>
      </c>
      <c r="U9169" s="1">
        <v>45996.827025462961</v>
      </c>
      <c r="V9169" s="1">
        <v>46057.599039351851</v>
      </c>
      <c r="W9169" t="s">
        <v>191</v>
      </c>
      <c r="X9169">
        <v>1</v>
      </c>
      <c r="Y9169">
        <f>COUNTIFS($C$2:C9169,C9169,$R$2:R9169,R9169)</f>
        <v>4</v>
      </c>
      <c r="Z9169">
        <f>COUNTIFS($C$2:C9169,C9169)</f>
        <v>4</v>
      </c>
      <c r="AA9169" cm="1">
        <f t="array" ref="AA9169">SUMPRODUCT(($C$2:C9169=C9169)*(($R$2:R9169="safe_families")+($R$2:R9169="JSWP")))</f>
        <v>0</v>
      </c>
    </row>
    <row r="9170" spans="1:27" x14ac:dyDescent="0.25">
      <c r="A9170" t="s">
        <v>13826</v>
      </c>
      <c r="B9170" t="s">
        <v>70</v>
      </c>
      <c r="C9170" t="s">
        <v>10565</v>
      </c>
      <c r="D9170" t="s">
        <v>14</v>
      </c>
      <c r="E9170" t="s">
        <v>15</v>
      </c>
      <c r="F9170" t="s">
        <v>16</v>
      </c>
      <c r="G9170" t="s">
        <v>68</v>
      </c>
      <c r="H9170" t="s">
        <v>71</v>
      </c>
      <c r="I9170" t="s">
        <v>13</v>
      </c>
      <c r="J9170" s="37">
        <v>45986</v>
      </c>
      <c r="K9170" t="s">
        <v>10566</v>
      </c>
      <c r="L9170" t="s">
        <v>7654</v>
      </c>
      <c r="M9170" t="s">
        <v>7630</v>
      </c>
      <c r="N9170" t="s">
        <v>13827</v>
      </c>
      <c r="O9170" t="s">
        <v>182</v>
      </c>
      <c r="P9170" t="s">
        <v>200</v>
      </c>
      <c r="R9170" t="s">
        <v>12453</v>
      </c>
      <c r="S9170" t="s">
        <v>12667</v>
      </c>
      <c r="T9170" t="s">
        <v>27</v>
      </c>
      <c r="U9170" s="1">
        <v>45996.827025462961</v>
      </c>
      <c r="V9170" s="1">
        <v>46057.599039351851</v>
      </c>
      <c r="W9170" t="s">
        <v>191</v>
      </c>
      <c r="X9170">
        <v>1</v>
      </c>
      <c r="Y9170">
        <f>COUNTIFS($C$2:C9170,C9170,$R$2:R9170,R9170)</f>
        <v>3</v>
      </c>
      <c r="Z9170">
        <f>COUNTIFS($C$2:C9170,C9170)</f>
        <v>3</v>
      </c>
      <c r="AA9170" cm="1">
        <f t="array" ref="AA9170">SUMPRODUCT(($C$2:C9170=C9170)*(($R$2:R9170="safe_families")+($R$2:R9170="JSWP")))</f>
        <v>0</v>
      </c>
    </row>
    <row r="9171" spans="1:27" x14ac:dyDescent="0.25">
      <c r="A9171" t="s">
        <v>13826</v>
      </c>
      <c r="B9171" t="s">
        <v>70</v>
      </c>
      <c r="C9171" t="s">
        <v>10583</v>
      </c>
      <c r="D9171" t="s">
        <v>14</v>
      </c>
      <c r="E9171" t="s">
        <v>15</v>
      </c>
      <c r="F9171" t="s">
        <v>16</v>
      </c>
      <c r="G9171" t="s">
        <v>68</v>
      </c>
      <c r="H9171" t="s">
        <v>71</v>
      </c>
      <c r="I9171" t="s">
        <v>13</v>
      </c>
      <c r="J9171" s="37">
        <v>45986</v>
      </c>
      <c r="K9171" t="s">
        <v>10584</v>
      </c>
      <c r="L9171" t="s">
        <v>7654</v>
      </c>
      <c r="M9171" t="s">
        <v>7640</v>
      </c>
      <c r="N9171" t="s">
        <v>13827</v>
      </c>
      <c r="O9171" t="s">
        <v>182</v>
      </c>
      <c r="P9171" t="s">
        <v>200</v>
      </c>
      <c r="R9171" t="s">
        <v>12453</v>
      </c>
      <c r="S9171" t="s">
        <v>12667</v>
      </c>
      <c r="T9171" t="s">
        <v>27</v>
      </c>
      <c r="U9171" s="1">
        <v>45996.827025462961</v>
      </c>
      <c r="V9171" s="1">
        <v>46057.599039351851</v>
      </c>
      <c r="W9171" t="s">
        <v>191</v>
      </c>
      <c r="X9171">
        <v>1</v>
      </c>
      <c r="Y9171">
        <f>COUNTIFS($C$2:C9171,C9171,$R$2:R9171,R9171)</f>
        <v>4</v>
      </c>
      <c r="Z9171">
        <f>COUNTIFS($C$2:C9171,C9171)</f>
        <v>4</v>
      </c>
      <c r="AA9171" cm="1">
        <f t="array" ref="AA9171">SUMPRODUCT(($C$2:C9171=C9171)*(($R$2:R9171="safe_families")+($R$2:R9171="JSWP")))</f>
        <v>0</v>
      </c>
    </row>
    <row r="9172" spans="1:27" x14ac:dyDescent="0.25">
      <c r="A9172" t="s">
        <v>13826</v>
      </c>
      <c r="B9172" t="s">
        <v>70</v>
      </c>
      <c r="C9172" t="s">
        <v>10578</v>
      </c>
      <c r="D9172" t="s">
        <v>14</v>
      </c>
      <c r="E9172" t="s">
        <v>15</v>
      </c>
      <c r="F9172" t="s">
        <v>16</v>
      </c>
      <c r="G9172" t="s">
        <v>68</v>
      </c>
      <c r="H9172" t="s">
        <v>71</v>
      </c>
      <c r="I9172" t="s">
        <v>13</v>
      </c>
      <c r="J9172" s="37">
        <v>45986</v>
      </c>
      <c r="K9172" t="s">
        <v>10580</v>
      </c>
      <c r="L9172" t="s">
        <v>7631</v>
      </c>
      <c r="M9172" t="s">
        <v>7640</v>
      </c>
      <c r="N9172" t="s">
        <v>13827</v>
      </c>
      <c r="O9172" t="s">
        <v>182</v>
      </c>
      <c r="P9172" t="s">
        <v>200</v>
      </c>
      <c r="R9172" t="s">
        <v>12453</v>
      </c>
      <c r="S9172" t="s">
        <v>12667</v>
      </c>
      <c r="T9172" t="s">
        <v>27</v>
      </c>
      <c r="U9172" s="1">
        <v>45996.827025462961</v>
      </c>
      <c r="V9172" s="1">
        <v>46057.599039351851</v>
      </c>
      <c r="W9172" t="s">
        <v>191</v>
      </c>
      <c r="X9172">
        <v>1</v>
      </c>
      <c r="Y9172">
        <f>COUNTIFS($C$2:C9172,C9172,$R$2:R9172,R9172)</f>
        <v>5</v>
      </c>
      <c r="Z9172">
        <f>COUNTIFS($C$2:C9172,C9172)</f>
        <v>5</v>
      </c>
      <c r="AA9172" cm="1">
        <f t="array" ref="AA9172">SUMPRODUCT(($C$2:C9172=C9172)*(($R$2:R9172="safe_families")+($R$2:R9172="JSWP")))</f>
        <v>0</v>
      </c>
    </row>
    <row r="9173" spans="1:27" x14ac:dyDescent="0.25">
      <c r="A9173" t="s">
        <v>13826</v>
      </c>
      <c r="B9173" t="s">
        <v>70</v>
      </c>
      <c r="C9173" t="s">
        <v>10585</v>
      </c>
      <c r="D9173" t="s">
        <v>14</v>
      </c>
      <c r="E9173" t="s">
        <v>15</v>
      </c>
      <c r="F9173" t="s">
        <v>16</v>
      </c>
      <c r="G9173" t="s">
        <v>68</v>
      </c>
      <c r="H9173" t="s">
        <v>71</v>
      </c>
      <c r="I9173" t="s">
        <v>13</v>
      </c>
      <c r="J9173" s="37">
        <v>45986</v>
      </c>
      <c r="K9173" t="s">
        <v>10588</v>
      </c>
      <c r="L9173" t="s">
        <v>7654</v>
      </c>
      <c r="M9173" t="s">
        <v>7630</v>
      </c>
      <c r="N9173" t="s">
        <v>13827</v>
      </c>
      <c r="O9173" t="s">
        <v>182</v>
      </c>
      <c r="P9173" t="s">
        <v>200</v>
      </c>
      <c r="R9173" t="s">
        <v>12453</v>
      </c>
      <c r="S9173" t="s">
        <v>12667</v>
      </c>
      <c r="T9173" t="s">
        <v>27</v>
      </c>
      <c r="U9173" s="1">
        <v>45996.827025462961</v>
      </c>
      <c r="V9173" s="1">
        <v>46057.599039351851</v>
      </c>
      <c r="W9173" t="s">
        <v>191</v>
      </c>
      <c r="X9173">
        <v>1</v>
      </c>
      <c r="Y9173">
        <f>COUNTIFS($C$2:C9173,C9173,$R$2:R9173,R9173)</f>
        <v>4</v>
      </c>
      <c r="Z9173">
        <f>COUNTIFS($C$2:C9173,C9173)</f>
        <v>4</v>
      </c>
      <c r="AA9173" cm="1">
        <f t="array" ref="AA9173">SUMPRODUCT(($C$2:C9173=C9173)*(($R$2:R9173="safe_families")+($R$2:R9173="JSWP")))</f>
        <v>0</v>
      </c>
    </row>
    <row r="9174" spans="1:27" x14ac:dyDescent="0.25">
      <c r="A9174" t="s">
        <v>13826</v>
      </c>
      <c r="B9174" t="s">
        <v>70</v>
      </c>
      <c r="C9174" t="s">
        <v>10593</v>
      </c>
      <c r="D9174" t="s">
        <v>14</v>
      </c>
      <c r="E9174" t="s">
        <v>15</v>
      </c>
      <c r="F9174" t="s">
        <v>16</v>
      </c>
      <c r="G9174" t="s">
        <v>68</v>
      </c>
      <c r="H9174" t="s">
        <v>71</v>
      </c>
      <c r="I9174" t="s">
        <v>13</v>
      </c>
      <c r="J9174" s="37">
        <v>45986</v>
      </c>
      <c r="K9174" t="s">
        <v>10595</v>
      </c>
      <c r="L9174" t="s">
        <v>7654</v>
      </c>
      <c r="M9174" t="s">
        <v>7630</v>
      </c>
      <c r="N9174" t="s">
        <v>13827</v>
      </c>
      <c r="O9174" t="s">
        <v>182</v>
      </c>
      <c r="P9174" t="s">
        <v>200</v>
      </c>
      <c r="R9174" t="s">
        <v>12453</v>
      </c>
      <c r="S9174" t="s">
        <v>12667</v>
      </c>
      <c r="T9174" t="s">
        <v>27</v>
      </c>
      <c r="U9174" s="1">
        <v>45996.827025462961</v>
      </c>
      <c r="V9174" s="1">
        <v>46057.599039351851</v>
      </c>
      <c r="W9174" t="s">
        <v>191</v>
      </c>
      <c r="X9174">
        <v>1</v>
      </c>
      <c r="Y9174">
        <f>COUNTIFS($C$2:C9174,C9174,$R$2:R9174,R9174)</f>
        <v>4</v>
      </c>
      <c r="Z9174">
        <f>COUNTIFS($C$2:C9174,C9174)</f>
        <v>4</v>
      </c>
      <c r="AA9174" cm="1">
        <f t="array" ref="AA9174">SUMPRODUCT(($C$2:C9174=C9174)*(($R$2:R9174="safe_families")+($R$2:R9174="JSWP")))</f>
        <v>0</v>
      </c>
    </row>
    <row r="9175" spans="1:27" x14ac:dyDescent="0.25">
      <c r="A9175" t="s">
        <v>13826</v>
      </c>
      <c r="B9175" t="s">
        <v>70</v>
      </c>
      <c r="C9175" t="s">
        <v>10596</v>
      </c>
      <c r="D9175" t="s">
        <v>14</v>
      </c>
      <c r="E9175" t="s">
        <v>15</v>
      </c>
      <c r="F9175" t="s">
        <v>16</v>
      </c>
      <c r="G9175" t="s">
        <v>68</v>
      </c>
      <c r="H9175" t="s">
        <v>71</v>
      </c>
      <c r="I9175" t="s">
        <v>13</v>
      </c>
      <c r="J9175" s="37">
        <v>45986</v>
      </c>
      <c r="K9175" t="s">
        <v>10597</v>
      </c>
      <c r="L9175" t="s">
        <v>7631</v>
      </c>
      <c r="M9175" t="s">
        <v>7630</v>
      </c>
      <c r="N9175" t="s">
        <v>13827</v>
      </c>
      <c r="O9175" t="s">
        <v>182</v>
      </c>
      <c r="P9175" t="s">
        <v>200</v>
      </c>
      <c r="R9175" t="s">
        <v>12453</v>
      </c>
      <c r="S9175" t="s">
        <v>12667</v>
      </c>
      <c r="T9175" t="s">
        <v>27</v>
      </c>
      <c r="U9175" s="1">
        <v>45996.827025462961</v>
      </c>
      <c r="V9175" s="1">
        <v>46057.599039351851</v>
      </c>
      <c r="W9175" t="s">
        <v>191</v>
      </c>
      <c r="X9175">
        <v>1</v>
      </c>
      <c r="Y9175">
        <f>COUNTIFS($C$2:C9175,C9175,$R$2:R9175,R9175)</f>
        <v>4</v>
      </c>
      <c r="Z9175">
        <f>COUNTIFS($C$2:C9175,C9175)</f>
        <v>4</v>
      </c>
      <c r="AA9175" cm="1">
        <f t="array" ref="AA9175">SUMPRODUCT(($C$2:C9175=C9175)*(($R$2:R9175="safe_families")+($R$2:R9175="JSWP")))</f>
        <v>0</v>
      </c>
    </row>
    <row r="9176" spans="1:27" x14ac:dyDescent="0.25">
      <c r="A9176" t="s">
        <v>13828</v>
      </c>
      <c r="B9176" t="s">
        <v>12</v>
      </c>
      <c r="C9176" t="s">
        <v>7695</v>
      </c>
      <c r="D9176" t="s">
        <v>14</v>
      </c>
      <c r="E9176" t="s">
        <v>15</v>
      </c>
      <c r="F9176" t="s">
        <v>16</v>
      </c>
      <c r="G9176" t="s">
        <v>17</v>
      </c>
      <c r="H9176" t="s">
        <v>18</v>
      </c>
      <c r="I9176" t="s">
        <v>13</v>
      </c>
      <c r="J9176" s="37">
        <v>45986</v>
      </c>
      <c r="K9176" t="s">
        <v>7697</v>
      </c>
      <c r="L9176" t="s">
        <v>7631</v>
      </c>
      <c r="M9176" t="s">
        <v>7630</v>
      </c>
      <c r="N9176" t="s">
        <v>13699</v>
      </c>
      <c r="O9176" t="s">
        <v>200</v>
      </c>
      <c r="P9176" t="s">
        <v>189</v>
      </c>
      <c r="R9176" t="s">
        <v>12453</v>
      </c>
      <c r="T9176" t="s">
        <v>19</v>
      </c>
      <c r="U9176" s="1">
        <v>45996.803078703706</v>
      </c>
      <c r="V9176" s="1">
        <v>46057.597893518519</v>
      </c>
      <c r="W9176" t="s">
        <v>191</v>
      </c>
      <c r="X9176">
        <v>1</v>
      </c>
      <c r="Y9176">
        <f>COUNTIFS($C$2:C9176,C9176,$R$2:R9176,R9176)</f>
        <v>7</v>
      </c>
      <c r="Z9176">
        <f>COUNTIFS($C$2:C9176,C9176)</f>
        <v>7</v>
      </c>
      <c r="AA9176" cm="1">
        <f t="array" ref="AA9176">SUMPRODUCT(($C$2:C9176=C9176)*(($R$2:R9176="safe_families")+($R$2:R9176="JSWP")))</f>
        <v>0</v>
      </c>
    </row>
    <row r="9177" spans="1:27" x14ac:dyDescent="0.25">
      <c r="A9177" t="s">
        <v>13828</v>
      </c>
      <c r="B9177" t="s">
        <v>12</v>
      </c>
      <c r="C9177" t="s">
        <v>8638</v>
      </c>
      <c r="D9177" t="s">
        <v>14</v>
      </c>
      <c r="E9177" t="s">
        <v>15</v>
      </c>
      <c r="F9177" t="s">
        <v>16</v>
      </c>
      <c r="G9177" t="s">
        <v>17</v>
      </c>
      <c r="H9177" t="s">
        <v>18</v>
      </c>
      <c r="I9177" t="s">
        <v>13</v>
      </c>
      <c r="J9177" s="37">
        <v>45986</v>
      </c>
      <c r="K9177" t="s">
        <v>8639</v>
      </c>
      <c r="L9177" t="s">
        <v>7631</v>
      </c>
      <c r="M9177" t="s">
        <v>7640</v>
      </c>
      <c r="N9177" t="s">
        <v>13699</v>
      </c>
      <c r="O9177" t="s">
        <v>200</v>
      </c>
      <c r="P9177" t="s">
        <v>189</v>
      </c>
      <c r="R9177" t="s">
        <v>12453</v>
      </c>
      <c r="T9177" t="s">
        <v>19</v>
      </c>
      <c r="U9177" s="1">
        <v>45996.803078703706</v>
      </c>
      <c r="V9177" s="1">
        <v>46057.597893518519</v>
      </c>
      <c r="W9177" t="s">
        <v>191</v>
      </c>
      <c r="X9177">
        <v>1</v>
      </c>
      <c r="Y9177">
        <f>COUNTIFS($C$2:C9177,C9177,$R$2:R9177,R9177)</f>
        <v>6</v>
      </c>
      <c r="Z9177">
        <f>COUNTIFS($C$2:C9177,C9177)</f>
        <v>13</v>
      </c>
      <c r="AA9177" cm="1">
        <f t="array" ref="AA9177">SUMPRODUCT(($C$2:C9177=C9177)*(($R$2:R9177="safe_families")+($R$2:R9177="JSWP")))</f>
        <v>7</v>
      </c>
    </row>
    <row r="9178" spans="1:27" x14ac:dyDescent="0.25">
      <c r="A9178" t="s">
        <v>13828</v>
      </c>
      <c r="B9178" t="s">
        <v>12</v>
      </c>
      <c r="C9178" t="s">
        <v>7794</v>
      </c>
      <c r="D9178" t="s">
        <v>14</v>
      </c>
      <c r="E9178" t="s">
        <v>15</v>
      </c>
      <c r="F9178" t="s">
        <v>16</v>
      </c>
      <c r="G9178" t="s">
        <v>17</v>
      </c>
      <c r="H9178" t="s">
        <v>18</v>
      </c>
      <c r="I9178" t="s">
        <v>13</v>
      </c>
      <c r="J9178" s="37">
        <v>45986</v>
      </c>
      <c r="K9178" t="s">
        <v>7796</v>
      </c>
      <c r="L9178" t="s">
        <v>7631</v>
      </c>
      <c r="M9178" t="s">
        <v>7630</v>
      </c>
      <c r="N9178" t="s">
        <v>13699</v>
      </c>
      <c r="O9178" t="s">
        <v>200</v>
      </c>
      <c r="P9178" t="s">
        <v>189</v>
      </c>
      <c r="R9178" t="s">
        <v>12453</v>
      </c>
      <c r="T9178" t="s">
        <v>19</v>
      </c>
      <c r="U9178" s="1">
        <v>45996.803078703706</v>
      </c>
      <c r="V9178" s="1">
        <v>46057.597893518519</v>
      </c>
      <c r="W9178" t="s">
        <v>191</v>
      </c>
      <c r="X9178">
        <v>1</v>
      </c>
      <c r="Y9178">
        <f>COUNTIFS($C$2:C9178,C9178,$R$2:R9178,R9178)</f>
        <v>13</v>
      </c>
      <c r="Z9178">
        <f>COUNTIFS($C$2:C9178,C9178)</f>
        <v>13</v>
      </c>
      <c r="AA9178" cm="1">
        <f t="array" ref="AA9178">SUMPRODUCT(($C$2:C9178=C9178)*(($R$2:R9178="safe_families")+($R$2:R9178="JSWP")))</f>
        <v>0</v>
      </c>
    </row>
    <row r="9179" spans="1:27" x14ac:dyDescent="0.25">
      <c r="A9179" t="s">
        <v>13828</v>
      </c>
      <c r="B9179" t="s">
        <v>12</v>
      </c>
      <c r="C9179" t="s">
        <v>10897</v>
      </c>
      <c r="D9179" t="s">
        <v>14</v>
      </c>
      <c r="E9179" t="s">
        <v>15</v>
      </c>
      <c r="F9179" t="s">
        <v>16</v>
      </c>
      <c r="G9179" t="s">
        <v>17</v>
      </c>
      <c r="H9179" t="s">
        <v>18</v>
      </c>
      <c r="I9179" t="s">
        <v>13</v>
      </c>
      <c r="J9179" s="37">
        <v>45986</v>
      </c>
      <c r="K9179" t="s">
        <v>10898</v>
      </c>
      <c r="L9179" t="s">
        <v>7654</v>
      </c>
      <c r="M9179" t="s">
        <v>7630</v>
      </c>
      <c r="N9179" t="s">
        <v>13699</v>
      </c>
      <c r="O9179" t="s">
        <v>200</v>
      </c>
      <c r="P9179" t="s">
        <v>189</v>
      </c>
      <c r="R9179" t="s">
        <v>12453</v>
      </c>
      <c r="T9179" t="s">
        <v>19</v>
      </c>
      <c r="U9179" s="1">
        <v>45996.803078703706</v>
      </c>
      <c r="V9179" s="1">
        <v>46057.597893518519</v>
      </c>
      <c r="W9179" t="s">
        <v>191</v>
      </c>
      <c r="X9179">
        <v>1</v>
      </c>
      <c r="Y9179">
        <f>COUNTIFS($C$2:C9179,C9179,$R$2:R9179,R9179)</f>
        <v>5</v>
      </c>
      <c r="Z9179">
        <f>COUNTIFS($C$2:C9179,C9179)</f>
        <v>5</v>
      </c>
      <c r="AA9179" cm="1">
        <f t="array" ref="AA9179">SUMPRODUCT(($C$2:C9179=C9179)*(($R$2:R9179="safe_families")+($R$2:R9179="JSWP")))</f>
        <v>0</v>
      </c>
    </row>
    <row r="9180" spans="1:27" x14ac:dyDescent="0.25">
      <c r="A9180" t="s">
        <v>13828</v>
      </c>
      <c r="B9180" t="s">
        <v>12</v>
      </c>
      <c r="C9180" t="s">
        <v>7725</v>
      </c>
      <c r="D9180" t="s">
        <v>14</v>
      </c>
      <c r="E9180" t="s">
        <v>15</v>
      </c>
      <c r="F9180" t="s">
        <v>16</v>
      </c>
      <c r="G9180" t="s">
        <v>17</v>
      </c>
      <c r="H9180" t="s">
        <v>18</v>
      </c>
      <c r="I9180" t="s">
        <v>13</v>
      </c>
      <c r="J9180" s="37">
        <v>45986</v>
      </c>
      <c r="K9180" t="s">
        <v>7727</v>
      </c>
      <c r="L9180" t="s">
        <v>7654</v>
      </c>
      <c r="M9180" t="s">
        <v>7640</v>
      </c>
      <c r="N9180" t="s">
        <v>13699</v>
      </c>
      <c r="O9180" t="s">
        <v>200</v>
      </c>
      <c r="P9180" t="s">
        <v>189</v>
      </c>
      <c r="R9180" t="s">
        <v>12453</v>
      </c>
      <c r="T9180" t="s">
        <v>19</v>
      </c>
      <c r="U9180" s="1">
        <v>45996.803078703706</v>
      </c>
      <c r="V9180" s="1">
        <v>46057.597893518519</v>
      </c>
      <c r="W9180" t="s">
        <v>191</v>
      </c>
      <c r="X9180">
        <v>1</v>
      </c>
      <c r="Y9180">
        <f>COUNTIFS($C$2:C9180,C9180,$R$2:R9180,R9180)</f>
        <v>29</v>
      </c>
      <c r="Z9180">
        <f>COUNTIFS($C$2:C9180,C9180)</f>
        <v>41</v>
      </c>
      <c r="AA9180" cm="1">
        <f t="array" ref="AA9180">SUMPRODUCT(($C$2:C9180=C9180)*(($R$2:R9180="safe_families")+($R$2:R9180="JSWP")))</f>
        <v>0</v>
      </c>
    </row>
    <row r="9181" spans="1:27" x14ac:dyDescent="0.25">
      <c r="A9181" t="s">
        <v>13828</v>
      </c>
      <c r="B9181" t="s">
        <v>12</v>
      </c>
      <c r="C9181" t="s">
        <v>7750</v>
      </c>
      <c r="D9181" t="s">
        <v>14</v>
      </c>
      <c r="E9181" t="s">
        <v>15</v>
      </c>
      <c r="F9181" t="s">
        <v>16</v>
      </c>
      <c r="G9181" t="s">
        <v>17</v>
      </c>
      <c r="H9181" t="s">
        <v>18</v>
      </c>
      <c r="I9181" t="s">
        <v>13</v>
      </c>
      <c r="J9181" s="37">
        <v>45986</v>
      </c>
      <c r="K9181" t="s">
        <v>7751</v>
      </c>
      <c r="L9181" t="s">
        <v>7631</v>
      </c>
      <c r="M9181" t="s">
        <v>7630</v>
      </c>
      <c r="N9181" t="s">
        <v>13699</v>
      </c>
      <c r="O9181" t="s">
        <v>200</v>
      </c>
      <c r="P9181" t="s">
        <v>189</v>
      </c>
      <c r="R9181" t="s">
        <v>12453</v>
      </c>
      <c r="T9181" t="s">
        <v>19</v>
      </c>
      <c r="U9181" s="1">
        <v>45996.803078703706</v>
      </c>
      <c r="V9181" s="1">
        <v>46057.597893518519</v>
      </c>
      <c r="W9181" t="s">
        <v>191</v>
      </c>
      <c r="X9181">
        <v>1</v>
      </c>
      <c r="Y9181">
        <f>COUNTIFS($C$2:C9181,C9181,$R$2:R9181,R9181)</f>
        <v>12</v>
      </c>
      <c r="Z9181">
        <f>COUNTIFS($C$2:C9181,C9181)</f>
        <v>22</v>
      </c>
      <c r="AA9181" cm="1">
        <f t="array" ref="AA9181">SUMPRODUCT(($C$2:C9181=C9181)*(($R$2:R9181="safe_families")+($R$2:R9181="JSWP")))</f>
        <v>0</v>
      </c>
    </row>
    <row r="9182" spans="1:27" x14ac:dyDescent="0.25">
      <c r="A9182" t="s">
        <v>13828</v>
      </c>
      <c r="B9182" t="s">
        <v>12</v>
      </c>
      <c r="C9182" t="s">
        <v>8147</v>
      </c>
      <c r="D9182" t="s">
        <v>14</v>
      </c>
      <c r="E9182" t="s">
        <v>15</v>
      </c>
      <c r="F9182" t="s">
        <v>16</v>
      </c>
      <c r="G9182" t="s">
        <v>17</v>
      </c>
      <c r="H9182" t="s">
        <v>18</v>
      </c>
      <c r="I9182" t="s">
        <v>13</v>
      </c>
      <c r="J9182" s="37">
        <v>45986</v>
      </c>
      <c r="K9182" t="s">
        <v>8148</v>
      </c>
      <c r="L9182" t="s">
        <v>7631</v>
      </c>
      <c r="M9182" t="s">
        <v>7640</v>
      </c>
      <c r="N9182" t="s">
        <v>13699</v>
      </c>
      <c r="O9182" t="s">
        <v>200</v>
      </c>
      <c r="P9182" t="s">
        <v>189</v>
      </c>
      <c r="R9182" t="s">
        <v>12453</v>
      </c>
      <c r="T9182" t="s">
        <v>19</v>
      </c>
      <c r="U9182" s="1">
        <v>45996.803078703706</v>
      </c>
      <c r="V9182" s="1">
        <v>46057.597893518519</v>
      </c>
      <c r="W9182" t="s">
        <v>191</v>
      </c>
      <c r="X9182">
        <v>1</v>
      </c>
      <c r="Y9182">
        <f>COUNTIFS($C$2:C9182,C9182,$R$2:R9182,R9182)</f>
        <v>9</v>
      </c>
      <c r="Z9182">
        <f>COUNTIFS($C$2:C9182,C9182)</f>
        <v>9</v>
      </c>
      <c r="AA9182" cm="1">
        <f t="array" ref="AA9182">SUMPRODUCT(($C$2:C9182=C9182)*(($R$2:R9182="safe_families")+($R$2:R9182="JSWP")))</f>
        <v>0</v>
      </c>
    </row>
    <row r="9183" spans="1:27" x14ac:dyDescent="0.25">
      <c r="A9183" t="s">
        <v>13828</v>
      </c>
      <c r="B9183" t="s">
        <v>12</v>
      </c>
      <c r="C9183" t="s">
        <v>7690</v>
      </c>
      <c r="D9183" t="s">
        <v>14</v>
      </c>
      <c r="E9183" t="s">
        <v>15</v>
      </c>
      <c r="F9183" t="s">
        <v>16</v>
      </c>
      <c r="G9183" t="s">
        <v>17</v>
      </c>
      <c r="H9183" t="s">
        <v>18</v>
      </c>
      <c r="I9183" t="s">
        <v>13</v>
      </c>
      <c r="J9183" s="37">
        <v>45986</v>
      </c>
      <c r="K9183" t="s">
        <v>7692</v>
      </c>
      <c r="L9183" t="s">
        <v>7654</v>
      </c>
      <c r="M9183" t="s">
        <v>7640</v>
      </c>
      <c r="N9183" t="s">
        <v>13699</v>
      </c>
      <c r="O9183" t="s">
        <v>200</v>
      </c>
      <c r="P9183" t="s">
        <v>189</v>
      </c>
      <c r="R9183" t="s">
        <v>12453</v>
      </c>
      <c r="T9183" t="s">
        <v>19</v>
      </c>
      <c r="U9183" s="1">
        <v>45996.803078703706</v>
      </c>
      <c r="V9183" s="1">
        <v>46057.597893518519</v>
      </c>
      <c r="W9183" t="s">
        <v>191</v>
      </c>
      <c r="X9183">
        <v>1</v>
      </c>
      <c r="Y9183">
        <f>COUNTIFS($C$2:C9183,C9183,$R$2:R9183,R9183)</f>
        <v>19</v>
      </c>
      <c r="Z9183">
        <f>COUNTIFS($C$2:C9183,C9183)</f>
        <v>19</v>
      </c>
      <c r="AA9183" cm="1">
        <f t="array" ref="AA9183">SUMPRODUCT(($C$2:C9183=C9183)*(($R$2:R9183="safe_families")+($R$2:R9183="JSWP")))</f>
        <v>0</v>
      </c>
    </row>
    <row r="9184" spans="1:27" x14ac:dyDescent="0.25">
      <c r="A9184" t="s">
        <v>13828</v>
      </c>
      <c r="B9184" t="s">
        <v>12</v>
      </c>
      <c r="C9184" t="s">
        <v>8700</v>
      </c>
      <c r="D9184" t="s">
        <v>14</v>
      </c>
      <c r="E9184" t="s">
        <v>15</v>
      </c>
      <c r="F9184" t="s">
        <v>16</v>
      </c>
      <c r="G9184" t="s">
        <v>17</v>
      </c>
      <c r="H9184" t="s">
        <v>18</v>
      </c>
      <c r="I9184" t="s">
        <v>13</v>
      </c>
      <c r="J9184" s="37">
        <v>45986</v>
      </c>
      <c r="K9184" t="s">
        <v>8701</v>
      </c>
      <c r="L9184" t="s">
        <v>7654</v>
      </c>
      <c r="M9184" t="s">
        <v>7630</v>
      </c>
      <c r="N9184" t="s">
        <v>13699</v>
      </c>
      <c r="O9184" t="s">
        <v>200</v>
      </c>
      <c r="P9184" t="s">
        <v>189</v>
      </c>
      <c r="R9184" t="s">
        <v>12453</v>
      </c>
      <c r="T9184" t="s">
        <v>19</v>
      </c>
      <c r="U9184" s="1">
        <v>45996.803078703706</v>
      </c>
      <c r="V9184" s="1">
        <v>46057.597893518519</v>
      </c>
      <c r="W9184" t="s">
        <v>191</v>
      </c>
      <c r="X9184">
        <v>1</v>
      </c>
      <c r="Y9184">
        <f>COUNTIFS($C$2:C9184,C9184,$R$2:R9184,R9184)</f>
        <v>6</v>
      </c>
      <c r="Z9184">
        <f>COUNTIFS($C$2:C9184,C9184)</f>
        <v>6</v>
      </c>
      <c r="AA9184" cm="1">
        <f t="array" ref="AA9184">SUMPRODUCT(($C$2:C9184=C9184)*(($R$2:R9184="safe_families")+($R$2:R9184="JSWP")))</f>
        <v>0</v>
      </c>
    </row>
    <row r="9185" spans="1:27" x14ac:dyDescent="0.25">
      <c r="A9185" t="s">
        <v>13828</v>
      </c>
      <c r="B9185" t="s">
        <v>12</v>
      </c>
      <c r="C9185" t="s">
        <v>8126</v>
      </c>
      <c r="D9185" t="s">
        <v>14</v>
      </c>
      <c r="E9185" t="s">
        <v>15</v>
      </c>
      <c r="F9185" t="s">
        <v>16</v>
      </c>
      <c r="G9185" t="s">
        <v>17</v>
      </c>
      <c r="H9185" t="s">
        <v>18</v>
      </c>
      <c r="I9185" t="s">
        <v>13</v>
      </c>
      <c r="J9185" s="37">
        <v>45986</v>
      </c>
      <c r="K9185" t="s">
        <v>8128</v>
      </c>
      <c r="L9185" t="s">
        <v>7654</v>
      </c>
      <c r="M9185" t="s">
        <v>7640</v>
      </c>
      <c r="N9185" t="s">
        <v>13699</v>
      </c>
      <c r="O9185" t="s">
        <v>200</v>
      </c>
      <c r="P9185" t="s">
        <v>189</v>
      </c>
      <c r="R9185" t="s">
        <v>12453</v>
      </c>
      <c r="T9185" t="s">
        <v>19</v>
      </c>
      <c r="U9185" s="1">
        <v>45996.803078703706</v>
      </c>
      <c r="V9185" s="1">
        <v>46057.597893518519</v>
      </c>
      <c r="W9185" t="s">
        <v>191</v>
      </c>
      <c r="X9185">
        <v>1</v>
      </c>
      <c r="Y9185">
        <f>COUNTIFS($C$2:C9185,C9185,$R$2:R9185,R9185)</f>
        <v>11</v>
      </c>
      <c r="Z9185">
        <f>COUNTIFS($C$2:C9185,C9185)</f>
        <v>11</v>
      </c>
      <c r="AA9185" cm="1">
        <f t="array" ref="AA9185">SUMPRODUCT(($C$2:C9185=C9185)*(($R$2:R9185="safe_families")+($R$2:R9185="JSWP")))</f>
        <v>0</v>
      </c>
    </row>
    <row r="9186" spans="1:27" x14ac:dyDescent="0.25">
      <c r="A9186" t="s">
        <v>13828</v>
      </c>
      <c r="B9186" t="s">
        <v>12</v>
      </c>
      <c r="C9186" t="s">
        <v>7693</v>
      </c>
      <c r="D9186" t="s">
        <v>14</v>
      </c>
      <c r="E9186" t="s">
        <v>15</v>
      </c>
      <c r="F9186" t="s">
        <v>16</v>
      </c>
      <c r="G9186" t="s">
        <v>17</v>
      </c>
      <c r="H9186" t="s">
        <v>18</v>
      </c>
      <c r="I9186" t="s">
        <v>13</v>
      </c>
      <c r="J9186" s="37">
        <v>45986</v>
      </c>
      <c r="K9186" t="s">
        <v>7694</v>
      </c>
      <c r="L9186" t="s">
        <v>7631</v>
      </c>
      <c r="M9186" t="s">
        <v>7630</v>
      </c>
      <c r="N9186" t="s">
        <v>13699</v>
      </c>
      <c r="O9186" t="s">
        <v>200</v>
      </c>
      <c r="P9186" t="s">
        <v>189</v>
      </c>
      <c r="R9186" t="s">
        <v>12453</v>
      </c>
      <c r="T9186" t="s">
        <v>19</v>
      </c>
      <c r="U9186" s="1">
        <v>45996.803078703706</v>
      </c>
      <c r="V9186" s="1">
        <v>46057.597893518519</v>
      </c>
      <c r="W9186" t="s">
        <v>191</v>
      </c>
      <c r="X9186">
        <v>1</v>
      </c>
      <c r="Y9186">
        <f>COUNTIFS($C$2:C9186,C9186,$R$2:R9186,R9186)</f>
        <v>16</v>
      </c>
      <c r="Z9186">
        <f>COUNTIFS($C$2:C9186,C9186)</f>
        <v>26</v>
      </c>
      <c r="AA9186" cm="1">
        <f t="array" ref="AA9186">SUMPRODUCT(($C$2:C9186=C9186)*(($R$2:R9186="safe_families")+($R$2:R9186="JSWP")))</f>
        <v>0</v>
      </c>
    </row>
    <row r="9187" spans="1:27" x14ac:dyDescent="0.25">
      <c r="A9187" t="s">
        <v>13829</v>
      </c>
      <c r="B9187" t="s">
        <v>128</v>
      </c>
      <c r="C9187" t="s">
        <v>11019</v>
      </c>
      <c r="D9187" t="s">
        <v>14</v>
      </c>
      <c r="E9187" t="s">
        <v>123</v>
      </c>
      <c r="F9187" t="s">
        <v>124</v>
      </c>
      <c r="G9187" t="s">
        <v>125</v>
      </c>
      <c r="H9187" t="s">
        <v>129</v>
      </c>
      <c r="I9187" t="s">
        <v>13</v>
      </c>
      <c r="J9187" s="37">
        <v>45986</v>
      </c>
      <c r="K9187" t="s">
        <v>11020</v>
      </c>
      <c r="L9187" t="s">
        <v>7631</v>
      </c>
      <c r="M9187" t="s">
        <v>7630</v>
      </c>
      <c r="N9187" t="s">
        <v>13830</v>
      </c>
      <c r="O9187" t="s">
        <v>5835</v>
      </c>
      <c r="P9187" t="s">
        <v>5567</v>
      </c>
      <c r="Q9187" t="s">
        <v>13697</v>
      </c>
      <c r="R9187" t="s">
        <v>7598</v>
      </c>
      <c r="S9187" t="s">
        <v>13831</v>
      </c>
      <c r="T9187" t="s">
        <v>21</v>
      </c>
      <c r="U9187" s="1">
        <v>45986.532268518517</v>
      </c>
      <c r="V9187" s="1">
        <v>46057.602673611109</v>
      </c>
      <c r="W9187" t="s">
        <v>191</v>
      </c>
      <c r="X9187">
        <v>1</v>
      </c>
      <c r="Y9187">
        <f>COUNTIFS($C$2:C9187,C9187,$R$2:R9187,R9187)</f>
        <v>4</v>
      </c>
      <c r="Z9187">
        <f>COUNTIFS($C$2:C9187,C9187)</f>
        <v>5</v>
      </c>
      <c r="AA9187" cm="1">
        <f t="array" ref="AA9187">SUMPRODUCT(($C$2:C9187=C9187)*(($R$2:R9187="safe_families")+($R$2:R9187="JSWP")))</f>
        <v>0</v>
      </c>
    </row>
    <row r="9188" spans="1:27" x14ac:dyDescent="0.25">
      <c r="A9188" t="s">
        <v>13829</v>
      </c>
      <c r="B9188" t="s">
        <v>128</v>
      </c>
      <c r="C9188" t="s">
        <v>9329</v>
      </c>
      <c r="D9188" t="s">
        <v>14</v>
      </c>
      <c r="E9188" t="s">
        <v>123</v>
      </c>
      <c r="F9188" t="s">
        <v>124</v>
      </c>
      <c r="G9188" t="s">
        <v>125</v>
      </c>
      <c r="H9188" t="s">
        <v>129</v>
      </c>
      <c r="I9188" t="s">
        <v>13</v>
      </c>
      <c r="J9188" s="37">
        <v>45986</v>
      </c>
      <c r="K9188" t="s">
        <v>9330</v>
      </c>
      <c r="L9188" t="s">
        <v>7631</v>
      </c>
      <c r="M9188" t="s">
        <v>7640</v>
      </c>
      <c r="N9188" t="s">
        <v>13830</v>
      </c>
      <c r="O9188" t="s">
        <v>5835</v>
      </c>
      <c r="P9188" t="s">
        <v>5567</v>
      </c>
      <c r="Q9188" t="s">
        <v>13697</v>
      </c>
      <c r="R9188" t="s">
        <v>7598</v>
      </c>
      <c r="S9188" t="s">
        <v>13831</v>
      </c>
      <c r="T9188" t="s">
        <v>21</v>
      </c>
      <c r="U9188" s="1">
        <v>45986.532268518517</v>
      </c>
      <c r="V9188" s="1">
        <v>46057.602673611109</v>
      </c>
      <c r="W9188" t="s">
        <v>191</v>
      </c>
      <c r="X9188">
        <v>1</v>
      </c>
      <c r="Y9188">
        <f>COUNTIFS($C$2:C9188,C9188,$R$2:R9188,R9188)</f>
        <v>7</v>
      </c>
      <c r="Z9188">
        <f>COUNTIFS($C$2:C9188,C9188)</f>
        <v>20</v>
      </c>
      <c r="AA9188" cm="1">
        <f t="array" ref="AA9188">SUMPRODUCT(($C$2:C9188=C9188)*(($R$2:R9188="safe_families")+($R$2:R9188="JSWP")))</f>
        <v>0</v>
      </c>
    </row>
    <row r="9189" spans="1:27" x14ac:dyDescent="0.25">
      <c r="A9189" t="s">
        <v>13829</v>
      </c>
      <c r="B9189" t="s">
        <v>128</v>
      </c>
      <c r="C9189" t="s">
        <v>11212</v>
      </c>
      <c r="D9189" t="s">
        <v>14</v>
      </c>
      <c r="E9189" t="s">
        <v>123</v>
      </c>
      <c r="F9189" t="s">
        <v>124</v>
      </c>
      <c r="G9189" t="s">
        <v>125</v>
      </c>
      <c r="H9189" t="s">
        <v>129</v>
      </c>
      <c r="I9189" t="s">
        <v>13</v>
      </c>
      <c r="J9189" s="37">
        <v>45986</v>
      </c>
      <c r="K9189" t="s">
        <v>11213</v>
      </c>
      <c r="L9189" t="s">
        <v>7631</v>
      </c>
      <c r="M9189" t="s">
        <v>7640</v>
      </c>
      <c r="N9189" t="s">
        <v>13830</v>
      </c>
      <c r="O9189" t="s">
        <v>5835</v>
      </c>
      <c r="P9189" t="s">
        <v>5567</v>
      </c>
      <c r="Q9189" t="s">
        <v>13697</v>
      </c>
      <c r="R9189" t="s">
        <v>7598</v>
      </c>
      <c r="S9189" t="s">
        <v>13831</v>
      </c>
      <c r="T9189" t="s">
        <v>21</v>
      </c>
      <c r="U9189" s="1">
        <v>45986.532268518517</v>
      </c>
      <c r="V9189" s="1">
        <v>46057.602673611109</v>
      </c>
      <c r="W9189" t="s">
        <v>191</v>
      </c>
      <c r="X9189">
        <v>1</v>
      </c>
      <c r="Y9189">
        <f>COUNTIFS($C$2:C9189,C9189,$R$2:R9189,R9189)</f>
        <v>6</v>
      </c>
      <c r="Z9189">
        <f>COUNTIFS($C$2:C9189,C9189)</f>
        <v>8</v>
      </c>
      <c r="AA9189" cm="1">
        <f t="array" ref="AA9189">SUMPRODUCT(($C$2:C9189=C9189)*(($R$2:R9189="safe_families")+($R$2:R9189="JSWP")))</f>
        <v>0</v>
      </c>
    </row>
    <row r="9190" spans="1:27" x14ac:dyDescent="0.25">
      <c r="A9190" t="s">
        <v>13829</v>
      </c>
      <c r="B9190" t="s">
        <v>128</v>
      </c>
      <c r="C9190" t="s">
        <v>10085</v>
      </c>
      <c r="D9190" t="s">
        <v>14</v>
      </c>
      <c r="E9190" t="s">
        <v>123</v>
      </c>
      <c r="F9190" t="s">
        <v>124</v>
      </c>
      <c r="G9190" t="s">
        <v>125</v>
      </c>
      <c r="H9190" t="s">
        <v>129</v>
      </c>
      <c r="I9190" t="s">
        <v>13</v>
      </c>
      <c r="J9190" s="37">
        <v>45986</v>
      </c>
      <c r="K9190" t="s">
        <v>10086</v>
      </c>
      <c r="L9190" t="s">
        <v>7654</v>
      </c>
      <c r="M9190" t="s">
        <v>7630</v>
      </c>
      <c r="N9190" t="s">
        <v>13830</v>
      </c>
      <c r="O9190" t="s">
        <v>5835</v>
      </c>
      <c r="P9190" t="s">
        <v>5567</v>
      </c>
      <c r="Q9190" t="s">
        <v>13697</v>
      </c>
      <c r="R9190" t="s">
        <v>7598</v>
      </c>
      <c r="S9190" t="s">
        <v>13831</v>
      </c>
      <c r="T9190" t="s">
        <v>21</v>
      </c>
      <c r="U9190" s="1">
        <v>45986.532268518517</v>
      </c>
      <c r="V9190" s="1">
        <v>46057.602673611109</v>
      </c>
      <c r="W9190" t="s">
        <v>191</v>
      </c>
      <c r="X9190">
        <v>1</v>
      </c>
      <c r="Y9190">
        <f>COUNTIFS($C$2:C9190,C9190,$R$2:R9190,R9190)</f>
        <v>12</v>
      </c>
      <c r="Z9190">
        <f>COUNTIFS($C$2:C9190,C9190)</f>
        <v>24</v>
      </c>
      <c r="AA9190" cm="1">
        <f t="array" ref="AA9190">SUMPRODUCT(($C$2:C9190=C9190)*(($R$2:R9190="safe_families")+($R$2:R9190="JSWP")))</f>
        <v>0</v>
      </c>
    </row>
    <row r="9191" spans="1:27" x14ac:dyDescent="0.25">
      <c r="A9191" t="s">
        <v>13829</v>
      </c>
      <c r="B9191" t="s">
        <v>128</v>
      </c>
      <c r="C9191" t="s">
        <v>11214</v>
      </c>
      <c r="D9191" t="s">
        <v>14</v>
      </c>
      <c r="E9191" t="s">
        <v>123</v>
      </c>
      <c r="F9191" t="s">
        <v>124</v>
      </c>
      <c r="G9191" t="s">
        <v>125</v>
      </c>
      <c r="H9191" t="s">
        <v>129</v>
      </c>
      <c r="I9191" t="s">
        <v>13</v>
      </c>
      <c r="J9191" s="37">
        <v>45986</v>
      </c>
      <c r="N9191" t="s">
        <v>13830</v>
      </c>
      <c r="O9191" t="s">
        <v>5835</v>
      </c>
      <c r="P9191" t="s">
        <v>5567</v>
      </c>
      <c r="Q9191" t="s">
        <v>13697</v>
      </c>
      <c r="R9191" t="s">
        <v>7598</v>
      </c>
      <c r="S9191" t="s">
        <v>13831</v>
      </c>
      <c r="T9191" t="s">
        <v>21</v>
      </c>
      <c r="U9191" s="1">
        <v>45986.532268518517</v>
      </c>
      <c r="V9191" s="1">
        <v>46057.602673611109</v>
      </c>
      <c r="W9191" t="s">
        <v>191</v>
      </c>
      <c r="X9191">
        <v>1</v>
      </c>
      <c r="Y9191">
        <f>COUNTIFS($C$2:C9191,C9191,$R$2:R9191,R9191)</f>
        <v>3</v>
      </c>
      <c r="Z9191">
        <f>COUNTIFS($C$2:C9191,C9191)</f>
        <v>3</v>
      </c>
      <c r="AA9191" cm="1">
        <f t="array" ref="AA9191">SUMPRODUCT(($C$2:C9191=C9191)*(($R$2:R9191="safe_families")+($R$2:R9191="JSWP")))</f>
        <v>0</v>
      </c>
    </row>
    <row r="9192" spans="1:27" x14ac:dyDescent="0.25">
      <c r="A9192" t="s">
        <v>13829</v>
      </c>
      <c r="B9192" t="s">
        <v>128</v>
      </c>
      <c r="C9192" t="s">
        <v>8263</v>
      </c>
      <c r="D9192" t="s">
        <v>14</v>
      </c>
      <c r="E9192" t="s">
        <v>123</v>
      </c>
      <c r="F9192" t="s">
        <v>124</v>
      </c>
      <c r="G9192" t="s">
        <v>125</v>
      </c>
      <c r="H9192" t="s">
        <v>129</v>
      </c>
      <c r="I9192" t="s">
        <v>13</v>
      </c>
      <c r="J9192" s="37">
        <v>45986</v>
      </c>
      <c r="K9192" t="s">
        <v>8264</v>
      </c>
      <c r="L9192" t="s">
        <v>7631</v>
      </c>
      <c r="M9192" t="s">
        <v>7640</v>
      </c>
      <c r="N9192" t="s">
        <v>13830</v>
      </c>
      <c r="O9192" t="s">
        <v>5835</v>
      </c>
      <c r="P9192" t="s">
        <v>5567</v>
      </c>
      <c r="Q9192" t="s">
        <v>13697</v>
      </c>
      <c r="R9192" t="s">
        <v>7598</v>
      </c>
      <c r="S9192" t="s">
        <v>13831</v>
      </c>
      <c r="T9192" t="s">
        <v>21</v>
      </c>
      <c r="U9192" s="1">
        <v>45986.532268518517</v>
      </c>
      <c r="V9192" s="1">
        <v>46057.602673611109</v>
      </c>
      <c r="W9192" t="s">
        <v>191</v>
      </c>
      <c r="X9192">
        <v>1</v>
      </c>
      <c r="Y9192">
        <f>COUNTIFS($C$2:C9192,C9192,$R$2:R9192,R9192)</f>
        <v>8</v>
      </c>
      <c r="Z9192">
        <f>COUNTIFS($C$2:C9192,C9192)</f>
        <v>37</v>
      </c>
      <c r="AA9192" cm="1">
        <f t="array" ref="AA9192">SUMPRODUCT(($C$2:C9192=C9192)*(($R$2:R9192="safe_families")+($R$2:R9192="JSWP")))</f>
        <v>0</v>
      </c>
    </row>
    <row r="9193" spans="1:27" x14ac:dyDescent="0.25">
      <c r="A9193" t="s">
        <v>13829</v>
      </c>
      <c r="B9193" t="s">
        <v>128</v>
      </c>
      <c r="C9193" t="s">
        <v>10739</v>
      </c>
      <c r="D9193" t="s">
        <v>14</v>
      </c>
      <c r="E9193" t="s">
        <v>123</v>
      </c>
      <c r="F9193" t="s">
        <v>124</v>
      </c>
      <c r="G9193" t="s">
        <v>125</v>
      </c>
      <c r="H9193" t="s">
        <v>129</v>
      </c>
      <c r="I9193" t="s">
        <v>13</v>
      </c>
      <c r="J9193" s="37">
        <v>45986</v>
      </c>
      <c r="K9193" t="s">
        <v>10741</v>
      </c>
      <c r="L9193" t="s">
        <v>7654</v>
      </c>
      <c r="M9193" t="s">
        <v>7754</v>
      </c>
      <c r="N9193" t="s">
        <v>13830</v>
      </c>
      <c r="O9193" t="s">
        <v>5835</v>
      </c>
      <c r="P9193" t="s">
        <v>5567</v>
      </c>
      <c r="Q9193" t="s">
        <v>13697</v>
      </c>
      <c r="R9193" t="s">
        <v>7598</v>
      </c>
      <c r="S9193" t="s">
        <v>13831</v>
      </c>
      <c r="T9193" t="s">
        <v>21</v>
      </c>
      <c r="U9193" s="1">
        <v>45986.532268518517</v>
      </c>
      <c r="V9193" s="1">
        <v>46057.602673611109</v>
      </c>
      <c r="W9193" t="s">
        <v>191</v>
      </c>
      <c r="X9193">
        <v>1</v>
      </c>
      <c r="Y9193">
        <f>COUNTIFS($C$2:C9193,C9193,$R$2:R9193,R9193)</f>
        <v>9</v>
      </c>
      <c r="Z9193">
        <f>COUNTIFS($C$2:C9193,C9193)</f>
        <v>15</v>
      </c>
      <c r="AA9193" cm="1">
        <f t="array" ref="AA9193">SUMPRODUCT(($C$2:C9193=C9193)*(($R$2:R9193="safe_families")+($R$2:R9193="JSWP")))</f>
        <v>0</v>
      </c>
    </row>
    <row r="9194" spans="1:27" x14ac:dyDescent="0.25">
      <c r="A9194" t="s">
        <v>13829</v>
      </c>
      <c r="B9194" t="s">
        <v>128</v>
      </c>
      <c r="C9194" t="s">
        <v>10991</v>
      </c>
      <c r="D9194" t="s">
        <v>14</v>
      </c>
      <c r="E9194" t="s">
        <v>123</v>
      </c>
      <c r="F9194" t="s">
        <v>124</v>
      </c>
      <c r="G9194" t="s">
        <v>125</v>
      </c>
      <c r="H9194" t="s">
        <v>129</v>
      </c>
      <c r="I9194" t="s">
        <v>13</v>
      </c>
      <c r="J9194" s="37">
        <v>45986</v>
      </c>
      <c r="K9194" t="s">
        <v>10993</v>
      </c>
      <c r="L9194" t="s">
        <v>7631</v>
      </c>
      <c r="M9194" t="s">
        <v>7630</v>
      </c>
      <c r="N9194" t="s">
        <v>13830</v>
      </c>
      <c r="O9194" t="s">
        <v>5835</v>
      </c>
      <c r="P9194" t="s">
        <v>5567</v>
      </c>
      <c r="Q9194" t="s">
        <v>13697</v>
      </c>
      <c r="R9194" t="s">
        <v>7598</v>
      </c>
      <c r="S9194" t="s">
        <v>13831</v>
      </c>
      <c r="T9194" t="s">
        <v>21</v>
      </c>
      <c r="U9194" s="1">
        <v>45986.532268518517</v>
      </c>
      <c r="V9194" s="1">
        <v>46057.602673611109</v>
      </c>
      <c r="W9194" t="s">
        <v>191</v>
      </c>
      <c r="X9194">
        <v>1</v>
      </c>
      <c r="Y9194">
        <f>COUNTIFS($C$2:C9194,C9194,$R$2:R9194,R9194)</f>
        <v>6</v>
      </c>
      <c r="Z9194">
        <f>COUNTIFS($C$2:C9194,C9194)</f>
        <v>7</v>
      </c>
      <c r="AA9194" cm="1">
        <f t="array" ref="AA9194">SUMPRODUCT(($C$2:C9194=C9194)*(($R$2:R9194="safe_families")+($R$2:R9194="JSWP")))</f>
        <v>0</v>
      </c>
    </row>
    <row r="9195" spans="1:27" x14ac:dyDescent="0.25">
      <c r="A9195" t="s">
        <v>13829</v>
      </c>
      <c r="B9195" t="s">
        <v>128</v>
      </c>
      <c r="C9195" t="s">
        <v>9725</v>
      </c>
      <c r="D9195" t="s">
        <v>14</v>
      </c>
      <c r="E9195" t="s">
        <v>123</v>
      </c>
      <c r="F9195" t="s">
        <v>124</v>
      </c>
      <c r="G9195" t="s">
        <v>125</v>
      </c>
      <c r="H9195" t="s">
        <v>129</v>
      </c>
      <c r="I9195" t="s">
        <v>13</v>
      </c>
      <c r="J9195" s="37">
        <v>45986</v>
      </c>
      <c r="K9195" t="s">
        <v>9726</v>
      </c>
      <c r="L9195" t="s">
        <v>7654</v>
      </c>
      <c r="M9195" t="s">
        <v>7630</v>
      </c>
      <c r="N9195" t="s">
        <v>13830</v>
      </c>
      <c r="O9195" t="s">
        <v>5835</v>
      </c>
      <c r="P9195" t="s">
        <v>5567</v>
      </c>
      <c r="Q9195" t="s">
        <v>13697</v>
      </c>
      <c r="R9195" t="s">
        <v>7598</v>
      </c>
      <c r="S9195" t="s">
        <v>13831</v>
      </c>
      <c r="T9195" t="s">
        <v>21</v>
      </c>
      <c r="U9195" s="1">
        <v>45986.532268518517</v>
      </c>
      <c r="V9195" s="1">
        <v>46057.602673611109</v>
      </c>
      <c r="W9195" t="s">
        <v>191</v>
      </c>
      <c r="X9195">
        <v>1</v>
      </c>
      <c r="Y9195">
        <f>COUNTIFS($C$2:C9195,C9195,$R$2:R9195,R9195)</f>
        <v>12</v>
      </c>
      <c r="Z9195">
        <f>COUNTIFS($C$2:C9195,C9195)</f>
        <v>15</v>
      </c>
      <c r="AA9195" cm="1">
        <f t="array" ref="AA9195">SUMPRODUCT(($C$2:C9195=C9195)*(($R$2:R9195="safe_families")+($R$2:R9195="JSWP")))</f>
        <v>0</v>
      </c>
    </row>
    <row r="9196" spans="1:27" x14ac:dyDescent="0.25">
      <c r="A9196" t="s">
        <v>13829</v>
      </c>
      <c r="B9196" t="s">
        <v>128</v>
      </c>
      <c r="C9196" t="s">
        <v>9809</v>
      </c>
      <c r="D9196" t="s">
        <v>14</v>
      </c>
      <c r="E9196" t="s">
        <v>123</v>
      </c>
      <c r="F9196" t="s">
        <v>124</v>
      </c>
      <c r="G9196" t="s">
        <v>125</v>
      </c>
      <c r="H9196" t="s">
        <v>129</v>
      </c>
      <c r="I9196" t="s">
        <v>13</v>
      </c>
      <c r="J9196" s="37">
        <v>45986</v>
      </c>
      <c r="K9196" t="s">
        <v>9810</v>
      </c>
      <c r="L9196" t="s">
        <v>7631</v>
      </c>
      <c r="M9196" t="s">
        <v>7630</v>
      </c>
      <c r="N9196" t="s">
        <v>13830</v>
      </c>
      <c r="O9196" t="s">
        <v>5835</v>
      </c>
      <c r="P9196" t="s">
        <v>5567</v>
      </c>
      <c r="Q9196" t="s">
        <v>13697</v>
      </c>
      <c r="R9196" t="s">
        <v>7598</v>
      </c>
      <c r="S9196" t="s">
        <v>13831</v>
      </c>
      <c r="T9196" t="s">
        <v>21</v>
      </c>
      <c r="U9196" s="1">
        <v>45986.532268518517</v>
      </c>
      <c r="V9196" s="1">
        <v>46057.602673611109</v>
      </c>
      <c r="W9196" t="s">
        <v>191</v>
      </c>
      <c r="X9196">
        <v>1</v>
      </c>
      <c r="Y9196">
        <f>COUNTIFS($C$2:C9196,C9196,$R$2:R9196,R9196)</f>
        <v>4</v>
      </c>
      <c r="Z9196">
        <f>COUNTIFS($C$2:C9196,C9196)</f>
        <v>9</v>
      </c>
      <c r="AA9196" cm="1">
        <f t="array" ref="AA9196">SUMPRODUCT(($C$2:C9196=C9196)*(($R$2:R9196="safe_families")+($R$2:R9196="JSWP")))</f>
        <v>0</v>
      </c>
    </row>
    <row r="9197" spans="1:27" x14ac:dyDescent="0.25">
      <c r="A9197" t="s">
        <v>13829</v>
      </c>
      <c r="B9197" t="s">
        <v>128</v>
      </c>
      <c r="C9197" t="s">
        <v>8197</v>
      </c>
      <c r="D9197" t="s">
        <v>14</v>
      </c>
      <c r="E9197" t="s">
        <v>123</v>
      </c>
      <c r="F9197" t="s">
        <v>124</v>
      </c>
      <c r="G9197" t="s">
        <v>125</v>
      </c>
      <c r="H9197" t="s">
        <v>129</v>
      </c>
      <c r="I9197" t="s">
        <v>13</v>
      </c>
      <c r="J9197" s="37">
        <v>45986</v>
      </c>
      <c r="K9197" t="s">
        <v>8198</v>
      </c>
      <c r="L9197" t="s">
        <v>7631</v>
      </c>
      <c r="M9197" t="s">
        <v>7640</v>
      </c>
      <c r="N9197" t="s">
        <v>13830</v>
      </c>
      <c r="O9197" t="s">
        <v>5835</v>
      </c>
      <c r="P9197" t="s">
        <v>5567</v>
      </c>
      <c r="Q9197" t="s">
        <v>13697</v>
      </c>
      <c r="R9197" t="s">
        <v>7598</v>
      </c>
      <c r="S9197" t="s">
        <v>13831</v>
      </c>
      <c r="T9197" t="s">
        <v>21</v>
      </c>
      <c r="U9197" s="1">
        <v>45986.532268518517</v>
      </c>
      <c r="V9197" s="1">
        <v>46057.602673611109</v>
      </c>
      <c r="W9197" t="s">
        <v>191</v>
      </c>
      <c r="X9197">
        <v>1</v>
      </c>
      <c r="Y9197">
        <f>COUNTIFS($C$2:C9197,C9197,$R$2:R9197,R9197)</f>
        <v>4</v>
      </c>
      <c r="Z9197">
        <f>COUNTIFS($C$2:C9197,C9197)</f>
        <v>16</v>
      </c>
      <c r="AA9197" cm="1">
        <f t="array" ref="AA9197">SUMPRODUCT(($C$2:C9197=C9197)*(($R$2:R9197="safe_families")+($R$2:R9197="JSWP")))</f>
        <v>0</v>
      </c>
    </row>
    <row r="9198" spans="1:27" x14ac:dyDescent="0.25">
      <c r="A9198" t="s">
        <v>13829</v>
      </c>
      <c r="B9198" t="s">
        <v>128</v>
      </c>
      <c r="C9198" t="s">
        <v>10786</v>
      </c>
      <c r="D9198" t="s">
        <v>14</v>
      </c>
      <c r="E9198" t="s">
        <v>123</v>
      </c>
      <c r="F9198" t="s">
        <v>124</v>
      </c>
      <c r="G9198" t="s">
        <v>125</v>
      </c>
      <c r="H9198" t="s">
        <v>129</v>
      </c>
      <c r="I9198" t="s">
        <v>13</v>
      </c>
      <c r="J9198" s="37">
        <v>45986</v>
      </c>
      <c r="K9198" t="s">
        <v>10788</v>
      </c>
      <c r="L9198" t="s">
        <v>7631</v>
      </c>
      <c r="M9198" t="s">
        <v>7630</v>
      </c>
      <c r="N9198" t="s">
        <v>13830</v>
      </c>
      <c r="O9198" t="s">
        <v>5835</v>
      </c>
      <c r="P9198" t="s">
        <v>5567</v>
      </c>
      <c r="Q9198" t="s">
        <v>13697</v>
      </c>
      <c r="R9198" t="s">
        <v>7598</v>
      </c>
      <c r="S9198" t="s">
        <v>13831</v>
      </c>
      <c r="T9198" t="s">
        <v>21</v>
      </c>
      <c r="U9198" s="1">
        <v>45986.532268518517</v>
      </c>
      <c r="V9198" s="1">
        <v>46057.602673611109</v>
      </c>
      <c r="W9198" t="s">
        <v>191</v>
      </c>
      <c r="X9198">
        <v>1</v>
      </c>
      <c r="Y9198">
        <f>COUNTIFS($C$2:C9198,C9198,$R$2:R9198,R9198)</f>
        <v>9</v>
      </c>
      <c r="Z9198">
        <f>COUNTIFS($C$2:C9198,C9198)</f>
        <v>13</v>
      </c>
      <c r="AA9198" cm="1">
        <f t="array" ref="AA9198">SUMPRODUCT(($C$2:C9198=C9198)*(($R$2:R9198="safe_families")+($R$2:R9198="JSWP")))</f>
        <v>0</v>
      </c>
    </row>
    <row r="9199" spans="1:27" x14ac:dyDescent="0.25">
      <c r="A9199" t="s">
        <v>13832</v>
      </c>
      <c r="B9199" t="s">
        <v>40</v>
      </c>
      <c r="C9199" t="s">
        <v>10487</v>
      </c>
      <c r="D9199" t="s">
        <v>14</v>
      </c>
      <c r="E9199" t="s">
        <v>15</v>
      </c>
      <c r="F9199" t="s">
        <v>16</v>
      </c>
      <c r="G9199" t="s">
        <v>38</v>
      </c>
      <c r="H9199" t="s">
        <v>41</v>
      </c>
      <c r="I9199" t="s">
        <v>13</v>
      </c>
      <c r="J9199" s="37">
        <v>45987</v>
      </c>
      <c r="K9199" t="s">
        <v>10488</v>
      </c>
      <c r="L9199" t="s">
        <v>7654</v>
      </c>
      <c r="M9199" t="s">
        <v>7630</v>
      </c>
      <c r="N9199" t="s">
        <v>13249</v>
      </c>
      <c r="O9199" t="s">
        <v>200</v>
      </c>
      <c r="P9199" t="s">
        <v>189</v>
      </c>
      <c r="R9199" t="s">
        <v>7601</v>
      </c>
      <c r="T9199" t="s">
        <v>27</v>
      </c>
      <c r="U9199" s="1">
        <v>45996.941099537034</v>
      </c>
      <c r="V9199" s="1">
        <v>46057.599131944444</v>
      </c>
      <c r="W9199" t="s">
        <v>191</v>
      </c>
      <c r="X9199">
        <v>1</v>
      </c>
      <c r="Y9199">
        <f>COUNTIFS($C$2:C9199,C9199,$R$2:R9199,R9199)</f>
        <v>10</v>
      </c>
      <c r="Z9199">
        <f>COUNTIFS($C$2:C9199,C9199)</f>
        <v>12</v>
      </c>
      <c r="AA9199" cm="1">
        <f t="array" ref="AA9199">SUMPRODUCT(($C$2:C9199=C9199)*(($R$2:R9199="safe_families")+($R$2:R9199="JSWP")))</f>
        <v>0</v>
      </c>
    </row>
    <row r="9200" spans="1:27" x14ac:dyDescent="0.25">
      <c r="A9200" t="s">
        <v>13832</v>
      </c>
      <c r="B9200" t="s">
        <v>40</v>
      </c>
      <c r="C9200" t="s">
        <v>10492</v>
      </c>
      <c r="D9200" t="s">
        <v>14</v>
      </c>
      <c r="E9200" t="s">
        <v>15</v>
      </c>
      <c r="F9200" t="s">
        <v>16</v>
      </c>
      <c r="G9200" t="s">
        <v>38</v>
      </c>
      <c r="H9200" t="s">
        <v>41</v>
      </c>
      <c r="I9200" t="s">
        <v>13</v>
      </c>
      <c r="J9200" s="37">
        <v>45987</v>
      </c>
      <c r="K9200" t="s">
        <v>10493</v>
      </c>
      <c r="L9200" t="s">
        <v>7631</v>
      </c>
      <c r="M9200" t="s">
        <v>7630</v>
      </c>
      <c r="N9200" t="s">
        <v>13249</v>
      </c>
      <c r="O9200" t="s">
        <v>200</v>
      </c>
      <c r="P9200" t="s">
        <v>189</v>
      </c>
      <c r="R9200" t="s">
        <v>7601</v>
      </c>
      <c r="T9200" t="s">
        <v>27</v>
      </c>
      <c r="U9200" s="1">
        <v>45996.941099537034</v>
      </c>
      <c r="V9200" s="1">
        <v>46057.599131944444</v>
      </c>
      <c r="W9200" t="s">
        <v>191</v>
      </c>
      <c r="X9200">
        <v>1</v>
      </c>
      <c r="Y9200">
        <f>COUNTIFS($C$2:C9200,C9200,$R$2:R9200,R9200)</f>
        <v>10</v>
      </c>
      <c r="Z9200">
        <f>COUNTIFS($C$2:C9200,C9200)</f>
        <v>12</v>
      </c>
      <c r="AA9200" cm="1">
        <f t="array" ref="AA9200">SUMPRODUCT(($C$2:C9200=C9200)*(($R$2:R9200="safe_families")+($R$2:R9200="JSWP")))</f>
        <v>0</v>
      </c>
    </row>
    <row r="9201" spans="1:27" x14ac:dyDescent="0.25">
      <c r="A9201" t="s">
        <v>13832</v>
      </c>
      <c r="B9201" t="s">
        <v>40</v>
      </c>
      <c r="C9201" t="s">
        <v>10494</v>
      </c>
      <c r="D9201" t="s">
        <v>14</v>
      </c>
      <c r="E9201" t="s">
        <v>15</v>
      </c>
      <c r="F9201" t="s">
        <v>16</v>
      </c>
      <c r="G9201" t="s">
        <v>38</v>
      </c>
      <c r="H9201" t="s">
        <v>41</v>
      </c>
      <c r="I9201" t="s">
        <v>13</v>
      </c>
      <c r="J9201" s="37">
        <v>45987</v>
      </c>
      <c r="K9201" t="s">
        <v>10495</v>
      </c>
      <c r="L9201" t="s">
        <v>7631</v>
      </c>
      <c r="M9201" t="s">
        <v>7640</v>
      </c>
      <c r="N9201" t="s">
        <v>13249</v>
      </c>
      <c r="O9201" t="s">
        <v>200</v>
      </c>
      <c r="P9201" t="s">
        <v>189</v>
      </c>
      <c r="R9201" t="s">
        <v>7601</v>
      </c>
      <c r="T9201" t="s">
        <v>27</v>
      </c>
      <c r="U9201" s="1">
        <v>45996.941099537034</v>
      </c>
      <c r="V9201" s="1">
        <v>46057.599131944444</v>
      </c>
      <c r="W9201" t="s">
        <v>191</v>
      </c>
      <c r="X9201">
        <v>1</v>
      </c>
      <c r="Y9201">
        <f>COUNTIFS($C$2:C9201,C9201,$R$2:R9201,R9201)</f>
        <v>10</v>
      </c>
      <c r="Z9201">
        <f>COUNTIFS($C$2:C9201,C9201)</f>
        <v>12</v>
      </c>
      <c r="AA9201" cm="1">
        <f t="array" ref="AA9201">SUMPRODUCT(($C$2:C9201=C9201)*(($R$2:R9201="safe_families")+($R$2:R9201="JSWP")))</f>
        <v>0</v>
      </c>
    </row>
    <row r="9202" spans="1:27" x14ac:dyDescent="0.25">
      <c r="A9202" t="s">
        <v>13832</v>
      </c>
      <c r="B9202" t="s">
        <v>40</v>
      </c>
      <c r="C9202" t="s">
        <v>10489</v>
      </c>
      <c r="D9202" t="s">
        <v>14</v>
      </c>
      <c r="E9202" t="s">
        <v>15</v>
      </c>
      <c r="F9202" t="s">
        <v>16</v>
      </c>
      <c r="G9202" t="s">
        <v>38</v>
      </c>
      <c r="H9202" t="s">
        <v>41</v>
      </c>
      <c r="I9202" t="s">
        <v>13</v>
      </c>
      <c r="J9202" s="37">
        <v>45987</v>
      </c>
      <c r="K9202" t="s">
        <v>10491</v>
      </c>
      <c r="L9202" t="s">
        <v>7654</v>
      </c>
      <c r="M9202" t="s">
        <v>7630</v>
      </c>
      <c r="N9202" t="s">
        <v>13249</v>
      </c>
      <c r="O9202" t="s">
        <v>200</v>
      </c>
      <c r="P9202" t="s">
        <v>189</v>
      </c>
      <c r="R9202" t="s">
        <v>7601</v>
      </c>
      <c r="T9202" t="s">
        <v>27</v>
      </c>
      <c r="U9202" s="1">
        <v>45996.941099537034</v>
      </c>
      <c r="V9202" s="1">
        <v>46057.599131944444</v>
      </c>
      <c r="W9202" t="s">
        <v>191</v>
      </c>
      <c r="X9202">
        <v>1</v>
      </c>
      <c r="Y9202">
        <f>COUNTIFS($C$2:C9202,C9202,$R$2:R9202,R9202)</f>
        <v>10</v>
      </c>
      <c r="Z9202">
        <f>COUNTIFS($C$2:C9202,C9202)</f>
        <v>12</v>
      </c>
      <c r="AA9202" cm="1">
        <f t="array" ref="AA9202">SUMPRODUCT(($C$2:C9202=C9202)*(($R$2:R9202="safe_families")+($R$2:R9202="JSWP")))</f>
        <v>0</v>
      </c>
    </row>
    <row r="9203" spans="1:27" x14ac:dyDescent="0.25">
      <c r="A9203" t="s">
        <v>13832</v>
      </c>
      <c r="B9203" t="s">
        <v>40</v>
      </c>
      <c r="C9203" t="s">
        <v>10460</v>
      </c>
      <c r="D9203" t="s">
        <v>14</v>
      </c>
      <c r="E9203" t="s">
        <v>15</v>
      </c>
      <c r="F9203" t="s">
        <v>16</v>
      </c>
      <c r="G9203" t="s">
        <v>38</v>
      </c>
      <c r="H9203" t="s">
        <v>41</v>
      </c>
      <c r="I9203" t="s">
        <v>13</v>
      </c>
      <c r="J9203" s="37">
        <v>45987</v>
      </c>
      <c r="K9203" t="s">
        <v>10461</v>
      </c>
      <c r="L9203" t="s">
        <v>7631</v>
      </c>
      <c r="M9203" t="s">
        <v>7630</v>
      </c>
      <c r="N9203" t="s">
        <v>13249</v>
      </c>
      <c r="O9203" t="s">
        <v>200</v>
      </c>
      <c r="P9203" t="s">
        <v>189</v>
      </c>
      <c r="R9203" t="s">
        <v>7601</v>
      </c>
      <c r="T9203" t="s">
        <v>27</v>
      </c>
      <c r="U9203" s="1">
        <v>45996.941099537034</v>
      </c>
      <c r="V9203" s="1">
        <v>46057.599131944444</v>
      </c>
      <c r="W9203" t="s">
        <v>191</v>
      </c>
      <c r="X9203">
        <v>1</v>
      </c>
      <c r="Y9203">
        <f>COUNTIFS($C$2:C9203,C9203,$R$2:R9203,R9203)</f>
        <v>11</v>
      </c>
      <c r="Z9203">
        <f>COUNTIFS($C$2:C9203,C9203)</f>
        <v>13</v>
      </c>
      <c r="AA9203" cm="1">
        <f t="array" ref="AA9203">SUMPRODUCT(($C$2:C9203=C9203)*(($R$2:R9203="safe_families")+($R$2:R9203="JSWP")))</f>
        <v>0</v>
      </c>
    </row>
    <row r="9204" spans="1:27" x14ac:dyDescent="0.25">
      <c r="A9204" t="s">
        <v>13832</v>
      </c>
      <c r="B9204" t="s">
        <v>40</v>
      </c>
      <c r="C9204" t="s">
        <v>10458</v>
      </c>
      <c r="D9204" t="s">
        <v>14</v>
      </c>
      <c r="E9204" t="s">
        <v>15</v>
      </c>
      <c r="F9204" t="s">
        <v>16</v>
      </c>
      <c r="G9204" t="s">
        <v>38</v>
      </c>
      <c r="H9204" t="s">
        <v>41</v>
      </c>
      <c r="I9204" t="s">
        <v>13</v>
      </c>
      <c r="J9204" s="37">
        <v>45987</v>
      </c>
      <c r="K9204" t="s">
        <v>10459</v>
      </c>
      <c r="L9204" t="s">
        <v>7654</v>
      </c>
      <c r="M9204" t="s">
        <v>7754</v>
      </c>
      <c r="N9204" t="s">
        <v>13249</v>
      </c>
      <c r="O9204" t="s">
        <v>200</v>
      </c>
      <c r="P9204" t="s">
        <v>189</v>
      </c>
      <c r="R9204" t="s">
        <v>7601</v>
      </c>
      <c r="T9204" t="s">
        <v>27</v>
      </c>
      <c r="U9204" s="1">
        <v>45996.941099537034</v>
      </c>
      <c r="V9204" s="1">
        <v>46057.599131944444</v>
      </c>
      <c r="W9204" t="s">
        <v>191</v>
      </c>
      <c r="X9204">
        <v>1</v>
      </c>
      <c r="Y9204">
        <f>COUNTIFS($C$2:C9204,C9204,$R$2:R9204,R9204)</f>
        <v>11</v>
      </c>
      <c r="Z9204">
        <f>COUNTIFS($C$2:C9204,C9204)</f>
        <v>13</v>
      </c>
      <c r="AA9204" cm="1">
        <f t="array" ref="AA9204">SUMPRODUCT(($C$2:C9204=C9204)*(($R$2:R9204="safe_families")+($R$2:R9204="JSWP")))</f>
        <v>0</v>
      </c>
    </row>
    <row r="9205" spans="1:27" x14ac:dyDescent="0.25">
      <c r="A9205" t="s">
        <v>13832</v>
      </c>
      <c r="B9205" t="s">
        <v>40</v>
      </c>
      <c r="C9205" t="s">
        <v>10450</v>
      </c>
      <c r="D9205" t="s">
        <v>14</v>
      </c>
      <c r="E9205" t="s">
        <v>15</v>
      </c>
      <c r="F9205" t="s">
        <v>16</v>
      </c>
      <c r="G9205" t="s">
        <v>38</v>
      </c>
      <c r="H9205" t="s">
        <v>41</v>
      </c>
      <c r="I9205" t="s">
        <v>13</v>
      </c>
      <c r="J9205" s="37">
        <v>45987</v>
      </c>
      <c r="K9205" t="s">
        <v>10451</v>
      </c>
      <c r="L9205" t="s">
        <v>7654</v>
      </c>
      <c r="M9205" t="s">
        <v>7630</v>
      </c>
      <c r="N9205" t="s">
        <v>13249</v>
      </c>
      <c r="O9205" t="s">
        <v>200</v>
      </c>
      <c r="P9205" t="s">
        <v>189</v>
      </c>
      <c r="R9205" t="s">
        <v>7601</v>
      </c>
      <c r="T9205" t="s">
        <v>27</v>
      </c>
      <c r="U9205" s="1">
        <v>45996.941099537034</v>
      </c>
      <c r="V9205" s="1">
        <v>46057.599131944444</v>
      </c>
      <c r="W9205" t="s">
        <v>191</v>
      </c>
      <c r="X9205">
        <v>1</v>
      </c>
      <c r="Y9205">
        <f>COUNTIFS($C$2:C9205,C9205,$R$2:R9205,R9205)</f>
        <v>11</v>
      </c>
      <c r="Z9205">
        <f>COUNTIFS($C$2:C9205,C9205)</f>
        <v>12</v>
      </c>
      <c r="AA9205" cm="1">
        <f t="array" ref="AA9205">SUMPRODUCT(($C$2:C9205=C9205)*(($R$2:R9205="safe_families")+($R$2:R9205="JSWP")))</f>
        <v>0</v>
      </c>
    </row>
    <row r="9206" spans="1:27" x14ac:dyDescent="0.25">
      <c r="A9206" t="s">
        <v>13832</v>
      </c>
      <c r="B9206" t="s">
        <v>40</v>
      </c>
      <c r="C9206" t="s">
        <v>10481</v>
      </c>
      <c r="D9206" t="s">
        <v>14</v>
      </c>
      <c r="E9206" t="s">
        <v>15</v>
      </c>
      <c r="F9206" t="s">
        <v>16</v>
      </c>
      <c r="G9206" t="s">
        <v>38</v>
      </c>
      <c r="H9206" t="s">
        <v>41</v>
      </c>
      <c r="I9206" t="s">
        <v>13</v>
      </c>
      <c r="J9206" s="37">
        <v>45987</v>
      </c>
      <c r="K9206" t="s">
        <v>10483</v>
      </c>
      <c r="L9206" t="s">
        <v>7631</v>
      </c>
      <c r="M9206" t="s">
        <v>7640</v>
      </c>
      <c r="N9206" t="s">
        <v>13249</v>
      </c>
      <c r="O9206" t="s">
        <v>200</v>
      </c>
      <c r="P9206" t="s">
        <v>189</v>
      </c>
      <c r="R9206" t="s">
        <v>7601</v>
      </c>
      <c r="T9206" t="s">
        <v>27</v>
      </c>
      <c r="U9206" s="1">
        <v>45996.941099537034</v>
      </c>
      <c r="V9206" s="1">
        <v>46057.599131944444</v>
      </c>
      <c r="W9206" t="s">
        <v>191</v>
      </c>
      <c r="X9206">
        <v>1</v>
      </c>
      <c r="Y9206">
        <f>COUNTIFS($C$2:C9206,C9206,$R$2:R9206,R9206)</f>
        <v>10</v>
      </c>
      <c r="Z9206">
        <f>COUNTIFS($C$2:C9206,C9206)</f>
        <v>12</v>
      </c>
      <c r="AA9206" cm="1">
        <f t="array" ref="AA9206">SUMPRODUCT(($C$2:C9206=C9206)*(($R$2:R9206="safe_families")+($R$2:R9206="JSWP")))</f>
        <v>0</v>
      </c>
    </row>
    <row r="9207" spans="1:27" x14ac:dyDescent="0.25">
      <c r="A9207" t="s">
        <v>13832</v>
      </c>
      <c r="B9207" t="s">
        <v>40</v>
      </c>
      <c r="C9207" t="s">
        <v>10484</v>
      </c>
      <c r="D9207" t="s">
        <v>14</v>
      </c>
      <c r="E9207" t="s">
        <v>15</v>
      </c>
      <c r="F9207" t="s">
        <v>16</v>
      </c>
      <c r="G9207" t="s">
        <v>38</v>
      </c>
      <c r="H9207" t="s">
        <v>41</v>
      </c>
      <c r="I9207" t="s">
        <v>13</v>
      </c>
      <c r="J9207" s="37">
        <v>45987</v>
      </c>
      <c r="K9207" t="s">
        <v>10486</v>
      </c>
      <c r="L9207" t="s">
        <v>7654</v>
      </c>
      <c r="M9207" t="s">
        <v>7630</v>
      </c>
      <c r="N9207" t="s">
        <v>13249</v>
      </c>
      <c r="O9207" t="s">
        <v>200</v>
      </c>
      <c r="P9207" t="s">
        <v>189</v>
      </c>
      <c r="R9207" t="s">
        <v>7601</v>
      </c>
      <c r="T9207" t="s">
        <v>27</v>
      </c>
      <c r="U9207" s="1">
        <v>45996.941099537034</v>
      </c>
      <c r="V9207" s="1">
        <v>46057.599131944444</v>
      </c>
      <c r="W9207" t="s">
        <v>191</v>
      </c>
      <c r="X9207">
        <v>1</v>
      </c>
      <c r="Y9207">
        <f>COUNTIFS($C$2:C9207,C9207,$R$2:R9207,R9207)</f>
        <v>10</v>
      </c>
      <c r="Z9207">
        <f>COUNTIFS($C$2:C9207,C9207)</f>
        <v>12</v>
      </c>
      <c r="AA9207" cm="1">
        <f t="array" ref="AA9207">SUMPRODUCT(($C$2:C9207=C9207)*(($R$2:R9207="safe_families")+($R$2:R9207="JSWP")))</f>
        <v>0</v>
      </c>
    </row>
    <row r="9208" spans="1:27" x14ac:dyDescent="0.25">
      <c r="A9208" t="s">
        <v>13832</v>
      </c>
      <c r="B9208" t="s">
        <v>40</v>
      </c>
      <c r="C9208" t="s">
        <v>10469</v>
      </c>
      <c r="D9208" t="s">
        <v>14</v>
      </c>
      <c r="E9208" t="s">
        <v>15</v>
      </c>
      <c r="F9208" t="s">
        <v>16</v>
      </c>
      <c r="G9208" t="s">
        <v>38</v>
      </c>
      <c r="H9208" t="s">
        <v>41</v>
      </c>
      <c r="I9208" t="s">
        <v>13</v>
      </c>
      <c r="J9208" s="37">
        <v>45987</v>
      </c>
      <c r="K9208" t="s">
        <v>10471</v>
      </c>
      <c r="L9208" t="s">
        <v>7631</v>
      </c>
      <c r="M9208" t="s">
        <v>7630</v>
      </c>
      <c r="N9208" t="s">
        <v>13249</v>
      </c>
      <c r="O9208" t="s">
        <v>200</v>
      </c>
      <c r="P9208" t="s">
        <v>189</v>
      </c>
      <c r="R9208" t="s">
        <v>7601</v>
      </c>
      <c r="T9208" t="s">
        <v>27</v>
      </c>
      <c r="U9208" s="1">
        <v>45996.941099537034</v>
      </c>
      <c r="V9208" s="1">
        <v>46057.599131944444</v>
      </c>
      <c r="W9208" t="s">
        <v>191</v>
      </c>
      <c r="X9208">
        <v>1</v>
      </c>
      <c r="Y9208">
        <f>COUNTIFS($C$2:C9208,C9208,$R$2:R9208,R9208)</f>
        <v>4</v>
      </c>
      <c r="Z9208">
        <f>COUNTIFS($C$2:C9208,C9208)</f>
        <v>7</v>
      </c>
      <c r="AA9208" cm="1">
        <f t="array" ref="AA9208">SUMPRODUCT(($C$2:C9208=C9208)*(($R$2:R9208="safe_families")+($R$2:R9208="JSWP")))</f>
        <v>0</v>
      </c>
    </row>
    <row r="9209" spans="1:27" x14ac:dyDescent="0.25">
      <c r="A9209" t="s">
        <v>13832</v>
      </c>
      <c r="B9209" t="s">
        <v>40</v>
      </c>
      <c r="C9209" t="s">
        <v>11099</v>
      </c>
      <c r="D9209" t="s">
        <v>14</v>
      </c>
      <c r="E9209" t="s">
        <v>15</v>
      </c>
      <c r="F9209" t="s">
        <v>16</v>
      </c>
      <c r="G9209" t="s">
        <v>38</v>
      </c>
      <c r="H9209" t="s">
        <v>41</v>
      </c>
      <c r="I9209" t="s">
        <v>13</v>
      </c>
      <c r="J9209" s="37">
        <v>45987</v>
      </c>
      <c r="K9209" t="s">
        <v>11100</v>
      </c>
      <c r="L9209" t="s">
        <v>7654</v>
      </c>
      <c r="M9209" t="s">
        <v>7630</v>
      </c>
      <c r="N9209" t="s">
        <v>13249</v>
      </c>
      <c r="O9209" t="s">
        <v>200</v>
      </c>
      <c r="P9209" t="s">
        <v>189</v>
      </c>
      <c r="R9209" t="s">
        <v>7601</v>
      </c>
      <c r="T9209" t="s">
        <v>27</v>
      </c>
      <c r="U9209" s="1">
        <v>45996.941099537034</v>
      </c>
      <c r="V9209" s="1">
        <v>46057.599131944444</v>
      </c>
      <c r="W9209" t="s">
        <v>191</v>
      </c>
      <c r="X9209">
        <v>1</v>
      </c>
      <c r="Y9209">
        <f>COUNTIFS($C$2:C9209,C9209,$R$2:R9209,R9209)</f>
        <v>11</v>
      </c>
      <c r="Z9209">
        <f>COUNTIFS($C$2:C9209,C9209)</f>
        <v>11</v>
      </c>
      <c r="AA9209" cm="1">
        <f t="array" ref="AA9209">SUMPRODUCT(($C$2:C9209=C9209)*(($R$2:R9209="safe_families")+($R$2:R9209="JSWP")))</f>
        <v>0</v>
      </c>
    </row>
    <row r="9210" spans="1:27" x14ac:dyDescent="0.25">
      <c r="A9210" t="s">
        <v>13833</v>
      </c>
      <c r="B9210" t="s">
        <v>137</v>
      </c>
      <c r="C9210" t="s">
        <v>8890</v>
      </c>
      <c r="D9210" t="s">
        <v>14</v>
      </c>
      <c r="E9210" t="s">
        <v>123</v>
      </c>
      <c r="F9210" t="s">
        <v>124</v>
      </c>
      <c r="G9210" t="s">
        <v>138</v>
      </c>
      <c r="H9210" t="s">
        <v>139</v>
      </c>
      <c r="I9210" t="s">
        <v>13</v>
      </c>
      <c r="J9210" s="37">
        <v>45987</v>
      </c>
      <c r="K9210" t="s">
        <v>8891</v>
      </c>
      <c r="L9210" t="s">
        <v>7631</v>
      </c>
      <c r="M9210" t="s">
        <v>7630</v>
      </c>
      <c r="N9210" t="s">
        <v>13772</v>
      </c>
      <c r="O9210" t="s">
        <v>2141</v>
      </c>
      <c r="P9210" t="s">
        <v>658</v>
      </c>
      <c r="R9210" t="s">
        <v>7598</v>
      </c>
      <c r="S9210" t="s">
        <v>12856</v>
      </c>
      <c r="T9210" t="s">
        <v>21</v>
      </c>
      <c r="U9210" s="1">
        <v>45987.558807870373</v>
      </c>
      <c r="V9210" s="1">
        <v>46057.602789351855</v>
      </c>
      <c r="W9210" t="s">
        <v>191</v>
      </c>
      <c r="X9210">
        <v>1</v>
      </c>
      <c r="Y9210">
        <f>COUNTIFS($C$2:C9210,C9210,$R$2:R9210,R9210)</f>
        <v>12</v>
      </c>
      <c r="Z9210">
        <f>COUNTIFS($C$2:C9210,C9210)</f>
        <v>15</v>
      </c>
      <c r="AA9210" cm="1">
        <f t="array" ref="AA9210">SUMPRODUCT(($C$2:C9210=C9210)*(($R$2:R9210="safe_families")+($R$2:R9210="JSWP")))</f>
        <v>0</v>
      </c>
    </row>
    <row r="9211" spans="1:27" x14ac:dyDescent="0.25">
      <c r="A9211" t="s">
        <v>13833</v>
      </c>
      <c r="B9211" t="s">
        <v>137</v>
      </c>
      <c r="C9211" t="s">
        <v>8867</v>
      </c>
      <c r="D9211" t="s">
        <v>14</v>
      </c>
      <c r="E9211" t="s">
        <v>123</v>
      </c>
      <c r="F9211" t="s">
        <v>124</v>
      </c>
      <c r="G9211" t="s">
        <v>138</v>
      </c>
      <c r="H9211" t="s">
        <v>139</v>
      </c>
      <c r="I9211" t="s">
        <v>13</v>
      </c>
      <c r="J9211" s="37">
        <v>45987</v>
      </c>
      <c r="K9211" t="s">
        <v>8868</v>
      </c>
      <c r="L9211" t="s">
        <v>7654</v>
      </c>
      <c r="M9211" t="s">
        <v>7630</v>
      </c>
      <c r="N9211" t="s">
        <v>13772</v>
      </c>
      <c r="O9211" t="s">
        <v>2141</v>
      </c>
      <c r="P9211" t="s">
        <v>658</v>
      </c>
      <c r="R9211" t="s">
        <v>7598</v>
      </c>
      <c r="S9211" t="s">
        <v>12856</v>
      </c>
      <c r="T9211" t="s">
        <v>21</v>
      </c>
      <c r="U9211" s="1">
        <v>45987.558807870373</v>
      </c>
      <c r="V9211" s="1">
        <v>46057.602789351855</v>
      </c>
      <c r="W9211" t="s">
        <v>191</v>
      </c>
      <c r="X9211">
        <v>1</v>
      </c>
      <c r="Y9211">
        <f>COUNTIFS($C$2:C9211,C9211,$R$2:R9211,R9211)</f>
        <v>12</v>
      </c>
      <c r="Z9211">
        <f>COUNTIFS($C$2:C9211,C9211)</f>
        <v>15</v>
      </c>
      <c r="AA9211" cm="1">
        <f t="array" ref="AA9211">SUMPRODUCT(($C$2:C9211=C9211)*(($R$2:R9211="safe_families")+($R$2:R9211="JSWP")))</f>
        <v>0</v>
      </c>
    </row>
    <row r="9212" spans="1:27" x14ac:dyDescent="0.25">
      <c r="A9212" t="s">
        <v>13833</v>
      </c>
      <c r="B9212" t="s">
        <v>137</v>
      </c>
      <c r="C9212" t="s">
        <v>10393</v>
      </c>
      <c r="D9212" t="s">
        <v>14</v>
      </c>
      <c r="E9212" t="s">
        <v>123</v>
      </c>
      <c r="F9212" t="s">
        <v>124</v>
      </c>
      <c r="G9212" t="s">
        <v>138</v>
      </c>
      <c r="H9212" t="s">
        <v>139</v>
      </c>
      <c r="I9212" t="s">
        <v>13</v>
      </c>
      <c r="J9212" s="37">
        <v>45987</v>
      </c>
      <c r="K9212" t="s">
        <v>10394</v>
      </c>
      <c r="L9212" t="s">
        <v>7631</v>
      </c>
      <c r="M9212" t="s">
        <v>7630</v>
      </c>
      <c r="N9212" t="s">
        <v>13772</v>
      </c>
      <c r="O9212" t="s">
        <v>2141</v>
      </c>
      <c r="P9212" t="s">
        <v>658</v>
      </c>
      <c r="R9212" t="s">
        <v>7598</v>
      </c>
      <c r="S9212" t="s">
        <v>12856</v>
      </c>
      <c r="T9212" t="s">
        <v>21</v>
      </c>
      <c r="U9212" s="1">
        <v>45987.558807870373</v>
      </c>
      <c r="V9212" s="1">
        <v>46057.602789351855</v>
      </c>
      <c r="W9212" t="s">
        <v>191</v>
      </c>
      <c r="X9212">
        <v>1</v>
      </c>
      <c r="Y9212">
        <f>COUNTIFS($C$2:C9212,C9212,$R$2:R9212,R9212)</f>
        <v>12</v>
      </c>
      <c r="Z9212">
        <f>COUNTIFS($C$2:C9212,C9212)</f>
        <v>16</v>
      </c>
      <c r="AA9212" cm="1">
        <f t="array" ref="AA9212">SUMPRODUCT(($C$2:C9212=C9212)*(($R$2:R9212="safe_families")+($R$2:R9212="JSWP")))</f>
        <v>0</v>
      </c>
    </row>
    <row r="9213" spans="1:27" x14ac:dyDescent="0.25">
      <c r="A9213" t="s">
        <v>13833</v>
      </c>
      <c r="B9213" t="s">
        <v>137</v>
      </c>
      <c r="C9213" t="s">
        <v>8888</v>
      </c>
      <c r="D9213" t="s">
        <v>14</v>
      </c>
      <c r="E9213" t="s">
        <v>123</v>
      </c>
      <c r="F9213" t="s">
        <v>124</v>
      </c>
      <c r="G9213" t="s">
        <v>138</v>
      </c>
      <c r="H9213" t="s">
        <v>139</v>
      </c>
      <c r="I9213" t="s">
        <v>13</v>
      </c>
      <c r="J9213" s="37">
        <v>45987</v>
      </c>
      <c r="K9213" t="s">
        <v>8889</v>
      </c>
      <c r="L9213" t="s">
        <v>7654</v>
      </c>
      <c r="M9213" t="s">
        <v>7630</v>
      </c>
      <c r="N9213" t="s">
        <v>13772</v>
      </c>
      <c r="O9213" t="s">
        <v>2141</v>
      </c>
      <c r="P9213" t="s">
        <v>658</v>
      </c>
      <c r="R9213" t="s">
        <v>7598</v>
      </c>
      <c r="S9213" t="s">
        <v>12856</v>
      </c>
      <c r="T9213" t="s">
        <v>21</v>
      </c>
      <c r="U9213" s="1">
        <v>45987.558807870373</v>
      </c>
      <c r="V9213" s="1">
        <v>46057.602789351855</v>
      </c>
      <c r="W9213" t="s">
        <v>191</v>
      </c>
      <c r="X9213">
        <v>1</v>
      </c>
      <c r="Y9213">
        <f>COUNTIFS($C$2:C9213,C9213,$R$2:R9213,R9213)</f>
        <v>12</v>
      </c>
      <c r="Z9213">
        <f>COUNTIFS($C$2:C9213,C9213)</f>
        <v>15</v>
      </c>
      <c r="AA9213" cm="1">
        <f t="array" ref="AA9213">SUMPRODUCT(($C$2:C9213=C9213)*(($R$2:R9213="safe_families")+($R$2:R9213="JSWP")))</f>
        <v>0</v>
      </c>
    </row>
    <row r="9214" spans="1:27" x14ac:dyDescent="0.25">
      <c r="A9214" t="s">
        <v>13833</v>
      </c>
      <c r="B9214" t="s">
        <v>137</v>
      </c>
      <c r="C9214" t="s">
        <v>8881</v>
      </c>
      <c r="D9214" t="s">
        <v>14</v>
      </c>
      <c r="E9214" t="s">
        <v>123</v>
      </c>
      <c r="F9214" t="s">
        <v>124</v>
      </c>
      <c r="G9214" t="s">
        <v>138</v>
      </c>
      <c r="H9214" t="s">
        <v>139</v>
      </c>
      <c r="I9214" t="s">
        <v>13</v>
      </c>
      <c r="J9214" s="37">
        <v>45987</v>
      </c>
      <c r="K9214" t="s">
        <v>8882</v>
      </c>
      <c r="L9214" t="s">
        <v>7631</v>
      </c>
      <c r="M9214" t="s">
        <v>7630</v>
      </c>
      <c r="N9214" t="s">
        <v>13772</v>
      </c>
      <c r="O9214" t="s">
        <v>2141</v>
      </c>
      <c r="P9214" t="s">
        <v>658</v>
      </c>
      <c r="R9214" t="s">
        <v>7598</v>
      </c>
      <c r="S9214" t="s">
        <v>12856</v>
      </c>
      <c r="T9214" t="s">
        <v>21</v>
      </c>
      <c r="U9214" s="1">
        <v>45987.558807870373</v>
      </c>
      <c r="V9214" s="1">
        <v>46057.602789351855</v>
      </c>
      <c r="W9214" t="s">
        <v>191</v>
      </c>
      <c r="X9214">
        <v>1</v>
      </c>
      <c r="Y9214">
        <f>COUNTIFS($C$2:C9214,C9214,$R$2:R9214,R9214)</f>
        <v>12</v>
      </c>
      <c r="Z9214">
        <f>COUNTIFS($C$2:C9214,C9214)</f>
        <v>16</v>
      </c>
      <c r="AA9214" cm="1">
        <f t="array" ref="AA9214">SUMPRODUCT(($C$2:C9214=C9214)*(($R$2:R9214="safe_families")+($R$2:R9214="JSWP")))</f>
        <v>0</v>
      </c>
    </row>
    <row r="9215" spans="1:27" x14ac:dyDescent="0.25">
      <c r="A9215" t="s">
        <v>13833</v>
      </c>
      <c r="B9215" t="s">
        <v>137</v>
      </c>
      <c r="C9215" t="s">
        <v>8864</v>
      </c>
      <c r="D9215" t="s">
        <v>14</v>
      </c>
      <c r="E9215" t="s">
        <v>123</v>
      </c>
      <c r="F9215" t="s">
        <v>124</v>
      </c>
      <c r="G9215" t="s">
        <v>138</v>
      </c>
      <c r="H9215" t="s">
        <v>139</v>
      </c>
      <c r="I9215" t="s">
        <v>13</v>
      </c>
      <c r="J9215" s="37">
        <v>45987</v>
      </c>
      <c r="K9215" t="s">
        <v>8866</v>
      </c>
      <c r="L9215" t="s">
        <v>7654</v>
      </c>
      <c r="M9215" t="s">
        <v>7630</v>
      </c>
      <c r="N9215" t="s">
        <v>13772</v>
      </c>
      <c r="O9215" t="s">
        <v>2141</v>
      </c>
      <c r="P9215" t="s">
        <v>658</v>
      </c>
      <c r="R9215" t="s">
        <v>7598</v>
      </c>
      <c r="S9215" t="s">
        <v>12856</v>
      </c>
      <c r="T9215" t="s">
        <v>21</v>
      </c>
      <c r="U9215" s="1">
        <v>45987.558807870373</v>
      </c>
      <c r="V9215" s="1">
        <v>46057.602789351855</v>
      </c>
      <c r="W9215" t="s">
        <v>191</v>
      </c>
      <c r="X9215">
        <v>1</v>
      </c>
      <c r="Y9215">
        <f>COUNTIFS($C$2:C9215,C9215,$R$2:R9215,R9215)</f>
        <v>12</v>
      </c>
      <c r="Z9215">
        <f>COUNTIFS($C$2:C9215,C9215)</f>
        <v>15</v>
      </c>
      <c r="AA9215" cm="1">
        <f t="array" ref="AA9215">SUMPRODUCT(($C$2:C9215=C9215)*(($R$2:R9215="safe_families")+($R$2:R9215="JSWP")))</f>
        <v>0</v>
      </c>
    </row>
    <row r="9216" spans="1:27" x14ac:dyDescent="0.25">
      <c r="A9216" t="s">
        <v>13833</v>
      </c>
      <c r="B9216" t="s">
        <v>137</v>
      </c>
      <c r="C9216" t="s">
        <v>8899</v>
      </c>
      <c r="D9216" t="s">
        <v>14</v>
      </c>
      <c r="E9216" t="s">
        <v>123</v>
      </c>
      <c r="F9216" t="s">
        <v>124</v>
      </c>
      <c r="G9216" t="s">
        <v>138</v>
      </c>
      <c r="H9216" t="s">
        <v>139</v>
      </c>
      <c r="I9216" t="s">
        <v>13</v>
      </c>
      <c r="J9216" s="37">
        <v>45987</v>
      </c>
      <c r="K9216" t="s">
        <v>8900</v>
      </c>
      <c r="L9216" t="s">
        <v>7631</v>
      </c>
      <c r="M9216" t="s">
        <v>7630</v>
      </c>
      <c r="N9216" t="s">
        <v>13772</v>
      </c>
      <c r="O9216" t="s">
        <v>2141</v>
      </c>
      <c r="P9216" t="s">
        <v>658</v>
      </c>
      <c r="R9216" t="s">
        <v>7598</v>
      </c>
      <c r="S9216" t="s">
        <v>12856</v>
      </c>
      <c r="T9216" t="s">
        <v>21</v>
      </c>
      <c r="U9216" s="1">
        <v>45987.558807870373</v>
      </c>
      <c r="V9216" s="1">
        <v>46057.602789351855</v>
      </c>
      <c r="W9216" t="s">
        <v>191</v>
      </c>
      <c r="X9216">
        <v>1</v>
      </c>
      <c r="Y9216">
        <f>COUNTIFS($C$2:C9216,C9216,$R$2:R9216,R9216)</f>
        <v>12</v>
      </c>
      <c r="Z9216">
        <f>COUNTIFS($C$2:C9216,C9216)</f>
        <v>15</v>
      </c>
      <c r="AA9216" cm="1">
        <f t="array" ref="AA9216">SUMPRODUCT(($C$2:C9216=C9216)*(($R$2:R9216="safe_families")+($R$2:R9216="JSWP")))</f>
        <v>0</v>
      </c>
    </row>
    <row r="9217" spans="1:27" x14ac:dyDescent="0.25">
      <c r="A9217" t="s">
        <v>13833</v>
      </c>
      <c r="B9217" t="s">
        <v>137</v>
      </c>
      <c r="C9217" t="s">
        <v>8901</v>
      </c>
      <c r="D9217" t="s">
        <v>14</v>
      </c>
      <c r="E9217" t="s">
        <v>123</v>
      </c>
      <c r="F9217" t="s">
        <v>124</v>
      </c>
      <c r="G9217" t="s">
        <v>138</v>
      </c>
      <c r="H9217" t="s">
        <v>139</v>
      </c>
      <c r="I9217" t="s">
        <v>13</v>
      </c>
      <c r="J9217" s="37">
        <v>45987</v>
      </c>
      <c r="K9217" t="s">
        <v>8904</v>
      </c>
      <c r="L9217" t="s">
        <v>7654</v>
      </c>
      <c r="M9217" t="s">
        <v>7630</v>
      </c>
      <c r="N9217" t="s">
        <v>13772</v>
      </c>
      <c r="O9217" t="s">
        <v>2141</v>
      </c>
      <c r="P9217" t="s">
        <v>658</v>
      </c>
      <c r="R9217" t="s">
        <v>7598</v>
      </c>
      <c r="S9217" t="s">
        <v>12856</v>
      </c>
      <c r="T9217" t="s">
        <v>21</v>
      </c>
      <c r="U9217" s="1">
        <v>45987.558807870373</v>
      </c>
      <c r="V9217" s="1">
        <v>46057.602789351855</v>
      </c>
      <c r="W9217" t="s">
        <v>191</v>
      </c>
      <c r="X9217">
        <v>1</v>
      </c>
      <c r="Y9217">
        <f>COUNTIFS($C$2:C9217,C9217,$R$2:R9217,R9217)</f>
        <v>12</v>
      </c>
      <c r="Z9217">
        <f>COUNTIFS($C$2:C9217,C9217)</f>
        <v>15</v>
      </c>
      <c r="AA9217" cm="1">
        <f t="array" ref="AA9217">SUMPRODUCT(($C$2:C9217=C9217)*(($R$2:R9217="safe_families")+($R$2:R9217="JSWP")))</f>
        <v>0</v>
      </c>
    </row>
    <row r="9218" spans="1:27" x14ac:dyDescent="0.25">
      <c r="A9218" t="s">
        <v>13833</v>
      </c>
      <c r="B9218" t="s">
        <v>137</v>
      </c>
      <c r="C9218" t="s">
        <v>8446</v>
      </c>
      <c r="D9218" t="s">
        <v>14</v>
      </c>
      <c r="E9218" t="s">
        <v>123</v>
      </c>
      <c r="F9218" t="s">
        <v>124</v>
      </c>
      <c r="G9218" t="s">
        <v>138</v>
      </c>
      <c r="H9218" t="s">
        <v>139</v>
      </c>
      <c r="I9218" t="s">
        <v>13</v>
      </c>
      <c r="J9218" s="37">
        <v>45987</v>
      </c>
      <c r="K9218" t="s">
        <v>8447</v>
      </c>
      <c r="L9218" t="s">
        <v>7654</v>
      </c>
      <c r="M9218" t="s">
        <v>7630</v>
      </c>
      <c r="N9218" t="s">
        <v>13772</v>
      </c>
      <c r="O9218" t="s">
        <v>2141</v>
      </c>
      <c r="P9218" t="s">
        <v>658</v>
      </c>
      <c r="R9218" t="s">
        <v>7598</v>
      </c>
      <c r="S9218" t="s">
        <v>12856</v>
      </c>
      <c r="T9218" t="s">
        <v>21</v>
      </c>
      <c r="U9218" s="1">
        <v>45987.558807870373</v>
      </c>
      <c r="V9218" s="1">
        <v>46057.602789351855</v>
      </c>
      <c r="W9218" t="s">
        <v>191</v>
      </c>
      <c r="X9218">
        <v>1</v>
      </c>
      <c r="Y9218">
        <f>COUNTIFS($C$2:C9218,C9218,$R$2:R9218,R9218)</f>
        <v>17</v>
      </c>
      <c r="Z9218">
        <f>COUNTIFS($C$2:C9218,C9218)</f>
        <v>19</v>
      </c>
      <c r="AA9218" cm="1">
        <f t="array" ref="AA9218">SUMPRODUCT(($C$2:C9218=C9218)*(($R$2:R9218="safe_families")+($R$2:R9218="JSWP")))</f>
        <v>0</v>
      </c>
    </row>
    <row r="9219" spans="1:27" x14ac:dyDescent="0.25">
      <c r="A9219" t="s">
        <v>13833</v>
      </c>
      <c r="B9219" t="s">
        <v>137</v>
      </c>
      <c r="C9219" t="s">
        <v>8905</v>
      </c>
      <c r="D9219" t="s">
        <v>14</v>
      </c>
      <c r="E9219" t="s">
        <v>123</v>
      </c>
      <c r="F9219" t="s">
        <v>124</v>
      </c>
      <c r="G9219" t="s">
        <v>138</v>
      </c>
      <c r="H9219" t="s">
        <v>139</v>
      </c>
      <c r="I9219" t="s">
        <v>13</v>
      </c>
      <c r="J9219" s="37">
        <v>45987</v>
      </c>
      <c r="K9219" t="s">
        <v>8908</v>
      </c>
      <c r="L9219" t="s">
        <v>7654</v>
      </c>
      <c r="M9219" t="s">
        <v>7630</v>
      </c>
      <c r="N9219" t="s">
        <v>13772</v>
      </c>
      <c r="O9219" t="s">
        <v>2141</v>
      </c>
      <c r="P9219" t="s">
        <v>658</v>
      </c>
      <c r="R9219" t="s">
        <v>7598</v>
      </c>
      <c r="S9219" t="s">
        <v>12856</v>
      </c>
      <c r="T9219" t="s">
        <v>21</v>
      </c>
      <c r="U9219" s="1">
        <v>45987.558807870373</v>
      </c>
      <c r="V9219" s="1">
        <v>46057.602789351855</v>
      </c>
      <c r="W9219" t="s">
        <v>191</v>
      </c>
      <c r="X9219">
        <v>1</v>
      </c>
      <c r="Y9219">
        <f>COUNTIFS($C$2:C9219,C9219,$R$2:R9219,R9219)</f>
        <v>12</v>
      </c>
      <c r="Z9219">
        <f>COUNTIFS($C$2:C9219,C9219)</f>
        <v>15</v>
      </c>
      <c r="AA9219" cm="1">
        <f t="array" ref="AA9219">SUMPRODUCT(($C$2:C9219=C9219)*(($R$2:R9219="safe_families")+($R$2:R9219="JSWP")))</f>
        <v>0</v>
      </c>
    </row>
    <row r="9220" spans="1:27" x14ac:dyDescent="0.25">
      <c r="A9220" t="s">
        <v>13833</v>
      </c>
      <c r="B9220" t="s">
        <v>137</v>
      </c>
      <c r="C9220" t="s">
        <v>8876</v>
      </c>
      <c r="D9220" t="s">
        <v>14</v>
      </c>
      <c r="E9220" t="s">
        <v>123</v>
      </c>
      <c r="F9220" t="s">
        <v>124</v>
      </c>
      <c r="G9220" t="s">
        <v>138</v>
      </c>
      <c r="H9220" t="s">
        <v>139</v>
      </c>
      <c r="I9220" t="s">
        <v>13</v>
      </c>
      <c r="J9220" s="37">
        <v>45987</v>
      </c>
      <c r="K9220" t="s">
        <v>8878</v>
      </c>
      <c r="L9220" t="s">
        <v>7654</v>
      </c>
      <c r="M9220" t="s">
        <v>7630</v>
      </c>
      <c r="N9220" t="s">
        <v>13772</v>
      </c>
      <c r="O9220" t="s">
        <v>2141</v>
      </c>
      <c r="P9220" t="s">
        <v>658</v>
      </c>
      <c r="R9220" t="s">
        <v>7598</v>
      </c>
      <c r="S9220" t="s">
        <v>12856</v>
      </c>
      <c r="T9220" t="s">
        <v>21</v>
      </c>
      <c r="U9220" s="1">
        <v>45987.558807870373</v>
      </c>
      <c r="V9220" s="1">
        <v>46057.602789351855</v>
      </c>
      <c r="W9220" t="s">
        <v>191</v>
      </c>
      <c r="X9220">
        <v>1</v>
      </c>
      <c r="Y9220">
        <f>COUNTIFS($C$2:C9220,C9220,$R$2:R9220,R9220)</f>
        <v>12</v>
      </c>
      <c r="Z9220">
        <f>COUNTIFS($C$2:C9220,C9220)</f>
        <v>23</v>
      </c>
      <c r="AA9220" cm="1">
        <f t="array" ref="AA9220">SUMPRODUCT(($C$2:C9220=C9220)*(($R$2:R9220="safe_families")+($R$2:R9220="JSWP")))</f>
        <v>4</v>
      </c>
    </row>
    <row r="9221" spans="1:27" x14ac:dyDescent="0.25">
      <c r="A9221" t="s">
        <v>13833</v>
      </c>
      <c r="B9221" t="s">
        <v>137</v>
      </c>
      <c r="C9221" t="s">
        <v>10405</v>
      </c>
      <c r="D9221" t="s">
        <v>14</v>
      </c>
      <c r="E9221" t="s">
        <v>123</v>
      </c>
      <c r="F9221" t="s">
        <v>124</v>
      </c>
      <c r="G9221" t="s">
        <v>138</v>
      </c>
      <c r="H9221" t="s">
        <v>139</v>
      </c>
      <c r="I9221" t="s">
        <v>13</v>
      </c>
      <c r="J9221" s="37">
        <v>45987</v>
      </c>
      <c r="K9221" t="s">
        <v>10406</v>
      </c>
      <c r="L9221" t="s">
        <v>7654</v>
      </c>
      <c r="M9221" t="s">
        <v>7630</v>
      </c>
      <c r="N9221" t="s">
        <v>13772</v>
      </c>
      <c r="O9221" t="s">
        <v>2141</v>
      </c>
      <c r="P9221" t="s">
        <v>658</v>
      </c>
      <c r="R9221" t="s">
        <v>7598</v>
      </c>
      <c r="S9221" t="s">
        <v>12856</v>
      </c>
      <c r="T9221" t="s">
        <v>21</v>
      </c>
      <c r="U9221" s="1">
        <v>45987.558807870373</v>
      </c>
      <c r="V9221" s="1">
        <v>46057.602789351855</v>
      </c>
      <c r="W9221" t="s">
        <v>191</v>
      </c>
      <c r="X9221">
        <v>1</v>
      </c>
      <c r="Y9221">
        <f>COUNTIFS($C$2:C9221,C9221,$R$2:R9221,R9221)</f>
        <v>12</v>
      </c>
      <c r="Z9221">
        <f>COUNTIFS($C$2:C9221,C9221)</f>
        <v>27</v>
      </c>
      <c r="AA9221" cm="1">
        <f t="array" ref="AA9221">SUMPRODUCT(($C$2:C9221=C9221)*(($R$2:R9221="safe_families")+($R$2:R9221="JSWP")))</f>
        <v>4</v>
      </c>
    </row>
    <row r="9222" spans="1:27" x14ac:dyDescent="0.25">
      <c r="A9222" t="s">
        <v>13834</v>
      </c>
      <c r="B9222" t="s">
        <v>128</v>
      </c>
      <c r="C9222" t="s">
        <v>11316</v>
      </c>
      <c r="D9222" t="s">
        <v>14</v>
      </c>
      <c r="E9222" t="s">
        <v>123</v>
      </c>
      <c r="F9222" t="s">
        <v>124</v>
      </c>
      <c r="G9222" t="s">
        <v>125</v>
      </c>
      <c r="H9222" t="s">
        <v>129</v>
      </c>
      <c r="I9222" t="s">
        <v>13</v>
      </c>
      <c r="J9222" s="37">
        <v>45987</v>
      </c>
      <c r="K9222" t="s">
        <v>11317</v>
      </c>
      <c r="L9222" t="s">
        <v>7631</v>
      </c>
      <c r="M9222" t="s">
        <v>7630</v>
      </c>
      <c r="N9222" t="s">
        <v>13835</v>
      </c>
      <c r="O9222" t="s">
        <v>5835</v>
      </c>
      <c r="P9222" t="s">
        <v>5567</v>
      </c>
      <c r="Q9222" t="s">
        <v>5853</v>
      </c>
      <c r="R9222" t="s">
        <v>12453</v>
      </c>
      <c r="S9222" t="s">
        <v>13836</v>
      </c>
      <c r="T9222" t="s">
        <v>21</v>
      </c>
      <c r="U9222" s="1">
        <v>45987.558171296296</v>
      </c>
      <c r="V9222" s="1">
        <v>46057.602222222224</v>
      </c>
      <c r="W9222" t="s">
        <v>191</v>
      </c>
      <c r="X9222">
        <v>1</v>
      </c>
      <c r="Y9222">
        <f>COUNTIFS($C$2:C9222,C9222,$R$2:R9222,R9222)</f>
        <v>1</v>
      </c>
      <c r="Z9222">
        <f>COUNTIFS($C$2:C9222,C9222)</f>
        <v>1</v>
      </c>
      <c r="AA9222" cm="1">
        <f t="array" ref="AA9222">SUMPRODUCT(($C$2:C9222=C9222)*(($R$2:R9222="safe_families")+($R$2:R9222="JSWP")))</f>
        <v>0</v>
      </c>
    </row>
    <row r="9223" spans="1:27" x14ac:dyDescent="0.25">
      <c r="A9223" t="s">
        <v>13834</v>
      </c>
      <c r="B9223" t="s">
        <v>128</v>
      </c>
      <c r="C9223" t="s">
        <v>8649</v>
      </c>
      <c r="D9223" t="s">
        <v>14</v>
      </c>
      <c r="E9223" t="s">
        <v>123</v>
      </c>
      <c r="F9223" t="s">
        <v>124</v>
      </c>
      <c r="G9223" t="s">
        <v>125</v>
      </c>
      <c r="H9223" t="s">
        <v>129</v>
      </c>
      <c r="I9223" t="s">
        <v>13</v>
      </c>
      <c r="J9223" s="37">
        <v>45987</v>
      </c>
      <c r="K9223" t="s">
        <v>8650</v>
      </c>
      <c r="L9223" t="s">
        <v>7631</v>
      </c>
      <c r="M9223" t="s">
        <v>7754</v>
      </c>
      <c r="N9223" t="s">
        <v>13835</v>
      </c>
      <c r="O9223" t="s">
        <v>5835</v>
      </c>
      <c r="P9223" t="s">
        <v>5567</v>
      </c>
      <c r="Q9223" t="s">
        <v>5853</v>
      </c>
      <c r="R9223" t="s">
        <v>12453</v>
      </c>
      <c r="S9223" t="s">
        <v>13836</v>
      </c>
      <c r="T9223" t="s">
        <v>21</v>
      </c>
      <c r="U9223" s="1">
        <v>45987.558171296296</v>
      </c>
      <c r="V9223" s="1">
        <v>46057.602222222224</v>
      </c>
      <c r="W9223" t="s">
        <v>191</v>
      </c>
      <c r="X9223">
        <v>1</v>
      </c>
      <c r="Y9223">
        <f>COUNTIFS($C$2:C9223,C9223,$R$2:R9223,R9223)</f>
        <v>4</v>
      </c>
      <c r="Z9223">
        <f>COUNTIFS($C$2:C9223,C9223)</f>
        <v>5</v>
      </c>
      <c r="AA9223" cm="1">
        <f t="array" ref="AA9223">SUMPRODUCT(($C$2:C9223=C9223)*(($R$2:R9223="safe_families")+($R$2:R9223="JSWP")))</f>
        <v>0</v>
      </c>
    </row>
    <row r="9224" spans="1:27" x14ac:dyDescent="0.25">
      <c r="A9224" t="s">
        <v>13834</v>
      </c>
      <c r="B9224" t="s">
        <v>128</v>
      </c>
      <c r="C9224" t="s">
        <v>11214</v>
      </c>
      <c r="D9224" t="s">
        <v>14</v>
      </c>
      <c r="E9224" t="s">
        <v>123</v>
      </c>
      <c r="F9224" t="s">
        <v>124</v>
      </c>
      <c r="G9224" t="s">
        <v>125</v>
      </c>
      <c r="H9224" t="s">
        <v>129</v>
      </c>
      <c r="I9224" t="s">
        <v>13</v>
      </c>
      <c r="J9224" s="37">
        <v>45987</v>
      </c>
      <c r="N9224" t="s">
        <v>13835</v>
      </c>
      <c r="O9224" t="s">
        <v>5835</v>
      </c>
      <c r="P9224" t="s">
        <v>5567</v>
      </c>
      <c r="Q9224" t="s">
        <v>5853</v>
      </c>
      <c r="R9224" t="s">
        <v>12453</v>
      </c>
      <c r="S9224" t="s">
        <v>13836</v>
      </c>
      <c r="T9224" t="s">
        <v>21</v>
      </c>
      <c r="U9224" s="1">
        <v>45987.558171296296</v>
      </c>
      <c r="V9224" s="1">
        <v>46057.602222222224</v>
      </c>
      <c r="W9224" t="s">
        <v>191</v>
      </c>
      <c r="X9224">
        <v>1</v>
      </c>
      <c r="Y9224">
        <f>COUNTIFS($C$2:C9224,C9224,$R$2:R9224,R9224)</f>
        <v>1</v>
      </c>
      <c r="Z9224">
        <f>COUNTIFS($C$2:C9224,C9224)</f>
        <v>4</v>
      </c>
      <c r="AA9224" cm="1">
        <f t="array" ref="AA9224">SUMPRODUCT(($C$2:C9224=C9224)*(($R$2:R9224="safe_families")+($R$2:R9224="JSWP")))</f>
        <v>0</v>
      </c>
    </row>
    <row r="9225" spans="1:27" x14ac:dyDescent="0.25">
      <c r="A9225" t="s">
        <v>13834</v>
      </c>
      <c r="B9225" t="s">
        <v>128</v>
      </c>
      <c r="C9225" t="s">
        <v>11003</v>
      </c>
      <c r="D9225" t="s">
        <v>14</v>
      </c>
      <c r="E9225" t="s">
        <v>123</v>
      </c>
      <c r="F9225" t="s">
        <v>124</v>
      </c>
      <c r="G9225" t="s">
        <v>125</v>
      </c>
      <c r="H9225" t="s">
        <v>129</v>
      </c>
      <c r="I9225" t="s">
        <v>13</v>
      </c>
      <c r="J9225" s="37">
        <v>45987</v>
      </c>
      <c r="K9225" t="s">
        <v>11004</v>
      </c>
      <c r="L9225" t="s">
        <v>7631</v>
      </c>
      <c r="M9225" t="s">
        <v>7754</v>
      </c>
      <c r="N9225" t="s">
        <v>13835</v>
      </c>
      <c r="O9225" t="s">
        <v>5835</v>
      </c>
      <c r="P9225" t="s">
        <v>5567</v>
      </c>
      <c r="Q9225" t="s">
        <v>5853</v>
      </c>
      <c r="R9225" t="s">
        <v>12453</v>
      </c>
      <c r="S9225" t="s">
        <v>13836</v>
      </c>
      <c r="T9225" t="s">
        <v>21</v>
      </c>
      <c r="U9225" s="1">
        <v>45987.558171296296</v>
      </c>
      <c r="V9225" s="1">
        <v>46057.602222222224</v>
      </c>
      <c r="W9225" t="s">
        <v>191</v>
      </c>
      <c r="X9225">
        <v>1</v>
      </c>
      <c r="Y9225">
        <f>COUNTIFS($C$2:C9225,C9225,$R$2:R9225,R9225)</f>
        <v>3</v>
      </c>
      <c r="Z9225">
        <f>COUNTIFS($C$2:C9225,C9225)</f>
        <v>3</v>
      </c>
      <c r="AA9225" cm="1">
        <f t="array" ref="AA9225">SUMPRODUCT(($C$2:C9225=C9225)*(($R$2:R9225="safe_families")+($R$2:R9225="JSWP")))</f>
        <v>0</v>
      </c>
    </row>
    <row r="9226" spans="1:27" x14ac:dyDescent="0.25">
      <c r="A9226" t="s">
        <v>13834</v>
      </c>
      <c r="B9226" t="s">
        <v>128</v>
      </c>
      <c r="C9226" t="s">
        <v>9809</v>
      </c>
      <c r="D9226" t="s">
        <v>14</v>
      </c>
      <c r="E9226" t="s">
        <v>123</v>
      </c>
      <c r="F9226" t="s">
        <v>124</v>
      </c>
      <c r="G9226" t="s">
        <v>125</v>
      </c>
      <c r="H9226" t="s">
        <v>129</v>
      </c>
      <c r="I9226" t="s">
        <v>13</v>
      </c>
      <c r="J9226" s="37">
        <v>45987</v>
      </c>
      <c r="K9226" t="s">
        <v>9810</v>
      </c>
      <c r="L9226" t="s">
        <v>7631</v>
      </c>
      <c r="M9226" t="s">
        <v>7630</v>
      </c>
      <c r="N9226" t="s">
        <v>13835</v>
      </c>
      <c r="O9226" t="s">
        <v>5835</v>
      </c>
      <c r="P9226" t="s">
        <v>5567</v>
      </c>
      <c r="Q9226" t="s">
        <v>5853</v>
      </c>
      <c r="R9226" t="s">
        <v>12453</v>
      </c>
      <c r="S9226" t="s">
        <v>13836</v>
      </c>
      <c r="T9226" t="s">
        <v>21</v>
      </c>
      <c r="U9226" s="1">
        <v>45987.558171296296</v>
      </c>
      <c r="V9226" s="1">
        <v>46057.602222222224</v>
      </c>
      <c r="W9226" t="s">
        <v>191</v>
      </c>
      <c r="X9226">
        <v>1</v>
      </c>
      <c r="Y9226">
        <f>COUNTIFS($C$2:C9226,C9226,$R$2:R9226,R9226)</f>
        <v>6</v>
      </c>
      <c r="Z9226">
        <f>COUNTIFS($C$2:C9226,C9226)</f>
        <v>10</v>
      </c>
      <c r="AA9226" cm="1">
        <f t="array" ref="AA9226">SUMPRODUCT(($C$2:C9226=C9226)*(($R$2:R9226="safe_families")+($R$2:R9226="JSWP")))</f>
        <v>0</v>
      </c>
    </row>
    <row r="9227" spans="1:27" x14ac:dyDescent="0.25">
      <c r="A9227" t="s">
        <v>13837</v>
      </c>
      <c r="B9227" t="s">
        <v>128</v>
      </c>
      <c r="C9227" t="s">
        <v>9329</v>
      </c>
      <c r="D9227" t="s">
        <v>14</v>
      </c>
      <c r="E9227" t="s">
        <v>123</v>
      </c>
      <c r="F9227" t="s">
        <v>124</v>
      </c>
      <c r="G9227" t="s">
        <v>125</v>
      </c>
      <c r="H9227" t="s">
        <v>129</v>
      </c>
      <c r="I9227" t="s">
        <v>13</v>
      </c>
      <c r="J9227" s="37">
        <v>45987</v>
      </c>
      <c r="K9227" t="s">
        <v>9330</v>
      </c>
      <c r="L9227" t="s">
        <v>7631</v>
      </c>
      <c r="M9227" t="s">
        <v>7640</v>
      </c>
      <c r="N9227" t="s">
        <v>13838</v>
      </c>
      <c r="O9227" t="s">
        <v>3167</v>
      </c>
      <c r="P9227" t="s">
        <v>6085</v>
      </c>
      <c r="Q9227" t="s">
        <v>5840</v>
      </c>
      <c r="R9227" t="s">
        <v>12453</v>
      </c>
      <c r="S9227" t="s">
        <v>13839</v>
      </c>
      <c r="T9227" t="s">
        <v>21</v>
      </c>
      <c r="U9227" s="1">
        <v>45958.379942129628</v>
      </c>
      <c r="V9227" s="1">
        <v>46057.601724537039</v>
      </c>
      <c r="W9227" t="s">
        <v>191</v>
      </c>
      <c r="X9227">
        <v>1</v>
      </c>
      <c r="Y9227">
        <f>COUNTIFS($C$2:C9227,C9227,$R$2:R9227,R9227)</f>
        <v>13</v>
      </c>
      <c r="Z9227">
        <f>COUNTIFS($C$2:C9227,C9227)</f>
        <v>21</v>
      </c>
      <c r="AA9227" cm="1">
        <f t="array" ref="AA9227">SUMPRODUCT(($C$2:C9227=C9227)*(($R$2:R9227="safe_families")+($R$2:R9227="JSWP")))</f>
        <v>0</v>
      </c>
    </row>
    <row r="9228" spans="1:27" x14ac:dyDescent="0.25">
      <c r="A9228" t="s">
        <v>13837</v>
      </c>
      <c r="B9228" t="s">
        <v>128</v>
      </c>
      <c r="C9228" t="s">
        <v>11312</v>
      </c>
      <c r="D9228" t="s">
        <v>14</v>
      </c>
      <c r="E9228" t="s">
        <v>123</v>
      </c>
      <c r="F9228" t="s">
        <v>124</v>
      </c>
      <c r="G9228" t="s">
        <v>125</v>
      </c>
      <c r="H9228" t="s">
        <v>129</v>
      </c>
      <c r="I9228" t="s">
        <v>13</v>
      </c>
      <c r="J9228" s="37">
        <v>45987</v>
      </c>
      <c r="K9228" t="s">
        <v>11313</v>
      </c>
      <c r="L9228" t="s">
        <v>7631</v>
      </c>
      <c r="M9228" t="s">
        <v>7630</v>
      </c>
      <c r="N9228" t="s">
        <v>13838</v>
      </c>
      <c r="O9228" t="s">
        <v>3167</v>
      </c>
      <c r="P9228" t="s">
        <v>6085</v>
      </c>
      <c r="Q9228" t="s">
        <v>5840</v>
      </c>
      <c r="R9228" t="s">
        <v>12453</v>
      </c>
      <c r="S9228" t="s">
        <v>13839</v>
      </c>
      <c r="T9228" t="s">
        <v>21</v>
      </c>
      <c r="U9228" s="1">
        <v>45958.379942129628</v>
      </c>
      <c r="V9228" s="1">
        <v>46057.601724537039</v>
      </c>
      <c r="W9228" t="s">
        <v>191</v>
      </c>
      <c r="X9228">
        <v>1</v>
      </c>
      <c r="Y9228">
        <f>COUNTIFS($C$2:C9228,C9228,$R$2:R9228,R9228)</f>
        <v>1</v>
      </c>
      <c r="Z9228">
        <f>COUNTIFS($C$2:C9228,C9228)</f>
        <v>1</v>
      </c>
      <c r="AA9228" cm="1">
        <f t="array" ref="AA9228">SUMPRODUCT(($C$2:C9228=C9228)*(($R$2:R9228="safe_families")+($R$2:R9228="JSWP")))</f>
        <v>0</v>
      </c>
    </row>
    <row r="9229" spans="1:27" x14ac:dyDescent="0.25">
      <c r="A9229" t="s">
        <v>13837</v>
      </c>
      <c r="B9229" t="s">
        <v>128</v>
      </c>
      <c r="C9229" t="s">
        <v>11212</v>
      </c>
      <c r="D9229" t="s">
        <v>14</v>
      </c>
      <c r="E9229" t="s">
        <v>123</v>
      </c>
      <c r="F9229" t="s">
        <v>124</v>
      </c>
      <c r="G9229" t="s">
        <v>125</v>
      </c>
      <c r="H9229" t="s">
        <v>129</v>
      </c>
      <c r="I9229" t="s">
        <v>13</v>
      </c>
      <c r="J9229" s="37">
        <v>45987</v>
      </c>
      <c r="K9229" t="s">
        <v>11213</v>
      </c>
      <c r="L9229" t="s">
        <v>7631</v>
      </c>
      <c r="M9229" t="s">
        <v>7640</v>
      </c>
      <c r="N9229" t="s">
        <v>13838</v>
      </c>
      <c r="O9229" t="s">
        <v>3167</v>
      </c>
      <c r="P9229" t="s">
        <v>6085</v>
      </c>
      <c r="Q9229" t="s">
        <v>5840</v>
      </c>
      <c r="R9229" t="s">
        <v>12453</v>
      </c>
      <c r="S9229" t="s">
        <v>13839</v>
      </c>
      <c r="T9229" t="s">
        <v>21</v>
      </c>
      <c r="U9229" s="1">
        <v>45958.379942129628</v>
      </c>
      <c r="V9229" s="1">
        <v>46057.601724537039</v>
      </c>
      <c r="W9229" t="s">
        <v>191</v>
      </c>
      <c r="X9229">
        <v>1</v>
      </c>
      <c r="Y9229">
        <f>COUNTIFS($C$2:C9229,C9229,$R$2:R9229,R9229)</f>
        <v>3</v>
      </c>
      <c r="Z9229">
        <f>COUNTIFS($C$2:C9229,C9229)</f>
        <v>9</v>
      </c>
      <c r="AA9229" cm="1">
        <f t="array" ref="AA9229">SUMPRODUCT(($C$2:C9229=C9229)*(($R$2:R9229="safe_families")+($R$2:R9229="JSWP")))</f>
        <v>0</v>
      </c>
    </row>
    <row r="9230" spans="1:27" x14ac:dyDescent="0.25">
      <c r="A9230" t="s">
        <v>13837</v>
      </c>
      <c r="B9230" t="s">
        <v>128</v>
      </c>
      <c r="C9230" t="s">
        <v>8197</v>
      </c>
      <c r="D9230" t="s">
        <v>14</v>
      </c>
      <c r="E9230" t="s">
        <v>123</v>
      </c>
      <c r="F9230" t="s">
        <v>124</v>
      </c>
      <c r="G9230" t="s">
        <v>125</v>
      </c>
      <c r="H9230" t="s">
        <v>129</v>
      </c>
      <c r="I9230" t="s">
        <v>13</v>
      </c>
      <c r="J9230" s="37">
        <v>45987</v>
      </c>
      <c r="K9230" t="s">
        <v>8198</v>
      </c>
      <c r="L9230" t="s">
        <v>7631</v>
      </c>
      <c r="M9230" t="s">
        <v>7640</v>
      </c>
      <c r="N9230" t="s">
        <v>13838</v>
      </c>
      <c r="O9230" t="s">
        <v>3167</v>
      </c>
      <c r="P9230" t="s">
        <v>6085</v>
      </c>
      <c r="Q9230" t="s">
        <v>5840</v>
      </c>
      <c r="R9230" t="s">
        <v>12453</v>
      </c>
      <c r="S9230" t="s">
        <v>13839</v>
      </c>
      <c r="T9230" t="s">
        <v>21</v>
      </c>
      <c r="U9230" s="1">
        <v>45958.379942129628</v>
      </c>
      <c r="V9230" s="1">
        <v>46057.601724537039</v>
      </c>
      <c r="W9230" t="s">
        <v>191</v>
      </c>
      <c r="X9230">
        <v>1</v>
      </c>
      <c r="Y9230">
        <f>COUNTIFS($C$2:C9230,C9230,$R$2:R9230,R9230)</f>
        <v>13</v>
      </c>
      <c r="Z9230">
        <f>COUNTIFS($C$2:C9230,C9230)</f>
        <v>17</v>
      </c>
      <c r="AA9230" cm="1">
        <f t="array" ref="AA9230">SUMPRODUCT(($C$2:C9230=C9230)*(($R$2:R9230="safe_families")+($R$2:R9230="JSWP")))</f>
        <v>0</v>
      </c>
    </row>
    <row r="9231" spans="1:27" x14ac:dyDescent="0.25">
      <c r="A9231" t="s">
        <v>13837</v>
      </c>
      <c r="B9231" t="s">
        <v>128</v>
      </c>
      <c r="C9231" t="s">
        <v>10991</v>
      </c>
      <c r="D9231" t="s">
        <v>14</v>
      </c>
      <c r="E9231" t="s">
        <v>123</v>
      </c>
      <c r="F9231" t="s">
        <v>124</v>
      </c>
      <c r="G9231" t="s">
        <v>125</v>
      </c>
      <c r="H9231" t="s">
        <v>129</v>
      </c>
      <c r="I9231" t="s">
        <v>13</v>
      </c>
      <c r="J9231" s="37">
        <v>45987</v>
      </c>
      <c r="K9231" t="s">
        <v>10993</v>
      </c>
      <c r="L9231" t="s">
        <v>7631</v>
      </c>
      <c r="M9231" t="s">
        <v>7630</v>
      </c>
      <c r="N9231" t="s">
        <v>13838</v>
      </c>
      <c r="O9231" t="s">
        <v>3167</v>
      </c>
      <c r="P9231" t="s">
        <v>6085</v>
      </c>
      <c r="Q9231" t="s">
        <v>5840</v>
      </c>
      <c r="R9231" t="s">
        <v>12453</v>
      </c>
      <c r="S9231" t="s">
        <v>13839</v>
      </c>
      <c r="T9231" t="s">
        <v>21</v>
      </c>
      <c r="U9231" s="1">
        <v>45958.379942129628</v>
      </c>
      <c r="V9231" s="1">
        <v>46057.601724537039</v>
      </c>
      <c r="W9231" t="s">
        <v>191</v>
      </c>
      <c r="X9231">
        <v>1</v>
      </c>
      <c r="Y9231">
        <f>COUNTIFS($C$2:C9231,C9231,$R$2:R9231,R9231)</f>
        <v>2</v>
      </c>
      <c r="Z9231">
        <f>COUNTIFS($C$2:C9231,C9231)</f>
        <v>8</v>
      </c>
      <c r="AA9231" cm="1">
        <f t="array" ref="AA9231">SUMPRODUCT(($C$2:C9231=C9231)*(($R$2:R9231="safe_families")+($R$2:R9231="JSWP")))</f>
        <v>0</v>
      </c>
    </row>
    <row r="9232" spans="1:27" x14ac:dyDescent="0.25">
      <c r="A9232" t="s">
        <v>13837</v>
      </c>
      <c r="B9232" t="s">
        <v>128</v>
      </c>
      <c r="C9232" t="s">
        <v>10786</v>
      </c>
      <c r="D9232" t="s">
        <v>14</v>
      </c>
      <c r="E9232" t="s">
        <v>123</v>
      </c>
      <c r="F9232" t="s">
        <v>124</v>
      </c>
      <c r="G9232" t="s">
        <v>125</v>
      </c>
      <c r="H9232" t="s">
        <v>129</v>
      </c>
      <c r="I9232" t="s">
        <v>13</v>
      </c>
      <c r="J9232" s="37">
        <v>45987</v>
      </c>
      <c r="K9232" t="s">
        <v>10788</v>
      </c>
      <c r="L9232" t="s">
        <v>7631</v>
      </c>
      <c r="M9232" t="s">
        <v>7630</v>
      </c>
      <c r="N9232" t="s">
        <v>13838</v>
      </c>
      <c r="O9232" t="s">
        <v>3167</v>
      </c>
      <c r="P9232" t="s">
        <v>6085</v>
      </c>
      <c r="Q9232" t="s">
        <v>5840</v>
      </c>
      <c r="R9232" t="s">
        <v>12453</v>
      </c>
      <c r="S9232" t="s">
        <v>13839</v>
      </c>
      <c r="T9232" t="s">
        <v>21</v>
      </c>
      <c r="U9232" s="1">
        <v>45958.379942129628</v>
      </c>
      <c r="V9232" s="1">
        <v>46057.601724537039</v>
      </c>
      <c r="W9232" t="s">
        <v>191</v>
      </c>
      <c r="X9232">
        <v>1</v>
      </c>
      <c r="Y9232">
        <f>COUNTIFS($C$2:C9232,C9232,$R$2:R9232,R9232)</f>
        <v>5</v>
      </c>
      <c r="Z9232">
        <f>COUNTIFS($C$2:C9232,C9232)</f>
        <v>14</v>
      </c>
      <c r="AA9232" cm="1">
        <f t="array" ref="AA9232">SUMPRODUCT(($C$2:C9232=C9232)*(($R$2:R9232="safe_families")+($R$2:R9232="JSWP")))</f>
        <v>0</v>
      </c>
    </row>
    <row r="9233" spans="1:27" x14ac:dyDescent="0.25">
      <c r="A9233" t="s">
        <v>13837</v>
      </c>
      <c r="B9233" t="s">
        <v>128</v>
      </c>
      <c r="C9233" t="s">
        <v>10151</v>
      </c>
      <c r="D9233" t="s">
        <v>14</v>
      </c>
      <c r="E9233" t="s">
        <v>123</v>
      </c>
      <c r="F9233" t="s">
        <v>124</v>
      </c>
      <c r="G9233" t="s">
        <v>125</v>
      </c>
      <c r="H9233" t="s">
        <v>129</v>
      </c>
      <c r="I9233" t="s">
        <v>13</v>
      </c>
      <c r="J9233" s="37">
        <v>45987</v>
      </c>
      <c r="K9233" t="s">
        <v>10152</v>
      </c>
      <c r="L9233" t="s">
        <v>7631</v>
      </c>
      <c r="M9233" t="s">
        <v>7630</v>
      </c>
      <c r="N9233" t="s">
        <v>13838</v>
      </c>
      <c r="O9233" t="s">
        <v>3167</v>
      </c>
      <c r="P9233" t="s">
        <v>6085</v>
      </c>
      <c r="Q9233" t="s">
        <v>5840</v>
      </c>
      <c r="R9233" t="s">
        <v>12453</v>
      </c>
      <c r="S9233" t="s">
        <v>13839</v>
      </c>
      <c r="T9233" t="s">
        <v>21</v>
      </c>
      <c r="U9233" s="1">
        <v>45958.379942129628</v>
      </c>
      <c r="V9233" s="1">
        <v>46057.601724537039</v>
      </c>
      <c r="W9233" t="s">
        <v>191</v>
      </c>
      <c r="X9233">
        <v>1</v>
      </c>
      <c r="Y9233">
        <f>COUNTIFS($C$2:C9233,C9233,$R$2:R9233,R9233)</f>
        <v>4</v>
      </c>
      <c r="Z9233">
        <f>COUNTIFS($C$2:C9233,C9233)</f>
        <v>4</v>
      </c>
      <c r="AA9233" cm="1">
        <f t="array" ref="AA9233">SUMPRODUCT(($C$2:C9233=C9233)*(($R$2:R9233="safe_families")+($R$2:R9233="JSWP")))</f>
        <v>0</v>
      </c>
    </row>
    <row r="9234" spans="1:27" x14ac:dyDescent="0.25">
      <c r="A9234" t="s">
        <v>13837</v>
      </c>
      <c r="B9234" t="s">
        <v>128</v>
      </c>
      <c r="C9234" t="s">
        <v>11314</v>
      </c>
      <c r="D9234" t="s">
        <v>14</v>
      </c>
      <c r="E9234" t="s">
        <v>123</v>
      </c>
      <c r="F9234" t="s">
        <v>124</v>
      </c>
      <c r="G9234" t="s">
        <v>125</v>
      </c>
      <c r="H9234" t="s">
        <v>129</v>
      </c>
      <c r="I9234" t="s">
        <v>13</v>
      </c>
      <c r="J9234" s="37">
        <v>45987</v>
      </c>
      <c r="K9234" t="s">
        <v>11315</v>
      </c>
      <c r="L9234" t="s">
        <v>7631</v>
      </c>
      <c r="M9234" t="s">
        <v>7630</v>
      </c>
      <c r="N9234" t="s">
        <v>13838</v>
      </c>
      <c r="O9234" t="s">
        <v>3167</v>
      </c>
      <c r="P9234" t="s">
        <v>6085</v>
      </c>
      <c r="Q9234" t="s">
        <v>5840</v>
      </c>
      <c r="R9234" t="s">
        <v>12453</v>
      </c>
      <c r="S9234" t="s">
        <v>13839</v>
      </c>
      <c r="T9234" t="s">
        <v>21</v>
      </c>
      <c r="U9234" s="1">
        <v>45958.379942129628</v>
      </c>
      <c r="V9234" s="1">
        <v>46057.601724537039</v>
      </c>
      <c r="W9234" t="s">
        <v>191</v>
      </c>
      <c r="X9234">
        <v>1</v>
      </c>
      <c r="Y9234">
        <f>COUNTIFS($C$2:C9234,C9234,$R$2:R9234,R9234)</f>
        <v>1</v>
      </c>
      <c r="Z9234">
        <f>COUNTIFS($C$2:C9234,C9234)</f>
        <v>1</v>
      </c>
      <c r="AA9234" cm="1">
        <f t="array" ref="AA9234">SUMPRODUCT(($C$2:C9234=C9234)*(($R$2:R9234="safe_families")+($R$2:R9234="JSWP")))</f>
        <v>0</v>
      </c>
    </row>
    <row r="9235" spans="1:27" x14ac:dyDescent="0.25">
      <c r="A9235" t="s">
        <v>13837</v>
      </c>
      <c r="B9235" t="s">
        <v>128</v>
      </c>
      <c r="C9235" t="s">
        <v>8263</v>
      </c>
      <c r="D9235" t="s">
        <v>14</v>
      </c>
      <c r="E9235" t="s">
        <v>123</v>
      </c>
      <c r="F9235" t="s">
        <v>124</v>
      </c>
      <c r="G9235" t="s">
        <v>125</v>
      </c>
      <c r="H9235" t="s">
        <v>129</v>
      </c>
      <c r="I9235" t="s">
        <v>13</v>
      </c>
      <c r="J9235" s="37">
        <v>45987</v>
      </c>
      <c r="K9235" t="s">
        <v>8264</v>
      </c>
      <c r="L9235" t="s">
        <v>7631</v>
      </c>
      <c r="M9235" t="s">
        <v>7640</v>
      </c>
      <c r="N9235" t="s">
        <v>13838</v>
      </c>
      <c r="O9235" t="s">
        <v>3167</v>
      </c>
      <c r="P9235" t="s">
        <v>6085</v>
      </c>
      <c r="Q9235" t="s">
        <v>5840</v>
      </c>
      <c r="R9235" t="s">
        <v>12453</v>
      </c>
      <c r="S9235" t="s">
        <v>13839</v>
      </c>
      <c r="T9235" t="s">
        <v>21</v>
      </c>
      <c r="U9235" s="1">
        <v>45958.379942129628</v>
      </c>
      <c r="V9235" s="1">
        <v>46057.601724537039</v>
      </c>
      <c r="W9235" t="s">
        <v>191</v>
      </c>
      <c r="X9235">
        <v>1</v>
      </c>
      <c r="Y9235">
        <f>COUNTIFS($C$2:C9235,C9235,$R$2:R9235,R9235)</f>
        <v>30</v>
      </c>
      <c r="Z9235">
        <f>COUNTIFS($C$2:C9235,C9235)</f>
        <v>38</v>
      </c>
      <c r="AA9235" cm="1">
        <f t="array" ref="AA9235">SUMPRODUCT(($C$2:C9235=C9235)*(($R$2:R9235="safe_families")+($R$2:R9235="JSWP")))</f>
        <v>0</v>
      </c>
    </row>
    <row r="9236" spans="1:27" x14ac:dyDescent="0.25">
      <c r="A9236" t="s">
        <v>13837</v>
      </c>
      <c r="B9236" t="s">
        <v>128</v>
      </c>
      <c r="C9236" t="s">
        <v>11310</v>
      </c>
      <c r="D9236" t="s">
        <v>14</v>
      </c>
      <c r="E9236" t="s">
        <v>123</v>
      </c>
      <c r="F9236" t="s">
        <v>124</v>
      </c>
      <c r="G9236" t="s">
        <v>125</v>
      </c>
      <c r="H9236" t="s">
        <v>129</v>
      </c>
      <c r="I9236" t="s">
        <v>13</v>
      </c>
      <c r="J9236" s="37">
        <v>45987</v>
      </c>
      <c r="K9236" t="s">
        <v>11311</v>
      </c>
      <c r="L9236" t="s">
        <v>7631</v>
      </c>
      <c r="M9236" t="s">
        <v>7630</v>
      </c>
      <c r="N9236" t="s">
        <v>13838</v>
      </c>
      <c r="O9236" t="s">
        <v>3167</v>
      </c>
      <c r="P9236" t="s">
        <v>6085</v>
      </c>
      <c r="Q9236" t="s">
        <v>5840</v>
      </c>
      <c r="R9236" t="s">
        <v>12453</v>
      </c>
      <c r="S9236" t="s">
        <v>13839</v>
      </c>
      <c r="T9236" t="s">
        <v>21</v>
      </c>
      <c r="U9236" s="1">
        <v>45958.379942129628</v>
      </c>
      <c r="V9236" s="1">
        <v>46057.601724537039</v>
      </c>
      <c r="W9236" t="s">
        <v>191</v>
      </c>
      <c r="X9236">
        <v>1</v>
      </c>
      <c r="Y9236">
        <f>COUNTIFS($C$2:C9236,C9236,$R$2:R9236,R9236)</f>
        <v>1</v>
      </c>
      <c r="Z9236">
        <f>COUNTIFS($C$2:C9236,C9236)</f>
        <v>1</v>
      </c>
      <c r="AA9236" cm="1">
        <f t="array" ref="AA9236">SUMPRODUCT(($C$2:C9236=C9236)*(($R$2:R9236="safe_families")+($R$2:R9236="JSWP")))</f>
        <v>0</v>
      </c>
    </row>
    <row r="9237" spans="1:27" x14ac:dyDescent="0.25">
      <c r="A9237" t="s">
        <v>13840</v>
      </c>
      <c r="B9237" t="s">
        <v>137</v>
      </c>
      <c r="C9237" t="s">
        <v>10729</v>
      </c>
      <c r="D9237" t="s">
        <v>14</v>
      </c>
      <c r="E9237" t="s">
        <v>123</v>
      </c>
      <c r="F9237" t="s">
        <v>124</v>
      </c>
      <c r="G9237" t="s">
        <v>138</v>
      </c>
      <c r="H9237" t="s">
        <v>139</v>
      </c>
      <c r="I9237" t="s">
        <v>13</v>
      </c>
      <c r="J9237" s="37">
        <v>45987</v>
      </c>
      <c r="K9237" t="s">
        <v>10730</v>
      </c>
      <c r="L9237" t="s">
        <v>7631</v>
      </c>
      <c r="M9237" t="s">
        <v>7754</v>
      </c>
      <c r="N9237" t="s">
        <v>13568</v>
      </c>
      <c r="O9237" t="s">
        <v>2141</v>
      </c>
      <c r="P9237" t="s">
        <v>658</v>
      </c>
      <c r="R9237" t="s">
        <v>12453</v>
      </c>
      <c r="S9237" t="s">
        <v>13841</v>
      </c>
      <c r="T9237" t="s">
        <v>21</v>
      </c>
      <c r="U9237" s="1">
        <v>45989.556979166664</v>
      </c>
      <c r="V9237" s="1">
        <v>46057.602187500001</v>
      </c>
      <c r="W9237" t="s">
        <v>191</v>
      </c>
      <c r="X9237">
        <v>1</v>
      </c>
      <c r="Y9237">
        <f>COUNTIFS($C$2:C9237,C9237,$R$2:R9237,R9237)</f>
        <v>15</v>
      </c>
      <c r="Z9237">
        <f>COUNTIFS($C$2:C9237,C9237)</f>
        <v>15</v>
      </c>
      <c r="AA9237" cm="1">
        <f t="array" ref="AA9237">SUMPRODUCT(($C$2:C9237=C9237)*(($R$2:R9237="safe_families")+($R$2:R9237="JSWP")))</f>
        <v>0</v>
      </c>
    </row>
    <row r="9238" spans="1:27" x14ac:dyDescent="0.25">
      <c r="A9238" t="s">
        <v>13840</v>
      </c>
      <c r="B9238" t="s">
        <v>137</v>
      </c>
      <c r="C9238" t="s">
        <v>9053</v>
      </c>
      <c r="D9238" t="s">
        <v>14</v>
      </c>
      <c r="E9238" t="s">
        <v>123</v>
      </c>
      <c r="F9238" t="s">
        <v>124</v>
      </c>
      <c r="G9238" t="s">
        <v>138</v>
      </c>
      <c r="H9238" t="s">
        <v>139</v>
      </c>
      <c r="I9238" t="s">
        <v>13</v>
      </c>
      <c r="J9238" s="37">
        <v>45987</v>
      </c>
      <c r="K9238" t="s">
        <v>9055</v>
      </c>
      <c r="L9238" t="s">
        <v>7654</v>
      </c>
      <c r="M9238" t="s">
        <v>7630</v>
      </c>
      <c r="N9238" t="s">
        <v>13568</v>
      </c>
      <c r="O9238" t="s">
        <v>2141</v>
      </c>
      <c r="P9238" t="s">
        <v>658</v>
      </c>
      <c r="R9238" t="s">
        <v>12453</v>
      </c>
      <c r="S9238" t="s">
        <v>13841</v>
      </c>
      <c r="T9238" t="s">
        <v>21</v>
      </c>
      <c r="U9238" s="1">
        <v>45989.556979166664</v>
      </c>
      <c r="V9238" s="1">
        <v>46057.602187500001</v>
      </c>
      <c r="W9238" t="s">
        <v>191</v>
      </c>
      <c r="X9238">
        <v>1</v>
      </c>
      <c r="Y9238">
        <f>COUNTIFS($C$2:C9238,C9238,$R$2:R9238,R9238)</f>
        <v>3</v>
      </c>
      <c r="Z9238">
        <f>COUNTIFS($C$2:C9238,C9238)</f>
        <v>10</v>
      </c>
      <c r="AA9238" cm="1">
        <f t="array" ref="AA9238">SUMPRODUCT(($C$2:C9238=C9238)*(($R$2:R9238="safe_families")+($R$2:R9238="JSWP")))</f>
        <v>7</v>
      </c>
    </row>
    <row r="9239" spans="1:27" x14ac:dyDescent="0.25">
      <c r="A9239" t="s">
        <v>13840</v>
      </c>
      <c r="B9239" t="s">
        <v>137</v>
      </c>
      <c r="C9239" t="s">
        <v>8362</v>
      </c>
      <c r="D9239" t="s">
        <v>14</v>
      </c>
      <c r="E9239" t="s">
        <v>123</v>
      </c>
      <c r="F9239" t="s">
        <v>124</v>
      </c>
      <c r="G9239" t="s">
        <v>138</v>
      </c>
      <c r="H9239" t="s">
        <v>139</v>
      </c>
      <c r="I9239" t="s">
        <v>13</v>
      </c>
      <c r="J9239" s="37">
        <v>45987</v>
      </c>
      <c r="K9239" t="s">
        <v>8363</v>
      </c>
      <c r="L9239" t="s">
        <v>7631</v>
      </c>
      <c r="M9239" t="s">
        <v>7630</v>
      </c>
      <c r="N9239" t="s">
        <v>13568</v>
      </c>
      <c r="O9239" t="s">
        <v>2141</v>
      </c>
      <c r="P9239" t="s">
        <v>658</v>
      </c>
      <c r="R9239" t="s">
        <v>12453</v>
      </c>
      <c r="S9239" t="s">
        <v>13841</v>
      </c>
      <c r="T9239" t="s">
        <v>21</v>
      </c>
      <c r="U9239" s="1">
        <v>45989.556979166664</v>
      </c>
      <c r="V9239" s="1">
        <v>46057.602187500001</v>
      </c>
      <c r="W9239" t="s">
        <v>191</v>
      </c>
      <c r="X9239">
        <v>1</v>
      </c>
      <c r="Y9239">
        <f>COUNTIFS($C$2:C9239,C9239,$R$2:R9239,R9239)</f>
        <v>20</v>
      </c>
      <c r="Z9239">
        <f>COUNTIFS($C$2:C9239,C9239)</f>
        <v>25</v>
      </c>
      <c r="AA9239" cm="1">
        <f t="array" ref="AA9239">SUMPRODUCT(($C$2:C9239=C9239)*(($R$2:R9239="safe_families")+($R$2:R9239="JSWP")))</f>
        <v>5</v>
      </c>
    </row>
    <row r="9240" spans="1:27" x14ac:dyDescent="0.25">
      <c r="A9240" t="s">
        <v>13840</v>
      </c>
      <c r="B9240" t="s">
        <v>137</v>
      </c>
      <c r="C9240" t="s">
        <v>8892</v>
      </c>
      <c r="D9240" t="s">
        <v>14</v>
      </c>
      <c r="E9240" t="s">
        <v>123</v>
      </c>
      <c r="F9240" t="s">
        <v>124</v>
      </c>
      <c r="G9240" t="s">
        <v>138</v>
      </c>
      <c r="H9240" t="s">
        <v>139</v>
      </c>
      <c r="I9240" t="s">
        <v>13</v>
      </c>
      <c r="J9240" s="37">
        <v>45987</v>
      </c>
      <c r="K9240" t="s">
        <v>8893</v>
      </c>
      <c r="L9240" t="s">
        <v>7631</v>
      </c>
      <c r="M9240" t="s">
        <v>7630</v>
      </c>
      <c r="N9240" t="s">
        <v>13568</v>
      </c>
      <c r="O9240" t="s">
        <v>2141</v>
      </c>
      <c r="P9240" t="s">
        <v>658</v>
      </c>
      <c r="R9240" t="s">
        <v>12453</v>
      </c>
      <c r="S9240" t="s">
        <v>13841</v>
      </c>
      <c r="T9240" t="s">
        <v>21</v>
      </c>
      <c r="U9240" s="1">
        <v>45989.556979166664</v>
      </c>
      <c r="V9240" s="1">
        <v>46057.602187500001</v>
      </c>
      <c r="W9240" t="s">
        <v>191</v>
      </c>
      <c r="X9240">
        <v>1</v>
      </c>
      <c r="Y9240">
        <f>COUNTIFS($C$2:C9240,C9240,$R$2:R9240,R9240)</f>
        <v>12</v>
      </c>
      <c r="Z9240">
        <f>COUNTIFS($C$2:C9240,C9240)</f>
        <v>24</v>
      </c>
      <c r="AA9240" cm="1">
        <f t="array" ref="AA9240">SUMPRODUCT(($C$2:C9240=C9240)*(($R$2:R9240="safe_families")+($R$2:R9240="JSWP")))</f>
        <v>0</v>
      </c>
    </row>
    <row r="9241" spans="1:27" x14ac:dyDescent="0.25">
      <c r="A9241" t="s">
        <v>13840</v>
      </c>
      <c r="B9241" t="s">
        <v>137</v>
      </c>
      <c r="C9241" t="s">
        <v>10403</v>
      </c>
      <c r="D9241" t="s">
        <v>14</v>
      </c>
      <c r="E9241" t="s">
        <v>123</v>
      </c>
      <c r="F9241" t="s">
        <v>124</v>
      </c>
      <c r="G9241" t="s">
        <v>138</v>
      </c>
      <c r="H9241" t="s">
        <v>139</v>
      </c>
      <c r="I9241" t="s">
        <v>13</v>
      </c>
      <c r="J9241" s="37">
        <v>45987</v>
      </c>
      <c r="K9241" t="s">
        <v>10404</v>
      </c>
      <c r="L9241" t="s">
        <v>7631</v>
      </c>
      <c r="M9241" t="s">
        <v>7630</v>
      </c>
      <c r="N9241" t="s">
        <v>13568</v>
      </c>
      <c r="O9241" t="s">
        <v>2141</v>
      </c>
      <c r="P9241" t="s">
        <v>658</v>
      </c>
      <c r="R9241" t="s">
        <v>12453</v>
      </c>
      <c r="S9241" t="s">
        <v>13841</v>
      </c>
      <c r="T9241" t="s">
        <v>21</v>
      </c>
      <c r="U9241" s="1">
        <v>45989.556979166664</v>
      </c>
      <c r="V9241" s="1">
        <v>46057.602187500001</v>
      </c>
      <c r="W9241" t="s">
        <v>191</v>
      </c>
      <c r="X9241">
        <v>1</v>
      </c>
      <c r="Y9241">
        <f>COUNTIFS($C$2:C9241,C9241,$R$2:R9241,R9241)</f>
        <v>23</v>
      </c>
      <c r="Z9241">
        <f>COUNTIFS($C$2:C9241,C9241)</f>
        <v>35</v>
      </c>
      <c r="AA9241" cm="1">
        <f t="array" ref="AA9241">SUMPRODUCT(($C$2:C9241=C9241)*(($R$2:R9241="safe_families")+($R$2:R9241="JSWP")))</f>
        <v>0</v>
      </c>
    </row>
    <row r="9242" spans="1:27" x14ac:dyDescent="0.25">
      <c r="A9242" t="s">
        <v>13840</v>
      </c>
      <c r="B9242" t="s">
        <v>137</v>
      </c>
      <c r="C9242" t="s">
        <v>10721</v>
      </c>
      <c r="D9242" t="s">
        <v>14</v>
      </c>
      <c r="E9242" t="s">
        <v>123</v>
      </c>
      <c r="F9242" t="s">
        <v>124</v>
      </c>
      <c r="G9242" t="s">
        <v>138</v>
      </c>
      <c r="H9242" t="s">
        <v>139</v>
      </c>
      <c r="I9242" t="s">
        <v>13</v>
      </c>
      <c r="J9242" s="37">
        <v>45987</v>
      </c>
      <c r="K9242" t="s">
        <v>10722</v>
      </c>
      <c r="L9242" t="s">
        <v>7631</v>
      </c>
      <c r="M9242" t="s">
        <v>7630</v>
      </c>
      <c r="N9242" t="s">
        <v>13568</v>
      </c>
      <c r="O9242" t="s">
        <v>2141</v>
      </c>
      <c r="P9242" t="s">
        <v>658</v>
      </c>
      <c r="R9242" t="s">
        <v>12453</v>
      </c>
      <c r="S9242" t="s">
        <v>13841</v>
      </c>
      <c r="T9242" t="s">
        <v>21</v>
      </c>
      <c r="U9242" s="1">
        <v>45989.556979166664</v>
      </c>
      <c r="V9242" s="1">
        <v>46057.602187500001</v>
      </c>
      <c r="W9242" t="s">
        <v>191</v>
      </c>
      <c r="X9242">
        <v>1</v>
      </c>
      <c r="Y9242">
        <f>COUNTIFS($C$2:C9242,C9242,$R$2:R9242,R9242)</f>
        <v>14</v>
      </c>
      <c r="Z9242">
        <f>COUNTIFS($C$2:C9242,C9242)</f>
        <v>14</v>
      </c>
      <c r="AA9242" cm="1">
        <f t="array" ref="AA9242">SUMPRODUCT(($C$2:C9242=C9242)*(($R$2:R9242="safe_families")+($R$2:R9242="JSWP")))</f>
        <v>0</v>
      </c>
    </row>
    <row r="9243" spans="1:27" x14ac:dyDescent="0.25">
      <c r="A9243" t="s">
        <v>13840</v>
      </c>
      <c r="B9243" t="s">
        <v>137</v>
      </c>
      <c r="C9243" t="s">
        <v>8844</v>
      </c>
      <c r="D9243" t="s">
        <v>14</v>
      </c>
      <c r="E9243" t="s">
        <v>123</v>
      </c>
      <c r="F9243" t="s">
        <v>124</v>
      </c>
      <c r="G9243" t="s">
        <v>138</v>
      </c>
      <c r="H9243" t="s">
        <v>139</v>
      </c>
      <c r="I9243" t="s">
        <v>13</v>
      </c>
      <c r="J9243" s="37">
        <v>45987</v>
      </c>
      <c r="K9243" t="s">
        <v>8846</v>
      </c>
      <c r="L9243" t="s">
        <v>7631</v>
      </c>
      <c r="M9243" t="s">
        <v>7630</v>
      </c>
      <c r="N9243" t="s">
        <v>13568</v>
      </c>
      <c r="O9243" t="s">
        <v>2141</v>
      </c>
      <c r="P9243" t="s">
        <v>658</v>
      </c>
      <c r="R9243" t="s">
        <v>12453</v>
      </c>
      <c r="S9243" t="s">
        <v>13841</v>
      </c>
      <c r="T9243" t="s">
        <v>21</v>
      </c>
      <c r="U9243" s="1">
        <v>45989.556979166664</v>
      </c>
      <c r="V9243" s="1">
        <v>46057.602187500001</v>
      </c>
      <c r="W9243" t="s">
        <v>191</v>
      </c>
      <c r="X9243">
        <v>1</v>
      </c>
      <c r="Y9243">
        <f>COUNTIFS($C$2:C9243,C9243,$R$2:R9243,R9243)</f>
        <v>26</v>
      </c>
      <c r="Z9243">
        <f>COUNTIFS($C$2:C9243,C9243)</f>
        <v>33</v>
      </c>
      <c r="AA9243" cm="1">
        <f t="array" ref="AA9243">SUMPRODUCT(($C$2:C9243=C9243)*(($R$2:R9243="safe_families")+($R$2:R9243="JSWP")))</f>
        <v>7</v>
      </c>
    </row>
    <row r="9244" spans="1:27" x14ac:dyDescent="0.25">
      <c r="A9244" t="s">
        <v>13840</v>
      </c>
      <c r="B9244" t="s">
        <v>137</v>
      </c>
      <c r="C9244" t="s">
        <v>8372</v>
      </c>
      <c r="D9244" t="s">
        <v>14</v>
      </c>
      <c r="E9244" t="s">
        <v>123</v>
      </c>
      <c r="F9244" t="s">
        <v>124</v>
      </c>
      <c r="G9244" t="s">
        <v>138</v>
      </c>
      <c r="H9244" t="s">
        <v>139</v>
      </c>
      <c r="I9244" t="s">
        <v>13</v>
      </c>
      <c r="J9244" s="37">
        <v>45987</v>
      </c>
      <c r="K9244" t="s">
        <v>8373</v>
      </c>
      <c r="L9244" t="s">
        <v>7654</v>
      </c>
      <c r="M9244" t="s">
        <v>7630</v>
      </c>
      <c r="N9244" t="s">
        <v>13568</v>
      </c>
      <c r="O9244" t="s">
        <v>2141</v>
      </c>
      <c r="P9244" t="s">
        <v>658</v>
      </c>
      <c r="R9244" t="s">
        <v>12453</v>
      </c>
      <c r="S9244" t="s">
        <v>13841</v>
      </c>
      <c r="T9244" t="s">
        <v>21</v>
      </c>
      <c r="U9244" s="1">
        <v>45989.556979166664</v>
      </c>
      <c r="V9244" s="1">
        <v>46057.602187500001</v>
      </c>
      <c r="W9244" t="s">
        <v>191</v>
      </c>
      <c r="X9244">
        <v>1</v>
      </c>
      <c r="Y9244">
        <f>COUNTIFS($C$2:C9244,C9244,$R$2:R9244,R9244)</f>
        <v>23</v>
      </c>
      <c r="Z9244">
        <f>COUNTIFS($C$2:C9244,C9244)</f>
        <v>42</v>
      </c>
      <c r="AA9244" cm="1">
        <f t="array" ref="AA9244">SUMPRODUCT(($C$2:C9244=C9244)*(($R$2:R9244="safe_families")+($R$2:R9244="JSWP")))</f>
        <v>7</v>
      </c>
    </row>
    <row r="9245" spans="1:27" x14ac:dyDescent="0.25">
      <c r="A9245" t="s">
        <v>13840</v>
      </c>
      <c r="B9245" t="s">
        <v>137</v>
      </c>
      <c r="C9245" t="s">
        <v>8389</v>
      </c>
      <c r="D9245" t="s">
        <v>14</v>
      </c>
      <c r="E9245" t="s">
        <v>123</v>
      </c>
      <c r="F9245" t="s">
        <v>124</v>
      </c>
      <c r="G9245" t="s">
        <v>138</v>
      </c>
      <c r="H9245" t="s">
        <v>139</v>
      </c>
      <c r="I9245" t="s">
        <v>13</v>
      </c>
      <c r="J9245" s="37">
        <v>45987</v>
      </c>
      <c r="K9245" t="s">
        <v>8390</v>
      </c>
      <c r="L9245" t="s">
        <v>7631</v>
      </c>
      <c r="M9245" t="s">
        <v>7630</v>
      </c>
      <c r="N9245" t="s">
        <v>13568</v>
      </c>
      <c r="O9245" t="s">
        <v>2141</v>
      </c>
      <c r="P9245" t="s">
        <v>658</v>
      </c>
      <c r="R9245" t="s">
        <v>12453</v>
      </c>
      <c r="S9245" t="s">
        <v>13841</v>
      </c>
      <c r="T9245" t="s">
        <v>21</v>
      </c>
      <c r="U9245" s="1">
        <v>45989.556979166664</v>
      </c>
      <c r="V9245" s="1">
        <v>46057.602187500001</v>
      </c>
      <c r="W9245" t="s">
        <v>191</v>
      </c>
      <c r="X9245">
        <v>1</v>
      </c>
      <c r="Y9245">
        <f>COUNTIFS($C$2:C9245,C9245,$R$2:R9245,R9245)</f>
        <v>18</v>
      </c>
      <c r="Z9245">
        <f>COUNTIFS($C$2:C9245,C9245)</f>
        <v>34</v>
      </c>
      <c r="AA9245" cm="1">
        <f t="array" ref="AA9245">SUMPRODUCT(($C$2:C9245=C9245)*(($R$2:R9245="safe_families")+($R$2:R9245="JSWP")))</f>
        <v>4</v>
      </c>
    </row>
    <row r="9246" spans="1:27" x14ac:dyDescent="0.25">
      <c r="A9246" t="s">
        <v>13840</v>
      </c>
      <c r="B9246" t="s">
        <v>137</v>
      </c>
      <c r="C9246" t="s">
        <v>8879</v>
      </c>
      <c r="D9246" t="s">
        <v>14</v>
      </c>
      <c r="E9246" t="s">
        <v>123</v>
      </c>
      <c r="F9246" t="s">
        <v>124</v>
      </c>
      <c r="G9246" t="s">
        <v>138</v>
      </c>
      <c r="H9246" t="s">
        <v>139</v>
      </c>
      <c r="I9246" t="s">
        <v>13</v>
      </c>
      <c r="J9246" s="37">
        <v>45987</v>
      </c>
      <c r="K9246" t="s">
        <v>8880</v>
      </c>
      <c r="L9246" t="s">
        <v>7631</v>
      </c>
      <c r="M9246" t="s">
        <v>7630</v>
      </c>
      <c r="N9246" t="s">
        <v>13568</v>
      </c>
      <c r="O9246" t="s">
        <v>2141</v>
      </c>
      <c r="P9246" t="s">
        <v>658</v>
      </c>
      <c r="R9246" t="s">
        <v>12453</v>
      </c>
      <c r="S9246" t="s">
        <v>13841</v>
      </c>
      <c r="T9246" t="s">
        <v>21</v>
      </c>
      <c r="U9246" s="1">
        <v>45989.556979166664</v>
      </c>
      <c r="V9246" s="1">
        <v>46057.602187500001</v>
      </c>
      <c r="W9246" t="s">
        <v>191</v>
      </c>
      <c r="X9246">
        <v>1</v>
      </c>
      <c r="Y9246">
        <f>COUNTIFS($C$2:C9246,C9246,$R$2:R9246,R9246)</f>
        <v>20</v>
      </c>
      <c r="Z9246">
        <f>COUNTIFS($C$2:C9246,C9246)</f>
        <v>20</v>
      </c>
      <c r="AA9246" cm="1">
        <f t="array" ref="AA9246">SUMPRODUCT(($C$2:C9246=C9246)*(($R$2:R9246="safe_families")+($R$2:R9246="JSWP")))</f>
        <v>0</v>
      </c>
    </row>
    <row r="9247" spans="1:27" x14ac:dyDescent="0.25">
      <c r="A9247" t="s">
        <v>13840</v>
      </c>
      <c r="B9247" t="s">
        <v>137</v>
      </c>
      <c r="C9247" t="s">
        <v>8821</v>
      </c>
      <c r="D9247" t="s">
        <v>14</v>
      </c>
      <c r="E9247" t="s">
        <v>123</v>
      </c>
      <c r="F9247" t="s">
        <v>124</v>
      </c>
      <c r="G9247" t="s">
        <v>138</v>
      </c>
      <c r="H9247" t="s">
        <v>139</v>
      </c>
      <c r="I9247" t="s">
        <v>13</v>
      </c>
      <c r="J9247" s="37">
        <v>45987</v>
      </c>
      <c r="K9247" t="s">
        <v>8822</v>
      </c>
      <c r="L9247" t="s">
        <v>7631</v>
      </c>
      <c r="M9247" t="s">
        <v>7630</v>
      </c>
      <c r="N9247" t="s">
        <v>13568</v>
      </c>
      <c r="O9247" t="s">
        <v>2141</v>
      </c>
      <c r="P9247" t="s">
        <v>658</v>
      </c>
      <c r="R9247" t="s">
        <v>12453</v>
      </c>
      <c r="S9247" t="s">
        <v>13841</v>
      </c>
      <c r="T9247" t="s">
        <v>21</v>
      </c>
      <c r="U9247" s="1">
        <v>45989.556979166664</v>
      </c>
      <c r="V9247" s="1">
        <v>46057.602187500001</v>
      </c>
      <c r="W9247" t="s">
        <v>191</v>
      </c>
      <c r="X9247">
        <v>1</v>
      </c>
      <c r="Y9247">
        <f>COUNTIFS($C$2:C9247,C9247,$R$2:R9247,R9247)</f>
        <v>14</v>
      </c>
      <c r="Z9247">
        <f>COUNTIFS($C$2:C9247,C9247)</f>
        <v>14</v>
      </c>
      <c r="AA9247" cm="1">
        <f t="array" ref="AA9247">SUMPRODUCT(($C$2:C9247=C9247)*(($R$2:R9247="safe_families")+($R$2:R9247="JSWP")))</f>
        <v>0</v>
      </c>
    </row>
    <row r="9248" spans="1:27" x14ac:dyDescent="0.25">
      <c r="A9248" t="s">
        <v>13840</v>
      </c>
      <c r="B9248" t="s">
        <v>137</v>
      </c>
      <c r="C9248" t="s">
        <v>8847</v>
      </c>
      <c r="D9248" t="s">
        <v>14</v>
      </c>
      <c r="E9248" t="s">
        <v>123</v>
      </c>
      <c r="F9248" t="s">
        <v>124</v>
      </c>
      <c r="G9248" t="s">
        <v>138</v>
      </c>
      <c r="H9248" t="s">
        <v>139</v>
      </c>
      <c r="I9248" t="s">
        <v>13</v>
      </c>
      <c r="J9248" s="37">
        <v>45987</v>
      </c>
      <c r="K9248" t="s">
        <v>8849</v>
      </c>
      <c r="L9248" t="s">
        <v>7631</v>
      </c>
      <c r="M9248" t="s">
        <v>7630</v>
      </c>
      <c r="N9248" t="s">
        <v>13568</v>
      </c>
      <c r="O9248" t="s">
        <v>2141</v>
      </c>
      <c r="P9248" t="s">
        <v>658</v>
      </c>
      <c r="R9248" t="s">
        <v>12453</v>
      </c>
      <c r="S9248" t="s">
        <v>13841</v>
      </c>
      <c r="T9248" t="s">
        <v>21</v>
      </c>
      <c r="U9248" s="1">
        <v>45989.556979166664</v>
      </c>
      <c r="V9248" s="1">
        <v>46057.602187500001</v>
      </c>
      <c r="W9248" t="s">
        <v>191</v>
      </c>
      <c r="X9248">
        <v>1</v>
      </c>
      <c r="Y9248">
        <f>COUNTIFS($C$2:C9248,C9248,$R$2:R9248,R9248)</f>
        <v>13</v>
      </c>
      <c r="Z9248">
        <f>COUNTIFS($C$2:C9248,C9248)</f>
        <v>19</v>
      </c>
      <c r="AA9248" cm="1">
        <f t="array" ref="AA9248">SUMPRODUCT(($C$2:C9248=C9248)*(($R$2:R9248="safe_families")+($R$2:R9248="JSWP")))</f>
        <v>6</v>
      </c>
    </row>
    <row r="9249" spans="1:27" x14ac:dyDescent="0.25">
      <c r="A9249" t="s">
        <v>13840</v>
      </c>
      <c r="B9249" t="s">
        <v>137</v>
      </c>
      <c r="C9249" t="s">
        <v>8355</v>
      </c>
      <c r="D9249" t="s">
        <v>14</v>
      </c>
      <c r="E9249" t="s">
        <v>123</v>
      </c>
      <c r="F9249" t="s">
        <v>124</v>
      </c>
      <c r="G9249" t="s">
        <v>138</v>
      </c>
      <c r="H9249" t="s">
        <v>139</v>
      </c>
      <c r="I9249" t="s">
        <v>13</v>
      </c>
      <c r="J9249" s="37">
        <v>45987</v>
      </c>
      <c r="K9249" t="s">
        <v>8356</v>
      </c>
      <c r="L9249" t="s">
        <v>7631</v>
      </c>
      <c r="M9249" t="s">
        <v>7630</v>
      </c>
      <c r="N9249" t="s">
        <v>13568</v>
      </c>
      <c r="O9249" t="s">
        <v>2141</v>
      </c>
      <c r="P9249" t="s">
        <v>658</v>
      </c>
      <c r="R9249" t="s">
        <v>12453</v>
      </c>
      <c r="S9249" t="s">
        <v>13841</v>
      </c>
      <c r="T9249" t="s">
        <v>21</v>
      </c>
      <c r="U9249" s="1">
        <v>45989.556979166664</v>
      </c>
      <c r="V9249" s="1">
        <v>46057.602187500001</v>
      </c>
      <c r="W9249" t="s">
        <v>191</v>
      </c>
      <c r="X9249">
        <v>1</v>
      </c>
      <c r="Y9249">
        <f>COUNTIFS($C$2:C9249,C9249,$R$2:R9249,R9249)</f>
        <v>20</v>
      </c>
      <c r="Z9249">
        <f>COUNTIFS($C$2:C9249,C9249)</f>
        <v>20</v>
      </c>
      <c r="AA9249" cm="1">
        <f t="array" ref="AA9249">SUMPRODUCT(($C$2:C9249=C9249)*(($R$2:R9249="safe_families")+($R$2:R9249="JSWP")))</f>
        <v>0</v>
      </c>
    </row>
    <row r="9250" spans="1:27" x14ac:dyDescent="0.25">
      <c r="A9250" t="s">
        <v>13840</v>
      </c>
      <c r="B9250" t="s">
        <v>137</v>
      </c>
      <c r="C9250" t="s">
        <v>8894</v>
      </c>
      <c r="D9250" t="s">
        <v>14</v>
      </c>
      <c r="E9250" t="s">
        <v>123</v>
      </c>
      <c r="F9250" t="s">
        <v>124</v>
      </c>
      <c r="G9250" t="s">
        <v>138</v>
      </c>
      <c r="H9250" t="s">
        <v>139</v>
      </c>
      <c r="I9250" t="s">
        <v>13</v>
      </c>
      <c r="J9250" s="37">
        <v>45987</v>
      </c>
      <c r="K9250" t="s">
        <v>8895</v>
      </c>
      <c r="L9250" t="s">
        <v>7631</v>
      </c>
      <c r="M9250" t="s">
        <v>7630</v>
      </c>
      <c r="N9250" t="s">
        <v>13568</v>
      </c>
      <c r="O9250" t="s">
        <v>2141</v>
      </c>
      <c r="P9250" t="s">
        <v>658</v>
      </c>
      <c r="R9250" t="s">
        <v>12453</v>
      </c>
      <c r="S9250" t="s">
        <v>13841</v>
      </c>
      <c r="T9250" t="s">
        <v>21</v>
      </c>
      <c r="U9250" s="1">
        <v>45989.556979166664</v>
      </c>
      <c r="V9250" s="1">
        <v>46057.602187500001</v>
      </c>
      <c r="W9250" t="s">
        <v>191</v>
      </c>
      <c r="X9250">
        <v>1</v>
      </c>
      <c r="Y9250">
        <f>COUNTIFS($C$2:C9250,C9250,$R$2:R9250,R9250)</f>
        <v>12</v>
      </c>
      <c r="Z9250">
        <f>COUNTIFS($C$2:C9250,C9250)</f>
        <v>24</v>
      </c>
      <c r="AA9250" cm="1">
        <f t="array" ref="AA9250">SUMPRODUCT(($C$2:C9250=C9250)*(($R$2:R9250="safe_families")+($R$2:R9250="JSWP")))</f>
        <v>0</v>
      </c>
    </row>
    <row r="9251" spans="1:27" x14ac:dyDescent="0.25">
      <c r="A9251" t="s">
        <v>13842</v>
      </c>
      <c r="B9251" t="s">
        <v>12</v>
      </c>
      <c r="C9251" t="s">
        <v>7875</v>
      </c>
      <c r="D9251" t="s">
        <v>14</v>
      </c>
      <c r="E9251" t="s">
        <v>15</v>
      </c>
      <c r="F9251" t="s">
        <v>16</v>
      </c>
      <c r="G9251" t="s">
        <v>17</v>
      </c>
      <c r="H9251" t="s">
        <v>18</v>
      </c>
      <c r="I9251" t="s">
        <v>13</v>
      </c>
      <c r="J9251" s="37">
        <v>45987</v>
      </c>
      <c r="K9251" t="s">
        <v>7877</v>
      </c>
      <c r="L9251" t="s">
        <v>7654</v>
      </c>
      <c r="M9251" t="s">
        <v>7630</v>
      </c>
      <c r="N9251" t="s">
        <v>12545</v>
      </c>
      <c r="O9251" t="s">
        <v>182</v>
      </c>
      <c r="P9251" t="s">
        <v>287</v>
      </c>
      <c r="R9251" t="s">
        <v>12453</v>
      </c>
      <c r="S9251" t="s">
        <v>12667</v>
      </c>
      <c r="T9251" t="s">
        <v>19</v>
      </c>
      <c r="U9251" s="1">
        <v>45996.809178240743</v>
      </c>
      <c r="V9251" s="1">
        <v>46057.597893518519</v>
      </c>
      <c r="W9251" t="s">
        <v>191</v>
      </c>
      <c r="X9251">
        <v>1</v>
      </c>
      <c r="Y9251">
        <f>COUNTIFS($C$2:C9251,C9251,$R$2:R9251,R9251)</f>
        <v>3</v>
      </c>
      <c r="Z9251">
        <f>COUNTIFS($C$2:C9251,C9251)</f>
        <v>30</v>
      </c>
      <c r="AA9251" cm="1">
        <f t="array" ref="AA9251">SUMPRODUCT(($C$2:C9251=C9251)*(($R$2:R9251="safe_families")+($R$2:R9251="JSWP")))</f>
        <v>5</v>
      </c>
    </row>
    <row r="9252" spans="1:27" x14ac:dyDescent="0.25">
      <c r="A9252" t="s">
        <v>13842</v>
      </c>
      <c r="B9252" t="s">
        <v>12</v>
      </c>
      <c r="C9252" t="s">
        <v>9892</v>
      </c>
      <c r="D9252" t="s">
        <v>14</v>
      </c>
      <c r="E9252" t="s">
        <v>15</v>
      </c>
      <c r="F9252" t="s">
        <v>16</v>
      </c>
      <c r="G9252" t="s">
        <v>17</v>
      </c>
      <c r="H9252" t="s">
        <v>18</v>
      </c>
      <c r="I9252" t="s">
        <v>13</v>
      </c>
      <c r="J9252" s="37">
        <v>45987</v>
      </c>
      <c r="K9252" t="s">
        <v>9893</v>
      </c>
      <c r="L9252" t="s">
        <v>7631</v>
      </c>
      <c r="M9252" t="s">
        <v>7630</v>
      </c>
      <c r="N9252" t="s">
        <v>12545</v>
      </c>
      <c r="O9252" t="s">
        <v>182</v>
      </c>
      <c r="P9252" t="s">
        <v>287</v>
      </c>
      <c r="R9252" t="s">
        <v>12453</v>
      </c>
      <c r="S9252" t="s">
        <v>12667</v>
      </c>
      <c r="T9252" t="s">
        <v>19</v>
      </c>
      <c r="U9252" s="1">
        <v>45996.809178240743</v>
      </c>
      <c r="V9252" s="1">
        <v>46057.597893518519</v>
      </c>
      <c r="W9252" t="s">
        <v>191</v>
      </c>
      <c r="X9252">
        <v>1</v>
      </c>
      <c r="Y9252">
        <f>COUNTIFS($C$2:C9252,C9252,$R$2:R9252,R9252)</f>
        <v>3</v>
      </c>
      <c r="Z9252">
        <f>COUNTIFS($C$2:C9252,C9252)</f>
        <v>25</v>
      </c>
      <c r="AA9252" cm="1">
        <f t="array" ref="AA9252">SUMPRODUCT(($C$2:C9252=C9252)*(($R$2:R9252="safe_families")+($R$2:R9252="JSWP")))</f>
        <v>0</v>
      </c>
    </row>
    <row r="9253" spans="1:27" x14ac:dyDescent="0.25">
      <c r="A9253" t="s">
        <v>13842</v>
      </c>
      <c r="B9253" t="s">
        <v>12</v>
      </c>
      <c r="C9253" t="s">
        <v>9770</v>
      </c>
      <c r="D9253" t="s">
        <v>14</v>
      </c>
      <c r="E9253" t="s">
        <v>15</v>
      </c>
      <c r="F9253" t="s">
        <v>16</v>
      </c>
      <c r="G9253" t="s">
        <v>17</v>
      </c>
      <c r="H9253" t="s">
        <v>18</v>
      </c>
      <c r="I9253" t="s">
        <v>13</v>
      </c>
      <c r="J9253" s="37">
        <v>45987</v>
      </c>
      <c r="K9253" t="s">
        <v>9771</v>
      </c>
      <c r="L9253" t="s">
        <v>7654</v>
      </c>
      <c r="M9253" t="s">
        <v>7630</v>
      </c>
      <c r="N9253" t="s">
        <v>12545</v>
      </c>
      <c r="O9253" t="s">
        <v>182</v>
      </c>
      <c r="P9253" t="s">
        <v>287</v>
      </c>
      <c r="R9253" t="s">
        <v>12453</v>
      </c>
      <c r="S9253" t="s">
        <v>12667</v>
      </c>
      <c r="T9253" t="s">
        <v>19</v>
      </c>
      <c r="U9253" s="1">
        <v>45996.809178240743</v>
      </c>
      <c r="V9253" s="1">
        <v>46057.597893518519</v>
      </c>
      <c r="W9253" t="s">
        <v>191</v>
      </c>
      <c r="X9253">
        <v>1</v>
      </c>
      <c r="Y9253">
        <f>COUNTIFS($C$2:C9253,C9253,$R$2:R9253,R9253)</f>
        <v>3</v>
      </c>
      <c r="Z9253">
        <f>COUNTIFS($C$2:C9253,C9253)</f>
        <v>25</v>
      </c>
      <c r="AA9253" cm="1">
        <f t="array" ref="AA9253">SUMPRODUCT(($C$2:C9253=C9253)*(($R$2:R9253="safe_families")+($R$2:R9253="JSWP")))</f>
        <v>0</v>
      </c>
    </row>
    <row r="9254" spans="1:27" x14ac:dyDescent="0.25">
      <c r="A9254" t="s">
        <v>13842</v>
      </c>
      <c r="B9254" t="s">
        <v>12</v>
      </c>
      <c r="C9254" t="s">
        <v>10576</v>
      </c>
      <c r="D9254" t="s">
        <v>14</v>
      </c>
      <c r="E9254" t="s">
        <v>15</v>
      </c>
      <c r="F9254" t="s">
        <v>16</v>
      </c>
      <c r="G9254" t="s">
        <v>17</v>
      </c>
      <c r="H9254" t="s">
        <v>18</v>
      </c>
      <c r="I9254" t="s">
        <v>13</v>
      </c>
      <c r="J9254" s="37">
        <v>45987</v>
      </c>
      <c r="K9254" t="s">
        <v>10577</v>
      </c>
      <c r="L9254" t="s">
        <v>7631</v>
      </c>
      <c r="M9254" t="s">
        <v>7630</v>
      </c>
      <c r="N9254" t="s">
        <v>12545</v>
      </c>
      <c r="O9254" t="s">
        <v>182</v>
      </c>
      <c r="P9254" t="s">
        <v>287</v>
      </c>
      <c r="R9254" t="s">
        <v>12453</v>
      </c>
      <c r="S9254" t="s">
        <v>12667</v>
      </c>
      <c r="T9254" t="s">
        <v>19</v>
      </c>
      <c r="U9254" s="1">
        <v>45996.809178240743</v>
      </c>
      <c r="V9254" s="1">
        <v>46057.597893518519</v>
      </c>
      <c r="W9254" t="s">
        <v>191</v>
      </c>
      <c r="X9254">
        <v>1</v>
      </c>
      <c r="Y9254">
        <f>COUNTIFS($C$2:C9254,C9254,$R$2:R9254,R9254)</f>
        <v>3</v>
      </c>
      <c r="Z9254">
        <f>COUNTIFS($C$2:C9254,C9254)</f>
        <v>31</v>
      </c>
      <c r="AA9254" cm="1">
        <f t="array" ref="AA9254">SUMPRODUCT(($C$2:C9254=C9254)*(($R$2:R9254="safe_families")+($R$2:R9254="JSWP")))</f>
        <v>6</v>
      </c>
    </row>
    <row r="9255" spans="1:27" x14ac:dyDescent="0.25">
      <c r="A9255" t="s">
        <v>13842</v>
      </c>
      <c r="B9255" t="s">
        <v>12</v>
      </c>
      <c r="C9255" t="s">
        <v>9774</v>
      </c>
      <c r="D9255" t="s">
        <v>14</v>
      </c>
      <c r="E9255" t="s">
        <v>15</v>
      </c>
      <c r="F9255" t="s">
        <v>16</v>
      </c>
      <c r="G9255" t="s">
        <v>17</v>
      </c>
      <c r="H9255" t="s">
        <v>18</v>
      </c>
      <c r="I9255" t="s">
        <v>13</v>
      </c>
      <c r="J9255" s="37">
        <v>45987</v>
      </c>
      <c r="K9255" t="s">
        <v>9775</v>
      </c>
      <c r="L9255" t="s">
        <v>7631</v>
      </c>
      <c r="M9255" t="s">
        <v>7630</v>
      </c>
      <c r="N9255" t="s">
        <v>12545</v>
      </c>
      <c r="O9255" t="s">
        <v>182</v>
      </c>
      <c r="P9255" t="s">
        <v>287</v>
      </c>
      <c r="R9255" t="s">
        <v>12453</v>
      </c>
      <c r="S9255" t="s">
        <v>12667</v>
      </c>
      <c r="T9255" t="s">
        <v>19</v>
      </c>
      <c r="U9255" s="1">
        <v>45996.809178240743</v>
      </c>
      <c r="V9255" s="1">
        <v>46057.597893518519</v>
      </c>
      <c r="W9255" t="s">
        <v>191</v>
      </c>
      <c r="X9255">
        <v>1</v>
      </c>
      <c r="Y9255">
        <f>COUNTIFS($C$2:C9255,C9255,$R$2:R9255,R9255)</f>
        <v>3</v>
      </c>
      <c r="Z9255">
        <f>COUNTIFS($C$2:C9255,C9255)</f>
        <v>25</v>
      </c>
      <c r="AA9255" cm="1">
        <f t="array" ref="AA9255">SUMPRODUCT(($C$2:C9255=C9255)*(($R$2:R9255="safe_families")+($R$2:R9255="JSWP")))</f>
        <v>0</v>
      </c>
    </row>
    <row r="9256" spans="1:27" x14ac:dyDescent="0.25">
      <c r="A9256" t="s">
        <v>13842</v>
      </c>
      <c r="B9256" t="s">
        <v>12</v>
      </c>
      <c r="C9256" t="s">
        <v>9829</v>
      </c>
      <c r="D9256" t="s">
        <v>14</v>
      </c>
      <c r="E9256" t="s">
        <v>15</v>
      </c>
      <c r="F9256" t="s">
        <v>16</v>
      </c>
      <c r="G9256" t="s">
        <v>17</v>
      </c>
      <c r="H9256" t="s">
        <v>18</v>
      </c>
      <c r="I9256" t="s">
        <v>13</v>
      </c>
      <c r="J9256" s="37">
        <v>45987</v>
      </c>
      <c r="K9256" t="s">
        <v>9831</v>
      </c>
      <c r="L9256" t="s">
        <v>7654</v>
      </c>
      <c r="M9256" t="s">
        <v>7630</v>
      </c>
      <c r="N9256" t="s">
        <v>12545</v>
      </c>
      <c r="O9256" t="s">
        <v>182</v>
      </c>
      <c r="P9256" t="s">
        <v>287</v>
      </c>
      <c r="R9256" t="s">
        <v>12453</v>
      </c>
      <c r="S9256" t="s">
        <v>12667</v>
      </c>
      <c r="T9256" t="s">
        <v>19</v>
      </c>
      <c r="U9256" s="1">
        <v>45996.809178240743</v>
      </c>
      <c r="V9256" s="1">
        <v>46057.597893518519</v>
      </c>
      <c r="W9256" t="s">
        <v>191</v>
      </c>
      <c r="X9256">
        <v>1</v>
      </c>
      <c r="Y9256">
        <f>COUNTIFS($C$2:C9256,C9256,$R$2:R9256,R9256)</f>
        <v>3</v>
      </c>
      <c r="Z9256">
        <f>COUNTIFS($C$2:C9256,C9256)</f>
        <v>25</v>
      </c>
      <c r="AA9256" cm="1">
        <f t="array" ref="AA9256">SUMPRODUCT(($C$2:C9256=C9256)*(($R$2:R9256="safe_families")+($R$2:R9256="JSWP")))</f>
        <v>0</v>
      </c>
    </row>
    <row r="9257" spans="1:27" x14ac:dyDescent="0.25">
      <c r="A9257" t="s">
        <v>13842</v>
      </c>
      <c r="B9257" t="s">
        <v>12</v>
      </c>
      <c r="C9257" t="s">
        <v>9827</v>
      </c>
      <c r="D9257" t="s">
        <v>14</v>
      </c>
      <c r="E9257" t="s">
        <v>15</v>
      </c>
      <c r="F9257" t="s">
        <v>16</v>
      </c>
      <c r="G9257" t="s">
        <v>17</v>
      </c>
      <c r="H9257" t="s">
        <v>18</v>
      </c>
      <c r="I9257" t="s">
        <v>13</v>
      </c>
      <c r="J9257" s="37">
        <v>45987</v>
      </c>
      <c r="K9257" t="s">
        <v>9828</v>
      </c>
      <c r="L9257" t="s">
        <v>7654</v>
      </c>
      <c r="M9257" t="s">
        <v>7630</v>
      </c>
      <c r="N9257" t="s">
        <v>12545</v>
      </c>
      <c r="O9257" t="s">
        <v>182</v>
      </c>
      <c r="P9257" t="s">
        <v>287</v>
      </c>
      <c r="R9257" t="s">
        <v>12453</v>
      </c>
      <c r="S9257" t="s">
        <v>12667</v>
      </c>
      <c r="T9257" t="s">
        <v>19</v>
      </c>
      <c r="U9257" s="1">
        <v>45996.809178240743</v>
      </c>
      <c r="V9257" s="1">
        <v>46057.597893518519</v>
      </c>
      <c r="W9257" t="s">
        <v>191</v>
      </c>
      <c r="X9257">
        <v>1</v>
      </c>
      <c r="Y9257">
        <f>COUNTIFS($C$2:C9257,C9257,$R$2:R9257,R9257)</f>
        <v>3</v>
      </c>
      <c r="Z9257">
        <f>COUNTIFS($C$2:C9257,C9257)</f>
        <v>25</v>
      </c>
      <c r="AA9257" cm="1">
        <f t="array" ref="AA9257">SUMPRODUCT(($C$2:C9257=C9257)*(($R$2:R9257="safe_families")+($R$2:R9257="JSWP")))</f>
        <v>0</v>
      </c>
    </row>
    <row r="9258" spans="1:27" x14ac:dyDescent="0.25">
      <c r="A9258" t="s">
        <v>13842</v>
      </c>
      <c r="B9258" t="s">
        <v>12</v>
      </c>
      <c r="C9258" t="s">
        <v>9885</v>
      </c>
      <c r="D9258" t="s">
        <v>14</v>
      </c>
      <c r="E9258" t="s">
        <v>15</v>
      </c>
      <c r="F9258" t="s">
        <v>16</v>
      </c>
      <c r="G9258" t="s">
        <v>17</v>
      </c>
      <c r="H9258" t="s">
        <v>18</v>
      </c>
      <c r="I9258" t="s">
        <v>13</v>
      </c>
      <c r="J9258" s="37">
        <v>45987</v>
      </c>
      <c r="K9258" t="s">
        <v>9886</v>
      </c>
      <c r="L9258" t="s">
        <v>7654</v>
      </c>
      <c r="M9258" t="s">
        <v>7630</v>
      </c>
      <c r="N9258" t="s">
        <v>12545</v>
      </c>
      <c r="O9258" t="s">
        <v>182</v>
      </c>
      <c r="P9258" t="s">
        <v>287</v>
      </c>
      <c r="R9258" t="s">
        <v>12453</v>
      </c>
      <c r="S9258" t="s">
        <v>12667</v>
      </c>
      <c r="T9258" t="s">
        <v>19</v>
      </c>
      <c r="U9258" s="1">
        <v>45996.809178240743</v>
      </c>
      <c r="V9258" s="1">
        <v>46057.597893518519</v>
      </c>
      <c r="W9258" t="s">
        <v>191</v>
      </c>
      <c r="X9258">
        <v>1</v>
      </c>
      <c r="Y9258">
        <f>COUNTIFS($C$2:C9258,C9258,$R$2:R9258,R9258)</f>
        <v>3</v>
      </c>
      <c r="Z9258">
        <f>COUNTIFS($C$2:C9258,C9258)</f>
        <v>25</v>
      </c>
      <c r="AA9258" cm="1">
        <f t="array" ref="AA9258">SUMPRODUCT(($C$2:C9258=C9258)*(($R$2:R9258="safe_families")+($R$2:R9258="JSWP")))</f>
        <v>0</v>
      </c>
    </row>
    <row r="9259" spans="1:27" x14ac:dyDescent="0.25">
      <c r="A9259" t="s">
        <v>13842</v>
      </c>
      <c r="B9259" t="s">
        <v>12</v>
      </c>
      <c r="C9259" t="s">
        <v>9768</v>
      </c>
      <c r="D9259" t="s">
        <v>14</v>
      </c>
      <c r="E9259" t="s">
        <v>15</v>
      </c>
      <c r="F9259" t="s">
        <v>16</v>
      </c>
      <c r="G9259" t="s">
        <v>17</v>
      </c>
      <c r="H9259" t="s">
        <v>18</v>
      </c>
      <c r="I9259" t="s">
        <v>13</v>
      </c>
      <c r="J9259" s="37">
        <v>45987</v>
      </c>
      <c r="K9259" t="s">
        <v>9769</v>
      </c>
      <c r="L9259" t="s">
        <v>7631</v>
      </c>
      <c r="M9259" t="s">
        <v>7630</v>
      </c>
      <c r="N9259" t="s">
        <v>12545</v>
      </c>
      <c r="O9259" t="s">
        <v>182</v>
      </c>
      <c r="P9259" t="s">
        <v>287</v>
      </c>
      <c r="R9259" t="s">
        <v>12453</v>
      </c>
      <c r="S9259" t="s">
        <v>12667</v>
      </c>
      <c r="T9259" t="s">
        <v>19</v>
      </c>
      <c r="U9259" s="1">
        <v>45996.809178240743</v>
      </c>
      <c r="V9259" s="1">
        <v>46057.597893518519</v>
      </c>
      <c r="W9259" t="s">
        <v>191</v>
      </c>
      <c r="X9259">
        <v>1</v>
      </c>
      <c r="Y9259">
        <f>COUNTIFS($C$2:C9259,C9259,$R$2:R9259,R9259)</f>
        <v>3</v>
      </c>
      <c r="Z9259">
        <f>COUNTIFS($C$2:C9259,C9259)</f>
        <v>25</v>
      </c>
      <c r="AA9259" cm="1">
        <f t="array" ref="AA9259">SUMPRODUCT(($C$2:C9259=C9259)*(($R$2:R9259="safe_families")+($R$2:R9259="JSWP")))</f>
        <v>0</v>
      </c>
    </row>
    <row r="9260" spans="1:27" x14ac:dyDescent="0.25">
      <c r="A9260" t="s">
        <v>13842</v>
      </c>
      <c r="B9260" t="s">
        <v>12</v>
      </c>
      <c r="C9260" t="s">
        <v>9756</v>
      </c>
      <c r="D9260" t="s">
        <v>14</v>
      </c>
      <c r="E9260" t="s">
        <v>15</v>
      </c>
      <c r="F9260" t="s">
        <v>16</v>
      </c>
      <c r="G9260" t="s">
        <v>17</v>
      </c>
      <c r="H9260" t="s">
        <v>18</v>
      </c>
      <c r="I9260" t="s">
        <v>13</v>
      </c>
      <c r="J9260" s="37">
        <v>45987</v>
      </c>
      <c r="K9260" t="s">
        <v>9758</v>
      </c>
      <c r="L9260" t="s">
        <v>7654</v>
      </c>
      <c r="M9260" t="s">
        <v>7630</v>
      </c>
      <c r="N9260" t="s">
        <v>12545</v>
      </c>
      <c r="O9260" t="s">
        <v>182</v>
      </c>
      <c r="P9260" t="s">
        <v>287</v>
      </c>
      <c r="R9260" t="s">
        <v>12453</v>
      </c>
      <c r="S9260" t="s">
        <v>12667</v>
      </c>
      <c r="T9260" t="s">
        <v>19</v>
      </c>
      <c r="U9260" s="1">
        <v>45996.809178240743</v>
      </c>
      <c r="V9260" s="1">
        <v>46057.597893518519</v>
      </c>
      <c r="W9260" t="s">
        <v>191</v>
      </c>
      <c r="X9260">
        <v>1</v>
      </c>
      <c r="Y9260">
        <f>COUNTIFS($C$2:C9260,C9260,$R$2:R9260,R9260)</f>
        <v>3</v>
      </c>
      <c r="Z9260">
        <f>COUNTIFS($C$2:C9260,C9260)</f>
        <v>25</v>
      </c>
      <c r="AA9260" cm="1">
        <f t="array" ref="AA9260">SUMPRODUCT(($C$2:C9260=C9260)*(($R$2:R9260="safe_families")+($R$2:R9260="JSWP")))</f>
        <v>0</v>
      </c>
    </row>
    <row r="9261" spans="1:27" x14ac:dyDescent="0.25">
      <c r="A9261" t="s">
        <v>13843</v>
      </c>
      <c r="B9261" t="s">
        <v>137</v>
      </c>
      <c r="C9261" t="s">
        <v>11300</v>
      </c>
      <c r="D9261" t="s">
        <v>14</v>
      </c>
      <c r="E9261" t="s">
        <v>123</v>
      </c>
      <c r="F9261" t="s">
        <v>124</v>
      </c>
      <c r="G9261" t="s">
        <v>138</v>
      </c>
      <c r="H9261" t="s">
        <v>139</v>
      </c>
      <c r="I9261" t="s">
        <v>13</v>
      </c>
      <c r="J9261" s="37">
        <v>45987</v>
      </c>
      <c r="K9261" t="s">
        <v>11301</v>
      </c>
      <c r="L9261" t="s">
        <v>7654</v>
      </c>
      <c r="M9261" t="s">
        <v>7754</v>
      </c>
      <c r="N9261" t="s">
        <v>13711</v>
      </c>
      <c r="O9261" t="s">
        <v>2141</v>
      </c>
      <c r="P9261" t="s">
        <v>658</v>
      </c>
      <c r="R9261" t="s">
        <v>12865</v>
      </c>
      <c r="S9261" t="s">
        <v>13844</v>
      </c>
      <c r="T9261" t="s">
        <v>21</v>
      </c>
      <c r="U9261" s="1">
        <v>45986.638483796298</v>
      </c>
      <c r="V9261" s="1">
        <v>46057.602303240739</v>
      </c>
      <c r="W9261" t="s">
        <v>191</v>
      </c>
      <c r="X9261">
        <v>1</v>
      </c>
      <c r="Y9261">
        <f>COUNTIFS($C$2:C9261,C9261,$R$2:R9261,R9261)</f>
        <v>4</v>
      </c>
      <c r="Z9261">
        <f>COUNTIFS($C$2:C9261,C9261)</f>
        <v>5</v>
      </c>
      <c r="AA9261" cm="1">
        <f t="array" ref="AA9261">SUMPRODUCT(($C$2:C9261=C9261)*(($R$2:R9261="safe_families")+($R$2:R9261="JSWP")))</f>
        <v>5</v>
      </c>
    </row>
    <row r="9262" spans="1:27" x14ac:dyDescent="0.25">
      <c r="A9262" t="s">
        <v>13843</v>
      </c>
      <c r="B9262" t="s">
        <v>137</v>
      </c>
      <c r="C9262" t="s">
        <v>9050</v>
      </c>
      <c r="D9262" t="s">
        <v>14</v>
      </c>
      <c r="E9262" t="s">
        <v>123</v>
      </c>
      <c r="F9262" t="s">
        <v>124</v>
      </c>
      <c r="G9262" t="s">
        <v>138</v>
      </c>
      <c r="H9262" t="s">
        <v>139</v>
      </c>
      <c r="I9262" t="s">
        <v>13</v>
      </c>
      <c r="J9262" s="37">
        <v>45987</v>
      </c>
      <c r="K9262" t="s">
        <v>9051</v>
      </c>
      <c r="L9262" t="s">
        <v>7654</v>
      </c>
      <c r="M9262" t="s">
        <v>7630</v>
      </c>
      <c r="N9262" t="s">
        <v>13711</v>
      </c>
      <c r="O9262" t="s">
        <v>2141</v>
      </c>
      <c r="P9262" t="s">
        <v>658</v>
      </c>
      <c r="R9262" t="s">
        <v>12865</v>
      </c>
      <c r="S9262" t="s">
        <v>13844</v>
      </c>
      <c r="T9262" t="s">
        <v>21</v>
      </c>
      <c r="U9262" s="1">
        <v>45986.638483796298</v>
      </c>
      <c r="V9262" s="1">
        <v>46057.602303240739</v>
      </c>
      <c r="W9262" t="s">
        <v>191</v>
      </c>
      <c r="X9262">
        <v>1</v>
      </c>
      <c r="Y9262">
        <f>COUNTIFS($C$2:C9262,C9262,$R$2:R9262,R9262)</f>
        <v>4</v>
      </c>
      <c r="Z9262">
        <f>COUNTIFS($C$2:C9262,C9262)</f>
        <v>25</v>
      </c>
      <c r="AA9262" cm="1">
        <f t="array" ref="AA9262">SUMPRODUCT(($C$2:C9262=C9262)*(($R$2:R9262="safe_families")+($R$2:R9262="JSWP")))</f>
        <v>5</v>
      </c>
    </row>
    <row r="9263" spans="1:27" x14ac:dyDescent="0.25">
      <c r="A9263" t="s">
        <v>13843</v>
      </c>
      <c r="B9263" t="s">
        <v>137</v>
      </c>
      <c r="C9263" t="s">
        <v>11296</v>
      </c>
      <c r="D9263" t="s">
        <v>14</v>
      </c>
      <c r="E9263" t="s">
        <v>123</v>
      </c>
      <c r="F9263" t="s">
        <v>124</v>
      </c>
      <c r="G9263" t="s">
        <v>138</v>
      </c>
      <c r="H9263" t="s">
        <v>139</v>
      </c>
      <c r="I9263" t="s">
        <v>13</v>
      </c>
      <c r="J9263" s="37">
        <v>45987</v>
      </c>
      <c r="K9263" t="s">
        <v>11297</v>
      </c>
      <c r="L9263" t="s">
        <v>7654</v>
      </c>
      <c r="M9263" t="s">
        <v>7912</v>
      </c>
      <c r="N9263" t="s">
        <v>13711</v>
      </c>
      <c r="O9263" t="s">
        <v>2141</v>
      </c>
      <c r="P9263" t="s">
        <v>658</v>
      </c>
      <c r="R9263" t="s">
        <v>12865</v>
      </c>
      <c r="S9263" t="s">
        <v>13844</v>
      </c>
      <c r="T9263" t="s">
        <v>21</v>
      </c>
      <c r="U9263" s="1">
        <v>45986.638483796298</v>
      </c>
      <c r="V9263" s="1">
        <v>46057.602303240739</v>
      </c>
      <c r="W9263" t="s">
        <v>191</v>
      </c>
      <c r="X9263">
        <v>1</v>
      </c>
      <c r="Y9263">
        <f>COUNTIFS($C$2:C9263,C9263,$R$2:R9263,R9263)</f>
        <v>4</v>
      </c>
      <c r="Z9263">
        <f>COUNTIFS($C$2:C9263,C9263)</f>
        <v>5</v>
      </c>
      <c r="AA9263" cm="1">
        <f t="array" ref="AA9263">SUMPRODUCT(($C$2:C9263=C9263)*(($R$2:R9263="safe_families")+($R$2:R9263="JSWP")))</f>
        <v>5</v>
      </c>
    </row>
    <row r="9264" spans="1:27" x14ac:dyDescent="0.25">
      <c r="A9264" t="s">
        <v>13843</v>
      </c>
      <c r="B9264" t="s">
        <v>137</v>
      </c>
      <c r="C9264" t="s">
        <v>11298</v>
      </c>
      <c r="D9264" t="s">
        <v>14</v>
      </c>
      <c r="E9264" t="s">
        <v>123</v>
      </c>
      <c r="F9264" t="s">
        <v>124</v>
      </c>
      <c r="G9264" t="s">
        <v>138</v>
      </c>
      <c r="H9264" t="s">
        <v>139</v>
      </c>
      <c r="I9264" t="s">
        <v>13</v>
      </c>
      <c r="J9264" s="37">
        <v>45987</v>
      </c>
      <c r="K9264" t="s">
        <v>11299</v>
      </c>
      <c r="L9264" t="s">
        <v>7631</v>
      </c>
      <c r="M9264" t="s">
        <v>7754</v>
      </c>
      <c r="N9264" t="s">
        <v>13711</v>
      </c>
      <c r="O9264" t="s">
        <v>2141</v>
      </c>
      <c r="P9264" t="s">
        <v>658</v>
      </c>
      <c r="R9264" t="s">
        <v>12865</v>
      </c>
      <c r="S9264" t="s">
        <v>13844</v>
      </c>
      <c r="T9264" t="s">
        <v>21</v>
      </c>
      <c r="U9264" s="1">
        <v>45986.638483796298</v>
      </c>
      <c r="V9264" s="1">
        <v>46057.602303240739</v>
      </c>
      <c r="W9264" t="s">
        <v>191</v>
      </c>
      <c r="X9264">
        <v>1</v>
      </c>
      <c r="Y9264">
        <f>COUNTIFS($C$2:C9264,C9264,$R$2:R9264,R9264)</f>
        <v>3</v>
      </c>
      <c r="Z9264">
        <f>COUNTIFS($C$2:C9264,C9264)</f>
        <v>4</v>
      </c>
      <c r="AA9264" cm="1">
        <f t="array" ref="AA9264">SUMPRODUCT(($C$2:C9264=C9264)*(($R$2:R9264="safe_families")+($R$2:R9264="JSWP")))</f>
        <v>4</v>
      </c>
    </row>
    <row r="9265" spans="1:27" x14ac:dyDescent="0.25">
      <c r="A9265" t="s">
        <v>13843</v>
      </c>
      <c r="B9265" t="s">
        <v>137</v>
      </c>
      <c r="C9265" t="s">
        <v>8389</v>
      </c>
      <c r="D9265" t="s">
        <v>14</v>
      </c>
      <c r="E9265" t="s">
        <v>123</v>
      </c>
      <c r="F9265" t="s">
        <v>124</v>
      </c>
      <c r="G9265" t="s">
        <v>138</v>
      </c>
      <c r="H9265" t="s">
        <v>139</v>
      </c>
      <c r="I9265" t="s">
        <v>13</v>
      </c>
      <c r="J9265" s="37">
        <v>45987</v>
      </c>
      <c r="K9265" t="s">
        <v>8390</v>
      </c>
      <c r="L9265" t="s">
        <v>7631</v>
      </c>
      <c r="M9265" t="s">
        <v>7630</v>
      </c>
      <c r="N9265" t="s">
        <v>13711</v>
      </c>
      <c r="O9265" t="s">
        <v>2141</v>
      </c>
      <c r="P9265" t="s">
        <v>658</v>
      </c>
      <c r="R9265" t="s">
        <v>12865</v>
      </c>
      <c r="S9265" t="s">
        <v>13844</v>
      </c>
      <c r="T9265" t="s">
        <v>21</v>
      </c>
      <c r="U9265" s="1">
        <v>45986.638483796298</v>
      </c>
      <c r="V9265" s="1">
        <v>46057.602303240739</v>
      </c>
      <c r="W9265" t="s">
        <v>191</v>
      </c>
      <c r="X9265">
        <v>1</v>
      </c>
      <c r="Y9265">
        <f>COUNTIFS($C$2:C9265,C9265,$R$2:R9265,R9265)</f>
        <v>4</v>
      </c>
      <c r="Z9265">
        <f>COUNTIFS($C$2:C9265,C9265)</f>
        <v>35</v>
      </c>
      <c r="AA9265" cm="1">
        <f t="array" ref="AA9265">SUMPRODUCT(($C$2:C9265=C9265)*(($R$2:R9265="safe_families")+($R$2:R9265="JSWP")))</f>
        <v>5</v>
      </c>
    </row>
    <row r="9266" spans="1:27" x14ac:dyDescent="0.25">
      <c r="A9266" t="s">
        <v>13843</v>
      </c>
      <c r="B9266" t="s">
        <v>137</v>
      </c>
      <c r="C9266" t="s">
        <v>10978</v>
      </c>
      <c r="D9266" t="s">
        <v>14</v>
      </c>
      <c r="E9266" t="s">
        <v>123</v>
      </c>
      <c r="F9266" t="s">
        <v>124</v>
      </c>
      <c r="G9266" t="s">
        <v>138</v>
      </c>
      <c r="H9266" t="s">
        <v>139</v>
      </c>
      <c r="I9266" t="s">
        <v>13</v>
      </c>
      <c r="J9266" s="37">
        <v>45987</v>
      </c>
      <c r="K9266" t="s">
        <v>10980</v>
      </c>
      <c r="L9266" t="s">
        <v>7654</v>
      </c>
      <c r="M9266" t="s">
        <v>7754</v>
      </c>
      <c r="N9266" t="s">
        <v>13711</v>
      </c>
      <c r="O9266" t="s">
        <v>2141</v>
      </c>
      <c r="P9266" t="s">
        <v>658</v>
      </c>
      <c r="R9266" t="s">
        <v>12865</v>
      </c>
      <c r="S9266" t="s">
        <v>13844</v>
      </c>
      <c r="T9266" t="s">
        <v>21</v>
      </c>
      <c r="U9266" s="1">
        <v>45986.638483796298</v>
      </c>
      <c r="V9266" s="1">
        <v>46057.602303240739</v>
      </c>
      <c r="W9266" t="s">
        <v>191</v>
      </c>
      <c r="X9266">
        <v>1</v>
      </c>
      <c r="Y9266">
        <f>COUNTIFS($C$2:C9266,C9266,$R$2:R9266,R9266)</f>
        <v>4</v>
      </c>
      <c r="Z9266">
        <f>COUNTIFS($C$2:C9266,C9266)</f>
        <v>7</v>
      </c>
      <c r="AA9266" cm="1">
        <f t="array" ref="AA9266">SUMPRODUCT(($C$2:C9266=C9266)*(($R$2:R9266="safe_families")+($R$2:R9266="JSWP")))</f>
        <v>5</v>
      </c>
    </row>
    <row r="9267" spans="1:27" x14ac:dyDescent="0.25">
      <c r="A9267" t="s">
        <v>13843</v>
      </c>
      <c r="B9267" t="s">
        <v>137</v>
      </c>
      <c r="C9267" t="s">
        <v>11302</v>
      </c>
      <c r="D9267" t="s">
        <v>14</v>
      </c>
      <c r="E9267" t="s">
        <v>123</v>
      </c>
      <c r="F9267" t="s">
        <v>124</v>
      </c>
      <c r="G9267" t="s">
        <v>138</v>
      </c>
      <c r="H9267" t="s">
        <v>139</v>
      </c>
      <c r="I9267" t="s">
        <v>13</v>
      </c>
      <c r="J9267" s="37">
        <v>45987</v>
      </c>
      <c r="K9267" t="s">
        <v>11304</v>
      </c>
      <c r="L9267" t="s">
        <v>7654</v>
      </c>
      <c r="M9267" t="s">
        <v>7630</v>
      </c>
      <c r="N9267" t="s">
        <v>13711</v>
      </c>
      <c r="O9267" t="s">
        <v>2141</v>
      </c>
      <c r="P9267" t="s">
        <v>658</v>
      </c>
      <c r="R9267" t="s">
        <v>12865</v>
      </c>
      <c r="S9267" t="s">
        <v>13844</v>
      </c>
      <c r="T9267" t="s">
        <v>21</v>
      </c>
      <c r="U9267" s="1">
        <v>45986.638483796298</v>
      </c>
      <c r="V9267" s="1">
        <v>46057.602303240739</v>
      </c>
      <c r="W9267" t="s">
        <v>191</v>
      </c>
      <c r="X9267">
        <v>1</v>
      </c>
      <c r="Y9267">
        <f>COUNTIFS($C$2:C9267,C9267,$R$2:R9267,R9267)</f>
        <v>4</v>
      </c>
      <c r="Z9267">
        <f>COUNTIFS($C$2:C9267,C9267)</f>
        <v>5</v>
      </c>
      <c r="AA9267" cm="1">
        <f t="array" ref="AA9267">SUMPRODUCT(($C$2:C9267=C9267)*(($R$2:R9267="safe_families")+($R$2:R9267="JSWP")))</f>
        <v>5</v>
      </c>
    </row>
    <row r="9268" spans="1:27" x14ac:dyDescent="0.25">
      <c r="A9268" t="s">
        <v>13843</v>
      </c>
      <c r="B9268" t="s">
        <v>137</v>
      </c>
      <c r="C9268" t="s">
        <v>8776</v>
      </c>
      <c r="D9268" t="s">
        <v>14</v>
      </c>
      <c r="E9268" t="s">
        <v>123</v>
      </c>
      <c r="F9268" t="s">
        <v>124</v>
      </c>
      <c r="G9268" t="s">
        <v>138</v>
      </c>
      <c r="H9268" t="s">
        <v>139</v>
      </c>
      <c r="I9268" t="s">
        <v>13</v>
      </c>
      <c r="J9268" s="37">
        <v>45987</v>
      </c>
      <c r="K9268" t="s">
        <v>8777</v>
      </c>
      <c r="L9268" t="s">
        <v>7631</v>
      </c>
      <c r="M9268" t="s">
        <v>7754</v>
      </c>
      <c r="N9268" t="s">
        <v>13711</v>
      </c>
      <c r="O9268" t="s">
        <v>2141</v>
      </c>
      <c r="P9268" t="s">
        <v>658</v>
      </c>
      <c r="R9268" t="s">
        <v>12865</v>
      </c>
      <c r="S9268" t="s">
        <v>13844</v>
      </c>
      <c r="T9268" t="s">
        <v>21</v>
      </c>
      <c r="U9268" s="1">
        <v>45986.638483796298</v>
      </c>
      <c r="V9268" s="1">
        <v>46057.602303240739</v>
      </c>
      <c r="W9268" t="s">
        <v>191</v>
      </c>
      <c r="X9268">
        <v>1</v>
      </c>
      <c r="Y9268">
        <f>COUNTIFS($C$2:C9268,C9268,$R$2:R9268,R9268)</f>
        <v>4</v>
      </c>
      <c r="Z9268">
        <f>COUNTIFS($C$2:C9268,C9268)</f>
        <v>20</v>
      </c>
      <c r="AA9268" cm="1">
        <f t="array" ref="AA9268">SUMPRODUCT(($C$2:C9268=C9268)*(($R$2:R9268="safe_families")+($R$2:R9268="JSWP")))</f>
        <v>5</v>
      </c>
    </row>
    <row r="9269" spans="1:27" x14ac:dyDescent="0.25">
      <c r="A9269" t="s">
        <v>13843</v>
      </c>
      <c r="B9269" t="s">
        <v>137</v>
      </c>
      <c r="C9269" t="s">
        <v>9056</v>
      </c>
      <c r="D9269" t="s">
        <v>14</v>
      </c>
      <c r="E9269" t="s">
        <v>123</v>
      </c>
      <c r="F9269" t="s">
        <v>124</v>
      </c>
      <c r="G9269" t="s">
        <v>138</v>
      </c>
      <c r="H9269" t="s">
        <v>139</v>
      </c>
      <c r="I9269" t="s">
        <v>13</v>
      </c>
      <c r="J9269" s="37">
        <v>45987</v>
      </c>
      <c r="K9269" t="s">
        <v>9058</v>
      </c>
      <c r="L9269" t="s">
        <v>7631</v>
      </c>
      <c r="M9269" t="s">
        <v>7754</v>
      </c>
      <c r="N9269" t="s">
        <v>13711</v>
      </c>
      <c r="O9269" t="s">
        <v>2141</v>
      </c>
      <c r="P9269" t="s">
        <v>658</v>
      </c>
      <c r="R9269" t="s">
        <v>12865</v>
      </c>
      <c r="S9269" t="s">
        <v>13844</v>
      </c>
      <c r="T9269" t="s">
        <v>21</v>
      </c>
      <c r="U9269" s="1">
        <v>45986.638483796298</v>
      </c>
      <c r="V9269" s="1">
        <v>46057.602303240739</v>
      </c>
      <c r="W9269" t="s">
        <v>191</v>
      </c>
      <c r="X9269">
        <v>1</v>
      </c>
      <c r="Y9269">
        <f>COUNTIFS($C$2:C9269,C9269,$R$2:R9269,R9269)</f>
        <v>3</v>
      </c>
      <c r="Z9269">
        <f>COUNTIFS($C$2:C9269,C9269)</f>
        <v>6</v>
      </c>
      <c r="AA9269" cm="1">
        <f t="array" ref="AA9269">SUMPRODUCT(($C$2:C9269=C9269)*(($R$2:R9269="safe_families")+($R$2:R9269="JSWP")))</f>
        <v>4</v>
      </c>
    </row>
    <row r="9270" spans="1:27" x14ac:dyDescent="0.25">
      <c r="A9270" t="s">
        <v>13843</v>
      </c>
      <c r="B9270" t="s">
        <v>137</v>
      </c>
      <c r="C9270" t="s">
        <v>8812</v>
      </c>
      <c r="D9270" t="s">
        <v>14</v>
      </c>
      <c r="E9270" t="s">
        <v>123</v>
      </c>
      <c r="F9270" t="s">
        <v>124</v>
      </c>
      <c r="G9270" t="s">
        <v>138</v>
      </c>
      <c r="H9270" t="s">
        <v>139</v>
      </c>
      <c r="I9270" t="s">
        <v>13</v>
      </c>
      <c r="J9270" s="37">
        <v>45987</v>
      </c>
      <c r="K9270" t="s">
        <v>8813</v>
      </c>
      <c r="L9270" t="s">
        <v>7631</v>
      </c>
      <c r="M9270" t="s">
        <v>7754</v>
      </c>
      <c r="N9270" t="s">
        <v>13711</v>
      </c>
      <c r="O9270" t="s">
        <v>2141</v>
      </c>
      <c r="P9270" t="s">
        <v>658</v>
      </c>
      <c r="R9270" t="s">
        <v>12865</v>
      </c>
      <c r="S9270" t="s">
        <v>13844</v>
      </c>
      <c r="T9270" t="s">
        <v>21</v>
      </c>
      <c r="U9270" s="1">
        <v>45986.638483796298</v>
      </c>
      <c r="V9270" s="1">
        <v>46057.602303240739</v>
      </c>
      <c r="W9270" t="s">
        <v>191</v>
      </c>
      <c r="X9270">
        <v>1</v>
      </c>
      <c r="Y9270">
        <f>COUNTIFS($C$2:C9270,C9270,$R$2:R9270,R9270)</f>
        <v>4</v>
      </c>
      <c r="Z9270">
        <f>COUNTIFS($C$2:C9270,C9270)</f>
        <v>46</v>
      </c>
      <c r="AA9270" cm="1">
        <f t="array" ref="AA9270">SUMPRODUCT(($C$2:C9270=C9270)*(($R$2:R9270="safe_families")+($R$2:R9270="JSWP")))</f>
        <v>5</v>
      </c>
    </row>
    <row r="9271" spans="1:27" x14ac:dyDescent="0.25">
      <c r="A9271" t="s">
        <v>13843</v>
      </c>
      <c r="B9271" t="s">
        <v>137</v>
      </c>
      <c r="C9271" t="s">
        <v>8876</v>
      </c>
      <c r="D9271" t="s">
        <v>14</v>
      </c>
      <c r="E9271" t="s">
        <v>123</v>
      </c>
      <c r="F9271" t="s">
        <v>124</v>
      </c>
      <c r="G9271" t="s">
        <v>138</v>
      </c>
      <c r="H9271" t="s">
        <v>139</v>
      </c>
      <c r="I9271" t="s">
        <v>13</v>
      </c>
      <c r="J9271" s="37">
        <v>45987</v>
      </c>
      <c r="K9271" t="s">
        <v>8878</v>
      </c>
      <c r="L9271" t="s">
        <v>7654</v>
      </c>
      <c r="M9271" t="s">
        <v>7630</v>
      </c>
      <c r="N9271" t="s">
        <v>13711</v>
      </c>
      <c r="O9271" t="s">
        <v>2141</v>
      </c>
      <c r="P9271" t="s">
        <v>658</v>
      </c>
      <c r="R9271" t="s">
        <v>12865</v>
      </c>
      <c r="S9271" t="s">
        <v>13844</v>
      </c>
      <c r="T9271" t="s">
        <v>21</v>
      </c>
      <c r="U9271" s="1">
        <v>45986.638483796298</v>
      </c>
      <c r="V9271" s="1">
        <v>46057.602303240739</v>
      </c>
      <c r="W9271" t="s">
        <v>191</v>
      </c>
      <c r="X9271">
        <v>1</v>
      </c>
      <c r="Y9271">
        <f>COUNTIFS($C$2:C9271,C9271,$R$2:R9271,R9271)</f>
        <v>4</v>
      </c>
      <c r="Z9271">
        <f>COUNTIFS($C$2:C9271,C9271)</f>
        <v>24</v>
      </c>
      <c r="AA9271" cm="1">
        <f t="array" ref="AA9271">SUMPRODUCT(($C$2:C9271=C9271)*(($R$2:R9271="safe_families")+($R$2:R9271="JSWP")))</f>
        <v>5</v>
      </c>
    </row>
    <row r="9272" spans="1:27" x14ac:dyDescent="0.25">
      <c r="A9272" t="s">
        <v>13843</v>
      </c>
      <c r="B9272" t="s">
        <v>137</v>
      </c>
      <c r="C9272" t="s">
        <v>10405</v>
      </c>
      <c r="D9272" t="s">
        <v>14</v>
      </c>
      <c r="E9272" t="s">
        <v>123</v>
      </c>
      <c r="F9272" t="s">
        <v>124</v>
      </c>
      <c r="G9272" t="s">
        <v>138</v>
      </c>
      <c r="H9272" t="s">
        <v>139</v>
      </c>
      <c r="I9272" t="s">
        <v>13</v>
      </c>
      <c r="J9272" s="37">
        <v>45987</v>
      </c>
      <c r="K9272" t="s">
        <v>10406</v>
      </c>
      <c r="L9272" t="s">
        <v>7654</v>
      </c>
      <c r="M9272" t="s">
        <v>7630</v>
      </c>
      <c r="N9272" t="s">
        <v>13711</v>
      </c>
      <c r="O9272" t="s">
        <v>2141</v>
      </c>
      <c r="P9272" t="s">
        <v>658</v>
      </c>
      <c r="R9272" t="s">
        <v>12865</v>
      </c>
      <c r="S9272" t="s">
        <v>13844</v>
      </c>
      <c r="T9272" t="s">
        <v>21</v>
      </c>
      <c r="U9272" s="1">
        <v>45986.638483796298</v>
      </c>
      <c r="V9272" s="1">
        <v>46057.602303240739</v>
      </c>
      <c r="W9272" t="s">
        <v>191</v>
      </c>
      <c r="X9272">
        <v>1</v>
      </c>
      <c r="Y9272">
        <f>COUNTIFS($C$2:C9272,C9272,$R$2:R9272,R9272)</f>
        <v>4</v>
      </c>
      <c r="Z9272">
        <f>COUNTIFS($C$2:C9272,C9272)</f>
        <v>28</v>
      </c>
      <c r="AA9272" cm="1">
        <f t="array" ref="AA9272">SUMPRODUCT(($C$2:C9272=C9272)*(($R$2:R9272="safe_families")+($R$2:R9272="JSWP")))</f>
        <v>5</v>
      </c>
    </row>
    <row r="9273" spans="1:27" x14ac:dyDescent="0.25">
      <c r="A9273" t="s">
        <v>13843</v>
      </c>
      <c r="B9273" t="s">
        <v>137</v>
      </c>
      <c r="C9273" t="s">
        <v>8925</v>
      </c>
      <c r="D9273" t="s">
        <v>14</v>
      </c>
      <c r="E9273" t="s">
        <v>123</v>
      </c>
      <c r="F9273" t="s">
        <v>124</v>
      </c>
      <c r="G9273" t="s">
        <v>138</v>
      </c>
      <c r="H9273" t="s">
        <v>139</v>
      </c>
      <c r="I9273" t="s">
        <v>13</v>
      </c>
      <c r="J9273" s="37">
        <v>45987</v>
      </c>
      <c r="K9273" t="s">
        <v>8926</v>
      </c>
      <c r="L9273" t="s">
        <v>7631</v>
      </c>
      <c r="M9273" t="s">
        <v>7754</v>
      </c>
      <c r="N9273" t="s">
        <v>13711</v>
      </c>
      <c r="O9273" t="s">
        <v>2141</v>
      </c>
      <c r="P9273" t="s">
        <v>658</v>
      </c>
      <c r="R9273" t="s">
        <v>12865</v>
      </c>
      <c r="S9273" t="s">
        <v>13844</v>
      </c>
      <c r="T9273" t="s">
        <v>21</v>
      </c>
      <c r="U9273" s="1">
        <v>45986.638483796298</v>
      </c>
      <c r="V9273" s="1">
        <v>46057.602303240739</v>
      </c>
      <c r="W9273" t="s">
        <v>191</v>
      </c>
      <c r="X9273">
        <v>1</v>
      </c>
      <c r="Y9273">
        <f>COUNTIFS($C$2:C9273,C9273,$R$2:R9273,R9273)</f>
        <v>4</v>
      </c>
      <c r="Z9273">
        <f>COUNTIFS($C$2:C9273,C9273)</f>
        <v>20</v>
      </c>
      <c r="AA9273" cm="1">
        <f t="array" ref="AA9273">SUMPRODUCT(($C$2:C9273=C9273)*(($R$2:R9273="safe_families")+($R$2:R9273="JSWP")))</f>
        <v>5</v>
      </c>
    </row>
    <row r="9274" spans="1:27" x14ac:dyDescent="0.25">
      <c r="A9274" t="s">
        <v>13843</v>
      </c>
      <c r="B9274" t="s">
        <v>137</v>
      </c>
      <c r="C9274" t="s">
        <v>9061</v>
      </c>
      <c r="D9274" t="s">
        <v>14</v>
      </c>
      <c r="E9274" t="s">
        <v>123</v>
      </c>
      <c r="F9274" t="s">
        <v>124</v>
      </c>
      <c r="G9274" t="s">
        <v>138</v>
      </c>
      <c r="H9274" t="s">
        <v>139</v>
      </c>
      <c r="I9274" t="s">
        <v>13</v>
      </c>
      <c r="J9274" s="37">
        <v>45987</v>
      </c>
      <c r="K9274" t="s">
        <v>9062</v>
      </c>
      <c r="L9274" t="s">
        <v>7631</v>
      </c>
      <c r="M9274" t="s">
        <v>7754</v>
      </c>
      <c r="N9274" t="s">
        <v>13711</v>
      </c>
      <c r="O9274" t="s">
        <v>2141</v>
      </c>
      <c r="P9274" t="s">
        <v>658</v>
      </c>
      <c r="R9274" t="s">
        <v>12865</v>
      </c>
      <c r="S9274" t="s">
        <v>13844</v>
      </c>
      <c r="T9274" t="s">
        <v>21</v>
      </c>
      <c r="U9274" s="1">
        <v>45986.638483796298</v>
      </c>
      <c r="V9274" s="1">
        <v>46057.602303240739</v>
      </c>
      <c r="W9274" t="s">
        <v>191</v>
      </c>
      <c r="X9274">
        <v>1</v>
      </c>
      <c r="Y9274">
        <f>COUNTIFS($C$2:C9274,C9274,$R$2:R9274,R9274)</f>
        <v>4</v>
      </c>
      <c r="Z9274">
        <f>COUNTIFS($C$2:C9274,C9274)</f>
        <v>26</v>
      </c>
      <c r="AA9274" cm="1">
        <f t="array" ref="AA9274">SUMPRODUCT(($C$2:C9274=C9274)*(($R$2:R9274="safe_families")+($R$2:R9274="JSWP")))</f>
        <v>5</v>
      </c>
    </row>
    <row r="9275" spans="1:27" x14ac:dyDescent="0.25">
      <c r="A9275" t="s">
        <v>13843</v>
      </c>
      <c r="B9275" t="s">
        <v>137</v>
      </c>
      <c r="C9275" t="s">
        <v>8943</v>
      </c>
      <c r="D9275" t="s">
        <v>14</v>
      </c>
      <c r="E9275" t="s">
        <v>123</v>
      </c>
      <c r="F9275" t="s">
        <v>124</v>
      </c>
      <c r="G9275" t="s">
        <v>138</v>
      </c>
      <c r="H9275" t="s">
        <v>139</v>
      </c>
      <c r="I9275" t="s">
        <v>13</v>
      </c>
      <c r="J9275" s="37">
        <v>45987</v>
      </c>
      <c r="K9275" t="s">
        <v>8945</v>
      </c>
      <c r="L9275" t="s">
        <v>7654</v>
      </c>
      <c r="M9275" t="s">
        <v>7754</v>
      </c>
      <c r="N9275" t="s">
        <v>13711</v>
      </c>
      <c r="O9275" t="s">
        <v>2141</v>
      </c>
      <c r="P9275" t="s">
        <v>658</v>
      </c>
      <c r="R9275" t="s">
        <v>12865</v>
      </c>
      <c r="S9275" t="s">
        <v>13844</v>
      </c>
      <c r="T9275" t="s">
        <v>21</v>
      </c>
      <c r="U9275" s="1">
        <v>45986.638483796298</v>
      </c>
      <c r="V9275" s="1">
        <v>46057.602303240739</v>
      </c>
      <c r="W9275" t="s">
        <v>191</v>
      </c>
      <c r="X9275">
        <v>1</v>
      </c>
      <c r="Y9275">
        <f>COUNTIFS($C$2:C9275,C9275,$R$2:R9275,R9275)</f>
        <v>4</v>
      </c>
      <c r="Z9275">
        <f>COUNTIFS($C$2:C9275,C9275)</f>
        <v>18</v>
      </c>
      <c r="AA9275" cm="1">
        <f t="array" ref="AA9275">SUMPRODUCT(($C$2:C9275=C9275)*(($R$2:R9275="safe_families")+($R$2:R9275="JSWP")))</f>
        <v>5</v>
      </c>
    </row>
    <row r="9276" spans="1:27" x14ac:dyDescent="0.25">
      <c r="A9276" t="s">
        <v>13843</v>
      </c>
      <c r="B9276" t="s">
        <v>137</v>
      </c>
      <c r="C9276" t="s">
        <v>8469</v>
      </c>
      <c r="D9276" t="s">
        <v>14</v>
      </c>
      <c r="E9276" t="s">
        <v>123</v>
      </c>
      <c r="F9276" t="s">
        <v>124</v>
      </c>
      <c r="G9276" t="s">
        <v>138</v>
      </c>
      <c r="H9276" t="s">
        <v>139</v>
      </c>
      <c r="I9276" t="s">
        <v>13</v>
      </c>
      <c r="J9276" s="37">
        <v>45987</v>
      </c>
      <c r="K9276" t="s">
        <v>8470</v>
      </c>
      <c r="L9276" t="s">
        <v>7631</v>
      </c>
      <c r="M9276" t="s">
        <v>7630</v>
      </c>
      <c r="N9276" t="s">
        <v>13711</v>
      </c>
      <c r="O9276" t="s">
        <v>2141</v>
      </c>
      <c r="P9276" t="s">
        <v>658</v>
      </c>
      <c r="R9276" t="s">
        <v>12865</v>
      </c>
      <c r="S9276" t="s">
        <v>13844</v>
      </c>
      <c r="T9276" t="s">
        <v>21</v>
      </c>
      <c r="U9276" s="1">
        <v>45986.638483796298</v>
      </c>
      <c r="V9276" s="1">
        <v>46057.602303240739</v>
      </c>
      <c r="W9276" t="s">
        <v>191</v>
      </c>
      <c r="X9276">
        <v>1</v>
      </c>
      <c r="Y9276">
        <f>COUNTIFS($C$2:C9276,C9276,$R$2:R9276,R9276)</f>
        <v>4</v>
      </c>
      <c r="Z9276">
        <f>COUNTIFS($C$2:C9276,C9276)</f>
        <v>14</v>
      </c>
      <c r="AA9276" cm="1">
        <f t="array" ref="AA9276">SUMPRODUCT(($C$2:C9276=C9276)*(($R$2:R9276="safe_families")+($R$2:R9276="JSWP")))</f>
        <v>5</v>
      </c>
    </row>
    <row r="9277" spans="1:27" x14ac:dyDescent="0.25">
      <c r="A9277" t="s">
        <v>13845</v>
      </c>
      <c r="B9277" t="s">
        <v>12</v>
      </c>
      <c r="C9277" t="s">
        <v>8126</v>
      </c>
      <c r="D9277" t="s">
        <v>14</v>
      </c>
      <c r="E9277" t="s">
        <v>15</v>
      </c>
      <c r="F9277" t="s">
        <v>16</v>
      </c>
      <c r="G9277" t="s">
        <v>17</v>
      </c>
      <c r="H9277" t="s">
        <v>18</v>
      </c>
      <c r="I9277" t="s">
        <v>13</v>
      </c>
      <c r="J9277" s="37">
        <v>45988</v>
      </c>
      <c r="K9277" t="s">
        <v>8128</v>
      </c>
      <c r="L9277" t="s">
        <v>7654</v>
      </c>
      <c r="M9277" t="s">
        <v>7640</v>
      </c>
      <c r="N9277" t="s">
        <v>12624</v>
      </c>
      <c r="O9277" t="s">
        <v>200</v>
      </c>
      <c r="P9277" t="s">
        <v>182</v>
      </c>
      <c r="R9277" t="s">
        <v>12453</v>
      </c>
      <c r="T9277" t="s">
        <v>19</v>
      </c>
      <c r="U9277" s="1">
        <v>45996.819861111115</v>
      </c>
      <c r="V9277" s="1">
        <v>46057.597407407404</v>
      </c>
      <c r="W9277" t="s">
        <v>191</v>
      </c>
      <c r="X9277">
        <v>1</v>
      </c>
      <c r="Y9277">
        <f>COUNTIFS($C$2:C9277,C9277,$R$2:R9277,R9277)</f>
        <v>12</v>
      </c>
      <c r="Z9277">
        <f>COUNTIFS($C$2:C9277,C9277)</f>
        <v>12</v>
      </c>
      <c r="AA9277" cm="1">
        <f t="array" ref="AA9277">SUMPRODUCT(($C$2:C9277=C9277)*(($R$2:R9277="safe_families")+($R$2:R9277="JSWP")))</f>
        <v>0</v>
      </c>
    </row>
    <row r="9278" spans="1:27" x14ac:dyDescent="0.25">
      <c r="A9278" t="s">
        <v>13845</v>
      </c>
      <c r="B9278" t="s">
        <v>12</v>
      </c>
      <c r="C9278" t="s">
        <v>7695</v>
      </c>
      <c r="D9278" t="s">
        <v>14</v>
      </c>
      <c r="E9278" t="s">
        <v>15</v>
      </c>
      <c r="F9278" t="s">
        <v>16</v>
      </c>
      <c r="G9278" t="s">
        <v>17</v>
      </c>
      <c r="H9278" t="s">
        <v>18</v>
      </c>
      <c r="I9278" t="s">
        <v>13</v>
      </c>
      <c r="J9278" s="37">
        <v>45988</v>
      </c>
      <c r="K9278" t="s">
        <v>7697</v>
      </c>
      <c r="L9278" t="s">
        <v>7631</v>
      </c>
      <c r="M9278" t="s">
        <v>7630</v>
      </c>
      <c r="N9278" t="s">
        <v>12624</v>
      </c>
      <c r="O9278" t="s">
        <v>200</v>
      </c>
      <c r="P9278" t="s">
        <v>182</v>
      </c>
      <c r="R9278" t="s">
        <v>12453</v>
      </c>
      <c r="T9278" t="s">
        <v>19</v>
      </c>
      <c r="U9278" s="1">
        <v>45996.819861111115</v>
      </c>
      <c r="V9278" s="1">
        <v>46057.597407407404</v>
      </c>
      <c r="W9278" t="s">
        <v>191</v>
      </c>
      <c r="X9278">
        <v>1</v>
      </c>
      <c r="Y9278">
        <f>COUNTIFS($C$2:C9278,C9278,$R$2:R9278,R9278)</f>
        <v>8</v>
      </c>
      <c r="Z9278">
        <f>COUNTIFS($C$2:C9278,C9278)</f>
        <v>8</v>
      </c>
      <c r="AA9278" cm="1">
        <f t="array" ref="AA9278">SUMPRODUCT(($C$2:C9278=C9278)*(($R$2:R9278="safe_families")+($R$2:R9278="JSWP")))</f>
        <v>0</v>
      </c>
    </row>
    <row r="9279" spans="1:27" x14ac:dyDescent="0.25">
      <c r="A9279" t="s">
        <v>13845</v>
      </c>
      <c r="B9279" t="s">
        <v>12</v>
      </c>
      <c r="C9279" t="s">
        <v>10899</v>
      </c>
      <c r="D9279" t="s">
        <v>14</v>
      </c>
      <c r="E9279" t="s">
        <v>15</v>
      </c>
      <c r="F9279" t="s">
        <v>16</v>
      </c>
      <c r="G9279" t="s">
        <v>17</v>
      </c>
      <c r="H9279" t="s">
        <v>18</v>
      </c>
      <c r="I9279" t="s">
        <v>13</v>
      </c>
      <c r="J9279" s="37">
        <v>45988</v>
      </c>
      <c r="K9279" t="s">
        <v>10901</v>
      </c>
      <c r="L9279" t="s">
        <v>7654</v>
      </c>
      <c r="M9279" t="s">
        <v>7630</v>
      </c>
      <c r="N9279" t="s">
        <v>12624</v>
      </c>
      <c r="O9279" t="s">
        <v>200</v>
      </c>
      <c r="P9279" t="s">
        <v>182</v>
      </c>
      <c r="R9279" t="s">
        <v>12453</v>
      </c>
      <c r="T9279" t="s">
        <v>19</v>
      </c>
      <c r="U9279" s="1">
        <v>45996.819861111115</v>
      </c>
      <c r="V9279" s="1">
        <v>46057.597407407404</v>
      </c>
      <c r="W9279" t="s">
        <v>191</v>
      </c>
      <c r="X9279">
        <v>1</v>
      </c>
      <c r="Y9279">
        <f>COUNTIFS($C$2:C9279,C9279,$R$2:R9279,R9279)</f>
        <v>7</v>
      </c>
      <c r="Z9279">
        <f>COUNTIFS($C$2:C9279,C9279)</f>
        <v>7</v>
      </c>
      <c r="AA9279" cm="1">
        <f t="array" ref="AA9279">SUMPRODUCT(($C$2:C9279=C9279)*(($R$2:R9279="safe_families")+($R$2:R9279="JSWP")))</f>
        <v>0</v>
      </c>
    </row>
    <row r="9280" spans="1:27" x14ac:dyDescent="0.25">
     